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tabsolucoes.sharepoint.com/Conteudo/04. Lives e Palestras/Semana do Power BI/4 Vendas/"/>
    </mc:Choice>
  </mc:AlternateContent>
  <xr:revisionPtr revIDLastSave="44" documentId="8_{6617AAFC-A917-4616-A373-2BBF34B24732}" xr6:coauthVersionLast="45" xr6:coauthVersionMax="45" xr10:uidLastSave="{10060CA7-3DD8-42E6-B29E-471E1D41C651}"/>
  <bookViews>
    <workbookView xWindow="-120" yWindow="-120" windowWidth="38640" windowHeight="15840" xr2:uid="{8AD2F09D-AEEA-48FB-A205-FA697BE6FD35}"/>
  </bookViews>
  <sheets>
    <sheet name="Clientes" sheetId="9" r:id="rId1"/>
    <sheet name="Vendas" sheetId="8" r:id="rId2"/>
    <sheet name="Categorias" sheetId="10" r:id="rId3"/>
    <sheet name="Custo Teórico" sheetId="11" r:id="rId4"/>
    <sheet name="Vendedores" sheetId="7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594B58-5AFB-4D16-8443-03966CC2D2E8}" keepAlive="1" name="Consulta - Clientes" description="Conexão com a consulta 'Clientes' na pasta de trabalho." type="5" refreshedVersion="6" background="1" saveData="1">
    <dbPr connection="Provider=Microsoft.Mashup.OleDb.1;Data Source=$Workbook$;Location=Clientes;Extended Properties=&quot;&quot;" command="SELECT * FROM [Clientes]"/>
  </connection>
  <connection id="2" xr16:uid="{EE251B35-73CE-4A91-A342-6C5F1D7D4A68}" keepAlive="1" name="Consulta - DBFAT" description="Conexão com a consulta 'DBFAT' na pasta de trabalho." type="5" refreshedVersion="6" background="1" saveData="1">
    <dbPr connection="Provider=Microsoft.Mashup.OleDb.1;Data Source=$Workbook$;Location=DBFAT;Extended Properties=&quot;&quot;" command="SELECT * FROM [DBFAT]"/>
  </connection>
  <connection id="3" xr16:uid="{A0331F29-9D06-4366-9705-1F24B5C20885}" keepAlive="1" name="Consulta - DePara" description="Conexão com a consulta 'DePara' na pasta de trabalho." type="5" refreshedVersion="6" background="1" saveData="1">
    <dbPr connection="Provider=Microsoft.Mashup.OleDb.1;Data Source=$Workbook$;Location=DePara;Extended Properties=&quot;&quot;" command="SELECT * FROM [DePara]"/>
  </connection>
  <connection id="4" xr16:uid="{4B3EC9A0-C52A-467A-BC0E-49AD943F95F8}" keepAlive="1" name="Consulta - Produtos" description="Conexão com a consulta 'Produtos' na pasta de trabalho." type="5" refreshedVersion="6" background="1" saveData="1">
    <dbPr connection="Provider=Microsoft.Mashup.OleDb.1;Data Source=$Workbook$;Location=Produtos;Extended Properties=&quot;&quot;" command="SELECT * FROM [Produtos]"/>
  </connection>
</connections>
</file>

<file path=xl/sharedStrings.xml><?xml version="1.0" encoding="utf-8"?>
<sst xmlns="http://schemas.openxmlformats.org/spreadsheetml/2006/main" count="611255" uniqueCount="31941">
  <si>
    <t/>
  </si>
  <si>
    <t>NF</t>
  </si>
  <si>
    <t>QUANTIDADE</t>
  </si>
  <si>
    <t>VALOR MERCADORIA</t>
  </si>
  <si>
    <t>VALOR DEVOLUÇÕES</t>
  </si>
  <si>
    <t>GR CLI</t>
  </si>
  <si>
    <t>VALOR FRETE</t>
  </si>
  <si>
    <t>QTD DEVOLVIDA</t>
  </si>
  <si>
    <t>0084115</t>
  </si>
  <si>
    <t>10</t>
  </si>
  <si>
    <t>0</t>
  </si>
  <si>
    <t>0083941</t>
  </si>
  <si>
    <t>3</t>
  </si>
  <si>
    <t>0084050</t>
  </si>
  <si>
    <t>0084052</t>
  </si>
  <si>
    <t>0084209</t>
  </si>
  <si>
    <t>0084230</t>
  </si>
  <si>
    <t>0084367</t>
  </si>
  <si>
    <t>0084376</t>
  </si>
  <si>
    <t>12</t>
  </si>
  <si>
    <t>0084717</t>
  </si>
  <si>
    <t>0085020</t>
  </si>
  <si>
    <t>0085085</t>
  </si>
  <si>
    <t>0085230</t>
  </si>
  <si>
    <t>0085287</t>
  </si>
  <si>
    <t>0085321</t>
  </si>
  <si>
    <t>0085450</t>
  </si>
  <si>
    <t>0085496</t>
  </si>
  <si>
    <t>0085634</t>
  </si>
  <si>
    <t>0085770</t>
  </si>
  <si>
    <t>0085873</t>
  </si>
  <si>
    <t>0086173</t>
  </si>
  <si>
    <t>0086327</t>
  </si>
  <si>
    <t>0086416</t>
  </si>
  <si>
    <t>0086522</t>
  </si>
  <si>
    <t>0086587</t>
  </si>
  <si>
    <t>0086595</t>
  </si>
  <si>
    <t>0086644</t>
  </si>
  <si>
    <t>0086799</t>
  </si>
  <si>
    <t>0086831</t>
  </si>
  <si>
    <t>0086874</t>
  </si>
  <si>
    <t>0087034</t>
  </si>
  <si>
    <t>0087263</t>
  </si>
  <si>
    <t>0087401</t>
  </si>
  <si>
    <t>0087513</t>
  </si>
  <si>
    <t>0087524</t>
  </si>
  <si>
    <t>0087676</t>
  </si>
  <si>
    <t>0087754</t>
  </si>
  <si>
    <t>0087966</t>
  </si>
  <si>
    <t>0088044</t>
  </si>
  <si>
    <t>0088071</t>
  </si>
  <si>
    <t>0088196</t>
  </si>
  <si>
    <t>0088221</t>
  </si>
  <si>
    <t>0088398</t>
  </si>
  <si>
    <t>0088471</t>
  </si>
  <si>
    <t>0088531</t>
  </si>
  <si>
    <t>0088844</t>
  </si>
  <si>
    <t>0088909</t>
  </si>
  <si>
    <t>0088918</t>
  </si>
  <si>
    <t>0088991</t>
  </si>
  <si>
    <t>0089009</t>
  </si>
  <si>
    <t>0089052</t>
  </si>
  <si>
    <t>0089300</t>
  </si>
  <si>
    <t>0089389</t>
  </si>
  <si>
    <t>0089459</t>
  </si>
  <si>
    <t>0089460</t>
  </si>
  <si>
    <t>0089557</t>
  </si>
  <si>
    <t>0089566</t>
  </si>
  <si>
    <t>0089718</t>
  </si>
  <si>
    <t>0089753</t>
  </si>
  <si>
    <t>0089830</t>
  </si>
  <si>
    <t>0089898</t>
  </si>
  <si>
    <t>0090366</t>
  </si>
  <si>
    <t>0090449</t>
  </si>
  <si>
    <t>0090598</t>
  </si>
  <si>
    <t>0091230</t>
  </si>
  <si>
    <t>0091315</t>
  </si>
  <si>
    <t>0091320</t>
  </si>
  <si>
    <t>0091517</t>
  </si>
  <si>
    <t>0091554</t>
  </si>
  <si>
    <t>0091646</t>
  </si>
  <si>
    <t>0091759</t>
  </si>
  <si>
    <t>0091910</t>
  </si>
  <si>
    <t>0091911</t>
  </si>
  <si>
    <t>0092053</t>
  </si>
  <si>
    <t>0092178</t>
  </si>
  <si>
    <t>0092223</t>
  </si>
  <si>
    <t>0092350</t>
  </si>
  <si>
    <t>0092473</t>
  </si>
  <si>
    <t>0092563</t>
  </si>
  <si>
    <t>0092638</t>
  </si>
  <si>
    <t>0092684</t>
  </si>
  <si>
    <t>0092930</t>
  </si>
  <si>
    <t>0093021</t>
  </si>
  <si>
    <t>0093091</t>
  </si>
  <si>
    <t>0093101</t>
  </si>
  <si>
    <t>0093229</t>
  </si>
  <si>
    <t>0093512</t>
  </si>
  <si>
    <t>0093538</t>
  </si>
  <si>
    <t>0093579</t>
  </si>
  <si>
    <t>0093646</t>
  </si>
  <si>
    <t>0093726</t>
  </si>
  <si>
    <t>0093796</t>
  </si>
  <si>
    <t>0093861</t>
  </si>
  <si>
    <t>0084132</t>
  </si>
  <si>
    <t>0084196</t>
  </si>
  <si>
    <t>0084530</t>
  </si>
  <si>
    <t>0084674</t>
  </si>
  <si>
    <t>0084780</t>
  </si>
  <si>
    <t>0085445</t>
  </si>
  <si>
    <t>0085451</t>
  </si>
  <si>
    <t>0085547</t>
  </si>
  <si>
    <t>0085497</t>
  </si>
  <si>
    <t>0085498</t>
  </si>
  <si>
    <t>0085620</t>
  </si>
  <si>
    <t>0085731</t>
  </si>
  <si>
    <t>0086049</t>
  </si>
  <si>
    <t>0086061</t>
  </si>
  <si>
    <t>0086064</t>
  </si>
  <si>
    <t>0000066</t>
  </si>
  <si>
    <t>0086509</t>
  </si>
  <si>
    <t>0000083</t>
  </si>
  <si>
    <t>0087397</t>
  </si>
  <si>
    <t>0087446</t>
  </si>
  <si>
    <t>0087500</t>
  </si>
  <si>
    <t>0087672</t>
  </si>
  <si>
    <t>0087690</t>
  </si>
  <si>
    <t>0087736</t>
  </si>
  <si>
    <t>0087815</t>
  </si>
  <si>
    <t>0087906</t>
  </si>
  <si>
    <t>0087947</t>
  </si>
  <si>
    <t>0088076</t>
  </si>
  <si>
    <t>0088301</t>
  </si>
  <si>
    <t>0088400</t>
  </si>
  <si>
    <t>0088781</t>
  </si>
  <si>
    <t>0089166</t>
  </si>
  <si>
    <t>0089622</t>
  </si>
  <si>
    <t>0089975</t>
  </si>
  <si>
    <t>0090184</t>
  </si>
  <si>
    <t>0090680</t>
  </si>
  <si>
    <t>0090725</t>
  </si>
  <si>
    <t>0090876</t>
  </si>
  <si>
    <t>0090991</t>
  </si>
  <si>
    <t>0091035</t>
  </si>
  <si>
    <t>0091278</t>
  </si>
  <si>
    <t>0091299</t>
  </si>
  <si>
    <t>0091663</t>
  </si>
  <si>
    <t>0091698</t>
  </si>
  <si>
    <t>0091712</t>
  </si>
  <si>
    <t>0092585</t>
  </si>
  <si>
    <t>0093102</t>
  </si>
  <si>
    <t>0093640</t>
  </si>
  <si>
    <t>0021795</t>
  </si>
  <si>
    <t>0084122</t>
  </si>
  <si>
    <t>0084102</t>
  </si>
  <si>
    <t>0084185</t>
  </si>
  <si>
    <t>4</t>
  </si>
  <si>
    <t>0021829</t>
  </si>
  <si>
    <t>0084239</t>
  </si>
  <si>
    <t>0084240</t>
  </si>
  <si>
    <t>0084274</t>
  </si>
  <si>
    <t>0084405</t>
  </si>
  <si>
    <t>0084428</t>
  </si>
  <si>
    <t>0084499</t>
  </si>
  <si>
    <t>0084509</t>
  </si>
  <si>
    <t>0000025</t>
  </si>
  <si>
    <t>0084627</t>
  </si>
  <si>
    <t>0084628</t>
  </si>
  <si>
    <t>0084752</t>
  </si>
  <si>
    <t>0084801</t>
  </si>
  <si>
    <t>0021892</t>
  </si>
  <si>
    <t>0085012</t>
  </si>
  <si>
    <t>0085013</t>
  </si>
  <si>
    <t>0085115</t>
  </si>
  <si>
    <t>0085225</t>
  </si>
  <si>
    <t>0085226</t>
  </si>
  <si>
    <t>0085362</t>
  </si>
  <si>
    <t>0085364</t>
  </si>
  <si>
    <t>0000049</t>
  </si>
  <si>
    <t>0085443</t>
  </si>
  <si>
    <t>0085501</t>
  </si>
  <si>
    <t>0085467</t>
  </si>
  <si>
    <t>0085468</t>
  </si>
  <si>
    <t>0085507</t>
  </si>
  <si>
    <t>0085608</t>
  </si>
  <si>
    <t>0085614</t>
  </si>
  <si>
    <t>0085666</t>
  </si>
  <si>
    <t>0085590</t>
  </si>
  <si>
    <t>0085733</t>
  </si>
  <si>
    <t>0085827</t>
  </si>
  <si>
    <t>0085860</t>
  </si>
  <si>
    <t>0085868</t>
  </si>
  <si>
    <t>0085906</t>
  </si>
  <si>
    <t>0085947</t>
  </si>
  <si>
    <t>0085949</t>
  </si>
  <si>
    <t>0085950</t>
  </si>
  <si>
    <t>0086083</t>
  </si>
  <si>
    <t>0086006</t>
  </si>
  <si>
    <t>0086139</t>
  </si>
  <si>
    <t>0086234</t>
  </si>
  <si>
    <t>0086279</t>
  </si>
  <si>
    <t>0086371</t>
  </si>
  <si>
    <t>0086430</t>
  </si>
  <si>
    <t>0086488</t>
  </si>
  <si>
    <t>0086503</t>
  </si>
  <si>
    <t>0086513</t>
  </si>
  <si>
    <t>0086529</t>
  </si>
  <si>
    <t>0086545</t>
  </si>
  <si>
    <t>0000077</t>
  </si>
  <si>
    <t>0086455</t>
  </si>
  <si>
    <t>0086473</t>
  </si>
  <si>
    <t>0086551</t>
  </si>
  <si>
    <t>0086590</t>
  </si>
  <si>
    <t>0086639</t>
  </si>
  <si>
    <t>0086591</t>
  </si>
  <si>
    <t>0086592</t>
  </si>
  <si>
    <t>0086652</t>
  </si>
  <si>
    <t>0086784</t>
  </si>
  <si>
    <t>0086894</t>
  </si>
  <si>
    <t>0086930</t>
  </si>
  <si>
    <t>0086931</t>
  </si>
  <si>
    <t>0086932</t>
  </si>
  <si>
    <t>0086982</t>
  </si>
  <si>
    <t>0087057</t>
  </si>
  <si>
    <t>0087086</t>
  </si>
  <si>
    <t>0087106</t>
  </si>
  <si>
    <t>0087171</t>
  </si>
  <si>
    <t>0087265</t>
  </si>
  <si>
    <t>0087266</t>
  </si>
  <si>
    <t>0087298</t>
  </si>
  <si>
    <t>0087595</t>
  </si>
  <si>
    <t>0087616</t>
  </si>
  <si>
    <t>0087591</t>
  </si>
  <si>
    <t>0087835</t>
  </si>
  <si>
    <t>0087837</t>
  </si>
  <si>
    <t>0087948</t>
  </si>
  <si>
    <t>0087979</t>
  </si>
  <si>
    <t>0088079</t>
  </si>
  <si>
    <t>0088337</t>
  </si>
  <si>
    <t>0088338</t>
  </si>
  <si>
    <t>0088367</t>
  </si>
  <si>
    <t>0088395</t>
  </si>
  <si>
    <t>0088473</t>
  </si>
  <si>
    <t>0088580</t>
  </si>
  <si>
    <t>0088625</t>
  </si>
  <si>
    <t>0088706</t>
  </si>
  <si>
    <t>0088546</t>
  </si>
  <si>
    <t>0088910</t>
  </si>
  <si>
    <t>0089039</t>
  </si>
  <si>
    <t>0089091</t>
  </si>
  <si>
    <t>0089101</t>
  </si>
  <si>
    <t>0089183</t>
  </si>
  <si>
    <t>0089210</t>
  </si>
  <si>
    <t>0089291</t>
  </si>
  <si>
    <t>0089328</t>
  </si>
  <si>
    <t>0089387</t>
  </si>
  <si>
    <t>0089553</t>
  </si>
  <si>
    <t>0089540</t>
  </si>
  <si>
    <t>0089596</t>
  </si>
  <si>
    <t>0089668</t>
  </si>
  <si>
    <t>0089618</t>
  </si>
  <si>
    <t>0089640</t>
  </si>
  <si>
    <t>0089642</t>
  </si>
  <si>
    <t>0089696</t>
  </si>
  <si>
    <t>0089762</t>
  </si>
  <si>
    <t>0089775</t>
  </si>
  <si>
    <t>0089810</t>
  </si>
  <si>
    <t>0089852</t>
  </si>
  <si>
    <t>0089981</t>
  </si>
  <si>
    <t>0089930</t>
  </si>
  <si>
    <t>0090166</t>
  </si>
  <si>
    <t>0090203</t>
  </si>
  <si>
    <t>0090229</t>
  </si>
  <si>
    <t>0090112</t>
  </si>
  <si>
    <t>0090174</t>
  </si>
  <si>
    <t>0090247</t>
  </si>
  <si>
    <t>0090458</t>
  </si>
  <si>
    <t>0090586</t>
  </si>
  <si>
    <t>0090609</t>
  </si>
  <si>
    <t>0090607</t>
  </si>
  <si>
    <t>0090603</t>
  </si>
  <si>
    <t>0090608</t>
  </si>
  <si>
    <t>0090710</t>
  </si>
  <si>
    <t>0090734</t>
  </si>
  <si>
    <t>0090907</t>
  </si>
  <si>
    <t>0090831</t>
  </si>
  <si>
    <t>0090856</t>
  </si>
  <si>
    <t>0090917</t>
  </si>
  <si>
    <t>0091007</t>
  </si>
  <si>
    <t>0091111</t>
  </si>
  <si>
    <t>0091026</t>
  </si>
  <si>
    <t>0091027</t>
  </si>
  <si>
    <t>0091211</t>
  </si>
  <si>
    <t>0091742</t>
  </si>
  <si>
    <t>0091763</t>
  </si>
  <si>
    <t>0091793</t>
  </si>
  <si>
    <t>0091799</t>
  </si>
  <si>
    <t>0091872</t>
  </si>
  <si>
    <t>0091974</t>
  </si>
  <si>
    <t>0091966</t>
  </si>
  <si>
    <t>0092025</t>
  </si>
  <si>
    <t>0092026</t>
  </si>
  <si>
    <t>0092209</t>
  </si>
  <si>
    <t>0092236</t>
  </si>
  <si>
    <t>0092384</t>
  </si>
  <si>
    <t>0092361</t>
  </si>
  <si>
    <t>0092366</t>
  </si>
  <si>
    <t>0092414</t>
  </si>
  <si>
    <t>0092415</t>
  </si>
  <si>
    <t>0092486</t>
  </si>
  <si>
    <t>0092489</t>
  </si>
  <si>
    <t>0092560</t>
  </si>
  <si>
    <t>0092561</t>
  </si>
  <si>
    <t>0092677</t>
  </si>
  <si>
    <t>0092678</t>
  </si>
  <si>
    <t>0092714</t>
  </si>
  <si>
    <t>0092822</t>
  </si>
  <si>
    <t>0092801</t>
  </si>
  <si>
    <t>0092973</t>
  </si>
  <si>
    <t>0093024</t>
  </si>
  <si>
    <t>0093025</t>
  </si>
  <si>
    <t>0093105</t>
  </si>
  <si>
    <t>0093122</t>
  </si>
  <si>
    <t>0093125</t>
  </si>
  <si>
    <t>0093166</t>
  </si>
  <si>
    <t>0093243</t>
  </si>
  <si>
    <t>0093330</t>
  </si>
  <si>
    <t>0093331</t>
  </si>
  <si>
    <t>0093349</t>
  </si>
  <si>
    <t>0093351</t>
  </si>
  <si>
    <t>0093383</t>
  </si>
  <si>
    <t>0093421</t>
  </si>
  <si>
    <t>0093422</t>
  </si>
  <si>
    <t>0093513</t>
  </si>
  <si>
    <t>0093516</t>
  </si>
  <si>
    <t>0093578</t>
  </si>
  <si>
    <t>0093684</t>
  </si>
  <si>
    <t>0093739</t>
  </si>
  <si>
    <t>0093763</t>
  </si>
  <si>
    <t>0093832</t>
  </si>
  <si>
    <t>0093848</t>
  </si>
  <si>
    <t>0093886</t>
  </si>
  <si>
    <t>0093779</t>
  </si>
  <si>
    <t>0093780</t>
  </si>
  <si>
    <t>0083896</t>
  </si>
  <si>
    <t>0083907</t>
  </si>
  <si>
    <t>0083925</t>
  </si>
  <si>
    <t>0084070</t>
  </si>
  <si>
    <t>0084143</t>
  </si>
  <si>
    <t>0084144</t>
  </si>
  <si>
    <t>0084217</t>
  </si>
  <si>
    <t>0084218</t>
  </si>
  <si>
    <t>0084235</t>
  </si>
  <si>
    <t>0084219</t>
  </si>
  <si>
    <t>0084243</t>
  </si>
  <si>
    <t>0084359</t>
  </si>
  <si>
    <t>0084368</t>
  </si>
  <si>
    <t>0084568</t>
  </si>
  <si>
    <t>0084660</t>
  </si>
  <si>
    <t>0084601</t>
  </si>
  <si>
    <t>0084622</t>
  </si>
  <si>
    <t>0084605</t>
  </si>
  <si>
    <t>0084731</t>
  </si>
  <si>
    <t>0084734</t>
  </si>
  <si>
    <t>0084829</t>
  </si>
  <si>
    <t>0084728</t>
  </si>
  <si>
    <t>0084729</t>
  </si>
  <si>
    <t>0084727</t>
  </si>
  <si>
    <t>0084732</t>
  </si>
  <si>
    <t>0084733</t>
  </si>
  <si>
    <t>0084730</t>
  </si>
  <si>
    <t>0084737</t>
  </si>
  <si>
    <t>0084738</t>
  </si>
  <si>
    <t>0084792</t>
  </si>
  <si>
    <t>0084923</t>
  </si>
  <si>
    <t>0084946</t>
  </si>
  <si>
    <t>0084947</t>
  </si>
  <si>
    <t>0084949</t>
  </si>
  <si>
    <t>0084950</t>
  </si>
  <si>
    <t>0084995</t>
  </si>
  <si>
    <t>0085005</t>
  </si>
  <si>
    <t>0085006</t>
  </si>
  <si>
    <t>0085087</t>
  </si>
  <si>
    <t>0085231</t>
  </si>
  <si>
    <t>0085237</t>
  </si>
  <si>
    <t>0085240</t>
  </si>
  <si>
    <t>0085331</t>
  </si>
  <si>
    <t>0085307</t>
  </si>
  <si>
    <t>0085327</t>
  </si>
  <si>
    <t>0085329</t>
  </si>
  <si>
    <t>0085330</t>
  </si>
  <si>
    <t>0085332</t>
  </si>
  <si>
    <t>0085333</t>
  </si>
  <si>
    <t>0085360</t>
  </si>
  <si>
    <t>0085421</t>
  </si>
  <si>
    <t>0085422</t>
  </si>
  <si>
    <t>0085423</t>
  </si>
  <si>
    <t>0085492</t>
  </si>
  <si>
    <t>0085605</t>
  </si>
  <si>
    <t>0085989</t>
  </si>
  <si>
    <t>0085968</t>
  </si>
  <si>
    <t>0085850</t>
  </si>
  <si>
    <t>0085884</t>
  </si>
  <si>
    <t>0085943</t>
  </si>
  <si>
    <t>0085944</t>
  </si>
  <si>
    <t>0085991</t>
  </si>
  <si>
    <t>0085939</t>
  </si>
  <si>
    <t>0085941</t>
  </si>
  <si>
    <t>0085942</t>
  </si>
  <si>
    <t>0086015</t>
  </si>
  <si>
    <t>0086066</t>
  </si>
  <si>
    <t>0086076</t>
  </si>
  <si>
    <t>0086118</t>
  </si>
  <si>
    <t>0086169</t>
  </si>
  <si>
    <t>0086339</t>
  </si>
  <si>
    <t>0086358</t>
  </si>
  <si>
    <t>0086364</t>
  </si>
  <si>
    <t>0086365</t>
  </si>
  <si>
    <t>0086429</t>
  </si>
  <si>
    <t>0086512</t>
  </si>
  <si>
    <t>0086521</t>
  </si>
  <si>
    <t>0086541</t>
  </si>
  <si>
    <t>0086550</t>
  </si>
  <si>
    <t>0086589</t>
  </si>
  <si>
    <t>0086593</t>
  </si>
  <si>
    <t>0086600</t>
  </si>
  <si>
    <t>0086684</t>
  </si>
  <si>
    <t>0086686</t>
  </si>
  <si>
    <t>0086687</t>
  </si>
  <si>
    <t>0086769</t>
  </si>
  <si>
    <t>0086792</t>
  </si>
  <si>
    <t>0086683</t>
  </si>
  <si>
    <t>0086685</t>
  </si>
  <si>
    <t>0086688</t>
  </si>
  <si>
    <t>0086689</t>
  </si>
  <si>
    <t>0086745</t>
  </si>
  <si>
    <t>0086770</t>
  </si>
  <si>
    <t>0086880</t>
  </si>
  <si>
    <t>0086892</t>
  </si>
  <si>
    <t>0086898</t>
  </si>
  <si>
    <t>0086939</t>
  </si>
  <si>
    <t>0086981</t>
  </si>
  <si>
    <t>0086994</t>
  </si>
  <si>
    <t>0087051</t>
  </si>
  <si>
    <t>0087110</t>
  </si>
  <si>
    <t>0087137</t>
  </si>
  <si>
    <t>0087192</t>
  </si>
  <si>
    <t>0087216</t>
  </si>
  <si>
    <t>0087211</t>
  </si>
  <si>
    <t>0087212</t>
  </si>
  <si>
    <t>0087213</t>
  </si>
  <si>
    <t>0087214</t>
  </si>
  <si>
    <t>0087215</t>
  </si>
  <si>
    <t>0087217</t>
  </si>
  <si>
    <t>0087292</t>
  </si>
  <si>
    <t>0087381</t>
  </si>
  <si>
    <t>0087492</t>
  </si>
  <si>
    <t>0087506</t>
  </si>
  <si>
    <t>0087516</t>
  </si>
  <si>
    <t>0087544</t>
  </si>
  <si>
    <t>0087600</t>
  </si>
  <si>
    <t>0087618</t>
  </si>
  <si>
    <t>0087625</t>
  </si>
  <si>
    <t>0087626</t>
  </si>
  <si>
    <t>0087748</t>
  </si>
  <si>
    <t>0087750</t>
  </si>
  <si>
    <t>0087752</t>
  </si>
  <si>
    <t>0087884</t>
  </si>
  <si>
    <t>0087981</t>
  </si>
  <si>
    <t>0088021</t>
  </si>
  <si>
    <t>0088022</t>
  </si>
  <si>
    <t>0088024</t>
  </si>
  <si>
    <t>0088026</t>
  </si>
  <si>
    <t>0088027</t>
  </si>
  <si>
    <t>0088028</t>
  </si>
  <si>
    <t>0088029</t>
  </si>
  <si>
    <t>0088031</t>
  </si>
  <si>
    <t>0088035</t>
  </si>
  <si>
    <t>0088103</t>
  </si>
  <si>
    <t>0088153</t>
  </si>
  <si>
    <t>0088170</t>
  </si>
  <si>
    <t>0088201</t>
  </si>
  <si>
    <t>0088208</t>
  </si>
  <si>
    <t>0088333</t>
  </si>
  <si>
    <t>0088279</t>
  </si>
  <si>
    <t>0088332</t>
  </si>
  <si>
    <t>0088334</t>
  </si>
  <si>
    <t>0088364</t>
  </si>
  <si>
    <t>0088377</t>
  </si>
  <si>
    <t>0088460</t>
  </si>
  <si>
    <t>0088465</t>
  </si>
  <si>
    <t>0088466</t>
  </si>
  <si>
    <t>0088491</t>
  </si>
  <si>
    <t>0088492</t>
  </si>
  <si>
    <t>0088493</t>
  </si>
  <si>
    <t>0088494</t>
  </si>
  <si>
    <t>0088496</t>
  </si>
  <si>
    <t>0088497</t>
  </si>
  <si>
    <t>0088538</t>
  </si>
  <si>
    <t>0088567</t>
  </si>
  <si>
    <t>0088573</t>
  </si>
  <si>
    <t>0088589</t>
  </si>
  <si>
    <t>0088626</t>
  </si>
  <si>
    <t>0088642</t>
  </si>
  <si>
    <t>0088658</t>
  </si>
  <si>
    <t>0088671</t>
  </si>
  <si>
    <t>0088710</t>
  </si>
  <si>
    <t>0088568</t>
  </si>
  <si>
    <t>0088772</t>
  </si>
  <si>
    <t>0088787</t>
  </si>
  <si>
    <t>0088848</t>
  </si>
  <si>
    <t>0088899</t>
  </si>
  <si>
    <t>0088949</t>
  </si>
  <si>
    <t>0088990</t>
  </si>
  <si>
    <t>0089181</t>
  </si>
  <si>
    <t>0089236</t>
  </si>
  <si>
    <t>0089410</t>
  </si>
  <si>
    <t>0089377</t>
  </si>
  <si>
    <t>0089494</t>
  </si>
  <si>
    <t>0089501</t>
  </si>
  <si>
    <t>0089513</t>
  </si>
  <si>
    <t>0089531</t>
  </si>
  <si>
    <t>0089536</t>
  </si>
  <si>
    <t>0089489</t>
  </si>
  <si>
    <t>0089491</t>
  </si>
  <si>
    <t>0089492</t>
  </si>
  <si>
    <t>0089493</t>
  </si>
  <si>
    <t>0089495</t>
  </si>
  <si>
    <t>0089617</t>
  </si>
  <si>
    <t>0089657</t>
  </si>
  <si>
    <t>0089658</t>
  </si>
  <si>
    <t>0089593</t>
  </si>
  <si>
    <t>0089874</t>
  </si>
  <si>
    <t>0090042</t>
  </si>
  <si>
    <t>0090044</t>
  </si>
  <si>
    <t>0090046</t>
  </si>
  <si>
    <t>0090041</t>
  </si>
  <si>
    <t>0090045</t>
  </si>
  <si>
    <t>0090047</t>
  </si>
  <si>
    <t>0090048</t>
  </si>
  <si>
    <t>0090078</t>
  </si>
  <si>
    <t>0090124</t>
  </si>
  <si>
    <t>0090236</t>
  </si>
  <si>
    <t>0090121</t>
  </si>
  <si>
    <t>0090123</t>
  </si>
  <si>
    <t>0090312</t>
  </si>
  <si>
    <t>0090663</t>
  </si>
  <si>
    <t>0090777</t>
  </si>
  <si>
    <t>0090766</t>
  </si>
  <si>
    <t>0090774</t>
  </si>
  <si>
    <t>0090775</t>
  </si>
  <si>
    <t>0090776</t>
  </si>
  <si>
    <t>0090778</t>
  </si>
  <si>
    <t>0090779</t>
  </si>
  <si>
    <t>0090967</t>
  </si>
  <si>
    <t>0091201</t>
  </si>
  <si>
    <t>0091239</t>
  </si>
  <si>
    <t>0091332</t>
  </si>
  <si>
    <t>0091457</t>
  </si>
  <si>
    <t>0091480</t>
  </si>
  <si>
    <t>0091459</t>
  </si>
  <si>
    <t>0091456</t>
  </si>
  <si>
    <t>0091458</t>
  </si>
  <si>
    <t>0091482</t>
  </si>
  <si>
    <t>0091530</t>
  </si>
  <si>
    <t>0091643</t>
  </si>
  <si>
    <t>0091684</t>
  </si>
  <si>
    <t>0091694</t>
  </si>
  <si>
    <t>0091755</t>
  </si>
  <si>
    <t>0091864</t>
  </si>
  <si>
    <t>0092074</t>
  </si>
  <si>
    <t>0092071</t>
  </si>
  <si>
    <t>0092020</t>
  </si>
  <si>
    <t>0092069</t>
  </si>
  <si>
    <t>0092070</t>
  </si>
  <si>
    <t>0092072</t>
  </si>
  <si>
    <t>0092073</t>
  </si>
  <si>
    <t>0092133</t>
  </si>
  <si>
    <t>0092138</t>
  </si>
  <si>
    <t>0092184</t>
  </si>
  <si>
    <t>0092218</t>
  </si>
  <si>
    <t>0092284</t>
  </si>
  <si>
    <t>0092315</t>
  </si>
  <si>
    <t>0092392</t>
  </si>
  <si>
    <t>0092393</t>
  </si>
  <si>
    <t>0092539</t>
  </si>
  <si>
    <t>0092541</t>
  </si>
  <si>
    <t>0092559</t>
  </si>
  <si>
    <t>0092590</t>
  </si>
  <si>
    <t>0092591</t>
  </si>
  <si>
    <t>0092592</t>
  </si>
  <si>
    <t>0092593</t>
  </si>
  <si>
    <t>0092594</t>
  </si>
  <si>
    <t>0092498</t>
  </si>
  <si>
    <t>0092587</t>
  </si>
  <si>
    <t>0092588</t>
  </si>
  <si>
    <t>0092589</t>
  </si>
  <si>
    <t>0092635</t>
  </si>
  <si>
    <t>0092676</t>
  </si>
  <si>
    <t>0092697</t>
  </si>
  <si>
    <t>0092712</t>
  </si>
  <si>
    <t>0092795</t>
  </si>
  <si>
    <t>0092885</t>
  </si>
  <si>
    <t>0093121</t>
  </si>
  <si>
    <t>0093164</t>
  </si>
  <si>
    <t>0093180</t>
  </si>
  <si>
    <t>0093181</t>
  </si>
  <si>
    <t>0093183</t>
  </si>
  <si>
    <t>0093177</t>
  </si>
  <si>
    <t>0093182</t>
  </si>
  <si>
    <t>0093275</t>
  </si>
  <si>
    <t>0093277</t>
  </si>
  <si>
    <t>0093278</t>
  </si>
  <si>
    <t>0093280</t>
  </si>
  <si>
    <t>0093337</t>
  </si>
  <si>
    <t>0093274</t>
  </si>
  <si>
    <t>0093279</t>
  </si>
  <si>
    <t>0093521</t>
  </si>
  <si>
    <t>0093534</t>
  </si>
  <si>
    <t>0093659</t>
  </si>
  <si>
    <t>0093658</t>
  </si>
  <si>
    <t>0093660</t>
  </si>
  <si>
    <t>0093645</t>
  </si>
  <si>
    <t>0093580</t>
  </si>
  <si>
    <t>0093725</t>
  </si>
  <si>
    <t>0093738</t>
  </si>
  <si>
    <t>0093787</t>
  </si>
  <si>
    <t>0093808</t>
  </si>
  <si>
    <t>0093839</t>
  </si>
  <si>
    <t>0093856</t>
  </si>
  <si>
    <t>0093782</t>
  </si>
  <si>
    <t>0093855</t>
  </si>
  <si>
    <t>0083934</t>
  </si>
  <si>
    <t>0084058</t>
  </si>
  <si>
    <t>0084032</t>
  </si>
  <si>
    <t>0084043</t>
  </si>
  <si>
    <t>0000014</t>
  </si>
  <si>
    <t>0000015</t>
  </si>
  <si>
    <t>0084460</t>
  </si>
  <si>
    <t>0084536</t>
  </si>
  <si>
    <t>0084602</t>
  </si>
  <si>
    <t>0084681</t>
  </si>
  <si>
    <t>0084972</t>
  </si>
  <si>
    <t>0085106</t>
  </si>
  <si>
    <t>0085266</t>
  </si>
  <si>
    <t>0085418</t>
  </si>
  <si>
    <t>0085674</t>
  </si>
  <si>
    <t>0085586</t>
  </si>
  <si>
    <t>0085790</t>
  </si>
  <si>
    <t>0085867</t>
  </si>
  <si>
    <t>0085890</t>
  </si>
  <si>
    <t>0086005</t>
  </si>
  <si>
    <t>0086009</t>
  </si>
  <si>
    <t>0086060</t>
  </si>
  <si>
    <t>0086067</t>
  </si>
  <si>
    <t>0086113</t>
  </si>
  <si>
    <t>0086120</t>
  </si>
  <si>
    <t>0086208</t>
  </si>
  <si>
    <t>0086210</t>
  </si>
  <si>
    <t>0086228</t>
  </si>
  <si>
    <t>0086303</t>
  </si>
  <si>
    <t>0086335</t>
  </si>
  <si>
    <t>0086336</t>
  </si>
  <si>
    <t>0000072</t>
  </si>
  <si>
    <t>0000074</t>
  </si>
  <si>
    <t>0086798</t>
  </si>
  <si>
    <t>0086838</t>
  </si>
  <si>
    <t>0086934</t>
  </si>
  <si>
    <t>0086944</t>
  </si>
  <si>
    <t>0086955</t>
  </si>
  <si>
    <t>0087154</t>
  </si>
  <si>
    <t>0087261</t>
  </si>
  <si>
    <t>0087316</t>
  </si>
  <si>
    <t>0087262</t>
  </si>
  <si>
    <t>0087296</t>
  </si>
  <si>
    <t>0087410</t>
  </si>
  <si>
    <t>0087502</t>
  </si>
  <si>
    <t>0087828</t>
  </si>
  <si>
    <t>0087945</t>
  </si>
  <si>
    <t>0088047</t>
  </si>
  <si>
    <t>0088191</t>
  </si>
  <si>
    <t>0088189</t>
  </si>
  <si>
    <t>0088245</t>
  </si>
  <si>
    <t>0088280</t>
  </si>
  <si>
    <t>0088286</t>
  </si>
  <si>
    <t>0088557</t>
  </si>
  <si>
    <t>0088558</t>
  </si>
  <si>
    <t>0088643</t>
  </si>
  <si>
    <t>0088644</t>
  </si>
  <si>
    <t>0088645</t>
  </si>
  <si>
    <t>0088705</t>
  </si>
  <si>
    <t>0089015</t>
  </si>
  <si>
    <t>0089105</t>
  </si>
  <si>
    <t>0089144</t>
  </si>
  <si>
    <t>0089150</t>
  </si>
  <si>
    <t>0089185</t>
  </si>
  <si>
    <t>0089279</t>
  </si>
  <si>
    <t>0089348</t>
  </si>
  <si>
    <t>0089979</t>
  </si>
  <si>
    <t>0089994</t>
  </si>
  <si>
    <t>0090089</t>
  </si>
  <si>
    <t>0090435</t>
  </si>
  <si>
    <t>0090560</t>
  </si>
  <si>
    <t>0090925</t>
  </si>
  <si>
    <t>0090852</t>
  </si>
  <si>
    <t>0090858</t>
  </si>
  <si>
    <t>0090920</t>
  </si>
  <si>
    <t>0091240</t>
  </si>
  <si>
    <t>0091273</t>
  </si>
  <si>
    <t>0091363</t>
  </si>
  <si>
    <t>0091393</t>
  </si>
  <si>
    <t>0091396</t>
  </si>
  <si>
    <t>0091652</t>
  </si>
  <si>
    <t>0091980</t>
  </si>
  <si>
    <t>0092132</t>
  </si>
  <si>
    <t>0092297</t>
  </si>
  <si>
    <t>0092346</t>
  </si>
  <si>
    <t>0092358</t>
  </si>
  <si>
    <t>0092578</t>
  </si>
  <si>
    <t>0092857</t>
  </si>
  <si>
    <t>0092882</t>
  </si>
  <si>
    <t>0092968</t>
  </si>
  <si>
    <t>0093040</t>
  </si>
  <si>
    <t>0093057</t>
  </si>
  <si>
    <t>0093107</t>
  </si>
  <si>
    <t>0093119</t>
  </si>
  <si>
    <t>0093433</t>
  </si>
  <si>
    <t>0093445</t>
  </si>
  <si>
    <t>0093450</t>
  </si>
  <si>
    <t>0093668</t>
  </si>
  <si>
    <t>6</t>
  </si>
  <si>
    <t>1</t>
  </si>
  <si>
    <t>2</t>
  </si>
  <si>
    <t>8</t>
  </si>
  <si>
    <t>0084046</t>
  </si>
  <si>
    <t>0084031</t>
  </si>
  <si>
    <t>0084422</t>
  </si>
  <si>
    <t>0084546</t>
  </si>
  <si>
    <t>0084571</t>
  </si>
  <si>
    <t>0084574</t>
  </si>
  <si>
    <t>0084501</t>
  </si>
  <si>
    <t>0084669</t>
  </si>
  <si>
    <t>0084688</t>
  </si>
  <si>
    <t>0084813</t>
  </si>
  <si>
    <t>0084785</t>
  </si>
  <si>
    <t>0084927</t>
  </si>
  <si>
    <t>0084851</t>
  </si>
  <si>
    <t>0084886</t>
  </si>
  <si>
    <t>0084970</t>
  </si>
  <si>
    <t>0085023</t>
  </si>
  <si>
    <t>0084974</t>
  </si>
  <si>
    <t>0085049</t>
  </si>
  <si>
    <t>0085056</t>
  </si>
  <si>
    <t>0085076</t>
  </si>
  <si>
    <t>0085065</t>
  </si>
  <si>
    <t>0085290</t>
  </si>
  <si>
    <t>0085291</t>
  </si>
  <si>
    <t>0085369</t>
  </si>
  <si>
    <t>0085388</t>
  </si>
  <si>
    <t>0085393</t>
  </si>
  <si>
    <t>0085396</t>
  </si>
  <si>
    <t>0085374</t>
  </si>
  <si>
    <t>0085405</t>
  </si>
  <si>
    <t>0085972</t>
  </si>
  <si>
    <t>0085856</t>
  </si>
  <si>
    <t>0085905</t>
  </si>
  <si>
    <t>0085933</t>
  </si>
  <si>
    <t>0085881</t>
  </si>
  <si>
    <t>0086088</t>
  </si>
  <si>
    <t>0086369</t>
  </si>
  <si>
    <t>0086670</t>
  </si>
  <si>
    <t>0086636</t>
  </si>
  <si>
    <t>0086674</t>
  </si>
  <si>
    <t>0086800</t>
  </si>
  <si>
    <t>0086903</t>
  </si>
  <si>
    <t>0086907</t>
  </si>
  <si>
    <t>0086949</t>
  </si>
  <si>
    <t>0087009</t>
  </si>
  <si>
    <t>0087012</t>
  </si>
  <si>
    <t>0087050</t>
  </si>
  <si>
    <t>0087139</t>
  </si>
  <si>
    <t>0087188</t>
  </si>
  <si>
    <t>0087490</t>
  </si>
  <si>
    <t>0087585</t>
  </si>
  <si>
    <t>0087592</t>
  </si>
  <si>
    <t>0087678</t>
  </si>
  <si>
    <t>0087823</t>
  </si>
  <si>
    <t>0087870</t>
  </si>
  <si>
    <t>0088116</t>
  </si>
  <si>
    <t>0088320</t>
  </si>
  <si>
    <t>0088257</t>
  </si>
  <si>
    <t>0088452</t>
  </si>
  <si>
    <t>0088476</t>
  </si>
  <si>
    <t>0088629</t>
  </si>
  <si>
    <t>0088762</t>
  </si>
  <si>
    <t>0088763</t>
  </si>
  <si>
    <t>0088862</t>
  </si>
  <si>
    <t>0088945</t>
  </si>
  <si>
    <t>0088999</t>
  </si>
  <si>
    <t>0089019</t>
  </si>
  <si>
    <t>0089020</t>
  </si>
  <si>
    <t>0089241</t>
  </si>
  <si>
    <t>0089376</t>
  </si>
  <si>
    <t>0089561</t>
  </si>
  <si>
    <t>0089585</t>
  </si>
  <si>
    <t>0089773</t>
  </si>
  <si>
    <t>0089774</t>
  </si>
  <si>
    <t>0089881</t>
  </si>
  <si>
    <t>0089908</t>
  </si>
  <si>
    <t>0089910</t>
  </si>
  <si>
    <t>0089911</t>
  </si>
  <si>
    <t>0089912</t>
  </si>
  <si>
    <t>0090017</t>
  </si>
  <si>
    <t>0090018</t>
  </si>
  <si>
    <t>0090206</t>
  </si>
  <si>
    <t>0090249</t>
  </si>
  <si>
    <t>0090241</t>
  </si>
  <si>
    <t>0090248</t>
  </si>
  <si>
    <t>0090295</t>
  </si>
  <si>
    <t>0090309</t>
  </si>
  <si>
    <t>0090341</t>
  </si>
  <si>
    <t>0090499</t>
  </si>
  <si>
    <t>0090514</t>
  </si>
  <si>
    <t>0090529</t>
  </si>
  <si>
    <t>0090553</t>
  </si>
  <si>
    <t>0090773</t>
  </si>
  <si>
    <t>0090783</t>
  </si>
  <si>
    <t>0090984</t>
  </si>
  <si>
    <t>0091081</t>
  </si>
  <si>
    <t>0091284</t>
  </si>
  <si>
    <t>0091509</t>
  </si>
  <si>
    <t>0091516</t>
  </si>
  <si>
    <t>0091529</t>
  </si>
  <si>
    <t>0091653</t>
  </si>
  <si>
    <t>0091706</t>
  </si>
  <si>
    <t>0091602</t>
  </si>
  <si>
    <t>0091776</t>
  </si>
  <si>
    <t>0091850</t>
  </si>
  <si>
    <t>0091900</t>
  </si>
  <si>
    <t>0092179</t>
  </si>
  <si>
    <t>0092237</t>
  </si>
  <si>
    <t>0092288</t>
  </si>
  <si>
    <t>0092298</t>
  </si>
  <si>
    <t>0092327</t>
  </si>
  <si>
    <t>0092429</t>
  </si>
  <si>
    <t>0092388</t>
  </si>
  <si>
    <t>0092454</t>
  </si>
  <si>
    <t>0092488</t>
  </si>
  <si>
    <t>0092573</t>
  </si>
  <si>
    <t>0092816</t>
  </si>
  <si>
    <t>0092941</t>
  </si>
  <si>
    <t>0092975</t>
  </si>
  <si>
    <t>0093022</t>
  </si>
  <si>
    <t>0093023</t>
  </si>
  <si>
    <t>0093412</t>
  </si>
  <si>
    <t>0093420</t>
  </si>
  <si>
    <t>0093431</t>
  </si>
  <si>
    <t>0093439</t>
  </si>
  <si>
    <t>0093612</t>
  </si>
  <si>
    <t>0093602</t>
  </si>
  <si>
    <t>0093691</t>
  </si>
  <si>
    <t>0093818</t>
  </si>
  <si>
    <t>0093819</t>
  </si>
  <si>
    <t>0084374</t>
  </si>
  <si>
    <t>0000041</t>
  </si>
  <si>
    <t>0085514</t>
  </si>
  <si>
    <t>0085768</t>
  </si>
  <si>
    <t>0085792</t>
  </si>
  <si>
    <t>0085807</t>
  </si>
  <si>
    <t>0085945</t>
  </si>
  <si>
    <t>0086124</t>
  </si>
  <si>
    <t>0086098</t>
  </si>
  <si>
    <t>0086247</t>
  </si>
  <si>
    <t>0086411</t>
  </si>
  <si>
    <t>0086394</t>
  </si>
  <si>
    <t>0086403</t>
  </si>
  <si>
    <t>0086410</t>
  </si>
  <si>
    <t>0086669</t>
  </si>
  <si>
    <t>0086755</t>
  </si>
  <si>
    <t>0086983</t>
  </si>
  <si>
    <t>0087406</t>
  </si>
  <si>
    <t>0087489</t>
  </si>
  <si>
    <t>0087682</t>
  </si>
  <si>
    <t>0087810</t>
  </si>
  <si>
    <t>0088107</t>
  </si>
  <si>
    <t>0088410</t>
  </si>
  <si>
    <t>0088530</t>
  </si>
  <si>
    <t>0089051</t>
  </si>
  <si>
    <t>0089041</t>
  </si>
  <si>
    <t>0089411</t>
  </si>
  <si>
    <t>0089985</t>
  </si>
  <si>
    <t>0090020</t>
  </si>
  <si>
    <t>0090090</t>
  </si>
  <si>
    <t>0090355</t>
  </si>
  <si>
    <t>0090424</t>
  </si>
  <si>
    <t>0090908</t>
  </si>
  <si>
    <t>0091001</t>
  </si>
  <si>
    <t>0091496</t>
  </si>
  <si>
    <t>0091630</t>
  </si>
  <si>
    <t>0091760</t>
  </si>
  <si>
    <t>0091786</t>
  </si>
  <si>
    <t>0091871</t>
  </si>
  <si>
    <t>0092112</t>
  </si>
  <si>
    <t>0092286</t>
  </si>
  <si>
    <t>0092227</t>
  </si>
  <si>
    <t>0092367</t>
  </si>
  <si>
    <t>0092732</t>
  </si>
  <si>
    <t>0093231</t>
  </si>
  <si>
    <t>0093242</t>
  </si>
  <si>
    <t>0093451</t>
  </si>
  <si>
    <t>0083891</t>
  </si>
  <si>
    <t>9</t>
  </si>
  <si>
    <t>0083887</t>
  </si>
  <si>
    <t>0083901</t>
  </si>
  <si>
    <t>0000005</t>
  </si>
  <si>
    <t>0000006</t>
  </si>
  <si>
    <t>0083995</t>
  </si>
  <si>
    <t>0083996</t>
  </si>
  <si>
    <t>0084023</t>
  </si>
  <si>
    <t>11</t>
  </si>
  <si>
    <t>0084019</t>
  </si>
  <si>
    <t>0084053</t>
  </si>
  <si>
    <t>0084146</t>
  </si>
  <si>
    <t>0084148</t>
  </si>
  <si>
    <t>0084153</t>
  </si>
  <si>
    <t>0084154</t>
  </si>
  <si>
    <t>0084155</t>
  </si>
  <si>
    <t>0084159</t>
  </si>
  <si>
    <t>0084095</t>
  </si>
  <si>
    <t>0084096</t>
  </si>
  <si>
    <t>0000013</t>
  </si>
  <si>
    <t>0084205</t>
  </si>
  <si>
    <t>0084167</t>
  </si>
  <si>
    <t>0084168</t>
  </si>
  <si>
    <t>0084277</t>
  </si>
  <si>
    <t>0084331</t>
  </si>
  <si>
    <t>0084339</t>
  </si>
  <si>
    <t>0084340</t>
  </si>
  <si>
    <t>0084384</t>
  </si>
  <si>
    <t>0084452</t>
  </si>
  <si>
    <t>0084434</t>
  </si>
  <si>
    <t>0084438</t>
  </si>
  <si>
    <t>0084453</t>
  </si>
  <si>
    <t>0084448</t>
  </si>
  <si>
    <t>0084397</t>
  </si>
  <si>
    <t>0084398</t>
  </si>
  <si>
    <t>0084440</t>
  </si>
  <si>
    <t>0084441</t>
  </si>
  <si>
    <t>0084487</t>
  </si>
  <si>
    <t>0084559</t>
  </si>
  <si>
    <t>0084480</t>
  </si>
  <si>
    <t>0084481</t>
  </si>
  <si>
    <t>0084528</t>
  </si>
  <si>
    <t>0084561</t>
  </si>
  <si>
    <t>0084523</t>
  </si>
  <si>
    <t>0084524</t>
  </si>
  <si>
    <t>0084609</t>
  </si>
  <si>
    <t>0084684</t>
  </si>
  <si>
    <t>0084686</t>
  </si>
  <si>
    <t>0084689</t>
  </si>
  <si>
    <t>0084636</t>
  </si>
  <si>
    <t>0084637</t>
  </si>
  <si>
    <t>0084640</t>
  </si>
  <si>
    <t>0084769</t>
  </si>
  <si>
    <t>0000029</t>
  </si>
  <si>
    <t>0084739</t>
  </si>
  <si>
    <t>0084773</t>
  </si>
  <si>
    <t>0084804</t>
  </si>
  <si>
    <t>0084805</t>
  </si>
  <si>
    <t>0084916</t>
  </si>
  <si>
    <t>0084926</t>
  </si>
  <si>
    <t>0084837</t>
  </si>
  <si>
    <t>0084863</t>
  </si>
  <si>
    <t>0084918</t>
  </si>
  <si>
    <t>0085011</t>
  </si>
  <si>
    <t>0084929</t>
  </si>
  <si>
    <t>0084931</t>
  </si>
  <si>
    <t>0085058</t>
  </si>
  <si>
    <t>0085084</t>
  </si>
  <si>
    <t>0085086</t>
  </si>
  <si>
    <t>0085185</t>
  </si>
  <si>
    <t>0085045</t>
  </si>
  <si>
    <t>0085046</t>
  </si>
  <si>
    <t>0085047</t>
  </si>
  <si>
    <t>0085080</t>
  </si>
  <si>
    <t>0085081</t>
  </si>
  <si>
    <t>0085133</t>
  </si>
  <si>
    <t>0085152</t>
  </si>
  <si>
    <t>0085228</t>
  </si>
  <si>
    <t>0085234</t>
  </si>
  <si>
    <t>0085263</t>
  </si>
  <si>
    <t>0085363</t>
  </si>
  <si>
    <t>0085368</t>
  </si>
  <si>
    <t>0085382</t>
  </si>
  <si>
    <t>0085455</t>
  </si>
  <si>
    <t>0085337</t>
  </si>
  <si>
    <t>0085425</t>
  </si>
  <si>
    <t>0085440</t>
  </si>
  <si>
    <t>0085454</t>
  </si>
  <si>
    <t>0085550</t>
  </si>
  <si>
    <t>0085465</t>
  </si>
  <si>
    <t>0085476</t>
  </si>
  <si>
    <t>0085482</t>
  </si>
  <si>
    <t>0085535</t>
  </si>
  <si>
    <t>0085537</t>
  </si>
  <si>
    <t>0085545</t>
  </si>
  <si>
    <t>0085517</t>
  </si>
  <si>
    <t>0085573</t>
  </si>
  <si>
    <t>0085577</t>
  </si>
  <si>
    <t>0085610</t>
  </si>
  <si>
    <t>0085613</t>
  </si>
  <si>
    <t>0085656</t>
  </si>
  <si>
    <t>0085665</t>
  </si>
  <si>
    <t>0085629</t>
  </si>
  <si>
    <t>0085766</t>
  </si>
  <si>
    <t>0085689</t>
  </si>
  <si>
    <t>0085691</t>
  </si>
  <si>
    <t>0000051</t>
  </si>
  <si>
    <t>0000054</t>
  </si>
  <si>
    <t>0000058</t>
  </si>
  <si>
    <t>0085744</t>
  </si>
  <si>
    <t>0085745</t>
  </si>
  <si>
    <t>0085746</t>
  </si>
  <si>
    <t>0085747</t>
  </si>
  <si>
    <t>0085858</t>
  </si>
  <si>
    <t>0085929</t>
  </si>
  <si>
    <t>0085932</t>
  </si>
  <si>
    <t>0085848</t>
  </si>
  <si>
    <t>0085849</t>
  </si>
  <si>
    <t>0086080</t>
  </si>
  <si>
    <t>0086081</t>
  </si>
  <si>
    <t>0086135</t>
  </si>
  <si>
    <t>0086175</t>
  </si>
  <si>
    <t>0086177</t>
  </si>
  <si>
    <t>0086179</t>
  </si>
  <si>
    <t>0086132</t>
  </si>
  <si>
    <t>0000061</t>
  </si>
  <si>
    <t>0086302</t>
  </si>
  <si>
    <t>0086255</t>
  </si>
  <si>
    <t>0086306</t>
  </si>
  <si>
    <t>0086325</t>
  </si>
  <si>
    <t>0086360</t>
  </si>
  <si>
    <t>0086372</t>
  </si>
  <si>
    <t>0000069</t>
  </si>
  <si>
    <t>0086486</t>
  </si>
  <si>
    <t>0086520</t>
  </si>
  <si>
    <t>0086448</t>
  </si>
  <si>
    <t>0086449</t>
  </si>
  <si>
    <t>0086450</t>
  </si>
  <si>
    <t>0000070</t>
  </si>
  <si>
    <t>0086487</t>
  </si>
  <si>
    <t>0086671</t>
  </si>
  <si>
    <t>0086566</t>
  </si>
  <si>
    <t>0086675</t>
  </si>
  <si>
    <t>0086676</t>
  </si>
  <si>
    <t>0086594</t>
  </si>
  <si>
    <t>0086856</t>
  </si>
  <si>
    <t>0086857</t>
  </si>
  <si>
    <t>0086858</t>
  </si>
  <si>
    <t>0086879</t>
  </si>
  <si>
    <t>0086884</t>
  </si>
  <si>
    <t>0086815</t>
  </si>
  <si>
    <t>0086816</t>
  </si>
  <si>
    <t>0086852</t>
  </si>
  <si>
    <t>0086854</t>
  </si>
  <si>
    <t>0086897</t>
  </si>
  <si>
    <t>0086929</t>
  </si>
  <si>
    <t>0086935</t>
  </si>
  <si>
    <t>0087008</t>
  </si>
  <si>
    <t>0087070</t>
  </si>
  <si>
    <t>0087072</t>
  </si>
  <si>
    <t>0087112</t>
  </si>
  <si>
    <t>0087035</t>
  </si>
  <si>
    <t>0087036</t>
  </si>
  <si>
    <t>0087037</t>
  </si>
  <si>
    <t>0087097</t>
  </si>
  <si>
    <t>0087099</t>
  </si>
  <si>
    <t>0087101</t>
  </si>
  <si>
    <t>0087102</t>
  </si>
  <si>
    <t>0087186</t>
  </si>
  <si>
    <t>0087195</t>
  </si>
  <si>
    <t>0087173</t>
  </si>
  <si>
    <t>0087205</t>
  </si>
  <si>
    <t>0087281</t>
  </si>
  <si>
    <t>0087210</t>
  </si>
  <si>
    <t>0087344</t>
  </si>
  <si>
    <t>0087346</t>
  </si>
  <si>
    <t>0087379</t>
  </si>
  <si>
    <t>0087380</t>
  </si>
  <si>
    <t>0087475</t>
  </si>
  <si>
    <t>0087477</t>
  </si>
  <si>
    <t>0087483</t>
  </si>
  <si>
    <t>0087493</t>
  </si>
  <si>
    <t>0087494</t>
  </si>
  <si>
    <t>0087352</t>
  </si>
  <si>
    <t>0087470</t>
  </si>
  <si>
    <t>0087471</t>
  </si>
  <si>
    <t>0087472</t>
  </si>
  <si>
    <t>0087615</t>
  </si>
  <si>
    <t>0087499</t>
  </si>
  <si>
    <t>0087563</t>
  </si>
  <si>
    <t>0087564</t>
  </si>
  <si>
    <t>0087565</t>
  </si>
  <si>
    <t>0087649</t>
  </si>
  <si>
    <t>0087727</t>
  </si>
  <si>
    <t>0087742</t>
  </si>
  <si>
    <t>0087743</t>
  </si>
  <si>
    <t>0087747</t>
  </si>
  <si>
    <t>0087635</t>
  </si>
  <si>
    <t>0087636</t>
  </si>
  <si>
    <t>0087638</t>
  </si>
  <si>
    <t>0087728</t>
  </si>
  <si>
    <t>0087737</t>
  </si>
  <si>
    <t>0087771</t>
  </si>
  <si>
    <t>0087799</t>
  </si>
  <si>
    <t>0087839</t>
  </si>
  <si>
    <t>0087842</t>
  </si>
  <si>
    <t>0087857</t>
  </si>
  <si>
    <t>0087898</t>
  </si>
  <si>
    <t>0087959</t>
  </si>
  <si>
    <t>0088020</t>
  </si>
  <si>
    <t>0087889</t>
  </si>
  <si>
    <t>0087993</t>
  </si>
  <si>
    <t>0088038</t>
  </si>
  <si>
    <t>0088112</t>
  </si>
  <si>
    <t>0088034</t>
  </si>
  <si>
    <t>0088086</t>
  </si>
  <si>
    <t>0088172</t>
  </si>
  <si>
    <t>0088190</t>
  </si>
  <si>
    <t>0088197</t>
  </si>
  <si>
    <t>0088211</t>
  </si>
  <si>
    <t>0088212</t>
  </si>
  <si>
    <t>0088342</t>
  </si>
  <si>
    <t>0088223</t>
  </si>
  <si>
    <t>0088224</t>
  </si>
  <si>
    <t>0088225</t>
  </si>
  <si>
    <t>0088227</t>
  </si>
  <si>
    <t>0088228</t>
  </si>
  <si>
    <t>0088238</t>
  </si>
  <si>
    <t>0088296</t>
  </si>
  <si>
    <t>0088370</t>
  </si>
  <si>
    <t>0088447</t>
  </si>
  <si>
    <t>0088457</t>
  </si>
  <si>
    <t>0088469</t>
  </si>
  <si>
    <t>0088478</t>
  </si>
  <si>
    <t>0088383</t>
  </si>
  <si>
    <t>0088421</t>
  </si>
  <si>
    <t>0088422</t>
  </si>
  <si>
    <t>0088543</t>
  </si>
  <si>
    <t>0088582</t>
  </si>
  <si>
    <t>0088585</t>
  </si>
  <si>
    <t>0088637</t>
  </si>
  <si>
    <t>0088652</t>
  </si>
  <si>
    <t>0088601</t>
  </si>
  <si>
    <t>0088619</t>
  </si>
  <si>
    <t>0088704</t>
  </si>
  <si>
    <t>0088745</t>
  </si>
  <si>
    <t>0088818</t>
  </si>
  <si>
    <t>0088716</t>
  </si>
  <si>
    <t>0088796</t>
  </si>
  <si>
    <t>0088911</t>
  </si>
  <si>
    <t>0088881</t>
  </si>
  <si>
    <t>0088886</t>
  </si>
  <si>
    <t>0088893</t>
  </si>
  <si>
    <t>0088944</t>
  </si>
  <si>
    <t>0088982</t>
  </si>
  <si>
    <t>0088988</t>
  </si>
  <si>
    <t>0089045</t>
  </si>
  <si>
    <t>0088952</t>
  </si>
  <si>
    <t>0088956</t>
  </si>
  <si>
    <t>0089085</t>
  </si>
  <si>
    <t>0089090</t>
  </si>
  <si>
    <t>0089099</t>
  </si>
  <si>
    <t>0089080</t>
  </si>
  <si>
    <t>0089083</t>
  </si>
  <si>
    <t>0089084</t>
  </si>
  <si>
    <t>0089102</t>
  </si>
  <si>
    <t>0089106</t>
  </si>
  <si>
    <t>0089206</t>
  </si>
  <si>
    <t>0089207</t>
  </si>
  <si>
    <t>0089208</t>
  </si>
  <si>
    <t>0089296</t>
  </si>
  <si>
    <t>0089302</t>
  </si>
  <si>
    <t>0089205</t>
  </si>
  <si>
    <t>0089172</t>
  </si>
  <si>
    <t>0089174</t>
  </si>
  <si>
    <t>0089204</t>
  </si>
  <si>
    <t>0089216</t>
  </si>
  <si>
    <t>0089218</t>
  </si>
  <si>
    <t>0089217</t>
  </si>
  <si>
    <t>0089223</t>
  </si>
  <si>
    <t>0089331</t>
  </si>
  <si>
    <t>0089338</t>
  </si>
  <si>
    <t>0089409</t>
  </si>
  <si>
    <t>0089434</t>
  </si>
  <si>
    <t>0089463</t>
  </si>
  <si>
    <t>0089464</t>
  </si>
  <si>
    <t>0089437</t>
  </si>
  <si>
    <t>0089443</t>
  </si>
  <si>
    <t>0089486</t>
  </si>
  <si>
    <t>0089466</t>
  </si>
  <si>
    <t>0089591</t>
  </si>
  <si>
    <t>0089592</t>
  </si>
  <si>
    <t>0089647</t>
  </si>
  <si>
    <t>0089666</t>
  </si>
  <si>
    <t>0089574</t>
  </si>
  <si>
    <t>0089575</t>
  </si>
  <si>
    <t>0089606</t>
  </si>
  <si>
    <t>0089607</t>
  </si>
  <si>
    <t>0089609</t>
  </si>
  <si>
    <t>0089610</t>
  </si>
  <si>
    <t>0089633</t>
  </si>
  <si>
    <t>0089671</t>
  </si>
  <si>
    <t>0089685</t>
  </si>
  <si>
    <t>0089770</t>
  </si>
  <si>
    <t>0089776</t>
  </si>
  <si>
    <t>0089680</t>
  </si>
  <si>
    <t>0089681</t>
  </si>
  <si>
    <t>0089737</t>
  </si>
  <si>
    <t>0089748</t>
  </si>
  <si>
    <t>0089788</t>
  </si>
  <si>
    <t>0089815</t>
  </si>
  <si>
    <t>0089857</t>
  </si>
  <si>
    <t>0089858</t>
  </si>
  <si>
    <t>0089866</t>
  </si>
  <si>
    <t>0089867</t>
  </si>
  <si>
    <t>0089783</t>
  </si>
  <si>
    <t>0089784</t>
  </si>
  <si>
    <t>0089786</t>
  </si>
  <si>
    <t>0089787</t>
  </si>
  <si>
    <t>0089839</t>
  </si>
  <si>
    <t>0089846</t>
  </si>
  <si>
    <t>0089882</t>
  </si>
  <si>
    <t>0089931</t>
  </si>
  <si>
    <t>0089934</t>
  </si>
  <si>
    <t>0089935</t>
  </si>
  <si>
    <t>0089940</t>
  </si>
  <si>
    <t>0090023</t>
  </si>
  <si>
    <t>0089887</t>
  </si>
  <si>
    <t>0089888</t>
  </si>
  <si>
    <t>0089955</t>
  </si>
  <si>
    <t>0090071</t>
  </si>
  <si>
    <t>0090182</t>
  </si>
  <si>
    <t>0090225</t>
  </si>
  <si>
    <t>0090234</t>
  </si>
  <si>
    <t>0090070</t>
  </si>
  <si>
    <t>0090151</t>
  </si>
  <si>
    <t>0090154</t>
  </si>
  <si>
    <t>0090155</t>
  </si>
  <si>
    <t>0090333</t>
  </si>
  <si>
    <t>0090391</t>
  </si>
  <si>
    <t>0090252</t>
  </si>
  <si>
    <t>0090289</t>
  </si>
  <si>
    <t>0090290</t>
  </si>
  <si>
    <t>0090291</t>
  </si>
  <si>
    <t>0090335</t>
  </si>
  <si>
    <t>0090382</t>
  </si>
  <si>
    <t>0090394</t>
  </si>
  <si>
    <t>0090526</t>
  </si>
  <si>
    <t>0090508</t>
  </si>
  <si>
    <t>0090402</t>
  </si>
  <si>
    <t>0090412</t>
  </si>
  <si>
    <t>0090462</t>
  </si>
  <si>
    <t>0090464</t>
  </si>
  <si>
    <t>0090466</t>
  </si>
  <si>
    <t>0090467</t>
  </si>
  <si>
    <t>0090470</t>
  </si>
  <si>
    <t>0090473</t>
  </si>
  <si>
    <t>0090487</t>
  </si>
  <si>
    <t>0090644</t>
  </si>
  <si>
    <t>0090596</t>
  </si>
  <si>
    <t>0090631</t>
  </si>
  <si>
    <t>0090633</t>
  </si>
  <si>
    <t>0090635</t>
  </si>
  <si>
    <t>0090636</t>
  </si>
  <si>
    <t>0090637</t>
  </si>
  <si>
    <t>0090764</t>
  </si>
  <si>
    <t>0090681</t>
  </si>
  <si>
    <t>0090685</t>
  </si>
  <si>
    <t>0090713</t>
  </si>
  <si>
    <t>0090717</t>
  </si>
  <si>
    <t>0090782</t>
  </si>
  <si>
    <t>0090755</t>
  </si>
  <si>
    <t>0090767</t>
  </si>
  <si>
    <t>0090672</t>
  </si>
  <si>
    <t>0090679</t>
  </si>
  <si>
    <t>0090742</t>
  </si>
  <si>
    <t>0090785</t>
  </si>
  <si>
    <t>0090797</t>
  </si>
  <si>
    <t>0090796</t>
  </si>
  <si>
    <t>0090803</t>
  </si>
  <si>
    <t>0090880</t>
  </si>
  <si>
    <t>0090932</t>
  </si>
  <si>
    <t>0090977</t>
  </si>
  <si>
    <t>0090978</t>
  </si>
  <si>
    <t>0090979</t>
  </si>
  <si>
    <t>0091008</t>
  </si>
  <si>
    <t>0091009</t>
  </si>
  <si>
    <t>0091014</t>
  </si>
  <si>
    <t>0091018</t>
  </si>
  <si>
    <t>0090993</t>
  </si>
  <si>
    <t>0090992</t>
  </si>
  <si>
    <t>0091002</t>
  </si>
  <si>
    <t>0091042</t>
  </si>
  <si>
    <t>0091087</t>
  </si>
  <si>
    <t>0091138</t>
  </si>
  <si>
    <t>0091141</t>
  </si>
  <si>
    <t>0091177</t>
  </si>
  <si>
    <t>0091195</t>
  </si>
  <si>
    <t>0091197</t>
  </si>
  <si>
    <t>0091200</t>
  </si>
  <si>
    <t>0091305</t>
  </si>
  <si>
    <t>0091316</t>
  </si>
  <si>
    <t>0091333</t>
  </si>
  <si>
    <t>0091264</t>
  </si>
  <si>
    <t>0091304</t>
  </si>
  <si>
    <t>0091334</t>
  </si>
  <si>
    <t>0091342</t>
  </si>
  <si>
    <t>0091360</t>
  </si>
  <si>
    <t>0091364</t>
  </si>
  <si>
    <t>0091411</t>
  </si>
  <si>
    <t>0091354</t>
  </si>
  <si>
    <t>0091357</t>
  </si>
  <si>
    <t>0091358</t>
  </si>
  <si>
    <t>0091476</t>
  </si>
  <si>
    <t>0091508</t>
  </si>
  <si>
    <t>0091515</t>
  </si>
  <si>
    <t>0091560</t>
  </si>
  <si>
    <t>0091564</t>
  </si>
  <si>
    <t>0091473</t>
  </si>
  <si>
    <t>0091475</t>
  </si>
  <si>
    <t>0091651</t>
  </si>
  <si>
    <t>0091589</t>
  </si>
  <si>
    <t>0091615</t>
  </si>
  <si>
    <t>0091668</t>
  </si>
  <si>
    <t>0091754</t>
  </si>
  <si>
    <t>0091837</t>
  </si>
  <si>
    <t>0091732</t>
  </si>
  <si>
    <t>0091733</t>
  </si>
  <si>
    <t>0091735</t>
  </si>
  <si>
    <t>0091822</t>
  </si>
  <si>
    <t>0091885</t>
  </si>
  <si>
    <t>0091912</t>
  </si>
  <si>
    <t>0091916</t>
  </si>
  <si>
    <t>0091995</t>
  </si>
  <si>
    <t>0091941</t>
  </si>
  <si>
    <t>0091959</t>
  </si>
  <si>
    <t>0091960</t>
  </si>
  <si>
    <t>0091975</t>
  </si>
  <si>
    <t>0092029</t>
  </si>
  <si>
    <t>0092036</t>
  </si>
  <si>
    <t>0092055</t>
  </si>
  <si>
    <t>0092059</t>
  </si>
  <si>
    <t>0091997</t>
  </si>
  <si>
    <t>0091998</t>
  </si>
  <si>
    <t>0091999</t>
  </si>
  <si>
    <t>0092134</t>
  </si>
  <si>
    <t>0092136</t>
  </si>
  <si>
    <t>0092141</t>
  </si>
  <si>
    <t>0092143</t>
  </si>
  <si>
    <t>0092145</t>
  </si>
  <si>
    <t>0092152</t>
  </si>
  <si>
    <t>0092185</t>
  </si>
  <si>
    <t>0092091</t>
  </si>
  <si>
    <t>0092092</t>
  </si>
  <si>
    <t>0092161</t>
  </si>
  <si>
    <t>0092191</t>
  </si>
  <si>
    <t>0092325</t>
  </si>
  <si>
    <t>0092203</t>
  </si>
  <si>
    <t>0092205</t>
  </si>
  <si>
    <t>0092210</t>
  </si>
  <si>
    <t>0092261</t>
  </si>
  <si>
    <t>0092263</t>
  </si>
  <si>
    <t>0092278</t>
  </si>
  <si>
    <t>0092283</t>
  </si>
  <si>
    <t>0092310</t>
  </si>
  <si>
    <t>0092311</t>
  </si>
  <si>
    <t>0092201</t>
  </si>
  <si>
    <t>0092233</t>
  </si>
  <si>
    <t>0092264</t>
  </si>
  <si>
    <t>0092265</t>
  </si>
  <si>
    <t>0092266</t>
  </si>
  <si>
    <t>0092273</t>
  </si>
  <si>
    <t>0092274</t>
  </si>
  <si>
    <t>0092412</t>
  </si>
  <si>
    <t>0092425</t>
  </si>
  <si>
    <t>0092331</t>
  </si>
  <si>
    <t>0092402</t>
  </si>
  <si>
    <t>0092410</t>
  </si>
  <si>
    <t>0092430</t>
  </si>
  <si>
    <t>0092568</t>
  </si>
  <si>
    <t>0092571</t>
  </si>
  <si>
    <t>0092579</t>
  </si>
  <si>
    <t>0092450</t>
  </si>
  <si>
    <t>0092451</t>
  </si>
  <si>
    <t>0092452</t>
  </si>
  <si>
    <t>0092522</t>
  </si>
  <si>
    <t>0092542</t>
  </si>
  <si>
    <t>0092543</t>
  </si>
  <si>
    <t>0092544</t>
  </si>
  <si>
    <t>0092545</t>
  </si>
  <si>
    <t>0092552</t>
  </si>
  <si>
    <t>0092595</t>
  </si>
  <si>
    <t>0092465</t>
  </si>
  <si>
    <t>0092622</t>
  </si>
  <si>
    <t>0092639</t>
  </si>
  <si>
    <t>0092640</t>
  </si>
  <si>
    <t>0092679</t>
  </si>
  <si>
    <t>0092741</t>
  </si>
  <si>
    <t>0092623</t>
  </si>
  <si>
    <t>0092624</t>
  </si>
  <si>
    <t>0092625</t>
  </si>
  <si>
    <t>0092626</t>
  </si>
  <si>
    <t>0092663</t>
  </si>
  <si>
    <t>0092672</t>
  </si>
  <si>
    <t>0092670</t>
  </si>
  <si>
    <t>0092786</t>
  </si>
  <si>
    <t>0092823</t>
  </si>
  <si>
    <t>0092894</t>
  </si>
  <si>
    <t>0092896</t>
  </si>
  <si>
    <t>0092897</t>
  </si>
  <si>
    <t>0092751</t>
  </si>
  <si>
    <t>0092847</t>
  </si>
  <si>
    <t>0092925</t>
  </si>
  <si>
    <t>0092926</t>
  </si>
  <si>
    <t>0092927</t>
  </si>
  <si>
    <t>0092942</t>
  </si>
  <si>
    <t>0092944</t>
  </si>
  <si>
    <t>0092945</t>
  </si>
  <si>
    <t>0092997</t>
  </si>
  <si>
    <t>0092987</t>
  </si>
  <si>
    <t>0093000</t>
  </si>
  <si>
    <t>0093005</t>
  </si>
  <si>
    <t>0093007</t>
  </si>
  <si>
    <t>0093008</t>
  </si>
  <si>
    <t>0093116</t>
  </si>
  <si>
    <t>0093117</t>
  </si>
  <si>
    <t>0093053</t>
  </si>
  <si>
    <t>0093156</t>
  </si>
  <si>
    <t>0093176</t>
  </si>
  <si>
    <t>0093190</t>
  </si>
  <si>
    <t>0093304</t>
  </si>
  <si>
    <t>0093306</t>
  </si>
  <si>
    <t>0093309</t>
  </si>
  <si>
    <t>0093285</t>
  </si>
  <si>
    <t>0093291</t>
  </si>
  <si>
    <t>0093382</t>
  </si>
  <si>
    <t>0093384</t>
  </si>
  <si>
    <t>0093386</t>
  </si>
  <si>
    <t>0093409</t>
  </si>
  <si>
    <t>0093411</t>
  </si>
  <si>
    <t>0093483</t>
  </si>
  <si>
    <t>0093484</t>
  </si>
  <si>
    <t>0093510</t>
  </si>
  <si>
    <t>0093522</t>
  </si>
  <si>
    <t>0093535</t>
  </si>
  <si>
    <t>0093363</t>
  </si>
  <si>
    <t>0093366</t>
  </si>
  <si>
    <t>0093379</t>
  </si>
  <si>
    <t>0093494</t>
  </si>
  <si>
    <t>0093476</t>
  </si>
  <si>
    <t>0093492</t>
  </si>
  <si>
    <t>0093493</t>
  </si>
  <si>
    <t>0093549</t>
  </si>
  <si>
    <t>0093550</t>
  </si>
  <si>
    <t>0093551</t>
  </si>
  <si>
    <t>0093591</t>
  </si>
  <si>
    <t>0093595</t>
  </si>
  <si>
    <t>0093647</t>
  </si>
  <si>
    <t>0093656</t>
  </si>
  <si>
    <t>0093586</t>
  </si>
  <si>
    <t>0093604</t>
  </si>
  <si>
    <t>0093649</t>
  </si>
  <si>
    <t>0093650</t>
  </si>
  <si>
    <t>0093778</t>
  </si>
  <si>
    <t>0093690</t>
  </si>
  <si>
    <t>0093737</t>
  </si>
  <si>
    <t>0093790</t>
  </si>
  <si>
    <t>0093795</t>
  </si>
  <si>
    <t>0093797</t>
  </si>
  <si>
    <t>0093798</t>
  </si>
  <si>
    <t>0093803</t>
  </si>
  <si>
    <t>0093865</t>
  </si>
  <si>
    <t>0093868</t>
  </si>
  <si>
    <t>0093881</t>
  </si>
  <si>
    <t>0093883</t>
  </si>
  <si>
    <t>0093681</t>
  </si>
  <si>
    <t>0093866</t>
  </si>
  <si>
    <t>0093870</t>
  </si>
  <si>
    <t>0083929</t>
  </si>
  <si>
    <t>0084158</t>
  </si>
  <si>
    <t>0084213</t>
  </si>
  <si>
    <t>0084270</t>
  </si>
  <si>
    <t>0084320</t>
  </si>
  <si>
    <t>0084680</t>
  </si>
  <si>
    <t>0084778</t>
  </si>
  <si>
    <t>0085238</t>
  </si>
  <si>
    <t>0085373</t>
  </si>
  <si>
    <t>0086318</t>
  </si>
  <si>
    <t>0086395</t>
  </si>
  <si>
    <t>0087376</t>
  </si>
  <si>
    <t>0087921</t>
  </si>
  <si>
    <t>0087939</t>
  </si>
  <si>
    <t>0087999</t>
  </si>
  <si>
    <t>0088175</t>
  </si>
  <si>
    <t>0088326</t>
  </si>
  <si>
    <t>0088470</t>
  </si>
  <si>
    <t>0088639</t>
  </si>
  <si>
    <t>0088815</t>
  </si>
  <si>
    <t>0088743</t>
  </si>
  <si>
    <t>0088839</t>
  </si>
  <si>
    <t>0089142</t>
  </si>
  <si>
    <t>0089177</t>
  </si>
  <si>
    <t>0089238</t>
  </si>
  <si>
    <t>0089252</t>
  </si>
  <si>
    <t>0089306</t>
  </si>
  <si>
    <t>0089282</t>
  </si>
  <si>
    <t>0089526</t>
  </si>
  <si>
    <t>0090126</t>
  </si>
  <si>
    <t>0090497</t>
  </si>
  <si>
    <t>0091277</t>
  </si>
  <si>
    <t>0091525</t>
  </si>
  <si>
    <t>0091764</t>
  </si>
  <si>
    <t>0091905</t>
  </si>
  <si>
    <t>0092002</t>
  </si>
  <si>
    <t>0092018</t>
  </si>
  <si>
    <t>0092389</t>
  </si>
  <si>
    <t>0092514</t>
  </si>
  <si>
    <t>0093339</t>
  </si>
  <si>
    <t>0093356</t>
  </si>
  <si>
    <t>0093788</t>
  </si>
  <si>
    <t>0093823</t>
  </si>
  <si>
    <t>0084004</t>
  </si>
  <si>
    <t>0083981</t>
  </si>
  <si>
    <t>0084071</t>
  </si>
  <si>
    <t>0084134</t>
  </si>
  <si>
    <t>0084189</t>
  </si>
  <si>
    <t>0084190</t>
  </si>
  <si>
    <t>0084433</t>
  </si>
  <si>
    <t>0084603</t>
  </si>
  <si>
    <t>0084749</t>
  </si>
  <si>
    <t>0084998</t>
  </si>
  <si>
    <t>0085158</t>
  </si>
  <si>
    <t>0085116</t>
  </si>
  <si>
    <t>0085229</t>
  </si>
  <si>
    <t>0085279</t>
  </si>
  <si>
    <t>0085391</t>
  </si>
  <si>
    <t>0085621</t>
  </si>
  <si>
    <t>0085585</t>
  </si>
  <si>
    <t>0085795</t>
  </si>
  <si>
    <t>0085875</t>
  </si>
  <si>
    <t>0085876</t>
  </si>
  <si>
    <t>0085898</t>
  </si>
  <si>
    <t>0086220</t>
  </si>
  <si>
    <t>0086466</t>
  </si>
  <si>
    <t>0086542</t>
  </si>
  <si>
    <t>0086705</t>
  </si>
  <si>
    <t>0086998</t>
  </si>
  <si>
    <t>0086978</t>
  </si>
  <si>
    <t>0087060</t>
  </si>
  <si>
    <t>0087168</t>
  </si>
  <si>
    <t>0087312</t>
  </si>
  <si>
    <t>0087457</t>
  </si>
  <si>
    <t>0087530</t>
  </si>
  <si>
    <t>0087710</t>
  </si>
  <si>
    <t>0087830</t>
  </si>
  <si>
    <t>0087789</t>
  </si>
  <si>
    <t>0087804</t>
  </si>
  <si>
    <t>0088072</t>
  </si>
  <si>
    <t>0088114</t>
  </si>
  <si>
    <t>0088065</t>
  </si>
  <si>
    <t>0088157</t>
  </si>
  <si>
    <t>0088158</t>
  </si>
  <si>
    <t>0088169</t>
  </si>
  <si>
    <t>0088241</t>
  </si>
  <si>
    <t>0088406</t>
  </si>
  <si>
    <t>0088554</t>
  </si>
  <si>
    <t>0089054</t>
  </si>
  <si>
    <t>0089244</t>
  </si>
  <si>
    <t>0089308</t>
  </si>
  <si>
    <t>0089264</t>
  </si>
  <si>
    <t>0089339</t>
  </si>
  <si>
    <t>0089554</t>
  </si>
  <si>
    <t>0089645</t>
  </si>
  <si>
    <t>0089729</t>
  </si>
  <si>
    <t>0089760</t>
  </si>
  <si>
    <t>0089835</t>
  </si>
  <si>
    <t>0089836</t>
  </si>
  <si>
    <t>0090217</t>
  </si>
  <si>
    <t>0090283</t>
  </si>
  <si>
    <t>0090375</t>
  </si>
  <si>
    <t>0090363</t>
  </si>
  <si>
    <t>0090457</t>
  </si>
  <si>
    <t>0090494</t>
  </si>
  <si>
    <t>0090547</t>
  </si>
  <si>
    <t>0090695</t>
  </si>
  <si>
    <t>0090786</t>
  </si>
  <si>
    <t>0090847</t>
  </si>
  <si>
    <t>0090871</t>
  </si>
  <si>
    <t>0090974</t>
  </si>
  <si>
    <t>0091233</t>
  </si>
  <si>
    <t>0091382</t>
  </si>
  <si>
    <t>0091389</t>
  </si>
  <si>
    <t>0091440</t>
  </si>
  <si>
    <t>0091491</t>
  </si>
  <si>
    <t>0091620</t>
  </si>
  <si>
    <t>0091613</t>
  </si>
  <si>
    <t>0091762</t>
  </si>
  <si>
    <t>0091784</t>
  </si>
  <si>
    <t>0091788</t>
  </si>
  <si>
    <t>0092008</t>
  </si>
  <si>
    <t>0092116</t>
  </si>
  <si>
    <t>0092219</t>
  </si>
  <si>
    <t>0092379</t>
  </si>
  <si>
    <t>0092570</t>
  </si>
  <si>
    <t>0092807</t>
  </si>
  <si>
    <t>0092812</t>
  </si>
  <si>
    <t>0093036</t>
  </si>
  <si>
    <t>0093233</t>
  </si>
  <si>
    <t>0093252</t>
  </si>
  <si>
    <t>0093394</t>
  </si>
  <si>
    <t>0093397</t>
  </si>
  <si>
    <t>0093418</t>
  </si>
  <si>
    <t>0093470</t>
  </si>
  <si>
    <t>0093728</t>
  </si>
  <si>
    <t>0084430</t>
  </si>
  <si>
    <t>0084600</t>
  </si>
  <si>
    <t>0084818</t>
  </si>
  <si>
    <t>0084915</t>
  </si>
  <si>
    <t>0085068</t>
  </si>
  <si>
    <t>0086265</t>
  </si>
  <si>
    <t>0086904</t>
  </si>
  <si>
    <t>0087198</t>
  </si>
  <si>
    <t>0087451</t>
  </si>
  <si>
    <t>0087479</t>
  </si>
  <si>
    <t>0087423</t>
  </si>
  <si>
    <t>0087514</t>
  </si>
  <si>
    <t>0087620</t>
  </si>
  <si>
    <t>0087702</t>
  </si>
  <si>
    <t>0088165</t>
  </si>
  <si>
    <t>0088647</t>
  </si>
  <si>
    <t>0088700</t>
  </si>
  <si>
    <t>0088814</t>
  </si>
  <si>
    <t>0088817</t>
  </si>
  <si>
    <t>0088915</t>
  </si>
  <si>
    <t>0089560</t>
  </si>
  <si>
    <t>0089660</t>
  </si>
  <si>
    <t>0089629</t>
  </si>
  <si>
    <t>0089767</t>
  </si>
  <si>
    <t>0089699</t>
  </si>
  <si>
    <t>0089802</t>
  </si>
  <si>
    <t>0090080</t>
  </si>
  <si>
    <t>0090111</t>
  </si>
  <si>
    <t>0090243</t>
  </si>
  <si>
    <t>0090389</t>
  </si>
  <si>
    <t>0090509</t>
  </si>
  <si>
    <t>0090976</t>
  </si>
  <si>
    <t>0091397</t>
  </si>
  <si>
    <t>0091552</t>
  </si>
  <si>
    <t>0091622</t>
  </si>
  <si>
    <t>0091699</t>
  </si>
  <si>
    <t>0091848</t>
  </si>
  <si>
    <t>0092031</t>
  </si>
  <si>
    <t>0092242</t>
  </si>
  <si>
    <t>0092891</t>
  </si>
  <si>
    <t>0092892</t>
  </si>
  <si>
    <t>0093168</t>
  </si>
  <si>
    <t>0093519</t>
  </si>
  <si>
    <t>0093807</t>
  </si>
  <si>
    <t>0083937</t>
  </si>
  <si>
    <t>0083970</t>
  </si>
  <si>
    <t>0084147</t>
  </si>
  <si>
    <t>0084141</t>
  </si>
  <si>
    <t>0084267</t>
  </si>
  <si>
    <t>0084379</t>
  </si>
  <si>
    <t>0084543</t>
  </si>
  <si>
    <t>0084973</t>
  </si>
  <si>
    <t>0085318</t>
  </si>
  <si>
    <t>0085534</t>
  </si>
  <si>
    <t>0085779</t>
  </si>
  <si>
    <t>0085964</t>
  </si>
  <si>
    <t>0085862</t>
  </si>
  <si>
    <t>0086097</t>
  </si>
  <si>
    <t>0086168</t>
  </si>
  <si>
    <t>0086408</t>
  </si>
  <si>
    <t>0086889</t>
  </si>
  <si>
    <t>0086950</t>
  </si>
  <si>
    <t>0086979</t>
  </si>
  <si>
    <t>0087015</t>
  </si>
  <si>
    <t>0086967</t>
  </si>
  <si>
    <t>0087075</t>
  </si>
  <si>
    <t>0087138</t>
  </si>
  <si>
    <t>0087300</t>
  </si>
  <si>
    <t>0087341</t>
  </si>
  <si>
    <t>0087382</t>
  </si>
  <si>
    <t>0087433</t>
  </si>
  <si>
    <t>0087510</t>
  </si>
  <si>
    <t>0087515</t>
  </si>
  <si>
    <t>0087603</t>
  </si>
  <si>
    <t>0087606</t>
  </si>
  <si>
    <t>0087691</t>
  </si>
  <si>
    <t>0087816</t>
  </si>
  <si>
    <t>0087817</t>
  </si>
  <si>
    <t>0088018</t>
  </si>
  <si>
    <t>0088060</t>
  </si>
  <si>
    <t>0088343</t>
  </si>
  <si>
    <t>0089035</t>
  </si>
  <si>
    <t>0089155</t>
  </si>
  <si>
    <t>0089235</t>
  </si>
  <si>
    <t>0089290</t>
  </si>
  <si>
    <t>0089352</t>
  </si>
  <si>
    <t>0089388</t>
  </si>
  <si>
    <t>0089418</t>
  </si>
  <si>
    <t>0089669</t>
  </si>
  <si>
    <t>0089684</t>
  </si>
  <si>
    <t>0089832</t>
  </si>
  <si>
    <t>0090167</t>
  </si>
  <si>
    <t>0090218</t>
  </si>
  <si>
    <t>0090223</t>
  </si>
  <si>
    <t>0090443</t>
  </si>
  <si>
    <t>0090985</t>
  </si>
  <si>
    <t>0091075</t>
  </si>
  <si>
    <t>0091088</t>
  </si>
  <si>
    <t>0091319</t>
  </si>
  <si>
    <t>0091386</t>
  </si>
  <si>
    <t>0091481</t>
  </si>
  <si>
    <t>0091535</t>
  </si>
  <si>
    <t>0091645</t>
  </si>
  <si>
    <t>0091781</t>
  </si>
  <si>
    <t>0091805</t>
  </si>
  <si>
    <t>0091858</t>
  </si>
  <si>
    <t>0091937</t>
  </si>
  <si>
    <t>0091961</t>
  </si>
  <si>
    <t>0091962</t>
  </si>
  <si>
    <t>0091963</t>
  </si>
  <si>
    <t>0091965</t>
  </si>
  <si>
    <t>0091978</t>
  </si>
  <si>
    <t>0091981</t>
  </si>
  <si>
    <t>0091990</t>
  </si>
  <si>
    <t>0092022</t>
  </si>
  <si>
    <t>0092032</t>
  </si>
  <si>
    <t>0092037</t>
  </si>
  <si>
    <t>0092056</t>
  </si>
  <si>
    <t>0092183</t>
  </si>
  <si>
    <t>0092260</t>
  </si>
  <si>
    <t>0092434</t>
  </si>
  <si>
    <t>0092418</t>
  </si>
  <si>
    <t>0092423</t>
  </si>
  <si>
    <t>0092445</t>
  </si>
  <si>
    <t>0092477</t>
  </si>
  <si>
    <t>0092490</t>
  </si>
  <si>
    <t>0092572</t>
  </si>
  <si>
    <t>0092731</t>
  </si>
  <si>
    <t>0092923</t>
  </si>
  <si>
    <t>0092953</t>
  </si>
  <si>
    <t>0092960</t>
  </si>
  <si>
    <t>0093029</t>
  </si>
  <si>
    <t>0093060</t>
  </si>
  <si>
    <t>0093069</t>
  </si>
  <si>
    <t>0093154</t>
  </si>
  <si>
    <t>0093174</t>
  </si>
  <si>
    <t>0093203</t>
  </si>
  <si>
    <t>0093268</t>
  </si>
  <si>
    <t>0093432</t>
  </si>
  <si>
    <t>0093501</t>
  </si>
  <si>
    <t>0093596</t>
  </si>
  <si>
    <t>0093683</t>
  </si>
  <si>
    <t>0093825</t>
  </si>
  <si>
    <t>0083922</t>
  </si>
  <si>
    <t>0083935</t>
  </si>
  <si>
    <t>0083928</t>
  </si>
  <si>
    <t>0083933</t>
  </si>
  <si>
    <t>0084109</t>
  </si>
  <si>
    <t>0084140</t>
  </si>
  <si>
    <t>0084111</t>
  </si>
  <si>
    <t>0084208</t>
  </si>
  <si>
    <t>0084212</t>
  </si>
  <si>
    <t>0084216</t>
  </si>
  <si>
    <t>0084338</t>
  </si>
  <si>
    <t>0084388</t>
  </si>
  <si>
    <t>0084415</t>
  </si>
  <si>
    <t>0084466</t>
  </si>
  <si>
    <t>0084421</t>
  </si>
  <si>
    <t>0000024</t>
  </si>
  <si>
    <t>0084618</t>
  </si>
  <si>
    <t>0084832</t>
  </si>
  <si>
    <t>0084966</t>
  </si>
  <si>
    <t>0084971</t>
  </si>
  <si>
    <t>0084984</t>
  </si>
  <si>
    <t>0084985</t>
  </si>
  <si>
    <t>0085024</t>
  </si>
  <si>
    <t>0084959</t>
  </si>
  <si>
    <t>0084993</t>
  </si>
  <si>
    <t>0085014</t>
  </si>
  <si>
    <t>0085236</t>
  </si>
  <si>
    <t>0085308</t>
  </si>
  <si>
    <t>0000045</t>
  </si>
  <si>
    <t>0085452</t>
  </si>
  <si>
    <t>0085490</t>
  </si>
  <si>
    <t>0085562</t>
  </si>
  <si>
    <t>0085594</t>
  </si>
  <si>
    <t>0085625</t>
  </si>
  <si>
    <t>0085669</t>
  </si>
  <si>
    <t>0085705</t>
  </si>
  <si>
    <t>0085716</t>
  </si>
  <si>
    <t>0085728</t>
  </si>
  <si>
    <t>0085734</t>
  </si>
  <si>
    <t>0085772</t>
  </si>
  <si>
    <t>0085742</t>
  </si>
  <si>
    <t>0085965</t>
  </si>
  <si>
    <t>0085904</t>
  </si>
  <si>
    <t>0085869</t>
  </si>
  <si>
    <t>0085870</t>
  </si>
  <si>
    <t>0085872</t>
  </si>
  <si>
    <t>0085897</t>
  </si>
  <si>
    <t>0086004</t>
  </si>
  <si>
    <t>0086117</t>
  </si>
  <si>
    <t>0086162</t>
  </si>
  <si>
    <t>0086164</t>
  </si>
  <si>
    <t>0086218</t>
  </si>
  <si>
    <t>0086037</t>
  </si>
  <si>
    <t>0086070</t>
  </si>
  <si>
    <t>0086071</t>
  </si>
  <si>
    <t>0086200</t>
  </si>
  <si>
    <t>0086207</t>
  </si>
  <si>
    <t>0086257</t>
  </si>
  <si>
    <t>0086258</t>
  </si>
  <si>
    <t>0086317</t>
  </si>
  <si>
    <t>0086457</t>
  </si>
  <si>
    <t>0086558</t>
  </si>
  <si>
    <t>0086637</t>
  </si>
  <si>
    <t>0086802</t>
  </si>
  <si>
    <t>0086867</t>
  </si>
  <si>
    <t>0086820</t>
  </si>
  <si>
    <t>0086846</t>
  </si>
  <si>
    <t>0086859</t>
  </si>
  <si>
    <t>0086883</t>
  </si>
  <si>
    <t>0086887</t>
  </si>
  <si>
    <t>0086893</t>
  </si>
  <si>
    <t>0086865</t>
  </si>
  <si>
    <t>0086899</t>
  </si>
  <si>
    <t>0087049</t>
  </si>
  <si>
    <t>0087059</t>
  </si>
  <si>
    <t>0087066</t>
  </si>
  <si>
    <t>0087084</t>
  </si>
  <si>
    <t>0087107</t>
  </si>
  <si>
    <t>0087046</t>
  </si>
  <si>
    <t>0087240</t>
  </si>
  <si>
    <t>0087335</t>
  </si>
  <si>
    <t>0087372</t>
  </si>
  <si>
    <t>0087496</t>
  </si>
  <si>
    <t>0087594</t>
  </si>
  <si>
    <t>0087619</t>
  </si>
  <si>
    <t>0087624</t>
  </si>
  <si>
    <t>0087535</t>
  </si>
  <si>
    <t>0087536</t>
  </si>
  <si>
    <t>0087584</t>
  </si>
  <si>
    <t>0087713</t>
  </si>
  <si>
    <t>0087751</t>
  </si>
  <si>
    <t>0087753</t>
  </si>
  <si>
    <t>0087718</t>
  </si>
  <si>
    <t>0087739</t>
  </si>
  <si>
    <t>0087757</t>
  </si>
  <si>
    <t>0087758</t>
  </si>
  <si>
    <t>0087764</t>
  </si>
  <si>
    <t>0087827</t>
  </si>
  <si>
    <t>0087915</t>
  </si>
  <si>
    <t>0087956</t>
  </si>
  <si>
    <t>0088003</t>
  </si>
  <si>
    <t>0087935</t>
  </si>
  <si>
    <t>0088006</t>
  </si>
  <si>
    <t>0088077</t>
  </si>
  <si>
    <t>0088231</t>
  </si>
  <si>
    <t>0088252</t>
  </si>
  <si>
    <t>0088329</t>
  </si>
  <si>
    <t>0088344</t>
  </si>
  <si>
    <t>0088378</t>
  </si>
  <si>
    <t>0088394</t>
  </si>
  <si>
    <t>0088397</t>
  </si>
  <si>
    <t>0088414</t>
  </si>
  <si>
    <t>0088569</t>
  </si>
  <si>
    <t>0088654</t>
  </si>
  <si>
    <t>0088666</t>
  </si>
  <si>
    <t>0088680</t>
  </si>
  <si>
    <t>0088708</t>
  </si>
  <si>
    <t>0088709</t>
  </si>
  <si>
    <t>0088540</t>
  </si>
  <si>
    <t>0088555</t>
  </si>
  <si>
    <t>0088572</t>
  </si>
  <si>
    <t>0088620</t>
  </si>
  <si>
    <t>0088694</t>
  </si>
  <si>
    <t>0088883</t>
  </si>
  <si>
    <t>0088885</t>
  </si>
  <si>
    <t>0088921</t>
  </si>
  <si>
    <t>0089014</t>
  </si>
  <si>
    <t>0089157</t>
  </si>
  <si>
    <t>0089209</t>
  </si>
  <si>
    <t>0089240</t>
  </si>
  <si>
    <t>0089254</t>
  </si>
  <si>
    <t>0089283</t>
  </si>
  <si>
    <t>0089188</t>
  </si>
  <si>
    <t>0089267</t>
  </si>
  <si>
    <t>0089361</t>
  </si>
  <si>
    <t>0089344</t>
  </si>
  <si>
    <t>0089379</t>
  </si>
  <si>
    <t>0089415</t>
  </si>
  <si>
    <t>0089538</t>
  </si>
  <si>
    <t>0089543</t>
  </si>
  <si>
    <t>0089522</t>
  </si>
  <si>
    <t>0089533</t>
  </si>
  <si>
    <t>0089568</t>
  </si>
  <si>
    <t>0089616</t>
  </si>
  <si>
    <t>0089801</t>
  </si>
  <si>
    <t>0089879</t>
  </si>
  <si>
    <t>0089880</t>
  </si>
  <si>
    <t>0089829</t>
  </si>
  <si>
    <t>0089831</t>
  </si>
  <si>
    <t>0089837</t>
  </si>
  <si>
    <t>0090004</t>
  </si>
  <si>
    <t>0090007</t>
  </si>
  <si>
    <t>0090183</t>
  </si>
  <si>
    <t>0090087</t>
  </si>
  <si>
    <t>0090114</t>
  </si>
  <si>
    <t>0090201</t>
  </si>
  <si>
    <t>0090294</t>
  </si>
  <si>
    <t>0090384</t>
  </si>
  <si>
    <t>0090385</t>
  </si>
  <si>
    <t>0090300</t>
  </si>
  <si>
    <t>0090380</t>
  </si>
  <si>
    <t>0090446</t>
  </si>
  <si>
    <t>0090453</t>
  </si>
  <si>
    <t>0090460</t>
  </si>
  <si>
    <t>0090492</t>
  </si>
  <si>
    <t>0090502</t>
  </si>
  <si>
    <t>0090510</t>
  </si>
  <si>
    <t>0090513</t>
  </si>
  <si>
    <t>0090434</t>
  </si>
  <si>
    <t>0090546</t>
  </si>
  <si>
    <t>0090590</t>
  </si>
  <si>
    <t>0090549</t>
  </si>
  <si>
    <t>0090599</t>
  </si>
  <si>
    <t>0090604</t>
  </si>
  <si>
    <t>0090723</t>
  </si>
  <si>
    <t>0090832</t>
  </si>
  <si>
    <t>0090833</t>
  </si>
  <si>
    <t>0090905</t>
  </si>
  <si>
    <t>0091036</t>
  </si>
  <si>
    <t>0091077</t>
  </si>
  <si>
    <t>0091175</t>
  </si>
  <si>
    <t>0091176</t>
  </si>
  <si>
    <t>0091017</t>
  </si>
  <si>
    <t>0091173</t>
  </si>
  <si>
    <t>0091174</t>
  </si>
  <si>
    <t>0091204</t>
  </si>
  <si>
    <t>0091202</t>
  </si>
  <si>
    <t>0091281</t>
  </si>
  <si>
    <t>0091365</t>
  </si>
  <si>
    <t>0091379</t>
  </si>
  <si>
    <t>0091415</t>
  </si>
  <si>
    <t>0091513</t>
  </si>
  <si>
    <t>0091566</t>
  </si>
  <si>
    <t>0091599</t>
  </si>
  <si>
    <t>0091750</t>
  </si>
  <si>
    <t>0091758</t>
  </si>
  <si>
    <t>0091772</t>
  </si>
  <si>
    <t>0091854</t>
  </si>
  <si>
    <t>0091863</t>
  </si>
  <si>
    <t>0091969</t>
  </si>
  <si>
    <t>0092122</t>
  </si>
  <si>
    <t>0092154</t>
  </si>
  <si>
    <t>0092271</t>
  </si>
  <si>
    <t>0092316</t>
  </si>
  <si>
    <t>0092215</t>
  </si>
  <si>
    <t>0092256</t>
  </si>
  <si>
    <t>0092269</t>
  </si>
  <si>
    <t>0092300</t>
  </si>
  <si>
    <t>0092391</t>
  </si>
  <si>
    <t>0092416</t>
  </si>
  <si>
    <t>0092491</t>
  </si>
  <si>
    <t>0092536</t>
  </si>
  <si>
    <t>0092475</t>
  </si>
  <si>
    <t>0092500</t>
  </si>
  <si>
    <t>0092502</t>
  </si>
  <si>
    <t>0092564</t>
  </si>
  <si>
    <t>0092681</t>
  </si>
  <si>
    <t>0092742</t>
  </si>
  <si>
    <t>0092743</t>
  </si>
  <si>
    <t>0092745</t>
  </si>
  <si>
    <t>0092746</t>
  </si>
  <si>
    <t>0092855</t>
  </si>
  <si>
    <t>0092814</t>
  </si>
  <si>
    <t>0092895</t>
  </si>
  <si>
    <t>0092958</t>
  </si>
  <si>
    <t>0093019</t>
  </si>
  <si>
    <t>0093076</t>
  </si>
  <si>
    <t>0093160</t>
  </si>
  <si>
    <t>0093185</t>
  </si>
  <si>
    <t>0093253</t>
  </si>
  <si>
    <t>0093202</t>
  </si>
  <si>
    <t>0093270</t>
  </si>
  <si>
    <t>0093464</t>
  </si>
  <si>
    <t>0093487</t>
  </si>
  <si>
    <t>0093395</t>
  </si>
  <si>
    <t>0093437</t>
  </si>
  <si>
    <t>0093597</t>
  </si>
  <si>
    <t>0093638</t>
  </si>
  <si>
    <t>0093692</t>
  </si>
  <si>
    <t>0093869</t>
  </si>
  <si>
    <t>0093859</t>
  </si>
  <si>
    <t>0093863</t>
  </si>
  <si>
    <t>0083931</t>
  </si>
  <si>
    <t>0084020</t>
  </si>
  <si>
    <t>0084108</t>
  </si>
  <si>
    <t>0084199</t>
  </si>
  <si>
    <t>0084215</t>
  </si>
  <si>
    <t>0084318</t>
  </si>
  <si>
    <t>0084341</t>
  </si>
  <si>
    <t>0084369</t>
  </si>
  <si>
    <t>0084412</t>
  </si>
  <si>
    <t>0084625</t>
  </si>
  <si>
    <t>0084723</t>
  </si>
  <si>
    <t>0084822</t>
  </si>
  <si>
    <t>0084762</t>
  </si>
  <si>
    <t>0084859</t>
  </si>
  <si>
    <t>0085275</t>
  </si>
  <si>
    <t>0085552</t>
  </si>
  <si>
    <t>0085466</t>
  </si>
  <si>
    <t>0085543</t>
  </si>
  <si>
    <t>0085499</t>
  </si>
  <si>
    <t>0085583</t>
  </si>
  <si>
    <t>0085661</t>
  </si>
  <si>
    <t>0085712</t>
  </si>
  <si>
    <t>0085878</t>
  </si>
  <si>
    <t>0086017</t>
  </si>
  <si>
    <t>0086194</t>
  </si>
  <si>
    <t>0086123</t>
  </si>
  <si>
    <t>0086324</t>
  </si>
  <si>
    <t>0086356</t>
  </si>
  <si>
    <t>0086407</t>
  </si>
  <si>
    <t>0086337</t>
  </si>
  <si>
    <t>0086459</t>
  </si>
  <si>
    <t>0086746</t>
  </si>
  <si>
    <t>0086756</t>
  </si>
  <si>
    <t>0086839</t>
  </si>
  <si>
    <t>0086902</t>
  </si>
  <si>
    <t>0087155</t>
  </si>
  <si>
    <t>0087172</t>
  </si>
  <si>
    <t>0087412</t>
  </si>
  <si>
    <t>0087517</t>
  </si>
  <si>
    <t>0087622</t>
  </si>
  <si>
    <t>0087501</t>
  </si>
  <si>
    <t>0087612</t>
  </si>
  <si>
    <t>0087836</t>
  </si>
  <si>
    <t>0088105</t>
  </si>
  <si>
    <t>0088106</t>
  </si>
  <si>
    <t>0088066</t>
  </si>
  <si>
    <t>0088161</t>
  </si>
  <si>
    <t>0088259</t>
  </si>
  <si>
    <t>0088387</t>
  </si>
  <si>
    <t>0088417</t>
  </si>
  <si>
    <t>0088577</t>
  </si>
  <si>
    <t>0088533</t>
  </si>
  <si>
    <t>0088537</t>
  </si>
  <si>
    <t>0088744</t>
  </si>
  <si>
    <t>0088868</t>
  </si>
  <si>
    <t>0089094</t>
  </si>
  <si>
    <t>0089211</t>
  </si>
  <si>
    <t>0089149</t>
  </si>
  <si>
    <t>0089158</t>
  </si>
  <si>
    <t>0089184</t>
  </si>
  <si>
    <t>0089502</t>
  </si>
  <si>
    <t>0089556</t>
  </si>
  <si>
    <t>0089670</t>
  </si>
  <si>
    <t>0089693</t>
  </si>
  <si>
    <t>0090008</t>
  </si>
  <si>
    <t>0090237</t>
  </si>
  <si>
    <t>0090297</t>
  </si>
  <si>
    <t>0090370</t>
  </si>
  <si>
    <t>0090432</t>
  </si>
  <si>
    <t>0090597</t>
  </si>
  <si>
    <t>0090541</t>
  </si>
  <si>
    <t>0090565</t>
  </si>
  <si>
    <t>0090605</t>
  </si>
  <si>
    <t>0090971</t>
  </si>
  <si>
    <t>0091227</t>
  </si>
  <si>
    <t>0091340</t>
  </si>
  <si>
    <t>0091477</t>
  </si>
  <si>
    <t>0091534</t>
  </si>
  <si>
    <t>0091619</t>
  </si>
  <si>
    <t>0091629</t>
  </si>
  <si>
    <t>0091641</t>
  </si>
  <si>
    <t>0092395</t>
  </si>
  <si>
    <t>0092431</t>
  </si>
  <si>
    <t>0092529</t>
  </si>
  <si>
    <t>0092530</t>
  </si>
  <si>
    <t>0092779</t>
  </si>
  <si>
    <t>0092811</t>
  </si>
  <si>
    <t>0093329</t>
  </si>
  <si>
    <t>0093419</t>
  </si>
  <si>
    <t>0093471</t>
  </si>
  <si>
    <t>0093568</t>
  </si>
  <si>
    <t>0093672</t>
  </si>
  <si>
    <t>0093736</t>
  </si>
  <si>
    <t>0083900</t>
  </si>
  <si>
    <t>0083940</t>
  </si>
  <si>
    <t>0000001</t>
  </si>
  <si>
    <t>0083998</t>
  </si>
  <si>
    <t>0000021</t>
  </si>
  <si>
    <t>0084181</t>
  </si>
  <si>
    <t>0084337</t>
  </si>
  <si>
    <t>0084364</t>
  </si>
  <si>
    <t>0084380</t>
  </si>
  <si>
    <t>0084485</t>
  </si>
  <si>
    <t>0084539</t>
  </si>
  <si>
    <t>0084542</t>
  </si>
  <si>
    <t>0084570</t>
  </si>
  <si>
    <t>0084658</t>
  </si>
  <si>
    <t>0084812</t>
  </si>
  <si>
    <t>0084781</t>
  </si>
  <si>
    <t>0084889</t>
  </si>
  <si>
    <t>0084883</t>
  </si>
  <si>
    <t>0084957</t>
  </si>
  <si>
    <t>0084958</t>
  </si>
  <si>
    <t>0085057</t>
  </si>
  <si>
    <t>0085066</t>
  </si>
  <si>
    <t>0085067</t>
  </si>
  <si>
    <t>0085269</t>
  </si>
  <si>
    <t>0085293</t>
  </si>
  <si>
    <t>0000044</t>
  </si>
  <si>
    <t>0085300</t>
  </si>
  <si>
    <t>0085301</t>
  </si>
  <si>
    <t>0085319</t>
  </si>
  <si>
    <t>0085320</t>
  </si>
  <si>
    <t>0085408</t>
  </si>
  <si>
    <t>0085410</t>
  </si>
  <si>
    <t>0085485</t>
  </si>
  <si>
    <t>0085582</t>
  </si>
  <si>
    <t>0085602</t>
  </si>
  <si>
    <t>0085664</t>
  </si>
  <si>
    <t>0085813</t>
  </si>
  <si>
    <t>0085971</t>
  </si>
  <si>
    <t>0085892</t>
  </si>
  <si>
    <t>0086050</t>
  </si>
  <si>
    <t>0086116</t>
  </si>
  <si>
    <t>0086128</t>
  </si>
  <si>
    <t>0000064</t>
  </si>
  <si>
    <t>0086010</t>
  </si>
  <si>
    <t>0086078</t>
  </si>
  <si>
    <t>0086100</t>
  </si>
  <si>
    <t>0086238</t>
  </si>
  <si>
    <t>0086321</t>
  </si>
  <si>
    <t>0086322</t>
  </si>
  <si>
    <t>0086559</t>
  </si>
  <si>
    <t>0086638</t>
  </si>
  <si>
    <t>0086721</t>
  </si>
  <si>
    <t>0086822</t>
  </si>
  <si>
    <t>0086840</t>
  </si>
  <si>
    <t>0086862</t>
  </si>
  <si>
    <t>0086863</t>
  </si>
  <si>
    <t>0086872</t>
  </si>
  <si>
    <t>0086873</t>
  </si>
  <si>
    <t>0086938</t>
  </si>
  <si>
    <t>0087041</t>
  </si>
  <si>
    <t>0087053</t>
  </si>
  <si>
    <t>0087056</t>
  </si>
  <si>
    <t>0087203</t>
  </si>
  <si>
    <t>0087236</t>
  </si>
  <si>
    <t>0087237</t>
  </si>
  <si>
    <t>0087259</t>
  </si>
  <si>
    <t>0087267</t>
  </si>
  <si>
    <t>0087334</t>
  </si>
  <si>
    <t>0087413</t>
  </si>
  <si>
    <t>0087374</t>
  </si>
  <si>
    <t>0087428</t>
  </si>
  <si>
    <t>0087487</t>
  </si>
  <si>
    <t>0087488</t>
  </si>
  <si>
    <t>0087511</t>
  </si>
  <si>
    <t>0087541</t>
  </si>
  <si>
    <t>0087503</t>
  </si>
  <si>
    <t>0087588</t>
  </si>
  <si>
    <t>0087656</t>
  </si>
  <si>
    <t>0087665</t>
  </si>
  <si>
    <t>0087675</t>
  </si>
  <si>
    <t>0087700</t>
  </si>
  <si>
    <t>0087705</t>
  </si>
  <si>
    <t>0087714</t>
  </si>
  <si>
    <t>0087749</t>
  </si>
  <si>
    <t>0087724</t>
  </si>
  <si>
    <t>0087833</t>
  </si>
  <si>
    <t>0087865</t>
  </si>
  <si>
    <t>0087867</t>
  </si>
  <si>
    <t>0087903</t>
  </si>
  <si>
    <t>0087952</t>
  </si>
  <si>
    <t>0087954</t>
  </si>
  <si>
    <t>0087976</t>
  </si>
  <si>
    <t>0087998</t>
  </si>
  <si>
    <t>0087895</t>
  </si>
  <si>
    <t>0087912</t>
  </si>
  <si>
    <t>0088036</t>
  </si>
  <si>
    <t>0088062</t>
  </si>
  <si>
    <t>0088073</t>
  </si>
  <si>
    <t>0088046</t>
  </si>
  <si>
    <t>0088125</t>
  </si>
  <si>
    <t>0088126</t>
  </si>
  <si>
    <t>0088233</t>
  </si>
  <si>
    <t>0088251</t>
  </si>
  <si>
    <t>0088328</t>
  </si>
  <si>
    <t>0088363</t>
  </si>
  <si>
    <t>0088404</t>
  </si>
  <si>
    <t>0088376</t>
  </si>
  <si>
    <t>0088375</t>
  </si>
  <si>
    <t>0088528</t>
  </si>
  <si>
    <t>0088542</t>
  </si>
  <si>
    <t>0088561</t>
  </si>
  <si>
    <t>0088583</t>
  </si>
  <si>
    <t>0088627</t>
  </si>
  <si>
    <t>0088651</t>
  </si>
  <si>
    <t>0088657</t>
  </si>
  <si>
    <t>0088752</t>
  </si>
  <si>
    <t>0088769</t>
  </si>
  <si>
    <t>0088857</t>
  </si>
  <si>
    <t>0088843</t>
  </si>
  <si>
    <t>0088943</t>
  </si>
  <si>
    <t>0089022</t>
  </si>
  <si>
    <t>0089097</t>
  </si>
  <si>
    <t>0089229</t>
  </si>
  <si>
    <t>0089255</t>
  </si>
  <si>
    <t>0089266</t>
  </si>
  <si>
    <t>0089154</t>
  </si>
  <si>
    <t>0089163</t>
  </si>
  <si>
    <t>0089186</t>
  </si>
  <si>
    <t>0089212</t>
  </si>
  <si>
    <t>0089213</t>
  </si>
  <si>
    <t>0089330</t>
  </si>
  <si>
    <t>0089354</t>
  </si>
  <si>
    <t>0089363</t>
  </si>
  <si>
    <t>0089488</t>
  </si>
  <si>
    <t>0089597</t>
  </si>
  <si>
    <t>0089716</t>
  </si>
  <si>
    <t>0089805</t>
  </si>
  <si>
    <t>0089875</t>
  </si>
  <si>
    <t>0089876</t>
  </si>
  <si>
    <t>0089987</t>
  </si>
  <si>
    <t>0089924</t>
  </si>
  <si>
    <t>0089996</t>
  </si>
  <si>
    <t>0090024</t>
  </si>
  <si>
    <t>0090129</t>
  </si>
  <si>
    <t>0090209</t>
  </si>
  <si>
    <t>0090085</t>
  </si>
  <si>
    <t>0090086</t>
  </si>
  <si>
    <t>0090088</t>
  </si>
  <si>
    <t>0090371</t>
  </si>
  <si>
    <t>0090425</t>
  </si>
  <si>
    <t>0090426</t>
  </si>
  <si>
    <t>0090429</t>
  </si>
  <si>
    <t>0090490</t>
  </si>
  <si>
    <t>0090495</t>
  </si>
  <si>
    <t>0090523</t>
  </si>
  <si>
    <t>0090524</t>
  </si>
  <si>
    <t>0090516</t>
  </si>
  <si>
    <t>0090517</t>
  </si>
  <si>
    <t>0090528</t>
  </si>
  <si>
    <t>0090648</t>
  </si>
  <si>
    <t>0090574</t>
  </si>
  <si>
    <t>0090579</t>
  </si>
  <si>
    <t>0090721</t>
  </si>
  <si>
    <t>0090740</t>
  </si>
  <si>
    <t>0090868</t>
  </si>
  <si>
    <t>0091165</t>
  </si>
  <si>
    <t>0090982</t>
  </si>
  <si>
    <t>0090983</t>
  </si>
  <si>
    <t>0091016</t>
  </si>
  <si>
    <t>0091228</t>
  </si>
  <si>
    <t>0091236</t>
  </si>
  <si>
    <t>0091317</t>
  </si>
  <si>
    <t>0091399</t>
  </si>
  <si>
    <t>0091448</t>
  </si>
  <si>
    <t>0091524</t>
  </si>
  <si>
    <t>0092023</t>
  </si>
  <si>
    <t>0092135</t>
  </si>
  <si>
    <t>0092153</t>
  </si>
  <si>
    <t>0092155</t>
  </si>
  <si>
    <t>0092272</t>
  </si>
  <si>
    <t>0092279</t>
  </si>
  <si>
    <t>0092306</t>
  </si>
  <si>
    <t>0092238</t>
  </si>
  <si>
    <t>0092347</t>
  </si>
  <si>
    <t>0092364</t>
  </si>
  <si>
    <t>0092433</t>
  </si>
  <si>
    <t>0092527</t>
  </si>
  <si>
    <t>0092566</t>
  </si>
  <si>
    <t>0092567</t>
  </si>
  <si>
    <t>0092620</t>
  </si>
  <si>
    <t>0092715</t>
  </si>
  <si>
    <t>0092733</t>
  </si>
  <si>
    <t>0092784</t>
  </si>
  <si>
    <t>0092859</t>
  </si>
  <si>
    <t>0092864</t>
  </si>
  <si>
    <t>0092879</t>
  </si>
  <si>
    <t>0092890</t>
  </si>
  <si>
    <t>0093030</t>
  </si>
  <si>
    <t>0092988</t>
  </si>
  <si>
    <t>0092989</t>
  </si>
  <si>
    <t>0093067</t>
  </si>
  <si>
    <t>0093090</t>
  </si>
  <si>
    <t>0093096</t>
  </si>
  <si>
    <t>0093123</t>
  </si>
  <si>
    <t>0093162</t>
  </si>
  <si>
    <t>0093240</t>
  </si>
  <si>
    <t>0093361</t>
  </si>
  <si>
    <t>0093459</t>
  </si>
  <si>
    <t>0093560</t>
  </si>
  <si>
    <t>0093598</t>
  </si>
  <si>
    <t>0093643</t>
  </si>
  <si>
    <t>0093644</t>
  </si>
  <si>
    <t>0093581</t>
  </si>
  <si>
    <t>0093582</t>
  </si>
  <si>
    <t>0093852</t>
  </si>
  <si>
    <t>0093878</t>
  </si>
  <si>
    <t>0093879</t>
  </si>
  <si>
    <t>0093887</t>
  </si>
  <si>
    <t>0083888</t>
  </si>
  <si>
    <t>0083889</t>
  </si>
  <si>
    <t>0083917</t>
  </si>
  <si>
    <t>0083943</t>
  </si>
  <si>
    <t>0083969</t>
  </si>
  <si>
    <t>0083999</t>
  </si>
  <si>
    <t>0084000</t>
  </si>
  <si>
    <t>0084005</t>
  </si>
  <si>
    <t>0084006</t>
  </si>
  <si>
    <t>0083979</t>
  </si>
  <si>
    <t>0084025</t>
  </si>
  <si>
    <t>0084021</t>
  </si>
  <si>
    <t>0084069</t>
  </si>
  <si>
    <t>0084125</t>
  </si>
  <si>
    <t>0084131</t>
  </si>
  <si>
    <t>0084160</t>
  </si>
  <si>
    <t>0084179</t>
  </si>
  <si>
    <t>0084187</t>
  </si>
  <si>
    <t>0084195</t>
  </si>
  <si>
    <t>0084206</t>
  </si>
  <si>
    <t>0084287</t>
  </si>
  <si>
    <t>0084288</t>
  </si>
  <si>
    <t>0084289</t>
  </si>
  <si>
    <t>0084303</t>
  </si>
  <si>
    <t>0084317</t>
  </si>
  <si>
    <t>0084328</t>
  </si>
  <si>
    <t>0084332</t>
  </si>
  <si>
    <t>0084333</t>
  </si>
  <si>
    <t>0084334</t>
  </si>
  <si>
    <t>0084335</t>
  </si>
  <si>
    <t>0084336</t>
  </si>
  <si>
    <t>0084358</t>
  </si>
  <si>
    <t>0084360</t>
  </si>
  <si>
    <t>0084363</t>
  </si>
  <si>
    <t>0084366</t>
  </si>
  <si>
    <t>0084382</t>
  </si>
  <si>
    <t>0084385</t>
  </si>
  <si>
    <t>0084387</t>
  </si>
  <si>
    <t>0084370</t>
  </si>
  <si>
    <t>0084406</t>
  </si>
  <si>
    <t>0084462</t>
  </si>
  <si>
    <t>0084496</t>
  </si>
  <si>
    <t>0084500</t>
  </si>
  <si>
    <t>0084508</t>
  </si>
  <si>
    <t>0084533</t>
  </si>
  <si>
    <t>0084566</t>
  </si>
  <si>
    <t>0084615</t>
  </si>
  <si>
    <t>0084621</t>
  </si>
  <si>
    <t>0084623</t>
  </si>
  <si>
    <t>0084635</t>
  </si>
  <si>
    <t>0084638</t>
  </si>
  <si>
    <t>0084641</t>
  </si>
  <si>
    <t>0084642</t>
  </si>
  <si>
    <t>0084672</t>
  </si>
  <si>
    <t>0084624</t>
  </si>
  <si>
    <t>0084747</t>
  </si>
  <si>
    <t>0084755</t>
  </si>
  <si>
    <t>0084761</t>
  </si>
  <si>
    <t>0084767</t>
  </si>
  <si>
    <t>0084782</t>
  </si>
  <si>
    <t>0084824</t>
  </si>
  <si>
    <t>0084825</t>
  </si>
  <si>
    <t>0084826</t>
  </si>
  <si>
    <t>0084828</t>
  </si>
  <si>
    <t>0084786</t>
  </si>
  <si>
    <t>0000028</t>
  </si>
  <si>
    <t>0084849</t>
  </si>
  <si>
    <t>0084857</t>
  </si>
  <si>
    <t>0084861</t>
  </si>
  <si>
    <t>0084891</t>
  </si>
  <si>
    <t>0084892</t>
  </si>
  <si>
    <t>0084903</t>
  </si>
  <si>
    <t>0084907</t>
  </si>
  <si>
    <t>0084879</t>
  </si>
  <si>
    <t>0084945</t>
  </si>
  <si>
    <t>0084948</t>
  </si>
  <si>
    <t>0084963</t>
  </si>
  <si>
    <t>0084992</t>
  </si>
  <si>
    <t>0084994</t>
  </si>
  <si>
    <t>0085004</t>
  </si>
  <si>
    <t>0085007</t>
  </si>
  <si>
    <t>0085018</t>
  </si>
  <si>
    <t>0085019</t>
  </si>
  <si>
    <t>0084987</t>
  </si>
  <si>
    <t>0085029</t>
  </si>
  <si>
    <t>0085059</t>
  </si>
  <si>
    <t>0085060</t>
  </si>
  <si>
    <t>0085075</t>
  </si>
  <si>
    <t>0085094</t>
  </si>
  <si>
    <t>0085127</t>
  </si>
  <si>
    <t>0085130</t>
  </si>
  <si>
    <t>0085186</t>
  </si>
  <si>
    <t>0085235</t>
  </si>
  <si>
    <t>0085239</t>
  </si>
  <si>
    <t>0085313</t>
  </si>
  <si>
    <t>0085292</t>
  </si>
  <si>
    <t>0085297</t>
  </si>
  <si>
    <t>0085314</t>
  </si>
  <si>
    <t>0085315</t>
  </si>
  <si>
    <t>0085326</t>
  </si>
  <si>
    <t>0085274</t>
  </si>
  <si>
    <t>0000048</t>
  </si>
  <si>
    <t>0085361</t>
  </si>
  <si>
    <t>0085390</t>
  </si>
  <si>
    <t>0085400</t>
  </si>
  <si>
    <t>0085447</t>
  </si>
  <si>
    <t>0085398</t>
  </si>
  <si>
    <t>0085401</t>
  </si>
  <si>
    <t>0085464</t>
  </si>
  <si>
    <t>0085500</t>
  </si>
  <si>
    <t>0085544</t>
  </si>
  <si>
    <t>0085558</t>
  </si>
  <si>
    <t>0085509</t>
  </si>
  <si>
    <t>0085556</t>
  </si>
  <si>
    <t>0085493</t>
  </si>
  <si>
    <t>0085622</t>
  </si>
  <si>
    <t>0085673</t>
  </si>
  <si>
    <t>0085675</t>
  </si>
  <si>
    <t>0085595</t>
  </si>
  <si>
    <t>0085630</t>
  </si>
  <si>
    <t>0085584</t>
  </si>
  <si>
    <t>0085596</t>
  </si>
  <si>
    <t>0085692</t>
  </si>
  <si>
    <t>0085698</t>
  </si>
  <si>
    <t>0085717</t>
  </si>
  <si>
    <t>0085725</t>
  </si>
  <si>
    <t>0085771</t>
  </si>
  <si>
    <t>0085774</t>
  </si>
  <si>
    <t>0085784</t>
  </si>
  <si>
    <t>0085718</t>
  </si>
  <si>
    <t>0085780</t>
  </si>
  <si>
    <t>0085797</t>
  </si>
  <si>
    <t>0085853</t>
  </si>
  <si>
    <t>0085888</t>
  </si>
  <si>
    <t>0085913</t>
  </si>
  <si>
    <t>0085887</t>
  </si>
  <si>
    <t>0086002</t>
  </si>
  <si>
    <t>0086007</t>
  </si>
  <si>
    <t>0086014</t>
  </si>
  <si>
    <t>0086048</t>
  </si>
  <si>
    <t>0086103</t>
  </si>
  <si>
    <t>0086112</t>
  </si>
  <si>
    <t>0086216</t>
  </si>
  <si>
    <t>0086235</t>
  </si>
  <si>
    <t>0086069</t>
  </si>
  <si>
    <t>0086051</t>
  </si>
  <si>
    <t>0086055</t>
  </si>
  <si>
    <t>0086115</t>
  </si>
  <si>
    <t>0086189</t>
  </si>
  <si>
    <t>0086192</t>
  </si>
  <si>
    <t>0086196</t>
  </si>
  <si>
    <t>0086201</t>
  </si>
  <si>
    <t>0086226</t>
  </si>
  <si>
    <t>0086252</t>
  </si>
  <si>
    <t>0086273</t>
  </si>
  <si>
    <t>0086280</t>
  </si>
  <si>
    <t>0086281</t>
  </si>
  <si>
    <t>0086345</t>
  </si>
  <si>
    <t>0086397</t>
  </si>
  <si>
    <t>0086342</t>
  </si>
  <si>
    <t>0086373</t>
  </si>
  <si>
    <t>0086392</t>
  </si>
  <si>
    <t>0086393</t>
  </si>
  <si>
    <t>0086412</t>
  </si>
  <si>
    <t>0086427</t>
  </si>
  <si>
    <t>0086428</t>
  </si>
  <si>
    <t>0086454</t>
  </si>
  <si>
    <t>0086525</t>
  </si>
  <si>
    <t>0086528</t>
  </si>
  <si>
    <t>0086543</t>
  </si>
  <si>
    <t>0086463</t>
  </si>
  <si>
    <t>0086465</t>
  </si>
  <si>
    <t>0086472</t>
  </si>
  <si>
    <t>0086502</t>
  </si>
  <si>
    <t>0086601</t>
  </si>
  <si>
    <t>0086618</t>
  </si>
  <si>
    <t>0086619</t>
  </si>
  <si>
    <t>0086620</t>
  </si>
  <si>
    <t>0086634</t>
  </si>
  <si>
    <t>0086662</t>
  </si>
  <si>
    <t>0086604</t>
  </si>
  <si>
    <t>0086656</t>
  </si>
  <si>
    <t>0086720</t>
  </si>
  <si>
    <t>0086724</t>
  </si>
  <si>
    <t>0086790</t>
  </si>
  <si>
    <t>0086797</t>
  </si>
  <si>
    <t>0086869</t>
  </si>
  <si>
    <t>0086870</t>
  </si>
  <si>
    <t>0086877</t>
  </si>
  <si>
    <t>0086878</t>
  </si>
  <si>
    <t>0086896</t>
  </si>
  <si>
    <t>0086845</t>
  </si>
  <si>
    <t>0086864</t>
  </si>
  <si>
    <t>0086905</t>
  </si>
  <si>
    <t>0086926</t>
  </si>
  <si>
    <t>0086936</t>
  </si>
  <si>
    <t>0086945</t>
  </si>
  <si>
    <t>0086954</t>
  </si>
  <si>
    <t>0086976</t>
  </si>
  <si>
    <t>0086996</t>
  </si>
  <si>
    <t>0087000</t>
  </si>
  <si>
    <t>0086962</t>
  </si>
  <si>
    <t>0086968</t>
  </si>
  <si>
    <t>0086969</t>
  </si>
  <si>
    <t>0086971</t>
  </si>
  <si>
    <t>0087040</t>
  </si>
  <si>
    <t>0087044</t>
  </si>
  <si>
    <t>0087045</t>
  </si>
  <si>
    <t>0087067</t>
  </si>
  <si>
    <t>0087081</t>
  </si>
  <si>
    <t>0087144</t>
  </si>
  <si>
    <t>0087146</t>
  </si>
  <si>
    <t>0087166</t>
  </si>
  <si>
    <t>0087167</t>
  </si>
  <si>
    <t>0087204</t>
  </si>
  <si>
    <t>0087325</t>
  </si>
  <si>
    <t>0087340</t>
  </si>
  <si>
    <t>0087239</t>
  </si>
  <si>
    <t>0087297</t>
  </si>
  <si>
    <t>0087419</t>
  </si>
  <si>
    <t>0087436</t>
  </si>
  <si>
    <t>0087444</t>
  </si>
  <si>
    <t>0087450</t>
  </si>
  <si>
    <t>0087407</t>
  </si>
  <si>
    <t>0087521</t>
  </si>
  <si>
    <t>0087525</t>
  </si>
  <si>
    <t>0087527</t>
  </si>
  <si>
    <t>0087605</t>
  </si>
  <si>
    <t>0087534</t>
  </si>
  <si>
    <t>0087547</t>
  </si>
  <si>
    <t>0087548</t>
  </si>
  <si>
    <t>0087583</t>
  </si>
  <si>
    <t>0087657</t>
  </si>
  <si>
    <t>0087660</t>
  </si>
  <si>
    <t>0087668</t>
  </si>
  <si>
    <t>0087681</t>
  </si>
  <si>
    <t>0087693</t>
  </si>
  <si>
    <t>0087694</t>
  </si>
  <si>
    <t>0087696</t>
  </si>
  <si>
    <t>0087755</t>
  </si>
  <si>
    <t>0087766</t>
  </si>
  <si>
    <t>0087770</t>
  </si>
  <si>
    <t>0087790</t>
  </si>
  <si>
    <t>0087795</t>
  </si>
  <si>
    <t>0087800</t>
  </si>
  <si>
    <t>0087813</t>
  </si>
  <si>
    <t>0087825</t>
  </si>
  <si>
    <t>0087897</t>
  </si>
  <si>
    <t>0087904</t>
  </si>
  <si>
    <t>0087946</t>
  </si>
  <si>
    <t>0087957</t>
  </si>
  <si>
    <t>0087965</t>
  </si>
  <si>
    <t>0087975</t>
  </si>
  <si>
    <t>0087978</t>
  </si>
  <si>
    <t>0087913</t>
  </si>
  <si>
    <t>0087924</t>
  </si>
  <si>
    <t>0088005</t>
  </si>
  <si>
    <t>0088108</t>
  </si>
  <si>
    <t>0088070</t>
  </si>
  <si>
    <t>0088078</t>
  </si>
  <si>
    <t>0088166</t>
  </si>
  <si>
    <t>0088180</t>
  </si>
  <si>
    <t>0088181</t>
  </si>
  <si>
    <t>0088182</t>
  </si>
  <si>
    <t>0088183</t>
  </si>
  <si>
    <t>0088207</t>
  </si>
  <si>
    <t>0088265</t>
  </si>
  <si>
    <t>0088278</t>
  </si>
  <si>
    <t>0088288</t>
  </si>
  <si>
    <t>0088266</t>
  </si>
  <si>
    <t>0088267</t>
  </si>
  <si>
    <t>0088282</t>
  </si>
  <si>
    <t>0088390</t>
  </si>
  <si>
    <t>0088442</t>
  </si>
  <si>
    <t>0088449</t>
  </si>
  <si>
    <t>0088453</t>
  </si>
  <si>
    <t>0088467</t>
  </si>
  <si>
    <t>0088522</t>
  </si>
  <si>
    <t>0088525</t>
  </si>
  <si>
    <t>0088526</t>
  </si>
  <si>
    <t>0088549</t>
  </si>
  <si>
    <t>0088556</t>
  </si>
  <si>
    <t>0088565</t>
  </si>
  <si>
    <t>0088566</t>
  </si>
  <si>
    <t>0088579</t>
  </si>
  <si>
    <t>0088590</t>
  </si>
  <si>
    <t>0088635</t>
  </si>
  <si>
    <t>0088703</t>
  </si>
  <si>
    <t>0088574</t>
  </si>
  <si>
    <t>0088553</t>
  </si>
  <si>
    <t>0088621</t>
  </si>
  <si>
    <t>0088623</t>
  </si>
  <si>
    <t>0088691</t>
  </si>
  <si>
    <t>0088737</t>
  </si>
  <si>
    <t>0088782</t>
  </si>
  <si>
    <t>0088783</t>
  </si>
  <si>
    <t>0088785</t>
  </si>
  <si>
    <t>0088840</t>
  </si>
  <si>
    <t>0088847</t>
  </si>
  <si>
    <t>0088873</t>
  </si>
  <si>
    <t>0088864</t>
  </si>
  <si>
    <t>0088878</t>
  </si>
  <si>
    <t>0088919</t>
  </si>
  <si>
    <t>0088941</t>
  </si>
  <si>
    <t>0088950</t>
  </si>
  <si>
    <t>0088989</t>
  </si>
  <si>
    <t>0088996</t>
  </si>
  <si>
    <t>0089007</t>
  </si>
  <si>
    <t>0089032</t>
  </si>
  <si>
    <t>0089033</t>
  </si>
  <si>
    <t>0089040</t>
  </si>
  <si>
    <t>0089095</t>
  </si>
  <si>
    <t>0089098</t>
  </si>
  <si>
    <t>0089096</t>
  </si>
  <si>
    <t>0089260</t>
  </si>
  <si>
    <t>0089292</t>
  </si>
  <si>
    <t>0089313</t>
  </si>
  <si>
    <t>0089329</t>
  </si>
  <si>
    <t>0089346</t>
  </si>
  <si>
    <t>0089358</t>
  </si>
  <si>
    <t>0089326</t>
  </si>
  <si>
    <t>0089340</t>
  </si>
  <si>
    <t>0089349</t>
  </si>
  <si>
    <t>0089351</t>
  </si>
  <si>
    <t>0089353</t>
  </si>
  <si>
    <t>0089504</t>
  </si>
  <si>
    <t>0089505</t>
  </si>
  <si>
    <t>0089523</t>
  </si>
  <si>
    <t>0089539</t>
  </si>
  <si>
    <t>0089548</t>
  </si>
  <si>
    <t>0089562</t>
  </si>
  <si>
    <t>0089624</t>
  </si>
  <si>
    <t>0089690</t>
  </si>
  <si>
    <t>0089708</t>
  </si>
  <si>
    <t>0089728</t>
  </si>
  <si>
    <t>0089682</t>
  </si>
  <si>
    <t>0089709</t>
  </si>
  <si>
    <t>0089754</t>
  </si>
  <si>
    <t>0089792</t>
  </si>
  <si>
    <t>0089877</t>
  </si>
  <si>
    <t>0089933</t>
  </si>
  <si>
    <t>0089928</t>
  </si>
  <si>
    <t>0089891</t>
  </si>
  <si>
    <t>0089941</t>
  </si>
  <si>
    <t>0089972</t>
  </si>
  <si>
    <t>0090009</t>
  </si>
  <si>
    <t>0090014</t>
  </si>
  <si>
    <t>0090015</t>
  </si>
  <si>
    <t>0090016</t>
  </si>
  <si>
    <t>0090022</t>
  </si>
  <si>
    <t>0090038</t>
  </si>
  <si>
    <t>0089962</t>
  </si>
  <si>
    <t>0090025</t>
  </si>
  <si>
    <t>0090075</t>
  </si>
  <si>
    <t>0090130</t>
  </si>
  <si>
    <t>0090169</t>
  </si>
  <si>
    <t>0090173</t>
  </si>
  <si>
    <t>0090180</t>
  </si>
  <si>
    <t>0090193</t>
  </si>
  <si>
    <t>0090205</t>
  </si>
  <si>
    <t>0090210</t>
  </si>
  <si>
    <t>0090216</t>
  </si>
  <si>
    <t>0090230</t>
  </si>
  <si>
    <t>0090083</t>
  </si>
  <si>
    <t>0090084</t>
  </si>
  <si>
    <t>0090162</t>
  </si>
  <si>
    <t>0090219</t>
  </si>
  <si>
    <t>0090242</t>
  </si>
  <si>
    <t>0090245</t>
  </si>
  <si>
    <t>0090282</t>
  </si>
  <si>
    <t>0090286</t>
  </si>
  <si>
    <t>0090287</t>
  </si>
  <si>
    <t>0090293</t>
  </si>
  <si>
    <t>0090347</t>
  </si>
  <si>
    <t>0090362</t>
  </si>
  <si>
    <t>0090365</t>
  </si>
  <si>
    <t>0090376</t>
  </si>
  <si>
    <t>0090390</t>
  </si>
  <si>
    <t>0090299</t>
  </si>
  <si>
    <t>0090303</t>
  </si>
  <si>
    <t>0090381</t>
  </si>
  <si>
    <t>0090427</t>
  </si>
  <si>
    <t>0090431</t>
  </si>
  <si>
    <t>0090440</t>
  </si>
  <si>
    <t>0090493</t>
  </si>
  <si>
    <t>0090501</t>
  </si>
  <si>
    <t>0090521</t>
  </si>
  <si>
    <t>0090522</t>
  </si>
  <si>
    <t>0090430</t>
  </si>
  <si>
    <t>0090439</t>
  </si>
  <si>
    <t>0090564</t>
  </si>
  <si>
    <t>0090654</t>
  </si>
  <si>
    <t>0090653</t>
  </si>
  <si>
    <t>0090656</t>
  </si>
  <si>
    <t>0090651</t>
  </si>
  <si>
    <t>0090554</t>
  </si>
  <si>
    <t>0090601</t>
  </si>
  <si>
    <t>0090715</t>
  </si>
  <si>
    <t>0090731</t>
  </si>
  <si>
    <t>0090787</t>
  </si>
  <si>
    <t>0090743</t>
  </si>
  <si>
    <t>0090772</t>
  </si>
  <si>
    <t>0090869</t>
  </si>
  <si>
    <t>0090872</t>
  </si>
  <si>
    <t>0090885</t>
  </si>
  <si>
    <t>0090916</t>
  </si>
  <si>
    <t>0090933</t>
  </si>
  <si>
    <t>0090945</t>
  </si>
  <si>
    <t>0090848</t>
  </si>
  <si>
    <t>0090849</t>
  </si>
  <si>
    <t>0090957</t>
  </si>
  <si>
    <t>0091029</t>
  </si>
  <si>
    <t>0091033</t>
  </si>
  <si>
    <t>0091122</t>
  </si>
  <si>
    <t>0091079</t>
  </si>
  <si>
    <t>0090963</t>
  </si>
  <si>
    <t>0091040</t>
  </si>
  <si>
    <t>0091078</t>
  </si>
  <si>
    <t>0091084</t>
  </si>
  <si>
    <t>0091128</t>
  </si>
  <si>
    <t>0091151</t>
  </si>
  <si>
    <t>0091158</t>
  </si>
  <si>
    <t>0091220</t>
  </si>
  <si>
    <t>0091213</t>
  </si>
  <si>
    <t>0091221</t>
  </si>
  <si>
    <t>0091279</t>
  </si>
  <si>
    <t>0091311</t>
  </si>
  <si>
    <t>0091312</t>
  </si>
  <si>
    <t>0091313</t>
  </si>
  <si>
    <t>0091383</t>
  </si>
  <si>
    <t>0091409</t>
  </si>
  <si>
    <t>0091413</t>
  </si>
  <si>
    <t>0091435</t>
  </si>
  <si>
    <t>0091451</t>
  </si>
  <si>
    <t>0091392</t>
  </si>
  <si>
    <t>0091433</t>
  </si>
  <si>
    <t>0091434</t>
  </si>
  <si>
    <t>0091500</t>
  </si>
  <si>
    <t>0091511</t>
  </si>
  <si>
    <t>0091562</t>
  </si>
  <si>
    <t>0091489</t>
  </si>
  <si>
    <t>0091520</t>
  </si>
  <si>
    <t>0091531</t>
  </si>
  <si>
    <t>0091553</t>
  </si>
  <si>
    <t>0091598</t>
  </si>
  <si>
    <t>0091604</t>
  </si>
  <si>
    <t>0091606</t>
  </si>
  <si>
    <t>0091607</t>
  </si>
  <si>
    <t>0091765</t>
  </si>
  <si>
    <t>0091766</t>
  </si>
  <si>
    <t>0091770</t>
  </si>
  <si>
    <t>0091771</t>
  </si>
  <si>
    <t>0091780</t>
  </si>
  <si>
    <t>0091791</t>
  </si>
  <si>
    <t>0091796</t>
  </si>
  <si>
    <t>0091803</t>
  </si>
  <si>
    <t>0091846</t>
  </si>
  <si>
    <t>0091789</t>
  </si>
  <si>
    <t>0091801</t>
  </si>
  <si>
    <t>0091807</t>
  </si>
  <si>
    <t>0091808</t>
  </si>
  <si>
    <t>0091809</t>
  </si>
  <si>
    <t>0091811</t>
  </si>
  <si>
    <t>0091886</t>
  </si>
  <si>
    <t>0091940</t>
  </si>
  <si>
    <t>0091982</t>
  </si>
  <si>
    <t>0091991</t>
  </si>
  <si>
    <t>0091946</t>
  </si>
  <si>
    <t>0091989</t>
  </si>
  <si>
    <t>0092040</t>
  </si>
  <si>
    <t>0092060</t>
  </si>
  <si>
    <t>0092126</t>
  </si>
  <si>
    <t>0092144</t>
  </si>
  <si>
    <t>0092146</t>
  </si>
  <si>
    <t>0092151</t>
  </si>
  <si>
    <t>0092168</t>
  </si>
  <si>
    <t>0092247</t>
  </si>
  <si>
    <t>0092317</t>
  </si>
  <si>
    <t>0092320</t>
  </si>
  <si>
    <t>0092220</t>
  </si>
  <si>
    <t>0092221</t>
  </si>
  <si>
    <t>0092234</t>
  </si>
  <si>
    <t>0092243</t>
  </si>
  <si>
    <t>0092299</t>
  </si>
  <si>
    <t>0092360</t>
  </si>
  <si>
    <t>0092374</t>
  </si>
  <si>
    <t>0092421</t>
  </si>
  <si>
    <t>0092363</t>
  </si>
  <si>
    <t>0092382</t>
  </si>
  <si>
    <t>0092413</t>
  </si>
  <si>
    <t>0092417</t>
  </si>
  <si>
    <t>0092422</t>
  </si>
  <si>
    <t>0092441</t>
  </si>
  <si>
    <t>0092461</t>
  </si>
  <si>
    <t>0092472</t>
  </si>
  <si>
    <t>0092525</t>
  </si>
  <si>
    <t>0092531</t>
  </si>
  <si>
    <t>0092540</t>
  </si>
  <si>
    <t>0092575</t>
  </si>
  <si>
    <t>0092469</t>
  </si>
  <si>
    <t>0092495</t>
  </si>
  <si>
    <t>0092496</t>
  </si>
  <si>
    <t>0092497</t>
  </si>
  <si>
    <t>0092565</t>
  </si>
  <si>
    <t>0092621</t>
  </si>
  <si>
    <t>0092641</t>
  </si>
  <si>
    <t>0092723</t>
  </si>
  <si>
    <t>0092737</t>
  </si>
  <si>
    <t>0092694</t>
  </si>
  <si>
    <t>0092724</t>
  </si>
  <si>
    <t>0092777</t>
  </si>
  <si>
    <t>0092808</t>
  </si>
  <si>
    <t>0092856</t>
  </si>
  <si>
    <t>0092858</t>
  </si>
  <si>
    <t>0092867</t>
  </si>
  <si>
    <t>0092883</t>
  </si>
  <si>
    <t>0092901</t>
  </si>
  <si>
    <t>0092798</t>
  </si>
  <si>
    <t>0092799</t>
  </si>
  <si>
    <t>0092802</t>
  </si>
  <si>
    <t>0092821</t>
  </si>
  <si>
    <t>0092869</t>
  </si>
  <si>
    <t>0092872</t>
  </si>
  <si>
    <t>0092880</t>
  </si>
  <si>
    <t>0092954</t>
  </si>
  <si>
    <t>0092962</t>
  </si>
  <si>
    <t>0092977</t>
  </si>
  <si>
    <t>0093032</t>
  </si>
  <si>
    <t>0092952</t>
  </si>
  <si>
    <t>0092978</t>
  </si>
  <si>
    <t>0093058</t>
  </si>
  <si>
    <t>0093094</t>
  </si>
  <si>
    <t>0093097</t>
  </si>
  <si>
    <t>0093110</t>
  </si>
  <si>
    <t>0093061</t>
  </si>
  <si>
    <t>0093062</t>
  </si>
  <si>
    <t>0093063</t>
  </si>
  <si>
    <t>0093073</t>
  </si>
  <si>
    <t>0093099</t>
  </si>
  <si>
    <t>0093104</t>
  </si>
  <si>
    <t>0093163</t>
  </si>
  <si>
    <t>0093218</t>
  </si>
  <si>
    <t>0093220</t>
  </si>
  <si>
    <t>0093228</t>
  </si>
  <si>
    <t>0093254</t>
  </si>
  <si>
    <t>0093255</t>
  </si>
  <si>
    <t>0093265</t>
  </si>
  <si>
    <t>0093267</t>
  </si>
  <si>
    <t>0093340</t>
  </si>
  <si>
    <t>0093286</t>
  </si>
  <si>
    <t>0093287</t>
  </si>
  <si>
    <t>0093503</t>
  </si>
  <si>
    <t>0093413</t>
  </si>
  <si>
    <t>0093442</t>
  </si>
  <si>
    <t>0093490</t>
  </si>
  <si>
    <t>0093527</t>
  </si>
  <si>
    <t>0093528</t>
  </si>
  <si>
    <t>0093430</t>
  </si>
  <si>
    <t>0093438</t>
  </si>
  <si>
    <t>0093449</t>
  </si>
  <si>
    <t>0093518</t>
  </si>
  <si>
    <t>0093524</t>
  </si>
  <si>
    <t>0093553</t>
  </si>
  <si>
    <t>0093554</t>
  </si>
  <si>
    <t>0093572</t>
  </si>
  <si>
    <t>0093587</t>
  </si>
  <si>
    <t>0093592</t>
  </si>
  <si>
    <t>0093593</t>
  </si>
  <si>
    <t>0093594</t>
  </si>
  <si>
    <t>0093577</t>
  </si>
  <si>
    <t>0093613</t>
  </si>
  <si>
    <t>0093677</t>
  </si>
  <si>
    <t>0093730</t>
  </si>
  <si>
    <t>0093733</t>
  </si>
  <si>
    <t>0093770</t>
  </si>
  <si>
    <t>0093771</t>
  </si>
  <si>
    <t>0093828</t>
  </si>
  <si>
    <t>0093835</t>
  </si>
  <si>
    <t>0093815</t>
  </si>
  <si>
    <t>0093816</t>
  </si>
  <si>
    <t>0093817</t>
  </si>
  <si>
    <t>0083939</t>
  </si>
  <si>
    <t>0000004</t>
  </si>
  <si>
    <t>0083983</t>
  </si>
  <si>
    <t>0084033</t>
  </si>
  <si>
    <t>0084035</t>
  </si>
  <si>
    <t>0084149</t>
  </si>
  <si>
    <t>0084100</t>
  </si>
  <si>
    <t>0084192</t>
  </si>
  <si>
    <t>0084241</t>
  </si>
  <si>
    <t>0084290</t>
  </si>
  <si>
    <t>0084279</t>
  </si>
  <si>
    <t>0084414</t>
  </si>
  <si>
    <t>0084494</t>
  </si>
  <si>
    <t>0084611</t>
  </si>
  <si>
    <t>0084823</t>
  </si>
  <si>
    <t>0084827</t>
  </si>
  <si>
    <t>0084862</t>
  </si>
  <si>
    <t>0084960</t>
  </si>
  <si>
    <t>0085122</t>
  </si>
  <si>
    <t>0085123</t>
  </si>
  <si>
    <t>0085124</t>
  </si>
  <si>
    <t>0085242</t>
  </si>
  <si>
    <t>0085280</t>
  </si>
  <si>
    <t>0085286</t>
  </si>
  <si>
    <t>0085316</t>
  </si>
  <si>
    <t>0085268</t>
  </si>
  <si>
    <t>0085289</t>
  </si>
  <si>
    <t>0085611</t>
  </si>
  <si>
    <t>0085668</t>
  </si>
  <si>
    <t>0085597</t>
  </si>
  <si>
    <t>0085791</t>
  </si>
  <si>
    <t>0085794</t>
  </si>
  <si>
    <t>0085810</t>
  </si>
  <si>
    <t>0085900</t>
  </si>
  <si>
    <t>0086199</t>
  </si>
  <si>
    <t>0086053</t>
  </si>
  <si>
    <t>0086203</t>
  </si>
  <si>
    <t>0086359</t>
  </si>
  <si>
    <t>0086549</t>
  </si>
  <si>
    <t>0086596</t>
  </si>
  <si>
    <t>0086844</t>
  </si>
  <si>
    <t>0087039</t>
  </si>
  <si>
    <t>0087082</t>
  </si>
  <si>
    <t>0087329</t>
  </si>
  <si>
    <t>0087549</t>
  </si>
  <si>
    <t>0087598</t>
  </si>
  <si>
    <t>0087973</t>
  </si>
  <si>
    <t>0088216</t>
  </si>
  <si>
    <t>0088519</t>
  </si>
  <si>
    <t>0089006</t>
  </si>
  <si>
    <t>0089356</t>
  </si>
  <si>
    <t>0089508</t>
  </si>
  <si>
    <t>0089698</t>
  </si>
  <si>
    <t>0089766</t>
  </si>
  <si>
    <t>0089833</t>
  </si>
  <si>
    <t>0090315</t>
  </si>
  <si>
    <t>0090491</t>
  </si>
  <si>
    <t>0090733</t>
  </si>
  <si>
    <t>0090862</t>
  </si>
  <si>
    <t>0090935</t>
  </si>
  <si>
    <t>0090845</t>
  </si>
  <si>
    <t>0091028</t>
  </si>
  <si>
    <t>0091293</t>
  </si>
  <si>
    <t>0091412</t>
  </si>
  <si>
    <t>0091783</t>
  </si>
  <si>
    <t>0091970</t>
  </si>
  <si>
    <t>0092016</t>
  </si>
  <si>
    <t>0092211</t>
  </si>
  <si>
    <t>0092222</t>
  </si>
  <si>
    <t>0092385</t>
  </si>
  <si>
    <t>0092505</t>
  </si>
  <si>
    <t>0092789</t>
  </si>
  <si>
    <t>0092873</t>
  </si>
  <si>
    <t>0092817</t>
  </si>
  <si>
    <t>0092946</t>
  </si>
  <si>
    <t>0093727</t>
  </si>
  <si>
    <t>0093814</t>
  </si>
  <si>
    <t>0084548</t>
  </si>
  <si>
    <t>0084954</t>
  </si>
  <si>
    <t>0085070</t>
  </si>
  <si>
    <t>0085817</t>
  </si>
  <si>
    <t>0086753</t>
  </si>
  <si>
    <t>0087540</t>
  </si>
  <si>
    <t>0088155</t>
  </si>
  <si>
    <t>0088299</t>
  </si>
  <si>
    <t>0089378</t>
  </si>
  <si>
    <t>0089511</t>
  </si>
  <si>
    <t>0089662</t>
  </si>
  <si>
    <t>0090639</t>
  </si>
  <si>
    <t>0090557</t>
  </si>
  <si>
    <t>0090927</t>
  </si>
  <si>
    <t>0092955</t>
  </si>
  <si>
    <t>0093263</t>
  </si>
  <si>
    <t>0083923</t>
  </si>
  <si>
    <t>0083952</t>
  </si>
  <si>
    <t>0083971</t>
  </si>
  <si>
    <t>0084029</t>
  </si>
  <si>
    <t>0084098</t>
  </si>
  <si>
    <t>0084099</t>
  </si>
  <si>
    <t>0084101</t>
  </si>
  <si>
    <t>0084104</t>
  </si>
  <si>
    <t>0084105</t>
  </si>
  <si>
    <t>0084188</t>
  </si>
  <si>
    <t>0084207</t>
  </si>
  <si>
    <t>0084293</t>
  </si>
  <si>
    <t>0084295</t>
  </si>
  <si>
    <t>0084297</t>
  </si>
  <si>
    <t>0084361</t>
  </si>
  <si>
    <t>0084294</t>
  </si>
  <si>
    <t>0084457</t>
  </si>
  <si>
    <t>0084461</t>
  </si>
  <si>
    <t>0084491</t>
  </si>
  <si>
    <t>0084529</t>
  </si>
  <si>
    <t>0000023</t>
  </si>
  <si>
    <t>0000022</t>
  </si>
  <si>
    <t>0084578</t>
  </si>
  <si>
    <t>0084631</t>
  </si>
  <si>
    <t>0084692</t>
  </si>
  <si>
    <t>0084955</t>
  </si>
  <si>
    <t>0085073</t>
  </si>
  <si>
    <t>0085089</t>
  </si>
  <si>
    <t>0085180</t>
  </si>
  <si>
    <t>0000039</t>
  </si>
  <si>
    <t>0085069</t>
  </si>
  <si>
    <t>0085397</t>
  </si>
  <si>
    <t>0085457</t>
  </si>
  <si>
    <t>0085502</t>
  </si>
  <si>
    <t>0085549</t>
  </si>
  <si>
    <t>0085557</t>
  </si>
  <si>
    <t>0085647</t>
  </si>
  <si>
    <t>0085739</t>
  </si>
  <si>
    <t>0085740</t>
  </si>
  <si>
    <t>0085800</t>
  </si>
  <si>
    <t>0085896</t>
  </si>
  <si>
    <t>0086108</t>
  </si>
  <si>
    <t>0000060</t>
  </si>
  <si>
    <t>0086248</t>
  </si>
  <si>
    <t>0086094</t>
  </si>
  <si>
    <t>0086095</t>
  </si>
  <si>
    <t>0086096</t>
  </si>
  <si>
    <t>0086099</t>
  </si>
  <si>
    <t>0086137</t>
  </si>
  <si>
    <t>0086138</t>
  </si>
  <si>
    <t>0086170</t>
  </si>
  <si>
    <t>0000065</t>
  </si>
  <si>
    <t>0086254</t>
  </si>
  <si>
    <t>0086323</t>
  </si>
  <si>
    <t>0086348</t>
  </si>
  <si>
    <t>0086426</t>
  </si>
  <si>
    <t>0086453</t>
  </si>
  <si>
    <t>0000076</t>
  </si>
  <si>
    <t>0086646</t>
  </si>
  <si>
    <t>0086653</t>
  </si>
  <si>
    <t>0086654</t>
  </si>
  <si>
    <t>0086761</t>
  </si>
  <si>
    <t>0086803</t>
  </si>
  <si>
    <t>0086801</t>
  </si>
  <si>
    <t>0086901</t>
  </si>
  <si>
    <t>0087011</t>
  </si>
  <si>
    <t>0087170</t>
  </si>
  <si>
    <t>0087157</t>
  </si>
  <si>
    <t>0087158</t>
  </si>
  <si>
    <t>0087304</t>
  </si>
  <si>
    <t>0087311</t>
  </si>
  <si>
    <t>0087437</t>
  </si>
  <si>
    <t>0087481</t>
  </si>
  <si>
    <t>0087497</t>
  </si>
  <si>
    <t>0087523</t>
  </si>
  <si>
    <t>0087609</t>
  </si>
  <si>
    <t>0087722</t>
  </si>
  <si>
    <t>0087723</t>
  </si>
  <si>
    <t>0087756</t>
  </si>
  <si>
    <t>0087860</t>
  </si>
  <si>
    <t>0087901</t>
  </si>
  <si>
    <t>0087918</t>
  </si>
  <si>
    <t>0088041</t>
  </si>
  <si>
    <t>0088203</t>
  </si>
  <si>
    <t>0088217</t>
  </si>
  <si>
    <t>0088218</t>
  </si>
  <si>
    <t>0088219</t>
  </si>
  <si>
    <t>0088271</t>
  </si>
  <si>
    <t>0088322</t>
  </si>
  <si>
    <t>0088323</t>
  </si>
  <si>
    <t>0088560</t>
  </si>
  <si>
    <t>0088640</t>
  </si>
  <si>
    <t>0088559</t>
  </si>
  <si>
    <t>0088646</t>
  </si>
  <si>
    <t>0088675</t>
  </si>
  <si>
    <t>0088690</t>
  </si>
  <si>
    <t>0088777</t>
  </si>
  <si>
    <t>0088912</t>
  </si>
  <si>
    <t>0088867</t>
  </si>
  <si>
    <t>0088993</t>
  </si>
  <si>
    <t>0088939</t>
  </si>
  <si>
    <t>0089055</t>
  </si>
  <si>
    <t>0089141</t>
  </si>
  <si>
    <t>0089287</t>
  </si>
  <si>
    <t>0089288</t>
  </si>
  <si>
    <t>0089187</t>
  </si>
  <si>
    <t>0089214</t>
  </si>
  <si>
    <t>0089368</t>
  </si>
  <si>
    <t>0089369</t>
  </si>
  <si>
    <t>0089546</t>
  </si>
  <si>
    <t>0089461</t>
  </si>
  <si>
    <t>0089563</t>
  </si>
  <si>
    <t>0089651</t>
  </si>
  <si>
    <t>0089663</t>
  </si>
  <si>
    <t>0089583</t>
  </si>
  <si>
    <t>0089584</t>
  </si>
  <si>
    <t>0089711</t>
  </si>
  <si>
    <t>0089758</t>
  </si>
  <si>
    <t>0089771</t>
  </si>
  <si>
    <t>0089719</t>
  </si>
  <si>
    <t>0089814</t>
  </si>
  <si>
    <t>0090012</t>
  </si>
  <si>
    <t>0090013</t>
  </si>
  <si>
    <t>0090105</t>
  </si>
  <si>
    <t>0090364</t>
  </si>
  <si>
    <t>0090372</t>
  </si>
  <si>
    <t>0090373</t>
  </si>
  <si>
    <t>0090377</t>
  </si>
  <si>
    <t>0090441</t>
  </si>
  <si>
    <t>0090518</t>
  </si>
  <si>
    <t>0090667</t>
  </si>
  <si>
    <t>0090562</t>
  </si>
  <si>
    <t>0090563</t>
  </si>
  <si>
    <t>0090588</t>
  </si>
  <si>
    <t>0090589</t>
  </si>
  <si>
    <t>0090671</t>
  </si>
  <si>
    <t>0090602</t>
  </si>
  <si>
    <t>0090765</t>
  </si>
  <si>
    <t>0090697</t>
  </si>
  <si>
    <t>0090698</t>
  </si>
  <si>
    <t>0090708</t>
  </si>
  <si>
    <t>0090857</t>
  </si>
  <si>
    <t>0090887</t>
  </si>
  <si>
    <t>0090936</t>
  </si>
  <si>
    <t>0090834</t>
  </si>
  <si>
    <t>0091023</t>
  </si>
  <si>
    <t>0091083</t>
  </si>
  <si>
    <t>0091092</t>
  </si>
  <si>
    <t>0091093</t>
  </si>
  <si>
    <t>0091103</t>
  </si>
  <si>
    <t>0091303</t>
  </si>
  <si>
    <t>0091402</t>
  </si>
  <si>
    <t>0091404</t>
  </si>
  <si>
    <t>0091407</t>
  </si>
  <si>
    <t>0091408</t>
  </si>
  <si>
    <t>0091367</t>
  </si>
  <si>
    <t>0091403</t>
  </si>
  <si>
    <t>0091567</t>
  </si>
  <si>
    <t>0091556</t>
  </si>
  <si>
    <t>0091557</t>
  </si>
  <si>
    <t>0091711</t>
  </si>
  <si>
    <t>0091640</t>
  </si>
  <si>
    <t>0091949</t>
  </si>
  <si>
    <t>0091968</t>
  </si>
  <si>
    <t>0092013</t>
  </si>
  <si>
    <t>0092035</t>
  </si>
  <si>
    <t>0092061</t>
  </si>
  <si>
    <t>0092062</t>
  </si>
  <si>
    <t>0092253</t>
  </si>
  <si>
    <t>0092255</t>
  </si>
  <si>
    <t>0092267</t>
  </si>
  <si>
    <t>0092268</t>
  </si>
  <si>
    <t>0092428</t>
  </si>
  <si>
    <t>0092372</t>
  </si>
  <si>
    <t>0092466</t>
  </si>
  <si>
    <t>0092526</t>
  </si>
  <si>
    <t>0092538</t>
  </si>
  <si>
    <t>0092576</t>
  </si>
  <si>
    <t>0092494</t>
  </si>
  <si>
    <t>0092501</t>
  </si>
  <si>
    <t>0092658</t>
  </si>
  <si>
    <t>0092809</t>
  </si>
  <si>
    <t>0092810</t>
  </si>
  <si>
    <t>0092985</t>
  </si>
  <si>
    <t>0092931</t>
  </si>
  <si>
    <t>0092979</t>
  </si>
  <si>
    <t>0092980</t>
  </si>
  <si>
    <t>0093041</t>
  </si>
  <si>
    <t>0093042</t>
  </si>
  <si>
    <t>0093109</t>
  </si>
  <si>
    <t>0093128</t>
  </si>
  <si>
    <t>0093079</t>
  </si>
  <si>
    <t>0093155</t>
  </si>
  <si>
    <t>0093187</t>
  </si>
  <si>
    <t>0093188</t>
  </si>
  <si>
    <t>0093260</t>
  </si>
  <si>
    <t>0093488</t>
  </si>
  <si>
    <t>0093491</t>
  </si>
  <si>
    <t>0093472</t>
  </si>
  <si>
    <t>0093473</t>
  </si>
  <si>
    <t>0093574</t>
  </si>
  <si>
    <t>0093601</t>
  </si>
  <si>
    <t>0093669</t>
  </si>
  <si>
    <t>0093670</t>
  </si>
  <si>
    <t>0093783</t>
  </si>
  <si>
    <t>0093699</t>
  </si>
  <si>
    <t>0093812</t>
  </si>
  <si>
    <t>0093813</t>
  </si>
  <si>
    <t>0093862</t>
  </si>
  <si>
    <t>0084034</t>
  </si>
  <si>
    <t>0084051</t>
  </si>
  <si>
    <t>0084126</t>
  </si>
  <si>
    <t>0000019</t>
  </si>
  <si>
    <t>0084182</t>
  </si>
  <si>
    <t>0084296</t>
  </si>
  <si>
    <t>0084309</t>
  </si>
  <si>
    <t>0084298</t>
  </si>
  <si>
    <t>0084429</t>
  </si>
  <si>
    <t>0084490</t>
  </si>
  <si>
    <t>0084503</t>
  </si>
  <si>
    <t>0084531</t>
  </si>
  <si>
    <t>0084544</t>
  </si>
  <si>
    <t>0084547</t>
  </si>
  <si>
    <t>0084617</t>
  </si>
  <si>
    <t>0084644</t>
  </si>
  <si>
    <t>0084721</t>
  </si>
  <si>
    <t>0084777</t>
  </si>
  <si>
    <t>0084878</t>
  </si>
  <si>
    <t>0084897</t>
  </si>
  <si>
    <t>0085063</t>
  </si>
  <si>
    <t>0085131</t>
  </si>
  <si>
    <t>0085109</t>
  </si>
  <si>
    <t>0085323</t>
  </si>
  <si>
    <t>0085310</t>
  </si>
  <si>
    <t>0085311</t>
  </si>
  <si>
    <t>0000046</t>
  </si>
  <si>
    <t>0085389</t>
  </si>
  <si>
    <t>0085417</t>
  </si>
  <si>
    <t>0085478</t>
  </si>
  <si>
    <t>0085491</t>
  </si>
  <si>
    <t>0085511</t>
  </si>
  <si>
    <t>0085593</t>
  </si>
  <si>
    <t>0085599</t>
  </si>
  <si>
    <t>0085616</t>
  </si>
  <si>
    <t>0085598</t>
  </si>
  <si>
    <t>0000052</t>
  </si>
  <si>
    <t>0085711</t>
  </si>
  <si>
    <t>0085879</t>
  </si>
  <si>
    <t>0085883</t>
  </si>
  <si>
    <t>0085937</t>
  </si>
  <si>
    <t>0085874</t>
  </si>
  <si>
    <t>0085948</t>
  </si>
  <si>
    <t>0086035</t>
  </si>
  <si>
    <t>0086186</t>
  </si>
  <si>
    <t>0086111</t>
  </si>
  <si>
    <t>0086338</t>
  </si>
  <si>
    <t>0086387</t>
  </si>
  <si>
    <t>0086388</t>
  </si>
  <si>
    <t>0086470</t>
  </si>
  <si>
    <t>0086485</t>
  </si>
  <si>
    <t>0086501</t>
  </si>
  <si>
    <t>0086615</t>
  </si>
  <si>
    <t>0086627</t>
  </si>
  <si>
    <t>0086602</t>
  </si>
  <si>
    <t>0086725</t>
  </si>
  <si>
    <t>0086739</t>
  </si>
  <si>
    <t>0086747</t>
  </si>
  <si>
    <t>0086765</t>
  </si>
  <si>
    <t>0086751</t>
  </si>
  <si>
    <t>0086818</t>
  </si>
  <si>
    <t>0086819</t>
  </si>
  <si>
    <t>0086825</t>
  </si>
  <si>
    <t>0086850</t>
  </si>
  <si>
    <t>0086891</t>
  </si>
  <si>
    <t>0086933</t>
  </si>
  <si>
    <t>0086956</t>
  </si>
  <si>
    <t>0087042</t>
  </si>
  <si>
    <t>0087078</t>
  </si>
  <si>
    <t>0087148</t>
  </si>
  <si>
    <t>0087156</t>
  </si>
  <si>
    <t>0087328</t>
  </si>
  <si>
    <t>0087390</t>
  </si>
  <si>
    <t>0087418</t>
  </si>
  <si>
    <t>0087480</t>
  </si>
  <si>
    <t>0087485</t>
  </si>
  <si>
    <t>0087486</t>
  </si>
  <si>
    <t>0087421</t>
  </si>
  <si>
    <t>0087611</t>
  </si>
  <si>
    <t>0087683</t>
  </si>
  <si>
    <t>0087740</t>
  </si>
  <si>
    <t>0087741</t>
  </si>
  <si>
    <t>0087697</t>
  </si>
  <si>
    <t>0087721</t>
  </si>
  <si>
    <t>0087843</t>
  </si>
  <si>
    <t>0087962</t>
  </si>
  <si>
    <t>0087997</t>
  </si>
  <si>
    <t>0087938</t>
  </si>
  <si>
    <t>0088039</t>
  </si>
  <si>
    <t>0088264</t>
  </si>
  <si>
    <t>0088277</t>
  </si>
  <si>
    <t>0088284</t>
  </si>
  <si>
    <t>0088412</t>
  </si>
  <si>
    <t>0088455</t>
  </si>
  <si>
    <t>0088468</t>
  </si>
  <si>
    <t>0088527</t>
  </si>
  <si>
    <t>0088588</t>
  </si>
  <si>
    <t>0088628</t>
  </si>
  <si>
    <t>0088682</t>
  </si>
  <si>
    <t>0088771</t>
  </si>
  <si>
    <t>0088855</t>
  </si>
  <si>
    <t>0088877</t>
  </si>
  <si>
    <t>0088860</t>
  </si>
  <si>
    <t>0088983</t>
  </si>
  <si>
    <t>0088984</t>
  </si>
  <si>
    <t>0089151</t>
  </si>
  <si>
    <t>0089182</t>
  </si>
  <si>
    <t>0089265</t>
  </si>
  <si>
    <t>0089336</t>
  </si>
  <si>
    <t>0089345</t>
  </si>
  <si>
    <t>0089355</t>
  </si>
  <si>
    <t>0089496</t>
  </si>
  <si>
    <t>0089601</t>
  </si>
  <si>
    <t>0089667</t>
  </si>
  <si>
    <t>0089730</t>
  </si>
  <si>
    <t>0089769</t>
  </si>
  <si>
    <t>0089817</t>
  </si>
  <si>
    <t>0089920</t>
  </si>
  <si>
    <t>0089921</t>
  </si>
  <si>
    <t>0089989</t>
  </si>
  <si>
    <t>0089929</t>
  </si>
  <si>
    <t>0090072</t>
  </si>
  <si>
    <t>0090073</t>
  </si>
  <si>
    <t>0090188</t>
  </si>
  <si>
    <t>0090202</t>
  </si>
  <si>
    <t>0090208</t>
  </si>
  <si>
    <t>0090211</t>
  </si>
  <si>
    <t>0090215</t>
  </si>
  <si>
    <t>0090354</t>
  </si>
  <si>
    <t>0090360</t>
  </si>
  <si>
    <t>0090433</t>
  </si>
  <si>
    <t>0090496</t>
  </si>
  <si>
    <t>0090658</t>
  </si>
  <si>
    <t>0090555</t>
  </si>
  <si>
    <t>0090570</t>
  </si>
  <si>
    <t>0090657</t>
  </si>
  <si>
    <t>0090691</t>
  </si>
  <si>
    <t>0090693</t>
  </si>
  <si>
    <t>0090699</t>
  </si>
  <si>
    <t>0090719</t>
  </si>
  <si>
    <t>0090863</t>
  </si>
  <si>
    <t>0090888</t>
  </si>
  <si>
    <t>0090969</t>
  </si>
  <si>
    <t>0091021</t>
  </si>
  <si>
    <t>0091237</t>
  </si>
  <si>
    <t>0091288</t>
  </si>
  <si>
    <t>0091300</t>
  </si>
  <si>
    <t>0091373</t>
  </si>
  <si>
    <t>0091395</t>
  </si>
  <si>
    <t>0091439</t>
  </si>
  <si>
    <t>0091561</t>
  </si>
  <si>
    <t>0091631</t>
  </si>
  <si>
    <t>0091667</t>
  </si>
  <si>
    <t>0091743</t>
  </si>
  <si>
    <t>0091921</t>
  </si>
  <si>
    <t>0091901</t>
  </si>
  <si>
    <t>0091902</t>
  </si>
  <si>
    <t>0092015</t>
  </si>
  <si>
    <t>0092359</t>
  </si>
  <si>
    <t>0092365</t>
  </si>
  <si>
    <t>0092387</t>
  </si>
  <si>
    <t>0092474</t>
  </si>
  <si>
    <t>0092476</t>
  </si>
  <si>
    <t>0092633</t>
  </si>
  <si>
    <t>0092634</t>
  </si>
  <si>
    <t>0092648</t>
  </si>
  <si>
    <t>0092682</t>
  </si>
  <si>
    <t>0092744</t>
  </si>
  <si>
    <t>0092776</t>
  </si>
  <si>
    <t>0092785</t>
  </si>
  <si>
    <t>0092790</t>
  </si>
  <si>
    <t>0092902</t>
  </si>
  <si>
    <t>0092884</t>
  </si>
  <si>
    <t>0092957</t>
  </si>
  <si>
    <t>0092967</t>
  </si>
  <si>
    <t>0093017</t>
  </si>
  <si>
    <t>0093018</t>
  </si>
  <si>
    <t>0093127</t>
  </si>
  <si>
    <t>0093130</t>
  </si>
  <si>
    <t>0093070</t>
  </si>
  <si>
    <t>0093098</t>
  </si>
  <si>
    <t>0093245</t>
  </si>
  <si>
    <t>0093295</t>
  </si>
  <si>
    <t>0093405</t>
  </si>
  <si>
    <t>0093408</t>
  </si>
  <si>
    <t>0093417</t>
  </si>
  <si>
    <t>0093440</t>
  </si>
  <si>
    <t>0093469</t>
  </si>
  <si>
    <t>0093548</t>
  </si>
  <si>
    <t>0093557</t>
  </si>
  <si>
    <t>0093641</t>
  </si>
  <si>
    <t>0093562</t>
  </si>
  <si>
    <t>0093570</t>
  </si>
  <si>
    <t>0093742</t>
  </si>
  <si>
    <t>0093830</t>
  </si>
  <si>
    <t>0093857</t>
  </si>
  <si>
    <t>0093885</t>
  </si>
  <si>
    <t>0083985</t>
  </si>
  <si>
    <t>0084040</t>
  </si>
  <si>
    <t>0084183</t>
  </si>
  <si>
    <t>0084314</t>
  </si>
  <si>
    <t>0084576</t>
  </si>
  <si>
    <t>0084833</t>
  </si>
  <si>
    <t>0084890</t>
  </si>
  <si>
    <t>0085312</t>
  </si>
  <si>
    <t>0085385</t>
  </si>
  <si>
    <t>0085741</t>
  </si>
  <si>
    <t>0086045</t>
  </si>
  <si>
    <t>0086610</t>
  </si>
  <si>
    <t>0086655</t>
  </si>
  <si>
    <t>0087159</t>
  </si>
  <si>
    <t>0087189</t>
  </si>
  <si>
    <t>0087371</t>
  </si>
  <si>
    <t>0087415</t>
  </si>
  <si>
    <t>0087607</t>
  </si>
  <si>
    <t>0087803</t>
  </si>
  <si>
    <t>0088160</t>
  </si>
  <si>
    <t>0088209</t>
  </si>
  <si>
    <t>0088210</t>
  </si>
  <si>
    <t>0088250</t>
  </si>
  <si>
    <t>0088379</t>
  </si>
  <si>
    <t>0088464</t>
  </si>
  <si>
    <t>0089275</t>
  </si>
  <si>
    <t>0089364</t>
  </si>
  <si>
    <t>0089755</t>
  </si>
  <si>
    <t>0089999</t>
  </si>
  <si>
    <t>0090388</t>
  </si>
  <si>
    <t>0090527</t>
  </si>
  <si>
    <t>0090655</t>
  </si>
  <si>
    <t>0090600</t>
  </si>
  <si>
    <t>0090986</t>
  </si>
  <si>
    <t>0091437</t>
  </si>
  <si>
    <t>0091394</t>
  </si>
  <si>
    <t>0091685</t>
  </si>
  <si>
    <t>0091686</t>
  </si>
  <si>
    <t>0091774</t>
  </si>
  <si>
    <t>0091775</t>
  </si>
  <si>
    <t>0092275</t>
  </si>
  <si>
    <t>0092257</t>
  </si>
  <si>
    <t>0092535</t>
  </si>
  <si>
    <t>0092499</t>
  </si>
  <si>
    <t>0092815</t>
  </si>
  <si>
    <t>0093064</t>
  </si>
  <si>
    <t>0093075</t>
  </si>
  <si>
    <t>0093511</t>
  </si>
  <si>
    <t>0093679</t>
  </si>
  <si>
    <t>0083890</t>
  </si>
  <si>
    <t>0083898</t>
  </si>
  <si>
    <t>0083892</t>
  </si>
  <si>
    <t>0083899</t>
  </si>
  <si>
    <t>0083902</t>
  </si>
  <si>
    <t>0083906</t>
  </si>
  <si>
    <t>0083908</t>
  </si>
  <si>
    <t>0083926</t>
  </si>
  <si>
    <t>0083930</t>
  </si>
  <si>
    <t>0083936</t>
  </si>
  <si>
    <t>0083938</t>
  </si>
  <si>
    <t>0083944</t>
  </si>
  <si>
    <t>0083945</t>
  </si>
  <si>
    <t>0000002</t>
  </si>
  <si>
    <t>0000003</t>
  </si>
  <si>
    <t>0000007</t>
  </si>
  <si>
    <t>0083968</t>
  </si>
  <si>
    <t>0083972</t>
  </si>
  <si>
    <t>0083982</t>
  </si>
  <si>
    <t>0083986</t>
  </si>
  <si>
    <t>0083992</t>
  </si>
  <si>
    <t>0083993</t>
  </si>
  <si>
    <t>0083994</t>
  </si>
  <si>
    <t>0083997</t>
  </si>
  <si>
    <t>0084002</t>
  </si>
  <si>
    <t>0084003</t>
  </si>
  <si>
    <t>0084007</t>
  </si>
  <si>
    <t>0084024</t>
  </si>
  <si>
    <t>0084030</t>
  </si>
  <si>
    <t>0084039</t>
  </si>
  <si>
    <t>0084059</t>
  </si>
  <si>
    <t>0084061</t>
  </si>
  <si>
    <t>0000010</t>
  </si>
  <si>
    <t>0084068</t>
  </si>
  <si>
    <t>0084062</t>
  </si>
  <si>
    <t>0084038</t>
  </si>
  <si>
    <t>0000012</t>
  </si>
  <si>
    <t>0084106</t>
  </si>
  <si>
    <t>0084107</t>
  </si>
  <si>
    <t>0084113</t>
  </si>
  <si>
    <t>0084114</t>
  </si>
  <si>
    <t>0084116</t>
  </si>
  <si>
    <t>0084120</t>
  </si>
  <si>
    <t>0084133</t>
  </si>
  <si>
    <t>0084136</t>
  </si>
  <si>
    <t>0084138</t>
  </si>
  <si>
    <t>0084139</t>
  </si>
  <si>
    <t>0084150</t>
  </si>
  <si>
    <t>0084151</t>
  </si>
  <si>
    <t>0084157</t>
  </si>
  <si>
    <t>0084161</t>
  </si>
  <si>
    <t>0000016</t>
  </si>
  <si>
    <t>0000020</t>
  </si>
  <si>
    <t>0084178</t>
  </si>
  <si>
    <t>0084180</t>
  </si>
  <si>
    <t>0084193</t>
  </si>
  <si>
    <t>0084194</t>
  </si>
  <si>
    <t>0084200</t>
  </si>
  <si>
    <t>0084203</t>
  </si>
  <si>
    <t>0084204</t>
  </si>
  <si>
    <t>0084211</t>
  </si>
  <si>
    <t>0084220</t>
  </si>
  <si>
    <t>0084221</t>
  </si>
  <si>
    <t>0084222</t>
  </si>
  <si>
    <t>0084223</t>
  </si>
  <si>
    <t>0084236</t>
  </si>
  <si>
    <t>0084237</t>
  </si>
  <si>
    <t>0084278</t>
  </si>
  <si>
    <t>0084273</t>
  </si>
  <si>
    <t>0084275</t>
  </si>
  <si>
    <t>0084276</t>
  </si>
  <si>
    <t>0084283</t>
  </si>
  <si>
    <t>0084284</t>
  </si>
  <si>
    <t>0084301</t>
  </si>
  <si>
    <t>0084307</t>
  </si>
  <si>
    <t>0084321</t>
  </si>
  <si>
    <t>0084326</t>
  </si>
  <si>
    <t>0084362</t>
  </si>
  <si>
    <t>0084365</t>
  </si>
  <si>
    <t>0084381</t>
  </si>
  <si>
    <t>0084383</t>
  </si>
  <si>
    <t>0084386</t>
  </si>
  <si>
    <t>0084300</t>
  </si>
  <si>
    <t>0084403</t>
  </si>
  <si>
    <t>0084404</t>
  </si>
  <si>
    <t>0084407</t>
  </si>
  <si>
    <t>0084408</t>
  </si>
  <si>
    <t>0084410</t>
  </si>
  <si>
    <t>0084411</t>
  </si>
  <si>
    <t>0084413</t>
  </si>
  <si>
    <t>0084425</t>
  </si>
  <si>
    <t>0084427</t>
  </si>
  <si>
    <t>0084431</t>
  </si>
  <si>
    <t>0084439</t>
  </si>
  <si>
    <t>0084454</t>
  </si>
  <si>
    <t>0084455</t>
  </si>
  <si>
    <t>0084464</t>
  </si>
  <si>
    <t>0084465</t>
  </si>
  <si>
    <t>0084484</t>
  </si>
  <si>
    <t>0084502</t>
  </si>
  <si>
    <t>0084507</t>
  </si>
  <si>
    <t>0084510</t>
  </si>
  <si>
    <t>0084511</t>
  </si>
  <si>
    <t>0084514</t>
  </si>
  <si>
    <t>0084515</t>
  </si>
  <si>
    <t>0084516</t>
  </si>
  <si>
    <t>0084534</t>
  </si>
  <si>
    <t>0084535</t>
  </si>
  <si>
    <t>0084538</t>
  </si>
  <si>
    <t>0084567</t>
  </si>
  <si>
    <t>0084569</t>
  </si>
  <si>
    <t>0084572</t>
  </si>
  <si>
    <t>0084573</t>
  </si>
  <si>
    <t>0000026</t>
  </si>
  <si>
    <t>0084598</t>
  </si>
  <si>
    <t>0084599</t>
  </si>
  <si>
    <t>0084604</t>
  </si>
  <si>
    <t>0084610</t>
  </si>
  <si>
    <t>0084612</t>
  </si>
  <si>
    <t>0084613</t>
  </si>
  <si>
    <t>0084619</t>
  </si>
  <si>
    <t>0084620</t>
  </si>
  <si>
    <t>0084662</t>
  </si>
  <si>
    <t>0084670</t>
  </si>
  <si>
    <t>0084673</t>
  </si>
  <si>
    <t>0084676</t>
  </si>
  <si>
    <t>0084682</t>
  </si>
  <si>
    <t>0084683</t>
  </si>
  <si>
    <t>0084685</t>
  </si>
  <si>
    <t>0084690</t>
  </si>
  <si>
    <t>0084693</t>
  </si>
  <si>
    <t>0000030</t>
  </si>
  <si>
    <t>0084724</t>
  </si>
  <si>
    <t>0084722</t>
  </si>
  <si>
    <t>0084740</t>
  </si>
  <si>
    <t>0084741</t>
  </si>
  <si>
    <t>0084742</t>
  </si>
  <si>
    <t>0084743</t>
  </si>
  <si>
    <t>0084744</t>
  </si>
  <si>
    <t>0084745</t>
  </si>
  <si>
    <t>0084746</t>
  </si>
  <si>
    <t>0084748</t>
  </si>
  <si>
    <t>0084764</t>
  </si>
  <si>
    <t>0084775</t>
  </si>
  <si>
    <t>0084776</t>
  </si>
  <si>
    <t>0084789</t>
  </si>
  <si>
    <t>0084802</t>
  </si>
  <si>
    <t>0084815</t>
  </si>
  <si>
    <t>0084816</t>
  </si>
  <si>
    <t>0084819</t>
  </si>
  <si>
    <t>0084820</t>
  </si>
  <si>
    <t>0084821</t>
  </si>
  <si>
    <t>0000032</t>
  </si>
  <si>
    <t>0084759</t>
  </si>
  <si>
    <t>0084770</t>
  </si>
  <si>
    <t>0084798</t>
  </si>
  <si>
    <t>0084800</t>
  </si>
  <si>
    <t>0084856</t>
  </si>
  <si>
    <t>0084860</t>
  </si>
  <si>
    <t>0084885</t>
  </si>
  <si>
    <t>0084887</t>
  </si>
  <si>
    <t>0084902</t>
  </si>
  <si>
    <t>0084906</t>
  </si>
  <si>
    <t>0084919</t>
  </si>
  <si>
    <t>0084920</t>
  </si>
  <si>
    <t>0084921</t>
  </si>
  <si>
    <t>0084924</t>
  </si>
  <si>
    <t>0084925</t>
  </si>
  <si>
    <t>0084900</t>
  </si>
  <si>
    <t>0084951</t>
  </si>
  <si>
    <t>0084965</t>
  </si>
  <si>
    <t>0084967</t>
  </si>
  <si>
    <t>0084968</t>
  </si>
  <si>
    <t>0084969</t>
  </si>
  <si>
    <t>0084982</t>
  </si>
  <si>
    <t>0084990</t>
  </si>
  <si>
    <t>0084997</t>
  </si>
  <si>
    <t>0084999</t>
  </si>
  <si>
    <t>0085008</t>
  </si>
  <si>
    <t>0085010</t>
  </si>
  <si>
    <t>0085021</t>
  </si>
  <si>
    <t>0085022</t>
  </si>
  <si>
    <t>0085025</t>
  </si>
  <si>
    <t>0085048</t>
  </si>
  <si>
    <t>0085055</t>
  </si>
  <si>
    <t>0085077</t>
  </si>
  <si>
    <t>0000037</t>
  </si>
  <si>
    <t>0085088</t>
  </si>
  <si>
    <t>0085090</t>
  </si>
  <si>
    <t>0085104</t>
  </si>
  <si>
    <t>0085107</t>
  </si>
  <si>
    <t>0085119</t>
  </si>
  <si>
    <t>0085121</t>
  </si>
  <si>
    <t>0085132</t>
  </si>
  <si>
    <t>0085154</t>
  </si>
  <si>
    <t>0085156</t>
  </si>
  <si>
    <t>0085157</t>
  </si>
  <si>
    <t>0085159</t>
  </si>
  <si>
    <t>0085177</t>
  </si>
  <si>
    <t>0085181</t>
  </si>
  <si>
    <t>0000038</t>
  </si>
  <si>
    <t>0000040</t>
  </si>
  <si>
    <t>0085194</t>
  </si>
  <si>
    <t>0085220</t>
  </si>
  <si>
    <t>0085222</t>
  </si>
  <si>
    <t>0085223</t>
  </si>
  <si>
    <t>0085227</t>
  </si>
  <si>
    <t>0085232</t>
  </si>
  <si>
    <t>0085241</t>
  </si>
  <si>
    <t>0085243</t>
  </si>
  <si>
    <t>0085272</t>
  </si>
  <si>
    <t>0085277</t>
  </si>
  <si>
    <t>0085282</t>
  </si>
  <si>
    <t>0085295</t>
  </si>
  <si>
    <t>0085298</t>
  </si>
  <si>
    <t>0085302</t>
  </si>
  <si>
    <t>0085317</t>
  </si>
  <si>
    <t>0000047</t>
  </si>
  <si>
    <t>0085358</t>
  </si>
  <si>
    <t>0000050</t>
  </si>
  <si>
    <t>0085365</t>
  </si>
  <si>
    <t>0085367</t>
  </si>
  <si>
    <t>0085383</t>
  </si>
  <si>
    <t>0085387</t>
  </si>
  <si>
    <t>0085415</t>
  </si>
  <si>
    <t>0085419</t>
  </si>
  <si>
    <t>0085420</t>
  </si>
  <si>
    <t>0085424</t>
  </si>
  <si>
    <t>0085426</t>
  </si>
  <si>
    <t>0085427</t>
  </si>
  <si>
    <t>0085428</t>
  </si>
  <si>
    <t>0085429</t>
  </si>
  <si>
    <t>0085430</t>
  </si>
  <si>
    <t>0085444</t>
  </si>
  <si>
    <t>0085442</t>
  </si>
  <si>
    <t>0085449</t>
  </si>
  <si>
    <t>0085553</t>
  </si>
  <si>
    <t>0085512</t>
  </si>
  <si>
    <t>0085513</t>
  </si>
  <si>
    <t>0085515</t>
  </si>
  <si>
    <t>0085533</t>
  </si>
  <si>
    <t>0085538</t>
  </si>
  <si>
    <t>0085539</t>
  </si>
  <si>
    <t>0085540</t>
  </si>
  <si>
    <t>0085541</t>
  </si>
  <si>
    <t>0085542</t>
  </si>
  <si>
    <t>0085546</t>
  </si>
  <si>
    <t>0085480</t>
  </si>
  <si>
    <t>0085574</t>
  </si>
  <si>
    <t>0085575</t>
  </si>
  <si>
    <t>0085576</t>
  </si>
  <si>
    <t>0085589</t>
  </si>
  <si>
    <t>0085591</t>
  </si>
  <si>
    <t>0085600</t>
  </si>
  <si>
    <t>0085601</t>
  </si>
  <si>
    <t>0085581</t>
  </si>
  <si>
    <t>0085606</t>
  </si>
  <si>
    <t>0085607</t>
  </si>
  <si>
    <t>0085609</t>
  </si>
  <si>
    <t>0085612</t>
  </si>
  <si>
    <t>0085615</t>
  </si>
  <si>
    <t>0085623</t>
  </si>
  <si>
    <t>0085624</t>
  </si>
  <si>
    <t>0085658</t>
  </si>
  <si>
    <t>0085662</t>
  </si>
  <si>
    <t>0085663</t>
  </si>
  <si>
    <t>0085667</t>
  </si>
  <si>
    <t>0085670</t>
  </si>
  <si>
    <t>0085676</t>
  </si>
  <si>
    <t>0085682</t>
  </si>
  <si>
    <t>0085695</t>
  </si>
  <si>
    <t>0000053</t>
  </si>
  <si>
    <t>0085701</t>
  </si>
  <si>
    <t>0085704</t>
  </si>
  <si>
    <t>0085707</t>
  </si>
  <si>
    <t>0085715</t>
  </si>
  <si>
    <t>0000056</t>
  </si>
  <si>
    <t>0085729</t>
  </si>
  <si>
    <t>0085735</t>
  </si>
  <si>
    <t>0085736</t>
  </si>
  <si>
    <t>0085737</t>
  </si>
  <si>
    <t>0085738</t>
  </si>
  <si>
    <t>0085765</t>
  </si>
  <si>
    <t>0085767</t>
  </si>
  <si>
    <t>0085769</t>
  </si>
  <si>
    <t>0085773</t>
  </si>
  <si>
    <t>0085775</t>
  </si>
  <si>
    <t>0085776</t>
  </si>
  <si>
    <t>0085778</t>
  </si>
  <si>
    <t>0085782</t>
  </si>
  <si>
    <t>0085818</t>
  </si>
  <si>
    <t>0085820</t>
  </si>
  <si>
    <t>0021952</t>
  </si>
  <si>
    <t>0085801</t>
  </si>
  <si>
    <t>0085808</t>
  </si>
  <si>
    <t>0085994</t>
  </si>
  <si>
    <t>0085997</t>
  </si>
  <si>
    <t>0085998</t>
  </si>
  <si>
    <t>0085966</t>
  </si>
  <si>
    <t>0085951</t>
  </si>
  <si>
    <t>0085952</t>
  </si>
  <si>
    <t>0085953</t>
  </si>
  <si>
    <t>0085954</t>
  </si>
  <si>
    <t>0085955</t>
  </si>
  <si>
    <t>0085956</t>
  </si>
  <si>
    <t>0085957</t>
  </si>
  <si>
    <t>0085969</t>
  </si>
  <si>
    <t>0085854</t>
  </si>
  <si>
    <t>0085855</t>
  </si>
  <si>
    <t>0085859</t>
  </si>
  <si>
    <t>0085861</t>
  </si>
  <si>
    <t>0085863</t>
  </si>
  <si>
    <t>0085865</t>
  </si>
  <si>
    <t>0085866</t>
  </si>
  <si>
    <t>0085877</t>
  </si>
  <si>
    <t>0085885</t>
  </si>
  <si>
    <t>0085893</t>
  </si>
  <si>
    <t>0085902</t>
  </si>
  <si>
    <t>0085910</t>
  </si>
  <si>
    <t>0085934</t>
  </si>
  <si>
    <t>0085946</t>
  </si>
  <si>
    <t>0085871</t>
  </si>
  <si>
    <t>0085886</t>
  </si>
  <si>
    <t>0086011</t>
  </si>
  <si>
    <t>0086054</t>
  </si>
  <si>
    <t>0086058</t>
  </si>
  <si>
    <t>0086068</t>
  </si>
  <si>
    <t>0086084</t>
  </si>
  <si>
    <t>0086086</t>
  </si>
  <si>
    <t>0086087</t>
  </si>
  <si>
    <t>0086089</t>
  </si>
  <si>
    <t>0086101</t>
  </si>
  <si>
    <t>0086102</t>
  </si>
  <si>
    <t>0086109</t>
  </si>
  <si>
    <t>0086110</t>
  </si>
  <si>
    <t>0086121</t>
  </si>
  <si>
    <t>0086126</t>
  </si>
  <si>
    <t>0086127</t>
  </si>
  <si>
    <t>0086133</t>
  </si>
  <si>
    <t>0086134</t>
  </si>
  <si>
    <t>0086136</t>
  </si>
  <si>
    <t>0086158</t>
  </si>
  <si>
    <t>0086159</t>
  </si>
  <si>
    <t>0086161</t>
  </si>
  <si>
    <t>0086163</t>
  </si>
  <si>
    <t>0000062</t>
  </si>
  <si>
    <t>0000063</t>
  </si>
  <si>
    <t>0086174</t>
  </si>
  <si>
    <t>0086176</t>
  </si>
  <si>
    <t>0086184</t>
  </si>
  <si>
    <t>0086221</t>
  </si>
  <si>
    <t>0086225</t>
  </si>
  <si>
    <t>0086236</t>
  </si>
  <si>
    <t>0086239</t>
  </si>
  <si>
    <t>0086241</t>
  </si>
  <si>
    <t>0086245</t>
  </si>
  <si>
    <t>0086104</t>
  </si>
  <si>
    <t>0086251</t>
  </si>
  <si>
    <t>0086262</t>
  </si>
  <si>
    <t>0086275</t>
  </si>
  <si>
    <t>0086277</t>
  </si>
  <si>
    <t>0086278</t>
  </si>
  <si>
    <t>0086314</t>
  </si>
  <si>
    <t>0086315</t>
  </si>
  <si>
    <t>0086316</t>
  </si>
  <si>
    <t>0086370</t>
  </si>
  <si>
    <t>0086363</t>
  </si>
  <si>
    <t>0086366</t>
  </si>
  <si>
    <t>0086368</t>
  </si>
  <si>
    <t>0086389</t>
  </si>
  <si>
    <t>0086391</t>
  </si>
  <si>
    <t>0086396</t>
  </si>
  <si>
    <t>0086401</t>
  </si>
  <si>
    <t>0086415</t>
  </si>
  <si>
    <t>0086417</t>
  </si>
  <si>
    <t>0086421</t>
  </si>
  <si>
    <t>0086425</t>
  </si>
  <si>
    <t>0086458</t>
  </si>
  <si>
    <t>0086471</t>
  </si>
  <si>
    <t>0086475</t>
  </si>
  <si>
    <t>0086491</t>
  </si>
  <si>
    <t>0086492</t>
  </si>
  <si>
    <t>0086494</t>
  </si>
  <si>
    <t>0086495</t>
  </si>
  <si>
    <t>0086504</t>
  </si>
  <si>
    <t>0086506</t>
  </si>
  <si>
    <t>0086511</t>
  </si>
  <si>
    <t>0086519</t>
  </si>
  <si>
    <t>0086524</t>
  </si>
  <si>
    <t>0086526</t>
  </si>
  <si>
    <t>0086527</t>
  </si>
  <si>
    <t>0000073</t>
  </si>
  <si>
    <t>0000075</t>
  </si>
  <si>
    <t>0086523</t>
  </si>
  <si>
    <t>0086556</t>
  </si>
  <si>
    <t>0086588</t>
  </si>
  <si>
    <t>0086603</t>
  </si>
  <si>
    <t>0086605</t>
  </si>
  <si>
    <t>0086609</t>
  </si>
  <si>
    <t>0086613</t>
  </si>
  <si>
    <t>0086614</t>
  </si>
  <si>
    <t>0086616</t>
  </si>
  <si>
    <t>0086630</t>
  </si>
  <si>
    <t>0086635</t>
  </si>
  <si>
    <t>0086664</t>
  </si>
  <si>
    <t>0086668</t>
  </si>
  <si>
    <t>0086672</t>
  </si>
  <si>
    <t>0086647</t>
  </si>
  <si>
    <t>0086717</t>
  </si>
  <si>
    <t>0086702</t>
  </si>
  <si>
    <t>0086703</t>
  </si>
  <si>
    <t>0086704</t>
  </si>
  <si>
    <t>0086706</t>
  </si>
  <si>
    <t>0086707</t>
  </si>
  <si>
    <t>0086708</t>
  </si>
  <si>
    <t>0086716</t>
  </si>
  <si>
    <t>0086719</t>
  </si>
  <si>
    <t>0086722</t>
  </si>
  <si>
    <t>0086723</t>
  </si>
  <si>
    <t>0086731</t>
  </si>
  <si>
    <t>0086740</t>
  </si>
  <si>
    <t>0086757</t>
  </si>
  <si>
    <t>0086759</t>
  </si>
  <si>
    <t>0086762</t>
  </si>
  <si>
    <t>0086763</t>
  </si>
  <si>
    <t>0086767</t>
  </si>
  <si>
    <t>0086768</t>
  </si>
  <si>
    <t>0086791</t>
  </si>
  <si>
    <t>0086793</t>
  </si>
  <si>
    <t>0086794</t>
  </si>
  <si>
    <t>0086804</t>
  </si>
  <si>
    <t>0086841</t>
  </si>
  <si>
    <t>0086842</t>
  </si>
  <si>
    <t>0086847</t>
  </si>
  <si>
    <t>0086848</t>
  </si>
  <si>
    <t>0022000</t>
  </si>
  <si>
    <t>0086855</t>
  </si>
  <si>
    <t>0086866</t>
  </si>
  <si>
    <t>0086886</t>
  </si>
  <si>
    <t>0086890</t>
  </si>
  <si>
    <t>0086895</t>
  </si>
  <si>
    <t>0086868</t>
  </si>
  <si>
    <t>0086928</t>
  </si>
  <si>
    <t>0086963</t>
  </si>
  <si>
    <t>0086965</t>
  </si>
  <si>
    <t>0086977</t>
  </si>
  <si>
    <t>0086992</t>
  </si>
  <si>
    <t>0086993</t>
  </si>
  <si>
    <t>0086999</t>
  </si>
  <si>
    <t>0087001</t>
  </si>
  <si>
    <t>0087007</t>
  </si>
  <si>
    <t>0087010</t>
  </si>
  <si>
    <t>0087022</t>
  </si>
  <si>
    <t>0087038</t>
  </si>
  <si>
    <t>0087043</t>
  </si>
  <si>
    <t>0087048</t>
  </si>
  <si>
    <t>0087055</t>
  </si>
  <si>
    <t>0087058</t>
  </si>
  <si>
    <t>0087064</t>
  </si>
  <si>
    <t>0087068</t>
  </si>
  <si>
    <t>0087069</t>
  </si>
  <si>
    <t>0087071</t>
  </si>
  <si>
    <t>0087076</t>
  </si>
  <si>
    <t>0087080</t>
  </si>
  <si>
    <t>0087083</t>
  </si>
  <si>
    <t>0087108</t>
  </si>
  <si>
    <t>0087134</t>
  </si>
  <si>
    <t>0087140</t>
  </si>
  <si>
    <t>0087145</t>
  </si>
  <si>
    <t>0087151</t>
  </si>
  <si>
    <t>0087152</t>
  </si>
  <si>
    <t>0087163</t>
  </si>
  <si>
    <t>0087165</t>
  </si>
  <si>
    <t>0087191</t>
  </si>
  <si>
    <t>0087196</t>
  </si>
  <si>
    <t>0087218</t>
  </si>
  <si>
    <t>0087220</t>
  </si>
  <si>
    <t>0087221</t>
  </si>
  <si>
    <t>0087234</t>
  </si>
  <si>
    <t>0087235</t>
  </si>
  <si>
    <t>0087238</t>
  </si>
  <si>
    <t>0087260</t>
  </si>
  <si>
    <t>0087264</t>
  </si>
  <si>
    <t>0087268</t>
  </si>
  <si>
    <t>0087301</t>
  </si>
  <si>
    <t>0087307</t>
  </si>
  <si>
    <t>0087308</t>
  </si>
  <si>
    <t>0087339</t>
  </si>
  <si>
    <t>0087347</t>
  </si>
  <si>
    <t>0087389</t>
  </si>
  <si>
    <t>0087398</t>
  </si>
  <si>
    <t>0087399</t>
  </si>
  <si>
    <t>0087400</t>
  </si>
  <si>
    <t>0087402</t>
  </si>
  <si>
    <t>0087405</t>
  </si>
  <si>
    <t>0087420</t>
  </si>
  <si>
    <t>0087434</t>
  </si>
  <si>
    <t>0087435</t>
  </si>
  <si>
    <t>0087438</t>
  </si>
  <si>
    <t>0087440</t>
  </si>
  <si>
    <t>0087441</t>
  </si>
  <si>
    <t>0087442</t>
  </si>
  <si>
    <t>0087455</t>
  </si>
  <si>
    <t>0087474</t>
  </si>
  <si>
    <t>0087476</t>
  </si>
  <si>
    <t>0087478</t>
  </si>
  <si>
    <t>0087484</t>
  </si>
  <si>
    <t>0087491</t>
  </si>
  <si>
    <t>0087373</t>
  </si>
  <si>
    <t>0087425</t>
  </si>
  <si>
    <t>0087508</t>
  </si>
  <si>
    <t>0087507</t>
  </si>
  <si>
    <t>0087512</t>
  </si>
  <si>
    <t>0087543</t>
  </si>
  <si>
    <t>0087593</t>
  </si>
  <si>
    <t>0087599</t>
  </si>
  <si>
    <t>0087602</t>
  </si>
  <si>
    <t>0087604</t>
  </si>
  <si>
    <t>0087610</t>
  </si>
  <si>
    <t>0087621</t>
  </si>
  <si>
    <t>0087623</t>
  </si>
  <si>
    <t>0087589</t>
  </si>
  <si>
    <t>0087590</t>
  </si>
  <si>
    <t>0087664</t>
  </si>
  <si>
    <t>0087667</t>
  </si>
  <si>
    <t>0087677</t>
  </si>
  <si>
    <t>0087679</t>
  </si>
  <si>
    <t>0087680</t>
  </si>
  <si>
    <t>0087701</t>
  </si>
  <si>
    <t>0087704</t>
  </si>
  <si>
    <t>0087706</t>
  </si>
  <si>
    <t>0087715</t>
  </si>
  <si>
    <t>0087744</t>
  </si>
  <si>
    <t>0087762</t>
  </si>
  <si>
    <t>0087768</t>
  </si>
  <si>
    <t>0087671</t>
  </si>
  <si>
    <t>0087719</t>
  </si>
  <si>
    <t>0087720</t>
  </si>
  <si>
    <t>0087772</t>
  </si>
  <si>
    <t>0087791</t>
  </si>
  <si>
    <t>0087792</t>
  </si>
  <si>
    <t>0087797</t>
  </si>
  <si>
    <t>0087798</t>
  </si>
  <si>
    <t>0087802</t>
  </si>
  <si>
    <t>0087806</t>
  </si>
  <si>
    <t>0087818</t>
  </si>
  <si>
    <t>0087820</t>
  </si>
  <si>
    <t>0087832</t>
  </si>
  <si>
    <t>0087834</t>
  </si>
  <si>
    <t>0087858</t>
  </si>
  <si>
    <t>0087859</t>
  </si>
  <si>
    <t>0087861</t>
  </si>
  <si>
    <t>0087863</t>
  </si>
  <si>
    <t>0087864</t>
  </si>
  <si>
    <t>0087868</t>
  </si>
  <si>
    <t>0087841</t>
  </si>
  <si>
    <t>0087899</t>
  </si>
  <si>
    <t>0087900</t>
  </si>
  <si>
    <t>0087902</t>
  </si>
  <si>
    <t>0087905</t>
  </si>
  <si>
    <t>0087907</t>
  </si>
  <si>
    <t>0087908</t>
  </si>
  <si>
    <t>0087922</t>
  </si>
  <si>
    <t>0087928</t>
  </si>
  <si>
    <t>0087937</t>
  </si>
  <si>
    <t>0087940</t>
  </si>
  <si>
    <t>0087943</t>
  </si>
  <si>
    <t>0087949</t>
  </si>
  <si>
    <t>0087953</t>
  </si>
  <si>
    <t>0087955</t>
  </si>
  <si>
    <t>0087963</t>
  </si>
  <si>
    <t>0087972</t>
  </si>
  <si>
    <t>0087970</t>
  </si>
  <si>
    <t>0087969</t>
  </si>
  <si>
    <t>0087968</t>
  </si>
  <si>
    <t>0087971</t>
  </si>
  <si>
    <t>0088001</t>
  </si>
  <si>
    <t>0088017</t>
  </si>
  <si>
    <t>0088019</t>
  </si>
  <si>
    <t>0087934</t>
  </si>
  <si>
    <t>0087996</t>
  </si>
  <si>
    <t>0088051</t>
  </si>
  <si>
    <t>0088052</t>
  </si>
  <si>
    <t>0088068</t>
  </si>
  <si>
    <t>0088080</t>
  </si>
  <si>
    <t>0088104</t>
  </si>
  <si>
    <t>0088109</t>
  </si>
  <si>
    <t>0088115</t>
  </si>
  <si>
    <t>0088118</t>
  </si>
  <si>
    <t>0088119</t>
  </si>
  <si>
    <t>0088120</t>
  </si>
  <si>
    <t>0088152</t>
  </si>
  <si>
    <t>0088154</t>
  </si>
  <si>
    <t>0088156</t>
  </si>
  <si>
    <t>0088162</t>
  </si>
  <si>
    <t>0088163</t>
  </si>
  <si>
    <t>0088167</t>
  </si>
  <si>
    <t>0088171</t>
  </si>
  <si>
    <t>0088188</t>
  </si>
  <si>
    <t>0088198</t>
  </si>
  <si>
    <t>0088199</t>
  </si>
  <si>
    <t>0088200</t>
  </si>
  <si>
    <t>0088202</t>
  </si>
  <si>
    <t>0088204</t>
  </si>
  <si>
    <t>0088222</t>
  </si>
  <si>
    <t>0088159</t>
  </si>
  <si>
    <t>0088339</t>
  </si>
  <si>
    <t>0088235</t>
  </si>
  <si>
    <t>0088240</t>
  </si>
  <si>
    <t>0088242</t>
  </si>
  <si>
    <t>0088246</t>
  </si>
  <si>
    <t>0088254</t>
  </si>
  <si>
    <t>0088260</t>
  </si>
  <si>
    <t>0088261</t>
  </si>
  <si>
    <t>0088263</t>
  </si>
  <si>
    <t>0088269</t>
  </si>
  <si>
    <t>0088270</t>
  </si>
  <si>
    <t>0088275</t>
  </si>
  <si>
    <t>0088276</t>
  </si>
  <si>
    <t>0088287</t>
  </si>
  <si>
    <t>0088297</t>
  </si>
  <si>
    <t>0088298</t>
  </si>
  <si>
    <t>0088300</t>
  </si>
  <si>
    <t>0088302</t>
  </si>
  <si>
    <t>0088303</t>
  </si>
  <si>
    <t>0088324</t>
  </si>
  <si>
    <t>0088330</t>
  </si>
  <si>
    <t>0088331</t>
  </si>
  <si>
    <t>0088281</t>
  </si>
  <si>
    <t>0088358</t>
  </si>
  <si>
    <t>0088357</t>
  </si>
  <si>
    <t>0088359</t>
  </si>
  <si>
    <t>0088360</t>
  </si>
  <si>
    <t>0088361</t>
  </si>
  <si>
    <t>0088362</t>
  </si>
  <si>
    <t>0088369</t>
  </si>
  <si>
    <t>0088371</t>
  </si>
  <si>
    <t>0088384</t>
  </si>
  <si>
    <t>0088385</t>
  </si>
  <si>
    <t>0088386</t>
  </si>
  <si>
    <t>0088388</t>
  </si>
  <si>
    <t>0088389</t>
  </si>
  <si>
    <t>0088392</t>
  </si>
  <si>
    <t>0088393</t>
  </si>
  <si>
    <t>0088396</t>
  </si>
  <si>
    <t>0088399</t>
  </si>
  <si>
    <t>0088402</t>
  </si>
  <si>
    <t>0088405</t>
  </si>
  <si>
    <t>0088407</t>
  </si>
  <si>
    <t>0088408</t>
  </si>
  <si>
    <t>0088416</t>
  </si>
  <si>
    <t>0088418</t>
  </si>
  <si>
    <t>0088423</t>
  </si>
  <si>
    <t>0088462</t>
  </si>
  <si>
    <t>0088444</t>
  </si>
  <si>
    <t>0088446</t>
  </si>
  <si>
    <t>0088448</t>
  </si>
  <si>
    <t>0088450</t>
  </si>
  <si>
    <t>0088451</t>
  </si>
  <si>
    <t>0088454</t>
  </si>
  <si>
    <t>0088456</t>
  </si>
  <si>
    <t>0088461</t>
  </si>
  <si>
    <t>0088479</t>
  </si>
  <si>
    <t>0088498</t>
  </si>
  <si>
    <t>0088499</t>
  </si>
  <si>
    <t>0088500</t>
  </si>
  <si>
    <t>0088502</t>
  </si>
  <si>
    <t>0088503</t>
  </si>
  <si>
    <t>0088374</t>
  </si>
  <si>
    <t>0088520</t>
  </si>
  <si>
    <t>0088523</t>
  </si>
  <si>
    <t>0088529</t>
  </si>
  <si>
    <t>0088534</t>
  </si>
  <si>
    <t>0088535</t>
  </si>
  <si>
    <t>0088541</t>
  </si>
  <si>
    <t>0088548</t>
  </si>
  <si>
    <t>0088551</t>
  </si>
  <si>
    <t>0088562</t>
  </si>
  <si>
    <t>0088570</t>
  </si>
  <si>
    <t>0088576</t>
  </si>
  <si>
    <t>0088581</t>
  </si>
  <si>
    <t>0088584</t>
  </si>
  <si>
    <t>0088587</t>
  </si>
  <si>
    <t>0088597</t>
  </si>
  <si>
    <t>0088630</t>
  </si>
  <si>
    <t>0088631</t>
  </si>
  <si>
    <t>0088633</t>
  </si>
  <si>
    <t>0088634</t>
  </si>
  <si>
    <t>0088638</t>
  </si>
  <si>
    <t>0088641</t>
  </si>
  <si>
    <t>0088650</t>
  </si>
  <si>
    <t>0088653</t>
  </si>
  <si>
    <t>0088661</t>
  </si>
  <si>
    <t>0088668</t>
  </si>
  <si>
    <t>0088670</t>
  </si>
  <si>
    <t>0088672</t>
  </si>
  <si>
    <t>0088673</t>
  </si>
  <si>
    <t>0088674</t>
  </si>
  <si>
    <t>0088676</t>
  </si>
  <si>
    <t>0088693</t>
  </si>
  <si>
    <t>0088699</t>
  </si>
  <si>
    <t>0088692</t>
  </si>
  <si>
    <t>0088740</t>
  </si>
  <si>
    <t>0088748</t>
  </si>
  <si>
    <t>0088749</t>
  </si>
  <si>
    <t>0088757</t>
  </si>
  <si>
    <t>0088780</t>
  </si>
  <si>
    <t>0088784</t>
  </si>
  <si>
    <t>0088790</t>
  </si>
  <si>
    <t>0088813</t>
  </si>
  <si>
    <t>0088760</t>
  </si>
  <si>
    <t>0088816</t>
  </si>
  <si>
    <t>0088906</t>
  </si>
  <si>
    <t>0088908</t>
  </si>
  <si>
    <t>0088838</t>
  </si>
  <si>
    <t>0088846</t>
  </si>
  <si>
    <t>0088849</t>
  </si>
  <si>
    <t>0088850</t>
  </si>
  <si>
    <t>0088851</t>
  </si>
  <si>
    <t>0088852</t>
  </si>
  <si>
    <t>0088853</t>
  </si>
  <si>
    <t>0088854</t>
  </si>
  <si>
    <t>0088856</t>
  </si>
  <si>
    <t>0088863</t>
  </si>
  <si>
    <t>0088865</t>
  </si>
  <si>
    <t>0088870</t>
  </si>
  <si>
    <t>0088875</t>
  </si>
  <si>
    <t>0088876</t>
  </si>
  <si>
    <t>0088879</t>
  </si>
  <si>
    <t>0088882</t>
  </si>
  <si>
    <t>0088884</t>
  </si>
  <si>
    <t>0088902</t>
  </si>
  <si>
    <t>0088903</t>
  </si>
  <si>
    <t>0088904</t>
  </si>
  <si>
    <t>0088905</t>
  </si>
  <si>
    <t>0088913</t>
  </si>
  <si>
    <t>0088916</t>
  </si>
  <si>
    <t>0088858</t>
  </si>
  <si>
    <t>0088946</t>
  </si>
  <si>
    <t>0088948</t>
  </si>
  <si>
    <t>0088951</t>
  </si>
  <si>
    <t>0088981</t>
  </si>
  <si>
    <t>0088992</t>
  </si>
  <si>
    <t>0088997</t>
  </si>
  <si>
    <t>0088998</t>
  </si>
  <si>
    <t>0089008</t>
  </si>
  <si>
    <t>0089010</t>
  </si>
  <si>
    <t>0089026</t>
  </si>
  <si>
    <t>0089028</t>
  </si>
  <si>
    <t>0089038</t>
  </si>
  <si>
    <t>0089044</t>
  </si>
  <si>
    <t>0089048</t>
  </si>
  <si>
    <t>0089049</t>
  </si>
  <si>
    <t>0089056</t>
  </si>
  <si>
    <t>0089088</t>
  </si>
  <si>
    <t>0089089</t>
  </si>
  <si>
    <t>0089092</t>
  </si>
  <si>
    <t>0089093</t>
  </si>
  <si>
    <t>0089100</t>
  </si>
  <si>
    <t>0089153</t>
  </si>
  <si>
    <t>0089164</t>
  </si>
  <si>
    <t>0089167</t>
  </si>
  <si>
    <t>0089169</t>
  </si>
  <si>
    <t>0089175</t>
  </si>
  <si>
    <t>0089180</t>
  </si>
  <si>
    <t>0089189</t>
  </si>
  <si>
    <t>0089228</t>
  </si>
  <si>
    <t>0089231</t>
  </si>
  <si>
    <t>0089237</t>
  </si>
  <si>
    <t>0089256</t>
  </si>
  <si>
    <t>0089257</t>
  </si>
  <si>
    <t>0089271</t>
  </si>
  <si>
    <t>0089293</t>
  </si>
  <si>
    <t>0089294</t>
  </si>
  <si>
    <t>0089299</t>
  </si>
  <si>
    <t>0089304</t>
  </si>
  <si>
    <t>0089307</t>
  </si>
  <si>
    <t>0089312</t>
  </si>
  <si>
    <t>0089190</t>
  </si>
  <si>
    <t>0089327</t>
  </si>
  <si>
    <t>0089332</t>
  </si>
  <si>
    <t>0089333</t>
  </si>
  <si>
    <t>0089334</t>
  </si>
  <si>
    <t>0089335</t>
  </si>
  <si>
    <t>0089337</t>
  </si>
  <si>
    <t>0089347</t>
  </si>
  <si>
    <t>0089350</t>
  </si>
  <si>
    <t>0089370</t>
  </si>
  <si>
    <t>0089371</t>
  </si>
  <si>
    <t>0089383</t>
  </si>
  <si>
    <t>0089385</t>
  </si>
  <si>
    <t>0089413</t>
  </si>
  <si>
    <t>0089359</t>
  </si>
  <si>
    <t>0089457</t>
  </si>
  <si>
    <t>0089474</t>
  </si>
  <si>
    <t>0089476</t>
  </si>
  <si>
    <t>0089477</t>
  </si>
  <si>
    <t>0089478</t>
  </si>
  <si>
    <t>0089479</t>
  </si>
  <si>
    <t>0089480</t>
  </si>
  <si>
    <t>0089481</t>
  </si>
  <si>
    <t>0089485</t>
  </si>
  <si>
    <t>0089497</t>
  </si>
  <si>
    <t>0089498</t>
  </si>
  <si>
    <t>0089499</t>
  </si>
  <si>
    <t>0089500</t>
  </si>
  <si>
    <t>0089506</t>
  </si>
  <si>
    <t>0089507</t>
  </si>
  <si>
    <t>0089509</t>
  </si>
  <si>
    <t>0089510</t>
  </si>
  <si>
    <t>0089518</t>
  </si>
  <si>
    <t>0089534</t>
  </si>
  <si>
    <t>0089541</t>
  </si>
  <si>
    <t>0089549</t>
  </si>
  <si>
    <t>0089550</t>
  </si>
  <si>
    <t>0089552</t>
  </si>
  <si>
    <t>0089567</t>
  </si>
  <si>
    <t>0089580</t>
  </si>
  <si>
    <t>0089599</t>
  </si>
  <si>
    <t>0089613</t>
  </si>
  <si>
    <t>0089614</t>
  </si>
  <si>
    <t>0089615</t>
  </si>
  <si>
    <t>0089636</t>
  </si>
  <si>
    <t>0089646</t>
  </si>
  <si>
    <t>0089648</t>
  </si>
  <si>
    <t>0089650</t>
  </si>
  <si>
    <t>0089652</t>
  </si>
  <si>
    <t>0089654</t>
  </si>
  <si>
    <t>0089655</t>
  </si>
  <si>
    <t>0089656</t>
  </si>
  <si>
    <t>0089659</t>
  </si>
  <si>
    <t>0089686</t>
  </si>
  <si>
    <t>0089694</t>
  </si>
  <si>
    <t>0089713</t>
  </si>
  <si>
    <t>0089714</t>
  </si>
  <si>
    <t>0089715</t>
  </si>
  <si>
    <t>0089721</t>
  </si>
  <si>
    <t>0089724</t>
  </si>
  <si>
    <t>0089726</t>
  </si>
  <si>
    <t>0089727</t>
  </si>
  <si>
    <t>0089763</t>
  </si>
  <si>
    <t>0089764</t>
  </si>
  <si>
    <t>0089765</t>
  </si>
  <si>
    <t>0089777</t>
  </si>
  <si>
    <t>0089756</t>
  </si>
  <si>
    <t>0089809</t>
  </si>
  <si>
    <t>0089812</t>
  </si>
  <si>
    <t>0089813</t>
  </si>
  <si>
    <t>0089853</t>
  </si>
  <si>
    <t>0089861</t>
  </si>
  <si>
    <t>0089868</t>
  </si>
  <si>
    <t>0089873</t>
  </si>
  <si>
    <t>0089982</t>
  </si>
  <si>
    <t>0089983</t>
  </si>
  <si>
    <t>0089984</t>
  </si>
  <si>
    <t>0089936</t>
  </si>
  <si>
    <t>0089923</t>
  </si>
  <si>
    <t>0089922</t>
  </si>
  <si>
    <t>0089906</t>
  </si>
  <si>
    <t>0089907</t>
  </si>
  <si>
    <t>0089909</t>
  </si>
  <si>
    <t>0089925</t>
  </si>
  <si>
    <t>0089961</t>
  </si>
  <si>
    <t>0089963</t>
  </si>
  <si>
    <t>0089970</t>
  </si>
  <si>
    <t>0089967</t>
  </si>
  <si>
    <t>0089977</t>
  </si>
  <si>
    <t>0089976</t>
  </si>
  <si>
    <t>0089992</t>
  </si>
  <si>
    <t>0090006</t>
  </si>
  <si>
    <t>0090026</t>
  </si>
  <si>
    <t>0090037</t>
  </si>
  <si>
    <t>0090039</t>
  </si>
  <si>
    <t>0090040</t>
  </si>
  <si>
    <t>0090049</t>
  </si>
  <si>
    <t>0090050</t>
  </si>
  <si>
    <t>0090051</t>
  </si>
  <si>
    <t>0090052</t>
  </si>
  <si>
    <t>0090053</t>
  </si>
  <si>
    <t>0090074</t>
  </si>
  <si>
    <t>0090076</t>
  </si>
  <si>
    <t>0090082</t>
  </si>
  <si>
    <t>0090098</t>
  </si>
  <si>
    <t>0090106</t>
  </si>
  <si>
    <t>0090125</t>
  </si>
  <si>
    <t>0090127</t>
  </si>
  <si>
    <t>0090128</t>
  </si>
  <si>
    <t>0090157</t>
  </si>
  <si>
    <t>0090158</t>
  </si>
  <si>
    <t>0090160</t>
  </si>
  <si>
    <t>0090161</t>
  </si>
  <si>
    <t>0090168</t>
  </si>
  <si>
    <t>0090172</t>
  </si>
  <si>
    <t>0090176</t>
  </si>
  <si>
    <t>0090177</t>
  </si>
  <si>
    <t>0090178</t>
  </si>
  <si>
    <t>0090179</t>
  </si>
  <si>
    <t>0090187</t>
  </si>
  <si>
    <t>0090228</t>
  </si>
  <si>
    <t>0090190</t>
  </si>
  <si>
    <t>0090191</t>
  </si>
  <si>
    <t>0090194</t>
  </si>
  <si>
    <t>0090198</t>
  </si>
  <si>
    <t>0090199</t>
  </si>
  <si>
    <t>0090200</t>
  </si>
  <si>
    <t>0090204</t>
  </si>
  <si>
    <t>0090213</t>
  </si>
  <si>
    <t>0090214</t>
  </si>
  <si>
    <t>0090220</t>
  </si>
  <si>
    <t>0090222</t>
  </si>
  <si>
    <t>0090227</t>
  </si>
  <si>
    <t>0090235</t>
  </si>
  <si>
    <t>0090251</t>
  </si>
  <si>
    <t>0090250</t>
  </si>
  <si>
    <t>0090175</t>
  </si>
  <si>
    <t>0090281</t>
  </si>
  <si>
    <t>0090288</t>
  </si>
  <si>
    <t>0090301</t>
  </si>
  <si>
    <t>0090305</t>
  </si>
  <si>
    <t>0090306</t>
  </si>
  <si>
    <t>0090310</t>
  </si>
  <si>
    <t>0090311</t>
  </si>
  <si>
    <t>0090316</t>
  </si>
  <si>
    <t>0090320</t>
  </si>
  <si>
    <t>0090339</t>
  </si>
  <si>
    <t>0090345</t>
  </si>
  <si>
    <t>0090361</t>
  </si>
  <si>
    <t>0090367</t>
  </si>
  <si>
    <t>0090374</t>
  </si>
  <si>
    <t>0090383</t>
  </si>
  <si>
    <t>0090398</t>
  </si>
  <si>
    <t>0090520</t>
  </si>
  <si>
    <t>0090525</t>
  </si>
  <si>
    <t>0090411</t>
  </si>
  <si>
    <t>0090428</t>
  </si>
  <si>
    <t>0090436</t>
  </si>
  <si>
    <t>0090438</t>
  </si>
  <si>
    <t>0090444</t>
  </si>
  <si>
    <t>0090445</t>
  </si>
  <si>
    <t>0090447</t>
  </si>
  <si>
    <t>0090448</t>
  </si>
  <si>
    <t>0090450</t>
  </si>
  <si>
    <t>0090451</t>
  </si>
  <si>
    <t>0090454</t>
  </si>
  <si>
    <t>0090456</t>
  </si>
  <si>
    <t>0090459</t>
  </si>
  <si>
    <t>0090461</t>
  </si>
  <si>
    <t>0090463</t>
  </si>
  <si>
    <t>0090489</t>
  </si>
  <si>
    <t>0090504</t>
  </si>
  <si>
    <t>0090507</t>
  </si>
  <si>
    <t>0090511</t>
  </si>
  <si>
    <t>0090515</t>
  </si>
  <si>
    <t>0090660</t>
  </si>
  <si>
    <t>0090641</t>
  </si>
  <si>
    <t>0090646</t>
  </si>
  <si>
    <t>0090647</t>
  </si>
  <si>
    <t>0090650</t>
  </si>
  <si>
    <t>0090664</t>
  </si>
  <si>
    <t>0090665</t>
  </si>
  <si>
    <t>0090668</t>
  </si>
  <si>
    <t>0090561</t>
  </si>
  <si>
    <t>0090568</t>
  </si>
  <si>
    <t>0090569</t>
  </si>
  <si>
    <t>0090581</t>
  </si>
  <si>
    <t>0090670</t>
  </si>
  <si>
    <t>0090682</t>
  </si>
  <si>
    <t>0090683</t>
  </si>
  <si>
    <t>0090687</t>
  </si>
  <si>
    <t>0090690</t>
  </si>
  <si>
    <t>0090692</t>
  </si>
  <si>
    <t>0090711</t>
  </si>
  <si>
    <t>0090712</t>
  </si>
  <si>
    <t>0090714</t>
  </si>
  <si>
    <t>0090745</t>
  </si>
  <si>
    <t>0090768</t>
  </si>
  <si>
    <t>0090770</t>
  </si>
  <si>
    <t>0090812</t>
  </si>
  <si>
    <t>0090813</t>
  </si>
  <si>
    <t>0090814</t>
  </si>
  <si>
    <t>0090815</t>
  </si>
  <si>
    <t>0090817</t>
  </si>
  <si>
    <t>0090818</t>
  </si>
  <si>
    <t>0090819</t>
  </si>
  <si>
    <t>0090820</t>
  </si>
  <si>
    <t>0090822</t>
  </si>
  <si>
    <t>0090823</t>
  </si>
  <si>
    <t>0090824</t>
  </si>
  <si>
    <t>0090826</t>
  </si>
  <si>
    <t>0090881</t>
  </si>
  <si>
    <t>0090846</t>
  </si>
  <si>
    <t>0090853</t>
  </si>
  <si>
    <t>0090873</t>
  </si>
  <si>
    <t>0090875</t>
  </si>
  <si>
    <t>0090877</t>
  </si>
  <si>
    <t>0090883</t>
  </si>
  <si>
    <t>0090884</t>
  </si>
  <si>
    <t>0090889</t>
  </si>
  <si>
    <t>0090904</t>
  </si>
  <si>
    <t>0090919</t>
  </si>
  <si>
    <t>0090921</t>
  </si>
  <si>
    <t>0090922</t>
  </si>
  <si>
    <t>0090924</t>
  </si>
  <si>
    <t>0090929</t>
  </si>
  <si>
    <t>0090930</t>
  </si>
  <si>
    <t>0090931</t>
  </si>
  <si>
    <t>0090944</t>
  </si>
  <si>
    <t>0090946</t>
  </si>
  <si>
    <t>0090999</t>
  </si>
  <si>
    <t>0090964</t>
  </si>
  <si>
    <t>0090966</t>
  </si>
  <si>
    <t>0090968</t>
  </si>
  <si>
    <t>0090995</t>
  </si>
  <si>
    <t>0090988</t>
  </si>
  <si>
    <t>0090989</t>
  </si>
  <si>
    <t>0091013</t>
  </si>
  <si>
    <t>0091000</t>
  </si>
  <si>
    <t>0091003</t>
  </si>
  <si>
    <t>0091006</t>
  </si>
  <si>
    <t>0091020</t>
  </si>
  <si>
    <t>0091024</t>
  </si>
  <si>
    <t>0091025</t>
  </si>
  <si>
    <t>0091032</t>
  </si>
  <si>
    <t>0091034</t>
  </si>
  <si>
    <t>0091039</t>
  </si>
  <si>
    <t>0091041</t>
  </si>
  <si>
    <t>0091064</t>
  </si>
  <si>
    <t>0091085</t>
  </si>
  <si>
    <t>0091089</t>
  </si>
  <si>
    <t>0091090</t>
  </si>
  <si>
    <t>0091091</t>
  </si>
  <si>
    <t>0091119</t>
  </si>
  <si>
    <t>0091124</t>
  </si>
  <si>
    <t>0091126</t>
  </si>
  <si>
    <t>0091127</t>
  </si>
  <si>
    <t>0091142</t>
  </si>
  <si>
    <t>0091143</t>
  </si>
  <si>
    <t>0091149</t>
  </si>
  <si>
    <t>0091154</t>
  </si>
  <si>
    <t>0091167</t>
  </si>
  <si>
    <t>0091172</t>
  </si>
  <si>
    <t>0091178</t>
  </si>
  <si>
    <t>0091224</t>
  </si>
  <si>
    <t>0091225</t>
  </si>
  <si>
    <t>0091217</t>
  </si>
  <si>
    <t>0091193</t>
  </si>
  <si>
    <t>0091203</t>
  </si>
  <si>
    <t>0091214</t>
  </si>
  <si>
    <t>0091215</t>
  </si>
  <si>
    <t>0091218</t>
  </si>
  <si>
    <t>0091216</t>
  </si>
  <si>
    <t>0091222</t>
  </si>
  <si>
    <t>0091229</t>
  </si>
  <si>
    <t>0091234</t>
  </si>
  <si>
    <t>0091235</t>
  </si>
  <si>
    <t>0091238</t>
  </si>
  <si>
    <t>0091270</t>
  </si>
  <si>
    <t>0091272</t>
  </si>
  <si>
    <t>0091275</t>
  </si>
  <si>
    <t>0091286</t>
  </si>
  <si>
    <t>0091287</t>
  </si>
  <si>
    <t>0091302</t>
  </si>
  <si>
    <t>0091306</t>
  </si>
  <si>
    <t>0091307</t>
  </si>
  <si>
    <t>0091309</t>
  </si>
  <si>
    <t>0091314</t>
  </si>
  <si>
    <t>0091318</t>
  </si>
  <si>
    <t>0091336</t>
  </si>
  <si>
    <t>0091337</t>
  </si>
  <si>
    <t>0091339</t>
  </si>
  <si>
    <t>0091361</t>
  </si>
  <si>
    <t>0091362</t>
  </si>
  <si>
    <t>0091366</t>
  </si>
  <si>
    <t>0091368</t>
  </si>
  <si>
    <t>0091372</t>
  </si>
  <si>
    <t>0091375</t>
  </si>
  <si>
    <t>0091378</t>
  </si>
  <si>
    <t>0091385</t>
  </si>
  <si>
    <t>0091388</t>
  </si>
  <si>
    <t>0091400</t>
  </si>
  <si>
    <t>0091405</t>
  </si>
  <si>
    <t>0091406</t>
  </si>
  <si>
    <t>0091410</t>
  </si>
  <si>
    <t>0091436</t>
  </si>
  <si>
    <t>0091438</t>
  </si>
  <si>
    <t>0091443</t>
  </si>
  <si>
    <t>0091445</t>
  </si>
  <si>
    <t>0091446</t>
  </si>
  <si>
    <t>0091447</t>
  </si>
  <si>
    <t>0091450</t>
  </si>
  <si>
    <t>0091478</t>
  </si>
  <si>
    <t>0091485</t>
  </si>
  <si>
    <t>0091486</t>
  </si>
  <si>
    <t>0091495</t>
  </si>
  <si>
    <t>0091497</t>
  </si>
  <si>
    <t>0091498</t>
  </si>
  <si>
    <t>0091512</t>
  </si>
  <si>
    <t>0091518</t>
  </si>
  <si>
    <t>0091527</t>
  </si>
  <si>
    <t>0091532</t>
  </si>
  <si>
    <t>0091569</t>
  </si>
  <si>
    <t>0091570</t>
  </si>
  <si>
    <t>0091600</t>
  </si>
  <si>
    <t>0091603</t>
  </si>
  <si>
    <t>0091605</t>
  </si>
  <si>
    <t>0091610</t>
  </si>
  <si>
    <t>0091611</t>
  </si>
  <si>
    <t>0091617</t>
  </si>
  <si>
    <t>0091623</t>
  </si>
  <si>
    <t>0091628</t>
  </si>
  <si>
    <t>0091638</t>
  </si>
  <si>
    <t>0091639</t>
  </si>
  <si>
    <t>0091647</t>
  </si>
  <si>
    <t>0091650</t>
  </si>
  <si>
    <t>0091664</t>
  </si>
  <si>
    <t>0091665</t>
  </si>
  <si>
    <t>0091683</t>
  </si>
  <si>
    <t>0091692</t>
  </si>
  <si>
    <t>0091708</t>
  </si>
  <si>
    <t>0091746</t>
  </si>
  <si>
    <t>0091751</t>
  </si>
  <si>
    <t>0091752</t>
  </si>
  <si>
    <t>0091756</t>
  </si>
  <si>
    <t>0091768</t>
  </si>
  <si>
    <t>0091778</t>
  </si>
  <si>
    <t>0091779</t>
  </si>
  <si>
    <t>0091782</t>
  </si>
  <si>
    <t>0091785</t>
  </si>
  <si>
    <t>0091790</t>
  </si>
  <si>
    <t>0091792</t>
  </si>
  <si>
    <t>0091795</t>
  </si>
  <si>
    <t>0091814</t>
  </si>
  <si>
    <t>0091847</t>
  </si>
  <si>
    <t>0091851</t>
  </si>
  <si>
    <t>0091853</t>
  </si>
  <si>
    <t>0091855</t>
  </si>
  <si>
    <t>0091857</t>
  </si>
  <si>
    <t>0091859</t>
  </si>
  <si>
    <t>0091867</t>
  </si>
  <si>
    <t>0091870</t>
  </si>
  <si>
    <t>0091887</t>
  </si>
  <si>
    <t>0091888</t>
  </si>
  <si>
    <t>0091889</t>
  </si>
  <si>
    <t>0091907</t>
  </si>
  <si>
    <t>0091908</t>
  </si>
  <si>
    <t>0091909</t>
  </si>
  <si>
    <t>0091913</t>
  </si>
  <si>
    <t>0091930</t>
  </si>
  <si>
    <t>0091935</t>
  </si>
  <si>
    <t>0091939</t>
  </si>
  <si>
    <t>0091942</t>
  </si>
  <si>
    <t>0091953</t>
  </si>
  <si>
    <t>0091971</t>
  </si>
  <si>
    <t>0091964</t>
  </si>
  <si>
    <t>0091976</t>
  </si>
  <si>
    <t>0091977</t>
  </si>
  <si>
    <t>0092080</t>
  </si>
  <si>
    <t>0092081</t>
  </si>
  <si>
    <t>0092082</t>
  </si>
  <si>
    <t>0092083</t>
  </si>
  <si>
    <t>0092084</t>
  </si>
  <si>
    <t>0092079</t>
  </si>
  <si>
    <t>0092007</t>
  </si>
  <si>
    <t>0092009</t>
  </si>
  <si>
    <t>0092010</t>
  </si>
  <si>
    <t>0092017</t>
  </si>
  <si>
    <t>0092019</t>
  </si>
  <si>
    <t>0092021</t>
  </si>
  <si>
    <t>0092024</t>
  </si>
  <si>
    <t>0092038</t>
  </si>
  <si>
    <t>0092052</t>
  </si>
  <si>
    <t>0092054</t>
  </si>
  <si>
    <t>0092057</t>
  </si>
  <si>
    <t>0092085</t>
  </si>
  <si>
    <t>0092180</t>
  </si>
  <si>
    <t>0092103</t>
  </si>
  <si>
    <t>0092104</t>
  </si>
  <si>
    <t>0092123</t>
  </si>
  <si>
    <t>0092137</t>
  </si>
  <si>
    <t>0092139</t>
  </si>
  <si>
    <t>0092142</t>
  </si>
  <si>
    <t>0092169</t>
  </si>
  <si>
    <t>0092170</t>
  </si>
  <si>
    <t>0092171</t>
  </si>
  <si>
    <t>0092187</t>
  </si>
  <si>
    <t>0092188</t>
  </si>
  <si>
    <t>0092189</t>
  </si>
  <si>
    <t>0092190</t>
  </si>
  <si>
    <t>0092204</t>
  </si>
  <si>
    <t>0092208</t>
  </si>
  <si>
    <t>0092216</t>
  </si>
  <si>
    <t>0092217</t>
  </si>
  <si>
    <t>0092224</t>
  </si>
  <si>
    <t>0092225</t>
  </si>
  <si>
    <t>0092229</t>
  </si>
  <si>
    <t>0092230</t>
  </si>
  <si>
    <t>0092250</t>
  </si>
  <si>
    <t>0092258</t>
  </si>
  <si>
    <t>0092281</t>
  </si>
  <si>
    <t>0092282</t>
  </si>
  <si>
    <t>0092292</t>
  </si>
  <si>
    <t>0092307</t>
  </si>
  <si>
    <t>0092308</t>
  </si>
  <si>
    <t>0092309</t>
  </si>
  <si>
    <t>0092313</t>
  </si>
  <si>
    <t>0092314</t>
  </si>
  <si>
    <t>0092321</t>
  </si>
  <si>
    <t>0092322</t>
  </si>
  <si>
    <t>0092323</t>
  </si>
  <si>
    <t>0092386</t>
  </si>
  <si>
    <t>0092349</t>
  </si>
  <si>
    <t>0092344</t>
  </si>
  <si>
    <t>0092345</t>
  </si>
  <si>
    <t>0092348</t>
  </si>
  <si>
    <t>0092368</t>
  </si>
  <si>
    <t>0092370</t>
  </si>
  <si>
    <t>0092371</t>
  </si>
  <si>
    <t>0092373</t>
  </si>
  <si>
    <t>0092377</t>
  </si>
  <si>
    <t>0092378</t>
  </si>
  <si>
    <t>0092381</t>
  </si>
  <si>
    <t>0092383</t>
  </si>
  <si>
    <t>0092390</t>
  </si>
  <si>
    <t>0092394</t>
  </si>
  <si>
    <t>0092426</t>
  </si>
  <si>
    <t>0092432</t>
  </si>
  <si>
    <t>0092435</t>
  </si>
  <si>
    <t>0092440</t>
  </si>
  <si>
    <t>0092457</t>
  </si>
  <si>
    <t>0092458</t>
  </si>
  <si>
    <t>0092459</t>
  </si>
  <si>
    <t>0092460</t>
  </si>
  <si>
    <t>0092462</t>
  </si>
  <si>
    <t>0092464</t>
  </si>
  <si>
    <t>0092516</t>
  </si>
  <si>
    <t>0092533</t>
  </si>
  <si>
    <t>0092534</t>
  </si>
  <si>
    <t>0092537</t>
  </si>
  <si>
    <t>0092557</t>
  </si>
  <si>
    <t>0092558</t>
  </si>
  <si>
    <t>0092574</t>
  </si>
  <si>
    <t>0092580</t>
  </si>
  <si>
    <t>0092619</t>
  </si>
  <si>
    <t>0092632</t>
  </si>
  <si>
    <t>0092636</t>
  </si>
  <si>
    <t>0092642</t>
  </si>
  <si>
    <t>0092680</t>
  </si>
  <si>
    <t>0092692</t>
  </si>
  <si>
    <t>0092693</t>
  </si>
  <si>
    <t>0092691</t>
  </si>
  <si>
    <t>0092696</t>
  </si>
  <si>
    <t>0092713</t>
  </si>
  <si>
    <t>0092719</t>
  </si>
  <si>
    <t>0092720</t>
  </si>
  <si>
    <t>0092721</t>
  </si>
  <si>
    <t>0092727</t>
  </si>
  <si>
    <t>0092728</t>
  </si>
  <si>
    <t>0092729</t>
  </si>
  <si>
    <t>0092730</t>
  </si>
  <si>
    <t>0092736</t>
  </si>
  <si>
    <t>0092738</t>
  </si>
  <si>
    <t>0092739</t>
  </si>
  <si>
    <t>0092750</t>
  </si>
  <si>
    <t>0092755</t>
  </si>
  <si>
    <t>0092782</t>
  </si>
  <si>
    <t>0092783</t>
  </si>
  <si>
    <t>0092898</t>
  </si>
  <si>
    <t>0092792</t>
  </si>
  <si>
    <t>0092794</t>
  </si>
  <si>
    <t>0092804</t>
  </si>
  <si>
    <t>0092805</t>
  </si>
  <si>
    <t>0092806</t>
  </si>
  <si>
    <t>0092860</t>
  </si>
  <si>
    <t>0092868</t>
  </si>
  <si>
    <t>0092870</t>
  </si>
  <si>
    <t>0092887</t>
  </si>
  <si>
    <t>0092900</t>
  </si>
  <si>
    <t>0092903</t>
  </si>
  <si>
    <t>0092904</t>
  </si>
  <si>
    <t>0092924</t>
  </si>
  <si>
    <t>0092928</t>
  </si>
  <si>
    <t>0092929</t>
  </si>
  <si>
    <t>0092943</t>
  </si>
  <si>
    <t>0092948</t>
  </si>
  <si>
    <t>0092949</t>
  </si>
  <si>
    <t>0092961</t>
  </si>
  <si>
    <t>0092963</t>
  </si>
  <si>
    <t>0092964</t>
  </si>
  <si>
    <t>0093016</t>
  </si>
  <si>
    <t>0093026</t>
  </si>
  <si>
    <t>0093027</t>
  </si>
  <si>
    <t>0093031</t>
  </si>
  <si>
    <t>0093033</t>
  </si>
  <si>
    <t>0093034</t>
  </si>
  <si>
    <t>0093054</t>
  </si>
  <si>
    <t>0093056</t>
  </si>
  <si>
    <t>0093055</t>
  </si>
  <si>
    <t>0093059</t>
  </si>
  <si>
    <t>0093065</t>
  </si>
  <si>
    <t>0093071</t>
  </si>
  <si>
    <t>0093077</t>
  </si>
  <si>
    <t>0093078</t>
  </si>
  <si>
    <t>0093086</t>
  </si>
  <si>
    <t>0093089</t>
  </si>
  <si>
    <t>0093095</t>
  </si>
  <si>
    <t>0093106</t>
  </si>
  <si>
    <t>0093111</t>
  </si>
  <si>
    <t>0093112</t>
  </si>
  <si>
    <t>0093113</t>
  </si>
  <si>
    <t>0093115</t>
  </si>
  <si>
    <t>0093124</t>
  </si>
  <si>
    <t>0093129</t>
  </si>
  <si>
    <t>0093161</t>
  </si>
  <si>
    <t>0093167</t>
  </si>
  <si>
    <t>0093169</t>
  </si>
  <si>
    <t>0093170</t>
  </si>
  <si>
    <t>0093172</t>
  </si>
  <si>
    <t>0093173</t>
  </si>
  <si>
    <t>0093184</t>
  </si>
  <si>
    <t>0093186</t>
  </si>
  <si>
    <t>0093189</t>
  </si>
  <si>
    <t>0093191</t>
  </si>
  <si>
    <t>0093192</t>
  </si>
  <si>
    <t>0093210</t>
  </si>
  <si>
    <t>0093211</t>
  </si>
  <si>
    <t>0093212</t>
  </si>
  <si>
    <t>0093213</t>
  </si>
  <si>
    <t>0093214</t>
  </si>
  <si>
    <t>0093215</t>
  </si>
  <si>
    <t>0093221</t>
  </si>
  <si>
    <t>0093259</t>
  </si>
  <si>
    <t>0093266</t>
  </si>
  <si>
    <t>0093273</t>
  </si>
  <si>
    <t>0093290</t>
  </si>
  <si>
    <t>0093293</t>
  </si>
  <si>
    <t>0093294</t>
  </si>
  <si>
    <t>0093300</t>
  </si>
  <si>
    <t>0093301</t>
  </si>
  <si>
    <t>0093302</t>
  </si>
  <si>
    <t>0093307</t>
  </si>
  <si>
    <t>0093346</t>
  </si>
  <si>
    <t>0093347</t>
  </si>
  <si>
    <t>0093353</t>
  </si>
  <si>
    <t>0093406</t>
  </si>
  <si>
    <t>0093407</t>
  </si>
  <si>
    <t>0093410</t>
  </si>
  <si>
    <t>0093429</t>
  </si>
  <si>
    <t>0093441</t>
  </si>
  <si>
    <t>0093443</t>
  </si>
  <si>
    <t>0093444</t>
  </si>
  <si>
    <t>0093446</t>
  </si>
  <si>
    <t>0093457</t>
  </si>
  <si>
    <t>0093460</t>
  </si>
  <si>
    <t>0093461</t>
  </si>
  <si>
    <t>0093463</t>
  </si>
  <si>
    <t>0093466</t>
  </si>
  <si>
    <t>0093502</t>
  </si>
  <si>
    <t>0093507</t>
  </si>
  <si>
    <t>0093485</t>
  </si>
  <si>
    <t>0093489</t>
  </si>
  <si>
    <t>0093505</t>
  </si>
  <si>
    <t>0093520</t>
  </si>
  <si>
    <t>0093530</t>
  </si>
  <si>
    <t>0093531</t>
  </si>
  <si>
    <t>0093532</t>
  </si>
  <si>
    <t>0093533</t>
  </si>
  <si>
    <t>0093661</t>
  </si>
  <si>
    <t>0093662</t>
  </si>
  <si>
    <t>0093664</t>
  </si>
  <si>
    <t>0093665</t>
  </si>
  <si>
    <t>0093666</t>
  </si>
  <si>
    <t>0093663</t>
  </si>
  <si>
    <t>0093552</t>
  </si>
  <si>
    <t>0093576</t>
  </si>
  <si>
    <t>0093588</t>
  </si>
  <si>
    <t>0093589</t>
  </si>
  <si>
    <t>0093599</t>
  </si>
  <si>
    <t>0093614</t>
  </si>
  <si>
    <t>0093565</t>
  </si>
  <si>
    <t>0022469</t>
  </si>
  <si>
    <t>0093678</t>
  </si>
  <si>
    <t>0093680</t>
  </si>
  <si>
    <t>0093686</t>
  </si>
  <si>
    <t>0093687</t>
  </si>
  <si>
    <t>0093689</t>
  </si>
  <si>
    <t>0093693</t>
  </si>
  <si>
    <t>0093695</t>
  </si>
  <si>
    <t>0093700</t>
  </si>
  <si>
    <t>0093789</t>
  </si>
  <si>
    <t>0093791</t>
  </si>
  <si>
    <t>0093799</t>
  </si>
  <si>
    <t>0093800</t>
  </si>
  <si>
    <t>0093804</t>
  </si>
  <si>
    <t>0093805</t>
  </si>
  <si>
    <t>0093827</t>
  </si>
  <si>
    <t>0093829</t>
  </si>
  <si>
    <t>0093842</t>
  </si>
  <si>
    <t>0093844</t>
  </si>
  <si>
    <t>0093847</t>
  </si>
  <si>
    <t>0093850</t>
  </si>
  <si>
    <t>0093851</t>
  </si>
  <si>
    <t>0093854</t>
  </si>
  <si>
    <t>0093880</t>
  </si>
  <si>
    <t>0093882</t>
  </si>
  <si>
    <t>0093884</t>
  </si>
  <si>
    <t>0084123</t>
  </si>
  <si>
    <t>0084330</t>
  </si>
  <si>
    <t>0085359</t>
  </si>
  <si>
    <t>0085618</t>
  </si>
  <si>
    <t>0085799</t>
  </si>
  <si>
    <t>0085996</t>
  </si>
  <si>
    <t>0085912</t>
  </si>
  <si>
    <t>0086036</t>
  </si>
  <si>
    <t>0086261</t>
  </si>
  <si>
    <t>0086272</t>
  </si>
  <si>
    <t>0086347</t>
  </si>
  <si>
    <t>0086900</t>
  </si>
  <si>
    <t>0086995</t>
  </si>
  <si>
    <t>0087061</t>
  </si>
  <si>
    <t>0087829</t>
  </si>
  <si>
    <t>0089305</t>
  </si>
  <si>
    <t>0089521</t>
  </si>
  <si>
    <t>0089859</t>
  </si>
  <si>
    <t>0089997</t>
  </si>
  <si>
    <t>0090442</t>
  </si>
  <si>
    <t>0090744</t>
  </si>
  <si>
    <t>0090844</t>
  </si>
  <si>
    <t>0091294</t>
  </si>
  <si>
    <t>0091700</t>
  </si>
  <si>
    <t>0091753</t>
  </si>
  <si>
    <t>0091810</t>
  </si>
  <si>
    <t>0092063</t>
  </si>
  <si>
    <t>0092100</t>
  </si>
  <si>
    <t>0092101</t>
  </si>
  <si>
    <t>0092276</t>
  </si>
  <si>
    <t>0092213</t>
  </si>
  <si>
    <t>0092637</t>
  </si>
  <si>
    <t>0092956</t>
  </si>
  <si>
    <t>0093199</t>
  </si>
  <si>
    <t>0088037</t>
  </si>
  <si>
    <t>0088042</t>
  </si>
  <si>
    <t>0084244</t>
  </si>
  <si>
    <t>0092886</t>
  </si>
  <si>
    <t>0093165</t>
  </si>
  <si>
    <t>0090270</t>
  </si>
  <si>
    <t>0089178</t>
  </si>
  <si>
    <t>0093860</t>
  </si>
  <si>
    <t>0088321</t>
  </si>
  <si>
    <t>0088341</t>
  </si>
  <si>
    <t>0083921</t>
  </si>
  <si>
    <t>0084872</t>
  </si>
  <si>
    <t>0086043</t>
  </si>
  <si>
    <t>0086651</t>
  </si>
  <si>
    <t>0089375</t>
  </si>
  <si>
    <t>0085414</t>
  </si>
  <si>
    <t>5</t>
  </si>
  <si>
    <t>0090659</t>
  </si>
  <si>
    <t>0087074</t>
  </si>
  <si>
    <t>0091868</t>
  </si>
  <si>
    <t>0086882</t>
  </si>
  <si>
    <t>0087109</t>
  </si>
  <si>
    <t>0087141</t>
  </si>
  <si>
    <t>0084651</t>
  </si>
  <si>
    <t>0085815</t>
  </si>
  <si>
    <t>0085830</t>
  </si>
  <si>
    <t>0087369</t>
  </si>
  <si>
    <t>0092791</t>
  </si>
  <si>
    <t>0087831</t>
  </si>
  <si>
    <t>0089926</t>
  </si>
  <si>
    <t>0084952</t>
  </si>
  <si>
    <t>0084037</t>
  </si>
  <si>
    <t>0085026</t>
  </si>
  <si>
    <t>0089458</t>
  </si>
  <si>
    <t>0089559</t>
  </si>
  <si>
    <t>0084882</t>
  </si>
  <si>
    <t>0086608</t>
  </si>
  <si>
    <t>0085406</t>
  </si>
  <si>
    <t>0089215</t>
  </si>
  <si>
    <t>0085118</t>
  </si>
  <si>
    <t>0088205</t>
  </si>
  <si>
    <t>0088524</t>
  </si>
  <si>
    <t>0084478</t>
  </si>
  <si>
    <t>0087133</t>
  </si>
  <si>
    <t>0089156</t>
  </si>
  <si>
    <t>0086738</t>
  </si>
  <si>
    <t>0090186</t>
  </si>
  <si>
    <t>0091634</t>
  </si>
  <si>
    <t>18</t>
  </si>
  <si>
    <t>0085962</t>
  </si>
  <si>
    <t>0089863</t>
  </si>
  <si>
    <t>0084964</t>
  </si>
  <si>
    <t>0086517</t>
  </si>
  <si>
    <t>0092893</t>
  </si>
  <si>
    <t>0088980</t>
  </si>
  <si>
    <t>30</t>
  </si>
  <si>
    <t>0091130</t>
  </si>
  <si>
    <t>0087135</t>
  </si>
  <si>
    <t>0085566</t>
  </si>
  <si>
    <t>0090729</t>
  </si>
  <si>
    <t>0086057</t>
  </si>
  <si>
    <t>13</t>
  </si>
  <si>
    <t>40</t>
  </si>
  <si>
    <t>15</t>
  </si>
  <si>
    <t>50</t>
  </si>
  <si>
    <t>20</t>
  </si>
  <si>
    <t>0087495</t>
  </si>
  <si>
    <t>79</t>
  </si>
  <si>
    <t>0086544</t>
  </si>
  <si>
    <t>0084930</t>
  </si>
  <si>
    <t>100</t>
  </si>
  <si>
    <t>0091819</t>
  </si>
  <si>
    <t>29</t>
  </si>
  <si>
    <t>0088917</t>
  </si>
  <si>
    <t>0093908</t>
  </si>
  <si>
    <t>0093915</t>
  </si>
  <si>
    <t>0093916</t>
  </si>
  <si>
    <t>0093923</t>
  </si>
  <si>
    <t>0093924</t>
  </si>
  <si>
    <t>0093936</t>
  </si>
  <si>
    <t>0093945</t>
  </si>
  <si>
    <t>0093896</t>
  </si>
  <si>
    <t>0093897</t>
  </si>
  <si>
    <t>0093898</t>
  </si>
  <si>
    <t>0093899</t>
  </si>
  <si>
    <t>0093901</t>
  </si>
  <si>
    <t>0093902</t>
  </si>
  <si>
    <t>0093894</t>
  </si>
  <si>
    <t>0093909</t>
  </si>
  <si>
    <t>0093910</t>
  </si>
  <si>
    <t>0093912</t>
  </si>
  <si>
    <t>0093913</t>
  </si>
  <si>
    <t>0093914</t>
  </si>
  <si>
    <t>0093920</t>
  </si>
  <si>
    <t>0093921</t>
  </si>
  <si>
    <t>0093907</t>
  </si>
  <si>
    <t>0093941</t>
  </si>
  <si>
    <t>0093944</t>
  </si>
  <si>
    <t>0093947</t>
  </si>
  <si>
    <t>0093976</t>
  </si>
  <si>
    <t>0093985</t>
  </si>
  <si>
    <t>0093987</t>
  </si>
  <si>
    <t>0093988</t>
  </si>
  <si>
    <t>0093989</t>
  </si>
  <si>
    <t>0093990</t>
  </si>
  <si>
    <t>0093991</t>
  </si>
  <si>
    <t>0093993</t>
  </si>
  <si>
    <t>0093994</t>
  </si>
  <si>
    <t>0093996</t>
  </si>
  <si>
    <t>0093997</t>
  </si>
  <si>
    <t>0094006</t>
  </si>
  <si>
    <t>0094008</t>
  </si>
  <si>
    <t>0094009</t>
  </si>
  <si>
    <t>0094010</t>
  </si>
  <si>
    <t>0094037</t>
  </si>
  <si>
    <t>0094038</t>
  </si>
  <si>
    <t>0094039</t>
  </si>
  <si>
    <t>0094041</t>
  </si>
  <si>
    <t>0094043</t>
  </si>
  <si>
    <t>0094044</t>
  </si>
  <si>
    <t>0094045</t>
  </si>
  <si>
    <t>0094046</t>
  </si>
  <si>
    <t>0094047</t>
  </si>
  <si>
    <t>0094054</t>
  </si>
  <si>
    <t>0094055</t>
  </si>
  <si>
    <t>0094056</t>
  </si>
  <si>
    <t>0094057</t>
  </si>
  <si>
    <t>0094058</t>
  </si>
  <si>
    <t>0094059</t>
  </si>
  <si>
    <t>0094060</t>
  </si>
  <si>
    <t>0094062</t>
  </si>
  <si>
    <t>0094064</t>
  </si>
  <si>
    <t>0093984</t>
  </si>
  <si>
    <t>0093992</t>
  </si>
  <si>
    <t>0022482</t>
  </si>
  <si>
    <t>0094050</t>
  </si>
  <si>
    <t>0094052</t>
  </si>
  <si>
    <t>0094053</t>
  </si>
  <si>
    <t>0094063</t>
  </si>
  <si>
    <t>0093951</t>
  </si>
  <si>
    <t>0093952</t>
  </si>
  <si>
    <t>0094015</t>
  </si>
  <si>
    <t>0094027</t>
  </si>
  <si>
    <t>0094051</t>
  </si>
  <si>
    <t>0093957</t>
  </si>
  <si>
    <t>0093980</t>
  </si>
  <si>
    <t>0093981</t>
  </si>
  <si>
    <t>0093982</t>
  </si>
  <si>
    <t>0094031</t>
  </si>
  <si>
    <t>0094032</t>
  </si>
  <si>
    <t>0094033</t>
  </si>
  <si>
    <t>0094040</t>
  </si>
  <si>
    <t>0094042</t>
  </si>
  <si>
    <t>0094048</t>
  </si>
  <si>
    <t>0094067</t>
  </si>
  <si>
    <t>0094066</t>
  </si>
  <si>
    <t>0094072</t>
  </si>
  <si>
    <t>0094089</t>
  </si>
  <si>
    <t>0094090</t>
  </si>
  <si>
    <t>0094091</t>
  </si>
  <si>
    <t>0094092</t>
  </si>
  <si>
    <t>0094093</t>
  </si>
  <si>
    <t>0094094</t>
  </si>
  <si>
    <t>0094095</t>
  </si>
  <si>
    <t>0094096</t>
  </si>
  <si>
    <t>0094097</t>
  </si>
  <si>
    <t>0094099</t>
  </si>
  <si>
    <t>0094100</t>
  </si>
  <si>
    <t>0094101</t>
  </si>
  <si>
    <t>0094102</t>
  </si>
  <si>
    <t>0094103</t>
  </si>
  <si>
    <t>0094105</t>
  </si>
  <si>
    <t>0094106</t>
  </si>
  <si>
    <t>0094107</t>
  </si>
  <si>
    <t>0094109</t>
  </si>
  <si>
    <t>0094110</t>
  </si>
  <si>
    <t>0094111</t>
  </si>
  <si>
    <t>0094134</t>
  </si>
  <si>
    <t>0094135</t>
  </si>
  <si>
    <t>0094136</t>
  </si>
  <si>
    <t>0094138</t>
  </si>
  <si>
    <t>0094143</t>
  </si>
  <si>
    <t>0094144</t>
  </si>
  <si>
    <t>0094145</t>
  </si>
  <si>
    <t>0094147</t>
  </si>
  <si>
    <t>0094148</t>
  </si>
  <si>
    <t>0094149</t>
  </si>
  <si>
    <t>0094154</t>
  </si>
  <si>
    <t>0094155</t>
  </si>
  <si>
    <t>0094157</t>
  </si>
  <si>
    <t>0094158</t>
  </si>
  <si>
    <t>0094159</t>
  </si>
  <si>
    <t>0094161</t>
  </si>
  <si>
    <t>0094166</t>
  </si>
  <si>
    <t>0094167</t>
  </si>
  <si>
    <t>0094169</t>
  </si>
  <si>
    <t>0094171</t>
  </si>
  <si>
    <t>0094172</t>
  </si>
  <si>
    <t>0094173</t>
  </si>
  <si>
    <t>0094175</t>
  </si>
  <si>
    <t>0094178</t>
  </si>
  <si>
    <t>0094181</t>
  </si>
  <si>
    <t>0094183</t>
  </si>
  <si>
    <t>0094185</t>
  </si>
  <si>
    <t>0094186</t>
  </si>
  <si>
    <t>0094187</t>
  </si>
  <si>
    <t>0094190</t>
  </si>
  <si>
    <t>0094191</t>
  </si>
  <si>
    <t>0094192</t>
  </si>
  <si>
    <t>0094193</t>
  </si>
  <si>
    <t>0094194</t>
  </si>
  <si>
    <t>0094196</t>
  </si>
  <si>
    <t>0094198</t>
  </si>
  <si>
    <t>0094199</t>
  </si>
  <si>
    <t>0094200</t>
  </si>
  <si>
    <t>0094201</t>
  </si>
  <si>
    <t>0094202</t>
  </si>
  <si>
    <t>0094203</t>
  </si>
  <si>
    <t>0094098</t>
  </si>
  <si>
    <t>0094108</t>
  </si>
  <si>
    <t>0094112</t>
  </si>
  <si>
    <t>0094133</t>
  </si>
  <si>
    <t>0094146</t>
  </si>
  <si>
    <t>0094153</t>
  </si>
  <si>
    <t>0094179</t>
  </si>
  <si>
    <t>0094073</t>
  </si>
  <si>
    <t>0094121</t>
  </si>
  <si>
    <t>0094131</t>
  </si>
  <si>
    <t>0094086</t>
  </si>
  <si>
    <t>0094132</t>
  </si>
  <si>
    <t>0094163</t>
  </si>
  <si>
    <t>0094087</t>
  </si>
  <si>
    <t>0094088</t>
  </si>
  <si>
    <t>0094122</t>
  </si>
  <si>
    <t>0094162</t>
  </si>
  <si>
    <t>0094165</t>
  </si>
  <si>
    <t>0094180</t>
  </si>
  <si>
    <t>0094184</t>
  </si>
  <si>
    <t>0094205</t>
  </si>
  <si>
    <t>0094206</t>
  </si>
  <si>
    <t>0094209</t>
  </si>
  <si>
    <t>0094210</t>
  </si>
  <si>
    <t>0094212</t>
  </si>
  <si>
    <t>0094217</t>
  </si>
  <si>
    <t>0094256</t>
  </si>
  <si>
    <t>0094259</t>
  </si>
  <si>
    <t>0094260</t>
  </si>
  <si>
    <t>0094268</t>
  </si>
  <si>
    <t>0094269</t>
  </si>
  <si>
    <t>0094270</t>
  </si>
  <si>
    <t>0094272</t>
  </si>
  <si>
    <t>0094273</t>
  </si>
  <si>
    <t>0094274</t>
  </si>
  <si>
    <t>0094275</t>
  </si>
  <si>
    <t>0094276</t>
  </si>
  <si>
    <t>0094279</t>
  </si>
  <si>
    <t>0094280</t>
  </si>
  <si>
    <t>0094282</t>
  </si>
  <si>
    <t>0094288</t>
  </si>
  <si>
    <t>0094289</t>
  </si>
  <si>
    <t>0094290</t>
  </si>
  <si>
    <t>0094291</t>
  </si>
  <si>
    <t>0094293</t>
  </si>
  <si>
    <t>0094294</t>
  </si>
  <si>
    <t>0094295</t>
  </si>
  <si>
    <t>0094296</t>
  </si>
  <si>
    <t>0094297</t>
  </si>
  <si>
    <t>0094298</t>
  </si>
  <si>
    <t>0094307</t>
  </si>
  <si>
    <t>0094315</t>
  </si>
  <si>
    <t>0094320</t>
  </si>
  <si>
    <t>251</t>
  </si>
  <si>
    <t>0094321</t>
  </si>
  <si>
    <t>0094322</t>
  </si>
  <si>
    <t>0094323</t>
  </si>
  <si>
    <t>0094325</t>
  </si>
  <si>
    <t>0094326</t>
  </si>
  <si>
    <t>0094327</t>
  </si>
  <si>
    <t>0094340</t>
  </si>
  <si>
    <t>0094342</t>
  </si>
  <si>
    <t>0094343</t>
  </si>
  <si>
    <t>0094344</t>
  </si>
  <si>
    <t>0094345</t>
  </si>
  <si>
    <t>0094346</t>
  </si>
  <si>
    <t>0094211</t>
  </si>
  <si>
    <t>0094255</t>
  </si>
  <si>
    <t>0094262</t>
  </si>
  <si>
    <t>0094264</t>
  </si>
  <si>
    <t>0094281</t>
  </si>
  <si>
    <t>0094305</t>
  </si>
  <si>
    <t>0094328</t>
  </si>
  <si>
    <t>0094341</t>
  </si>
  <si>
    <t>0094347</t>
  </si>
  <si>
    <t>0094324</t>
  </si>
  <si>
    <t>0094249</t>
  </si>
  <si>
    <t>0094251</t>
  </si>
  <si>
    <t>0094304</t>
  </si>
  <si>
    <t>0094319</t>
  </si>
  <si>
    <t>0094354</t>
  </si>
  <si>
    <t>0094311</t>
  </si>
  <si>
    <t>0094395</t>
  </si>
  <si>
    <t>0094396</t>
  </si>
  <si>
    <t>0094444</t>
  </si>
  <si>
    <t>0094446</t>
  </si>
  <si>
    <t>0094450</t>
  </si>
  <si>
    <t>0094451</t>
  </si>
  <si>
    <t>0094457</t>
  </si>
  <si>
    <t>0094461</t>
  </si>
  <si>
    <t>0094462</t>
  </si>
  <si>
    <t>0094453</t>
  </si>
  <si>
    <t>0094454</t>
  </si>
  <si>
    <t>0094455</t>
  </si>
  <si>
    <t>0094487</t>
  </si>
  <si>
    <t>0094483</t>
  </si>
  <si>
    <t>0094484</t>
  </si>
  <si>
    <t>0094485</t>
  </si>
  <si>
    <t>0094486</t>
  </si>
  <si>
    <t>0094492</t>
  </si>
  <si>
    <t>0094493</t>
  </si>
  <si>
    <t>0094494</t>
  </si>
  <si>
    <t>0094502</t>
  </si>
  <si>
    <t>0094500</t>
  </si>
  <si>
    <t>0094496</t>
  </si>
  <si>
    <t>0094497</t>
  </si>
  <si>
    <t>0094498</t>
  </si>
  <si>
    <t>0094374</t>
  </si>
  <si>
    <t>0094376</t>
  </si>
  <si>
    <t>0094380</t>
  </si>
  <si>
    <t>0094381</t>
  </si>
  <si>
    <t>0094392</t>
  </si>
  <si>
    <t>0094393</t>
  </si>
  <si>
    <t>0094400</t>
  </si>
  <si>
    <t>0094401</t>
  </si>
  <si>
    <t>0094402</t>
  </si>
  <si>
    <t>0094403</t>
  </si>
  <si>
    <t>0094404</t>
  </si>
  <si>
    <t>0094407</t>
  </si>
  <si>
    <t>0094408</t>
  </si>
  <si>
    <t>0094409</t>
  </si>
  <si>
    <t>0094410</t>
  </si>
  <si>
    <t>0094411</t>
  </si>
  <si>
    <t>0094415</t>
  </si>
  <si>
    <t>0094419</t>
  </si>
  <si>
    <t>0094421</t>
  </si>
  <si>
    <t>0094422</t>
  </si>
  <si>
    <t>0094427</t>
  </si>
  <si>
    <t>0094429</t>
  </si>
  <si>
    <t>0094430</t>
  </si>
  <si>
    <t>0094378</t>
  </si>
  <si>
    <t>0094394</t>
  </si>
  <si>
    <t>0094432</t>
  </si>
  <si>
    <t>0094512</t>
  </si>
  <si>
    <t>0094513</t>
  </si>
  <si>
    <t>0094514</t>
  </si>
  <si>
    <t>0094515</t>
  </si>
  <si>
    <t>0094516</t>
  </si>
  <si>
    <t>0094519</t>
  </si>
  <si>
    <t>0094520</t>
  </si>
  <si>
    <t>0094383</t>
  </si>
  <si>
    <t>0094467</t>
  </si>
  <si>
    <t>0094465</t>
  </si>
  <si>
    <t>0094466</t>
  </si>
  <si>
    <t>0094366</t>
  </si>
  <si>
    <t>0094399</t>
  </si>
  <si>
    <t>0094437</t>
  </si>
  <si>
    <t>0094438</t>
  </si>
  <si>
    <t>0094447</t>
  </si>
  <si>
    <t>0094458</t>
  </si>
  <si>
    <t>0094452</t>
  </si>
  <si>
    <t>0094434</t>
  </si>
  <si>
    <t>0094435</t>
  </si>
  <si>
    <t>0094405</t>
  </si>
  <si>
    <t>0094406</t>
  </si>
  <si>
    <t>0094416</t>
  </si>
  <si>
    <t>0094426</t>
  </si>
  <si>
    <t>0094431</t>
  </si>
  <si>
    <t>0094424</t>
  </si>
  <si>
    <t>0094553</t>
  </si>
  <si>
    <t>0094587</t>
  </si>
  <si>
    <t>0094588</t>
  </si>
  <si>
    <t>0094537</t>
  </si>
  <si>
    <t>0094565</t>
  </si>
  <si>
    <t>0094566</t>
  </si>
  <si>
    <t>0094528</t>
  </si>
  <si>
    <t>0094571</t>
  </si>
  <si>
    <t>0094623</t>
  </si>
  <si>
    <t>0094624</t>
  </si>
  <si>
    <t>0094628</t>
  </si>
  <si>
    <t>0094630</t>
  </si>
  <si>
    <t>0094639</t>
  </si>
  <si>
    <t>0094536</t>
  </si>
  <si>
    <t>0094529</t>
  </si>
  <si>
    <t>0094530</t>
  </si>
  <si>
    <t>0094531</t>
  </si>
  <si>
    <t>0094532</t>
  </si>
  <si>
    <t>0094533</t>
  </si>
  <si>
    <t>0094534</t>
  </si>
  <si>
    <t>0094535</t>
  </si>
  <si>
    <t>0094543</t>
  </si>
  <si>
    <t>0094546</t>
  </si>
  <si>
    <t>0094549</t>
  </si>
  <si>
    <t>0094550</t>
  </si>
  <si>
    <t>0094539</t>
  </si>
  <si>
    <t>0094540</t>
  </si>
  <si>
    <t>0094554</t>
  </si>
  <si>
    <t>0094555</t>
  </si>
  <si>
    <t>0094556</t>
  </si>
  <si>
    <t>0094557</t>
  </si>
  <si>
    <t>0094559</t>
  </si>
  <si>
    <t>0094567</t>
  </si>
  <si>
    <t>0094592</t>
  </si>
  <si>
    <t>0094594</t>
  </si>
  <si>
    <t>0094563</t>
  </si>
  <si>
    <t>0094595</t>
  </si>
  <si>
    <t>0094601</t>
  </si>
  <si>
    <t>0094602</t>
  </si>
  <si>
    <t>0094606</t>
  </si>
  <si>
    <t>0094608</t>
  </si>
  <si>
    <t>0094609</t>
  </si>
  <si>
    <t>0094610</t>
  </si>
  <si>
    <t>0094578</t>
  </si>
  <si>
    <t>0094579</t>
  </si>
  <si>
    <t>0094585</t>
  </si>
  <si>
    <t>0094568</t>
  </si>
  <si>
    <t>0094569</t>
  </si>
  <si>
    <t>0094625</t>
  </si>
  <si>
    <t>0094626</t>
  </si>
  <si>
    <t>0094627</t>
  </si>
  <si>
    <t>0094634</t>
  </si>
  <si>
    <t>0094635</t>
  </si>
  <si>
    <t>0094629</t>
  </si>
  <si>
    <t>0094636</t>
  </si>
  <si>
    <t>0094632</t>
  </si>
  <si>
    <t>0094523</t>
  </si>
  <si>
    <t>0094524</t>
  </si>
  <si>
    <t>0094552</t>
  </si>
  <si>
    <t>0094558</t>
  </si>
  <si>
    <t>0094593</t>
  </si>
  <si>
    <t>0094564</t>
  </si>
  <si>
    <t>0094572</t>
  </si>
  <si>
    <t>0094573</t>
  </si>
  <si>
    <t>0094600</t>
  </si>
  <si>
    <t>0094577</t>
  </si>
  <si>
    <t>0094581</t>
  </si>
  <si>
    <t>0094584</t>
  </si>
  <si>
    <t>0094586</t>
  </si>
  <si>
    <t>0094646</t>
  </si>
  <si>
    <t>0094664</t>
  </si>
  <si>
    <t>0094655</t>
  </si>
  <si>
    <t>0094685</t>
  </si>
  <si>
    <t>0094686</t>
  </si>
  <si>
    <t>0094657</t>
  </si>
  <si>
    <t>0094698</t>
  </si>
  <si>
    <t>0094699</t>
  </si>
  <si>
    <t>0094746</t>
  </si>
  <si>
    <t>0094747</t>
  </si>
  <si>
    <t>0094754</t>
  </si>
  <si>
    <t>0094658</t>
  </si>
  <si>
    <t>0094659</t>
  </si>
  <si>
    <t>0094660</t>
  </si>
  <si>
    <t>0094661</t>
  </si>
  <si>
    <t>0094679</t>
  </si>
  <si>
    <t>0094652</t>
  </si>
  <si>
    <t>0094653</t>
  </si>
  <si>
    <t>0094654</t>
  </si>
  <si>
    <t>0094656</t>
  </si>
  <si>
    <t>0094669</t>
  </si>
  <si>
    <t>0094665</t>
  </si>
  <si>
    <t>0094670</t>
  </si>
  <si>
    <t>0094671</t>
  </si>
  <si>
    <t>0094672</t>
  </si>
  <si>
    <t>0094673</t>
  </si>
  <si>
    <t>0094680</t>
  </si>
  <si>
    <t>0094683</t>
  </si>
  <si>
    <t>0094684</t>
  </si>
  <si>
    <t>0094688</t>
  </si>
  <si>
    <t>0094676</t>
  </si>
  <si>
    <t>0094700</t>
  </si>
  <si>
    <t>0094701</t>
  </si>
  <si>
    <t>0094708</t>
  </si>
  <si>
    <t>0094709</t>
  </si>
  <si>
    <t>0094710</t>
  </si>
  <si>
    <t>0094711</t>
  </si>
  <si>
    <t>0094717</t>
  </si>
  <si>
    <t>0094719</t>
  </si>
  <si>
    <t>0094720</t>
  </si>
  <si>
    <t>0094738</t>
  </si>
  <si>
    <t>0094740</t>
  </si>
  <si>
    <t>0094745</t>
  </si>
  <si>
    <t>0094748</t>
  </si>
  <si>
    <t>0094750</t>
  </si>
  <si>
    <t>0094755</t>
  </si>
  <si>
    <t>0094756</t>
  </si>
  <si>
    <t>0094752</t>
  </si>
  <si>
    <t>0094761</t>
  </si>
  <si>
    <t>0094763</t>
  </si>
  <si>
    <t>0094759</t>
  </si>
  <si>
    <t>0094760</t>
  </si>
  <si>
    <t>0094753</t>
  </si>
  <si>
    <t>0094749</t>
  </si>
  <si>
    <t>0094731</t>
  </si>
  <si>
    <t>0094644</t>
  </si>
  <si>
    <t>0094766</t>
  </si>
  <si>
    <t>0094768</t>
  </si>
  <si>
    <t>0094675</t>
  </si>
  <si>
    <t>0094694</t>
  </si>
  <si>
    <t>0094736</t>
  </si>
  <si>
    <t>0094737</t>
  </si>
  <si>
    <t>0094678</t>
  </si>
  <si>
    <t>0094666</t>
  </si>
  <si>
    <t>0094667</t>
  </si>
  <si>
    <t>0094668</t>
  </si>
  <si>
    <t>0094692</t>
  </si>
  <si>
    <t>0094712</t>
  </si>
  <si>
    <t>0094735</t>
  </si>
  <si>
    <t>0094764</t>
  </si>
  <si>
    <t>0094765</t>
  </si>
  <si>
    <t>0094813</t>
  </si>
  <si>
    <t>0094802</t>
  </si>
  <si>
    <t>0094838</t>
  </si>
  <si>
    <t>0094839</t>
  </si>
  <si>
    <t>0094805</t>
  </si>
  <si>
    <t>0094822</t>
  </si>
  <si>
    <t>0094797</t>
  </si>
  <si>
    <t>0094780</t>
  </si>
  <si>
    <t>0094809</t>
  </si>
  <si>
    <t>0094815</t>
  </si>
  <si>
    <t>0094817</t>
  </si>
  <si>
    <t>0094820</t>
  </si>
  <si>
    <t>0094821</t>
  </si>
  <si>
    <t>0094823</t>
  </si>
  <si>
    <t>0094824</t>
  </si>
  <si>
    <t>0094832</t>
  </si>
  <si>
    <t>0094841</t>
  </si>
  <si>
    <t>0094849</t>
  </si>
  <si>
    <t>0094850</t>
  </si>
  <si>
    <t>0094786</t>
  </si>
  <si>
    <t>0094787</t>
  </si>
  <si>
    <t>0094819</t>
  </si>
  <si>
    <t>0094840</t>
  </si>
  <si>
    <t>0094842</t>
  </si>
  <si>
    <t>0094834</t>
  </si>
  <si>
    <t>0094873</t>
  </si>
  <si>
    <t>0094875</t>
  </si>
  <si>
    <t>0094878</t>
  </si>
  <si>
    <t>0094882</t>
  </si>
  <si>
    <t>0094883</t>
  </si>
  <si>
    <t>0094890</t>
  </si>
  <si>
    <t>0094893</t>
  </si>
  <si>
    <t>0094895</t>
  </si>
  <si>
    <t>0094897</t>
  </si>
  <si>
    <t>0094872</t>
  </si>
  <si>
    <t>0094884</t>
  </si>
  <si>
    <t>0094885</t>
  </si>
  <si>
    <t>0094887</t>
  </si>
  <si>
    <t>0094888</t>
  </si>
  <si>
    <t>0094889</t>
  </si>
  <si>
    <t>0094891</t>
  </si>
  <si>
    <t>0094894</t>
  </si>
  <si>
    <t>0094896</t>
  </si>
  <si>
    <t>0094903</t>
  </si>
  <si>
    <t>0094776</t>
  </si>
  <si>
    <t>0094843</t>
  </si>
  <si>
    <t>0094844</t>
  </si>
  <si>
    <t>0094830</t>
  </si>
  <si>
    <t>0094898</t>
  </si>
  <si>
    <t>0094899</t>
  </si>
  <si>
    <t>0094900</t>
  </si>
  <si>
    <t>0094902</t>
  </si>
  <si>
    <t>0094901</t>
  </si>
  <si>
    <t>0094930</t>
  </si>
  <si>
    <t>0094934</t>
  </si>
  <si>
    <t>0094947</t>
  </si>
  <si>
    <t>0094954</t>
  </si>
  <si>
    <t>0094993</t>
  </si>
  <si>
    <t>0094926</t>
  </si>
  <si>
    <t>0094928</t>
  </si>
  <si>
    <t>0094931</t>
  </si>
  <si>
    <t>0094932</t>
  </si>
  <si>
    <t>0094933</t>
  </si>
  <si>
    <t>0094935</t>
  </si>
  <si>
    <t>0094938</t>
  </si>
  <si>
    <t>0094939</t>
  </si>
  <si>
    <t>0094951</t>
  </si>
  <si>
    <t>0094956</t>
  </si>
  <si>
    <t>0094960</t>
  </si>
  <si>
    <t>0094962</t>
  </si>
  <si>
    <t>0094966</t>
  </si>
  <si>
    <t>0094978</t>
  </si>
  <si>
    <t>0094981</t>
  </si>
  <si>
    <t>0094982</t>
  </si>
  <si>
    <t>0094990</t>
  </si>
  <si>
    <t>0094991</t>
  </si>
  <si>
    <t>0094994</t>
  </si>
  <si>
    <t>0094995</t>
  </si>
  <si>
    <t>0022555</t>
  </si>
  <si>
    <t>0094979</t>
  </si>
  <si>
    <t>0094996</t>
  </si>
  <si>
    <t>0094999</t>
  </si>
  <si>
    <t>0094968</t>
  </si>
  <si>
    <t>0095005</t>
  </si>
  <si>
    <t>0094940</t>
  </si>
  <si>
    <t>0094941</t>
  </si>
  <si>
    <t>0094943</t>
  </si>
  <si>
    <t>0094961</t>
  </si>
  <si>
    <t>0094967</t>
  </si>
  <si>
    <t>0094983</t>
  </si>
  <si>
    <t>0094984</t>
  </si>
  <si>
    <t>0094985</t>
  </si>
  <si>
    <t>0095000</t>
  </si>
  <si>
    <t>0095001</t>
  </si>
  <si>
    <t>0095024</t>
  </si>
  <si>
    <t>0095031</t>
  </si>
  <si>
    <t>0095039</t>
  </si>
  <si>
    <t>0095047</t>
  </si>
  <si>
    <t>0095049</t>
  </si>
  <si>
    <t>0095072</t>
  </si>
  <si>
    <t>0095107</t>
  </si>
  <si>
    <t>0095110</t>
  </si>
  <si>
    <t>0095117</t>
  </si>
  <si>
    <t>0095019</t>
  </si>
  <si>
    <t>0095020</t>
  </si>
  <si>
    <t>0095017</t>
  </si>
  <si>
    <t>0095027</t>
  </si>
  <si>
    <t>0095028</t>
  </si>
  <si>
    <t>0095029</t>
  </si>
  <si>
    <t>0095030</t>
  </si>
  <si>
    <t>0095033</t>
  </si>
  <si>
    <t>0095034</t>
  </si>
  <si>
    <t>0095040</t>
  </si>
  <si>
    <t>0095041</t>
  </si>
  <si>
    <t>0095042</t>
  </si>
  <si>
    <t>0095044</t>
  </si>
  <si>
    <t>0095053</t>
  </si>
  <si>
    <t>0095054</t>
  </si>
  <si>
    <t>0095055</t>
  </si>
  <si>
    <t>0095056</t>
  </si>
  <si>
    <t>0095057</t>
  </si>
  <si>
    <t>0095062</t>
  </si>
  <si>
    <t>0095071</t>
  </si>
  <si>
    <t>0095074</t>
  </si>
  <si>
    <t>0095075</t>
  </si>
  <si>
    <t>0095080</t>
  </si>
  <si>
    <t>0095082</t>
  </si>
  <si>
    <t>0095094</t>
  </si>
  <si>
    <t>0095097</t>
  </si>
  <si>
    <t>0095098</t>
  </si>
  <si>
    <t>0095099</t>
  </si>
  <si>
    <t>0095100</t>
  </si>
  <si>
    <t>0095101</t>
  </si>
  <si>
    <t>0095105</t>
  </si>
  <si>
    <t>0095106</t>
  </si>
  <si>
    <t>0095113</t>
  </si>
  <si>
    <t>0095109</t>
  </si>
  <si>
    <t>0095114</t>
  </si>
  <si>
    <t>0095115</t>
  </si>
  <si>
    <t>0095116</t>
  </si>
  <si>
    <t>0095118</t>
  </si>
  <si>
    <t>0095111</t>
  </si>
  <si>
    <t>0095018</t>
  </si>
  <si>
    <t>0095076</t>
  </si>
  <si>
    <t>0095012</t>
  </si>
  <si>
    <t>0095088</t>
  </si>
  <si>
    <t>0095091</t>
  </si>
  <si>
    <t>0095093</t>
  </si>
  <si>
    <t>0095023</t>
  </si>
  <si>
    <t>0095032</t>
  </si>
  <si>
    <t>0095050</t>
  </si>
  <si>
    <t>0095095</t>
  </si>
  <si>
    <t>0095112</t>
  </si>
  <si>
    <t>0095025</t>
  </si>
  <si>
    <t>0095022</t>
  </si>
  <si>
    <t>0095059</t>
  </si>
  <si>
    <t>0095063</t>
  </si>
  <si>
    <t>0095064</t>
  </si>
  <si>
    <t>0095096</t>
  </si>
  <si>
    <t>0095121</t>
  </si>
  <si>
    <t>0095122</t>
  </si>
  <si>
    <t>0095153</t>
  </si>
  <si>
    <t>0095160</t>
  </si>
  <si>
    <t>0095135</t>
  </si>
  <si>
    <t>0095136</t>
  </si>
  <si>
    <t>0095191</t>
  </si>
  <si>
    <t>0095194</t>
  </si>
  <si>
    <t>0095138</t>
  </si>
  <si>
    <t>0095139</t>
  </si>
  <si>
    <t>0095140</t>
  </si>
  <si>
    <t>0095143</t>
  </si>
  <si>
    <t>0095149</t>
  </si>
  <si>
    <t>0095150</t>
  </si>
  <si>
    <t>0095151</t>
  </si>
  <si>
    <t>0095152</t>
  </si>
  <si>
    <t>0095167</t>
  </si>
  <si>
    <t>0095164</t>
  </si>
  <si>
    <t>0095169</t>
  </si>
  <si>
    <t>0095155</t>
  </si>
  <si>
    <t>0095157</t>
  </si>
  <si>
    <t>0095179</t>
  </si>
  <si>
    <t>0095185</t>
  </si>
  <si>
    <t>0095186</t>
  </si>
  <si>
    <t>0095187</t>
  </si>
  <si>
    <t>0095188</t>
  </si>
  <si>
    <t>0095189</t>
  </si>
  <si>
    <t>0095190</t>
  </si>
  <si>
    <t>0095195</t>
  </si>
  <si>
    <t>0095197</t>
  </si>
  <si>
    <t>0095198</t>
  </si>
  <si>
    <t>0095193</t>
  </si>
  <si>
    <t>0095228</t>
  </si>
  <si>
    <t>0095229</t>
  </si>
  <si>
    <t>0095230</t>
  </si>
  <si>
    <t>0095248</t>
  </si>
  <si>
    <t>0095223</t>
  </si>
  <si>
    <t>0095133</t>
  </si>
  <si>
    <t>0095134</t>
  </si>
  <si>
    <t>0095161</t>
  </si>
  <si>
    <t>0095170</t>
  </si>
  <si>
    <t>0095221</t>
  </si>
  <si>
    <t>0095222</t>
  </si>
  <si>
    <t>0095220</t>
  </si>
  <si>
    <t>0095208</t>
  </si>
  <si>
    <t>0095200</t>
  </si>
  <si>
    <t>0095234</t>
  </si>
  <si>
    <t>0095201</t>
  </si>
  <si>
    <t>0095202</t>
  </si>
  <si>
    <t>0095173</t>
  </si>
  <si>
    <t>0095240</t>
  </si>
  <si>
    <t>0095137</t>
  </si>
  <si>
    <t>0095165</t>
  </si>
  <si>
    <t>0095269</t>
  </si>
  <si>
    <t>0095278</t>
  </si>
  <si>
    <t>0095279</t>
  </si>
  <si>
    <t>0095285</t>
  </si>
  <si>
    <t>0095256</t>
  </si>
  <si>
    <t>0095322</t>
  </si>
  <si>
    <t>0095324</t>
  </si>
  <si>
    <t>0095333</t>
  </si>
  <si>
    <t>0095330</t>
  </si>
  <si>
    <t>0095347</t>
  </si>
  <si>
    <t>0095350</t>
  </si>
  <si>
    <t>0095254</t>
  </si>
  <si>
    <t>0095255</t>
  </si>
  <si>
    <t>0095258</t>
  </si>
  <si>
    <t>0095259</t>
  </si>
  <si>
    <t>0095263</t>
  </si>
  <si>
    <t>0095266</t>
  </si>
  <si>
    <t>0095267</t>
  </si>
  <si>
    <t>0095257</t>
  </si>
  <si>
    <t>0095270</t>
  </si>
  <si>
    <t>0095276</t>
  </si>
  <si>
    <t>0095280</t>
  </si>
  <si>
    <t>0095287</t>
  </si>
  <si>
    <t>0095288</t>
  </si>
  <si>
    <t>0095290</t>
  </si>
  <si>
    <t>0095289</t>
  </si>
  <si>
    <t>0095295</t>
  </si>
  <si>
    <t>0095304</t>
  </si>
  <si>
    <t>0095298</t>
  </si>
  <si>
    <t>0095300</t>
  </si>
  <si>
    <t>0095323</t>
  </si>
  <si>
    <t>0095303</t>
  </si>
  <si>
    <t>0095326</t>
  </si>
  <si>
    <t>0095327</t>
  </si>
  <si>
    <t>0095331</t>
  </si>
  <si>
    <t>0095332</t>
  </si>
  <si>
    <t>0095335</t>
  </si>
  <si>
    <t>0095336</t>
  </si>
  <si>
    <t>0095329</t>
  </si>
  <si>
    <t>0095341</t>
  </si>
  <si>
    <t>0095342</t>
  </si>
  <si>
    <t>0095348</t>
  </si>
  <si>
    <t>0095344</t>
  </si>
  <si>
    <t>0095349</t>
  </si>
  <si>
    <t>0095345</t>
  </si>
  <si>
    <t>0095346</t>
  </si>
  <si>
    <t>0095351</t>
  </si>
  <si>
    <t>0095352</t>
  </si>
  <si>
    <t>0095355</t>
  </si>
  <si>
    <t>0095353</t>
  </si>
  <si>
    <t>0095359</t>
  </si>
  <si>
    <t>0095368</t>
  </si>
  <si>
    <t>0095369</t>
  </si>
  <si>
    <t>0095249</t>
  </si>
  <si>
    <t>0095250</t>
  </si>
  <si>
    <t>0095251</t>
  </si>
  <si>
    <t>0095301</t>
  </si>
  <si>
    <t>0095306</t>
  </si>
  <si>
    <t>0095360</t>
  </si>
  <si>
    <t>0095367</t>
  </si>
  <si>
    <t>0095308</t>
  </si>
  <si>
    <t>0095315</t>
  </si>
  <si>
    <t>0095309</t>
  </si>
  <si>
    <t>0095310</t>
  </si>
  <si>
    <t>0095268</t>
  </si>
  <si>
    <t>0095273</t>
  </si>
  <si>
    <t>0095274</t>
  </si>
  <si>
    <t>0095363</t>
  </si>
  <si>
    <t>0095261</t>
  </si>
  <si>
    <t>0095262</t>
  </si>
  <si>
    <t>0095264</t>
  </si>
  <si>
    <t>0095265</t>
  </si>
  <si>
    <t>0095338</t>
  </si>
  <si>
    <t>0095339</t>
  </si>
  <si>
    <t>0095340</t>
  </si>
  <si>
    <t>0095364</t>
  </si>
  <si>
    <t>0095414</t>
  </si>
  <si>
    <t>0095430</t>
  </si>
  <si>
    <t>0095439</t>
  </si>
  <si>
    <t>0095474</t>
  </si>
  <si>
    <t>0095506</t>
  </si>
  <si>
    <t>0095541</t>
  </si>
  <si>
    <t>0095390</t>
  </si>
  <si>
    <t>0095398</t>
  </si>
  <si>
    <t>0095401</t>
  </si>
  <si>
    <t>0095402</t>
  </si>
  <si>
    <t>0095403</t>
  </si>
  <si>
    <t>0095404</t>
  </si>
  <si>
    <t>0095405</t>
  </si>
  <si>
    <t>0095406</t>
  </si>
  <si>
    <t>0095408</t>
  </si>
  <si>
    <t>0095409</t>
  </si>
  <si>
    <t>0095411</t>
  </si>
  <si>
    <t>0095412</t>
  </si>
  <si>
    <t>0095413</t>
  </si>
  <si>
    <t>0095415</t>
  </si>
  <si>
    <t>0095420</t>
  </si>
  <si>
    <t>0095422</t>
  </si>
  <si>
    <t>0095416</t>
  </si>
  <si>
    <t>0095441</t>
  </si>
  <si>
    <t>0095456</t>
  </si>
  <si>
    <t>0095463</t>
  </si>
  <si>
    <t>0095465</t>
  </si>
  <si>
    <t>0095466</t>
  </si>
  <si>
    <t>0095467</t>
  </si>
  <si>
    <t>0095469</t>
  </si>
  <si>
    <t>0095471</t>
  </si>
  <si>
    <t>0095473</t>
  </si>
  <si>
    <t>0095481</t>
  </si>
  <si>
    <t>0095508</t>
  </si>
  <si>
    <t>0095509</t>
  </si>
  <si>
    <t>0095511</t>
  </si>
  <si>
    <t>0095512</t>
  </si>
  <si>
    <t>0095510</t>
  </si>
  <si>
    <t>0095518</t>
  </si>
  <si>
    <t>0095542</t>
  </si>
  <si>
    <t>0095543</t>
  </si>
  <si>
    <t>0095544</t>
  </si>
  <si>
    <t>0095546</t>
  </si>
  <si>
    <t>0095539</t>
  </si>
  <si>
    <t>0095547</t>
  </si>
  <si>
    <t>0095383</t>
  </si>
  <si>
    <t>0095407</t>
  </si>
  <si>
    <t>0095410</t>
  </si>
  <si>
    <t>0095470</t>
  </si>
  <si>
    <t>0095540</t>
  </si>
  <si>
    <t>0095545</t>
  </si>
  <si>
    <t>0095370</t>
  </si>
  <si>
    <t>0095371</t>
  </si>
  <si>
    <t>0095372</t>
  </si>
  <si>
    <t>0095417</t>
  </si>
  <si>
    <t>0095418</t>
  </si>
  <si>
    <t>0095460</t>
  </si>
  <si>
    <t>0095494</t>
  </si>
  <si>
    <t>0095392</t>
  </si>
  <si>
    <t>0095505</t>
  </si>
  <si>
    <t>0095503</t>
  </si>
  <si>
    <t>0095500</t>
  </si>
  <si>
    <t>0095501</t>
  </si>
  <si>
    <t>0095535</t>
  </si>
  <si>
    <t>0095532</t>
  </si>
  <si>
    <t>0095375</t>
  </si>
  <si>
    <t>0095373</t>
  </si>
  <si>
    <t>0095374</t>
  </si>
  <si>
    <t>0095397</t>
  </si>
  <si>
    <t>0095423</t>
  </si>
  <si>
    <t>0095507</t>
  </si>
  <si>
    <t>0095502</t>
  </si>
  <si>
    <t>0095499</t>
  </si>
  <si>
    <t>0095533</t>
  </si>
  <si>
    <t>0095565</t>
  </si>
  <si>
    <t>0095639</t>
  </si>
  <si>
    <t>0095641</t>
  </si>
  <si>
    <t>0095650</t>
  </si>
  <si>
    <t>0095567</t>
  </si>
  <si>
    <t>0095568</t>
  </si>
  <si>
    <t>0095570</t>
  </si>
  <si>
    <t>0095571</t>
  </si>
  <si>
    <t>0095573</t>
  </si>
  <si>
    <t>0095574</t>
  </si>
  <si>
    <t>0095575</t>
  </si>
  <si>
    <t>0095577</t>
  </si>
  <si>
    <t>0095579</t>
  </si>
  <si>
    <t>0095584</t>
  </si>
  <si>
    <t>0095588</t>
  </si>
  <si>
    <t>0095591</t>
  </si>
  <si>
    <t>0095594</t>
  </si>
  <si>
    <t>0095599</t>
  </si>
  <si>
    <t>0095601</t>
  </si>
  <si>
    <t>0095602</t>
  </si>
  <si>
    <t>0095603</t>
  </si>
  <si>
    <t>0095607</t>
  </si>
  <si>
    <t>0095609</t>
  </si>
  <si>
    <t>0095610</t>
  </si>
  <si>
    <t>0095611</t>
  </si>
  <si>
    <t>0095613</t>
  </si>
  <si>
    <t>0095614</t>
  </si>
  <si>
    <t>0095615</t>
  </si>
  <si>
    <t>0095616</t>
  </si>
  <si>
    <t>0095617</t>
  </si>
  <si>
    <t>0095618</t>
  </si>
  <si>
    <t>0095624</t>
  </si>
  <si>
    <t>0095629</t>
  </si>
  <si>
    <t>0095630</t>
  </si>
  <si>
    <t>0095634</t>
  </si>
  <si>
    <t>0095635</t>
  </si>
  <si>
    <t>0095637</t>
  </si>
  <si>
    <t>0095640</t>
  </si>
  <si>
    <t>0095642</t>
  </si>
  <si>
    <t>0095643</t>
  </si>
  <si>
    <t>0095644</t>
  </si>
  <si>
    <t>0095645</t>
  </si>
  <si>
    <t>0095646</t>
  </si>
  <si>
    <t>0095648</t>
  </si>
  <si>
    <t>0095651</t>
  </si>
  <si>
    <t>0095659</t>
  </si>
  <si>
    <t>0095660</t>
  </si>
  <si>
    <t>0095580</t>
  </si>
  <si>
    <t>0095600</t>
  </si>
  <si>
    <t>0095606</t>
  </si>
  <si>
    <t>0095636</t>
  </si>
  <si>
    <t>0095647</t>
  </si>
  <si>
    <t>0095674</t>
  </si>
  <si>
    <t>0095625</t>
  </si>
  <si>
    <t>0095626</t>
  </si>
  <si>
    <t>0095672</t>
  </si>
  <si>
    <t>0095676</t>
  </si>
  <si>
    <t>0095578</t>
  </si>
  <si>
    <t>0095582</t>
  </si>
  <si>
    <t>0095586</t>
  </si>
  <si>
    <t>0095587</t>
  </si>
  <si>
    <t>0095597</t>
  </si>
  <si>
    <t>0095598</t>
  </si>
  <si>
    <t>0095622</t>
  </si>
  <si>
    <t>0095623</t>
  </si>
  <si>
    <t>0095631</t>
  </si>
  <si>
    <t>0095632</t>
  </si>
  <si>
    <t>0095633</t>
  </si>
  <si>
    <t>0095649</t>
  </si>
  <si>
    <t>0095652</t>
  </si>
  <si>
    <t>0095653</t>
  </si>
  <si>
    <t>0095675</t>
  </si>
  <si>
    <t>0095677</t>
  </si>
  <si>
    <t>0095585</t>
  </si>
  <si>
    <t>0095590</t>
  </si>
  <si>
    <t>0095596</t>
  </si>
  <si>
    <t>0095605</t>
  </si>
  <si>
    <t>0095732</t>
  </si>
  <si>
    <t>0095838</t>
  </si>
  <si>
    <t>0095726</t>
  </si>
  <si>
    <t>0095721</t>
  </si>
  <si>
    <t>0095722</t>
  </si>
  <si>
    <t>0095723</t>
  </si>
  <si>
    <t>0095825</t>
  </si>
  <si>
    <t>0095731</t>
  </si>
  <si>
    <t>0095816</t>
  </si>
  <si>
    <t>0095713</t>
  </si>
  <si>
    <t>0095688</t>
  </si>
  <si>
    <t>0095693</t>
  </si>
  <si>
    <t>0095698</t>
  </si>
  <si>
    <t>0095704</t>
  </si>
  <si>
    <t>0095709</t>
  </si>
  <si>
    <t>0095710</t>
  </si>
  <si>
    <t>0095736</t>
  </si>
  <si>
    <t>0095737</t>
  </si>
  <si>
    <t>0095739</t>
  </si>
  <si>
    <t>0095741</t>
  </si>
  <si>
    <t>0095742</t>
  </si>
  <si>
    <t>0095743</t>
  </si>
  <si>
    <t>0095744</t>
  </si>
  <si>
    <t>0095745</t>
  </si>
  <si>
    <t>0095746</t>
  </si>
  <si>
    <t>0095747</t>
  </si>
  <si>
    <t>0095748</t>
  </si>
  <si>
    <t>0095749</t>
  </si>
  <si>
    <t>0095750</t>
  </si>
  <si>
    <t>0095751</t>
  </si>
  <si>
    <t>0095752</t>
  </si>
  <si>
    <t>0095753</t>
  </si>
  <si>
    <t>0095758</t>
  </si>
  <si>
    <t>0095759</t>
  </si>
  <si>
    <t>0095760</t>
  </si>
  <si>
    <t>0095761</t>
  </si>
  <si>
    <t>0095763</t>
  </si>
  <si>
    <t>0095764</t>
  </si>
  <si>
    <t>0095766</t>
  </si>
  <si>
    <t>0095788</t>
  </si>
  <si>
    <t>0095789</t>
  </si>
  <si>
    <t>0095790</t>
  </si>
  <si>
    <t>0095791</t>
  </si>
  <si>
    <t>0095792</t>
  </si>
  <si>
    <t>0095793</t>
  </si>
  <si>
    <t>0095795</t>
  </si>
  <si>
    <t>0095796</t>
  </si>
  <si>
    <t>0095798</t>
  </si>
  <si>
    <t>0095801</t>
  </si>
  <si>
    <t>0095804</t>
  </si>
  <si>
    <t>0095807</t>
  </si>
  <si>
    <t>0095809</t>
  </si>
  <si>
    <t>0095810</t>
  </si>
  <si>
    <t>0095811</t>
  </si>
  <si>
    <t>0095814</t>
  </si>
  <si>
    <t>0095819</t>
  </si>
  <si>
    <t>0095826</t>
  </si>
  <si>
    <t>0095829</t>
  </si>
  <si>
    <t>0095832</t>
  </si>
  <si>
    <t>0095833</t>
  </si>
  <si>
    <t>0095834</t>
  </si>
  <si>
    <t>0095835</t>
  </si>
  <si>
    <t>0095836</t>
  </si>
  <si>
    <t>0095697</t>
  </si>
  <si>
    <t>0095733</t>
  </si>
  <si>
    <t>0095762</t>
  </si>
  <si>
    <t>0095765</t>
  </si>
  <si>
    <t>0095815</t>
  </si>
  <si>
    <t>0095821</t>
  </si>
  <si>
    <t>0095823</t>
  </si>
  <si>
    <t>0095824</t>
  </si>
  <si>
    <t>0095690</t>
  </si>
  <si>
    <t>0095782</t>
  </si>
  <si>
    <t>0095800</t>
  </si>
  <si>
    <t>0095718</t>
  </si>
  <si>
    <t>0095702</t>
  </si>
  <si>
    <t>0095802</t>
  </si>
  <si>
    <t>0095803</t>
  </si>
  <si>
    <t>0095805</t>
  </si>
  <si>
    <t>0095828</t>
  </si>
  <si>
    <t>0095705</t>
  </si>
  <si>
    <t>0095754</t>
  </si>
  <si>
    <t>0095756</t>
  </si>
  <si>
    <t>0095827</t>
  </si>
  <si>
    <t>0095917</t>
  </si>
  <si>
    <t>0095924</t>
  </si>
  <si>
    <t>0095926</t>
  </si>
  <si>
    <t>0095920</t>
  </si>
  <si>
    <t>0095923</t>
  </si>
  <si>
    <t>0095937</t>
  </si>
  <si>
    <t>0095958</t>
  </si>
  <si>
    <t>0095899</t>
  </si>
  <si>
    <t>0095883</t>
  </si>
  <si>
    <t>0095848</t>
  </si>
  <si>
    <t>0095849</t>
  </si>
  <si>
    <t>0095850</t>
  </si>
  <si>
    <t>0095852</t>
  </si>
  <si>
    <t>0095853</t>
  </si>
  <si>
    <t>0095854</t>
  </si>
  <si>
    <t>0095858</t>
  </si>
  <si>
    <t>0095860</t>
  </si>
  <si>
    <t>0095862</t>
  </si>
  <si>
    <t>0095871</t>
  </si>
  <si>
    <t>0095880</t>
  </si>
  <si>
    <t>0095881</t>
  </si>
  <si>
    <t>0095882</t>
  </si>
  <si>
    <t>0095890</t>
  </si>
  <si>
    <t>0095893</t>
  </si>
  <si>
    <t>0095895</t>
  </si>
  <si>
    <t>0095896</t>
  </si>
  <si>
    <t>0095897</t>
  </si>
  <si>
    <t>0095900</t>
  </si>
  <si>
    <t>0095901</t>
  </si>
  <si>
    <t>0095918</t>
  </si>
  <si>
    <t>0095919</t>
  </si>
  <si>
    <t>0095922</t>
  </si>
  <si>
    <t>0095936</t>
  </si>
  <si>
    <t>0095939</t>
  </si>
  <si>
    <t>0095940</t>
  </si>
  <si>
    <t>0095943</t>
  </si>
  <si>
    <t>0095953</t>
  </si>
  <si>
    <t>0095954</t>
  </si>
  <si>
    <t>0095956</t>
  </si>
  <si>
    <t>0095957</t>
  </si>
  <si>
    <t>0095851</t>
  </si>
  <si>
    <t>0095855</t>
  </si>
  <si>
    <t>0095861</t>
  </si>
  <si>
    <t>0095872</t>
  </si>
  <si>
    <t>0095873</t>
  </si>
  <si>
    <t>0095875</t>
  </si>
  <si>
    <t>0095877</t>
  </si>
  <si>
    <t>0095894</t>
  </si>
  <si>
    <t>0095898</t>
  </si>
  <si>
    <t>0095921</t>
  </si>
  <si>
    <t>0095938</t>
  </si>
  <si>
    <t>0095931</t>
  </si>
  <si>
    <t>0095944</t>
  </si>
  <si>
    <t>0095856</t>
  </si>
  <si>
    <t>0095874</t>
  </si>
  <si>
    <t>0095876</t>
  </si>
  <si>
    <t>0095870</t>
  </si>
  <si>
    <t>0095998</t>
  </si>
  <si>
    <t>0096017</t>
  </si>
  <si>
    <t>0095976</t>
  </si>
  <si>
    <t>0095993</t>
  </si>
  <si>
    <t>0096019</t>
  </si>
  <si>
    <t>0096026</t>
  </si>
  <si>
    <t>0096028</t>
  </si>
  <si>
    <t>0096036</t>
  </si>
  <si>
    <t>0096042</t>
  </si>
  <si>
    <t>0096048</t>
  </si>
  <si>
    <t>0000011</t>
  </si>
  <si>
    <t>0000031</t>
  </si>
  <si>
    <t>0095985</t>
  </si>
  <si>
    <t>0096018</t>
  </si>
  <si>
    <t>0096032</t>
  </si>
  <si>
    <t>0096043</t>
  </si>
  <si>
    <t>0095966</t>
  </si>
  <si>
    <t>0095972</t>
  </si>
  <si>
    <t>0095965</t>
  </si>
  <si>
    <t>0096044</t>
  </si>
  <si>
    <t>0095996</t>
  </si>
  <si>
    <t>0000080</t>
  </si>
  <si>
    <t>0095986</t>
  </si>
  <si>
    <t>0096003</t>
  </si>
  <si>
    <t>0096021</t>
  </si>
  <si>
    <t>0096030</t>
  </si>
  <si>
    <t>0096041</t>
  </si>
  <si>
    <t>0096046</t>
  </si>
  <si>
    <t>0096047</t>
  </si>
  <si>
    <t>0096049</t>
  </si>
  <si>
    <t>0000036</t>
  </si>
  <si>
    <t>0000042</t>
  </si>
  <si>
    <t>0000043</t>
  </si>
  <si>
    <t>0096040</t>
  </si>
  <si>
    <t>0096045</t>
  </si>
  <si>
    <t>0096099</t>
  </si>
  <si>
    <t>0096100</t>
  </si>
  <si>
    <t>0096134</t>
  </si>
  <si>
    <t>0096135</t>
  </si>
  <si>
    <t>0096074</t>
  </si>
  <si>
    <t>0096075</t>
  </si>
  <si>
    <t>0096076</t>
  </si>
  <si>
    <t>0096080</t>
  </si>
  <si>
    <t>0096082</t>
  </si>
  <si>
    <t>0096083</t>
  </si>
  <si>
    <t>0096087</t>
  </si>
  <si>
    <t>0096089</t>
  </si>
  <si>
    <t>0096092</t>
  </si>
  <si>
    <t>0096094</t>
  </si>
  <si>
    <t>0096097</t>
  </si>
  <si>
    <t>0096098</t>
  </si>
  <si>
    <t>0096103</t>
  </si>
  <si>
    <t>0096105</t>
  </si>
  <si>
    <t>0096106</t>
  </si>
  <si>
    <t>0096107</t>
  </si>
  <si>
    <t>0096111</t>
  </si>
  <si>
    <t>0096112</t>
  </si>
  <si>
    <t>0096113</t>
  </si>
  <si>
    <t>0096117</t>
  </si>
  <si>
    <t>0096120</t>
  </si>
  <si>
    <t>0096121</t>
  </si>
  <si>
    <t>0096124</t>
  </si>
  <si>
    <t>0096126</t>
  </si>
  <si>
    <t>0096128</t>
  </si>
  <si>
    <t>0096136</t>
  </si>
  <si>
    <t>0096137</t>
  </si>
  <si>
    <t>0096138</t>
  </si>
  <si>
    <t>0096139</t>
  </si>
  <si>
    <t>0096173</t>
  </si>
  <si>
    <t>0096174</t>
  </si>
  <si>
    <t>0096175</t>
  </si>
  <si>
    <t>0096178</t>
  </si>
  <si>
    <t>0096179</t>
  </si>
  <si>
    <t>0096182</t>
  </si>
  <si>
    <t>0096184</t>
  </si>
  <si>
    <t>0096185</t>
  </si>
  <si>
    <t>0096187</t>
  </si>
  <si>
    <t>0096190</t>
  </si>
  <si>
    <t>0096191</t>
  </si>
  <si>
    <t>0096081</t>
  </si>
  <si>
    <t>0096088</t>
  </si>
  <si>
    <t>0096091</t>
  </si>
  <si>
    <t>0096096</t>
  </si>
  <si>
    <t>0096110</t>
  </si>
  <si>
    <t>0096176</t>
  </si>
  <si>
    <t>0096177</t>
  </si>
  <si>
    <t>0096131</t>
  </si>
  <si>
    <t>0096132</t>
  </si>
  <si>
    <t>0096058</t>
  </si>
  <si>
    <t>0096059</t>
  </si>
  <si>
    <t>0096060</t>
  </si>
  <si>
    <t>0096068</t>
  </si>
  <si>
    <t>0096150</t>
  </si>
  <si>
    <t>0096130</t>
  </si>
  <si>
    <t>0096102</t>
  </si>
  <si>
    <t>0096109</t>
  </si>
  <si>
    <t>0096079</t>
  </si>
  <si>
    <t>0096085</t>
  </si>
  <si>
    <t>0096086</t>
  </si>
  <si>
    <t>0096108</t>
  </si>
  <si>
    <t>0096114</t>
  </si>
  <si>
    <t>0096115</t>
  </si>
  <si>
    <t>0096119</t>
  </si>
  <si>
    <t>0096127</t>
  </si>
  <si>
    <t>0096170</t>
  </si>
  <si>
    <t>0096171</t>
  </si>
  <si>
    <t>0096307</t>
  </si>
  <si>
    <t>0096305</t>
  </si>
  <si>
    <t>0096304</t>
  </si>
  <si>
    <t>0096302</t>
  </si>
  <si>
    <t>0096303</t>
  </si>
  <si>
    <t>0096301</t>
  </si>
  <si>
    <t>0096300</t>
  </si>
  <si>
    <t>0096203</t>
  </si>
  <si>
    <t>0096204</t>
  </si>
  <si>
    <t>0096205</t>
  </si>
  <si>
    <t>0096207</t>
  </si>
  <si>
    <t>0096208</t>
  </si>
  <si>
    <t>0096210</t>
  </si>
  <si>
    <t>0096215</t>
  </si>
  <si>
    <t>0096217</t>
  </si>
  <si>
    <t>0096218</t>
  </si>
  <si>
    <t>0096225</t>
  </si>
  <si>
    <t>0096227</t>
  </si>
  <si>
    <t>0096228</t>
  </si>
  <si>
    <t>0096240</t>
  </si>
  <si>
    <t>0096243</t>
  </si>
  <si>
    <t>0096246</t>
  </si>
  <si>
    <t>0096250</t>
  </si>
  <si>
    <t>0096251</t>
  </si>
  <si>
    <t>0096253</t>
  </si>
  <si>
    <t>0096255</t>
  </si>
  <si>
    <t>0096256</t>
  </si>
  <si>
    <t>0096257</t>
  </si>
  <si>
    <t>0096259</t>
  </si>
  <si>
    <t>0096260</t>
  </si>
  <si>
    <t>0096261</t>
  </si>
  <si>
    <t>0096262</t>
  </si>
  <si>
    <t>0096264</t>
  </si>
  <si>
    <t>0096265</t>
  </si>
  <si>
    <t>0096285</t>
  </si>
  <si>
    <t>0096286</t>
  </si>
  <si>
    <t>0096288</t>
  </si>
  <si>
    <t>0096289</t>
  </si>
  <si>
    <t>0096290</t>
  </si>
  <si>
    <t>0096292</t>
  </si>
  <si>
    <t>0096293</t>
  </si>
  <si>
    <t>0096295</t>
  </si>
  <si>
    <t>0096297</t>
  </si>
  <si>
    <t>0096308</t>
  </si>
  <si>
    <t>0096309</t>
  </si>
  <si>
    <t>0096310</t>
  </si>
  <si>
    <t>0096314</t>
  </si>
  <si>
    <t>0096320</t>
  </si>
  <si>
    <t>0096323</t>
  </si>
  <si>
    <t>0096328</t>
  </si>
  <si>
    <t>0096329</t>
  </si>
  <si>
    <t>0096332</t>
  </si>
  <si>
    <t>0096206</t>
  </si>
  <si>
    <t>0096214</t>
  </si>
  <si>
    <t>0096224</t>
  </si>
  <si>
    <t>0096237</t>
  </si>
  <si>
    <t>0096239</t>
  </si>
  <si>
    <t>0096254</t>
  </si>
  <si>
    <t>0096258</t>
  </si>
  <si>
    <t>0096291</t>
  </si>
  <si>
    <t>0096311</t>
  </si>
  <si>
    <t>0096313</t>
  </si>
  <si>
    <t>0096321</t>
  </si>
  <si>
    <t>0096198</t>
  </si>
  <si>
    <t>0096236</t>
  </si>
  <si>
    <t>0096247</t>
  </si>
  <si>
    <t>0096271</t>
  </si>
  <si>
    <t>0096281</t>
  </si>
  <si>
    <t>0096283</t>
  </si>
  <si>
    <t>0096199</t>
  </si>
  <si>
    <t>0096282</t>
  </si>
  <si>
    <t>0096211</t>
  </si>
  <si>
    <t>0096222</t>
  </si>
  <si>
    <t>0096223</t>
  </si>
  <si>
    <t>0096277</t>
  </si>
  <si>
    <t>0096278</t>
  </si>
  <si>
    <t>0096279</t>
  </si>
  <si>
    <t>0096319</t>
  </si>
  <si>
    <t>0096322</t>
  </si>
  <si>
    <t>0096324</t>
  </si>
  <si>
    <t>0096327</t>
  </si>
  <si>
    <t>0096249</t>
  </si>
  <si>
    <t>0096276</t>
  </si>
  <si>
    <t>0096418</t>
  </si>
  <si>
    <t>0096509</t>
  </si>
  <si>
    <t>0096553</t>
  </si>
  <si>
    <t>0096554</t>
  </si>
  <si>
    <t>0096381</t>
  </si>
  <si>
    <t>0096389</t>
  </si>
  <si>
    <t>0096404</t>
  </si>
  <si>
    <t>0096520</t>
  </si>
  <si>
    <t>0096349</t>
  </si>
  <si>
    <t>0096354</t>
  </si>
  <si>
    <t>0096355</t>
  </si>
  <si>
    <t>0096356</t>
  </si>
  <si>
    <t>0096358</t>
  </si>
  <si>
    <t>0096359</t>
  </si>
  <si>
    <t>0096360</t>
  </si>
  <si>
    <t>0096361</t>
  </si>
  <si>
    <t>0096362</t>
  </si>
  <si>
    <t>0096365</t>
  </si>
  <si>
    <t>0096373</t>
  </si>
  <si>
    <t>0096376</t>
  </si>
  <si>
    <t>0096377</t>
  </si>
  <si>
    <t>0096379</t>
  </si>
  <si>
    <t>0096380</t>
  </si>
  <si>
    <t>0096383</t>
  </si>
  <si>
    <t>0096384</t>
  </si>
  <si>
    <t>0096386</t>
  </si>
  <si>
    <t>0096390</t>
  </si>
  <si>
    <t>0096392</t>
  </si>
  <si>
    <t>0096394</t>
  </si>
  <si>
    <t>0096395</t>
  </si>
  <si>
    <t>0096396</t>
  </si>
  <si>
    <t>0096398</t>
  </si>
  <si>
    <t>0096399</t>
  </si>
  <si>
    <t>0096400</t>
  </si>
  <si>
    <t>0096402</t>
  </si>
  <si>
    <t>0096403</t>
  </si>
  <si>
    <t>0096411</t>
  </si>
  <si>
    <t>0096412</t>
  </si>
  <si>
    <t>0096416</t>
  </si>
  <si>
    <t>0096419</t>
  </si>
  <si>
    <t>0096426</t>
  </si>
  <si>
    <t>0096445</t>
  </si>
  <si>
    <t>0096447</t>
  </si>
  <si>
    <t>0096448</t>
  </si>
  <si>
    <t>0096453</t>
  </si>
  <si>
    <t>0096454</t>
  </si>
  <si>
    <t>0096455</t>
  </si>
  <si>
    <t>0096456</t>
  </si>
  <si>
    <t>0096457</t>
  </si>
  <si>
    <t>0096459</t>
  </si>
  <si>
    <t>0096461</t>
  </si>
  <si>
    <t>0096462</t>
  </si>
  <si>
    <t>0096463</t>
  </si>
  <si>
    <t>0096464</t>
  </si>
  <si>
    <t>0096465</t>
  </si>
  <si>
    <t>0096467</t>
  </si>
  <si>
    <t>0096468</t>
  </si>
  <si>
    <t>0096470</t>
  </si>
  <si>
    <t>0096472</t>
  </si>
  <si>
    <t>0096478</t>
  </si>
  <si>
    <t>0096479</t>
  </si>
  <si>
    <t>0096484</t>
  </si>
  <si>
    <t>0096488</t>
  </si>
  <si>
    <t>0096491</t>
  </si>
  <si>
    <t>0096492</t>
  </si>
  <si>
    <t>0096493</t>
  </si>
  <si>
    <t>0096512</t>
  </si>
  <si>
    <t>0096514</t>
  </si>
  <si>
    <t>0096515</t>
  </si>
  <si>
    <t>0096518</t>
  </si>
  <si>
    <t>0096519</t>
  </si>
  <si>
    <t>0096521</t>
  </si>
  <si>
    <t>0096523</t>
  </si>
  <si>
    <t>0096524</t>
  </si>
  <si>
    <t>0096530</t>
  </si>
  <si>
    <t>0096533</t>
  </si>
  <si>
    <t>0096534</t>
  </si>
  <si>
    <t>0096536</t>
  </si>
  <si>
    <t>0096539</t>
  </si>
  <si>
    <t>0096541</t>
  </si>
  <si>
    <t>0096543</t>
  </si>
  <si>
    <t>0096545</t>
  </si>
  <si>
    <t>0096546</t>
  </si>
  <si>
    <t>0096548</t>
  </si>
  <si>
    <t>0096550</t>
  </si>
  <si>
    <t>0096557</t>
  </si>
  <si>
    <t>0096562</t>
  </si>
  <si>
    <t>0096357</t>
  </si>
  <si>
    <t>0096366</t>
  </si>
  <si>
    <t>0096375</t>
  </si>
  <si>
    <t>0096382</t>
  </si>
  <si>
    <t>0096393</t>
  </si>
  <si>
    <t>0096446</t>
  </si>
  <si>
    <t>0096458</t>
  </si>
  <si>
    <t>0096469</t>
  </si>
  <si>
    <t>0096471</t>
  </si>
  <si>
    <t>0096473</t>
  </si>
  <si>
    <t>0096525</t>
  </si>
  <si>
    <t>0096532</t>
  </si>
  <si>
    <t>0096535</t>
  </si>
  <si>
    <t>0096551</t>
  </si>
  <si>
    <t>0096559</t>
  </si>
  <si>
    <t>0096495</t>
  </si>
  <si>
    <t>0096334</t>
  </si>
  <si>
    <t>0096335</t>
  </si>
  <si>
    <t>0096336</t>
  </si>
  <si>
    <t>0096346</t>
  </si>
  <si>
    <t>0096440</t>
  </si>
  <si>
    <t>0096498</t>
  </si>
  <si>
    <t>0096337</t>
  </si>
  <si>
    <t>0096505</t>
  </si>
  <si>
    <t>0096566</t>
  </si>
  <si>
    <t>0096368</t>
  </si>
  <si>
    <t>0096369</t>
  </si>
  <si>
    <t>0096370</t>
  </si>
  <si>
    <t>0096371</t>
  </si>
  <si>
    <t>0096372</t>
  </si>
  <si>
    <t>0096417</t>
  </si>
  <si>
    <t>0096537</t>
  </si>
  <si>
    <t>0096540</t>
  </si>
  <si>
    <t>0096555</t>
  </si>
  <si>
    <t>0096560</t>
  </si>
  <si>
    <t>0096594</t>
  </si>
  <si>
    <t>0096588</t>
  </si>
  <si>
    <t>0096569</t>
  </si>
  <si>
    <t>0096570</t>
  </si>
  <si>
    <t>0096577</t>
  </si>
  <si>
    <t>0096578</t>
  </si>
  <si>
    <t>0096581</t>
  </si>
  <si>
    <t>0096587</t>
  </si>
  <si>
    <t>0096589</t>
  </si>
  <si>
    <t>0096590</t>
  </si>
  <si>
    <t>0096592</t>
  </si>
  <si>
    <t>0096593</t>
  </si>
  <si>
    <t>0096598</t>
  </si>
  <si>
    <t>0096600</t>
  </si>
  <si>
    <t>0096601</t>
  </si>
  <si>
    <t>0096608</t>
  </si>
  <si>
    <t>0096609</t>
  </si>
  <si>
    <t>0096610</t>
  </si>
  <si>
    <t>0096611</t>
  </si>
  <si>
    <t>0096617</t>
  </si>
  <si>
    <t>0096568</t>
  </si>
  <si>
    <t>0096571</t>
  </si>
  <si>
    <t>0096586</t>
  </si>
  <si>
    <t>0096603</t>
  </si>
  <si>
    <t>0096606</t>
  </si>
  <si>
    <t>0096607</t>
  </si>
  <si>
    <t>0096615</t>
  </si>
  <si>
    <t>0096616</t>
  </si>
  <si>
    <t>0096621</t>
  </si>
  <si>
    <t>0096622</t>
  </si>
  <si>
    <t>0096623</t>
  </si>
  <si>
    <t>0096624</t>
  </si>
  <si>
    <t>0096666</t>
  </si>
  <si>
    <t>0096665</t>
  </si>
  <si>
    <t>0096701</t>
  </si>
  <si>
    <t>0096642</t>
  </si>
  <si>
    <t>0096644</t>
  </si>
  <si>
    <t>0096645</t>
  </si>
  <si>
    <t>0096646</t>
  </si>
  <si>
    <t>0096648</t>
  </si>
  <si>
    <t>0096649</t>
  </si>
  <si>
    <t>0096652</t>
  </si>
  <si>
    <t>0096653</t>
  </si>
  <si>
    <t>0096656</t>
  </si>
  <si>
    <t>0096667</t>
  </si>
  <si>
    <t>0096672</t>
  </si>
  <si>
    <t>0096674</t>
  </si>
  <si>
    <t>0096675</t>
  </si>
  <si>
    <t>0096676</t>
  </si>
  <si>
    <t>0096680</t>
  </si>
  <si>
    <t>0096683</t>
  </si>
  <si>
    <t>0096686</t>
  </si>
  <si>
    <t>0096692</t>
  </si>
  <si>
    <t>0096694</t>
  </si>
  <si>
    <t>0096696</t>
  </si>
  <si>
    <t>0096697</t>
  </si>
  <si>
    <t>0096698</t>
  </si>
  <si>
    <t>0096705</t>
  </si>
  <si>
    <t>0096650</t>
  </si>
  <si>
    <t>0096655</t>
  </si>
  <si>
    <t>0096681</t>
  </si>
  <si>
    <t>0096695</t>
  </si>
  <si>
    <t>0096632</t>
  </si>
  <si>
    <t>0096637</t>
  </si>
  <si>
    <t>0096690</t>
  </si>
  <si>
    <t>0096706</t>
  </si>
  <si>
    <t>0096717</t>
  </si>
  <si>
    <t>0096718</t>
  </si>
  <si>
    <t>0096663</t>
  </si>
  <si>
    <t>0096668</t>
  </si>
  <si>
    <t>0096673</t>
  </si>
  <si>
    <t>0096688</t>
  </si>
  <si>
    <t>0096691</t>
  </si>
  <si>
    <t>0096700</t>
  </si>
  <si>
    <t>0096711</t>
  </si>
  <si>
    <t>0096744</t>
  </si>
  <si>
    <t>0096725</t>
  </si>
  <si>
    <t>0096726</t>
  </si>
  <si>
    <t>0096727</t>
  </si>
  <si>
    <t>0096728</t>
  </si>
  <si>
    <t>0096729</t>
  </si>
  <si>
    <t>0096730</t>
  </si>
  <si>
    <t>0096736</t>
  </si>
  <si>
    <t>0096737</t>
  </si>
  <si>
    <t>0096738</t>
  </si>
  <si>
    <t>0096740</t>
  </si>
  <si>
    <t>0096745</t>
  </si>
  <si>
    <t>0096748</t>
  </si>
  <si>
    <t>0096749</t>
  </si>
  <si>
    <t>0096750</t>
  </si>
  <si>
    <t>0096754</t>
  </si>
  <si>
    <t>0096755</t>
  </si>
  <si>
    <t>0096756</t>
  </si>
  <si>
    <t>0096757</t>
  </si>
  <si>
    <t>0096758</t>
  </si>
  <si>
    <t>0096760</t>
  </si>
  <si>
    <t>0096762</t>
  </si>
  <si>
    <t>0096763</t>
  </si>
  <si>
    <t>0096765</t>
  </si>
  <si>
    <t>0096776</t>
  </si>
  <si>
    <t>0096777</t>
  </si>
  <si>
    <t>0096778</t>
  </si>
  <si>
    <t>0096779</t>
  </si>
  <si>
    <t>0096780</t>
  </si>
  <si>
    <t>0096781</t>
  </si>
  <si>
    <t>0096803</t>
  </si>
  <si>
    <t>0096804</t>
  </si>
  <si>
    <t>0096807</t>
  </si>
  <si>
    <t>0096808</t>
  </si>
  <si>
    <t>0096809</t>
  </si>
  <si>
    <t>0096810</t>
  </si>
  <si>
    <t>0096812</t>
  </si>
  <si>
    <t>0096814</t>
  </si>
  <si>
    <t>0096816</t>
  </si>
  <si>
    <t>0096817</t>
  </si>
  <si>
    <t>0096820</t>
  </si>
  <si>
    <t>0096821</t>
  </si>
  <si>
    <t>0096822</t>
  </si>
  <si>
    <t>0096823</t>
  </si>
  <si>
    <t>0096836</t>
  </si>
  <si>
    <t>0096837</t>
  </si>
  <si>
    <t>0096838</t>
  </si>
  <si>
    <t>0096839</t>
  </si>
  <si>
    <t>0096840</t>
  </si>
  <si>
    <t>0096841</t>
  </si>
  <si>
    <t>0096843</t>
  </si>
  <si>
    <t>0096844</t>
  </si>
  <si>
    <t>0096845</t>
  </si>
  <si>
    <t>0096847</t>
  </si>
  <si>
    <t>0096848</t>
  </si>
  <si>
    <t>0096849</t>
  </si>
  <si>
    <t>0096850</t>
  </si>
  <si>
    <t>0096851</t>
  </si>
  <si>
    <t>0096852</t>
  </si>
  <si>
    <t>0096856</t>
  </si>
  <si>
    <t>0096859</t>
  </si>
  <si>
    <t>0096723</t>
  </si>
  <si>
    <t>0096731</t>
  </si>
  <si>
    <t>0096746</t>
  </si>
  <si>
    <t>0096759</t>
  </si>
  <si>
    <t>0096766</t>
  </si>
  <si>
    <t>0096863</t>
  </si>
  <si>
    <t>0096858</t>
  </si>
  <si>
    <t>0096857</t>
  </si>
  <si>
    <t>0096721</t>
  </si>
  <si>
    <t>0096774</t>
  </si>
  <si>
    <t>0096783</t>
  </si>
  <si>
    <t>0096824</t>
  </si>
  <si>
    <t>0096798</t>
  </si>
  <si>
    <t>0096720</t>
  </si>
  <si>
    <t>0096724</t>
  </si>
  <si>
    <t>0096739</t>
  </si>
  <si>
    <t>0096753</t>
  </si>
  <si>
    <t>0096815</t>
  </si>
  <si>
    <t>0096818</t>
  </si>
  <si>
    <t>0096819</t>
  </si>
  <si>
    <t>0096825</t>
  </si>
  <si>
    <t>0096828</t>
  </si>
  <si>
    <t>0096829</t>
  </si>
  <si>
    <t>0096860</t>
  </si>
  <si>
    <t>0096743</t>
  </si>
  <si>
    <t>0096989</t>
  </si>
  <si>
    <t>0096881</t>
  </si>
  <si>
    <t>0096883</t>
  </si>
  <si>
    <t>0096884</t>
  </si>
  <si>
    <t>0096880</t>
  </si>
  <si>
    <t>0096882</t>
  </si>
  <si>
    <t>0096888</t>
  </si>
  <si>
    <t>0096889</t>
  </si>
  <si>
    <t>0096894</t>
  </si>
  <si>
    <t>0096905</t>
  </si>
  <si>
    <t>0096912</t>
  </si>
  <si>
    <t>0096914</t>
  </si>
  <si>
    <t>0096918</t>
  </si>
  <si>
    <t>0096922</t>
  </si>
  <si>
    <t>0096926</t>
  </si>
  <si>
    <t>0096932</t>
  </si>
  <si>
    <t>0096934</t>
  </si>
  <si>
    <t>0096936</t>
  </si>
  <si>
    <t>0096937</t>
  </si>
  <si>
    <t>0096938</t>
  </si>
  <si>
    <t>0096941</t>
  </si>
  <si>
    <t>0096943</t>
  </si>
  <si>
    <t>0096944</t>
  </si>
  <si>
    <t>0096945</t>
  </si>
  <si>
    <t>0096947</t>
  </si>
  <si>
    <t>0096961</t>
  </si>
  <si>
    <t>0096962</t>
  </si>
  <si>
    <t>0096964</t>
  </si>
  <si>
    <t>0096965</t>
  </si>
  <si>
    <t>0096967</t>
  </si>
  <si>
    <t>0096977</t>
  </si>
  <si>
    <t>0096981</t>
  </si>
  <si>
    <t>0096984</t>
  </si>
  <si>
    <t>0096985</t>
  </si>
  <si>
    <t>0096986</t>
  </si>
  <si>
    <t>0096988</t>
  </si>
  <si>
    <t>0096990</t>
  </si>
  <si>
    <t>0096895</t>
  </si>
  <si>
    <t>0096925</t>
  </si>
  <si>
    <t>0096928</t>
  </si>
  <si>
    <t>0096942</t>
  </si>
  <si>
    <t>0096871</t>
  </si>
  <si>
    <t>0096960</t>
  </si>
  <si>
    <t>0096878</t>
  </si>
  <si>
    <t>0096885</t>
  </si>
  <si>
    <t>0096886</t>
  </si>
  <si>
    <t>0096913</t>
  </si>
  <si>
    <t>0096924</t>
  </si>
  <si>
    <t>0096927</t>
  </si>
  <si>
    <t>0097012</t>
  </si>
  <si>
    <t>0096916</t>
  </si>
  <si>
    <t>0097097</t>
  </si>
  <si>
    <t>0097070</t>
  </si>
  <si>
    <t>0097071</t>
  </si>
  <si>
    <t>0097072</t>
  </si>
  <si>
    <t>0097148</t>
  </si>
  <si>
    <t>0097025</t>
  </si>
  <si>
    <t>0097026</t>
  </si>
  <si>
    <t>0097031</t>
  </si>
  <si>
    <t>0097034</t>
  </si>
  <si>
    <t>0097035</t>
  </si>
  <si>
    <t>0097040</t>
  </si>
  <si>
    <t>0097080</t>
  </si>
  <si>
    <t>0097149</t>
  </si>
  <si>
    <t>0097150</t>
  </si>
  <si>
    <t>0097027</t>
  </si>
  <si>
    <t>0097028</t>
  </si>
  <si>
    <t>0097029</t>
  </si>
  <si>
    <t>0097030</t>
  </si>
  <si>
    <t>0097032</t>
  </si>
  <si>
    <t>0097039</t>
  </si>
  <si>
    <t>0097046</t>
  </si>
  <si>
    <t>0097047</t>
  </si>
  <si>
    <t>0097052</t>
  </si>
  <si>
    <t>0097053</t>
  </si>
  <si>
    <t>0097054</t>
  </si>
  <si>
    <t>0097055</t>
  </si>
  <si>
    <t>0097057</t>
  </si>
  <si>
    <t>0097058</t>
  </si>
  <si>
    <t>0097059</t>
  </si>
  <si>
    <t>0097061</t>
  </si>
  <si>
    <t>0097062</t>
  </si>
  <si>
    <t>0097067</t>
  </si>
  <si>
    <t>0097068</t>
  </si>
  <si>
    <t>0097074</t>
  </si>
  <si>
    <t>0097082</t>
  </si>
  <si>
    <t>0097083</t>
  </si>
  <si>
    <t>0097092</t>
  </si>
  <si>
    <t>0097095</t>
  </si>
  <si>
    <t>0097100</t>
  </si>
  <si>
    <t>0097101</t>
  </si>
  <si>
    <t>0097102</t>
  </si>
  <si>
    <t>0097103</t>
  </si>
  <si>
    <t>0097104</t>
  </si>
  <si>
    <t>0097108</t>
  </si>
  <si>
    <t>0097109</t>
  </si>
  <si>
    <t>0097110</t>
  </si>
  <si>
    <t>0097137</t>
  </si>
  <si>
    <t>0097140</t>
  </si>
  <si>
    <t>0097141</t>
  </si>
  <si>
    <t>0097144</t>
  </si>
  <si>
    <t>0097145</t>
  </si>
  <si>
    <t>0097146</t>
  </si>
  <si>
    <t>0097147</t>
  </si>
  <si>
    <t>0097156</t>
  </si>
  <si>
    <t>0097037</t>
  </si>
  <si>
    <t>0097056</t>
  </si>
  <si>
    <t>0097060</t>
  </si>
  <si>
    <t>0097065</t>
  </si>
  <si>
    <t>0097073</t>
  </si>
  <si>
    <t>0097096</t>
  </si>
  <si>
    <t>0097138</t>
  </si>
  <si>
    <t>0097139</t>
  </si>
  <si>
    <t>0097142</t>
  </si>
  <si>
    <t>0097013</t>
  </si>
  <si>
    <t>0097119</t>
  </si>
  <si>
    <t>0097120</t>
  </si>
  <si>
    <t>0097118</t>
  </si>
  <si>
    <t>0097132</t>
  </si>
  <si>
    <t>0097155</t>
  </si>
  <si>
    <t>0097048</t>
  </si>
  <si>
    <t>0097049</t>
  </si>
  <si>
    <t>0097033</t>
  </si>
  <si>
    <t>0097036</t>
  </si>
  <si>
    <t>0097038</t>
  </si>
  <si>
    <t>0097077</t>
  </si>
  <si>
    <t>0097094</t>
  </si>
  <si>
    <t>0097098</t>
  </si>
  <si>
    <t>0097099</t>
  </si>
  <si>
    <t>0097076</t>
  </si>
  <si>
    <t>0097081</t>
  </si>
  <si>
    <t>0097093</t>
  </si>
  <si>
    <t>0097216</t>
  </si>
  <si>
    <t>0097217</t>
  </si>
  <si>
    <t>0097243</t>
  </si>
  <si>
    <t>0097182</t>
  </si>
  <si>
    <t>0097189</t>
  </si>
  <si>
    <t>0097201</t>
  </si>
  <si>
    <t>0097202</t>
  </si>
  <si>
    <t>0097204</t>
  </si>
  <si>
    <t>0097205</t>
  </si>
  <si>
    <t>0097206</t>
  </si>
  <si>
    <t>0097207</t>
  </si>
  <si>
    <t>0097208</t>
  </si>
  <si>
    <t>0097210</t>
  </si>
  <si>
    <t>0097211</t>
  </si>
  <si>
    <t>0097213</t>
  </si>
  <si>
    <t>0097218</t>
  </si>
  <si>
    <t>0097220</t>
  </si>
  <si>
    <t>0097223</t>
  </si>
  <si>
    <t>0097224</t>
  </si>
  <si>
    <t>0097226</t>
  </si>
  <si>
    <t>0097234</t>
  </si>
  <si>
    <t>0097236</t>
  </si>
  <si>
    <t>0097237</t>
  </si>
  <si>
    <t>0097239</t>
  </si>
  <si>
    <t>0097240</t>
  </si>
  <si>
    <t>0097241</t>
  </si>
  <si>
    <t>0097242</t>
  </si>
  <si>
    <t>0097244</t>
  </si>
  <si>
    <t>0097246</t>
  </si>
  <si>
    <t>0097268</t>
  </si>
  <si>
    <t>0097276</t>
  </si>
  <si>
    <t>0097278</t>
  </si>
  <si>
    <t>0097280</t>
  </si>
  <si>
    <t>0097281</t>
  </si>
  <si>
    <t>0097194</t>
  </si>
  <si>
    <t>0097203</t>
  </si>
  <si>
    <t>0097209</t>
  </si>
  <si>
    <t>0097212</t>
  </si>
  <si>
    <t>0097225</t>
  </si>
  <si>
    <t>0097235</t>
  </si>
  <si>
    <t>0097269</t>
  </si>
  <si>
    <t>0097229</t>
  </si>
  <si>
    <t>0097247</t>
  </si>
  <si>
    <t>0097248</t>
  </si>
  <si>
    <t>0097168</t>
  </si>
  <si>
    <t>0097169</t>
  </si>
  <si>
    <t>0097275</t>
  </si>
  <si>
    <t>0097215</t>
  </si>
  <si>
    <t>0097228</t>
  </si>
  <si>
    <t>0097382</t>
  </si>
  <si>
    <t>0097385</t>
  </si>
  <si>
    <t>0097395</t>
  </si>
  <si>
    <t>0097391</t>
  </si>
  <si>
    <t>0097392</t>
  </si>
  <si>
    <t>0097393</t>
  </si>
  <si>
    <t>0097388</t>
  </si>
  <si>
    <t>0097389</t>
  </si>
  <si>
    <t>0097287</t>
  </si>
  <si>
    <t>0097288</t>
  </si>
  <si>
    <t>0097290</t>
  </si>
  <si>
    <t>0097295</t>
  </si>
  <si>
    <t>0097298</t>
  </si>
  <si>
    <t>0097301</t>
  </si>
  <si>
    <t>0097302</t>
  </si>
  <si>
    <t>0097303</t>
  </si>
  <si>
    <t>0097306</t>
  </si>
  <si>
    <t>0097307</t>
  </si>
  <si>
    <t>0097309</t>
  </si>
  <si>
    <t>0097313</t>
  </si>
  <si>
    <t>0097314</t>
  </si>
  <si>
    <t>0097315</t>
  </si>
  <si>
    <t>0097319</t>
  </si>
  <si>
    <t>0097320</t>
  </si>
  <si>
    <t>0097321</t>
  </si>
  <si>
    <t>0097324</t>
  </si>
  <si>
    <t>0097326</t>
  </si>
  <si>
    <t>0097333</t>
  </si>
  <si>
    <t>0097335</t>
  </si>
  <si>
    <t>0097337</t>
  </si>
  <si>
    <t>0097344</t>
  </si>
  <si>
    <t>0097345</t>
  </si>
  <si>
    <t>0097347</t>
  </si>
  <si>
    <t>0097348</t>
  </si>
  <si>
    <t>0097349</t>
  </si>
  <si>
    <t>0097350</t>
  </si>
  <si>
    <t>0097351</t>
  </si>
  <si>
    <t>0097325</t>
  </si>
  <si>
    <t>0097352</t>
  </si>
  <si>
    <t>0097285</t>
  </si>
  <si>
    <t>0097334</t>
  </si>
  <si>
    <t>0097356</t>
  </si>
  <si>
    <t>0097381</t>
  </si>
  <si>
    <t>0097386</t>
  </si>
  <si>
    <t>0097332</t>
  </si>
  <si>
    <t>0097338</t>
  </si>
  <si>
    <t>0097339</t>
  </si>
  <si>
    <t>0097340</t>
  </si>
  <si>
    <t>0097346</t>
  </si>
  <si>
    <t>0097293</t>
  </si>
  <si>
    <t>0097304</t>
  </si>
  <si>
    <t>0097444</t>
  </si>
  <si>
    <t>0097445</t>
  </si>
  <si>
    <t>0097453</t>
  </si>
  <si>
    <t>0097492</t>
  </si>
  <si>
    <t>0097485</t>
  </si>
  <si>
    <t>0097409</t>
  </si>
  <si>
    <t>0097416</t>
  </si>
  <si>
    <t>0097428</t>
  </si>
  <si>
    <t>0097438</t>
  </si>
  <si>
    <t>0097482</t>
  </si>
  <si>
    <t>0097483</t>
  </si>
  <si>
    <t>0097405</t>
  </si>
  <si>
    <t>0097406</t>
  </si>
  <si>
    <t>0097415</t>
  </si>
  <si>
    <t>0097427</t>
  </si>
  <si>
    <t>0097436</t>
  </si>
  <si>
    <t>0097456</t>
  </si>
  <si>
    <t>0097458</t>
  </si>
  <si>
    <t>0097455</t>
  </si>
  <si>
    <t>0097459</t>
  </si>
  <si>
    <t>0097404</t>
  </si>
  <si>
    <t>0097499</t>
  </si>
  <si>
    <t>0097494</t>
  </si>
  <si>
    <t>0097484</t>
  </si>
  <si>
    <t>0097481</t>
  </si>
  <si>
    <t>0097450</t>
  </si>
  <si>
    <t>0097451</t>
  </si>
  <si>
    <t>0097457</t>
  </si>
  <si>
    <t>0097479</t>
  </si>
  <si>
    <t>0097495</t>
  </si>
  <si>
    <t>0097437</t>
  </si>
  <si>
    <t>0097463</t>
  </si>
  <si>
    <t>0097461</t>
  </si>
  <si>
    <t>0097462</t>
  </si>
  <si>
    <t>0097561</t>
  </si>
  <si>
    <t>0097563</t>
  </si>
  <si>
    <t>0097568</t>
  </si>
  <si>
    <t>0097558</t>
  </si>
  <si>
    <t>0097527</t>
  </si>
  <si>
    <t>0097532</t>
  </si>
  <si>
    <t>0097533</t>
  </si>
  <si>
    <t>0097518</t>
  </si>
  <si>
    <t>0097560</t>
  </si>
  <si>
    <t>0097562</t>
  </si>
  <si>
    <t>0097526</t>
  </si>
  <si>
    <t>0097528</t>
  </si>
  <si>
    <t>0097571</t>
  </si>
  <si>
    <t>0097572</t>
  </si>
  <si>
    <t>0097541</t>
  </si>
  <si>
    <t>0097535</t>
  </si>
  <si>
    <t>0097566</t>
  </si>
  <si>
    <t>0097503</t>
  </si>
  <si>
    <t>0097520</t>
  </si>
  <si>
    <t>0097523</t>
  </si>
  <si>
    <t>0097524</t>
  </si>
  <si>
    <t>0097548</t>
  </si>
  <si>
    <t>0097540</t>
  </si>
  <si>
    <t>0097547</t>
  </si>
  <si>
    <t>0097522</t>
  </si>
  <si>
    <t>0097545</t>
  </si>
  <si>
    <t>0097546</t>
  </si>
  <si>
    <t>0097553</t>
  </si>
  <si>
    <t>0097539</t>
  </si>
  <si>
    <t>0097534</t>
  </si>
  <si>
    <t>0097538</t>
  </si>
  <si>
    <t>0097542</t>
  </si>
  <si>
    <t>0097543</t>
  </si>
  <si>
    <t>0097559</t>
  </si>
  <si>
    <t>0097500</t>
  </si>
  <si>
    <t>0097536</t>
  </si>
  <si>
    <t>0097544</t>
  </si>
  <si>
    <t>0097550</t>
  </si>
  <si>
    <t>0097551</t>
  </si>
  <si>
    <t>0097552</t>
  </si>
  <si>
    <t>0097555</t>
  </si>
  <si>
    <t>0097564</t>
  </si>
  <si>
    <t>0097567</t>
  </si>
  <si>
    <t>0097570</t>
  </si>
  <si>
    <t>0097517</t>
  </si>
  <si>
    <t>0097516</t>
  </si>
  <si>
    <t>0097549</t>
  </si>
  <si>
    <t>0097521</t>
  </si>
  <si>
    <t>0097531</t>
  </si>
  <si>
    <t>0097554</t>
  </si>
  <si>
    <t>0097585</t>
  </si>
  <si>
    <t>0097587</t>
  </si>
  <si>
    <t>0097588</t>
  </si>
  <si>
    <t>0097589</t>
  </si>
  <si>
    <t>0097590</t>
  </si>
  <si>
    <t>0097591</t>
  </si>
  <si>
    <t>0097592</t>
  </si>
  <si>
    <t>0097593</t>
  </si>
  <si>
    <t>0097594</t>
  </si>
  <si>
    <t>0097595</t>
  </si>
  <si>
    <t>0097596</t>
  </si>
  <si>
    <t>0097602</t>
  </si>
  <si>
    <t>0097605</t>
  </si>
  <si>
    <t>0097606</t>
  </si>
  <si>
    <t>0097607</t>
  </si>
  <si>
    <t>0097608</t>
  </si>
  <si>
    <t>0097609</t>
  </si>
  <si>
    <t>0097610</t>
  </si>
  <si>
    <t>0097611</t>
  </si>
  <si>
    <t>0097612</t>
  </si>
  <si>
    <t>0097614</t>
  </si>
  <si>
    <t>0097615</t>
  </si>
  <si>
    <t>0097616</t>
  </si>
  <si>
    <t>0097617</t>
  </si>
  <si>
    <t>0097618</t>
  </si>
  <si>
    <t>0097634</t>
  </si>
  <si>
    <t>0097636</t>
  </si>
  <si>
    <t>0097580</t>
  </si>
  <si>
    <t>0097581</t>
  </si>
  <si>
    <t>0097625</t>
  </si>
  <si>
    <t>0097628</t>
  </si>
  <si>
    <t>0097629</t>
  </si>
  <si>
    <t>0097630</t>
  </si>
  <si>
    <t>0097632</t>
  </si>
  <si>
    <t>0097626</t>
  </si>
  <si>
    <t>0097583</t>
  </si>
  <si>
    <t>0097584</t>
  </si>
  <si>
    <t>0097637</t>
  </si>
  <si>
    <t>0097582</t>
  </si>
  <si>
    <t>0097716</t>
  </si>
  <si>
    <t>0097720</t>
  </si>
  <si>
    <t>0097728</t>
  </si>
  <si>
    <t>0097729</t>
  </si>
  <si>
    <t>0097725</t>
  </si>
  <si>
    <t>0097743</t>
  </si>
  <si>
    <t>0097669</t>
  </si>
  <si>
    <t>0097671</t>
  </si>
  <si>
    <t>0097672</t>
  </si>
  <si>
    <t>0097676</t>
  </si>
  <si>
    <t>0097688</t>
  </si>
  <si>
    <t>0097690</t>
  </si>
  <si>
    <t>0097691</t>
  </si>
  <si>
    <t>0097692</t>
  </si>
  <si>
    <t>0097693</t>
  </si>
  <si>
    <t>0097694</t>
  </si>
  <si>
    <t>0097695</t>
  </si>
  <si>
    <t>0097696</t>
  </si>
  <si>
    <t>0097697</t>
  </si>
  <si>
    <t>0097698</t>
  </si>
  <si>
    <t>0097699</t>
  </si>
  <si>
    <t>0097705</t>
  </si>
  <si>
    <t>0097711</t>
  </si>
  <si>
    <t>0097712</t>
  </si>
  <si>
    <t>0097727</t>
  </si>
  <si>
    <t>0097715</t>
  </si>
  <si>
    <t>0097645</t>
  </si>
  <si>
    <t>0097646</t>
  </si>
  <si>
    <t>0097647</t>
  </si>
  <si>
    <t>0097648</t>
  </si>
  <si>
    <t>0097649</t>
  </si>
  <si>
    <t>0097650</t>
  </si>
  <si>
    <t>0097651</t>
  </si>
  <si>
    <t>0097652</t>
  </si>
  <si>
    <t>0097713</t>
  </si>
  <si>
    <t>0097719</t>
  </si>
  <si>
    <t>0097717</t>
  </si>
  <si>
    <t>0097718</t>
  </si>
  <si>
    <t>0097721</t>
  </si>
  <si>
    <t>0097724</t>
  </si>
  <si>
    <t>0097732</t>
  </si>
  <si>
    <t>0097644</t>
  </si>
  <si>
    <t>0097730</t>
  </si>
  <si>
    <t>0097677</t>
  </si>
  <si>
    <t>0097731</t>
  </si>
  <si>
    <t>0097735</t>
  </si>
  <si>
    <t>0097733</t>
  </si>
  <si>
    <t>0097741</t>
  </si>
  <si>
    <t>0097781</t>
  </si>
  <si>
    <t>0097782</t>
  </si>
  <si>
    <t>0097758</t>
  </si>
  <si>
    <t>0097759</t>
  </si>
  <si>
    <t>0097760</t>
  </si>
  <si>
    <t>0097761</t>
  </si>
  <si>
    <t>0097762</t>
  </si>
  <si>
    <t>0097763</t>
  </si>
  <si>
    <t>0097764</t>
  </si>
  <si>
    <t>0097765</t>
  </si>
  <si>
    <t>0097767</t>
  </si>
  <si>
    <t>0097768</t>
  </si>
  <si>
    <t>0097769</t>
  </si>
  <si>
    <t>0097770</t>
  </si>
  <si>
    <t>0097771</t>
  </si>
  <si>
    <t>0097772</t>
  </si>
  <si>
    <t>0097793</t>
  </si>
  <si>
    <t>0097794</t>
  </si>
  <si>
    <t>0097795</t>
  </si>
  <si>
    <t>0097784</t>
  </si>
  <si>
    <t>0097796</t>
  </si>
  <si>
    <t>0097785</t>
  </si>
  <si>
    <t>0097797</t>
  </si>
  <si>
    <t>0097798</t>
  </si>
  <si>
    <t>0097799</t>
  </si>
  <si>
    <t>0097786</t>
  </si>
  <si>
    <t>0097787</t>
  </si>
  <si>
    <t>0097800</t>
  </si>
  <si>
    <t>0097788</t>
  </si>
  <si>
    <t>0097789</t>
  </si>
  <si>
    <t>0097790</t>
  </si>
  <si>
    <t>0097957</t>
  </si>
  <si>
    <t>0097958</t>
  </si>
  <si>
    <t>0097960</t>
  </si>
  <si>
    <t>0097880</t>
  </si>
  <si>
    <t>0097961</t>
  </si>
  <si>
    <t>0097882</t>
  </si>
  <si>
    <t>0097883</t>
  </si>
  <si>
    <t>0097885</t>
  </si>
  <si>
    <t>0097887</t>
  </si>
  <si>
    <t>0097890</t>
  </si>
  <si>
    <t>0097894</t>
  </si>
  <si>
    <t>0097896</t>
  </si>
  <si>
    <t>0097899</t>
  </si>
  <si>
    <t>0097902</t>
  </si>
  <si>
    <t>0097903</t>
  </si>
  <si>
    <t>0097905</t>
  </si>
  <si>
    <t>0097906</t>
  </si>
  <si>
    <t>0097842</t>
  </si>
  <si>
    <t>0097843</t>
  </si>
  <si>
    <t>0097845</t>
  </si>
  <si>
    <t>0097824</t>
  </si>
  <si>
    <t>0097825</t>
  </si>
  <si>
    <t>0097826</t>
  </si>
  <si>
    <t>0097909</t>
  </si>
  <si>
    <t>0097910</t>
  </si>
  <si>
    <t>0097912</t>
  </si>
  <si>
    <t>0097914</t>
  </si>
  <si>
    <t>0097916</t>
  </si>
  <si>
    <t>0097918</t>
  </si>
  <si>
    <t>0097924</t>
  </si>
  <si>
    <t>0097925</t>
  </si>
  <si>
    <t>0097926</t>
  </si>
  <si>
    <t>0097927</t>
  </si>
  <si>
    <t>0097928</t>
  </si>
  <si>
    <t>0097929</t>
  </si>
  <si>
    <t>0097930</t>
  </si>
  <si>
    <t>0097932</t>
  </si>
  <si>
    <t>0097933</t>
  </si>
  <si>
    <t>0097970</t>
  </si>
  <si>
    <t>0097971</t>
  </si>
  <si>
    <t>0097972</t>
  </si>
  <si>
    <t>0097973</t>
  </si>
  <si>
    <t>0097974</t>
  </si>
  <si>
    <t>0097938</t>
  </si>
  <si>
    <t>0097939</t>
  </si>
  <si>
    <t>0097941</t>
  </si>
  <si>
    <t>0097943</t>
  </si>
  <si>
    <t>0097944</t>
  </si>
  <si>
    <t>0097949</t>
  </si>
  <si>
    <t>0097952</t>
  </si>
  <si>
    <t>0097953</t>
  </si>
  <si>
    <t>0097955</t>
  </si>
  <si>
    <t>0097956</t>
  </si>
  <si>
    <t>0097907</t>
  </si>
  <si>
    <t>0097806</t>
  </si>
  <si>
    <t>0097807</t>
  </si>
  <si>
    <t>0097951</t>
  </si>
  <si>
    <t>0097891</t>
  </si>
  <si>
    <t>0097886</t>
  </si>
  <si>
    <t>0097888</t>
  </si>
  <si>
    <t>0097892</t>
  </si>
  <si>
    <t>0097844</t>
  </si>
  <si>
    <t>0097919</t>
  </si>
  <si>
    <t>0097920</t>
  </si>
  <si>
    <t>0097922</t>
  </si>
  <si>
    <t>0097934</t>
  </si>
  <si>
    <t>0097935</t>
  </si>
  <si>
    <t>0097977</t>
  </si>
  <si>
    <t>0097945</t>
  </si>
  <si>
    <t>0097946</t>
  </si>
  <si>
    <t>0097950</t>
  </si>
  <si>
    <t>0097954</t>
  </si>
  <si>
    <t>0097978</t>
  </si>
  <si>
    <t>0097967</t>
  </si>
  <si>
    <t>0097968</t>
  </si>
  <si>
    <t>0097969</t>
  </si>
  <si>
    <t>0097981</t>
  </si>
  <si>
    <t>0097982</t>
  </si>
  <si>
    <t>0098036</t>
  </si>
  <si>
    <t>0098037</t>
  </si>
  <si>
    <t>0098038</t>
  </si>
  <si>
    <t>0098039</t>
  </si>
  <si>
    <t>0098040</t>
  </si>
  <si>
    <t>0098041</t>
  </si>
  <si>
    <t>0098042</t>
  </si>
  <si>
    <t>0098043</t>
  </si>
  <si>
    <t>0098049</t>
  </si>
  <si>
    <t>0098050</t>
  </si>
  <si>
    <t>0098005</t>
  </si>
  <si>
    <t>0098006</t>
  </si>
  <si>
    <t>0098051</t>
  </si>
  <si>
    <t>0098052</t>
  </si>
  <si>
    <t>0098053</t>
  </si>
  <si>
    <t>0098054</t>
  </si>
  <si>
    <t>0098055</t>
  </si>
  <si>
    <t>0098058</t>
  </si>
  <si>
    <t>0098007</t>
  </si>
  <si>
    <t>0097986</t>
  </si>
  <si>
    <t>0097987</t>
  </si>
  <si>
    <t>0097988</t>
  </si>
  <si>
    <t>0097989</t>
  </si>
  <si>
    <t>0097990</t>
  </si>
  <si>
    <t>0098011</t>
  </si>
  <si>
    <t>0098012</t>
  </si>
  <si>
    <t>0098013</t>
  </si>
  <si>
    <t>0098014</t>
  </si>
  <si>
    <t>0098015</t>
  </si>
  <si>
    <t>0098017</t>
  </si>
  <si>
    <t>0098018</t>
  </si>
  <si>
    <t>0098019</t>
  </si>
  <si>
    <t>0097991</t>
  </si>
  <si>
    <t>0098020</t>
  </si>
  <si>
    <t>0097992</t>
  </si>
  <si>
    <t>0097993</t>
  </si>
  <si>
    <t>0097994</t>
  </si>
  <si>
    <t>0097995</t>
  </si>
  <si>
    <t>0097996</t>
  </si>
  <si>
    <t>0097997</t>
  </si>
  <si>
    <t>0098033</t>
  </si>
  <si>
    <t>0098046</t>
  </si>
  <si>
    <t>0098002</t>
  </si>
  <si>
    <t>0098003</t>
  </si>
  <si>
    <t>0098059</t>
  </si>
  <si>
    <t>0098044</t>
  </si>
  <si>
    <t>0098045</t>
  </si>
  <si>
    <t>0098047</t>
  </si>
  <si>
    <t>0098008</t>
  </si>
  <si>
    <t>0098009</t>
  </si>
  <si>
    <t>0098010</t>
  </si>
  <si>
    <t>0098032</t>
  </si>
  <si>
    <t>0098034</t>
  </si>
  <si>
    <t>0098035</t>
  </si>
  <si>
    <t>0097998</t>
  </si>
  <si>
    <t>0098132</t>
  </si>
  <si>
    <t>0098134</t>
  </si>
  <si>
    <t>0098135</t>
  </si>
  <si>
    <t>0098136</t>
  </si>
  <si>
    <t>0098137</t>
  </si>
  <si>
    <t>0098138</t>
  </si>
  <si>
    <t>0098140</t>
  </si>
  <si>
    <t>0098141</t>
  </si>
  <si>
    <t>0098142</t>
  </si>
  <si>
    <t>0098144</t>
  </si>
  <si>
    <t>0098147</t>
  </si>
  <si>
    <t>0098179</t>
  </si>
  <si>
    <t>0098180</t>
  </si>
  <si>
    <t>0098181</t>
  </si>
  <si>
    <t>0098182</t>
  </si>
  <si>
    <t>0098183</t>
  </si>
  <si>
    <t>0098184</t>
  </si>
  <si>
    <t>0098066</t>
  </si>
  <si>
    <t>0098072</t>
  </si>
  <si>
    <t>0098074</t>
  </si>
  <si>
    <t>0098077</t>
  </si>
  <si>
    <t>0098078</t>
  </si>
  <si>
    <t>0098081</t>
  </si>
  <si>
    <t>0098082</t>
  </si>
  <si>
    <t>0098083</t>
  </si>
  <si>
    <t>0098084</t>
  </si>
  <si>
    <t>0098087</t>
  </si>
  <si>
    <t>0098090</t>
  </si>
  <si>
    <t>0098091</t>
  </si>
  <si>
    <t>0098096</t>
  </si>
  <si>
    <t>0098097</t>
  </si>
  <si>
    <t>0098101</t>
  </si>
  <si>
    <t>0098102</t>
  </si>
  <si>
    <t>0098106</t>
  </si>
  <si>
    <t>0098159</t>
  </si>
  <si>
    <t>0098186</t>
  </si>
  <si>
    <t>0098187</t>
  </si>
  <si>
    <t>0098188</t>
  </si>
  <si>
    <t>0098160</t>
  </si>
  <si>
    <t>0098189</t>
  </si>
  <si>
    <t>0098190</t>
  </si>
  <si>
    <t>0098150</t>
  </si>
  <si>
    <t>0098151</t>
  </si>
  <si>
    <t>0098152</t>
  </si>
  <si>
    <t>0098153</t>
  </si>
  <si>
    <t>0098154</t>
  </si>
  <si>
    <t>0098155</t>
  </si>
  <si>
    <t>0098119</t>
  </si>
  <si>
    <t>0098120</t>
  </si>
  <si>
    <t>0098121</t>
  </si>
  <si>
    <t>0098122</t>
  </si>
  <si>
    <t>0098123</t>
  </si>
  <si>
    <t>0098124</t>
  </si>
  <si>
    <t>0098126</t>
  </si>
  <si>
    <t>0098128</t>
  </si>
  <si>
    <t>0098130</t>
  </si>
  <si>
    <t>0098089</t>
  </si>
  <si>
    <t>0098133</t>
  </si>
  <si>
    <t>0098143</t>
  </si>
  <si>
    <t>0098145</t>
  </si>
  <si>
    <t>0098146</t>
  </si>
  <si>
    <t>0098070</t>
  </si>
  <si>
    <t>0098076</t>
  </si>
  <si>
    <t>0098085</t>
  </si>
  <si>
    <t>0098095</t>
  </si>
  <si>
    <t>0098191</t>
  </si>
  <si>
    <t>0098197</t>
  </si>
  <si>
    <t>0098198</t>
  </si>
  <si>
    <t>0098199</t>
  </si>
  <si>
    <t>0098285</t>
  </si>
  <si>
    <t>0098286</t>
  </si>
  <si>
    <t>0098287</t>
  </si>
  <si>
    <t>0098223</t>
  </si>
  <si>
    <t>0098239</t>
  </si>
  <si>
    <t>0098291</t>
  </si>
  <si>
    <t>0098292</t>
  </si>
  <si>
    <t>0098293</t>
  </si>
  <si>
    <t>0098294</t>
  </si>
  <si>
    <t>0098295</t>
  </si>
  <si>
    <t>0098296</t>
  </si>
  <si>
    <t>0098297</t>
  </si>
  <si>
    <t>0098219</t>
  </si>
  <si>
    <t>0098220</t>
  </si>
  <si>
    <t>0098221</t>
  </si>
  <si>
    <t>0098222</t>
  </si>
  <si>
    <t>0098298</t>
  </si>
  <si>
    <t>0098299</t>
  </si>
  <si>
    <t>0098300</t>
  </si>
  <si>
    <t>0098301</t>
  </si>
  <si>
    <t>0098302</t>
  </si>
  <si>
    <t>0098303</t>
  </si>
  <si>
    <t>0098304</t>
  </si>
  <si>
    <t>0098307</t>
  </si>
  <si>
    <t>0098308</t>
  </si>
  <si>
    <t>0098194</t>
  </si>
  <si>
    <t>0098195</t>
  </si>
  <si>
    <t>0098244</t>
  </si>
  <si>
    <t>0098245</t>
  </si>
  <si>
    <t>0098246</t>
  </si>
  <si>
    <t>0098253</t>
  </si>
  <si>
    <t>0098254</t>
  </si>
  <si>
    <t>0098256</t>
  </si>
  <si>
    <t>0098257</t>
  </si>
  <si>
    <t>0098259</t>
  </si>
  <si>
    <t>0098260</t>
  </si>
  <si>
    <t>0098276</t>
  </si>
  <si>
    <t>0098277</t>
  </si>
  <si>
    <t>0098241</t>
  </si>
  <si>
    <t>0098271</t>
  </si>
  <si>
    <t>0098272</t>
  </si>
  <si>
    <t>0098273</t>
  </si>
  <si>
    <t>0098274</t>
  </si>
  <si>
    <t>0098309</t>
  </si>
  <si>
    <t>0098248</t>
  </si>
  <si>
    <t>0098255</t>
  </si>
  <si>
    <t>0098258</t>
  </si>
  <si>
    <t>0098331</t>
  </si>
  <si>
    <t>0098334</t>
  </si>
  <si>
    <t>0098435</t>
  </si>
  <si>
    <t>0098335</t>
  </si>
  <si>
    <t>0098337</t>
  </si>
  <si>
    <t>0098338</t>
  </si>
  <si>
    <t>0098436</t>
  </si>
  <si>
    <t>0098437</t>
  </si>
  <si>
    <t>0098366</t>
  </si>
  <si>
    <t>0098368</t>
  </si>
  <si>
    <t>0098438</t>
  </si>
  <si>
    <t>0098374</t>
  </si>
  <si>
    <t>0098441</t>
  </si>
  <si>
    <t>0098386</t>
  </si>
  <si>
    <t>0098378</t>
  </si>
  <si>
    <t>0098442</t>
  </si>
  <si>
    <t>0098381</t>
  </si>
  <si>
    <t>0098382</t>
  </si>
  <si>
    <t>0098383</t>
  </si>
  <si>
    <t>0098443</t>
  </si>
  <si>
    <t>0098446</t>
  </si>
  <si>
    <t>0098447</t>
  </si>
  <si>
    <t>0098448</t>
  </si>
  <si>
    <t>0098449</t>
  </si>
  <si>
    <t>0098327</t>
  </si>
  <si>
    <t>0098342</t>
  </si>
  <si>
    <t>0098344</t>
  </si>
  <si>
    <t>0098345</t>
  </si>
  <si>
    <t>0098347</t>
  </si>
  <si>
    <t>0098348</t>
  </si>
  <si>
    <t>0098353</t>
  </si>
  <si>
    <t>0098356</t>
  </si>
  <si>
    <t>0098328</t>
  </si>
  <si>
    <t>0098329</t>
  </si>
  <si>
    <t>0098330</t>
  </si>
  <si>
    <t>0098403</t>
  </si>
  <si>
    <t>0098404</t>
  </si>
  <si>
    <t>0098405</t>
  </si>
  <si>
    <t>0098407</t>
  </si>
  <si>
    <t>0098410</t>
  </si>
  <si>
    <t>0098412</t>
  </si>
  <si>
    <t>0098414</t>
  </si>
  <si>
    <t>0098415</t>
  </si>
  <si>
    <t>0098417</t>
  </si>
  <si>
    <t>0098419</t>
  </si>
  <si>
    <t>0098421</t>
  </si>
  <si>
    <t>0098429</t>
  </si>
  <si>
    <t>0098430</t>
  </si>
  <si>
    <t>0098431</t>
  </si>
  <si>
    <t>0098432</t>
  </si>
  <si>
    <t>0098433</t>
  </si>
  <si>
    <t>0098434</t>
  </si>
  <si>
    <t>0098314</t>
  </si>
  <si>
    <t>0098315</t>
  </si>
  <si>
    <t>0098317</t>
  </si>
  <si>
    <t>0098367</t>
  </si>
  <si>
    <t>0098450</t>
  </si>
  <si>
    <t>0098340</t>
  </si>
  <si>
    <t>0098341</t>
  </si>
  <si>
    <t>0098402</t>
  </si>
  <si>
    <t>0098423</t>
  </si>
  <si>
    <t>0098424</t>
  </si>
  <si>
    <t>0098455</t>
  </si>
  <si>
    <t>0098457</t>
  </si>
  <si>
    <t>0098458</t>
  </si>
  <si>
    <t>0098563</t>
  </si>
  <si>
    <t>0098564</t>
  </si>
  <si>
    <t>0098565</t>
  </si>
  <si>
    <t>0098463</t>
  </si>
  <si>
    <t>0098465</t>
  </si>
  <si>
    <t>0098467</t>
  </si>
  <si>
    <t>0098468</t>
  </si>
  <si>
    <t>0098479</t>
  </si>
  <si>
    <t>0098480</t>
  </si>
  <si>
    <t>0098481</t>
  </si>
  <si>
    <t>0098482</t>
  </si>
  <si>
    <t>0098484</t>
  </si>
  <si>
    <t>0098485</t>
  </si>
  <si>
    <t>0098487</t>
  </si>
  <si>
    <t>0098488</t>
  </si>
  <si>
    <t>0098489</t>
  </si>
  <si>
    <t>0098495</t>
  </si>
  <si>
    <t>0098496</t>
  </si>
  <si>
    <t>0098497</t>
  </si>
  <si>
    <t>0098498</t>
  </si>
  <si>
    <t>0098499</t>
  </si>
  <si>
    <t>0098500</t>
  </si>
  <si>
    <t>0098504</t>
  </si>
  <si>
    <t>0098508</t>
  </si>
  <si>
    <t>0098534</t>
  </si>
  <si>
    <t>0098535</t>
  </si>
  <si>
    <t>0098536</t>
  </si>
  <si>
    <t>0098539</t>
  </si>
  <si>
    <t>0098541</t>
  </si>
  <si>
    <t>0098545</t>
  </si>
  <si>
    <t>0098547</t>
  </si>
  <si>
    <t>0098548</t>
  </si>
  <si>
    <t>0098558</t>
  </si>
  <si>
    <t>0098559</t>
  </si>
  <si>
    <t>0098560</t>
  </si>
  <si>
    <t>0098454</t>
  </si>
  <si>
    <t>0098527</t>
  </si>
  <si>
    <t>0098510</t>
  </si>
  <si>
    <t>0098514</t>
  </si>
  <si>
    <t>0098553</t>
  </si>
  <si>
    <t>0098476</t>
  </si>
  <si>
    <t>0098490</t>
  </si>
  <si>
    <t>0098492</t>
  </si>
  <si>
    <t>0098493</t>
  </si>
  <si>
    <t>0098501</t>
  </si>
  <si>
    <t>0098529</t>
  </si>
  <si>
    <t>0098530</t>
  </si>
  <si>
    <t>0098546</t>
  </si>
  <si>
    <t>0098611</t>
  </si>
  <si>
    <t>0098613</t>
  </si>
  <si>
    <t>0098616</t>
  </si>
  <si>
    <t>0098617</t>
  </si>
  <si>
    <t>0098618</t>
  </si>
  <si>
    <t>0098661</t>
  </si>
  <si>
    <t>0098620</t>
  </si>
  <si>
    <t>0098621</t>
  </si>
  <si>
    <t>0098665</t>
  </si>
  <si>
    <t>0098666</t>
  </si>
  <si>
    <t>0098668</t>
  </si>
  <si>
    <t>0098653</t>
  </si>
  <si>
    <t>0098624</t>
  </si>
  <si>
    <t>0098625</t>
  </si>
  <si>
    <t>0098628</t>
  </si>
  <si>
    <t>0098630</t>
  </si>
  <si>
    <t>0098632</t>
  </si>
  <si>
    <t>0098669</t>
  </si>
  <si>
    <t>0098654</t>
  </si>
  <si>
    <t>0098656</t>
  </si>
  <si>
    <t>0098657</t>
  </si>
  <si>
    <t>0098658</t>
  </si>
  <si>
    <t>0098659</t>
  </si>
  <si>
    <t>0098660</t>
  </si>
  <si>
    <t>0098633</t>
  </si>
  <si>
    <t>0098584</t>
  </si>
  <si>
    <t>0098634</t>
  </si>
  <si>
    <t>0098635</t>
  </si>
  <si>
    <t>0098585</t>
  </si>
  <si>
    <t>0098586</t>
  </si>
  <si>
    <t>0098636</t>
  </si>
  <si>
    <t>0098587</t>
  </si>
  <si>
    <t>0098588</t>
  </si>
  <si>
    <t>0098589</t>
  </si>
  <si>
    <t>0098591</t>
  </si>
  <si>
    <t>0098581</t>
  </si>
  <si>
    <t>0098595</t>
  </si>
  <si>
    <t>0098596</t>
  </si>
  <si>
    <t>0098597</t>
  </si>
  <si>
    <t>0098600</t>
  </si>
  <si>
    <t>0098602</t>
  </si>
  <si>
    <t>0098603</t>
  </si>
  <si>
    <t>0098605</t>
  </si>
  <si>
    <t>0098606</t>
  </si>
  <si>
    <t>0098607</t>
  </si>
  <si>
    <t>0098608</t>
  </si>
  <si>
    <t>0098609</t>
  </si>
  <si>
    <t>0098662</t>
  </si>
  <si>
    <t>0098663</t>
  </si>
  <si>
    <t>0098664</t>
  </si>
  <si>
    <t>0098578</t>
  </si>
  <si>
    <t>0098649</t>
  </si>
  <si>
    <t>0098623</t>
  </si>
  <si>
    <t>0098650</t>
  </si>
  <si>
    <t>0098651</t>
  </si>
  <si>
    <t>0098652</t>
  </si>
  <si>
    <t>0098637</t>
  </si>
  <si>
    <t>0098594</t>
  </si>
  <si>
    <t>0098610</t>
  </si>
  <si>
    <t>0098670</t>
  </si>
  <si>
    <t>0098671</t>
  </si>
  <si>
    <t>0098673</t>
  </si>
  <si>
    <t>0098834</t>
  </si>
  <si>
    <t>0098836</t>
  </si>
  <si>
    <t>0098761</t>
  </si>
  <si>
    <t>0098832</t>
  </si>
  <si>
    <t>0098833</t>
  </si>
  <si>
    <t>0098837</t>
  </si>
  <si>
    <t>0098842</t>
  </si>
  <si>
    <t>0098843</t>
  </si>
  <si>
    <t>0098844</t>
  </si>
  <si>
    <t>0098845</t>
  </si>
  <si>
    <t>0098846</t>
  </si>
  <si>
    <t>0098767</t>
  </si>
  <si>
    <t>0098847</t>
  </si>
  <si>
    <t>0098835</t>
  </si>
  <si>
    <t>0098828</t>
  </si>
  <si>
    <t>0098762</t>
  </si>
  <si>
    <t>0098849</t>
  </si>
  <si>
    <t>0098851</t>
  </si>
  <si>
    <t>0098852</t>
  </si>
  <si>
    <t>0098853</t>
  </si>
  <si>
    <t>0098854</t>
  </si>
  <si>
    <t>0098864</t>
  </si>
  <si>
    <t>0098866</t>
  </si>
  <si>
    <t>0098867</t>
  </si>
  <si>
    <t>0098868</t>
  </si>
  <si>
    <t>0098869</t>
  </si>
  <si>
    <t>0098871</t>
  </si>
  <si>
    <t>0098873</t>
  </si>
  <si>
    <t>0098875</t>
  </si>
  <si>
    <t>0098876</t>
  </si>
  <si>
    <t>0098877</t>
  </si>
  <si>
    <t>0098878</t>
  </si>
  <si>
    <t>0098880</t>
  </si>
  <si>
    <t>0098881</t>
  </si>
  <si>
    <t>0098884</t>
  </si>
  <si>
    <t>0098887</t>
  </si>
  <si>
    <t>0098891</t>
  </si>
  <si>
    <t>0098892</t>
  </si>
  <si>
    <t>0098895</t>
  </si>
  <si>
    <t>0098899</t>
  </si>
  <si>
    <t>0098901</t>
  </si>
  <si>
    <t>0098902</t>
  </si>
  <si>
    <t>0098797</t>
  </si>
  <si>
    <t>0098798</t>
  </si>
  <si>
    <t>0098799</t>
  </si>
  <si>
    <t>0098800</t>
  </si>
  <si>
    <t>0098802</t>
  </si>
  <si>
    <t>0098803</t>
  </si>
  <si>
    <t>0098804</t>
  </si>
  <si>
    <t>0098805</t>
  </si>
  <si>
    <t>0098806</t>
  </si>
  <si>
    <t>0098808</t>
  </si>
  <si>
    <t>0098809</t>
  </si>
  <si>
    <t>0098810</t>
  </si>
  <si>
    <t>0098811</t>
  </si>
  <si>
    <t>0098812</t>
  </si>
  <si>
    <t>0098813</t>
  </si>
  <si>
    <t>0098818</t>
  </si>
  <si>
    <t>0098827</t>
  </si>
  <si>
    <t>0098785</t>
  </si>
  <si>
    <t>0098829</t>
  </si>
  <si>
    <t>0098689</t>
  </si>
  <si>
    <t>0098691</t>
  </si>
  <si>
    <t>0098694</t>
  </si>
  <si>
    <t>0098696</t>
  </si>
  <si>
    <t>0098697</t>
  </si>
  <si>
    <t>0098698</t>
  </si>
  <si>
    <t>0098699</t>
  </si>
  <si>
    <t>0098700</t>
  </si>
  <si>
    <t>0098702</t>
  </si>
  <si>
    <t>0098703</t>
  </si>
  <si>
    <t>0098704</t>
  </si>
  <si>
    <t>0098706</t>
  </si>
  <si>
    <t>0098707</t>
  </si>
  <si>
    <t>0098715</t>
  </si>
  <si>
    <t>0098722</t>
  </si>
  <si>
    <t>0098725</t>
  </si>
  <si>
    <t>0098726</t>
  </si>
  <si>
    <t>0098728</t>
  </si>
  <si>
    <t>0098729</t>
  </si>
  <si>
    <t>0098730</t>
  </si>
  <si>
    <t>0098731</t>
  </si>
  <si>
    <t>0098733</t>
  </si>
  <si>
    <t>0098734</t>
  </si>
  <si>
    <t>0098736</t>
  </si>
  <si>
    <t>0098737</t>
  </si>
  <si>
    <t>0098738</t>
  </si>
  <si>
    <t>0098742</t>
  </si>
  <si>
    <t>0098747</t>
  </si>
  <si>
    <t>0098763</t>
  </si>
  <si>
    <t>0098764</t>
  </si>
  <si>
    <t>0098765</t>
  </si>
  <si>
    <t>0098766</t>
  </si>
  <si>
    <t>0098768</t>
  </si>
  <si>
    <t>0098769</t>
  </si>
  <si>
    <t>0098770</t>
  </si>
  <si>
    <t>0098772</t>
  </si>
  <si>
    <t>0098841</t>
  </si>
  <si>
    <t>0098783</t>
  </si>
  <si>
    <t>0098784</t>
  </si>
  <si>
    <t>0098684</t>
  </si>
  <si>
    <t>0098685</t>
  </si>
  <si>
    <t>0098686</t>
  </si>
  <si>
    <t>0098751</t>
  </si>
  <si>
    <t>0098752</t>
  </si>
  <si>
    <t>0098830</t>
  </si>
  <si>
    <t>0098850</t>
  </si>
  <si>
    <t>0098872</t>
  </si>
  <si>
    <t>0098894</t>
  </si>
  <si>
    <t>0098781</t>
  </si>
  <si>
    <t>0098782</t>
  </si>
  <si>
    <t>0098690</t>
  </si>
  <si>
    <t>0098692</t>
  </si>
  <si>
    <t>0098705</t>
  </si>
  <si>
    <t>0098717</t>
  </si>
  <si>
    <t>0098745</t>
  </si>
  <si>
    <t>0098907</t>
  </si>
  <si>
    <t>0098954</t>
  </si>
  <si>
    <t>0098916</t>
  </si>
  <si>
    <t>0098917</t>
  </si>
  <si>
    <t>0098940</t>
  </si>
  <si>
    <t>0098948</t>
  </si>
  <si>
    <t>0098949</t>
  </si>
  <si>
    <t>0098951</t>
  </si>
  <si>
    <t>0098958</t>
  </si>
  <si>
    <t>0098959</t>
  </si>
  <si>
    <t>0098961</t>
  </si>
  <si>
    <t>0098906</t>
  </si>
  <si>
    <t>0098908</t>
  </si>
  <si>
    <t>0098910</t>
  </si>
  <si>
    <t>0098915</t>
  </si>
  <si>
    <t>0098933</t>
  </si>
  <si>
    <t>0098934</t>
  </si>
  <si>
    <t>0098935</t>
  </si>
  <si>
    <t>0098937</t>
  </si>
  <si>
    <t>0098938</t>
  </si>
  <si>
    <t>0098941</t>
  </si>
  <si>
    <t>0098942</t>
  </si>
  <si>
    <t>0098943</t>
  </si>
  <si>
    <t>0098946</t>
  </si>
  <si>
    <t>0098947</t>
  </si>
  <si>
    <t>0098950</t>
  </si>
  <si>
    <t>0098952</t>
  </si>
  <si>
    <t>0098955</t>
  </si>
  <si>
    <t>0098956</t>
  </si>
  <si>
    <t>0098963</t>
  </si>
  <si>
    <t>0098964</t>
  </si>
  <si>
    <t>0098918</t>
  </si>
  <si>
    <t>0098966</t>
  </si>
  <si>
    <t>0098911</t>
  </si>
  <si>
    <t>0098912</t>
  </si>
  <si>
    <t>0098957</t>
  </si>
  <si>
    <t>0098977</t>
  </si>
  <si>
    <t>0099052</t>
  </si>
  <si>
    <t>0022941</t>
  </si>
  <si>
    <t>0099001</t>
  </si>
  <si>
    <t>0099049</t>
  </si>
  <si>
    <t>0099013</t>
  </si>
  <si>
    <t>0099016</t>
  </si>
  <si>
    <t>0099017</t>
  </si>
  <si>
    <t>0099024</t>
  </si>
  <si>
    <t>0099046</t>
  </si>
  <si>
    <t>0099067</t>
  </si>
  <si>
    <t>0099070</t>
  </si>
  <si>
    <t>0098995</t>
  </si>
  <si>
    <t>0098996</t>
  </si>
  <si>
    <t>0098999</t>
  </si>
  <si>
    <t>0099004</t>
  </si>
  <si>
    <t>0099005</t>
  </si>
  <si>
    <t>0099006</t>
  </si>
  <si>
    <t>0099007</t>
  </si>
  <si>
    <t>0099014</t>
  </si>
  <si>
    <t>0099015</t>
  </si>
  <si>
    <t>0099020</t>
  </si>
  <si>
    <t>0099021</t>
  </si>
  <si>
    <t>0099022</t>
  </si>
  <si>
    <t>0099023</t>
  </si>
  <si>
    <t>0099025</t>
  </si>
  <si>
    <t>0099026</t>
  </si>
  <si>
    <t>0099042</t>
  </si>
  <si>
    <t>0099043</t>
  </si>
  <si>
    <t>0099044</t>
  </si>
  <si>
    <t>0099045</t>
  </si>
  <si>
    <t>0099047</t>
  </si>
  <si>
    <t>0099048</t>
  </si>
  <si>
    <t>0099051</t>
  </si>
  <si>
    <t>0099054</t>
  </si>
  <si>
    <t>0099055</t>
  </si>
  <si>
    <t>0099065</t>
  </si>
  <si>
    <t>0099066</t>
  </si>
  <si>
    <t>0099068</t>
  </si>
  <si>
    <t>0099071</t>
  </si>
  <si>
    <t>0099079</t>
  </si>
  <si>
    <t>0099080</t>
  </si>
  <si>
    <t>0098982</t>
  </si>
  <si>
    <t>0098983</t>
  </si>
  <si>
    <t>0098989</t>
  </si>
  <si>
    <t>0098990</t>
  </si>
  <si>
    <t>0098991</t>
  </si>
  <si>
    <t>0098992</t>
  </si>
  <si>
    <t>0098993</t>
  </si>
  <si>
    <t>0098994</t>
  </si>
  <si>
    <t>0099029</t>
  </si>
  <si>
    <t>0099030</t>
  </si>
  <si>
    <t>0099032</t>
  </si>
  <si>
    <t>0099036</t>
  </si>
  <si>
    <t>0099037</t>
  </si>
  <si>
    <t>0099028</t>
  </si>
  <si>
    <t>0099000</t>
  </si>
  <si>
    <t>0099069</t>
  </si>
  <si>
    <t>0099003</t>
  </si>
  <si>
    <t>0099074</t>
  </si>
  <si>
    <t>0099132</t>
  </si>
  <si>
    <t>0099172</t>
  </si>
  <si>
    <t>0099173</t>
  </si>
  <si>
    <t>0099177</t>
  </si>
  <si>
    <t>0099188</t>
  </si>
  <si>
    <t>0099095</t>
  </si>
  <si>
    <t>0099098</t>
  </si>
  <si>
    <t>0099113</t>
  </si>
  <si>
    <t>0099134</t>
  </si>
  <si>
    <t>0099148</t>
  </si>
  <si>
    <t>0099149</t>
  </si>
  <si>
    <t>0099156</t>
  </si>
  <si>
    <t>0099167</t>
  </si>
  <si>
    <t>0099185</t>
  </si>
  <si>
    <t>0099191</t>
  </si>
  <si>
    <t>0099195</t>
  </si>
  <si>
    <t>0099196</t>
  </si>
  <si>
    <t>0099223</t>
  </si>
  <si>
    <t>0099224</t>
  </si>
  <si>
    <t>0099226</t>
  </si>
  <si>
    <t>0099227</t>
  </si>
  <si>
    <t>0099096</t>
  </si>
  <si>
    <t>0099097</t>
  </si>
  <si>
    <t>0099100</t>
  </si>
  <si>
    <t>0099107</t>
  </si>
  <si>
    <t>0099108</t>
  </si>
  <si>
    <t>0099110</t>
  </si>
  <si>
    <t>0099111</t>
  </si>
  <si>
    <t>0099112</t>
  </si>
  <si>
    <t>0099114</t>
  </si>
  <si>
    <t>0099115</t>
  </si>
  <si>
    <t>0099121</t>
  </si>
  <si>
    <t>0099122</t>
  </si>
  <si>
    <t>0099123</t>
  </si>
  <si>
    <t>0099125</t>
  </si>
  <si>
    <t>0099127</t>
  </si>
  <si>
    <t>0099131</t>
  </si>
  <si>
    <t>0099133</t>
  </si>
  <si>
    <t>0099136</t>
  </si>
  <si>
    <t>0099147</t>
  </si>
  <si>
    <t>0099153</t>
  </si>
  <si>
    <t>0099154</t>
  </si>
  <si>
    <t>0099155</t>
  </si>
  <si>
    <t>0099159</t>
  </si>
  <si>
    <t>0099160</t>
  </si>
  <si>
    <t>0099164</t>
  </si>
  <si>
    <t>0099170</t>
  </si>
  <si>
    <t>0099171</t>
  </si>
  <si>
    <t>0099175</t>
  </si>
  <si>
    <t>0099183</t>
  </si>
  <si>
    <t>0099186</t>
  </si>
  <si>
    <t>0099187</t>
  </si>
  <si>
    <t>0099189</t>
  </si>
  <si>
    <t>0099193</t>
  </si>
  <si>
    <t>0099197</t>
  </si>
  <si>
    <t>0099204</t>
  </si>
  <si>
    <t>0099205</t>
  </si>
  <si>
    <t>0099221</t>
  </si>
  <si>
    <t>0099222</t>
  </si>
  <si>
    <t>0099225</t>
  </si>
  <si>
    <t>0099206</t>
  </si>
  <si>
    <t>0099119</t>
  </si>
  <si>
    <t>0099120</t>
  </si>
  <si>
    <t>0099124</t>
  </si>
  <si>
    <t>0099137</t>
  </si>
  <si>
    <t>0099166</t>
  </si>
  <si>
    <t>0099169</t>
  </si>
  <si>
    <t>0099198</t>
  </si>
  <si>
    <t>0099163</t>
  </si>
  <si>
    <t>0099168</t>
  </si>
  <si>
    <t>0099174</t>
  </si>
  <si>
    <t>0099192</t>
  </si>
  <si>
    <t>0099194</t>
  </si>
  <si>
    <t>0099254</t>
  </si>
  <si>
    <t>0099237</t>
  </si>
  <si>
    <t>0099234</t>
  </si>
  <si>
    <t>0099301</t>
  </si>
  <si>
    <t>0099243</t>
  </si>
  <si>
    <t>0099244</t>
  </si>
  <si>
    <t>0099257</t>
  </si>
  <si>
    <t>0099292</t>
  </si>
  <si>
    <t>0099293</t>
  </si>
  <si>
    <t>0099297</t>
  </si>
  <si>
    <t>0099298</t>
  </si>
  <si>
    <t>0099232</t>
  </si>
  <si>
    <t>0099233</t>
  </si>
  <si>
    <t>0099235</t>
  </si>
  <si>
    <t>0099236</t>
  </si>
  <si>
    <t>0099242</t>
  </si>
  <si>
    <t>0099245</t>
  </si>
  <si>
    <t>0099246</t>
  </si>
  <si>
    <t>0099248</t>
  </si>
  <si>
    <t>0099249</t>
  </si>
  <si>
    <t>0099250</t>
  </si>
  <si>
    <t>0099251</t>
  </si>
  <si>
    <t>0099255</t>
  </si>
  <si>
    <t>0099256</t>
  </si>
  <si>
    <t>0099258</t>
  </si>
  <si>
    <t>0099259</t>
  </si>
  <si>
    <t>0099269</t>
  </si>
  <si>
    <t>0099270</t>
  </si>
  <si>
    <t>0099271</t>
  </si>
  <si>
    <t>0099276</t>
  </si>
  <si>
    <t>0099277</t>
  </si>
  <si>
    <t>0099278</t>
  </si>
  <si>
    <t>0099279</t>
  </si>
  <si>
    <t>0099289</t>
  </si>
  <si>
    <t>0099290</t>
  </si>
  <si>
    <t>0099291</t>
  </si>
  <si>
    <t>0099294</t>
  </si>
  <si>
    <t>0099295</t>
  </si>
  <si>
    <t>0099296</t>
  </si>
  <si>
    <t>0099299</t>
  </si>
  <si>
    <t>0099300</t>
  </si>
  <si>
    <t>0099302</t>
  </si>
  <si>
    <t>0099303</t>
  </si>
  <si>
    <t>0099261</t>
  </si>
  <si>
    <t>0099282</t>
  </si>
  <si>
    <t>0099231</t>
  </si>
  <si>
    <t>0099283</t>
  </si>
  <si>
    <t>0099260</t>
  </si>
  <si>
    <t>0099284</t>
  </si>
  <si>
    <t>0099310</t>
  </si>
  <si>
    <t>0099378</t>
  </si>
  <si>
    <t>0099379</t>
  </si>
  <si>
    <t>0099344</t>
  </si>
  <si>
    <t>0099332</t>
  </si>
  <si>
    <t>0099346</t>
  </si>
  <si>
    <t>0099347</t>
  </si>
  <si>
    <t>0099386</t>
  </si>
  <si>
    <t>0099391</t>
  </si>
  <si>
    <t>0099392</t>
  </si>
  <si>
    <t>0099396</t>
  </si>
  <si>
    <t>0099399</t>
  </si>
  <si>
    <t>0099414</t>
  </si>
  <si>
    <t>0099415</t>
  </si>
  <si>
    <t>0099306</t>
  </si>
  <si>
    <t>0099308</t>
  </si>
  <si>
    <t>0099309</t>
  </si>
  <si>
    <t>0099311</t>
  </si>
  <si>
    <t>0099312</t>
  </si>
  <si>
    <t>0099313</t>
  </si>
  <si>
    <t>0099323</t>
  </si>
  <si>
    <t>0099326</t>
  </si>
  <si>
    <t>0099330</t>
  </si>
  <si>
    <t>0099334</t>
  </si>
  <si>
    <t>0099335</t>
  </si>
  <si>
    <t>0099345</t>
  </si>
  <si>
    <t>0099359</t>
  </si>
  <si>
    <t>0099360</t>
  </si>
  <si>
    <t>0099368</t>
  </si>
  <si>
    <t>0099369</t>
  </si>
  <si>
    <t>0099370</t>
  </si>
  <si>
    <t>0099372</t>
  </si>
  <si>
    <t>0099373</t>
  </si>
  <si>
    <t>0099381</t>
  </si>
  <si>
    <t>0099382</t>
  </si>
  <si>
    <t>0099385</t>
  </si>
  <si>
    <t>0099395</t>
  </si>
  <si>
    <t>0099407</t>
  </si>
  <si>
    <t>0099408</t>
  </si>
  <si>
    <t>0099409</t>
  </si>
  <si>
    <t>0099411</t>
  </si>
  <si>
    <t>0099412</t>
  </si>
  <si>
    <t>0099427</t>
  </si>
  <si>
    <t>0099429</t>
  </si>
  <si>
    <t>0099366</t>
  </si>
  <si>
    <t>0099367</t>
  </si>
  <si>
    <t>0099394</t>
  </si>
  <si>
    <t>0099357</t>
  </si>
  <si>
    <t>0099376</t>
  </si>
  <si>
    <t>0099380</t>
  </si>
  <si>
    <t>0099390</t>
  </si>
  <si>
    <t>0099393</t>
  </si>
  <si>
    <t>0099397</t>
  </si>
  <si>
    <t>0099398</t>
  </si>
  <si>
    <t>0099402</t>
  </si>
  <si>
    <t>0099404</t>
  </si>
  <si>
    <t>0099405</t>
  </si>
  <si>
    <t>0099406</t>
  </si>
  <si>
    <t>0099430</t>
  </si>
  <si>
    <t>0099492</t>
  </si>
  <si>
    <t>0099519</t>
  </si>
  <si>
    <t>0099528</t>
  </si>
  <si>
    <t>0099565</t>
  </si>
  <si>
    <t>0099566</t>
  </si>
  <si>
    <t>0099451</t>
  </si>
  <si>
    <t>0099458</t>
  </si>
  <si>
    <t>0099463</t>
  </si>
  <si>
    <t>0099475</t>
  </si>
  <si>
    <t>0099483</t>
  </si>
  <si>
    <t>0099484</t>
  </si>
  <si>
    <t>0099486</t>
  </si>
  <si>
    <t>0099494</t>
  </si>
  <si>
    <t>0099495</t>
  </si>
  <si>
    <t>0099522</t>
  </si>
  <si>
    <t>0099531</t>
  </si>
  <si>
    <t>0099532</t>
  </si>
  <si>
    <t>0099535</t>
  </si>
  <si>
    <t>0099536</t>
  </si>
  <si>
    <t>0099539</t>
  </si>
  <si>
    <t>0099540</t>
  </si>
  <si>
    <t>0099553</t>
  </si>
  <si>
    <t>0099559</t>
  </si>
  <si>
    <t>0099560</t>
  </si>
  <si>
    <t>0099563</t>
  </si>
  <si>
    <t>0099574</t>
  </si>
  <si>
    <t>0099447</t>
  </si>
  <si>
    <t>0099449</t>
  </si>
  <si>
    <t>0099452</t>
  </si>
  <si>
    <t>0099453</t>
  </si>
  <si>
    <t>0099454</t>
  </si>
  <si>
    <t>0099455</t>
  </si>
  <si>
    <t>0099456</t>
  </si>
  <si>
    <t>0099462</t>
  </si>
  <si>
    <t>0099467</t>
  </si>
  <si>
    <t>0099468</t>
  </si>
  <si>
    <t>0099469</t>
  </si>
  <si>
    <t>0099474</t>
  </si>
  <si>
    <t>0099477</t>
  </si>
  <si>
    <t>0099478</t>
  </si>
  <si>
    <t>0099479</t>
  </si>
  <si>
    <t>0099480</t>
  </si>
  <si>
    <t>0099481</t>
  </si>
  <si>
    <t>0099482</t>
  </si>
  <si>
    <t>0099485</t>
  </si>
  <si>
    <t>0099488</t>
  </si>
  <si>
    <t>0099489</t>
  </si>
  <si>
    <t>0099491</t>
  </si>
  <si>
    <t>0099503</t>
  </si>
  <si>
    <t>0099520</t>
  </si>
  <si>
    <t>0099524</t>
  </si>
  <si>
    <t>0099525</t>
  </si>
  <si>
    <t>0099526</t>
  </si>
  <si>
    <t>0099529</t>
  </si>
  <si>
    <t>0099530</t>
  </si>
  <si>
    <t>0099533</t>
  </si>
  <si>
    <t>0099534</t>
  </si>
  <si>
    <t>0099537</t>
  </si>
  <si>
    <t>0099538</t>
  </si>
  <si>
    <t>0099541</t>
  </si>
  <si>
    <t>0099542</t>
  </si>
  <si>
    <t>0099543</t>
  </si>
  <si>
    <t>0099544</t>
  </si>
  <si>
    <t>0099545</t>
  </si>
  <si>
    <t>0099546</t>
  </si>
  <si>
    <t>0099547</t>
  </si>
  <si>
    <t>0099550</t>
  </si>
  <si>
    <t>0099554</t>
  </si>
  <si>
    <t>0099555</t>
  </si>
  <si>
    <t>0099556</t>
  </si>
  <si>
    <t>0099557</t>
  </si>
  <si>
    <t>0099562</t>
  </si>
  <si>
    <t>0099567</t>
  </si>
  <si>
    <t>0099568</t>
  </si>
  <si>
    <t>0099570</t>
  </si>
  <si>
    <t>0099571</t>
  </si>
  <si>
    <t>0099572</t>
  </si>
  <si>
    <t>0099576</t>
  </si>
  <si>
    <t>0099592</t>
  </si>
  <si>
    <t>0099601</t>
  </si>
  <si>
    <t>0099591</t>
  </si>
  <si>
    <t>0099497</t>
  </si>
  <si>
    <t>0099516</t>
  </si>
  <si>
    <t>0099517</t>
  </si>
  <si>
    <t>0099518</t>
  </si>
  <si>
    <t>0099499</t>
  </si>
  <si>
    <t>0099500</t>
  </si>
  <si>
    <t>0099502</t>
  </si>
  <si>
    <t>0099564</t>
  </si>
  <si>
    <t>0099578</t>
  </si>
  <si>
    <t>0099589</t>
  </si>
  <si>
    <t>0099461</t>
  </si>
  <si>
    <t>0099501</t>
  </si>
  <si>
    <t>0099551</t>
  </si>
  <si>
    <t>0099561</t>
  </si>
  <si>
    <t>0099569</t>
  </si>
  <si>
    <t>0099588</t>
  </si>
  <si>
    <t>0099593</t>
  </si>
  <si>
    <t>0099645</t>
  </si>
  <si>
    <t>0099610</t>
  </si>
  <si>
    <t>0099615</t>
  </si>
  <si>
    <t>0099621</t>
  </si>
  <si>
    <t>0099623</t>
  </si>
  <si>
    <t>0099624</t>
  </si>
  <si>
    <t>0099630</t>
  </si>
  <si>
    <t>0099695</t>
  </si>
  <si>
    <t>0099696</t>
  </si>
  <si>
    <t>0099699</t>
  </si>
  <si>
    <t>0099710</t>
  </si>
  <si>
    <t>0099718</t>
  </si>
  <si>
    <t>0099607</t>
  </si>
  <si>
    <t>0099612</t>
  </si>
  <si>
    <t>0099614</t>
  </si>
  <si>
    <t>0099616</t>
  </si>
  <si>
    <t>0099617</t>
  </si>
  <si>
    <t>0099619</t>
  </si>
  <si>
    <t>0099620</t>
  </si>
  <si>
    <t>0099622</t>
  </si>
  <si>
    <t>0099631</t>
  </si>
  <si>
    <t>0099632</t>
  </si>
  <si>
    <t>0099635</t>
  </si>
  <si>
    <t>0099636</t>
  </si>
  <si>
    <t>0099637</t>
  </si>
  <si>
    <t>0099638</t>
  </si>
  <si>
    <t>0099639</t>
  </si>
  <si>
    <t>0099640</t>
  </si>
  <si>
    <t>0099644</t>
  </si>
  <si>
    <t>0099646</t>
  </si>
  <si>
    <t>0099647</t>
  </si>
  <si>
    <t>0099652</t>
  </si>
  <si>
    <t>0099653</t>
  </si>
  <si>
    <t>0099654</t>
  </si>
  <si>
    <t>0099655</t>
  </si>
  <si>
    <t>0099656</t>
  </si>
  <si>
    <t>0099668</t>
  </si>
  <si>
    <t>0099687</t>
  </si>
  <si>
    <t>0099689</t>
  </si>
  <si>
    <t>0099694</t>
  </si>
  <si>
    <t>0099700</t>
  </si>
  <si>
    <t>0099701</t>
  </si>
  <si>
    <t>0099702</t>
  </si>
  <si>
    <t>0099706</t>
  </si>
  <si>
    <t>0099713</t>
  </si>
  <si>
    <t>0099714</t>
  </si>
  <si>
    <t>0099716</t>
  </si>
  <si>
    <t>0099719</t>
  </si>
  <si>
    <t>0099629</t>
  </si>
  <si>
    <t>0099704</t>
  </si>
  <si>
    <t>0099618</t>
  </si>
  <si>
    <t>0099611</t>
  </si>
  <si>
    <t>0099685</t>
  </si>
  <si>
    <t>0099691</t>
  </si>
  <si>
    <t>0099609</t>
  </si>
  <si>
    <t>0099688</t>
  </si>
  <si>
    <t>0099692</t>
  </si>
  <si>
    <t>0099698</t>
  </si>
  <si>
    <t>0099739</t>
  </si>
  <si>
    <t>0099743</t>
  </si>
  <si>
    <t>0099751</t>
  </si>
  <si>
    <t>0099758</t>
  </si>
  <si>
    <t>0099762</t>
  </si>
  <si>
    <t>0099764</t>
  </si>
  <si>
    <t>0099809</t>
  </si>
  <si>
    <t>0099815</t>
  </si>
  <si>
    <t>0099817</t>
  </si>
  <si>
    <t>0099818</t>
  </si>
  <si>
    <t>0099825</t>
  </si>
  <si>
    <t>0099826</t>
  </si>
  <si>
    <t>0099840</t>
  </si>
  <si>
    <t>0099845</t>
  </si>
  <si>
    <t>0099853</t>
  </si>
  <si>
    <t>0099854</t>
  </si>
  <si>
    <t>0099881</t>
  </si>
  <si>
    <t>0099742</t>
  </si>
  <si>
    <t>0099752</t>
  </si>
  <si>
    <t>0099753</t>
  </si>
  <si>
    <t>0099755</t>
  </si>
  <si>
    <t>0099756</t>
  </si>
  <si>
    <t>0099757</t>
  </si>
  <si>
    <t>0099759</t>
  </si>
  <si>
    <t>0099760</t>
  </si>
  <si>
    <t>0099761</t>
  </si>
  <si>
    <t>0099763</t>
  </si>
  <si>
    <t>0099765</t>
  </si>
  <si>
    <t>0099766</t>
  </si>
  <si>
    <t>0099767</t>
  </si>
  <si>
    <t>0099808</t>
  </si>
  <si>
    <t>0099811</t>
  </si>
  <si>
    <t>0099813</t>
  </si>
  <si>
    <t>0099820</t>
  </si>
  <si>
    <t>0099821</t>
  </si>
  <si>
    <t>0099822</t>
  </si>
  <si>
    <t>0099824</t>
  </si>
  <si>
    <t>0099829</t>
  </si>
  <si>
    <t>0099830</t>
  </si>
  <si>
    <t>0099835</t>
  </si>
  <si>
    <t>0099842</t>
  </si>
  <si>
    <t>0099855</t>
  </si>
  <si>
    <t>0099856</t>
  </si>
  <si>
    <t>0099857</t>
  </si>
  <si>
    <t>0099858</t>
  </si>
  <si>
    <t>0099870</t>
  </si>
  <si>
    <t>0099872</t>
  </si>
  <si>
    <t>0099875</t>
  </si>
  <si>
    <t>0099877</t>
  </si>
  <si>
    <t>0099878</t>
  </si>
  <si>
    <t>0099883</t>
  </si>
  <si>
    <t>0099884</t>
  </si>
  <si>
    <t>0099745</t>
  </si>
  <si>
    <t>0099737</t>
  </si>
  <si>
    <t>0099738</t>
  </si>
  <si>
    <t>0099800</t>
  </si>
  <si>
    <t>0099864</t>
  </si>
  <si>
    <t>0099748</t>
  </si>
  <si>
    <t>0099749</t>
  </si>
  <si>
    <t>0099772</t>
  </si>
  <si>
    <t>0099846</t>
  </si>
  <si>
    <t>0099873</t>
  </si>
  <si>
    <t>0099886</t>
  </si>
  <si>
    <t>0099887</t>
  </si>
  <si>
    <t>0099953</t>
  </si>
  <si>
    <t>0099954</t>
  </si>
  <si>
    <t>0099952</t>
  </si>
  <si>
    <t>0099990</t>
  </si>
  <si>
    <t>0099905</t>
  </si>
  <si>
    <t>0099910</t>
  </si>
  <si>
    <t>0099914</t>
  </si>
  <si>
    <t>0099925</t>
  </si>
  <si>
    <t>0099930</t>
  </si>
  <si>
    <t>0099940</t>
  </si>
  <si>
    <t>0099942</t>
  </si>
  <si>
    <t>0099943</t>
  </si>
  <si>
    <t>0099947</t>
  </si>
  <si>
    <t>0099959</t>
  </si>
  <si>
    <t>0099968</t>
  </si>
  <si>
    <t>0099969</t>
  </si>
  <si>
    <t>0099984</t>
  </si>
  <si>
    <t>0099988</t>
  </si>
  <si>
    <t>0099901</t>
  </si>
  <si>
    <t>0099909</t>
  </si>
  <si>
    <t>0099911</t>
  </si>
  <si>
    <t>0099912</t>
  </si>
  <si>
    <t>0099916</t>
  </si>
  <si>
    <t>0099922</t>
  </si>
  <si>
    <t>0099923</t>
  </si>
  <si>
    <t>0099926</t>
  </si>
  <si>
    <t>0099927</t>
  </si>
  <si>
    <t>0099928</t>
  </si>
  <si>
    <t>0099932</t>
  </si>
  <si>
    <t>0099941</t>
  </si>
  <si>
    <t>0099945</t>
  </si>
  <si>
    <t>0099946</t>
  </si>
  <si>
    <t>0099949</t>
  </si>
  <si>
    <t>0099950</t>
  </si>
  <si>
    <t>0099955</t>
  </si>
  <si>
    <t>0099957</t>
  </si>
  <si>
    <t>0099964</t>
  </si>
  <si>
    <t>0099967</t>
  </si>
  <si>
    <t>0099970</t>
  </si>
  <si>
    <t>0099981</t>
  </si>
  <si>
    <t>0099982</t>
  </si>
  <si>
    <t>0099983</t>
  </si>
  <si>
    <t>0099985</t>
  </si>
  <si>
    <t>0099986</t>
  </si>
  <si>
    <t>0099987</t>
  </si>
  <si>
    <t>0099989</t>
  </si>
  <si>
    <t>0099991</t>
  </si>
  <si>
    <t>0099994</t>
  </si>
  <si>
    <t>0099995</t>
  </si>
  <si>
    <t>0099899</t>
  </si>
  <si>
    <t>0099997</t>
  </si>
  <si>
    <t>0099992</t>
  </si>
  <si>
    <t>0099902</t>
  </si>
  <si>
    <t>0099971</t>
  </si>
  <si>
    <t>0099972</t>
  </si>
  <si>
    <t>0099903</t>
  </si>
  <si>
    <t>0099966</t>
  </si>
  <si>
    <t>0099977</t>
  </si>
  <si>
    <t>0099993</t>
  </si>
  <si>
    <t>0023024</t>
  </si>
  <si>
    <t>0100128</t>
  </si>
  <si>
    <t>0100025</t>
  </si>
  <si>
    <t>0100027</t>
  </si>
  <si>
    <t>0100051</t>
  </si>
  <si>
    <t>0100053</t>
  </si>
  <si>
    <t>0100057</t>
  </si>
  <si>
    <t>0100065</t>
  </si>
  <si>
    <t>0100074</t>
  </si>
  <si>
    <t>0100076</t>
  </si>
  <si>
    <t>0100087</t>
  </si>
  <si>
    <t>0100090</t>
  </si>
  <si>
    <t>0100109</t>
  </si>
  <si>
    <t>0100110</t>
  </si>
  <si>
    <t>0100124</t>
  </si>
  <si>
    <t>0100125</t>
  </si>
  <si>
    <t>0100016</t>
  </si>
  <si>
    <t>0100017</t>
  </si>
  <si>
    <t>0100026</t>
  </si>
  <si>
    <t>0100028</t>
  </si>
  <si>
    <t>0100050</t>
  </si>
  <si>
    <t>0100059</t>
  </si>
  <si>
    <t>0100063</t>
  </si>
  <si>
    <t>0100066</t>
  </si>
  <si>
    <t>0100075</t>
  </si>
  <si>
    <t>0100077</t>
  </si>
  <si>
    <t>0100080</t>
  </si>
  <si>
    <t>0100081</t>
  </si>
  <si>
    <t>0100082</t>
  </si>
  <si>
    <t>0100083</t>
  </si>
  <si>
    <t>0100084</t>
  </si>
  <si>
    <t>0100086</t>
  </si>
  <si>
    <t>0100088</t>
  </si>
  <si>
    <t>0100089</t>
  </si>
  <si>
    <t>0100093</t>
  </si>
  <si>
    <t>0100108</t>
  </si>
  <si>
    <t>0100118</t>
  </si>
  <si>
    <t>0100119</t>
  </si>
  <si>
    <t>0100120</t>
  </si>
  <si>
    <t>0100121</t>
  </si>
  <si>
    <t>0100122</t>
  </si>
  <si>
    <t>0100123</t>
  </si>
  <si>
    <t>0100126</t>
  </si>
  <si>
    <t>0100127</t>
  </si>
  <si>
    <t>0100129</t>
  </si>
  <si>
    <t>0100019</t>
  </si>
  <si>
    <t>0100020</t>
  </si>
  <si>
    <t>0100021</t>
  </si>
  <si>
    <t>0100022</t>
  </si>
  <si>
    <t>0100040</t>
  </si>
  <si>
    <t>0100044</t>
  </si>
  <si>
    <t>0100048</t>
  </si>
  <si>
    <t>0100049</t>
  </si>
  <si>
    <t>0100092</t>
  </si>
  <si>
    <t>0100032</t>
  </si>
  <si>
    <t>0100036</t>
  </si>
  <si>
    <t>0100061</t>
  </si>
  <si>
    <t>0100068</t>
  </si>
  <si>
    <t>0100071</t>
  </si>
  <si>
    <t>0100031</t>
  </si>
  <si>
    <t>0100034</t>
  </si>
  <si>
    <t>0100111</t>
  </si>
  <si>
    <t>0100267</t>
  </si>
  <si>
    <t>0100157</t>
  </si>
  <si>
    <t>0100188</t>
  </si>
  <si>
    <t>0100236</t>
  </si>
  <si>
    <t>0100163</t>
  </si>
  <si>
    <t>0100164</t>
  </si>
  <si>
    <t>0100173</t>
  </si>
  <si>
    <t>0100177</t>
  </si>
  <si>
    <t>0100184</t>
  </si>
  <si>
    <t>0100185</t>
  </si>
  <si>
    <t>0100193</t>
  </si>
  <si>
    <t>0100194</t>
  </si>
  <si>
    <t>0100209</t>
  </si>
  <si>
    <t>0100219</t>
  </si>
  <si>
    <t>0100222</t>
  </si>
  <si>
    <t>0100227</t>
  </si>
  <si>
    <t>0100229</t>
  </si>
  <si>
    <t>0100136</t>
  </si>
  <si>
    <t>0100159</t>
  </si>
  <si>
    <t>0100161</t>
  </si>
  <si>
    <t>0100162</t>
  </si>
  <si>
    <t>0100165</t>
  </si>
  <si>
    <t>0100166</t>
  </si>
  <si>
    <t>0100167</t>
  </si>
  <si>
    <t>0100168</t>
  </si>
  <si>
    <t>0100169</t>
  </si>
  <si>
    <t>0100170</t>
  </si>
  <si>
    <t>0100171</t>
  </si>
  <si>
    <t>0100172</t>
  </si>
  <si>
    <t>0100174</t>
  </si>
  <si>
    <t>0100175</t>
  </si>
  <si>
    <t>0100176</t>
  </si>
  <si>
    <t>0100178</t>
  </si>
  <si>
    <t>0100179</t>
  </si>
  <si>
    <t>0100187</t>
  </si>
  <si>
    <t>0100190</t>
  </si>
  <si>
    <t>0100195</t>
  </si>
  <si>
    <t>0100211</t>
  </si>
  <si>
    <t>0100217</t>
  </si>
  <si>
    <t>0100223</t>
  </si>
  <si>
    <t>0100225</t>
  </si>
  <si>
    <t>0100226</t>
  </si>
  <si>
    <t>0100228</t>
  </si>
  <si>
    <t>0100245</t>
  </si>
  <si>
    <t>0100257</t>
  </si>
  <si>
    <t>0100259</t>
  </si>
  <si>
    <t>0100263</t>
  </si>
  <si>
    <t>0100266</t>
  </si>
  <si>
    <t>0100196</t>
  </si>
  <si>
    <t>0100146</t>
  </si>
  <si>
    <t>0100147</t>
  </si>
  <si>
    <t>0100191</t>
  </si>
  <si>
    <t>0100192</t>
  </si>
  <si>
    <t>0100256</t>
  </si>
  <si>
    <t>0100149</t>
  </si>
  <si>
    <t>0100261</t>
  </si>
  <si>
    <t>0100242</t>
  </si>
  <si>
    <t>0100154</t>
  </si>
  <si>
    <t>0100206</t>
  </si>
  <si>
    <t>0100248</t>
  </si>
  <si>
    <t>0100249</t>
  </si>
  <si>
    <t>0100150</t>
  </si>
  <si>
    <t>0100151</t>
  </si>
  <si>
    <t>0100152</t>
  </si>
  <si>
    <t>0100153</t>
  </si>
  <si>
    <t>0100260</t>
  </si>
  <si>
    <t>0100262</t>
  </si>
  <si>
    <t>0100295</t>
  </si>
  <si>
    <t>0100298</t>
  </si>
  <si>
    <t>0100299</t>
  </si>
  <si>
    <t>0100340</t>
  </si>
  <si>
    <t>0100323</t>
  </si>
  <si>
    <t>0100324</t>
  </si>
  <si>
    <t>0100332</t>
  </si>
  <si>
    <t>0100347</t>
  </si>
  <si>
    <t>0100356</t>
  </si>
  <si>
    <t>0100359</t>
  </si>
  <si>
    <t>0100360</t>
  </si>
  <si>
    <t>0100367</t>
  </si>
  <si>
    <t>0100369</t>
  </si>
  <si>
    <t>0100382</t>
  </si>
  <si>
    <t>0100389</t>
  </si>
  <si>
    <t>0100399</t>
  </si>
  <si>
    <t>0100284</t>
  </si>
  <si>
    <t>0100290</t>
  </si>
  <si>
    <t>0100294</t>
  </si>
  <si>
    <t>0100296</t>
  </si>
  <si>
    <t>0100297</t>
  </si>
  <si>
    <t>0100300</t>
  </si>
  <si>
    <t>0100320</t>
  </si>
  <si>
    <t>0100325</t>
  </si>
  <si>
    <t>0100326</t>
  </si>
  <si>
    <t>0100327</t>
  </si>
  <si>
    <t>0100328</t>
  </si>
  <si>
    <t>0100330</t>
  </si>
  <si>
    <t>0100333</t>
  </si>
  <si>
    <t>0100334</t>
  </si>
  <si>
    <t>0100335</t>
  </si>
  <si>
    <t>0100336</t>
  </si>
  <si>
    <t>0100337</t>
  </si>
  <si>
    <t>0100339</t>
  </si>
  <si>
    <t>0100341</t>
  </si>
  <si>
    <t>0100343</t>
  </si>
  <si>
    <t>0100344</t>
  </si>
  <si>
    <t>0100345</t>
  </si>
  <si>
    <t>0100346</t>
  </si>
  <si>
    <t>0100349</t>
  </si>
  <si>
    <t>0100350</t>
  </si>
  <si>
    <t>0100353</t>
  </si>
  <si>
    <t>0100358</t>
  </si>
  <si>
    <t>0100364</t>
  </si>
  <si>
    <t>0100370</t>
  </si>
  <si>
    <t>0100376</t>
  </si>
  <si>
    <t>0100379</t>
  </si>
  <si>
    <t>0100385</t>
  </si>
  <si>
    <t>0100386</t>
  </si>
  <si>
    <t>0100388</t>
  </si>
  <si>
    <t>0100391</t>
  </si>
  <si>
    <t>0100395</t>
  </si>
  <si>
    <t>0100396</t>
  </si>
  <si>
    <t>0100398</t>
  </si>
  <si>
    <t>0100402</t>
  </si>
  <si>
    <t>0100403</t>
  </si>
  <si>
    <t>0100404</t>
  </si>
  <si>
    <t>0100405</t>
  </si>
  <si>
    <t>0100406</t>
  </si>
  <si>
    <t>0100407</t>
  </si>
  <si>
    <t>0100408</t>
  </si>
  <si>
    <t>0100409</t>
  </si>
  <si>
    <t>0100411</t>
  </si>
  <si>
    <t>0100412</t>
  </si>
  <si>
    <t>0100413</t>
  </si>
  <si>
    <t>0100414</t>
  </si>
  <si>
    <t>0100419</t>
  </si>
  <si>
    <t>0100289</t>
  </si>
  <si>
    <t>0100285</t>
  </si>
  <si>
    <t>0100286</t>
  </si>
  <si>
    <t>0100321</t>
  </si>
  <si>
    <t>0100354</t>
  </si>
  <si>
    <t>0100374</t>
  </si>
  <si>
    <t>0100366</t>
  </si>
  <si>
    <t>0100377</t>
  </si>
  <si>
    <t>0100390</t>
  </si>
  <si>
    <t>0100292</t>
  </si>
  <si>
    <t>0100304</t>
  </si>
  <si>
    <t>0100305</t>
  </si>
  <si>
    <t>0100319</t>
  </si>
  <si>
    <t>0100351</t>
  </si>
  <si>
    <t>0100383</t>
  </si>
  <si>
    <t>0100384</t>
  </si>
  <si>
    <t>0100394</t>
  </si>
  <si>
    <t>0100397</t>
  </si>
  <si>
    <t>0100401</t>
  </si>
  <si>
    <t>0100455</t>
  </si>
  <si>
    <t>0100456</t>
  </si>
  <si>
    <t>0100497</t>
  </si>
  <si>
    <t>0100498</t>
  </si>
  <si>
    <t>0100449</t>
  </si>
  <si>
    <t>0100451</t>
  </si>
  <si>
    <t>0100459</t>
  </si>
  <si>
    <t>0100460</t>
  </si>
  <si>
    <t>0100468</t>
  </si>
  <si>
    <t>0100473</t>
  </si>
  <si>
    <t>0100478</t>
  </si>
  <si>
    <t>0100479</t>
  </si>
  <si>
    <t>0100489</t>
  </si>
  <si>
    <t>0100495</t>
  </si>
  <si>
    <t>0100496</t>
  </si>
  <si>
    <t>0100504</t>
  </si>
  <si>
    <t>0100521</t>
  </si>
  <si>
    <t>0100532</t>
  </si>
  <si>
    <t>0100450</t>
  </si>
  <si>
    <t>0100453</t>
  </si>
  <si>
    <t>0100454</t>
  </si>
  <si>
    <t>0100461</t>
  </si>
  <si>
    <t>0100464</t>
  </si>
  <si>
    <t>0100469</t>
  </si>
  <si>
    <t>0100470</t>
  </si>
  <si>
    <t>0100471</t>
  </si>
  <si>
    <t>0100472</t>
  </si>
  <si>
    <t>0100474</t>
  </si>
  <si>
    <t>0100476</t>
  </si>
  <si>
    <t>0100480</t>
  </si>
  <si>
    <t>0100485</t>
  </si>
  <si>
    <t>0100491</t>
  </si>
  <si>
    <t>0100492</t>
  </si>
  <si>
    <t>0100493</t>
  </si>
  <si>
    <t>0100494</t>
  </si>
  <si>
    <t>0100500</t>
  </si>
  <si>
    <t>0100505</t>
  </si>
  <si>
    <t>0100506</t>
  </si>
  <si>
    <t>0100510</t>
  </si>
  <si>
    <t>0100514</t>
  </si>
  <si>
    <t>0100516</t>
  </si>
  <si>
    <t>0100518</t>
  </si>
  <si>
    <t>0100519</t>
  </si>
  <si>
    <t>0100520</t>
  </si>
  <si>
    <t>0100522</t>
  </si>
  <si>
    <t>0100523</t>
  </si>
  <si>
    <t>0100526</t>
  </si>
  <si>
    <t>0100527</t>
  </si>
  <si>
    <t>0100528</t>
  </si>
  <si>
    <t>0100529</t>
  </si>
  <si>
    <t>0100530</t>
  </si>
  <si>
    <t>0100531</t>
  </si>
  <si>
    <t>0100430</t>
  </si>
  <si>
    <t>0100431</t>
  </si>
  <si>
    <t>0100435</t>
  </si>
  <si>
    <t>0100441</t>
  </si>
  <si>
    <t>0100429</t>
  </si>
  <si>
    <t>0100432</t>
  </si>
  <si>
    <t>0100446</t>
  </si>
  <si>
    <t>0100452</t>
  </si>
  <si>
    <t>0100540</t>
  </si>
  <si>
    <t>0100541</t>
  </si>
  <si>
    <t>0100486</t>
  </si>
  <si>
    <t>0100507</t>
  </si>
  <si>
    <t>0100517</t>
  </si>
  <si>
    <t>0100488</t>
  </si>
  <si>
    <t>0100509</t>
  </si>
  <si>
    <t>0100511</t>
  </si>
  <si>
    <t>0100539</t>
  </si>
  <si>
    <t>0100542</t>
  </si>
  <si>
    <t>0100543</t>
  </si>
  <si>
    <t>0100573</t>
  </si>
  <si>
    <t>0100640</t>
  </si>
  <si>
    <t>0100661</t>
  </si>
  <si>
    <t>0100577</t>
  </si>
  <si>
    <t>0100580</t>
  </si>
  <si>
    <t>0100582</t>
  </si>
  <si>
    <t>0100610</t>
  </si>
  <si>
    <t>0100633</t>
  </si>
  <si>
    <t>0100646</t>
  </si>
  <si>
    <t>0100651</t>
  </si>
  <si>
    <t>0100673</t>
  </si>
  <si>
    <t>0100674</t>
  </si>
  <si>
    <t>0100567</t>
  </si>
  <si>
    <t>0100568</t>
  </si>
  <si>
    <t>0100571</t>
  </si>
  <si>
    <t>0100572</t>
  </si>
  <si>
    <t>0100575</t>
  </si>
  <si>
    <t>0100581</t>
  </si>
  <si>
    <t>0100612</t>
  </si>
  <si>
    <t>0100613</t>
  </si>
  <si>
    <t>0100615</t>
  </si>
  <si>
    <t>0100619</t>
  </si>
  <si>
    <t>0100621</t>
  </si>
  <si>
    <t>0100622</t>
  </si>
  <si>
    <t>0100623</t>
  </si>
  <si>
    <t>0100624</t>
  </si>
  <si>
    <t>0100627</t>
  </si>
  <si>
    <t>0100628</t>
  </si>
  <si>
    <t>0100630</t>
  </si>
  <si>
    <t>0100637</t>
  </si>
  <si>
    <t>0100638</t>
  </si>
  <si>
    <t>0100643</t>
  </si>
  <si>
    <t>0100644</t>
  </si>
  <si>
    <t>0100645</t>
  </si>
  <si>
    <t>0100648</t>
  </si>
  <si>
    <t>0100650</t>
  </si>
  <si>
    <t>0100654</t>
  </si>
  <si>
    <t>0100666</t>
  </si>
  <si>
    <t>0100667</t>
  </si>
  <si>
    <t>0100669</t>
  </si>
  <si>
    <t>0100670</t>
  </si>
  <si>
    <t>0100671</t>
  </si>
  <si>
    <t>0100672</t>
  </si>
  <si>
    <t>0100675</t>
  </si>
  <si>
    <t>0100676</t>
  </si>
  <si>
    <t>0100677</t>
  </si>
  <si>
    <t>0100680</t>
  </si>
  <si>
    <t>0100562</t>
  </si>
  <si>
    <t>0100588</t>
  </si>
  <si>
    <t>0100557</t>
  </si>
  <si>
    <t>0100585</t>
  </si>
  <si>
    <t>0100586</t>
  </si>
  <si>
    <t>0100587</t>
  </si>
  <si>
    <t>0100620</t>
  </si>
  <si>
    <t>0100679</t>
  </si>
  <si>
    <t>0100578</t>
  </si>
  <si>
    <t>0100618</t>
  </si>
  <si>
    <t>0100700</t>
  </si>
  <si>
    <t>0100701</t>
  </si>
  <si>
    <t>0100703</t>
  </si>
  <si>
    <t>0100706</t>
  </si>
  <si>
    <t>0100707</t>
  </si>
  <si>
    <t>0100736</t>
  </si>
  <si>
    <t>0100757</t>
  </si>
  <si>
    <t>0100781</t>
  </si>
  <si>
    <t>0100783</t>
  </si>
  <si>
    <t>0100796</t>
  </si>
  <si>
    <t>0100684</t>
  </si>
  <si>
    <t>0100686</t>
  </si>
  <si>
    <t>0100695</t>
  </si>
  <si>
    <t>0100696</t>
  </si>
  <si>
    <t>0100699</t>
  </si>
  <si>
    <t>0100702</t>
  </si>
  <si>
    <t>0100704</t>
  </si>
  <si>
    <t>0100705</t>
  </si>
  <si>
    <t>0100714</t>
  </si>
  <si>
    <t>0100715</t>
  </si>
  <si>
    <t>0100716</t>
  </si>
  <si>
    <t>0100721</t>
  </si>
  <si>
    <t>0100722</t>
  </si>
  <si>
    <t>0100723</t>
  </si>
  <si>
    <t>0100728</t>
  </si>
  <si>
    <t>0100729</t>
  </si>
  <si>
    <t>0100730</t>
  </si>
  <si>
    <t>0100731</t>
  </si>
  <si>
    <t>0100732</t>
  </si>
  <si>
    <t>0100733</t>
  </si>
  <si>
    <t>0100735</t>
  </si>
  <si>
    <t>0100760</t>
  </si>
  <si>
    <t>0100767</t>
  </si>
  <si>
    <t>0100773</t>
  </si>
  <si>
    <t>0100777</t>
  </si>
  <si>
    <t>0100778</t>
  </si>
  <si>
    <t>0100780</t>
  </si>
  <si>
    <t>0100782</t>
  </si>
  <si>
    <t>0100784</t>
  </si>
  <si>
    <t>0100785</t>
  </si>
  <si>
    <t>0100685</t>
  </si>
  <si>
    <t>0100688</t>
  </si>
  <si>
    <t>0100690</t>
  </si>
  <si>
    <t>0100753</t>
  </si>
  <si>
    <t>0100710</t>
  </si>
  <si>
    <t>0100713</t>
  </si>
  <si>
    <t>0100761</t>
  </si>
  <si>
    <t>0100708</t>
  </si>
  <si>
    <t>0100709</t>
  </si>
  <si>
    <t>0100717</t>
  </si>
  <si>
    <t>0100724</t>
  </si>
  <si>
    <t>0100725</t>
  </si>
  <si>
    <t>0100726</t>
  </si>
  <si>
    <t>0100738</t>
  </si>
  <si>
    <t>0100774</t>
  </si>
  <si>
    <t>0100789</t>
  </si>
  <si>
    <t>0100869</t>
  </si>
  <si>
    <t>0100893</t>
  </si>
  <si>
    <t>0100894</t>
  </si>
  <si>
    <t>0100820</t>
  </si>
  <si>
    <t>0100848</t>
  </si>
  <si>
    <t>0100811</t>
  </si>
  <si>
    <t>0100812</t>
  </si>
  <si>
    <t>0100814</t>
  </si>
  <si>
    <t>0100815</t>
  </si>
  <si>
    <t>0100827</t>
  </si>
  <si>
    <t>0100855</t>
  </si>
  <si>
    <t>0100859</t>
  </si>
  <si>
    <t>0100863</t>
  </si>
  <si>
    <t>0100864</t>
  </si>
  <si>
    <t>0100803</t>
  </si>
  <si>
    <t>0100806</t>
  </si>
  <si>
    <t>0100809</t>
  </si>
  <si>
    <t>0100816</t>
  </si>
  <si>
    <t>0100818</t>
  </si>
  <si>
    <t>0100821</t>
  </si>
  <si>
    <t>0100823</t>
  </si>
  <si>
    <t>0100824</t>
  </si>
  <si>
    <t>0100825</t>
  </si>
  <si>
    <t>0100826</t>
  </si>
  <si>
    <t>0100829</t>
  </si>
  <si>
    <t>0100832</t>
  </si>
  <si>
    <t>0100833</t>
  </si>
  <si>
    <t>0100834</t>
  </si>
  <si>
    <t>0100836</t>
  </si>
  <si>
    <t>0100839</t>
  </si>
  <si>
    <t>0100844</t>
  </si>
  <si>
    <t>0100849</t>
  </si>
  <si>
    <t>0100850</t>
  </si>
  <si>
    <t>0100851</t>
  </si>
  <si>
    <t>0100853</t>
  </si>
  <si>
    <t>0100854</t>
  </si>
  <si>
    <t>0100857</t>
  </si>
  <si>
    <t>0100860</t>
  </si>
  <si>
    <t>0100861</t>
  </si>
  <si>
    <t>0100865</t>
  </si>
  <si>
    <t>0100866</t>
  </si>
  <si>
    <t>0100870</t>
  </si>
  <si>
    <t>0100871</t>
  </si>
  <si>
    <t>0100886</t>
  </si>
  <si>
    <t>0100887</t>
  </si>
  <si>
    <t>0100888</t>
  </si>
  <si>
    <t>0100898</t>
  </si>
  <si>
    <t>0100911</t>
  </si>
  <si>
    <t>0100846</t>
  </si>
  <si>
    <t>0100876</t>
  </si>
  <si>
    <t>0100874</t>
  </si>
  <si>
    <t>0100889</t>
  </si>
  <si>
    <t>0100819</t>
  </si>
  <si>
    <t>0100817</t>
  </si>
  <si>
    <t>0100828</t>
  </si>
  <si>
    <t>0100891</t>
  </si>
  <si>
    <t>0100805</t>
  </si>
  <si>
    <t>0100807</t>
  </si>
  <si>
    <t>0100808</t>
  </si>
  <si>
    <t>0100837</t>
  </si>
  <si>
    <t>0100838</t>
  </si>
  <si>
    <t>0100840</t>
  </si>
  <si>
    <t>0100841</t>
  </si>
  <si>
    <t>0100845</t>
  </si>
  <si>
    <t>0100873</t>
  </si>
  <si>
    <t>0100892</t>
  </si>
  <si>
    <t>0100895</t>
  </si>
  <si>
    <t>0100914</t>
  </si>
  <si>
    <t>0100997</t>
  </si>
  <si>
    <t>0100999</t>
  </si>
  <si>
    <t>0101000</t>
  </si>
  <si>
    <t>0100939</t>
  </si>
  <si>
    <t>0100960</t>
  </si>
  <si>
    <t>0100966</t>
  </si>
  <si>
    <t>0100934</t>
  </si>
  <si>
    <t>0100935</t>
  </si>
  <si>
    <t>0100937</t>
  </si>
  <si>
    <t>0100956</t>
  </si>
  <si>
    <t>0100957</t>
  </si>
  <si>
    <t>0100958</t>
  </si>
  <si>
    <t>0100961</t>
  </si>
  <si>
    <t>0100962</t>
  </si>
  <si>
    <t>0100963</t>
  </si>
  <si>
    <t>0100964</t>
  </si>
  <si>
    <t>0100965</t>
  </si>
  <si>
    <t>0100967</t>
  </si>
  <si>
    <t>0100968</t>
  </si>
  <si>
    <t>0100970</t>
  </si>
  <si>
    <t>0100971</t>
  </si>
  <si>
    <t>0100981</t>
  </si>
  <si>
    <t>0100982</t>
  </si>
  <si>
    <t>0100995</t>
  </si>
  <si>
    <t>0100996</t>
  </si>
  <si>
    <t>0100998</t>
  </si>
  <si>
    <t>0101001</t>
  </si>
  <si>
    <t>0101002</t>
  </si>
  <si>
    <t>0101008</t>
  </si>
  <si>
    <t>0100921</t>
  </si>
  <si>
    <t>0100922</t>
  </si>
  <si>
    <t>0100954</t>
  </si>
  <si>
    <t>0100955</t>
  </si>
  <si>
    <t>0100942</t>
  </si>
  <si>
    <t>0100941</t>
  </si>
  <si>
    <t>0100972</t>
  </si>
  <si>
    <t>0101113</t>
  </si>
  <si>
    <t>0101155</t>
  </si>
  <si>
    <t>0101048</t>
  </si>
  <si>
    <t>0101118</t>
  </si>
  <si>
    <t>0101032</t>
  </si>
  <si>
    <t>0101052</t>
  </si>
  <si>
    <t>0101053</t>
  </si>
  <si>
    <t>0101055</t>
  </si>
  <si>
    <t>0101066</t>
  </si>
  <si>
    <t>0101075</t>
  </si>
  <si>
    <t>0101124</t>
  </si>
  <si>
    <t>0101133</t>
  </si>
  <si>
    <t>0101147</t>
  </si>
  <si>
    <t>0101150</t>
  </si>
  <si>
    <t>0101158</t>
  </si>
  <si>
    <t>0101162</t>
  </si>
  <si>
    <t>0101163</t>
  </si>
  <si>
    <t>0101010</t>
  </si>
  <si>
    <t>0101013</t>
  </si>
  <si>
    <t>0101014</t>
  </si>
  <si>
    <t>0101015</t>
  </si>
  <si>
    <t>0101016</t>
  </si>
  <si>
    <t>0101017</t>
  </si>
  <si>
    <t>0101018</t>
  </si>
  <si>
    <t>0101025</t>
  </si>
  <si>
    <t>0101042</t>
  </si>
  <si>
    <t>0101043</t>
  </si>
  <si>
    <t>0101049</t>
  </si>
  <si>
    <t>0101050</t>
  </si>
  <si>
    <t>0101051</t>
  </si>
  <si>
    <t>0101054</t>
  </si>
  <si>
    <t>0101057</t>
  </si>
  <si>
    <t>0101058</t>
  </si>
  <si>
    <t>0101059</t>
  </si>
  <si>
    <t>0101061</t>
  </si>
  <si>
    <t>0101062</t>
  </si>
  <si>
    <t>0101063</t>
  </si>
  <si>
    <t>0101064</t>
  </si>
  <si>
    <t>0101067</t>
  </si>
  <si>
    <t>0101068</t>
  </si>
  <si>
    <t>0101069</t>
  </si>
  <si>
    <t>0101070</t>
  </si>
  <si>
    <t>0101071</t>
  </si>
  <si>
    <t>0101072</t>
  </si>
  <si>
    <t>0101074</t>
  </si>
  <si>
    <t>0101104</t>
  </si>
  <si>
    <t>0101105</t>
  </si>
  <si>
    <t>0101108</t>
  </si>
  <si>
    <t>0101111</t>
  </si>
  <si>
    <t>0101112</t>
  </si>
  <si>
    <t>0101115</t>
  </si>
  <si>
    <t>0101119</t>
  </si>
  <si>
    <t>0101120</t>
  </si>
  <si>
    <t>0101121</t>
  </si>
  <si>
    <t>0101122</t>
  </si>
  <si>
    <t>0101129</t>
  </si>
  <si>
    <t>0101130</t>
  </si>
  <si>
    <t>0101131</t>
  </si>
  <si>
    <t>0101132</t>
  </si>
  <si>
    <t>0101134</t>
  </si>
  <si>
    <t>0101136</t>
  </si>
  <si>
    <t>0101137</t>
  </si>
  <si>
    <t>0101138</t>
  </si>
  <si>
    <t>0101145</t>
  </si>
  <si>
    <t>0101151</t>
  </si>
  <si>
    <t>0101152</t>
  </si>
  <si>
    <t>0101153</t>
  </si>
  <si>
    <t>0101154</t>
  </si>
  <si>
    <t>0101156</t>
  </si>
  <si>
    <t>0101157</t>
  </si>
  <si>
    <t>0101161</t>
  </si>
  <si>
    <t>0101164</t>
  </si>
  <si>
    <t>0101148</t>
  </si>
  <si>
    <t>0101044</t>
  </si>
  <si>
    <t>0101073</t>
  </si>
  <si>
    <t>0101102</t>
  </si>
  <si>
    <t>0101166</t>
  </si>
  <si>
    <t>0101027</t>
  </si>
  <si>
    <t>0101047</t>
  </si>
  <si>
    <t>0101114</t>
  </si>
  <si>
    <t>0101299</t>
  </si>
  <si>
    <t>0101318</t>
  </si>
  <si>
    <t>0101324</t>
  </si>
  <si>
    <t>0101321</t>
  </si>
  <si>
    <t>0101310</t>
  </si>
  <si>
    <t>0101305</t>
  </si>
  <si>
    <t>0101306</t>
  </si>
  <si>
    <t>0101316</t>
  </si>
  <si>
    <t>0101317</t>
  </si>
  <si>
    <t>0101315</t>
  </si>
  <si>
    <t>0101186</t>
  </si>
  <si>
    <t>0101191</t>
  </si>
  <si>
    <t>0101210</t>
  </si>
  <si>
    <t>0101212</t>
  </si>
  <si>
    <t>0101213</t>
  </si>
  <si>
    <t>0101214</t>
  </si>
  <si>
    <t>0101215</t>
  </si>
  <si>
    <t>0101216</t>
  </si>
  <si>
    <t>0101232</t>
  </si>
  <si>
    <t>0101236</t>
  </si>
  <si>
    <t>0101238</t>
  </si>
  <si>
    <t>0101241</t>
  </si>
  <si>
    <t>0101247</t>
  </si>
  <si>
    <t>0101266</t>
  </si>
  <si>
    <t>0101267</t>
  </si>
  <si>
    <t>0101268</t>
  </si>
  <si>
    <t>0101269</t>
  </si>
  <si>
    <t>0101270</t>
  </si>
  <si>
    <t>0101271</t>
  </si>
  <si>
    <t>0101272</t>
  </si>
  <si>
    <t>0101273</t>
  </si>
  <si>
    <t>0101278</t>
  </si>
  <si>
    <t>0101280</t>
  </si>
  <si>
    <t>0101281</t>
  </si>
  <si>
    <t>0101282</t>
  </si>
  <si>
    <t>0101283</t>
  </si>
  <si>
    <t>0101284</t>
  </si>
  <si>
    <t>0101285</t>
  </si>
  <si>
    <t>0101286</t>
  </si>
  <si>
    <t>0101287</t>
  </si>
  <si>
    <t>0101302</t>
  </si>
  <si>
    <t>0101300</t>
  </si>
  <si>
    <t>0101303</t>
  </si>
  <si>
    <t>0101304</t>
  </si>
  <si>
    <t>0101307</t>
  </si>
  <si>
    <t>0101308</t>
  </si>
  <si>
    <t>0101311</t>
  </si>
  <si>
    <t>0101322</t>
  </si>
  <si>
    <t>0101323</t>
  </si>
  <si>
    <t>0101319</t>
  </si>
  <si>
    <t>0101327</t>
  </si>
  <si>
    <t>0101177</t>
  </si>
  <si>
    <t>0101178</t>
  </si>
  <si>
    <t>0101252</t>
  </si>
  <si>
    <t>0101254</t>
  </si>
  <si>
    <t>0101256</t>
  </si>
  <si>
    <t>0101257</t>
  </si>
  <si>
    <t>0101258</t>
  </si>
  <si>
    <t>0101259</t>
  </si>
  <si>
    <t>0101260</t>
  </si>
  <si>
    <t>0101312</t>
  </si>
  <si>
    <t>0101202</t>
  </si>
  <si>
    <t>0101222</t>
  </si>
  <si>
    <t>0101227</t>
  </si>
  <si>
    <t>0101233</t>
  </si>
  <si>
    <t>0101235</t>
  </si>
  <si>
    <t>0101237</t>
  </si>
  <si>
    <t>0101244</t>
  </si>
  <si>
    <t>0101275</t>
  </si>
  <si>
    <t>0101276</t>
  </si>
  <si>
    <t>0101277</t>
  </si>
  <si>
    <t>0101314</t>
  </si>
  <si>
    <t>0101333</t>
  </si>
  <si>
    <t>0101331</t>
  </si>
  <si>
    <t>0101352</t>
  </si>
  <si>
    <t>0101353</t>
  </si>
  <si>
    <t>0101356</t>
  </si>
  <si>
    <t>0101357</t>
  </si>
  <si>
    <t>0101358</t>
  </si>
  <si>
    <t>0101360</t>
  </si>
  <si>
    <t>0101370</t>
  </si>
  <si>
    <t>0101373</t>
  </si>
  <si>
    <t>0101376</t>
  </si>
  <si>
    <t>0101378</t>
  </si>
  <si>
    <t>0101379</t>
  </si>
  <si>
    <t>0101380</t>
  </si>
  <si>
    <t>0101381</t>
  </si>
  <si>
    <t>0101382</t>
  </si>
  <si>
    <t>0101384</t>
  </si>
  <si>
    <t>0101385</t>
  </si>
  <si>
    <t>0101386</t>
  </si>
  <si>
    <t>0101387</t>
  </si>
  <si>
    <t>0101388</t>
  </si>
  <si>
    <t>0101389</t>
  </si>
  <si>
    <t>0101390</t>
  </si>
  <si>
    <t>0101391</t>
  </si>
  <si>
    <t>0101392</t>
  </si>
  <si>
    <t>0101394</t>
  </si>
  <si>
    <t>0101395</t>
  </si>
  <si>
    <t>0101396</t>
  </si>
  <si>
    <t>0101398</t>
  </si>
  <si>
    <t>0101399</t>
  </si>
  <si>
    <t>0101401</t>
  </si>
  <si>
    <t>0101403</t>
  </si>
  <si>
    <t>0101404</t>
  </si>
  <si>
    <t>0101406</t>
  </si>
  <si>
    <t>0101408</t>
  </si>
  <si>
    <t>0101410</t>
  </si>
  <si>
    <t>0101431</t>
  </si>
  <si>
    <t>0101432</t>
  </si>
  <si>
    <t>0101433</t>
  </si>
  <si>
    <t>0101434</t>
  </si>
  <si>
    <t>0101435</t>
  </si>
  <si>
    <t>0101438</t>
  </si>
  <si>
    <t>0101439</t>
  </si>
  <si>
    <t>0101441</t>
  </si>
  <si>
    <t>0101443</t>
  </si>
  <si>
    <t>0101449</t>
  </si>
  <si>
    <t>0101450</t>
  </si>
  <si>
    <t>0101451</t>
  </si>
  <si>
    <t>0101452</t>
  </si>
  <si>
    <t>0101453</t>
  </si>
  <si>
    <t>0101454</t>
  </si>
  <si>
    <t>0101455</t>
  </si>
  <si>
    <t>0101456</t>
  </si>
  <si>
    <t>0101457</t>
  </si>
  <si>
    <t>0101460</t>
  </si>
  <si>
    <t>0101462</t>
  </si>
  <si>
    <t>0101332</t>
  </si>
  <si>
    <t>0101369</t>
  </si>
  <si>
    <t>0101371</t>
  </si>
  <si>
    <t>0101374</t>
  </si>
  <si>
    <t>0101377</t>
  </si>
  <si>
    <t>0101409</t>
  </si>
  <si>
    <t>0101411</t>
  </si>
  <si>
    <t>0101430</t>
  </si>
  <si>
    <t>0101461</t>
  </si>
  <si>
    <t>0101467</t>
  </si>
  <si>
    <t>0101468</t>
  </si>
  <si>
    <t>0101475</t>
  </si>
  <si>
    <t>0101476</t>
  </si>
  <si>
    <t>0101477</t>
  </si>
  <si>
    <t>0101478</t>
  </si>
  <si>
    <t>0101489</t>
  </si>
  <si>
    <t>0101506</t>
  </si>
  <si>
    <t>0101507</t>
  </si>
  <si>
    <t>0101515</t>
  </si>
  <si>
    <t>0101517</t>
  </si>
  <si>
    <t>0101520</t>
  </si>
  <si>
    <t>0101521</t>
  </si>
  <si>
    <t>0101523</t>
  </si>
  <si>
    <t>0101524</t>
  </si>
  <si>
    <t>0101527</t>
  </si>
  <si>
    <t>0101528</t>
  </si>
  <si>
    <t>0101529</t>
  </si>
  <si>
    <t>0101532</t>
  </si>
  <si>
    <t>0101536</t>
  </si>
  <si>
    <t>0101537</t>
  </si>
  <si>
    <t>0101541</t>
  </si>
  <si>
    <t>0101543</t>
  </si>
  <si>
    <t>0101544</t>
  </si>
  <si>
    <t>0101545</t>
  </si>
  <si>
    <t>0101547</t>
  </si>
  <si>
    <t>0101548</t>
  </si>
  <si>
    <t>0101549</t>
  </si>
  <si>
    <t>0101553</t>
  </si>
  <si>
    <t>0101555</t>
  </si>
  <si>
    <t>0101559</t>
  </si>
  <si>
    <t>0101562</t>
  </si>
  <si>
    <t>0101566</t>
  </si>
  <si>
    <t>0101567</t>
  </si>
  <si>
    <t>0101569</t>
  </si>
  <si>
    <t>0101589</t>
  </si>
  <si>
    <t>0101590</t>
  </si>
  <si>
    <t>0101592</t>
  </si>
  <si>
    <t>0101593</t>
  </si>
  <si>
    <t>0101594</t>
  </si>
  <si>
    <t>0101595</t>
  </si>
  <si>
    <t>0101596</t>
  </si>
  <si>
    <t>0101597</t>
  </si>
  <si>
    <t>0101598</t>
  </si>
  <si>
    <t>0101600</t>
  </si>
  <si>
    <t>0101601</t>
  </si>
  <si>
    <t>0101602</t>
  </si>
  <si>
    <t>0101603</t>
  </si>
  <si>
    <t>0101604</t>
  </si>
  <si>
    <t>0101606</t>
  </si>
  <si>
    <t>0101607</t>
  </si>
  <si>
    <t>0101611</t>
  </si>
  <si>
    <t>0101610</t>
  </si>
  <si>
    <t>0101613</t>
  </si>
  <si>
    <t>0101614</t>
  </si>
  <si>
    <t>0101619</t>
  </si>
  <si>
    <t>0101624</t>
  </si>
  <si>
    <t>0023161</t>
  </si>
  <si>
    <t>0101629</t>
  </si>
  <si>
    <t>0101631</t>
  </si>
  <si>
    <t>0101632</t>
  </si>
  <si>
    <t>0101633</t>
  </si>
  <si>
    <t>0101637</t>
  </si>
  <si>
    <t>0101471</t>
  </si>
  <si>
    <t>0101472</t>
  </si>
  <si>
    <t>0101473</t>
  </si>
  <si>
    <t>0101488</t>
  </si>
  <si>
    <t>0101493</t>
  </si>
  <si>
    <t>0101503</t>
  </si>
  <si>
    <t>0101540</t>
  </si>
  <si>
    <t>0101570</t>
  </si>
  <si>
    <t>0101583</t>
  </si>
  <si>
    <t>0101587</t>
  </si>
  <si>
    <t>0101492</t>
  </si>
  <si>
    <t>0101496</t>
  </si>
  <si>
    <t>0101502</t>
  </si>
  <si>
    <t>0101504</t>
  </si>
  <si>
    <t>0101511</t>
  </si>
  <si>
    <t>0101519</t>
  </si>
  <si>
    <t>0101522</t>
  </si>
  <si>
    <t>0101525</t>
  </si>
  <si>
    <t>0101554</t>
  </si>
  <si>
    <t>0101565</t>
  </si>
  <si>
    <t>0101568</t>
  </si>
  <si>
    <t>0101615</t>
  </si>
  <si>
    <t>0101616</t>
  </si>
  <si>
    <t>0101617</t>
  </si>
  <si>
    <t>0101630</t>
  </si>
  <si>
    <t>0101634</t>
  </si>
  <si>
    <t>0101636</t>
  </si>
  <si>
    <t>0101856</t>
  </si>
  <si>
    <t>0101645</t>
  </si>
  <si>
    <t>0023169</t>
  </si>
  <si>
    <t>0101668</t>
  </si>
  <si>
    <t>0101669</t>
  </si>
  <si>
    <t>0101672</t>
  </si>
  <si>
    <t>0101673</t>
  </si>
  <si>
    <t>0101674</t>
  </si>
  <si>
    <t>0101854</t>
  </si>
  <si>
    <t>0101688</t>
  </si>
  <si>
    <t>0101689</t>
  </si>
  <si>
    <t>0101690</t>
  </si>
  <si>
    <t>0101692</t>
  </si>
  <si>
    <t>0101693</t>
  </si>
  <si>
    <t>0101694</t>
  </si>
  <si>
    <t>0101695</t>
  </si>
  <si>
    <t>0101696</t>
  </si>
  <si>
    <t>0101697</t>
  </si>
  <si>
    <t>0101699</t>
  </si>
  <si>
    <t>0101700</t>
  </si>
  <si>
    <t>0101701</t>
  </si>
  <si>
    <t>0101702</t>
  </si>
  <si>
    <t>0101703</t>
  </si>
  <si>
    <t>0101708</t>
  </si>
  <si>
    <t>0101709</t>
  </si>
  <si>
    <t>0101714</t>
  </si>
  <si>
    <t>0101715</t>
  </si>
  <si>
    <t>0101716</t>
  </si>
  <si>
    <t>0101718</t>
  </si>
  <si>
    <t>0101720</t>
  </si>
  <si>
    <t>0101724</t>
  </si>
  <si>
    <t>0101723</t>
  </si>
  <si>
    <t>0101725</t>
  </si>
  <si>
    <t>0101728</t>
  </si>
  <si>
    <t>0101729</t>
  </si>
  <si>
    <t>0101730</t>
  </si>
  <si>
    <t>0101731</t>
  </si>
  <si>
    <t>0101732</t>
  </si>
  <si>
    <t>0101733</t>
  </si>
  <si>
    <t>0101734</t>
  </si>
  <si>
    <t>0101735</t>
  </si>
  <si>
    <t>0101737</t>
  </si>
  <si>
    <t>0101738</t>
  </si>
  <si>
    <t>0101740</t>
  </si>
  <si>
    <t>0101742</t>
  </si>
  <si>
    <t>0101743</t>
  </si>
  <si>
    <t>0101744</t>
  </si>
  <si>
    <t>0101745</t>
  </si>
  <si>
    <t>0101746</t>
  </si>
  <si>
    <t>0101748</t>
  </si>
  <si>
    <t>0101750</t>
  </si>
  <si>
    <t>0101751</t>
  </si>
  <si>
    <t>0101752</t>
  </si>
  <si>
    <t>0101753</t>
  </si>
  <si>
    <t>0101754</t>
  </si>
  <si>
    <t>0101755</t>
  </si>
  <si>
    <t>0101756</t>
  </si>
  <si>
    <t>0101776</t>
  </si>
  <si>
    <t>0101783</t>
  </si>
  <si>
    <t>0101784</t>
  </si>
  <si>
    <t>0101786</t>
  </si>
  <si>
    <t>0101787</t>
  </si>
  <si>
    <t>0101788</t>
  </si>
  <si>
    <t>0101789</t>
  </si>
  <si>
    <t>0101790</t>
  </si>
  <si>
    <t>0101811</t>
  </si>
  <si>
    <t>0101817</t>
  </si>
  <si>
    <t>0101818</t>
  </si>
  <si>
    <t>0101819</t>
  </si>
  <si>
    <t>0101820</t>
  </si>
  <si>
    <t>0101821</t>
  </si>
  <si>
    <t>0101822</t>
  </si>
  <si>
    <t>0101823</t>
  </si>
  <si>
    <t>0101826</t>
  </si>
  <si>
    <t>0101829</t>
  </si>
  <si>
    <t>0101833</t>
  </si>
  <si>
    <t>0101834</t>
  </si>
  <si>
    <t>0101835</t>
  </si>
  <si>
    <t>0101836</t>
  </si>
  <si>
    <t>0101838</t>
  </si>
  <si>
    <t>0101840</t>
  </si>
  <si>
    <t>0101845</t>
  </si>
  <si>
    <t>0101846</t>
  </si>
  <si>
    <t>0101848</t>
  </si>
  <si>
    <t>0101853</t>
  </si>
  <si>
    <t>0101860</t>
  </si>
  <si>
    <t>0101861</t>
  </si>
  <si>
    <t>0101859</t>
  </si>
  <si>
    <t>0101863</t>
  </si>
  <si>
    <t>0101865</t>
  </si>
  <si>
    <t>0101888</t>
  </si>
  <si>
    <t>0101889</t>
  </si>
  <si>
    <t>0101890</t>
  </si>
  <si>
    <t>0101646</t>
  </si>
  <si>
    <t>0101758</t>
  </si>
  <si>
    <t>0101761</t>
  </si>
  <si>
    <t>0101849</t>
  </si>
  <si>
    <t>0101882</t>
  </si>
  <si>
    <t>0101671</t>
  </si>
  <si>
    <t>0101687</t>
  </si>
  <si>
    <t>0101704</t>
  </si>
  <si>
    <t>0101705</t>
  </si>
  <si>
    <t>0101717</t>
  </si>
  <si>
    <t>0101722</t>
  </si>
  <si>
    <t>0101726</t>
  </si>
  <si>
    <t>0101727</t>
  </si>
  <si>
    <t>0101855</t>
  </si>
  <si>
    <t>0101775</t>
  </si>
  <si>
    <t>0101785</t>
  </si>
  <si>
    <t>0101791</t>
  </si>
  <si>
    <t>0101831</t>
  </si>
  <si>
    <t>0101842</t>
  </si>
  <si>
    <t>0101850</t>
  </si>
  <si>
    <t>0101892</t>
  </si>
  <si>
    <t>0101893</t>
  </si>
  <si>
    <t>0101894</t>
  </si>
  <si>
    <t>0101895</t>
  </si>
  <si>
    <t>0101896</t>
  </si>
  <si>
    <t>0101897</t>
  </si>
  <si>
    <t>0101898</t>
  </si>
  <si>
    <t>0101899</t>
  </si>
  <si>
    <t>0101901</t>
  </si>
  <si>
    <t>0101902</t>
  </si>
  <si>
    <t>0101903</t>
  </si>
  <si>
    <t>0101905</t>
  </si>
  <si>
    <t>0101912</t>
  </si>
  <si>
    <t>0101913</t>
  </si>
  <si>
    <t>0101922</t>
  </si>
  <si>
    <t>0101923</t>
  </si>
  <si>
    <t>0101924</t>
  </si>
  <si>
    <t>0101925</t>
  </si>
  <si>
    <t>0101926</t>
  </si>
  <si>
    <t>0101935</t>
  </si>
  <si>
    <t>0101936</t>
  </si>
  <si>
    <t>0101943</t>
  </si>
  <si>
    <t>0101944</t>
  </si>
  <si>
    <t>0101963</t>
  </si>
  <si>
    <t>0101966</t>
  </si>
  <si>
    <t>0101967</t>
  </si>
  <si>
    <t>0101968</t>
  </si>
  <si>
    <t>0101969</t>
  </si>
  <si>
    <t>0101970</t>
  </si>
  <si>
    <t>0101972</t>
  </si>
  <si>
    <t>0101973</t>
  </si>
  <si>
    <t>0101974</t>
  </si>
  <si>
    <t>0101975</t>
  </si>
  <si>
    <t>0101976</t>
  </si>
  <si>
    <t>0101977</t>
  </si>
  <si>
    <t>0101978</t>
  </si>
  <si>
    <t>0101979</t>
  </si>
  <si>
    <t>0101980</t>
  </si>
  <si>
    <t>0101981</t>
  </si>
  <si>
    <t>0101984</t>
  </si>
  <si>
    <t>0101985</t>
  </si>
  <si>
    <t>0101950</t>
  </si>
  <si>
    <t>0101954</t>
  </si>
  <si>
    <t>0101955</t>
  </si>
  <si>
    <t>0101907</t>
  </si>
  <si>
    <t>0101938</t>
  </si>
  <si>
    <t>0101951</t>
  </si>
  <si>
    <t>0101952</t>
  </si>
  <si>
    <t>0101953</t>
  </si>
  <si>
    <t>0101959</t>
  </si>
  <si>
    <t>0101964</t>
  </si>
  <si>
    <t>0101990</t>
  </si>
  <si>
    <t>0101999</t>
  </si>
  <si>
    <t>0102000</t>
  </si>
  <si>
    <t>0102001</t>
  </si>
  <si>
    <t>0102002</t>
  </si>
  <si>
    <t>0102003</t>
  </si>
  <si>
    <t>0102004</t>
  </si>
  <si>
    <t>0102005</t>
  </si>
  <si>
    <t>0102007</t>
  </si>
  <si>
    <t>0102008</t>
  </si>
  <si>
    <t>0102014</t>
  </si>
  <si>
    <t>0102015</t>
  </si>
  <si>
    <t>0102016</t>
  </si>
  <si>
    <t>0102017</t>
  </si>
  <si>
    <t>0102018</t>
  </si>
  <si>
    <t>0102019</t>
  </si>
  <si>
    <t>0102022</t>
  </si>
  <si>
    <t>0102024</t>
  </si>
  <si>
    <t>0102025</t>
  </si>
  <si>
    <t>0102029</t>
  </si>
  <si>
    <t>0101998</t>
  </si>
  <si>
    <t>0102006</t>
  </si>
  <si>
    <t>0102021</t>
  </si>
  <si>
    <t>0102044</t>
  </si>
  <si>
    <t>0102054</t>
  </si>
  <si>
    <t>0102055</t>
  </si>
  <si>
    <t>0102056</t>
  </si>
  <si>
    <t>0102057</t>
  </si>
  <si>
    <t>0102058</t>
  </si>
  <si>
    <t>0102060</t>
  </si>
  <si>
    <t>0102061</t>
  </si>
  <si>
    <t>0102064</t>
  </si>
  <si>
    <t>0102066</t>
  </si>
  <si>
    <t>0102067</t>
  </si>
  <si>
    <t>0102070</t>
  </si>
  <si>
    <t>0102072</t>
  </si>
  <si>
    <t>0102073</t>
  </si>
  <si>
    <t>0102075</t>
  </si>
  <si>
    <t>0102078</t>
  </si>
  <si>
    <t>0102079</t>
  </si>
  <si>
    <t>0102080</t>
  </si>
  <si>
    <t>0102082</t>
  </si>
  <si>
    <t>0102084</t>
  </si>
  <si>
    <t>0102085</t>
  </si>
  <si>
    <t>0102087</t>
  </si>
  <si>
    <t>0102088</t>
  </si>
  <si>
    <t>0102090</t>
  </si>
  <si>
    <t>0102091</t>
  </si>
  <si>
    <t>0102093</t>
  </si>
  <si>
    <t>0102092</t>
  </si>
  <si>
    <t>0102094</t>
  </si>
  <si>
    <t>0102095</t>
  </si>
  <si>
    <t>0102097</t>
  </si>
  <si>
    <t>0102098</t>
  </si>
  <si>
    <t>0102099</t>
  </si>
  <si>
    <t>0102105</t>
  </si>
  <si>
    <t>0102106</t>
  </si>
  <si>
    <t>0102107</t>
  </si>
  <si>
    <t>0102108</t>
  </si>
  <si>
    <t>0102109</t>
  </si>
  <si>
    <t>0102110</t>
  </si>
  <si>
    <t>0102112</t>
  </si>
  <si>
    <t>0102113</t>
  </si>
  <si>
    <t>0102114</t>
  </si>
  <si>
    <t>0102115</t>
  </si>
  <si>
    <t>0102116</t>
  </si>
  <si>
    <t>0102117</t>
  </si>
  <si>
    <t>0102118</t>
  </si>
  <si>
    <t>0102120</t>
  </si>
  <si>
    <t>0102119</t>
  </si>
  <si>
    <t>0102122</t>
  </si>
  <si>
    <t>0102123</t>
  </si>
  <si>
    <t>0102127</t>
  </si>
  <si>
    <t>0102128</t>
  </si>
  <si>
    <t>0102129</t>
  </si>
  <si>
    <t>0102146</t>
  </si>
  <si>
    <t>0102154</t>
  </si>
  <si>
    <t>0102161</t>
  </si>
  <si>
    <t>0102162</t>
  </si>
  <si>
    <t>0102164</t>
  </si>
  <si>
    <t>0102167</t>
  </si>
  <si>
    <t>0102171</t>
  </si>
  <si>
    <t>0102172</t>
  </si>
  <si>
    <t>0102173</t>
  </si>
  <si>
    <t>0102180</t>
  </si>
  <si>
    <t>0102181</t>
  </si>
  <si>
    <t>0102182</t>
  </si>
  <si>
    <t>0102183</t>
  </si>
  <si>
    <t>0102184</t>
  </si>
  <si>
    <t>0102185</t>
  </si>
  <si>
    <t>0102050</t>
  </si>
  <si>
    <t>0102086</t>
  </si>
  <si>
    <t>0102133</t>
  </si>
  <si>
    <t>0102131</t>
  </si>
  <si>
    <t>0102178</t>
  </si>
  <si>
    <t>0102063</t>
  </si>
  <si>
    <t>0102068</t>
  </si>
  <si>
    <t>0102069</t>
  </si>
  <si>
    <t>0102155</t>
  </si>
  <si>
    <t>0102158</t>
  </si>
  <si>
    <t>0102159</t>
  </si>
  <si>
    <t>0102160</t>
  </si>
  <si>
    <t>0102163</t>
  </si>
  <si>
    <t>0102166</t>
  </si>
  <si>
    <t>0102189</t>
  </si>
  <si>
    <t>0102197</t>
  </si>
  <si>
    <t>0102198</t>
  </si>
  <si>
    <t>0102199</t>
  </si>
  <si>
    <t>0102200</t>
  </si>
  <si>
    <t>0102201</t>
  </si>
  <si>
    <t>0102202</t>
  </si>
  <si>
    <t>0102203</t>
  </si>
  <si>
    <t>0102204</t>
  </si>
  <si>
    <t>0102207</t>
  </si>
  <si>
    <t>0102218</t>
  </si>
  <si>
    <t>0102219</t>
  </si>
  <si>
    <t>0102220</t>
  </si>
  <si>
    <t>0102223</t>
  </si>
  <si>
    <t>0102224</t>
  </si>
  <si>
    <t>0102225</t>
  </si>
  <si>
    <t>0102226</t>
  </si>
  <si>
    <t>0102227</t>
  </si>
  <si>
    <t>0102228</t>
  </si>
  <si>
    <t>0102229</t>
  </si>
  <si>
    <t>0102232</t>
  </si>
  <si>
    <t>0102233</t>
  </si>
  <si>
    <t>0102236</t>
  </si>
  <si>
    <t>0102237</t>
  </si>
  <si>
    <t>0102238</t>
  </si>
  <si>
    <t>0102239</t>
  </si>
  <si>
    <t>0102248</t>
  </si>
  <si>
    <t>0102269</t>
  </si>
  <si>
    <t>0102271</t>
  </si>
  <si>
    <t>0102272</t>
  </si>
  <si>
    <t>0102274</t>
  </si>
  <si>
    <t>0102279</t>
  </si>
  <si>
    <t>0102193</t>
  </si>
  <si>
    <t>0102214</t>
  </si>
  <si>
    <t>0102251</t>
  </si>
  <si>
    <t>0102192</t>
  </si>
  <si>
    <t>0102208</t>
  </si>
  <si>
    <t>0102258</t>
  </si>
  <si>
    <t>0102259</t>
  </si>
  <si>
    <t>0102273</t>
  </si>
  <si>
    <t>0102280</t>
  </si>
  <si>
    <t>0102303</t>
  </si>
  <si>
    <t>0102296</t>
  </si>
  <si>
    <t>0102297</t>
  </si>
  <si>
    <t>0102298</t>
  </si>
  <si>
    <t>0102302</t>
  </si>
  <si>
    <t>0102307</t>
  </si>
  <si>
    <t>0102309</t>
  </si>
  <si>
    <t>0102310</t>
  </si>
  <si>
    <t>0102308</t>
  </si>
  <si>
    <t>0102313</t>
  </si>
  <si>
    <t>0102317</t>
  </si>
  <si>
    <t>0102319</t>
  </si>
  <si>
    <t>0102323</t>
  </si>
  <si>
    <t>0102325</t>
  </si>
  <si>
    <t>0102326</t>
  </si>
  <si>
    <t>0102327</t>
  </si>
  <si>
    <t>0102328</t>
  </si>
  <si>
    <t>0102329</t>
  </si>
  <si>
    <t>0102330</t>
  </si>
  <si>
    <t>0102331</t>
  </si>
  <si>
    <t>0102332</t>
  </si>
  <si>
    <t>0102337</t>
  </si>
  <si>
    <t>0102338</t>
  </si>
  <si>
    <t>0102342</t>
  </si>
  <si>
    <t>0102343</t>
  </si>
  <si>
    <t>0102344</t>
  </si>
  <si>
    <t>0102345</t>
  </si>
  <si>
    <t>0102346</t>
  </si>
  <si>
    <t>0102347</t>
  </si>
  <si>
    <t>0102348</t>
  </si>
  <si>
    <t>0102349</t>
  </si>
  <si>
    <t>0102350</t>
  </si>
  <si>
    <t>0102352</t>
  </si>
  <si>
    <t>0102353</t>
  </si>
  <si>
    <t>0102355</t>
  </si>
  <si>
    <t>0102368</t>
  </si>
  <si>
    <t>0102383</t>
  </si>
  <si>
    <t>0102384</t>
  </si>
  <si>
    <t>0102385</t>
  </si>
  <si>
    <t>0102386</t>
  </si>
  <si>
    <t>0102387</t>
  </si>
  <si>
    <t>0102390</t>
  </si>
  <si>
    <t>0102392</t>
  </si>
  <si>
    <t>0102393</t>
  </si>
  <si>
    <t>0102395</t>
  </si>
  <si>
    <t>0102397</t>
  </si>
  <si>
    <t>0102398</t>
  </si>
  <si>
    <t>0102399</t>
  </si>
  <si>
    <t>0102400</t>
  </si>
  <si>
    <t>0102403</t>
  </si>
  <si>
    <t>0102290</t>
  </si>
  <si>
    <t>0102295</t>
  </si>
  <si>
    <t>0102354</t>
  </si>
  <si>
    <t>0102370</t>
  </si>
  <si>
    <t>0102301</t>
  </si>
  <si>
    <t>0102315</t>
  </si>
  <si>
    <t>0102340</t>
  </si>
  <si>
    <t>0102371</t>
  </si>
  <si>
    <t>0102372</t>
  </si>
  <si>
    <t>0102402</t>
  </si>
  <si>
    <t>0102433</t>
  </si>
  <si>
    <t>0102410</t>
  </si>
  <si>
    <t>0102414</t>
  </si>
  <si>
    <t>0102415</t>
  </si>
  <si>
    <t>0102416</t>
  </si>
  <si>
    <t>0102417</t>
  </si>
  <si>
    <t>0102418</t>
  </si>
  <si>
    <t>0102419</t>
  </si>
  <si>
    <t>0102420</t>
  </si>
  <si>
    <t>0102422</t>
  </si>
  <si>
    <t>0102423</t>
  </si>
  <si>
    <t>0102424</t>
  </si>
  <si>
    <t>0102425</t>
  </si>
  <si>
    <t>0102432</t>
  </si>
  <si>
    <t>0102435</t>
  </si>
  <si>
    <t>0102436</t>
  </si>
  <si>
    <t>0102438</t>
  </si>
  <si>
    <t>0102439</t>
  </si>
  <si>
    <t>0102440</t>
  </si>
  <si>
    <t>0102442</t>
  </si>
  <si>
    <t>0102445</t>
  </si>
  <si>
    <t>0102447</t>
  </si>
  <si>
    <t>0102451</t>
  </si>
  <si>
    <t>0102452</t>
  </si>
  <si>
    <t>0102454</t>
  </si>
  <si>
    <t>0102455</t>
  </si>
  <si>
    <t>0102460</t>
  </si>
  <si>
    <t>0102461</t>
  </si>
  <si>
    <t>0102464</t>
  </si>
  <si>
    <t>0102465</t>
  </si>
  <si>
    <t>0102466</t>
  </si>
  <si>
    <t>0102467</t>
  </si>
  <si>
    <t>0102468</t>
  </si>
  <si>
    <t>0102469</t>
  </si>
  <si>
    <t>0102476</t>
  </si>
  <si>
    <t>0102477</t>
  </si>
  <si>
    <t>0102478</t>
  </si>
  <si>
    <t>0102480</t>
  </si>
  <si>
    <t>0102481</t>
  </si>
  <si>
    <t>0102482</t>
  </si>
  <si>
    <t>0102487</t>
  </si>
  <si>
    <t>0102488</t>
  </si>
  <si>
    <t>0102489</t>
  </si>
  <si>
    <t>0102493</t>
  </si>
  <si>
    <t>0102510</t>
  </si>
  <si>
    <t>0102514</t>
  </si>
  <si>
    <t>0102520</t>
  </si>
  <si>
    <t>0102521</t>
  </si>
  <si>
    <t>0102522</t>
  </si>
  <si>
    <t>0102523</t>
  </si>
  <si>
    <t>0102527</t>
  </si>
  <si>
    <t>0102528</t>
  </si>
  <si>
    <t>0102530</t>
  </si>
  <si>
    <t>0102531</t>
  </si>
  <si>
    <t>0102533</t>
  </si>
  <si>
    <t>0102538</t>
  </si>
  <si>
    <t>0102539</t>
  </si>
  <si>
    <t>0102540</t>
  </si>
  <si>
    <t>0102543</t>
  </si>
  <si>
    <t>0102544</t>
  </si>
  <si>
    <t>0102545</t>
  </si>
  <si>
    <t>0102546</t>
  </si>
  <si>
    <t>0102547</t>
  </si>
  <si>
    <t>0102548</t>
  </si>
  <si>
    <t>0102413</t>
  </si>
  <si>
    <t>0102456</t>
  </si>
  <si>
    <t>0102457</t>
  </si>
  <si>
    <t>0102458</t>
  </si>
  <si>
    <t>0102550</t>
  </si>
  <si>
    <t>0102479</t>
  </si>
  <si>
    <t>0102428</t>
  </si>
  <si>
    <t>0102429</t>
  </si>
  <si>
    <t>0102437</t>
  </si>
  <si>
    <t>0102444</t>
  </si>
  <si>
    <t>0102446</t>
  </si>
  <si>
    <t>0102483</t>
  </si>
  <si>
    <t>0102492</t>
  </si>
  <si>
    <t>0102513</t>
  </si>
  <si>
    <t>0102534</t>
  </si>
  <si>
    <t>0102535</t>
  </si>
  <si>
    <t>0102549</t>
  </si>
  <si>
    <t>0023253</t>
  </si>
  <si>
    <t>0023254</t>
  </si>
  <si>
    <t>0023255</t>
  </si>
  <si>
    <t>0102581</t>
  </si>
  <si>
    <t>0102582</t>
  </si>
  <si>
    <t>0102583</t>
  </si>
  <si>
    <t>0102584</t>
  </si>
  <si>
    <t>0102586</t>
  </si>
  <si>
    <t>0102587</t>
  </si>
  <si>
    <t>0102588</t>
  </si>
  <si>
    <t>0102589</t>
  </si>
  <si>
    <t>0102590</t>
  </si>
  <si>
    <t>0102591</t>
  </si>
  <si>
    <t>0102605</t>
  </si>
  <si>
    <t>0102606</t>
  </si>
  <si>
    <t>0102607</t>
  </si>
  <si>
    <t>0102609</t>
  </si>
  <si>
    <t>0102610</t>
  </si>
  <si>
    <t>0102611</t>
  </si>
  <si>
    <t>0102612</t>
  </si>
  <si>
    <t>0102616</t>
  </si>
  <si>
    <t>0102617</t>
  </si>
  <si>
    <t>0102618</t>
  </si>
  <si>
    <t>0102619</t>
  </si>
  <si>
    <t>0102621</t>
  </si>
  <si>
    <t>0102622</t>
  </si>
  <si>
    <t>0102623</t>
  </si>
  <si>
    <t>0102624</t>
  </si>
  <si>
    <t>0102625</t>
  </si>
  <si>
    <t>0102626</t>
  </si>
  <si>
    <t>0102628</t>
  </si>
  <si>
    <t>0102629</t>
  </si>
  <si>
    <t>0102630</t>
  </si>
  <si>
    <t>0102631</t>
  </si>
  <si>
    <t>0102636</t>
  </si>
  <si>
    <t>0102639</t>
  </si>
  <si>
    <t>0102643</t>
  </si>
  <si>
    <t>0102644</t>
  </si>
  <si>
    <t>0102645</t>
  </si>
  <si>
    <t>0102646</t>
  </si>
  <si>
    <t>0102649</t>
  </si>
  <si>
    <t>0102651</t>
  </si>
  <si>
    <t>0102654</t>
  </si>
  <si>
    <t>0102655</t>
  </si>
  <si>
    <t>0102656</t>
  </si>
  <si>
    <t>0102657</t>
  </si>
  <si>
    <t>0102660</t>
  </si>
  <si>
    <t>0102663</t>
  </si>
  <si>
    <t>0102667</t>
  </si>
  <si>
    <t>0102668</t>
  </si>
  <si>
    <t>0102669</t>
  </si>
  <si>
    <t>0102670</t>
  </si>
  <si>
    <t>0102671</t>
  </si>
  <si>
    <t>0102672</t>
  </si>
  <si>
    <t>0102673</t>
  </si>
  <si>
    <t>0102556</t>
  </si>
  <si>
    <t>0102594</t>
  </si>
  <si>
    <t>0102603</t>
  </si>
  <si>
    <t>0102604</t>
  </si>
  <si>
    <t>0102558</t>
  </si>
  <si>
    <t>0102559</t>
  </si>
  <si>
    <t>0102585</t>
  </si>
  <si>
    <t>0102620</t>
  </si>
  <si>
    <t>0102635</t>
  </si>
  <si>
    <t>0102641</t>
  </si>
  <si>
    <t>0102659</t>
  </si>
  <si>
    <t>0102661</t>
  </si>
  <si>
    <t>0102679</t>
  </si>
  <si>
    <t>0102701</t>
  </si>
  <si>
    <t>0102680</t>
  </si>
  <si>
    <t>0102681</t>
  </si>
  <si>
    <t>0102682</t>
  </si>
  <si>
    <t>0102683</t>
  </si>
  <si>
    <t>0102684</t>
  </si>
  <si>
    <t>0102686</t>
  </si>
  <si>
    <t>0102687</t>
  </si>
  <si>
    <t>0102691</t>
  </si>
  <si>
    <t>0102694</t>
  </si>
  <si>
    <t>0102695</t>
  </si>
  <si>
    <t>0102696</t>
  </si>
  <si>
    <t>0102697</t>
  </si>
  <si>
    <t>0102699</t>
  </si>
  <si>
    <t>0102703</t>
  </si>
  <si>
    <t>0102705</t>
  </si>
  <si>
    <t>0102706</t>
  </si>
  <si>
    <t>0102707</t>
  </si>
  <si>
    <t>0102709</t>
  </si>
  <si>
    <t>0102710</t>
  </si>
  <si>
    <t>0102711</t>
  </si>
  <si>
    <t>0102712</t>
  </si>
  <si>
    <t>0102713</t>
  </si>
  <si>
    <t>0102714</t>
  </si>
  <si>
    <t>0102715</t>
  </si>
  <si>
    <t>0102746</t>
  </si>
  <si>
    <t>0102748</t>
  </si>
  <si>
    <t>0102750</t>
  </si>
  <si>
    <t>0102751</t>
  </si>
  <si>
    <t>0102752</t>
  </si>
  <si>
    <t>0102753</t>
  </si>
  <si>
    <t>0102754</t>
  </si>
  <si>
    <t>0102755</t>
  </si>
  <si>
    <t>0102756</t>
  </si>
  <si>
    <t>0102761</t>
  </si>
  <si>
    <t>0102763</t>
  </si>
  <si>
    <t>0102764</t>
  </si>
  <si>
    <t>0102765</t>
  </si>
  <si>
    <t>0102766</t>
  </si>
  <si>
    <t>0102767</t>
  </si>
  <si>
    <t>0102768</t>
  </si>
  <si>
    <t>0102769</t>
  </si>
  <si>
    <t>0102770</t>
  </si>
  <si>
    <t>0102771</t>
  </si>
  <si>
    <t>0102674</t>
  </si>
  <si>
    <t>0102675</t>
  </si>
  <si>
    <t>0102677</t>
  </si>
  <si>
    <t>0102678</t>
  </si>
  <si>
    <t>0102720</t>
  </si>
  <si>
    <t>0102734</t>
  </si>
  <si>
    <t>0102740</t>
  </si>
  <si>
    <t>0102744</t>
  </si>
  <si>
    <t>0102702</t>
  </si>
  <si>
    <t>0102704</t>
  </si>
  <si>
    <t>0102716</t>
  </si>
  <si>
    <t>0102717</t>
  </si>
  <si>
    <t>0102718</t>
  </si>
  <si>
    <t>0102719</t>
  </si>
  <si>
    <t>0102747</t>
  </si>
  <si>
    <t>0102757</t>
  </si>
  <si>
    <t>0102772</t>
  </si>
  <si>
    <t>500</t>
  </si>
  <si>
    <t>0102773</t>
  </si>
  <si>
    <t>0102775</t>
  </si>
  <si>
    <t>0102786</t>
  </si>
  <si>
    <t>0102798</t>
  </si>
  <si>
    <t>0102799</t>
  </si>
  <si>
    <t>0102800</t>
  </si>
  <si>
    <t>0102802</t>
  </si>
  <si>
    <t>0102803</t>
  </si>
  <si>
    <t>0102804</t>
  </si>
  <si>
    <t>0102806</t>
  </si>
  <si>
    <t>0102808</t>
  </si>
  <si>
    <t>0102811</t>
  </si>
  <si>
    <t>0102812</t>
  </si>
  <si>
    <t>0102813</t>
  </si>
  <si>
    <t>0102814</t>
  </si>
  <si>
    <t>0102826</t>
  </si>
  <si>
    <t>0102837</t>
  </si>
  <si>
    <t>0102847</t>
  </si>
  <si>
    <t>0102848</t>
  </si>
  <si>
    <t>0102849</t>
  </si>
  <si>
    <t>0102850</t>
  </si>
  <si>
    <t>0102851</t>
  </si>
  <si>
    <t>0102853</t>
  </si>
  <si>
    <t>0102854</t>
  </si>
  <si>
    <t>0102855</t>
  </si>
  <si>
    <t>0102857</t>
  </si>
  <si>
    <t>0102859</t>
  </si>
  <si>
    <t>0102861</t>
  </si>
  <si>
    <t>0102863</t>
  </si>
  <si>
    <t>0102865</t>
  </si>
  <si>
    <t>0102867</t>
  </si>
  <si>
    <t>0102869</t>
  </si>
  <si>
    <t>0102870</t>
  </si>
  <si>
    <t>0102871</t>
  </si>
  <si>
    <t>0102872</t>
  </si>
  <si>
    <t>0102873</t>
  </si>
  <si>
    <t>0102882</t>
  </si>
  <si>
    <t>0102884</t>
  </si>
  <si>
    <t>0102831</t>
  </si>
  <si>
    <t>0102845</t>
  </si>
  <si>
    <t>0102846</t>
  </si>
  <si>
    <t>0102852</t>
  </si>
  <si>
    <t>0102877</t>
  </si>
  <si>
    <t>0102878</t>
  </si>
  <si>
    <t>0102860</t>
  </si>
  <si>
    <t>0102866</t>
  </si>
  <si>
    <t>0103047</t>
  </si>
  <si>
    <t>0103048</t>
  </si>
  <si>
    <t>0103050</t>
  </si>
  <si>
    <t>0103051</t>
  </si>
  <si>
    <t>0103052</t>
  </si>
  <si>
    <t>0103053</t>
  </si>
  <si>
    <t>0103054</t>
  </si>
  <si>
    <t>0103057</t>
  </si>
  <si>
    <t>0103059</t>
  </si>
  <si>
    <t>0103060</t>
  </si>
  <si>
    <t>0103061</t>
  </si>
  <si>
    <t>0103064</t>
  </si>
  <si>
    <t>0103066</t>
  </si>
  <si>
    <t>0103068</t>
  </si>
  <si>
    <t>0102891</t>
  </si>
  <si>
    <t>0102898</t>
  </si>
  <si>
    <t>0102909</t>
  </si>
  <si>
    <t>0102910</t>
  </si>
  <si>
    <t>0102912</t>
  </si>
  <si>
    <t>0102930</t>
  </si>
  <si>
    <t>0102931</t>
  </si>
  <si>
    <t>0102933</t>
  </si>
  <si>
    <t>0102937</t>
  </si>
  <si>
    <t>0102946</t>
  </si>
  <si>
    <t>0102950</t>
  </si>
  <si>
    <t>0102951</t>
  </si>
  <si>
    <t>0102955</t>
  </si>
  <si>
    <t>0102957</t>
  </si>
  <si>
    <t>0102958</t>
  </si>
  <si>
    <t>0102959</t>
  </si>
  <si>
    <t>0102960</t>
  </si>
  <si>
    <t>0102961</t>
  </si>
  <si>
    <t>0102963</t>
  </si>
  <si>
    <t>0102964</t>
  </si>
  <si>
    <t>0102965</t>
  </si>
  <si>
    <t>0102967</t>
  </si>
  <si>
    <t>0102968</t>
  </si>
  <si>
    <t>0102977</t>
  </si>
  <si>
    <t>0102978</t>
  </si>
  <si>
    <t>0102979</t>
  </si>
  <si>
    <t>0102980</t>
  </si>
  <si>
    <t>0102981</t>
  </si>
  <si>
    <t>0102982</t>
  </si>
  <si>
    <t>0102986</t>
  </si>
  <si>
    <t>0102987</t>
  </si>
  <si>
    <t>0102988</t>
  </si>
  <si>
    <t>0102989</t>
  </si>
  <si>
    <t>0102996</t>
  </si>
  <si>
    <t>0102997</t>
  </si>
  <si>
    <t>0102998</t>
  </si>
  <si>
    <t>0103000</t>
  </si>
  <si>
    <t>0103021</t>
  </si>
  <si>
    <t>0103023</t>
  </si>
  <si>
    <t>0103024</t>
  </si>
  <si>
    <t>0103026</t>
  </si>
  <si>
    <t>0103029</t>
  </si>
  <si>
    <t>0103030</t>
  </si>
  <si>
    <t>0103034</t>
  </si>
  <si>
    <t>0103035</t>
  </si>
  <si>
    <t>0103041</t>
  </si>
  <si>
    <t>0103042</t>
  </si>
  <si>
    <t>0103043</t>
  </si>
  <si>
    <t>0103073</t>
  </si>
  <si>
    <t>0103074</t>
  </si>
  <si>
    <t>0102975</t>
  </si>
  <si>
    <t>0103071</t>
  </si>
  <si>
    <t>0102905</t>
  </si>
  <si>
    <t>0102903</t>
  </si>
  <si>
    <t>0102917</t>
  </si>
  <si>
    <t>0102936</t>
  </si>
  <si>
    <t>0102949</t>
  </si>
  <si>
    <t>0102991</t>
  </si>
  <si>
    <t>0102992</t>
  </si>
  <si>
    <t>0102993</t>
  </si>
  <si>
    <t>0103036</t>
  </si>
  <si>
    <t>0103039</t>
  </si>
  <si>
    <t>0103072</t>
  </si>
  <si>
    <t>0103075</t>
  </si>
  <si>
    <t>0103086</t>
  </si>
  <si>
    <t>0103089</t>
  </si>
  <si>
    <t>0103149</t>
  </si>
  <si>
    <t>0103146</t>
  </si>
  <si>
    <t>0103145</t>
  </si>
  <si>
    <t>0103144</t>
  </si>
  <si>
    <t>0103140</t>
  </si>
  <si>
    <t>0103138</t>
  </si>
  <si>
    <t>0103134</t>
  </si>
  <si>
    <t>0103135</t>
  </si>
  <si>
    <t>0103130</t>
  </si>
  <si>
    <t>0103129</t>
  </si>
  <si>
    <t>0103123</t>
  </si>
  <si>
    <t>0103121</t>
  </si>
  <si>
    <t>0103116</t>
  </si>
  <si>
    <t>0103114</t>
  </si>
  <si>
    <t>0103111</t>
  </si>
  <si>
    <t>0103108</t>
  </si>
  <si>
    <t>0103105</t>
  </si>
  <si>
    <t>0103103</t>
  </si>
  <si>
    <t>0103102</t>
  </si>
  <si>
    <t>0103160</t>
  </si>
  <si>
    <t>0103162</t>
  </si>
  <si>
    <t>0103163</t>
  </si>
  <si>
    <t>0103164</t>
  </si>
  <si>
    <t>0103165</t>
  </si>
  <si>
    <t>0103166</t>
  </si>
  <si>
    <t>0103167</t>
  </si>
  <si>
    <t>0103168</t>
  </si>
  <si>
    <t>0103171</t>
  </si>
  <si>
    <t>0103172</t>
  </si>
  <si>
    <t>0103173</t>
  </si>
  <si>
    <t>0103174</t>
  </si>
  <si>
    <t>0103175</t>
  </si>
  <si>
    <t>0103193</t>
  </si>
  <si>
    <t>0103194</t>
  </si>
  <si>
    <t>0103195</t>
  </si>
  <si>
    <t>0103196</t>
  </si>
  <si>
    <t>0103197</t>
  </si>
  <si>
    <t>0103198</t>
  </si>
  <si>
    <t>0103200</t>
  </si>
  <si>
    <t>0103201</t>
  </si>
  <si>
    <t>0103202</t>
  </si>
  <si>
    <t>0103203</t>
  </si>
  <si>
    <t>0103204</t>
  </si>
  <si>
    <t>0103205</t>
  </si>
  <si>
    <t>0103206</t>
  </si>
  <si>
    <t>0103207</t>
  </si>
  <si>
    <t>0103208</t>
  </si>
  <si>
    <t>0103209</t>
  </si>
  <si>
    <t>0103210</t>
  </si>
  <si>
    <t>0103211</t>
  </si>
  <si>
    <t>0103212</t>
  </si>
  <si>
    <t>0103213</t>
  </si>
  <si>
    <t>0103214</t>
  </si>
  <si>
    <t>0103215</t>
  </si>
  <si>
    <t>0103216</t>
  </si>
  <si>
    <t>0103217</t>
  </si>
  <si>
    <t>0103218</t>
  </si>
  <si>
    <t>0103219</t>
  </si>
  <si>
    <t>0103220</t>
  </si>
  <si>
    <t>0103221</t>
  </si>
  <si>
    <t>0103222</t>
  </si>
  <si>
    <t>0103223</t>
  </si>
  <si>
    <t>0103224</t>
  </si>
  <si>
    <t>0103227</t>
  </si>
  <si>
    <t>0103084</t>
  </si>
  <si>
    <t>0103087</t>
  </si>
  <si>
    <t>0103088</t>
  </si>
  <si>
    <t>0103157</t>
  </si>
  <si>
    <t>0103180</t>
  </si>
  <si>
    <t>0103182</t>
  </si>
  <si>
    <t>0103187</t>
  </si>
  <si>
    <t>0103147</t>
  </si>
  <si>
    <t>0103142</t>
  </si>
  <si>
    <t>0103137</t>
  </si>
  <si>
    <t>0103133</t>
  </si>
  <si>
    <t>0103119</t>
  </si>
  <si>
    <t>0103152</t>
  </si>
  <si>
    <t>0103153</t>
  </si>
  <si>
    <t>0103154</t>
  </si>
  <si>
    <t>0103155</t>
  </si>
  <si>
    <t>0103232</t>
  </si>
  <si>
    <t>0103246</t>
  </si>
  <si>
    <t>0103247</t>
  </si>
  <si>
    <t>0103248</t>
  </si>
  <si>
    <t>0103249</t>
  </si>
  <si>
    <t>0103250</t>
  </si>
  <si>
    <t>0103268</t>
  </si>
  <si>
    <t>0023329</t>
  </si>
  <si>
    <t>0023330</t>
  </si>
  <si>
    <t>0103272</t>
  </si>
  <si>
    <t>0103273</t>
  </si>
  <si>
    <t>0103274</t>
  </si>
  <si>
    <t>0103275</t>
  </si>
  <si>
    <t>0103278</t>
  </si>
  <si>
    <t>0103279</t>
  </si>
  <si>
    <t>0103280</t>
  </si>
  <si>
    <t>0103284</t>
  </si>
  <si>
    <t>0103287</t>
  </si>
  <si>
    <t>0103289</t>
  </si>
  <si>
    <t>0103292</t>
  </si>
  <si>
    <t>0103297</t>
  </si>
  <si>
    <t>0103301</t>
  </si>
  <si>
    <t>0103302</t>
  </si>
  <si>
    <t>0103304</t>
  </si>
  <si>
    <t>0103307</t>
  </si>
  <si>
    <t>0103309</t>
  </si>
  <si>
    <t>0103310</t>
  </si>
  <si>
    <t>0103311</t>
  </si>
  <si>
    <t>0103312</t>
  </si>
  <si>
    <t>0103313</t>
  </si>
  <si>
    <t>0103314</t>
  </si>
  <si>
    <t>0103317</t>
  </si>
  <si>
    <t>0103318</t>
  </si>
  <si>
    <t>0103319</t>
  </si>
  <si>
    <t>0103320</t>
  </si>
  <si>
    <t>0103322</t>
  </si>
  <si>
    <t>0103332</t>
  </si>
  <si>
    <t>0103336</t>
  </si>
  <si>
    <t>0103337</t>
  </si>
  <si>
    <t>0103351</t>
  </si>
  <si>
    <t>0103354</t>
  </si>
  <si>
    <t>0103355</t>
  </si>
  <si>
    <t>0103357</t>
  </si>
  <si>
    <t>0103358</t>
  </si>
  <si>
    <t>0103359</t>
  </si>
  <si>
    <t>0103363</t>
  </si>
  <si>
    <t>0103364</t>
  </si>
  <si>
    <t>0103365</t>
  </si>
  <si>
    <t>0023344</t>
  </si>
  <si>
    <t>0103371</t>
  </si>
  <si>
    <t>0103372</t>
  </si>
  <si>
    <t>0103373</t>
  </si>
  <si>
    <t>0103374</t>
  </si>
  <si>
    <t>0103375</t>
  </si>
  <si>
    <t>0103377</t>
  </si>
  <si>
    <t>0103269</t>
  </si>
  <si>
    <t>0103316</t>
  </si>
  <si>
    <t>0103324</t>
  </si>
  <si>
    <t>0103328</t>
  </si>
  <si>
    <t>0103329</t>
  </si>
  <si>
    <t>0103330</t>
  </si>
  <si>
    <t>0103290</t>
  </si>
  <si>
    <t>0103296</t>
  </si>
  <si>
    <t>0103308</t>
  </si>
  <si>
    <t>0103323</t>
  </si>
  <si>
    <t>0103339</t>
  </si>
  <si>
    <t>0103381</t>
  </si>
  <si>
    <t>0103382</t>
  </si>
  <si>
    <t>0103388</t>
  </si>
  <si>
    <t>0103389</t>
  </si>
  <si>
    <t>0103390</t>
  </si>
  <si>
    <t>0103391</t>
  </si>
  <si>
    <t>0103392</t>
  </si>
  <si>
    <t>0103393</t>
  </si>
  <si>
    <t>0103394</t>
  </si>
  <si>
    <t>0103395</t>
  </si>
  <si>
    <t>0103396</t>
  </si>
  <si>
    <t>0103399</t>
  </si>
  <si>
    <t>0103408</t>
  </si>
  <si>
    <t>0103409</t>
  </si>
  <si>
    <t>0103410</t>
  </si>
  <si>
    <t>0103411</t>
  </si>
  <si>
    <t>0103412</t>
  </si>
  <si>
    <t>0103431</t>
  </si>
  <si>
    <t>0103432</t>
  </si>
  <si>
    <t>0103433</t>
  </si>
  <si>
    <t>0103434</t>
  </si>
  <si>
    <t>0103435</t>
  </si>
  <si>
    <t>0103436</t>
  </si>
  <si>
    <t>0103437</t>
  </si>
  <si>
    <t>0103439</t>
  </si>
  <si>
    <t>0103440</t>
  </si>
  <si>
    <t>0103441</t>
  </si>
  <si>
    <t>0103442</t>
  </si>
  <si>
    <t>0103444</t>
  </si>
  <si>
    <t>0103446</t>
  </si>
  <si>
    <t>0103447</t>
  </si>
  <si>
    <t>0103449</t>
  </si>
  <si>
    <t>0103450</t>
  </si>
  <si>
    <t>0103451</t>
  </si>
  <si>
    <t>0103452</t>
  </si>
  <si>
    <t>0103453</t>
  </si>
  <si>
    <t>0103454</t>
  </si>
  <si>
    <t>0103457</t>
  </si>
  <si>
    <t>0103458</t>
  </si>
  <si>
    <t>0103459</t>
  </si>
  <si>
    <t>0103460</t>
  </si>
  <si>
    <t>0103477</t>
  </si>
  <si>
    <t>0103478</t>
  </si>
  <si>
    <t>0103479</t>
  </si>
  <si>
    <t>0103480</t>
  </si>
  <si>
    <t>0103481</t>
  </si>
  <si>
    <t>0103482</t>
  </si>
  <si>
    <t>0103428</t>
  </si>
  <si>
    <t>0103461</t>
  </si>
  <si>
    <t>0103397</t>
  </si>
  <si>
    <t>0103398</t>
  </si>
  <si>
    <t>0103401</t>
  </si>
  <si>
    <t>0103438</t>
  </si>
  <si>
    <t>0103455</t>
  </si>
  <si>
    <t>0103456</t>
  </si>
  <si>
    <t>0103462</t>
  </si>
  <si>
    <t>0103463</t>
  </si>
  <si>
    <t>0103464</t>
  </si>
  <si>
    <t>0103496</t>
  </si>
  <si>
    <t>0103497</t>
  </si>
  <si>
    <t>0103498</t>
  </si>
  <si>
    <t>0103499</t>
  </si>
  <si>
    <t>0103500</t>
  </si>
  <si>
    <t>0103501</t>
  </si>
  <si>
    <t>0103502</t>
  </si>
  <si>
    <t>0103503</t>
  </si>
  <si>
    <t>0103505</t>
  </si>
  <si>
    <t>0103507</t>
  </si>
  <si>
    <t>0103508</t>
  </si>
  <si>
    <t>0103510</t>
  </si>
  <si>
    <t>0103511</t>
  </si>
  <si>
    <t>0103512</t>
  </si>
  <si>
    <t>0103514</t>
  </si>
  <si>
    <t>0103515</t>
  </si>
  <si>
    <t>0103518</t>
  </si>
  <si>
    <t>0103520</t>
  </si>
  <si>
    <t>0001642</t>
  </si>
  <si>
    <t>0103535</t>
  </si>
  <si>
    <t>0103530</t>
  </si>
  <si>
    <t>0103531</t>
  </si>
  <si>
    <t>0103532</t>
  </si>
  <si>
    <t>0103533</t>
  </si>
  <si>
    <t>0103534</t>
  </si>
  <si>
    <t>0103538</t>
  </si>
  <si>
    <t>0103541</t>
  </si>
  <si>
    <t>0103553</t>
  </si>
  <si>
    <t>0103557</t>
  </si>
  <si>
    <t>0103558</t>
  </si>
  <si>
    <t>0103559</t>
  </si>
  <si>
    <t>0103560</t>
  </si>
  <si>
    <t>0103561</t>
  </si>
  <si>
    <t>0103567</t>
  </si>
  <si>
    <t>0103568</t>
  </si>
  <si>
    <t>0103570</t>
  </si>
  <si>
    <t>0103573</t>
  </si>
  <si>
    <t>0103574</t>
  </si>
  <si>
    <t>0103575</t>
  </si>
  <si>
    <t>0103576</t>
  </si>
  <si>
    <t>0103577</t>
  </si>
  <si>
    <t>0103578</t>
  </si>
  <si>
    <t>0103581</t>
  </si>
  <si>
    <t>0103582</t>
  </si>
  <si>
    <t>0103584</t>
  </si>
  <si>
    <t>0103585</t>
  </si>
  <si>
    <t>0103586</t>
  </si>
  <si>
    <t>0103587</t>
  </si>
  <si>
    <t>0103588</t>
  </si>
  <si>
    <t>0103589</t>
  </si>
  <si>
    <t>0103591</t>
  </si>
  <si>
    <t>0103592</t>
  </si>
  <si>
    <t>0103593</t>
  </si>
  <si>
    <t>0103594</t>
  </si>
  <si>
    <t>0103596</t>
  </si>
  <si>
    <t>0103598</t>
  </si>
  <si>
    <t>0103599</t>
  </si>
  <si>
    <t>0103600</t>
  </si>
  <si>
    <t>0103601</t>
  </si>
  <si>
    <t>0103603</t>
  </si>
  <si>
    <t>0103604</t>
  </si>
  <si>
    <t>0023373</t>
  </si>
  <si>
    <t>0103606</t>
  </si>
  <si>
    <t>0103607</t>
  </si>
  <si>
    <t>0103608</t>
  </si>
  <si>
    <t>0103609</t>
  </si>
  <si>
    <t>0103494</t>
  </si>
  <si>
    <t>0103545</t>
  </si>
  <si>
    <t>0103547</t>
  </si>
  <si>
    <t>0103525</t>
  </si>
  <si>
    <t>0103611</t>
  </si>
  <si>
    <t>0103513</t>
  </si>
  <si>
    <t>0103521</t>
  </si>
  <si>
    <t>0103528</t>
  </si>
  <si>
    <t>0103539</t>
  </si>
  <si>
    <t>0103552</t>
  </si>
  <si>
    <t>0103555</t>
  </si>
  <si>
    <t>0103563</t>
  </si>
  <si>
    <t>0103564</t>
  </si>
  <si>
    <t>0103565</t>
  </si>
  <si>
    <t>0103579</t>
  </si>
  <si>
    <t>0103580</t>
  </si>
  <si>
    <t>0103583</t>
  </si>
  <si>
    <t>0103610</t>
  </si>
  <si>
    <t>0103642</t>
  </si>
  <si>
    <t>0103647</t>
  </si>
  <si>
    <t>0103658</t>
  </si>
  <si>
    <t>0103659</t>
  </si>
  <si>
    <t>0103660</t>
  </si>
  <si>
    <t>0103661</t>
  </si>
  <si>
    <t>0103662</t>
  </si>
  <si>
    <t>0103663</t>
  </si>
  <si>
    <t>0103664</t>
  </si>
  <si>
    <t>0103665</t>
  </si>
  <si>
    <t>0103683</t>
  </si>
  <si>
    <t>0103687</t>
  </si>
  <si>
    <t>0103688</t>
  </si>
  <si>
    <t>0103690</t>
  </si>
  <si>
    <t>0103692</t>
  </si>
  <si>
    <t>0103693</t>
  </si>
  <si>
    <t>0103694</t>
  </si>
  <si>
    <t>0103695</t>
  </si>
  <si>
    <t>0103696</t>
  </si>
  <si>
    <t>0103697</t>
  </si>
  <si>
    <t>0103699</t>
  </si>
  <si>
    <t>0103710</t>
  </si>
  <si>
    <t>0103711</t>
  </si>
  <si>
    <t>0103713</t>
  </si>
  <si>
    <t>0103714</t>
  </si>
  <si>
    <t>0103716</t>
  </si>
  <si>
    <t>0103718</t>
  </si>
  <si>
    <t>0103720</t>
  </si>
  <si>
    <t>0103721</t>
  </si>
  <si>
    <t>0103722</t>
  </si>
  <si>
    <t>0103723</t>
  </si>
  <si>
    <t>0103724</t>
  </si>
  <si>
    <t>0103725</t>
  </si>
  <si>
    <t>0103726</t>
  </si>
  <si>
    <t>0103727</t>
  </si>
  <si>
    <t>0103728</t>
  </si>
  <si>
    <t>0103735</t>
  </si>
  <si>
    <t>0103736</t>
  </si>
  <si>
    <t>0103738</t>
  </si>
  <si>
    <t>0103759</t>
  </si>
  <si>
    <t>0103761</t>
  </si>
  <si>
    <t>0103762</t>
  </si>
  <si>
    <t>0103763</t>
  </si>
  <si>
    <t>0103767</t>
  </si>
  <si>
    <t>0103653</t>
  </si>
  <si>
    <t>0103654</t>
  </si>
  <si>
    <t>0103655</t>
  </si>
  <si>
    <t>0103753</t>
  </si>
  <si>
    <t>0103640</t>
  </si>
  <si>
    <t>0103643</t>
  </si>
  <si>
    <t>0103689</t>
  </si>
  <si>
    <t>0103706</t>
  </si>
  <si>
    <t>0103729</t>
  </si>
  <si>
    <t>0103730</t>
  </si>
  <si>
    <t>0103731</t>
  </si>
  <si>
    <t>0103754</t>
  </si>
  <si>
    <t>0103755</t>
  </si>
  <si>
    <t>0103765</t>
  </si>
  <si>
    <t>0103766</t>
  </si>
  <si>
    <t>0103768</t>
  </si>
  <si>
    <t>0103786</t>
  </si>
  <si>
    <t>0103787</t>
  </si>
  <si>
    <t>0103788</t>
  </si>
  <si>
    <t>0103789</t>
  </si>
  <si>
    <t>0103790</t>
  </si>
  <si>
    <t>0103791</t>
  </si>
  <si>
    <t>0001662</t>
  </si>
  <si>
    <t>0103801</t>
  </si>
  <si>
    <t>0103802</t>
  </si>
  <si>
    <t>0103804</t>
  </si>
  <si>
    <t>0103805</t>
  </si>
  <si>
    <t>0103807</t>
  </si>
  <si>
    <t>0103810</t>
  </si>
  <si>
    <t>0103811</t>
  </si>
  <si>
    <t>0103813</t>
  </si>
  <si>
    <t>0103814</t>
  </si>
  <si>
    <t>0103815</t>
  </si>
  <si>
    <t>0103817</t>
  </si>
  <si>
    <t>0103818</t>
  </si>
  <si>
    <t>0103822</t>
  </si>
  <si>
    <t>0103824</t>
  </si>
  <si>
    <t>0103825</t>
  </si>
  <si>
    <t>0103829</t>
  </si>
  <si>
    <t>0103830</t>
  </si>
  <si>
    <t>0103835</t>
  </si>
  <si>
    <t>0103838</t>
  </si>
  <si>
    <t>0103842</t>
  </si>
  <si>
    <t>0103844</t>
  </si>
  <si>
    <t>0103848</t>
  </si>
  <si>
    <t>0103849</t>
  </si>
  <si>
    <t>0103850</t>
  </si>
  <si>
    <t>0103851</t>
  </si>
  <si>
    <t>0103852</t>
  </si>
  <si>
    <t>0103855</t>
  </si>
  <si>
    <t>0103860</t>
  </si>
  <si>
    <t>0103865</t>
  </si>
  <si>
    <t>0103866</t>
  </si>
  <si>
    <t>0103868</t>
  </si>
  <si>
    <t>0103869</t>
  </si>
  <si>
    <t>0103870</t>
  </si>
  <si>
    <t>0103877</t>
  </si>
  <si>
    <t>0103878</t>
  </si>
  <si>
    <t>0103879</t>
  </si>
  <si>
    <t>0103880</t>
  </si>
  <si>
    <t>0103881</t>
  </si>
  <si>
    <t>0103884</t>
  </si>
  <si>
    <t>0103888</t>
  </si>
  <si>
    <t>0103887</t>
  </si>
  <si>
    <t>0103889</t>
  </si>
  <si>
    <t>0103783</t>
  </si>
  <si>
    <t>0103784</t>
  </si>
  <si>
    <t>0103785</t>
  </si>
  <si>
    <t>0103808</t>
  </si>
  <si>
    <t>0103809</t>
  </si>
  <si>
    <t>0103812</t>
  </si>
  <si>
    <t>0103827</t>
  </si>
  <si>
    <t>0103839</t>
  </si>
  <si>
    <t>0103856</t>
  </si>
  <si>
    <t>0103857</t>
  </si>
  <si>
    <t>0103862</t>
  </si>
  <si>
    <t>0103863</t>
  </si>
  <si>
    <t>0103890</t>
  </si>
  <si>
    <t>0103891</t>
  </si>
  <si>
    <t>0103908</t>
  </si>
  <si>
    <t>0103909</t>
  </si>
  <si>
    <t>0103913</t>
  </si>
  <si>
    <t>0103915</t>
  </si>
  <si>
    <t>0103916</t>
  </si>
  <si>
    <t>0103917</t>
  </si>
  <si>
    <t>0103918</t>
  </si>
  <si>
    <t>0103933</t>
  </si>
  <si>
    <t>0103935</t>
  </si>
  <si>
    <t>0103936</t>
  </si>
  <si>
    <t>0103937</t>
  </si>
  <si>
    <t>0103938</t>
  </si>
  <si>
    <t>0103939</t>
  </si>
  <si>
    <t>0103940</t>
  </si>
  <si>
    <t>0103941</t>
  </si>
  <si>
    <t>0103942</t>
  </si>
  <si>
    <t>0103943</t>
  </si>
  <si>
    <t>0103951</t>
  </si>
  <si>
    <t>0103952</t>
  </si>
  <si>
    <t>0103953</t>
  </si>
  <si>
    <t>0103955</t>
  </si>
  <si>
    <t>0103958</t>
  </si>
  <si>
    <t>0103959</t>
  </si>
  <si>
    <t>0103960</t>
  </si>
  <si>
    <t>0103961</t>
  </si>
  <si>
    <t>0103962</t>
  </si>
  <si>
    <t>0103964</t>
  </si>
  <si>
    <t>0103966</t>
  </si>
  <si>
    <t>0103969</t>
  </si>
  <si>
    <t>0103970</t>
  </si>
  <si>
    <t>0103973</t>
  </si>
  <si>
    <t>0103974</t>
  </si>
  <si>
    <t>0103978</t>
  </si>
  <si>
    <t>0103979</t>
  </si>
  <si>
    <t>0103980</t>
  </si>
  <si>
    <t>0103982</t>
  </si>
  <si>
    <t>0103984</t>
  </si>
  <si>
    <t>0103985</t>
  </si>
  <si>
    <t>0103988</t>
  </si>
  <si>
    <t>0103989</t>
  </si>
  <si>
    <t>0103990</t>
  </si>
  <si>
    <t>0103991</t>
  </si>
  <si>
    <t>0103992</t>
  </si>
  <si>
    <t>0103996</t>
  </si>
  <si>
    <t>0103997</t>
  </si>
  <si>
    <t>0103906</t>
  </si>
  <si>
    <t>0103907</t>
  </si>
  <si>
    <t>0103926</t>
  </si>
  <si>
    <t>0103954</t>
  </si>
  <si>
    <t>0103956</t>
  </si>
  <si>
    <t>0103957</t>
  </si>
  <si>
    <t>0103967</t>
  </si>
  <si>
    <t>0103976</t>
  </si>
  <si>
    <t>0103983</t>
  </si>
  <si>
    <t>0103994</t>
  </si>
  <si>
    <t>0104004</t>
  </si>
  <si>
    <t>0104006</t>
  </si>
  <si>
    <t>0104037</t>
  </si>
  <si>
    <t>0104038</t>
  </si>
  <si>
    <t>0104039</t>
  </si>
  <si>
    <t>0104043</t>
  </si>
  <si>
    <t>0104044</t>
  </si>
  <si>
    <t>0104045</t>
  </si>
  <si>
    <t>0104046</t>
  </si>
  <si>
    <t>0104047</t>
  </si>
  <si>
    <t>0104049</t>
  </si>
  <si>
    <t>0104050</t>
  </si>
  <si>
    <t>0104051</t>
  </si>
  <si>
    <t>0104052</t>
  </si>
  <si>
    <t>0104053</t>
  </si>
  <si>
    <t>0104054</t>
  </si>
  <si>
    <t>0104056</t>
  </si>
  <si>
    <t>0104058</t>
  </si>
  <si>
    <t>0104060</t>
  </si>
  <si>
    <t>0104074</t>
  </si>
  <si>
    <t>0104075</t>
  </si>
  <si>
    <t>0104079</t>
  </si>
  <si>
    <t>0104086</t>
  </si>
  <si>
    <t>0104087</t>
  </si>
  <si>
    <t>0104088</t>
  </si>
  <si>
    <t>0104091</t>
  </si>
  <si>
    <t>0104092</t>
  </si>
  <si>
    <t>0104095</t>
  </si>
  <si>
    <t>0104096</t>
  </si>
  <si>
    <t>0104097</t>
  </si>
  <si>
    <t>0104099</t>
  </si>
  <si>
    <t>0104102</t>
  </si>
  <si>
    <t>0104103</t>
  </si>
  <si>
    <t>0104104</t>
  </si>
  <si>
    <t>0104105</t>
  </si>
  <si>
    <t>0104106</t>
  </si>
  <si>
    <t>0104117</t>
  </si>
  <si>
    <t>0104118</t>
  </si>
  <si>
    <t>0104125</t>
  </si>
  <si>
    <t>0104126</t>
  </si>
  <si>
    <t>0104127</t>
  </si>
  <si>
    <t>0104128</t>
  </si>
  <si>
    <t>0104129</t>
  </si>
  <si>
    <t>0104130</t>
  </si>
  <si>
    <t>0104133</t>
  </si>
  <si>
    <t>0104134</t>
  </si>
  <si>
    <t>0104135</t>
  </si>
  <si>
    <t>0104136</t>
  </si>
  <si>
    <t>0104137</t>
  </si>
  <si>
    <t>0104139</t>
  </si>
  <si>
    <t>0104140</t>
  </si>
  <si>
    <t>0104141</t>
  </si>
  <si>
    <t>0104145</t>
  </si>
  <si>
    <t>0104147</t>
  </si>
  <si>
    <t>0104007</t>
  </si>
  <si>
    <t>0104019</t>
  </si>
  <si>
    <t>0104064</t>
  </si>
  <si>
    <t>0104065</t>
  </si>
  <si>
    <t>0104068</t>
  </si>
  <si>
    <t>0104108</t>
  </si>
  <si>
    <t>0104109</t>
  </si>
  <si>
    <t>0104115</t>
  </si>
  <si>
    <t>0104024</t>
  </si>
  <si>
    <t>0104025</t>
  </si>
  <si>
    <t>0104026</t>
  </si>
  <si>
    <t>0104027</t>
  </si>
  <si>
    <t>0104085</t>
  </si>
  <si>
    <t>0104089</t>
  </si>
  <si>
    <t>0104098</t>
  </si>
  <si>
    <t>0104110</t>
  </si>
  <si>
    <t>0104111</t>
  </si>
  <si>
    <t>0104112</t>
  </si>
  <si>
    <t>0104155</t>
  </si>
  <si>
    <t>0104156</t>
  </si>
  <si>
    <t>0104157</t>
  </si>
  <si>
    <t>0104158</t>
  </si>
  <si>
    <t>0104167</t>
  </si>
  <si>
    <t>0104168</t>
  </si>
  <si>
    <t>0104170</t>
  </si>
  <si>
    <t>0104173</t>
  </si>
  <si>
    <t>0104176</t>
  </si>
  <si>
    <t>0104177</t>
  </si>
  <si>
    <t>0104180</t>
  </si>
  <si>
    <t>0104183</t>
  </si>
  <si>
    <t>0104184</t>
  </si>
  <si>
    <t>0104185</t>
  </si>
  <si>
    <t>0104186</t>
  </si>
  <si>
    <t>0104187</t>
  </si>
  <si>
    <t>0104188</t>
  </si>
  <si>
    <t>0104189</t>
  </si>
  <si>
    <t>0104190</t>
  </si>
  <si>
    <t>0104191</t>
  </si>
  <si>
    <t>0104192</t>
  </si>
  <si>
    <t>0104193</t>
  </si>
  <si>
    <t>0104194</t>
  </si>
  <si>
    <t>0104195</t>
  </si>
  <si>
    <t>0104196</t>
  </si>
  <si>
    <t>0104198</t>
  </si>
  <si>
    <t>0104199</t>
  </si>
  <si>
    <t>0104201</t>
  </si>
  <si>
    <t>0104202</t>
  </si>
  <si>
    <t>0104203</t>
  </si>
  <si>
    <t>0104204</t>
  </si>
  <si>
    <t>0104206</t>
  </si>
  <si>
    <t>0104208</t>
  </si>
  <si>
    <t>0104209</t>
  </si>
  <si>
    <t>0104210</t>
  </si>
  <si>
    <t>0104212</t>
  </si>
  <si>
    <t>0104214</t>
  </si>
  <si>
    <t>0104215</t>
  </si>
  <si>
    <t>0104217</t>
  </si>
  <si>
    <t>0104218</t>
  </si>
  <si>
    <t>0104219</t>
  </si>
  <si>
    <t>0104220</t>
  </si>
  <si>
    <t>0104228</t>
  </si>
  <si>
    <t>0104229</t>
  </si>
  <si>
    <t>0104230</t>
  </si>
  <si>
    <t>0104231</t>
  </si>
  <si>
    <t>0104237</t>
  </si>
  <si>
    <t>0104238</t>
  </si>
  <si>
    <t>0104240</t>
  </si>
  <si>
    <t>0104241</t>
  </si>
  <si>
    <t>0104242</t>
  </si>
  <si>
    <t>0104246</t>
  </si>
  <si>
    <t>0104247</t>
  </si>
  <si>
    <t>0104248</t>
  </si>
  <si>
    <t>0104249</t>
  </si>
  <si>
    <t>0104250</t>
  </si>
  <si>
    <t>0023437</t>
  </si>
  <si>
    <t>0104272</t>
  </si>
  <si>
    <t>0104273</t>
  </si>
  <si>
    <t>0023439</t>
  </si>
  <si>
    <t>0104276</t>
  </si>
  <si>
    <t>0104277</t>
  </si>
  <si>
    <t>0104278</t>
  </si>
  <si>
    <t>0104279</t>
  </si>
  <si>
    <t>0104280</t>
  </si>
  <si>
    <t>0104281</t>
  </si>
  <si>
    <t>0104282</t>
  </si>
  <si>
    <t>0104283</t>
  </si>
  <si>
    <t>0104284</t>
  </si>
  <si>
    <t>0104285</t>
  </si>
  <si>
    <t>0104286</t>
  </si>
  <si>
    <t>0104287</t>
  </si>
  <si>
    <t>0104288</t>
  </si>
  <si>
    <t>0104289</t>
  </si>
  <si>
    <t>0104290</t>
  </si>
  <si>
    <t>0104291</t>
  </si>
  <si>
    <t>0104296</t>
  </si>
  <si>
    <t>0104297</t>
  </si>
  <si>
    <t>0104298</t>
  </si>
  <si>
    <t>0104299</t>
  </si>
  <si>
    <t>0104300</t>
  </si>
  <si>
    <t>0104303</t>
  </si>
  <si>
    <t>0104304</t>
  </si>
  <si>
    <t>0104305</t>
  </si>
  <si>
    <t>0104306</t>
  </si>
  <si>
    <t>0104307</t>
  </si>
  <si>
    <t>0104309</t>
  </si>
  <si>
    <t>0104318</t>
  </si>
  <si>
    <t>0104322</t>
  </si>
  <si>
    <t>0104323</t>
  </si>
  <si>
    <t>0104343</t>
  </si>
  <si>
    <t>0104341</t>
  </si>
  <si>
    <t>0104342</t>
  </si>
  <si>
    <t>0104344</t>
  </si>
  <si>
    <t>0104345</t>
  </si>
  <si>
    <t>0104346</t>
  </si>
  <si>
    <t>0104347</t>
  </si>
  <si>
    <t>0104274</t>
  </si>
  <si>
    <t>0104161</t>
  </si>
  <si>
    <t>0104225</t>
  </si>
  <si>
    <t>0104243</t>
  </si>
  <si>
    <t>0104174</t>
  </si>
  <si>
    <t>0104178</t>
  </si>
  <si>
    <t>0104197</t>
  </si>
  <si>
    <t>0104205</t>
  </si>
  <si>
    <t>0104239</t>
  </si>
  <si>
    <t>0104292</t>
  </si>
  <si>
    <t>0104295</t>
  </si>
  <si>
    <t>0104338</t>
  </si>
  <si>
    <t>0104339</t>
  </si>
  <si>
    <t>0104348</t>
  </si>
  <si>
    <t>0104365</t>
  </si>
  <si>
    <t>0104379</t>
  </si>
  <si>
    <t>0104381</t>
  </si>
  <si>
    <t>0104384</t>
  </si>
  <si>
    <t>0104385</t>
  </si>
  <si>
    <t>0104389</t>
  </si>
  <si>
    <t>0104390</t>
  </si>
  <si>
    <t>0104393</t>
  </si>
  <si>
    <t>0104395</t>
  </si>
  <si>
    <t>0104401</t>
  </si>
  <si>
    <t>0104403</t>
  </si>
  <si>
    <t>0104410</t>
  </si>
  <si>
    <t>0104411</t>
  </si>
  <si>
    <t>0104413</t>
  </si>
  <si>
    <t>0104415</t>
  </si>
  <si>
    <t>0104416</t>
  </si>
  <si>
    <t>0104417</t>
  </si>
  <si>
    <t>0104418</t>
  </si>
  <si>
    <t>0104419</t>
  </si>
  <si>
    <t>0104421</t>
  </si>
  <si>
    <t>0104422</t>
  </si>
  <si>
    <t>0104423</t>
  </si>
  <si>
    <t>0104424</t>
  </si>
  <si>
    <t>0104426</t>
  </si>
  <si>
    <t>0104427</t>
  </si>
  <si>
    <t>0104429</t>
  </si>
  <si>
    <t>0104430</t>
  </si>
  <si>
    <t>0104432</t>
  </si>
  <si>
    <t>0104433</t>
  </si>
  <si>
    <t>0104434</t>
  </si>
  <si>
    <t>0104435</t>
  </si>
  <si>
    <t>0104436</t>
  </si>
  <si>
    <t>0104437</t>
  </si>
  <si>
    <t>0104438</t>
  </si>
  <si>
    <t>0104439</t>
  </si>
  <si>
    <t>0104440</t>
  </si>
  <si>
    <t>0104441</t>
  </si>
  <si>
    <t>0104448</t>
  </si>
  <si>
    <t>0104451</t>
  </si>
  <si>
    <t>0104452</t>
  </si>
  <si>
    <t>0104466</t>
  </si>
  <si>
    <t>0104467</t>
  </si>
  <si>
    <t>0104471</t>
  </si>
  <si>
    <t>0104478</t>
  </si>
  <si>
    <t>0104479</t>
  </si>
  <si>
    <t>0104480</t>
  </si>
  <si>
    <t>0104481</t>
  </si>
  <si>
    <t>0104482</t>
  </si>
  <si>
    <t>0104483</t>
  </si>
  <si>
    <t>0104484</t>
  </si>
  <si>
    <t>0104485</t>
  </si>
  <si>
    <t>0104486</t>
  </si>
  <si>
    <t>0104487</t>
  </si>
  <si>
    <t>0104511</t>
  </si>
  <si>
    <t>0104512</t>
  </si>
  <si>
    <t>0104513</t>
  </si>
  <si>
    <t>0104518</t>
  </si>
  <si>
    <t>0104519</t>
  </si>
  <si>
    <t>0104520</t>
  </si>
  <si>
    <t>0104521</t>
  </si>
  <si>
    <t>0104523</t>
  </si>
  <si>
    <t>0104524</t>
  </si>
  <si>
    <t>0104525</t>
  </si>
  <si>
    <t>0104528</t>
  </si>
  <si>
    <t>0104532</t>
  </si>
  <si>
    <t>0104535</t>
  </si>
  <si>
    <t>0104537</t>
  </si>
  <si>
    <t>0104538</t>
  </si>
  <si>
    <t>0104539</t>
  </si>
  <si>
    <t>0104543</t>
  </si>
  <si>
    <t>0104545</t>
  </si>
  <si>
    <t>0104546</t>
  </si>
  <si>
    <t>0104547</t>
  </si>
  <si>
    <t>0104548</t>
  </si>
  <si>
    <t>0104549</t>
  </si>
  <si>
    <t>0104551</t>
  </si>
  <si>
    <t>0104552</t>
  </si>
  <si>
    <t>0104553</t>
  </si>
  <si>
    <t>0104554</t>
  </si>
  <si>
    <t>0104556</t>
  </si>
  <si>
    <t>0104559</t>
  </si>
  <si>
    <t>0104561</t>
  </si>
  <si>
    <t>0104564</t>
  </si>
  <si>
    <t>0104565</t>
  </si>
  <si>
    <t>0104567</t>
  </si>
  <si>
    <t>0104568</t>
  </si>
  <si>
    <t>0104569</t>
  </si>
  <si>
    <t>0104570</t>
  </si>
  <si>
    <t>0104572</t>
  </si>
  <si>
    <t>0104574</t>
  </si>
  <si>
    <t>0104582</t>
  </si>
  <si>
    <t>0104583</t>
  </si>
  <si>
    <t>0104586</t>
  </si>
  <si>
    <t>0104592</t>
  </si>
  <si>
    <t>0104595</t>
  </si>
  <si>
    <t>0104596</t>
  </si>
  <si>
    <t>0104598</t>
  </si>
  <si>
    <t>0104633</t>
  </si>
  <si>
    <t>0104635</t>
  </si>
  <si>
    <t>0104636</t>
  </si>
  <si>
    <t>0104638</t>
  </si>
  <si>
    <t>0104639</t>
  </si>
  <si>
    <t>0104642</t>
  </si>
  <si>
    <t>0104643</t>
  </si>
  <si>
    <t>0104645</t>
  </si>
  <si>
    <t>0104648</t>
  </si>
  <si>
    <t>0104651</t>
  </si>
  <si>
    <t>0104652</t>
  </si>
  <si>
    <t>0104653</t>
  </si>
  <si>
    <t>0104654</t>
  </si>
  <si>
    <t>0104655</t>
  </si>
  <si>
    <t>0104656</t>
  </si>
  <si>
    <t>0104657</t>
  </si>
  <si>
    <t>0104658</t>
  </si>
  <si>
    <t>0104661</t>
  </si>
  <si>
    <t>0104666</t>
  </si>
  <si>
    <t>0104667</t>
  </si>
  <si>
    <t>0104668</t>
  </si>
  <si>
    <t>0104669</t>
  </si>
  <si>
    <t>0104674</t>
  </si>
  <si>
    <t>0104675</t>
  </si>
  <si>
    <t>0104705</t>
  </si>
  <si>
    <t>0104694</t>
  </si>
  <si>
    <t>0104695</t>
  </si>
  <si>
    <t>0104696</t>
  </si>
  <si>
    <t>0104697</t>
  </si>
  <si>
    <t>0104698</t>
  </si>
  <si>
    <t>0104699</t>
  </si>
  <si>
    <t>0104700</t>
  </si>
  <si>
    <t>0104701</t>
  </si>
  <si>
    <t>0104703</t>
  </si>
  <si>
    <t>0104706</t>
  </si>
  <si>
    <t>0104707</t>
  </si>
  <si>
    <t>0104708</t>
  </si>
  <si>
    <t>0104711</t>
  </si>
  <si>
    <t>0104709</t>
  </si>
  <si>
    <t>0104710</t>
  </si>
  <si>
    <t>0104713</t>
  </si>
  <si>
    <t>0104716</t>
  </si>
  <si>
    <t>0104717</t>
  </si>
  <si>
    <t>0104718</t>
  </si>
  <si>
    <t>0104719</t>
  </si>
  <si>
    <t>0104722</t>
  </si>
  <si>
    <t>0104723</t>
  </si>
  <si>
    <t>0104724</t>
  </si>
  <si>
    <t>0104726</t>
  </si>
  <si>
    <t>0104727</t>
  </si>
  <si>
    <t>0104728</t>
  </si>
  <si>
    <t>0104729</t>
  </si>
  <si>
    <t>0104732</t>
  </si>
  <si>
    <t>0104733</t>
  </si>
  <si>
    <t>0104736</t>
  </si>
  <si>
    <t>0104737</t>
  </si>
  <si>
    <t>0104738</t>
  </si>
  <si>
    <t>0104739</t>
  </si>
  <si>
    <t>0104741</t>
  </si>
  <si>
    <t>0104742</t>
  </si>
  <si>
    <t>0104743</t>
  </si>
  <si>
    <t>0104361</t>
  </si>
  <si>
    <t>0104362</t>
  </si>
  <si>
    <t>0104363</t>
  </si>
  <si>
    <t>0104447</t>
  </si>
  <si>
    <t>0104500</t>
  </si>
  <si>
    <t>0104685</t>
  </si>
  <si>
    <t>0104689</t>
  </si>
  <si>
    <t>0104391</t>
  </si>
  <si>
    <t>0104392</t>
  </si>
  <si>
    <t>0104396</t>
  </si>
  <si>
    <t>0104397</t>
  </si>
  <si>
    <t>0104404</t>
  </si>
  <si>
    <t>0104405</t>
  </si>
  <si>
    <t>0104463</t>
  </si>
  <si>
    <t>0104464</t>
  </si>
  <si>
    <t>0104465</t>
  </si>
  <si>
    <t>0104469</t>
  </si>
  <si>
    <t>0104527</t>
  </si>
  <si>
    <t>0104531</t>
  </si>
  <si>
    <t>0104533</t>
  </si>
  <si>
    <t>0104541</t>
  </si>
  <si>
    <t>0104555</t>
  </si>
  <si>
    <t>0104562</t>
  </si>
  <si>
    <t>0104563</t>
  </si>
  <si>
    <t>0104566</t>
  </si>
  <si>
    <t>0104577</t>
  </si>
  <si>
    <t>0104588</t>
  </si>
  <si>
    <t>0104597</t>
  </si>
  <si>
    <t>0104630</t>
  </si>
  <si>
    <t>0104631</t>
  </si>
  <si>
    <t>0104649</t>
  </si>
  <si>
    <t>0104662</t>
  </si>
  <si>
    <t>0104663</t>
  </si>
  <si>
    <t>0104664</t>
  </si>
  <si>
    <t>0104665</t>
  </si>
  <si>
    <t>0104671</t>
  </si>
  <si>
    <t>0104702</t>
  </si>
  <si>
    <t>0104720</t>
  </si>
  <si>
    <t>0104730</t>
  </si>
  <si>
    <t>0104751</t>
  </si>
  <si>
    <t>0104752</t>
  </si>
  <si>
    <t>0104757</t>
  </si>
  <si>
    <t>0104758</t>
  </si>
  <si>
    <t>0104760</t>
  </si>
  <si>
    <t>0104761</t>
  </si>
  <si>
    <t>0104765</t>
  </si>
  <si>
    <t>0104766</t>
  </si>
  <si>
    <t>0104773</t>
  </si>
  <si>
    <t>0104775</t>
  </si>
  <si>
    <t>0104776</t>
  </si>
  <si>
    <t>0104780</t>
  </si>
  <si>
    <t>0104782</t>
  </si>
  <si>
    <t>0104784</t>
  </si>
  <si>
    <t>0104759</t>
  </si>
  <si>
    <t>0104762</t>
  </si>
  <si>
    <t>0104763</t>
  </si>
  <si>
    <t>0104767</t>
  </si>
  <si>
    <t>0104748</t>
  </si>
  <si>
    <t>0104756</t>
  </si>
  <si>
    <t>0104768</t>
  </si>
  <si>
    <t>0104792</t>
  </si>
  <si>
    <t>0104793</t>
  </si>
  <si>
    <t>0104796</t>
  </si>
  <si>
    <t>0104803</t>
  </si>
  <si>
    <t>0104804</t>
  </si>
  <si>
    <t>0104805</t>
  </si>
  <si>
    <t>0104806</t>
  </si>
  <si>
    <t>0104807</t>
  </si>
  <si>
    <t>0104808</t>
  </si>
  <si>
    <t>0104809</t>
  </si>
  <si>
    <t>0104810</t>
  </si>
  <si>
    <t>0104811</t>
  </si>
  <si>
    <t>0104817</t>
  </si>
  <si>
    <t>0104818</t>
  </si>
  <si>
    <t>0104819</t>
  </si>
  <si>
    <t>0104820</t>
  </si>
  <si>
    <t>0104821</t>
  </si>
  <si>
    <t>0104839</t>
  </si>
  <si>
    <t>0023481</t>
  </si>
  <si>
    <t>0104848</t>
  </si>
  <si>
    <t>0104849</t>
  </si>
  <si>
    <t>0104850</t>
  </si>
  <si>
    <t>0104854</t>
  </si>
  <si>
    <t>0104859</t>
  </si>
  <si>
    <t>0104860</t>
  </si>
  <si>
    <t>0104868</t>
  </si>
  <si>
    <t>0104869</t>
  </si>
  <si>
    <t>0104801</t>
  </si>
  <si>
    <t>0104802</t>
  </si>
  <si>
    <t>0104825</t>
  </si>
  <si>
    <t>0104873</t>
  </si>
  <si>
    <t>0104812</t>
  </si>
  <si>
    <t>0104813</t>
  </si>
  <si>
    <t>0104814</t>
  </si>
  <si>
    <t>0104855</t>
  </si>
  <si>
    <t>0104856</t>
  </si>
  <si>
    <t>0104858</t>
  </si>
  <si>
    <t>0104871</t>
  </si>
  <si>
    <t>0104872</t>
  </si>
  <si>
    <t>0104889</t>
  </si>
  <si>
    <t>0104891</t>
  </si>
  <si>
    <t>0104890</t>
  </si>
  <si>
    <t>0104892</t>
  </si>
  <si>
    <t>0104898</t>
  </si>
  <si>
    <t>0104901</t>
  </si>
  <si>
    <t>0104902</t>
  </si>
  <si>
    <t>0104904</t>
  </si>
  <si>
    <t>0104905</t>
  </si>
  <si>
    <t>0104906</t>
  </si>
  <si>
    <t>0104907</t>
  </si>
  <si>
    <t>0104908</t>
  </si>
  <si>
    <t>0104938</t>
  </si>
  <si>
    <t>0104940</t>
  </si>
  <si>
    <t>0104941</t>
  </si>
  <si>
    <t>0104943</t>
  </si>
  <si>
    <t>0104944</t>
  </si>
  <si>
    <t>0104945</t>
  </si>
  <si>
    <t>0104946</t>
  </si>
  <si>
    <t>0104947</t>
  </si>
  <si>
    <t>0104950</t>
  </si>
  <si>
    <t>0104952</t>
  </si>
  <si>
    <t>0104953</t>
  </si>
  <si>
    <t>0104954</t>
  </si>
  <si>
    <t>0104956</t>
  </si>
  <si>
    <t>0104957</t>
  </si>
  <si>
    <t>0104960</t>
  </si>
  <si>
    <t>0104961</t>
  </si>
  <si>
    <t>0104962</t>
  </si>
  <si>
    <t>0104963</t>
  </si>
  <si>
    <t>0104964</t>
  </si>
  <si>
    <t>0104965</t>
  </si>
  <si>
    <t>0104972</t>
  </si>
  <si>
    <t>0104876</t>
  </si>
  <si>
    <t>0104877</t>
  </si>
  <si>
    <t>0104884</t>
  </si>
  <si>
    <t>0104886</t>
  </si>
  <si>
    <t>0104885</t>
  </si>
  <si>
    <t>0104931</t>
  </si>
  <si>
    <t>0104894</t>
  </si>
  <si>
    <t>0104895</t>
  </si>
  <si>
    <t>0104899</t>
  </si>
  <si>
    <t>0104933</t>
  </si>
  <si>
    <t>0104934</t>
  </si>
  <si>
    <t>0104935</t>
  </si>
  <si>
    <t>0104936</t>
  </si>
  <si>
    <t>0104986</t>
  </si>
  <si>
    <t>0104988</t>
  </si>
  <si>
    <t>0104989</t>
  </si>
  <si>
    <t>0104991</t>
  </si>
  <si>
    <t>0104992</t>
  </si>
  <si>
    <t>0104993</t>
  </si>
  <si>
    <t>0104994</t>
  </si>
  <si>
    <t>0104996</t>
  </si>
  <si>
    <t>0104997</t>
  </si>
  <si>
    <t>0104998</t>
  </si>
  <si>
    <t>0104999</t>
  </si>
  <si>
    <t>0105000</t>
  </si>
  <si>
    <t>0105001</t>
  </si>
  <si>
    <t>0105002</t>
  </si>
  <si>
    <t>0105003</t>
  </si>
  <si>
    <t>0105004</t>
  </si>
  <si>
    <t>0105005</t>
  </si>
  <si>
    <t>0105010</t>
  </si>
  <si>
    <t>0105015</t>
  </si>
  <si>
    <t>0105018</t>
  </si>
  <si>
    <t>0105019</t>
  </si>
  <si>
    <t>0105021</t>
  </si>
  <si>
    <t>0105023</t>
  </si>
  <si>
    <t>0105025</t>
  </si>
  <si>
    <t>0105027</t>
  </si>
  <si>
    <t>0105033</t>
  </si>
  <si>
    <t>0105046</t>
  </si>
  <si>
    <t>0105048</t>
  </si>
  <si>
    <t>0105049</t>
  </si>
  <si>
    <t>0105050</t>
  </si>
  <si>
    <t>0105052</t>
  </si>
  <si>
    <t>0105053</t>
  </si>
  <si>
    <t>0105054</t>
  </si>
  <si>
    <t>0105056</t>
  </si>
  <si>
    <t>0105057</t>
  </si>
  <si>
    <t>0105058</t>
  </si>
  <si>
    <t>0105059</t>
  </si>
  <si>
    <t>0105061</t>
  </si>
  <si>
    <t>0105062</t>
  </si>
  <si>
    <t>0105063</t>
  </si>
  <si>
    <t>0105065</t>
  </si>
  <si>
    <t>0105066</t>
  </si>
  <si>
    <t>0105067</t>
  </si>
  <si>
    <t>0105068</t>
  </si>
  <si>
    <t>0105073</t>
  </si>
  <si>
    <t>0105074</t>
  </si>
  <si>
    <t>0105075</t>
  </si>
  <si>
    <t>0105077</t>
  </si>
  <si>
    <t>0105078</t>
  </si>
  <si>
    <t>0105080</t>
  </si>
  <si>
    <t>0105081</t>
  </si>
  <si>
    <t>0105082</t>
  </si>
  <si>
    <t>0105085</t>
  </si>
  <si>
    <t>0105086</t>
  </si>
  <si>
    <t>0105087</t>
  </si>
  <si>
    <t>0105088</t>
  </si>
  <si>
    <t>0105089</t>
  </si>
  <si>
    <t>0105090</t>
  </si>
  <si>
    <t>0105091</t>
  </si>
  <si>
    <t>0105092</t>
  </si>
  <si>
    <t>0105093</t>
  </si>
  <si>
    <t>0104977</t>
  </si>
  <si>
    <t>0105039</t>
  </si>
  <si>
    <t>0105051</t>
  </si>
  <si>
    <t>0105007</t>
  </si>
  <si>
    <t>0105011</t>
  </si>
  <si>
    <t>0105069</t>
  </si>
  <si>
    <t>0105111</t>
  </si>
  <si>
    <t>0105118</t>
  </si>
  <si>
    <t>0105119</t>
  </si>
  <si>
    <t>0105120</t>
  </si>
  <si>
    <t>0105121</t>
  </si>
  <si>
    <t>0105122</t>
  </si>
  <si>
    <t>0105123</t>
  </si>
  <si>
    <t>0105139</t>
  </si>
  <si>
    <t>0105142</t>
  </si>
  <si>
    <t>0105143</t>
  </si>
  <si>
    <t>0105144</t>
  </si>
  <si>
    <t>0105145</t>
  </si>
  <si>
    <t>0105146</t>
  </si>
  <si>
    <t>0105147</t>
  </si>
  <si>
    <t>0105148</t>
  </si>
  <si>
    <t>0105172</t>
  </si>
  <si>
    <t>0105205</t>
  </si>
  <si>
    <t>0105176</t>
  </si>
  <si>
    <t>0105177</t>
  </si>
  <si>
    <t>0105208</t>
  </si>
  <si>
    <t>0105209</t>
  </si>
  <si>
    <t>0105210</t>
  </si>
  <si>
    <t>0105212</t>
  </si>
  <si>
    <t>0105214</t>
  </si>
  <si>
    <t>0105215</t>
  </si>
  <si>
    <t>0023517</t>
  </si>
  <si>
    <t>0105219</t>
  </si>
  <si>
    <t>0105174</t>
  </si>
  <si>
    <t>0105185</t>
  </si>
  <si>
    <t>0105112</t>
  </si>
  <si>
    <t>0105140</t>
  </si>
  <si>
    <t>0105216</t>
  </si>
  <si>
    <t>0105234</t>
  </si>
  <si>
    <t>0105235</t>
  </si>
  <si>
    <t>0105238</t>
  </si>
  <si>
    <t>0105239</t>
  </si>
  <si>
    <t>0105241</t>
  </si>
  <si>
    <t>0105244</t>
  </si>
  <si>
    <t>0105245</t>
  </si>
  <si>
    <t>0105247</t>
  </si>
  <si>
    <t>0105248</t>
  </si>
  <si>
    <t>0105249</t>
  </si>
  <si>
    <t>0105251</t>
  </si>
  <si>
    <t>0105252</t>
  </si>
  <si>
    <t>0105253</t>
  </si>
  <si>
    <t>0105254</t>
  </si>
  <si>
    <t>0105255</t>
  </si>
  <si>
    <t>0105256</t>
  </si>
  <si>
    <t>0105273</t>
  </si>
  <si>
    <t>0105278</t>
  </si>
  <si>
    <t>0105284</t>
  </si>
  <si>
    <t>0105288</t>
  </si>
  <si>
    <t>0105290</t>
  </si>
  <si>
    <t>0105291</t>
  </si>
  <si>
    <t>0105292</t>
  </si>
  <si>
    <t>0105296</t>
  </si>
  <si>
    <t>0105299</t>
  </si>
  <si>
    <t>0105301</t>
  </si>
  <si>
    <t>0105302</t>
  </si>
  <si>
    <t>0105303</t>
  </si>
  <si>
    <t>0105304</t>
  </si>
  <si>
    <t>0105305</t>
  </si>
  <si>
    <t>0105306</t>
  </si>
  <si>
    <t>0105307</t>
  </si>
  <si>
    <t>0105308</t>
  </si>
  <si>
    <t>0105311</t>
  </si>
  <si>
    <t>0105312</t>
  </si>
  <si>
    <t>0105316</t>
  </si>
  <si>
    <t>0105317</t>
  </si>
  <si>
    <t>0105320</t>
  </si>
  <si>
    <t>0105321</t>
  </si>
  <si>
    <t>0105323</t>
  </si>
  <si>
    <t>0105324</t>
  </si>
  <si>
    <t>0105325</t>
  </si>
  <si>
    <t>0105326</t>
  </si>
  <si>
    <t>0105327</t>
  </si>
  <si>
    <t>0105328</t>
  </si>
  <si>
    <t>0105329</t>
  </si>
  <si>
    <t>0105338</t>
  </si>
  <si>
    <t>0105339</t>
  </si>
  <si>
    <t>0105341</t>
  </si>
  <si>
    <t>0105342</t>
  </si>
  <si>
    <t>0105343</t>
  </si>
  <si>
    <t>0105344</t>
  </si>
  <si>
    <t>0105346</t>
  </si>
  <si>
    <t>0105347</t>
  </si>
  <si>
    <t>0105223</t>
  </si>
  <si>
    <t>0105225</t>
  </si>
  <si>
    <t>0105226</t>
  </si>
  <si>
    <t>0105250</t>
  </si>
  <si>
    <t>0105274</t>
  </si>
  <si>
    <t>0105300</t>
  </si>
  <si>
    <t>0105331</t>
  </si>
  <si>
    <t>0105366</t>
  </si>
  <si>
    <t>0105372</t>
  </si>
  <si>
    <t>0105375</t>
  </si>
  <si>
    <t>0105376</t>
  </si>
  <si>
    <t>0105377</t>
  </si>
  <si>
    <t>0105378</t>
  </si>
  <si>
    <t>0105379</t>
  </si>
  <si>
    <t>0105380</t>
  </si>
  <si>
    <t>0105382</t>
  </si>
  <si>
    <t>0105383</t>
  </si>
  <si>
    <t>0105384</t>
  </si>
  <si>
    <t>0105385</t>
  </si>
  <si>
    <t>0105386</t>
  </si>
  <si>
    <t>0105387</t>
  </si>
  <si>
    <t>0105388</t>
  </si>
  <si>
    <t>0105389</t>
  </si>
  <si>
    <t>0105390</t>
  </si>
  <si>
    <t>0105391</t>
  </si>
  <si>
    <t>0105396</t>
  </si>
  <si>
    <t>0105402</t>
  </si>
  <si>
    <t>0105403</t>
  </si>
  <si>
    <t>0105405</t>
  </si>
  <si>
    <t>0105413</t>
  </si>
  <si>
    <t>0105414</t>
  </si>
  <si>
    <t>0105417</t>
  </si>
  <si>
    <t>0105418</t>
  </si>
  <si>
    <t>0105419</t>
  </si>
  <si>
    <t>0105420</t>
  </si>
  <si>
    <t>0105424</t>
  </si>
  <si>
    <t>0105425</t>
  </si>
  <si>
    <t>0105427</t>
  </si>
  <si>
    <t>0105431</t>
  </si>
  <si>
    <t>0105432</t>
  </si>
  <si>
    <t>0105433</t>
  </si>
  <si>
    <t>0105435</t>
  </si>
  <si>
    <t>0105436</t>
  </si>
  <si>
    <t>0105437</t>
  </si>
  <si>
    <t>0105438</t>
  </si>
  <si>
    <t>0105439</t>
  </si>
  <si>
    <t>0105440</t>
  </si>
  <si>
    <t>0105441</t>
  </si>
  <si>
    <t>0105465</t>
  </si>
  <si>
    <t>0105466</t>
  </si>
  <si>
    <t>0105467</t>
  </si>
  <si>
    <t>0105468</t>
  </si>
  <si>
    <t>0105469</t>
  </si>
  <si>
    <t>0105476</t>
  </si>
  <si>
    <t>0105478</t>
  </si>
  <si>
    <t>0105479</t>
  </si>
  <si>
    <t>0105480</t>
  </si>
  <si>
    <t>0105481</t>
  </si>
  <si>
    <t>0105484</t>
  </si>
  <si>
    <t>0105486</t>
  </si>
  <si>
    <t>0105487</t>
  </si>
  <si>
    <t>0105488</t>
  </si>
  <si>
    <t>0105489</t>
  </si>
  <si>
    <t>0105422</t>
  </si>
  <si>
    <t>0105445</t>
  </si>
  <si>
    <t>0105449</t>
  </si>
  <si>
    <t>0105397</t>
  </si>
  <si>
    <t>0105416</t>
  </si>
  <si>
    <t>0105485</t>
  </si>
  <si>
    <t>0105491</t>
  </si>
  <si>
    <t>0105499</t>
  </si>
  <si>
    <t>0105503</t>
  </si>
  <si>
    <t>0105505</t>
  </si>
  <si>
    <t>0105513</t>
  </si>
  <si>
    <t>0105517</t>
  </si>
  <si>
    <t>0105521</t>
  </si>
  <si>
    <t>0105523</t>
  </si>
  <si>
    <t>0105524</t>
  </si>
  <si>
    <t>0105526</t>
  </si>
  <si>
    <t>0105528</t>
  </si>
  <si>
    <t>0105529</t>
  </si>
  <si>
    <t>0105531</t>
  </si>
  <si>
    <t>0105532</t>
  </si>
  <si>
    <t>0105533</t>
  </si>
  <si>
    <t>0105534</t>
  </si>
  <si>
    <t>0105535</t>
  </si>
  <si>
    <t>0105540</t>
  </si>
  <si>
    <t>0105541</t>
  </si>
  <si>
    <t>0105542</t>
  </si>
  <si>
    <t>0105546</t>
  </si>
  <si>
    <t>0105547</t>
  </si>
  <si>
    <t>0105548</t>
  </si>
  <si>
    <t>0105549</t>
  </si>
  <si>
    <t>0105550</t>
  </si>
  <si>
    <t>0105551</t>
  </si>
  <si>
    <t>0105553</t>
  </si>
  <si>
    <t>0105554</t>
  </si>
  <si>
    <t>0105557</t>
  </si>
  <si>
    <t>0105558</t>
  </si>
  <si>
    <t>0105559</t>
  </si>
  <si>
    <t>0105562</t>
  </si>
  <si>
    <t>0105563</t>
  </si>
  <si>
    <t>0105564</t>
  </si>
  <si>
    <t>0105566</t>
  </si>
  <si>
    <t>0105567</t>
  </si>
  <si>
    <t>0105569</t>
  </si>
  <si>
    <t>0105571</t>
  </si>
  <si>
    <t>0105572</t>
  </si>
  <si>
    <t>0105575</t>
  </si>
  <si>
    <t>0105576</t>
  </si>
  <si>
    <t>0105578</t>
  </si>
  <si>
    <t>0105579</t>
  </si>
  <si>
    <t>0105580</t>
  </si>
  <si>
    <t>0105581</t>
  </si>
  <si>
    <t>0105582</t>
  </si>
  <si>
    <t>0105583</t>
  </si>
  <si>
    <t>0105584</t>
  </si>
  <si>
    <t>0105585</t>
  </si>
  <si>
    <t>0105586</t>
  </si>
  <si>
    <t>0105587</t>
  </si>
  <si>
    <t>0105588</t>
  </si>
  <si>
    <t>0105590</t>
  </si>
  <si>
    <t>0105591</t>
  </si>
  <si>
    <t>0105607</t>
  </si>
  <si>
    <t>0105608</t>
  </si>
  <si>
    <t>0105616</t>
  </si>
  <si>
    <t>0105623</t>
  </si>
  <si>
    <t>0105624</t>
  </si>
  <si>
    <t>0105626</t>
  </si>
  <si>
    <t>0105627</t>
  </si>
  <si>
    <t>0105628</t>
  </si>
  <si>
    <t>0105629</t>
  </si>
  <si>
    <t>0105630</t>
  </si>
  <si>
    <t>0105633</t>
  </si>
  <si>
    <t>0105634</t>
  </si>
  <si>
    <t>0105635</t>
  </si>
  <si>
    <t>0105636</t>
  </si>
  <si>
    <t>0105639</t>
  </si>
  <si>
    <t>0105603</t>
  </si>
  <si>
    <t>0105500</t>
  </si>
  <si>
    <t>0105525</t>
  </si>
  <si>
    <t>0105536</t>
  </si>
  <si>
    <t>0105537</t>
  </si>
  <si>
    <t>0105538</t>
  </si>
  <si>
    <t>0105539</t>
  </si>
  <si>
    <t>0105552</t>
  </si>
  <si>
    <t>0105561</t>
  </si>
  <si>
    <t>0105592</t>
  </si>
  <si>
    <t>0105638</t>
  </si>
  <si>
    <t>0105668</t>
  </si>
  <si>
    <t>0105672</t>
  </si>
  <si>
    <t>0105673</t>
  </si>
  <si>
    <t>0105674</t>
  </si>
  <si>
    <t>0105675</t>
  </si>
  <si>
    <t>0105676</t>
  </si>
  <si>
    <t>0105679</t>
  </si>
  <si>
    <t>0105681</t>
  </si>
  <si>
    <t>0105687</t>
  </si>
  <si>
    <t>0105689</t>
  </si>
  <si>
    <t>0105694</t>
  </si>
  <si>
    <t>0105708</t>
  </si>
  <si>
    <t>0105696</t>
  </si>
  <si>
    <t>0105699</t>
  </si>
  <si>
    <t>0105701</t>
  </si>
  <si>
    <t>0105702</t>
  </si>
  <si>
    <t>0105704</t>
  </si>
  <si>
    <t>0105707</t>
  </si>
  <si>
    <t>0105709</t>
  </si>
  <si>
    <t>0105710</t>
  </si>
  <si>
    <t>0105711</t>
  </si>
  <si>
    <t>0105714</t>
  </si>
  <si>
    <t>0105718</t>
  </si>
  <si>
    <t>0105719</t>
  </si>
  <si>
    <t>0105662</t>
  </si>
  <si>
    <t>0105664</t>
  </si>
  <si>
    <t>0105693</t>
  </si>
  <si>
    <t>0105695</t>
  </si>
  <si>
    <t>0105697</t>
  </si>
  <si>
    <t>0105698</t>
  </si>
  <si>
    <t>0105712</t>
  </si>
  <si>
    <t>0105713</t>
  </si>
  <si>
    <t>0105715</t>
  </si>
  <si>
    <t>0105685</t>
  </si>
  <si>
    <t>0105690</t>
  </si>
  <si>
    <t>0105737</t>
  </si>
  <si>
    <t>0105858</t>
  </si>
  <si>
    <t>0105742</t>
  </si>
  <si>
    <t>0105746</t>
  </si>
  <si>
    <t>0105752</t>
  </si>
  <si>
    <t>0105754</t>
  </si>
  <si>
    <t>0105755</t>
  </si>
  <si>
    <t>0105758</t>
  </si>
  <si>
    <t>0105759</t>
  </si>
  <si>
    <t>0105764</t>
  </si>
  <si>
    <t>0105765</t>
  </si>
  <si>
    <t>0105768</t>
  </si>
  <si>
    <t>0105777</t>
  </si>
  <si>
    <t>0105797</t>
  </si>
  <si>
    <t>0105798</t>
  </si>
  <si>
    <t>0105801</t>
  </si>
  <si>
    <t>0105802</t>
  </si>
  <si>
    <t>0105803</t>
  </si>
  <si>
    <t>0105804</t>
  </si>
  <si>
    <t>0105805</t>
  </si>
  <si>
    <t>0105806</t>
  </si>
  <si>
    <t>0105808</t>
  </si>
  <si>
    <t>0105809</t>
  </si>
  <si>
    <t>0105811</t>
  </si>
  <si>
    <t>0105812</t>
  </si>
  <si>
    <t>0105813</t>
  </si>
  <si>
    <t>0105814</t>
  </si>
  <si>
    <t>0105815</t>
  </si>
  <si>
    <t>0105816</t>
  </si>
  <si>
    <t>0105817</t>
  </si>
  <si>
    <t>0105818</t>
  </si>
  <si>
    <t>0105820</t>
  </si>
  <si>
    <t>0105821</t>
  </si>
  <si>
    <t>0105823</t>
  </si>
  <si>
    <t>0105824</t>
  </si>
  <si>
    <t>0105825</t>
  </si>
  <si>
    <t>0105834</t>
  </si>
  <si>
    <t>0105836</t>
  </si>
  <si>
    <t>0105835</t>
  </si>
  <si>
    <t>0105837</t>
  </si>
  <si>
    <t>0105838</t>
  </si>
  <si>
    <t>0105840</t>
  </si>
  <si>
    <t>0105839</t>
  </si>
  <si>
    <t>0105841</t>
  </si>
  <si>
    <t>0105842</t>
  </si>
  <si>
    <t>0105843</t>
  </si>
  <si>
    <t>0105846</t>
  </si>
  <si>
    <t>0105859</t>
  </si>
  <si>
    <t>0105861</t>
  </si>
  <si>
    <t>0105780</t>
  </si>
  <si>
    <t>0105724</t>
  </si>
  <si>
    <t>0105725</t>
  </si>
  <si>
    <t>0105726</t>
  </si>
  <si>
    <t>0105736</t>
  </si>
  <si>
    <t>0105791</t>
  </si>
  <si>
    <t>0105747</t>
  </si>
  <si>
    <t>0105760</t>
  </si>
  <si>
    <t>0105766</t>
  </si>
  <si>
    <t>0105775</t>
  </si>
  <si>
    <t>0105776</t>
  </si>
  <si>
    <t>0105778</t>
  </si>
  <si>
    <t>0105800</t>
  </si>
  <si>
    <t>0105828</t>
  </si>
  <si>
    <t>0105845</t>
  </si>
  <si>
    <t>0105884</t>
  </si>
  <si>
    <t>0105886</t>
  </si>
  <si>
    <t>0105889</t>
  </si>
  <si>
    <t>0105890</t>
  </si>
  <si>
    <t>0105891</t>
  </si>
  <si>
    <t>0105892</t>
  </si>
  <si>
    <t>0105894</t>
  </si>
  <si>
    <t>0105897</t>
  </si>
  <si>
    <t>0105898</t>
  </si>
  <si>
    <t>0105899</t>
  </si>
  <si>
    <t>0105901</t>
  </si>
  <si>
    <t>0105902</t>
  </si>
  <si>
    <t>0105904</t>
  </si>
  <si>
    <t>0105903</t>
  </si>
  <si>
    <t>0105905</t>
  </si>
  <si>
    <t>0105906</t>
  </si>
  <si>
    <t>0105908</t>
  </si>
  <si>
    <t>0105910</t>
  </si>
  <si>
    <t>0105911</t>
  </si>
  <si>
    <t>0105913</t>
  </si>
  <si>
    <t>0105914</t>
  </si>
  <si>
    <t>0105915</t>
  </si>
  <si>
    <t>0105917</t>
  </si>
  <si>
    <t>0105918</t>
  </si>
  <si>
    <t>0105922</t>
  </si>
  <si>
    <t>0105925</t>
  </si>
  <si>
    <t>0105926</t>
  </si>
  <si>
    <t>0105927</t>
  </si>
  <si>
    <t>0105933</t>
  </si>
  <si>
    <t>0105936</t>
  </si>
  <si>
    <t>0105942</t>
  </si>
  <si>
    <t>0105943</t>
  </si>
  <si>
    <t>0105944</t>
  </si>
  <si>
    <t>0105945</t>
  </si>
  <si>
    <t>0105946</t>
  </si>
  <si>
    <t>0105947</t>
  </si>
  <si>
    <t>0105948</t>
  </si>
  <si>
    <t>0105949</t>
  </si>
  <si>
    <t>0105952</t>
  </si>
  <si>
    <t>0105963</t>
  </si>
  <si>
    <t>0105964</t>
  </si>
  <si>
    <t>0105965</t>
  </si>
  <si>
    <t>0105966</t>
  </si>
  <si>
    <t>0105984</t>
  </si>
  <si>
    <t>0105985</t>
  </si>
  <si>
    <t>0105986</t>
  </si>
  <si>
    <t>0105987</t>
  </si>
  <si>
    <t>0105988</t>
  </si>
  <si>
    <t>0105990</t>
  </si>
  <si>
    <t>0105991</t>
  </si>
  <si>
    <t>0105992</t>
  </si>
  <si>
    <t>0105994</t>
  </si>
  <si>
    <t>0105997</t>
  </si>
  <si>
    <t>0105998</t>
  </si>
  <si>
    <t>0105999</t>
  </si>
  <si>
    <t>0106000</t>
  </si>
  <si>
    <t>0105869</t>
  </si>
  <si>
    <t>0105871</t>
  </si>
  <si>
    <t>0105976</t>
  </si>
  <si>
    <t>0105924</t>
  </si>
  <si>
    <t>0105896</t>
  </si>
  <si>
    <t>0105978</t>
  </si>
  <si>
    <t>0105979</t>
  </si>
  <si>
    <t>0105980</t>
  </si>
  <si>
    <t>0106010</t>
  </si>
  <si>
    <t>0106011</t>
  </si>
  <si>
    <t>0106012</t>
  </si>
  <si>
    <t>0106013</t>
  </si>
  <si>
    <t>0106014</t>
  </si>
  <si>
    <t>0106015</t>
  </si>
  <si>
    <t>0106016</t>
  </si>
  <si>
    <t>0106017</t>
  </si>
  <si>
    <t>0106018</t>
  </si>
  <si>
    <t>0106027</t>
  </si>
  <si>
    <t>0106028</t>
  </si>
  <si>
    <t>0106030</t>
  </si>
  <si>
    <t>0106031</t>
  </si>
  <si>
    <t>0106032</t>
  </si>
  <si>
    <t>0106033</t>
  </si>
  <si>
    <t>0106034</t>
  </si>
  <si>
    <t>0106035</t>
  </si>
  <si>
    <t>0106037</t>
  </si>
  <si>
    <t>0106038</t>
  </si>
  <si>
    <t>0106040</t>
  </si>
  <si>
    <t>0106041</t>
  </si>
  <si>
    <t>0106042</t>
  </si>
  <si>
    <t>0106045</t>
  </si>
  <si>
    <t>0106044</t>
  </si>
  <si>
    <t>0106047</t>
  </si>
  <si>
    <t>0106048</t>
  </si>
  <si>
    <t>0106049</t>
  </si>
  <si>
    <t>0106050</t>
  </si>
  <si>
    <t>0106052</t>
  </si>
  <si>
    <t>0106057</t>
  </si>
  <si>
    <t>0106058</t>
  </si>
  <si>
    <t>0106059</t>
  </si>
  <si>
    <t>0106061</t>
  </si>
  <si>
    <t>0106062</t>
  </si>
  <si>
    <t>0106064</t>
  </si>
  <si>
    <t>0106065</t>
  </si>
  <si>
    <t>0106066</t>
  </si>
  <si>
    <t>0106069</t>
  </si>
  <si>
    <t>0106067</t>
  </si>
  <si>
    <t>0106070</t>
  </si>
  <si>
    <t>0106071</t>
  </si>
  <si>
    <t>0106083</t>
  </si>
  <si>
    <t>0106084</t>
  </si>
  <si>
    <t>0106105</t>
  </si>
  <si>
    <t>0106107</t>
  </si>
  <si>
    <t>0106109</t>
  </si>
  <si>
    <t>0106112</t>
  </si>
  <si>
    <t>0106113</t>
  </si>
  <si>
    <t>0106115</t>
  </si>
  <si>
    <t>0106116</t>
  </si>
  <si>
    <t>0106117</t>
  </si>
  <si>
    <t>0106119</t>
  </si>
  <si>
    <t>0106121</t>
  </si>
  <si>
    <t>0106124</t>
  </si>
  <si>
    <t>0106125</t>
  </si>
  <si>
    <t>0106126</t>
  </si>
  <si>
    <t>0106127</t>
  </si>
  <si>
    <t>0106128</t>
  </si>
  <si>
    <t>0106129</t>
  </si>
  <si>
    <t>0106131</t>
  </si>
  <si>
    <t>0106130</t>
  </si>
  <si>
    <t>0106132</t>
  </si>
  <si>
    <t>0106133</t>
  </si>
  <si>
    <t>0106136</t>
  </si>
  <si>
    <t>0106001</t>
  </si>
  <si>
    <t>0106004</t>
  </si>
  <si>
    <t>0106092</t>
  </si>
  <si>
    <t>0106135</t>
  </si>
  <si>
    <t>0106026</t>
  </si>
  <si>
    <t>0106043</t>
  </si>
  <si>
    <t>0106055</t>
  </si>
  <si>
    <t>0106056</t>
  </si>
  <si>
    <t>0106072</t>
  </si>
  <si>
    <t>0106073</t>
  </si>
  <si>
    <t>0106074</t>
  </si>
  <si>
    <t>0106081</t>
  </si>
  <si>
    <t>0106169</t>
  </si>
  <si>
    <t>0106170</t>
  </si>
  <si>
    <t>0106173</t>
  </si>
  <si>
    <t>0106174</t>
  </si>
  <si>
    <t>0106175</t>
  </si>
  <si>
    <t>0106176</t>
  </si>
  <si>
    <t>0106177</t>
  </si>
  <si>
    <t>0106180</t>
  </si>
  <si>
    <t>0106181</t>
  </si>
  <si>
    <t>0106182</t>
  </si>
  <si>
    <t>0106185</t>
  </si>
  <si>
    <t>0106186</t>
  </si>
  <si>
    <t>0106192</t>
  </si>
  <si>
    <t>0106197</t>
  </si>
  <si>
    <t>0106198</t>
  </si>
  <si>
    <t>0106204</t>
  </si>
  <si>
    <t>0106205</t>
  </si>
  <si>
    <t>0106230</t>
  </si>
  <si>
    <t>0106231</t>
  </si>
  <si>
    <t>0106232</t>
  </si>
  <si>
    <t>0106234</t>
  </si>
  <si>
    <t>0106235</t>
  </si>
  <si>
    <t>0106236</t>
  </si>
  <si>
    <t>0106237</t>
  </si>
  <si>
    <t>0106238</t>
  </si>
  <si>
    <t>0106239</t>
  </si>
  <si>
    <t>0106240</t>
  </si>
  <si>
    <t>0106241</t>
  </si>
  <si>
    <t>0106242</t>
  </si>
  <si>
    <t>0106243</t>
  </si>
  <si>
    <t>0106244</t>
  </si>
  <si>
    <t>0106245</t>
  </si>
  <si>
    <t>0106246</t>
  </si>
  <si>
    <t>0106248</t>
  </si>
  <si>
    <t>0106261</t>
  </si>
  <si>
    <t>0106137</t>
  </si>
  <si>
    <t>0106146</t>
  </si>
  <si>
    <t>0106152</t>
  </si>
  <si>
    <t>0106259</t>
  </si>
  <si>
    <t>0106165</t>
  </si>
  <si>
    <t>0106167</t>
  </si>
  <si>
    <t>0106168</t>
  </si>
  <si>
    <t>0106179</t>
  </si>
  <si>
    <t>0106190</t>
  </si>
  <si>
    <t>0106247</t>
  </si>
  <si>
    <t>0106250</t>
  </si>
  <si>
    <t>0106251</t>
  </si>
  <si>
    <t>0106252</t>
  </si>
  <si>
    <t>0106253</t>
  </si>
  <si>
    <t>0106270</t>
  </si>
  <si>
    <t>0106271</t>
  </si>
  <si>
    <t>0106272</t>
  </si>
  <si>
    <t>0106273</t>
  </si>
  <si>
    <t>0106279</t>
  </si>
  <si>
    <t>0106283</t>
  </si>
  <si>
    <t>0106286</t>
  </si>
  <si>
    <t>0106287</t>
  </si>
  <si>
    <t>0106288</t>
  </si>
  <si>
    <t>0106289</t>
  </si>
  <si>
    <t>0106292</t>
  </si>
  <si>
    <t>0106294</t>
  </si>
  <si>
    <t>0106295</t>
  </si>
  <si>
    <t>0106296</t>
  </si>
  <si>
    <t>0106297</t>
  </si>
  <si>
    <t>0106298</t>
  </si>
  <si>
    <t>0106299</t>
  </si>
  <si>
    <t>0106300</t>
  </si>
  <si>
    <t>0106302</t>
  </si>
  <si>
    <t>0106303</t>
  </si>
  <si>
    <t>0106305</t>
  </si>
  <si>
    <t>0106308</t>
  </si>
  <si>
    <t>0106309</t>
  </si>
  <si>
    <t>0106311</t>
  </si>
  <si>
    <t>0106314</t>
  </si>
  <si>
    <t>0106316</t>
  </si>
  <si>
    <t>0106318</t>
  </si>
  <si>
    <t>0106321</t>
  </si>
  <si>
    <t>0106322</t>
  </si>
  <si>
    <t>0106323</t>
  </si>
  <si>
    <t>0106325</t>
  </si>
  <si>
    <t>0106326</t>
  </si>
  <si>
    <t>0106329</t>
  </si>
  <si>
    <t>0106330</t>
  </si>
  <si>
    <t>0106331</t>
  </si>
  <si>
    <t>0106345</t>
  </si>
  <si>
    <t>0106347</t>
  </si>
  <si>
    <t>0106348</t>
  </si>
  <si>
    <t>0106349</t>
  </si>
  <si>
    <t>0106350</t>
  </si>
  <si>
    <t>0106351</t>
  </si>
  <si>
    <t>0106352</t>
  </si>
  <si>
    <t>0106353</t>
  </si>
  <si>
    <t>0106355</t>
  </si>
  <si>
    <t>0106358</t>
  </si>
  <si>
    <t>0106359</t>
  </si>
  <si>
    <t>0106362</t>
  </si>
  <si>
    <t>0106367</t>
  </si>
  <si>
    <t>0106376</t>
  </si>
  <si>
    <t>0106377</t>
  </si>
  <si>
    <t>0106378</t>
  </si>
  <si>
    <t>0106379</t>
  </si>
  <si>
    <t>0106381</t>
  </si>
  <si>
    <t>0106382</t>
  </si>
  <si>
    <t>0106383</t>
  </si>
  <si>
    <t>0106384</t>
  </si>
  <si>
    <t>0106385</t>
  </si>
  <si>
    <t>0106266</t>
  </si>
  <si>
    <t>0106267</t>
  </si>
  <si>
    <t>0106310</t>
  </si>
  <si>
    <t>0106335</t>
  </si>
  <si>
    <t>0106360</t>
  </si>
  <si>
    <t>0106361</t>
  </si>
  <si>
    <t>0106373</t>
  </si>
  <si>
    <t>0106374</t>
  </si>
  <si>
    <t>0106387</t>
  </si>
  <si>
    <t>0106307</t>
  </si>
  <si>
    <t>0106332</t>
  </si>
  <si>
    <t>0106356</t>
  </si>
  <si>
    <t>0106363</t>
  </si>
  <si>
    <t>0106366</t>
  </si>
  <si>
    <t>0106368</t>
  </si>
  <si>
    <t>0106375</t>
  </si>
  <si>
    <t>0106398</t>
  </si>
  <si>
    <t>0106406</t>
  </si>
  <si>
    <t>0106407</t>
  </si>
  <si>
    <t>0106411</t>
  </si>
  <si>
    <t>0106413</t>
  </si>
  <si>
    <t>0106417</t>
  </si>
  <si>
    <t>0106421</t>
  </si>
  <si>
    <t>0106428</t>
  </si>
  <si>
    <t>0106431</t>
  </si>
  <si>
    <t>0106432</t>
  </si>
  <si>
    <t>0106433</t>
  </si>
  <si>
    <t>0106441</t>
  </si>
  <si>
    <t>0106443</t>
  </si>
  <si>
    <t>0106449</t>
  </si>
  <si>
    <t>0106450</t>
  </si>
  <si>
    <t>0106453</t>
  </si>
  <si>
    <t>0106455</t>
  </si>
  <si>
    <t>0106456</t>
  </si>
  <si>
    <t>0106459</t>
  </si>
  <si>
    <t>0106460</t>
  </si>
  <si>
    <t>0106462</t>
  </si>
  <si>
    <t>0106473</t>
  </si>
  <si>
    <t>0106474</t>
  </si>
  <si>
    <t>0106478</t>
  </si>
  <si>
    <t>0106479</t>
  </si>
  <si>
    <t>0106480</t>
  </si>
  <si>
    <t>0106481</t>
  </si>
  <si>
    <t>0106482</t>
  </si>
  <si>
    <t>0106483</t>
  </si>
  <si>
    <t>0106484</t>
  </si>
  <si>
    <t>0106485</t>
  </si>
  <si>
    <t>0106486</t>
  </si>
  <si>
    <t>0106487</t>
  </si>
  <si>
    <t>0106488</t>
  </si>
  <si>
    <t>0106489</t>
  </si>
  <si>
    <t>0106490</t>
  </si>
  <si>
    <t>0106491</t>
  </si>
  <si>
    <t>0106492</t>
  </si>
  <si>
    <t>0106493</t>
  </si>
  <si>
    <t>0106494</t>
  </si>
  <si>
    <t>0106495</t>
  </si>
  <si>
    <t>0106496</t>
  </si>
  <si>
    <t>0106497</t>
  </si>
  <si>
    <t>0106501</t>
  </si>
  <si>
    <t>0106502</t>
  </si>
  <si>
    <t>0106503</t>
  </si>
  <si>
    <t>0106504</t>
  </si>
  <si>
    <t>0106505</t>
  </si>
  <si>
    <t>0106506</t>
  </si>
  <si>
    <t>0106516</t>
  </si>
  <si>
    <t>0106517</t>
  </si>
  <si>
    <t>0106519</t>
  </si>
  <si>
    <t>0106520</t>
  </si>
  <si>
    <t>0106472</t>
  </si>
  <si>
    <t>0106414</t>
  </si>
  <si>
    <t>0106415</t>
  </si>
  <si>
    <t>0106446</t>
  </si>
  <si>
    <t>0106448</t>
  </si>
  <si>
    <t>0106476</t>
  </si>
  <si>
    <t>0106507</t>
  </si>
  <si>
    <t>0106508</t>
  </si>
  <si>
    <t>0106509</t>
  </si>
  <si>
    <t>0106511</t>
  </si>
  <si>
    <t>0106512</t>
  </si>
  <si>
    <t>0106513</t>
  </si>
  <si>
    <t>0106552</t>
  </si>
  <si>
    <t>0106554</t>
  </si>
  <si>
    <t>0106555</t>
  </si>
  <si>
    <t>0106556</t>
  </si>
  <si>
    <t>0106557</t>
  </si>
  <si>
    <t>0106558</t>
  </si>
  <si>
    <t>0106560</t>
  </si>
  <si>
    <t>0106561</t>
  </si>
  <si>
    <t>0106562</t>
  </si>
  <si>
    <t>0106563</t>
  </si>
  <si>
    <t>0106565</t>
  </si>
  <si>
    <t>0106566</t>
  </si>
  <si>
    <t>0106578</t>
  </si>
  <si>
    <t>0106580</t>
  </si>
  <si>
    <t>0106540</t>
  </si>
  <si>
    <t>0106568</t>
  </si>
  <si>
    <t>0106546</t>
  </si>
  <si>
    <t>0106547</t>
  </si>
  <si>
    <t>0106548</t>
  </si>
  <si>
    <t>0106549</t>
  </si>
  <si>
    <t>0106550</t>
  </si>
  <si>
    <t>0106577</t>
  </si>
  <si>
    <t>0106579</t>
  </si>
  <si>
    <t>0106582</t>
  </si>
  <si>
    <t>0106583</t>
  </si>
  <si>
    <t>0106587</t>
  </si>
  <si>
    <t>0106590</t>
  </si>
  <si>
    <t>0106591</t>
  </si>
  <si>
    <t>0106592</t>
  </si>
  <si>
    <t>0106593</t>
  </si>
  <si>
    <t>0106602</t>
  </si>
  <si>
    <t>0106603</t>
  </si>
  <si>
    <t>0106604</t>
  </si>
  <si>
    <t>0106605</t>
  </si>
  <si>
    <t>0106608</t>
  </si>
  <si>
    <t>0106609</t>
  </si>
  <si>
    <t>0106610</t>
  </si>
  <si>
    <t>0106611</t>
  </si>
  <si>
    <t>0106612</t>
  </si>
  <si>
    <t>0106645</t>
  </si>
  <si>
    <t>0106646</t>
  </si>
  <si>
    <t>0106647</t>
  </si>
  <si>
    <t>0106648</t>
  </si>
  <si>
    <t>0106649</t>
  </si>
  <si>
    <t>0106651</t>
  </si>
  <si>
    <t>0106652</t>
  </si>
  <si>
    <t>0106654</t>
  </si>
  <si>
    <t>0106653</t>
  </si>
  <si>
    <t>0106658</t>
  </si>
  <si>
    <t>0106659</t>
  </si>
  <si>
    <t>0106660</t>
  </si>
  <si>
    <t>0106661</t>
  </si>
  <si>
    <t>0106662</t>
  </si>
  <si>
    <t>0106663</t>
  </si>
  <si>
    <t>0106664</t>
  </si>
  <si>
    <t>0106665</t>
  </si>
  <si>
    <t>0106666</t>
  </si>
  <si>
    <t>0106667</t>
  </si>
  <si>
    <t>0106668</t>
  </si>
  <si>
    <t>0106670</t>
  </si>
  <si>
    <t>0106672</t>
  </si>
  <si>
    <t>0106673</t>
  </si>
  <si>
    <t>0106674</t>
  </si>
  <si>
    <t>0106675</t>
  </si>
  <si>
    <t>0106676</t>
  </si>
  <si>
    <t>0106677</t>
  </si>
  <si>
    <t>0106679</t>
  </si>
  <si>
    <t>0106684</t>
  </si>
  <si>
    <t>0106686</t>
  </si>
  <si>
    <t>0106687</t>
  </si>
  <si>
    <t>0106688</t>
  </si>
  <si>
    <t>0106689</t>
  </si>
  <si>
    <t>0106691</t>
  </si>
  <si>
    <t>0106692</t>
  </si>
  <si>
    <t>0106693</t>
  </si>
  <si>
    <t>0106704</t>
  </si>
  <si>
    <t>0106709</t>
  </si>
  <si>
    <t>0106710</t>
  </si>
  <si>
    <t>0106711</t>
  </si>
  <si>
    <t>0106712</t>
  </si>
  <si>
    <t>0106715</t>
  </si>
  <si>
    <t>0106581</t>
  </si>
  <si>
    <t>0106625</t>
  </si>
  <si>
    <t>0106636</t>
  </si>
  <si>
    <t>0106641</t>
  </si>
  <si>
    <t>0106690</t>
  </si>
  <si>
    <t>0106694</t>
  </si>
  <si>
    <t>0106700</t>
  </si>
  <si>
    <t>0106713</t>
  </si>
  <si>
    <t>0106714</t>
  </si>
  <si>
    <t>0106716</t>
  </si>
  <si>
    <t>0106717</t>
  </si>
  <si>
    <t>0106738</t>
  </si>
  <si>
    <t>0106740</t>
  </si>
  <si>
    <t>0106741</t>
  </si>
  <si>
    <t>0106742</t>
  </si>
  <si>
    <t>0106748</t>
  </si>
  <si>
    <t>0106749</t>
  </si>
  <si>
    <t>0106753</t>
  </si>
  <si>
    <t>0106755</t>
  </si>
  <si>
    <t>0106761</t>
  </si>
  <si>
    <t>0023661</t>
  </si>
  <si>
    <t>0106773</t>
  </si>
  <si>
    <t>0106776</t>
  </si>
  <si>
    <t>0106780</t>
  </si>
  <si>
    <t>0106781</t>
  </si>
  <si>
    <t>0106785</t>
  </si>
  <si>
    <t>0106793</t>
  </si>
  <si>
    <t>0106808</t>
  </si>
  <si>
    <t>0106809</t>
  </si>
  <si>
    <t>0106810</t>
  </si>
  <si>
    <t>0106811</t>
  </si>
  <si>
    <t>0106812</t>
  </si>
  <si>
    <t>0106813</t>
  </si>
  <si>
    <t>0106814</t>
  </si>
  <si>
    <t>0106815</t>
  </si>
  <si>
    <t>0106816</t>
  </si>
  <si>
    <t>0106817</t>
  </si>
  <si>
    <t>0106818</t>
  </si>
  <si>
    <t>0106819</t>
  </si>
  <si>
    <t>0106822</t>
  </si>
  <si>
    <t>0106824</t>
  </si>
  <si>
    <t>0106854</t>
  </si>
  <si>
    <t>0106855</t>
  </si>
  <si>
    <t>0106856</t>
  </si>
  <si>
    <t>0106857</t>
  </si>
  <si>
    <t>0106858</t>
  </si>
  <si>
    <t>0106859</t>
  </si>
  <si>
    <t>0106860</t>
  </si>
  <si>
    <t>0106861</t>
  </si>
  <si>
    <t>0106862</t>
  </si>
  <si>
    <t>0106863</t>
  </si>
  <si>
    <t>0106864</t>
  </si>
  <si>
    <t>0106865</t>
  </si>
  <si>
    <t>0106866</t>
  </si>
  <si>
    <t>0106873</t>
  </si>
  <si>
    <t>0106875</t>
  </si>
  <si>
    <t>0106876</t>
  </si>
  <si>
    <t>0106877</t>
  </si>
  <si>
    <t>0106882</t>
  </si>
  <si>
    <t>0106883</t>
  </si>
  <si>
    <t>0106884</t>
  </si>
  <si>
    <t>0106885</t>
  </si>
  <si>
    <t>0106886</t>
  </si>
  <si>
    <t>0106887</t>
  </si>
  <si>
    <t>0106867</t>
  </si>
  <si>
    <t>0106868</t>
  </si>
  <si>
    <t>0106870</t>
  </si>
  <si>
    <t>0106871</t>
  </si>
  <si>
    <t>0106893</t>
  </si>
  <si>
    <t>0106894</t>
  </si>
  <si>
    <t>0106896</t>
  </si>
  <si>
    <t>0106899</t>
  </si>
  <si>
    <t>0106902</t>
  </si>
  <si>
    <t>0106903</t>
  </si>
  <si>
    <t>0106909</t>
  </si>
  <si>
    <t>0106910</t>
  </si>
  <si>
    <t>0106911</t>
  </si>
  <si>
    <t>0106914</t>
  </si>
  <si>
    <t>0106923</t>
  </si>
  <si>
    <t>0106924</t>
  </si>
  <si>
    <t>0106925</t>
  </si>
  <si>
    <t>0106926</t>
  </si>
  <si>
    <t>0106927</t>
  </si>
  <si>
    <t>0106735</t>
  </si>
  <si>
    <t>0106825</t>
  </si>
  <si>
    <t>0106834</t>
  </si>
  <si>
    <t>0106744</t>
  </si>
  <si>
    <t>0106765</t>
  </si>
  <si>
    <t>0106766</t>
  </si>
  <si>
    <t>0106889</t>
  </si>
  <si>
    <t>0106891</t>
  </si>
  <si>
    <t>0106900</t>
  </si>
  <si>
    <t>0106904</t>
  </si>
  <si>
    <t>0106912</t>
  </si>
  <si>
    <t>0106930</t>
  </si>
  <si>
    <t>0106943</t>
  </si>
  <si>
    <t>0106945</t>
  </si>
  <si>
    <t>0106947</t>
  </si>
  <si>
    <t>0106948</t>
  </si>
  <si>
    <t>0106949</t>
  </si>
  <si>
    <t>0106951</t>
  </si>
  <si>
    <t>0106952</t>
  </si>
  <si>
    <t>0106955</t>
  </si>
  <si>
    <t>0106957</t>
  </si>
  <si>
    <t>0106958</t>
  </si>
  <si>
    <t>0106959</t>
  </si>
  <si>
    <t>0106961</t>
  </si>
  <si>
    <t>0106962</t>
  </si>
  <si>
    <t>0106963</t>
  </si>
  <si>
    <t>0106964</t>
  </si>
  <si>
    <t>0106965</t>
  </si>
  <si>
    <t>0106966</t>
  </si>
  <si>
    <t>0106967</t>
  </si>
  <si>
    <t>0106968</t>
  </si>
  <si>
    <t>0106969</t>
  </si>
  <si>
    <t>0106970</t>
  </si>
  <si>
    <t>0106971</t>
  </si>
  <si>
    <t>0106972</t>
  </si>
  <si>
    <t>0106973</t>
  </si>
  <si>
    <t>0106974</t>
  </si>
  <si>
    <t>0106975</t>
  </si>
  <si>
    <t>0106976</t>
  </si>
  <si>
    <t>0106981</t>
  </si>
  <si>
    <t>0106988</t>
  </si>
  <si>
    <t>0106989</t>
  </si>
  <si>
    <t>0106992</t>
  </si>
  <si>
    <t>0106995</t>
  </si>
  <si>
    <t>0106996</t>
  </si>
  <si>
    <t>0106997</t>
  </si>
  <si>
    <t>0106998</t>
  </si>
  <si>
    <t>0107002</t>
  </si>
  <si>
    <t>0107006</t>
  </si>
  <si>
    <t>0107007</t>
  </si>
  <si>
    <t>0107011</t>
  </si>
  <si>
    <t>0107012</t>
  </si>
  <si>
    <t>0107013</t>
  </si>
  <si>
    <t>0107015</t>
  </si>
  <si>
    <t>0107016</t>
  </si>
  <si>
    <t>0107017</t>
  </si>
  <si>
    <t>0107018</t>
  </si>
  <si>
    <t>0107019</t>
  </si>
  <si>
    <t>0107022</t>
  </si>
  <si>
    <t>0107023</t>
  </si>
  <si>
    <t>0107025</t>
  </si>
  <si>
    <t>0107045</t>
  </si>
  <si>
    <t>0107046</t>
  </si>
  <si>
    <t>0107047</t>
  </si>
  <si>
    <t>0107048</t>
  </si>
  <si>
    <t>0107049</t>
  </si>
  <si>
    <t>0107050</t>
  </si>
  <si>
    <t>0107052</t>
  </si>
  <si>
    <t>0107056</t>
  </si>
  <si>
    <t>0107058</t>
  </si>
  <si>
    <t>0107061</t>
  </si>
  <si>
    <t>0107062</t>
  </si>
  <si>
    <t>0107063</t>
  </si>
  <si>
    <t>0107065</t>
  </si>
  <si>
    <t>0107066</t>
  </si>
  <si>
    <t>0107071</t>
  </si>
  <si>
    <t>0107074</t>
  </si>
  <si>
    <t>0107082</t>
  </si>
  <si>
    <t>0107083</t>
  </si>
  <si>
    <t>0107086</t>
  </si>
  <si>
    <t>0107088</t>
  </si>
  <si>
    <t>0107090</t>
  </si>
  <si>
    <t>0107091</t>
  </si>
  <si>
    <t>0107095</t>
  </si>
  <si>
    <t>0107096</t>
  </si>
  <si>
    <t>0107100</t>
  </si>
  <si>
    <t>0107101</t>
  </si>
  <si>
    <t>0107102</t>
  </si>
  <si>
    <t>0107103</t>
  </si>
  <si>
    <t>0107104</t>
  </si>
  <si>
    <t>0107105</t>
  </si>
  <si>
    <t>0107107</t>
  </si>
  <si>
    <t>0107108</t>
  </si>
  <si>
    <t>0107110</t>
  </si>
  <si>
    <t>0107111</t>
  </si>
  <si>
    <t>0107117</t>
  </si>
  <si>
    <t>0107119</t>
  </si>
  <si>
    <t>0107121</t>
  </si>
  <si>
    <t>0107137</t>
  </si>
  <si>
    <t>0106991</t>
  </si>
  <si>
    <t>0107042</t>
  </si>
  <si>
    <t>0107127</t>
  </si>
  <si>
    <t>0106977</t>
  </si>
  <si>
    <t>0106983</t>
  </si>
  <si>
    <t>0106984</t>
  </si>
  <si>
    <t>0107077</t>
  </si>
  <si>
    <t>0107078</t>
  </si>
  <si>
    <t>0107010</t>
  </si>
  <si>
    <t>0107053</t>
  </si>
  <si>
    <t>0107054</t>
  </si>
  <si>
    <t>0107055</t>
  </si>
  <si>
    <t>0107069</t>
  </si>
  <si>
    <t>0107084</t>
  </si>
  <si>
    <t>0107092</t>
  </si>
  <si>
    <t>0107094</t>
  </si>
  <si>
    <t>0107136</t>
  </si>
  <si>
    <t>0107157</t>
  </si>
  <si>
    <t>0107158</t>
  </si>
  <si>
    <t>0107159</t>
  </si>
  <si>
    <t>0107160</t>
  </si>
  <si>
    <t>0107161</t>
  </si>
  <si>
    <t>0107163</t>
  </si>
  <si>
    <t>0107167</t>
  </si>
  <si>
    <t>0107168</t>
  </si>
  <si>
    <t>0107169</t>
  </si>
  <si>
    <t>0107170</t>
  </si>
  <si>
    <t>0107171</t>
  </si>
  <si>
    <t>0107175</t>
  </si>
  <si>
    <t>0107176</t>
  </si>
  <si>
    <t>0107179</t>
  </si>
  <si>
    <t>0107180</t>
  </si>
  <si>
    <t>0107188</t>
  </si>
  <si>
    <t>0107189</t>
  </si>
  <si>
    <t>0107190</t>
  </si>
  <si>
    <t>0107191</t>
  </si>
  <si>
    <t>0107193</t>
  </si>
  <si>
    <t>0107195</t>
  </si>
  <si>
    <t>0107199</t>
  </si>
  <si>
    <t>0107200</t>
  </si>
  <si>
    <t>0107203</t>
  </si>
  <si>
    <t>0107206</t>
  </si>
  <si>
    <t>0107207</t>
  </si>
  <si>
    <t>0107208</t>
  </si>
  <si>
    <t>0107209</t>
  </si>
  <si>
    <t>0107210</t>
  </si>
  <si>
    <t>0107211</t>
  </si>
  <si>
    <t>0107213</t>
  </si>
  <si>
    <t>0107215</t>
  </si>
  <si>
    <t>0107216</t>
  </si>
  <si>
    <t>0107217</t>
  </si>
  <si>
    <t>0023690</t>
  </si>
  <si>
    <t>0107240</t>
  </si>
  <si>
    <t>0107241</t>
  </si>
  <si>
    <t>0107242</t>
  </si>
  <si>
    <t>0107243</t>
  </si>
  <si>
    <t>0107244</t>
  </si>
  <si>
    <t>0107245</t>
  </si>
  <si>
    <t>0107246</t>
  </si>
  <si>
    <t>0107247</t>
  </si>
  <si>
    <t>0107248</t>
  </si>
  <si>
    <t>0107249</t>
  </si>
  <si>
    <t>0107250</t>
  </si>
  <si>
    <t>0107251</t>
  </si>
  <si>
    <t>0107252</t>
  </si>
  <si>
    <t>0107253</t>
  </si>
  <si>
    <t>0107255</t>
  </si>
  <si>
    <t>0107258</t>
  </si>
  <si>
    <t>0107259</t>
  </si>
  <si>
    <t>0107260</t>
  </si>
  <si>
    <t>0107261</t>
  </si>
  <si>
    <t>0107262</t>
  </si>
  <si>
    <t>0107263</t>
  </si>
  <si>
    <t>0107264</t>
  </si>
  <si>
    <t>0107265</t>
  </si>
  <si>
    <t>0107267</t>
  </si>
  <si>
    <t>0107269</t>
  </si>
  <si>
    <t>0107271</t>
  </si>
  <si>
    <t>0107272</t>
  </si>
  <si>
    <t>0107273</t>
  </si>
  <si>
    <t>0107274</t>
  </si>
  <si>
    <t>0107275</t>
  </si>
  <si>
    <t>0107276</t>
  </si>
  <si>
    <t>0107278</t>
  </si>
  <si>
    <t>0107279</t>
  </si>
  <si>
    <t>0107280</t>
  </si>
  <si>
    <t>0107281</t>
  </si>
  <si>
    <t>0107144</t>
  </si>
  <si>
    <t>0107231</t>
  </si>
  <si>
    <t>0107162</t>
  </si>
  <si>
    <t>0107239</t>
  </si>
  <si>
    <t>0107165</t>
  </si>
  <si>
    <t>0107166</t>
  </si>
  <si>
    <t>0107186</t>
  </si>
  <si>
    <t>0107194</t>
  </si>
  <si>
    <t>0107196</t>
  </si>
  <si>
    <t>0107197</t>
  </si>
  <si>
    <t>0107233</t>
  </si>
  <si>
    <t>0107234</t>
  </si>
  <si>
    <t>0107283</t>
  </si>
  <si>
    <t>0107287</t>
  </si>
  <si>
    <t>0107288</t>
  </si>
  <si>
    <t>0107315</t>
  </si>
  <si>
    <t>0107316</t>
  </si>
  <si>
    <t>0107317</t>
  </si>
  <si>
    <t>0107318</t>
  </si>
  <si>
    <t>0107319</t>
  </si>
  <si>
    <t>0107320</t>
  </si>
  <si>
    <t>0107321</t>
  </si>
  <si>
    <t>0107322</t>
  </si>
  <si>
    <t>0107325</t>
  </si>
  <si>
    <t>0107326</t>
  </si>
  <si>
    <t>0107327</t>
  </si>
  <si>
    <t>0107328</t>
  </si>
  <si>
    <t>0107329</t>
  </si>
  <si>
    <t>0107330</t>
  </si>
  <si>
    <t>0107331</t>
  </si>
  <si>
    <t>0107334</t>
  </si>
  <si>
    <t>0107339</t>
  </si>
  <si>
    <t>0107340</t>
  </si>
  <si>
    <t>0107343</t>
  </si>
  <si>
    <t>0107344</t>
  </si>
  <si>
    <t>0107345</t>
  </si>
  <si>
    <t>0107347</t>
  </si>
  <si>
    <t>0107348</t>
  </si>
  <si>
    <t>0107349</t>
  </si>
  <si>
    <t>0107350</t>
  </si>
  <si>
    <t>0107351</t>
  </si>
  <si>
    <t>0107353</t>
  </si>
  <si>
    <t>0107356</t>
  </si>
  <si>
    <t>0107357</t>
  </si>
  <si>
    <t>0107358</t>
  </si>
  <si>
    <t>0107362</t>
  </si>
  <si>
    <t>0107363</t>
  </si>
  <si>
    <t>0107364</t>
  </si>
  <si>
    <t>0107365</t>
  </si>
  <si>
    <t>0107366</t>
  </si>
  <si>
    <t>0107370</t>
  </si>
  <si>
    <t>0107372</t>
  </si>
  <si>
    <t>0107373</t>
  </si>
  <si>
    <t>0107374</t>
  </si>
  <si>
    <t>0107375</t>
  </si>
  <si>
    <t>0107376</t>
  </si>
  <si>
    <t>0107377</t>
  </si>
  <si>
    <t>0107379</t>
  </si>
  <si>
    <t>0107380</t>
  </si>
  <si>
    <t>0107382</t>
  </si>
  <si>
    <t>0107383</t>
  </si>
  <si>
    <t>0107384</t>
  </si>
  <si>
    <t>0107385</t>
  </si>
  <si>
    <t>0107386</t>
  </si>
  <si>
    <t>0107387</t>
  </si>
  <si>
    <t>0107388</t>
  </si>
  <si>
    <t>0107389</t>
  </si>
  <si>
    <t>0107390</t>
  </si>
  <si>
    <t>0107393</t>
  </si>
  <si>
    <t>0107394</t>
  </si>
  <si>
    <t>0107395</t>
  </si>
  <si>
    <t>0107396</t>
  </si>
  <si>
    <t>0107398</t>
  </si>
  <si>
    <t>0107399</t>
  </si>
  <si>
    <t>0107401</t>
  </si>
  <si>
    <t>0107403</t>
  </si>
  <si>
    <t>0107404</t>
  </si>
  <si>
    <t>0107405</t>
  </si>
  <si>
    <t>0107407</t>
  </si>
  <si>
    <t>0107408</t>
  </si>
  <si>
    <t>0107410</t>
  </si>
  <si>
    <t>0107424</t>
  </si>
  <si>
    <t>0107429</t>
  </si>
  <si>
    <t>0107430</t>
  </si>
  <si>
    <t>0107431</t>
  </si>
  <si>
    <t>0107434</t>
  </si>
  <si>
    <t>0107435</t>
  </si>
  <si>
    <t>0107436</t>
  </si>
  <si>
    <t>0107439</t>
  </si>
  <si>
    <t>0107440</t>
  </si>
  <si>
    <t>0107448</t>
  </si>
  <si>
    <t>0107449</t>
  </si>
  <si>
    <t>0107450</t>
  </si>
  <si>
    <t>0107455</t>
  </si>
  <si>
    <t>0107456</t>
  </si>
  <si>
    <t>0107457</t>
  </si>
  <si>
    <t>0107458</t>
  </si>
  <si>
    <t>0107460</t>
  </si>
  <si>
    <t>0107461</t>
  </si>
  <si>
    <t>0107462</t>
  </si>
  <si>
    <t>0107454</t>
  </si>
  <si>
    <t>0107313</t>
  </si>
  <si>
    <t>0107422</t>
  </si>
  <si>
    <t>0107411</t>
  </si>
  <si>
    <t>0107412</t>
  </si>
  <si>
    <t>0107421</t>
  </si>
  <si>
    <t>0107423</t>
  </si>
  <si>
    <t>0107338</t>
  </si>
  <si>
    <t>0107352</t>
  </si>
  <si>
    <t>0107359</t>
  </si>
  <si>
    <t>0107368</t>
  </si>
  <si>
    <t>0107381</t>
  </si>
  <si>
    <t>0107391</t>
  </si>
  <si>
    <t>0107397</t>
  </si>
  <si>
    <t>0107402</t>
  </si>
  <si>
    <t>0107459</t>
  </si>
  <si>
    <t>0107507</t>
  </si>
  <si>
    <t>0107508</t>
  </si>
  <si>
    <t>0107509</t>
  </si>
  <si>
    <t>0107510</t>
  </si>
  <si>
    <t>0107511</t>
  </si>
  <si>
    <t>0107516</t>
  </si>
  <si>
    <t>0107524</t>
  </si>
  <si>
    <t>0107711</t>
  </si>
  <si>
    <t>0107529</t>
  </si>
  <si>
    <t>0107542</t>
  </si>
  <si>
    <t>0107532</t>
  </si>
  <si>
    <t>0107533</t>
  </si>
  <si>
    <t>0107537</t>
  </si>
  <si>
    <t>0107538</t>
  </si>
  <si>
    <t>0107539</t>
  </si>
  <si>
    <t>0107540</t>
  </si>
  <si>
    <t>0107544</t>
  </si>
  <si>
    <t>0107547</t>
  </si>
  <si>
    <t>0107552</t>
  </si>
  <si>
    <t>0107556</t>
  </si>
  <si>
    <t>0107557</t>
  </si>
  <si>
    <t>0107707</t>
  </si>
  <si>
    <t>0107581</t>
  </si>
  <si>
    <t>0107582</t>
  </si>
  <si>
    <t>0107586</t>
  </si>
  <si>
    <t>0107588</t>
  </si>
  <si>
    <t>0107589</t>
  </si>
  <si>
    <t>0107590</t>
  </si>
  <si>
    <t>0107591</t>
  </si>
  <si>
    <t>0107592</t>
  </si>
  <si>
    <t>0107593</t>
  </si>
  <si>
    <t>0107594</t>
  </si>
  <si>
    <t>0107595</t>
  </si>
  <si>
    <t>0107597</t>
  </si>
  <si>
    <t>0107598</t>
  </si>
  <si>
    <t>0107599</t>
  </si>
  <si>
    <t>0107600</t>
  </si>
  <si>
    <t>0107601</t>
  </si>
  <si>
    <t>0107604</t>
  </si>
  <si>
    <t>0107605</t>
  </si>
  <si>
    <t>0107607</t>
  </si>
  <si>
    <t>0107608</t>
  </si>
  <si>
    <t>0107609</t>
  </si>
  <si>
    <t>0107610</t>
  </si>
  <si>
    <t>0107611</t>
  </si>
  <si>
    <t>0107612</t>
  </si>
  <si>
    <t>0107613</t>
  </si>
  <si>
    <t>0107614</t>
  </si>
  <si>
    <t>0107616</t>
  </si>
  <si>
    <t>0107617</t>
  </si>
  <si>
    <t>0107623</t>
  </si>
  <si>
    <t>0107624</t>
  </si>
  <si>
    <t>0107625</t>
  </si>
  <si>
    <t>0107626</t>
  </si>
  <si>
    <t>0107627</t>
  </si>
  <si>
    <t>0107629</t>
  </si>
  <si>
    <t>0107630</t>
  </si>
  <si>
    <t>0107639</t>
  </si>
  <si>
    <t>0107643</t>
  </si>
  <si>
    <t>0107708</t>
  </si>
  <si>
    <t>0107709</t>
  </si>
  <si>
    <t>0107646</t>
  </si>
  <si>
    <t>0107647</t>
  </si>
  <si>
    <t>0107649</t>
  </si>
  <si>
    <t>0107651</t>
  </si>
  <si>
    <t>0107652</t>
  </si>
  <si>
    <t>0107653</t>
  </si>
  <si>
    <t>0107654</t>
  </si>
  <si>
    <t>0107656</t>
  </si>
  <si>
    <t>0107658</t>
  </si>
  <si>
    <t>0107659</t>
  </si>
  <si>
    <t>0107663</t>
  </si>
  <si>
    <t>0107666</t>
  </si>
  <si>
    <t>0107667</t>
  </si>
  <si>
    <t>0107668</t>
  </si>
  <si>
    <t>0107669</t>
  </si>
  <si>
    <t>0107670</t>
  </si>
  <si>
    <t>0107671</t>
  </si>
  <si>
    <t>0107673</t>
  </si>
  <si>
    <t>0107679</t>
  </si>
  <si>
    <t>0107681</t>
  </si>
  <si>
    <t>0107682</t>
  </si>
  <si>
    <t>0107683</t>
  </si>
  <si>
    <t>0107684</t>
  </si>
  <si>
    <t>0107685</t>
  </si>
  <si>
    <t>0107686</t>
  </si>
  <si>
    <t>0107687</t>
  </si>
  <si>
    <t>0107689</t>
  </si>
  <si>
    <t>0107697</t>
  </si>
  <si>
    <t>0107698</t>
  </si>
  <si>
    <t>0107705</t>
  </si>
  <si>
    <t>0107704</t>
  </si>
  <si>
    <t>0107710</t>
  </si>
  <si>
    <t>0107713</t>
  </si>
  <si>
    <t>0107714</t>
  </si>
  <si>
    <t>0107716</t>
  </si>
  <si>
    <t>0107715</t>
  </si>
  <si>
    <t>0107720</t>
  </si>
  <si>
    <t>0107721</t>
  </si>
  <si>
    <t>0107722</t>
  </si>
  <si>
    <t>0107728</t>
  </si>
  <si>
    <t>0107729</t>
  </si>
  <si>
    <t>0107723</t>
  </si>
  <si>
    <t>0107724</t>
  </si>
  <si>
    <t>0107733</t>
  </si>
  <si>
    <t>0107736</t>
  </si>
  <si>
    <t>0107738</t>
  </si>
  <si>
    <t>0107739</t>
  </si>
  <si>
    <t>0107740</t>
  </si>
  <si>
    <t>0107499</t>
  </si>
  <si>
    <t>0107500</t>
  </si>
  <si>
    <t>0107575</t>
  </si>
  <si>
    <t>0107696</t>
  </si>
  <si>
    <t>0107638</t>
  </si>
  <si>
    <t>0107496</t>
  </si>
  <si>
    <t>0107525</t>
  </si>
  <si>
    <t>0107528</t>
  </si>
  <si>
    <t>0107559</t>
  </si>
  <si>
    <t>0107585</t>
  </si>
  <si>
    <t>0107621</t>
  </si>
  <si>
    <t>0107622</t>
  </si>
  <si>
    <t>0107640</t>
  </si>
  <si>
    <t>0107641</t>
  </si>
  <si>
    <t>0107642</t>
  </si>
  <si>
    <t>0107660</t>
  </si>
  <si>
    <t>0107662</t>
  </si>
  <si>
    <t>0107665</t>
  </si>
  <si>
    <t>0107676</t>
  </si>
  <si>
    <t>0107680</t>
  </si>
  <si>
    <t>0107725</t>
  </si>
  <si>
    <t>0107727</t>
  </si>
  <si>
    <t>0107735</t>
  </si>
  <si>
    <t>0107749</t>
  </si>
  <si>
    <t>0107750</t>
  </si>
  <si>
    <t>0107809</t>
  </si>
  <si>
    <t>0107746</t>
  </si>
  <si>
    <t>0107747</t>
  </si>
  <si>
    <t>0107748</t>
  </si>
  <si>
    <t>0107751</t>
  </si>
  <si>
    <t>0107752</t>
  </si>
  <si>
    <t>0107755</t>
  </si>
  <si>
    <t>0107790</t>
  </si>
  <si>
    <t>0107791</t>
  </si>
  <si>
    <t>0107792</t>
  </si>
  <si>
    <t>0107793</t>
  </si>
  <si>
    <t>0107794</t>
  </si>
  <si>
    <t>0107796</t>
  </si>
  <si>
    <t>0107798</t>
  </si>
  <si>
    <t>0107802</t>
  </si>
  <si>
    <t>0107804</t>
  </si>
  <si>
    <t>0107808</t>
  </si>
  <si>
    <t>0107813</t>
  </si>
  <si>
    <t>0107819</t>
  </si>
  <si>
    <t>0107820</t>
  </si>
  <si>
    <t>0107822</t>
  </si>
  <si>
    <t>0107824</t>
  </si>
  <si>
    <t>0107825</t>
  </si>
  <si>
    <t>0107829</t>
  </si>
  <si>
    <t>0107831</t>
  </si>
  <si>
    <t>0107832</t>
  </si>
  <si>
    <t>0107833</t>
  </si>
  <si>
    <t>0107834</t>
  </si>
  <si>
    <t>0107839</t>
  </si>
  <si>
    <t>0107843</t>
  </si>
  <si>
    <t>0107844</t>
  </si>
  <si>
    <t>0107845</t>
  </si>
  <si>
    <t>0107846</t>
  </si>
  <si>
    <t>0107847</t>
  </si>
  <si>
    <t>0107848</t>
  </si>
  <si>
    <t>0107855</t>
  </si>
  <si>
    <t>0107761</t>
  </si>
  <si>
    <t>0107854</t>
  </si>
  <si>
    <t>0107780</t>
  </si>
  <si>
    <t>0107758</t>
  </si>
  <si>
    <t>0107797</t>
  </si>
  <si>
    <t>0107856</t>
  </si>
  <si>
    <t>0107886</t>
  </si>
  <si>
    <t>0107867</t>
  </si>
  <si>
    <t>0107868</t>
  </si>
  <si>
    <t>0107884</t>
  </si>
  <si>
    <t>0107885</t>
  </si>
  <si>
    <t>0107862</t>
  </si>
  <si>
    <t>0107863</t>
  </si>
  <si>
    <t>0107864</t>
  </si>
  <si>
    <t>0107865</t>
  </si>
  <si>
    <t>0107869</t>
  </si>
  <si>
    <t>0107870</t>
  </si>
  <si>
    <t>0107883</t>
  </si>
  <si>
    <t>0107887</t>
  </si>
  <si>
    <t>0107889</t>
  </si>
  <si>
    <t>0107891</t>
  </si>
  <si>
    <t>0107893</t>
  </si>
  <si>
    <t>0107894</t>
  </si>
  <si>
    <t>0107895</t>
  </si>
  <si>
    <t>0107897</t>
  </si>
  <si>
    <t>0107899</t>
  </si>
  <si>
    <t>0107900</t>
  </si>
  <si>
    <t>0107901</t>
  </si>
  <si>
    <t>0107902</t>
  </si>
  <si>
    <t>0107904</t>
  </si>
  <si>
    <t>0107905</t>
  </si>
  <si>
    <t>0107906</t>
  </si>
  <si>
    <t>0107916</t>
  </si>
  <si>
    <t>0107923</t>
  </si>
  <si>
    <t>0107929</t>
  </si>
  <si>
    <t>0107934</t>
  </si>
  <si>
    <t>0107936</t>
  </si>
  <si>
    <t>0107880</t>
  </si>
  <si>
    <t>0107881</t>
  </si>
  <si>
    <t>0107912</t>
  </si>
  <si>
    <t>0107928</t>
  </si>
  <si>
    <t>0107937</t>
  </si>
  <si>
    <t>0107861</t>
  </si>
  <si>
    <t>0107972</t>
  </si>
  <si>
    <t>0107971</t>
  </si>
  <si>
    <t>0107949</t>
  </si>
  <si>
    <t>0107953</t>
  </si>
  <si>
    <t>0107954</t>
  </si>
  <si>
    <t>0107956</t>
  </si>
  <si>
    <t>0107957</t>
  </si>
  <si>
    <t>0107958</t>
  </si>
  <si>
    <t>0107961</t>
  </si>
  <si>
    <t>0107962</t>
  </si>
  <si>
    <t>0107964</t>
  </si>
  <si>
    <t>0107965</t>
  </si>
  <si>
    <t>0107967</t>
  </si>
  <si>
    <t>0107968</t>
  </si>
  <si>
    <t>0107970</t>
  </si>
  <si>
    <t>0107973</t>
  </si>
  <si>
    <t>0107974</t>
  </si>
  <si>
    <t>0107984</t>
  </si>
  <si>
    <t>0107985</t>
  </si>
  <si>
    <t>0107986</t>
  </si>
  <si>
    <t>0107988</t>
  </si>
  <si>
    <t>0107989</t>
  </si>
  <si>
    <t>0107990</t>
  </si>
  <si>
    <t>0107991</t>
  </si>
  <si>
    <t>0107992</t>
  </si>
  <si>
    <t>0108015</t>
  </si>
  <si>
    <t>0108016</t>
  </si>
  <si>
    <t>0108017</t>
  </si>
  <si>
    <t>0108018</t>
  </si>
  <si>
    <t>0108021</t>
  </si>
  <si>
    <t>0108022</t>
  </si>
  <si>
    <t>0108023</t>
  </si>
  <si>
    <t>0108026</t>
  </si>
  <si>
    <t>0108029</t>
  </si>
  <si>
    <t>0108031</t>
  </si>
  <si>
    <t>0107955</t>
  </si>
  <si>
    <t>0107995</t>
  </si>
  <si>
    <t>0107999</t>
  </si>
  <si>
    <t>0108010</t>
  </si>
  <si>
    <t>0107975</t>
  </si>
  <si>
    <t>0108027</t>
  </si>
  <si>
    <t>0107966</t>
  </si>
  <si>
    <t>0107977</t>
  </si>
  <si>
    <t>0107979</t>
  </si>
  <si>
    <t>0108030</t>
  </si>
  <si>
    <t>0023767</t>
  </si>
  <si>
    <t>0108064</t>
  </si>
  <si>
    <t>0108061</t>
  </si>
  <si>
    <t>0108062</t>
  </si>
  <si>
    <t>0108063</t>
  </si>
  <si>
    <t>0108066</t>
  </si>
  <si>
    <t>0108067</t>
  </si>
  <si>
    <t>0108068</t>
  </si>
  <si>
    <t>0108070</t>
  </si>
  <si>
    <t>0108072</t>
  </si>
  <si>
    <t>0108076</t>
  </si>
  <si>
    <t>0108077</t>
  </si>
  <si>
    <t>0108079</t>
  </si>
  <si>
    <t>0108083</t>
  </si>
  <si>
    <t>0108084</t>
  </si>
  <si>
    <t>0108086</t>
  </si>
  <si>
    <t>0108087</t>
  </si>
  <si>
    <t>0108089</t>
  </si>
  <si>
    <t>0108090</t>
  </si>
  <si>
    <t>0108091</t>
  </si>
  <si>
    <t>0108092</t>
  </si>
  <si>
    <t>0108095</t>
  </si>
  <si>
    <t>0108096</t>
  </si>
  <si>
    <t>0108099</t>
  </si>
  <si>
    <t>0108100</t>
  </si>
  <si>
    <t>0108101</t>
  </si>
  <si>
    <t>0108102</t>
  </si>
  <si>
    <t>0108103</t>
  </si>
  <si>
    <t>0108107</t>
  </si>
  <si>
    <t>0108108</t>
  </si>
  <si>
    <t>0108109</t>
  </si>
  <si>
    <t>0108110</t>
  </si>
  <si>
    <t>0108112</t>
  </si>
  <si>
    <t>0108113</t>
  </si>
  <si>
    <t>0108115</t>
  </si>
  <si>
    <t>0108116</t>
  </si>
  <si>
    <t>0108118</t>
  </si>
  <si>
    <t>0108121</t>
  </si>
  <si>
    <t>0108122</t>
  </si>
  <si>
    <t>0108123</t>
  </si>
  <si>
    <t>0108129</t>
  </si>
  <si>
    <t>0108132</t>
  </si>
  <si>
    <t>0108133</t>
  </si>
  <si>
    <t>0108134</t>
  </si>
  <si>
    <t>0108135</t>
  </si>
  <si>
    <t>0108136</t>
  </si>
  <si>
    <t>0108137</t>
  </si>
  <si>
    <t>0108138</t>
  </si>
  <si>
    <t>0108139</t>
  </si>
  <si>
    <t>0108140</t>
  </si>
  <si>
    <t>0108143</t>
  </si>
  <si>
    <t>0108059</t>
  </si>
  <si>
    <t>0108060</t>
  </si>
  <si>
    <t>0108065</t>
  </si>
  <si>
    <t>0108094</t>
  </si>
  <si>
    <t>0108097</t>
  </si>
  <si>
    <t>0108098</t>
  </si>
  <si>
    <t>0108105</t>
  </si>
  <si>
    <t>0108106</t>
  </si>
  <si>
    <t>0108119</t>
  </si>
  <si>
    <t>0108120</t>
  </si>
  <si>
    <t>0108127</t>
  </si>
  <si>
    <t>0108198</t>
  </si>
  <si>
    <t>0108168</t>
  </si>
  <si>
    <t>0108171</t>
  </si>
  <si>
    <t>0108178</t>
  </si>
  <si>
    <t>0108179</t>
  </si>
  <si>
    <t>0108192</t>
  </si>
  <si>
    <t>0108194</t>
  </si>
  <si>
    <t>0108195</t>
  </si>
  <si>
    <t>0108197</t>
  </si>
  <si>
    <t>0108199</t>
  </si>
  <si>
    <t>0108200</t>
  </si>
  <si>
    <t>0108201</t>
  </si>
  <si>
    <t>0108212</t>
  </si>
  <si>
    <t>0108213</t>
  </si>
  <si>
    <t>0108214</t>
  </si>
  <si>
    <t>0108215</t>
  </si>
  <si>
    <t>0108217</t>
  </si>
  <si>
    <t>0108218</t>
  </si>
  <si>
    <t>0108219</t>
  </si>
  <si>
    <t>0108250</t>
  </si>
  <si>
    <t>0108253</t>
  </si>
  <si>
    <t>0108254</t>
  </si>
  <si>
    <t>0108256</t>
  </si>
  <si>
    <t>0108257</t>
  </si>
  <si>
    <t>0108258</t>
  </si>
  <si>
    <t>0108259</t>
  </si>
  <si>
    <t>0108260</t>
  </si>
  <si>
    <t>0108263</t>
  </si>
  <si>
    <t>0108264</t>
  </si>
  <si>
    <t>0108267</t>
  </si>
  <si>
    <t>0108234</t>
  </si>
  <si>
    <t>0108221</t>
  </si>
  <si>
    <t>0108222</t>
  </si>
  <si>
    <t>0108223</t>
  </si>
  <si>
    <t>0108262</t>
  </si>
  <si>
    <t>0108164</t>
  </si>
  <si>
    <t>0108165</t>
  </si>
  <si>
    <t>0108220</t>
  </si>
  <si>
    <t>0108261</t>
  </si>
  <si>
    <t>0108309</t>
  </si>
  <si>
    <t>0108375</t>
  </si>
  <si>
    <t>0108382</t>
  </si>
  <si>
    <t>0108275</t>
  </si>
  <si>
    <t>0108276</t>
  </si>
  <si>
    <t>0108292</t>
  </si>
  <si>
    <t>0108293</t>
  </si>
  <si>
    <t>0108294</t>
  </si>
  <si>
    <t>0108296</t>
  </si>
  <si>
    <t>0108297</t>
  </si>
  <si>
    <t>0108302</t>
  </si>
  <si>
    <t>0108304</t>
  </si>
  <si>
    <t>0108305</t>
  </si>
  <si>
    <t>0108310</t>
  </si>
  <si>
    <t>0108312</t>
  </si>
  <si>
    <t>0108313</t>
  </si>
  <si>
    <t>0108317</t>
  </si>
  <si>
    <t>0108319</t>
  </si>
  <si>
    <t>0108320</t>
  </si>
  <si>
    <t>0108321</t>
  </si>
  <si>
    <t>0108322</t>
  </si>
  <si>
    <t>0108323</t>
  </si>
  <si>
    <t>0108327</t>
  </si>
  <si>
    <t>0108329</t>
  </si>
  <si>
    <t>0108331</t>
  </si>
  <si>
    <t>0108332</t>
  </si>
  <si>
    <t>0108333</t>
  </si>
  <si>
    <t>0108336</t>
  </si>
  <si>
    <t>0108340</t>
  </si>
  <si>
    <t>0108359</t>
  </si>
  <si>
    <t>0108362</t>
  </si>
  <si>
    <t>0108363</t>
  </si>
  <si>
    <t>0108364</t>
  </si>
  <si>
    <t>0108366</t>
  </si>
  <si>
    <t>0108368</t>
  </si>
  <si>
    <t>0108369</t>
  </si>
  <si>
    <t>0108370</t>
  </si>
  <si>
    <t>0108371</t>
  </si>
  <si>
    <t>0108376</t>
  </si>
  <si>
    <t>0108380</t>
  </si>
  <si>
    <t>0108383</t>
  </si>
  <si>
    <t>0108384</t>
  </si>
  <si>
    <t>0108385</t>
  </si>
  <si>
    <t>0108389</t>
  </si>
  <si>
    <t>0108271</t>
  </si>
  <si>
    <t>0108273</t>
  </si>
  <si>
    <t>0108354</t>
  </si>
  <si>
    <t>0108397</t>
  </si>
  <si>
    <t>0108308</t>
  </si>
  <si>
    <t>0108307</t>
  </si>
  <si>
    <t>0108311</t>
  </si>
  <si>
    <t>0108330</t>
  </si>
  <si>
    <t>0108373</t>
  </si>
  <si>
    <t>0108378</t>
  </si>
  <si>
    <t>0108379</t>
  </si>
  <si>
    <t>0108398</t>
  </si>
  <si>
    <t>0108403</t>
  </si>
  <si>
    <t>0108404</t>
  </si>
  <si>
    <t>0108405</t>
  </si>
  <si>
    <t>0108406</t>
  </si>
  <si>
    <t>0108407</t>
  </si>
  <si>
    <t>0108408</t>
  </si>
  <si>
    <t>0108409</t>
  </si>
  <si>
    <t>0108410</t>
  </si>
  <si>
    <t>0108422</t>
  </si>
  <si>
    <t>0108423</t>
  </si>
  <si>
    <t>0108429</t>
  </si>
  <si>
    <t>0108444</t>
  </si>
  <si>
    <t>0108446</t>
  </si>
  <si>
    <t>0108448</t>
  </si>
  <si>
    <t>0108449</t>
  </si>
  <si>
    <t>0108451</t>
  </si>
  <si>
    <t>0108466</t>
  </si>
  <si>
    <t>0108467</t>
  </si>
  <si>
    <t>0108468</t>
  </si>
  <si>
    <t>0108469</t>
  </si>
  <si>
    <t>0108470</t>
  </si>
  <si>
    <t>0108478</t>
  </si>
  <si>
    <t>0108479</t>
  </si>
  <si>
    <t>0108480</t>
  </si>
  <si>
    <t>0108481</t>
  </si>
  <si>
    <t>0108482</t>
  </si>
  <si>
    <t>0108484</t>
  </si>
  <si>
    <t>0108486</t>
  </si>
  <si>
    <t>0108401</t>
  </si>
  <si>
    <t>0108415</t>
  </si>
  <si>
    <t>0108421</t>
  </si>
  <si>
    <t>0108424</t>
  </si>
  <si>
    <t>0108487</t>
  </si>
  <si>
    <t>0108605</t>
  </si>
  <si>
    <t>0108507</t>
  </si>
  <si>
    <t>0108508</t>
  </si>
  <si>
    <t>0108511</t>
  </si>
  <si>
    <t>0108512</t>
  </si>
  <si>
    <t>0108513</t>
  </si>
  <si>
    <t>0108514</t>
  </si>
  <si>
    <t>0108515</t>
  </si>
  <si>
    <t>0108518</t>
  </si>
  <si>
    <t>0108520</t>
  </si>
  <si>
    <t>0108522</t>
  </si>
  <si>
    <t>0108523</t>
  </si>
  <si>
    <t>0108525</t>
  </si>
  <si>
    <t>0108527</t>
  </si>
  <si>
    <t>0108529</t>
  </si>
  <si>
    <t>0108530</t>
  </si>
  <si>
    <t>0108531</t>
  </si>
  <si>
    <t>0108532</t>
  </si>
  <si>
    <t>0108534</t>
  </si>
  <si>
    <t>0108536</t>
  </si>
  <si>
    <t>0108540</t>
  </si>
  <si>
    <t>0108552</t>
  </si>
  <si>
    <t>0108556</t>
  </si>
  <si>
    <t>0108557</t>
  </si>
  <si>
    <t>0108559</t>
  </si>
  <si>
    <t>0108582</t>
  </si>
  <si>
    <t>0108583</t>
  </si>
  <si>
    <t>0108584</t>
  </si>
  <si>
    <t>0108585</t>
  </si>
  <si>
    <t>0108586</t>
  </si>
  <si>
    <t>0108587</t>
  </si>
  <si>
    <t>0108588</t>
  </si>
  <si>
    <t>0108589</t>
  </si>
  <si>
    <t>0108590</t>
  </si>
  <si>
    <t>0108592</t>
  </si>
  <si>
    <t>0108596</t>
  </si>
  <si>
    <t>0108597</t>
  </si>
  <si>
    <t>0108598</t>
  </si>
  <si>
    <t>0108600</t>
  </si>
  <si>
    <t>0108601</t>
  </si>
  <si>
    <t>0108602</t>
  </si>
  <si>
    <t>0108603</t>
  </si>
  <si>
    <t>0108604</t>
  </si>
  <si>
    <t>0108606</t>
  </si>
  <si>
    <t>0108607</t>
  </si>
  <si>
    <t>0108503</t>
  </si>
  <si>
    <t>0108504</t>
  </si>
  <si>
    <t>0108505</t>
  </si>
  <si>
    <t>0108509</t>
  </si>
  <si>
    <t>0108547</t>
  </si>
  <si>
    <t>0108548</t>
  </si>
  <si>
    <t>0108549</t>
  </si>
  <si>
    <t>0108558</t>
  </si>
  <si>
    <t>0108572</t>
  </si>
  <si>
    <t>0108574</t>
  </si>
  <si>
    <t>0108551</t>
  </si>
  <si>
    <t>0108524</t>
  </si>
  <si>
    <t>0108528</t>
  </si>
  <si>
    <t>0108537</t>
  </si>
  <si>
    <t>0108539</t>
  </si>
  <si>
    <t>0108591</t>
  </si>
  <si>
    <t>0108593</t>
  </si>
  <si>
    <t>0108646</t>
  </si>
  <si>
    <t>0108647</t>
  </si>
  <si>
    <t>0108649</t>
  </si>
  <si>
    <t>0108650</t>
  </si>
  <si>
    <t>0108655</t>
  </si>
  <si>
    <t>0108660</t>
  </si>
  <si>
    <t>0108665</t>
  </si>
  <si>
    <t>0108671</t>
  </si>
  <si>
    <t>0108678</t>
  </si>
  <si>
    <t>0108680</t>
  </si>
  <si>
    <t>0108681</t>
  </si>
  <si>
    <t>0108686</t>
  </si>
  <si>
    <t>0108689</t>
  </si>
  <si>
    <t>0108690</t>
  </si>
  <si>
    <t>0108691</t>
  </si>
  <si>
    <t>0108693</t>
  </si>
  <si>
    <t>0108694</t>
  </si>
  <si>
    <t>0108695</t>
  </si>
  <si>
    <t>0108700</t>
  </si>
  <si>
    <t>0108702</t>
  </si>
  <si>
    <t>0108704</t>
  </si>
  <si>
    <t>0108705</t>
  </si>
  <si>
    <t>0108707</t>
  </si>
  <si>
    <t>0108709</t>
  </si>
  <si>
    <t>0108710</t>
  </si>
  <si>
    <t>0108716</t>
  </si>
  <si>
    <t>0108717</t>
  </si>
  <si>
    <t>0108721</t>
  </si>
  <si>
    <t>0108722</t>
  </si>
  <si>
    <t>0108723</t>
  </si>
  <si>
    <t>0108724</t>
  </si>
  <si>
    <t>0108725</t>
  </si>
  <si>
    <t>0108726</t>
  </si>
  <si>
    <t>0108617</t>
  </si>
  <si>
    <t>0108663</t>
  </si>
  <si>
    <t>0108683</t>
  </si>
  <si>
    <t>0108692</t>
  </si>
  <si>
    <t>0108697</t>
  </si>
  <si>
    <t>0108701</t>
  </si>
  <si>
    <t>0108708</t>
  </si>
  <si>
    <t>0108754</t>
  </si>
  <si>
    <t>0108755</t>
  </si>
  <si>
    <t>0108757</t>
  </si>
  <si>
    <t>0108758</t>
  </si>
  <si>
    <t>0108759</t>
  </si>
  <si>
    <t>0108791</t>
  </si>
  <si>
    <t>0108792</t>
  </si>
  <si>
    <t>0108793</t>
  </si>
  <si>
    <t>0108794</t>
  </si>
  <si>
    <t>0108796</t>
  </si>
  <si>
    <t>0108762</t>
  </si>
  <si>
    <t>0108763</t>
  </si>
  <si>
    <t>0108765</t>
  </si>
  <si>
    <t>0108801</t>
  </si>
  <si>
    <t>0108803</t>
  </si>
  <si>
    <t>0108806</t>
  </si>
  <si>
    <t>0108808</t>
  </si>
  <si>
    <t>0108809</t>
  </si>
  <si>
    <t>0108810</t>
  </si>
  <si>
    <t>0108812</t>
  </si>
  <si>
    <t>0108813</t>
  </si>
  <si>
    <t>0108815</t>
  </si>
  <si>
    <t>0108816</t>
  </si>
  <si>
    <t>0108820</t>
  </si>
  <si>
    <t>0108768</t>
  </si>
  <si>
    <t>0108769</t>
  </si>
  <si>
    <t>0108770</t>
  </si>
  <si>
    <t>0108772</t>
  </si>
  <si>
    <t>0108773</t>
  </si>
  <si>
    <t>0108776</t>
  </si>
  <si>
    <t>0108777</t>
  </si>
  <si>
    <t>0108778</t>
  </si>
  <si>
    <t>0108779</t>
  </si>
  <si>
    <t>0108780</t>
  </si>
  <si>
    <t>0108782</t>
  </si>
  <si>
    <t>0108783</t>
  </si>
  <si>
    <t>0108784</t>
  </si>
  <si>
    <t>0108786</t>
  </si>
  <si>
    <t>0108787</t>
  </si>
  <si>
    <t>0108788</t>
  </si>
  <si>
    <t>0108825</t>
  </si>
  <si>
    <t>0108827</t>
  </si>
  <si>
    <t>0108828</t>
  </si>
  <si>
    <t>0108830</t>
  </si>
  <si>
    <t>0108831</t>
  </si>
  <si>
    <t>0108833</t>
  </si>
  <si>
    <t>0108835</t>
  </si>
  <si>
    <t>0108836</t>
  </si>
  <si>
    <t>0108821</t>
  </si>
  <si>
    <t>0108826</t>
  </si>
  <si>
    <t>0108853</t>
  </si>
  <si>
    <t>0108854</t>
  </si>
  <si>
    <t>0108855</t>
  </si>
  <si>
    <t>0108856</t>
  </si>
  <si>
    <t>0108864</t>
  </si>
  <si>
    <t>0108865</t>
  </si>
  <si>
    <t>0023873</t>
  </si>
  <si>
    <t>0108760</t>
  </si>
  <si>
    <t>0108761</t>
  </si>
  <si>
    <t>0108850</t>
  </si>
  <si>
    <t>0108851</t>
  </si>
  <si>
    <t>0108790</t>
  </si>
  <si>
    <t>0108797</t>
  </si>
  <si>
    <t>0108804</t>
  </si>
  <si>
    <t>0108774</t>
  </si>
  <si>
    <t>0108890</t>
  </si>
  <si>
    <t>0108898</t>
  </si>
  <si>
    <t>0108967</t>
  </si>
  <si>
    <t>0108968</t>
  </si>
  <si>
    <t>0108911</t>
  </si>
  <si>
    <t>0108912</t>
  </si>
  <si>
    <t>0108913</t>
  </si>
  <si>
    <t>0108922</t>
  </si>
  <si>
    <t>0108923</t>
  </si>
  <si>
    <t>0108924</t>
  </si>
  <si>
    <t>0108925</t>
  </si>
  <si>
    <t>0108926</t>
  </si>
  <si>
    <t>0108927</t>
  </si>
  <si>
    <t>0108928</t>
  </si>
  <si>
    <t>0108929</t>
  </si>
  <si>
    <t>0108930</t>
  </si>
  <si>
    <t>0108931</t>
  </si>
  <si>
    <t>0108932</t>
  </si>
  <si>
    <t>0108935</t>
  </si>
  <si>
    <t>0108936</t>
  </si>
  <si>
    <t>0108937</t>
  </si>
  <si>
    <t>0108938</t>
  </si>
  <si>
    <t>0108940</t>
  </si>
  <si>
    <t>0108941</t>
  </si>
  <si>
    <t>0108943</t>
  </si>
  <si>
    <t>0108944</t>
  </si>
  <si>
    <t>0108945</t>
  </si>
  <si>
    <t>0108946</t>
  </si>
  <si>
    <t>0108949</t>
  </si>
  <si>
    <t>0108952</t>
  </si>
  <si>
    <t>0108953</t>
  </si>
  <si>
    <t>0108954</t>
  </si>
  <si>
    <t>0108873</t>
  </si>
  <si>
    <t>0108914</t>
  </si>
  <si>
    <t>0108915</t>
  </si>
  <si>
    <t>0108933</t>
  </si>
  <si>
    <t>0108934</t>
  </si>
  <si>
    <t>0108942</t>
  </si>
  <si>
    <t>0108950</t>
  </si>
  <si>
    <t>0108951</t>
  </si>
  <si>
    <t>0108987</t>
  </si>
  <si>
    <t>7</t>
  </si>
  <si>
    <t>0108988</t>
  </si>
  <si>
    <t>0108989</t>
  </si>
  <si>
    <t>0108990</t>
  </si>
  <si>
    <t>0108991</t>
  </si>
  <si>
    <t>0108994</t>
  </si>
  <si>
    <t>0108995</t>
  </si>
  <si>
    <t>0109001</t>
  </si>
  <si>
    <t>0109003</t>
  </si>
  <si>
    <t>0109004</t>
  </si>
  <si>
    <t>0109005</t>
  </si>
  <si>
    <t>0108921</t>
  </si>
  <si>
    <t>0108881</t>
  </si>
  <si>
    <t>0108882</t>
  </si>
  <si>
    <t>0108883</t>
  </si>
  <si>
    <t>0108996</t>
  </si>
  <si>
    <t>0109006</t>
  </si>
  <si>
    <t>0109007</t>
  </si>
  <si>
    <t>0109009</t>
  </si>
  <si>
    <t>0109010</t>
  </si>
  <si>
    <t>0109011</t>
  </si>
  <si>
    <t>0109012</t>
  </si>
  <si>
    <t>0109013</t>
  </si>
  <si>
    <t>0109014</t>
  </si>
  <si>
    <t>0109127</t>
  </si>
  <si>
    <t>0109132</t>
  </si>
  <si>
    <t>0109049</t>
  </si>
  <si>
    <t>0109050</t>
  </si>
  <si>
    <t>0109051</t>
  </si>
  <si>
    <t>0109052</t>
  </si>
  <si>
    <t>0109054</t>
  </si>
  <si>
    <t>0109055</t>
  </si>
  <si>
    <t>0109057</t>
  </si>
  <si>
    <t>0109058</t>
  </si>
  <si>
    <t>0109059</t>
  </si>
  <si>
    <t>0109060</t>
  </si>
  <si>
    <t>0109061</t>
  </si>
  <si>
    <t>0109062</t>
  </si>
  <si>
    <t>0109064</t>
  </si>
  <si>
    <t>0109065</t>
  </si>
  <si>
    <t>0109066</t>
  </si>
  <si>
    <t>0109067</t>
  </si>
  <si>
    <t>0109069</t>
  </si>
  <si>
    <t>0109070</t>
  </si>
  <si>
    <t>0109071</t>
  </si>
  <si>
    <t>0109072</t>
  </si>
  <si>
    <t>0109073</t>
  </si>
  <si>
    <t>0109074</t>
  </si>
  <si>
    <t>0109084</t>
  </si>
  <si>
    <t>0109087</t>
  </si>
  <si>
    <t>0109103</t>
  </si>
  <si>
    <t>0109129</t>
  </si>
  <si>
    <t>0109130</t>
  </si>
  <si>
    <t>0109131</t>
  </si>
  <si>
    <t>0109133</t>
  </si>
  <si>
    <t>0109135</t>
  </si>
  <si>
    <t>0109136</t>
  </si>
  <si>
    <t>0109138</t>
  </si>
  <si>
    <t>0109145</t>
  </si>
  <si>
    <t>0109144</t>
  </si>
  <si>
    <t>0109020</t>
  </si>
  <si>
    <t>0109022</t>
  </si>
  <si>
    <t>0109026</t>
  </si>
  <si>
    <t>0109109</t>
  </si>
  <si>
    <t>0109116</t>
  </si>
  <si>
    <t>0109123</t>
  </si>
  <si>
    <t>0109075</t>
  </si>
  <si>
    <t>0109156</t>
  </si>
  <si>
    <t>0109160</t>
  </si>
  <si>
    <t>0109161</t>
  </si>
  <si>
    <t>0109162</t>
  </si>
  <si>
    <t>0109166</t>
  </si>
  <si>
    <t>0109167</t>
  </si>
  <si>
    <t>0109169</t>
  </si>
  <si>
    <t>0109170</t>
  </si>
  <si>
    <t>0109171</t>
  </si>
  <si>
    <t>0109172</t>
  </si>
  <si>
    <t>0109176</t>
  </si>
  <si>
    <t>0109178</t>
  </si>
  <si>
    <t>0109179</t>
  </si>
  <si>
    <t>0109180</t>
  </si>
  <si>
    <t>0109181</t>
  </si>
  <si>
    <t>0109183</t>
  </si>
  <si>
    <t>0109184</t>
  </si>
  <si>
    <t>0109185</t>
  </si>
  <si>
    <t>0109186</t>
  </si>
  <si>
    <t>0109187</t>
  </si>
  <si>
    <t>0109188</t>
  </si>
  <si>
    <t>0109189</t>
  </si>
  <si>
    <t>0109190</t>
  </si>
  <si>
    <t>0109191</t>
  </si>
  <si>
    <t>0109198</t>
  </si>
  <si>
    <t>0109201</t>
  </si>
  <si>
    <t>0109205</t>
  </si>
  <si>
    <t>0109206</t>
  </si>
  <si>
    <t>0109207</t>
  </si>
  <si>
    <t>0109208</t>
  </si>
  <si>
    <t>0109210</t>
  </si>
  <si>
    <t>0109212</t>
  </si>
  <si>
    <t>0109213</t>
  </si>
  <si>
    <t>0109214</t>
  </si>
  <si>
    <t>0109219</t>
  </si>
  <si>
    <t>0109220</t>
  </si>
  <si>
    <t>0109222</t>
  </si>
  <si>
    <t>0109223</t>
  </si>
  <si>
    <t>0109224</t>
  </si>
  <si>
    <t>0109230</t>
  </si>
  <si>
    <t>0109231</t>
  </si>
  <si>
    <t>0109233</t>
  </si>
  <si>
    <t>0109234</t>
  </si>
  <si>
    <t>0109235</t>
  </si>
  <si>
    <t>0109236</t>
  </si>
  <si>
    <t>0109237</t>
  </si>
  <si>
    <t>0109238</t>
  </si>
  <si>
    <t>0109239</t>
  </si>
  <si>
    <t>0109240</t>
  </si>
  <si>
    <t>0109243</t>
  </si>
  <si>
    <t>0109244</t>
  </si>
  <si>
    <t>0109245</t>
  </si>
  <si>
    <t>0109154</t>
  </si>
  <si>
    <t>0109152</t>
  </si>
  <si>
    <t>0109153</t>
  </si>
  <si>
    <t>0109200</t>
  </si>
  <si>
    <t>0109159</t>
  </si>
  <si>
    <t>0109163</t>
  </si>
  <si>
    <t>0109165</t>
  </si>
  <si>
    <t>0109218</t>
  </si>
  <si>
    <t>0109225</t>
  </si>
  <si>
    <t>0109227</t>
  </si>
  <si>
    <t>0109246</t>
  </si>
  <si>
    <t>0109270</t>
  </si>
  <si>
    <t>0109271</t>
  </si>
  <si>
    <t>0109272</t>
  </si>
  <si>
    <t>0109273</t>
  </si>
  <si>
    <t>0109274</t>
  </si>
  <si>
    <t>0109275</t>
  </si>
  <si>
    <t>0109276</t>
  </si>
  <si>
    <t>0109277</t>
  </si>
  <si>
    <t>0109278</t>
  </si>
  <si>
    <t>0109279</t>
  </si>
  <si>
    <t>0109280</t>
  </si>
  <si>
    <t>0109281</t>
  </si>
  <si>
    <t>0109284</t>
  </si>
  <si>
    <t>0109285</t>
  </si>
  <si>
    <t>0109286</t>
  </si>
  <si>
    <t>0109287</t>
  </si>
  <si>
    <t>0109288</t>
  </si>
  <si>
    <t>0109289</t>
  </si>
  <si>
    <t>0109291</t>
  </si>
  <si>
    <t>0109292</t>
  </si>
  <si>
    <t>0109293</t>
  </si>
  <si>
    <t>0109294</t>
  </si>
  <si>
    <t>0109295</t>
  </si>
  <si>
    <t>0109296</t>
  </si>
  <si>
    <t>0109297</t>
  </si>
  <si>
    <t>0109299</t>
  </si>
  <si>
    <t>0109304</t>
  </si>
  <si>
    <t>0109305</t>
  </si>
  <si>
    <t>0109309</t>
  </si>
  <si>
    <t>0109311</t>
  </si>
  <si>
    <t>0109312</t>
  </si>
  <si>
    <t>0109313</t>
  </si>
  <si>
    <t>0109315</t>
  </si>
  <si>
    <t>0109317</t>
  </si>
  <si>
    <t>0109321</t>
  </si>
  <si>
    <t>0109322</t>
  </si>
  <si>
    <t>0109324</t>
  </si>
  <si>
    <t>0109325</t>
  </si>
  <si>
    <t>0109332</t>
  </si>
  <si>
    <t>0109334</t>
  </si>
  <si>
    <t>0109337</t>
  </si>
  <si>
    <t>0109338</t>
  </si>
  <si>
    <t>0109339</t>
  </si>
  <si>
    <t>0109264</t>
  </si>
  <si>
    <t>0109265</t>
  </si>
  <si>
    <t>0109266</t>
  </si>
  <si>
    <t>0109267</t>
  </si>
  <si>
    <t>0109269</t>
  </si>
  <si>
    <t>0109328</t>
  </si>
  <si>
    <t>0109300</t>
  </si>
  <si>
    <t>0109301</t>
  </si>
  <si>
    <t>0109303</t>
  </si>
  <si>
    <t>0109314</t>
  </si>
  <si>
    <t>0109323</t>
  </si>
  <si>
    <t>0109343</t>
  </si>
  <si>
    <t>0109368</t>
  </si>
  <si>
    <t>0109369</t>
  </si>
  <si>
    <t>0109370</t>
  </si>
  <si>
    <t>0109371</t>
  </si>
  <si>
    <t>0109372</t>
  </si>
  <si>
    <t>0109375</t>
  </si>
  <si>
    <t>0109376</t>
  </si>
  <si>
    <t>0109377</t>
  </si>
  <si>
    <t>0109379</t>
  </si>
  <si>
    <t>0109381</t>
  </si>
  <si>
    <t>0109382</t>
  </si>
  <si>
    <t>0109386</t>
  </si>
  <si>
    <t>0109387</t>
  </si>
  <si>
    <t>0109389</t>
  </si>
  <si>
    <t>0109390</t>
  </si>
  <si>
    <t>0109391</t>
  </si>
  <si>
    <t>0109392</t>
  </si>
  <si>
    <t>0109393</t>
  </si>
  <si>
    <t>0109394</t>
  </si>
  <si>
    <t>0109395</t>
  </si>
  <si>
    <t>0109396</t>
  </si>
  <si>
    <t>0109397</t>
  </si>
  <si>
    <t>0109398</t>
  </si>
  <si>
    <t>0109399</t>
  </si>
  <si>
    <t>0109400</t>
  </si>
  <si>
    <t>0109402</t>
  </si>
  <si>
    <t>0109403</t>
  </si>
  <si>
    <t>0109407</t>
  </si>
  <si>
    <t>0109408</t>
  </si>
  <si>
    <t>0109409</t>
  </si>
  <si>
    <t>0109411</t>
  </si>
  <si>
    <t>0109412</t>
  </si>
  <si>
    <t>0109415</t>
  </si>
  <si>
    <t>0109417</t>
  </si>
  <si>
    <t>0109419</t>
  </si>
  <si>
    <t>0109423</t>
  </si>
  <si>
    <t>0109424</t>
  </si>
  <si>
    <t>0109425</t>
  </si>
  <si>
    <t>0109428</t>
  </si>
  <si>
    <t>0109448</t>
  </si>
  <si>
    <t>0109449</t>
  </si>
  <si>
    <t>0109451</t>
  </si>
  <si>
    <t>0109452</t>
  </si>
  <si>
    <t>0109457</t>
  </si>
  <si>
    <t>0109458</t>
  </si>
  <si>
    <t>0109459</t>
  </si>
  <si>
    <t>0109460</t>
  </si>
  <si>
    <t>0109461</t>
  </si>
  <si>
    <t>0109462</t>
  </si>
  <si>
    <t>0109463</t>
  </si>
  <si>
    <t>0109464</t>
  </si>
  <si>
    <t>0109465</t>
  </si>
  <si>
    <t>0109466</t>
  </si>
  <si>
    <t>0109467</t>
  </si>
  <si>
    <t>0109468</t>
  </si>
  <si>
    <t>0109469</t>
  </si>
  <si>
    <t>0109470</t>
  </si>
  <si>
    <t>0109471</t>
  </si>
  <si>
    <t>0109472</t>
  </si>
  <si>
    <t>0109475</t>
  </si>
  <si>
    <t>0109481</t>
  </si>
  <si>
    <t>0109482</t>
  </si>
  <si>
    <t>0109483</t>
  </si>
  <si>
    <t>0109484</t>
  </si>
  <si>
    <t>0109493</t>
  </si>
  <si>
    <t>0109494</t>
  </si>
  <si>
    <t>0109496</t>
  </si>
  <si>
    <t>0109497</t>
  </si>
  <si>
    <t>0109501</t>
  </si>
  <si>
    <t>0109503</t>
  </si>
  <si>
    <t>0109504</t>
  </si>
  <si>
    <t>0109505</t>
  </si>
  <si>
    <t>0109506</t>
  </si>
  <si>
    <t>0109507</t>
  </si>
  <si>
    <t>0109344</t>
  </si>
  <si>
    <t>0109345</t>
  </si>
  <si>
    <t>0109359</t>
  </si>
  <si>
    <t>0109435</t>
  </si>
  <si>
    <t>0109455</t>
  </si>
  <si>
    <t>0109510</t>
  </si>
  <si>
    <t>0109416</t>
  </si>
  <si>
    <t>0109446</t>
  </si>
  <si>
    <t>0109486</t>
  </si>
  <si>
    <t>0109488</t>
  </si>
  <si>
    <t>0109490</t>
  </si>
  <si>
    <t>0109522</t>
  </si>
  <si>
    <t>0109523</t>
  </si>
  <si>
    <t>0109524</t>
  </si>
  <si>
    <t>0109525</t>
  </si>
  <si>
    <t>0109526</t>
  </si>
  <si>
    <t>0109527</t>
  </si>
  <si>
    <t>0109528</t>
  </si>
  <si>
    <t>0109529</t>
  </si>
  <si>
    <t>0109530</t>
  </si>
  <si>
    <t>0109533</t>
  </si>
  <si>
    <t>0109534</t>
  </si>
  <si>
    <t>0109535</t>
  </si>
  <si>
    <t>0109536</t>
  </si>
  <si>
    <t>0109537</t>
  </si>
  <si>
    <t>0109540</t>
  </si>
  <si>
    <t>0109541</t>
  </si>
  <si>
    <t>0109542</t>
  </si>
  <si>
    <t>0109544</t>
  </si>
  <si>
    <t>0109545</t>
  </si>
  <si>
    <t>0109547</t>
  </si>
  <si>
    <t>0109566</t>
  </si>
  <si>
    <t>0109568</t>
  </si>
  <si>
    <t>0109569</t>
  </si>
  <si>
    <t>0109570</t>
  </si>
  <si>
    <t>0109571</t>
  </si>
  <si>
    <t>0109572</t>
  </si>
  <si>
    <t>0109573</t>
  </si>
  <si>
    <t>0109575</t>
  </si>
  <si>
    <t>0109577</t>
  </si>
  <si>
    <t>0109578</t>
  </si>
  <si>
    <t>0109580</t>
  </si>
  <si>
    <t>0109581</t>
  </si>
  <si>
    <t>0109582</t>
  </si>
  <si>
    <t>0109583</t>
  </si>
  <si>
    <t>0109584</t>
  </si>
  <si>
    <t>0109585</t>
  </si>
  <si>
    <t>0109588</t>
  </si>
  <si>
    <t>0109592</t>
  </si>
  <si>
    <t>0109598</t>
  </si>
  <si>
    <t>0109599</t>
  </si>
  <si>
    <t>0109596</t>
  </si>
  <si>
    <t>0109538</t>
  </si>
  <si>
    <t>0109549</t>
  </si>
  <si>
    <t>0109593</t>
  </si>
  <si>
    <t>0109603</t>
  </si>
  <si>
    <t>0109607</t>
  </si>
  <si>
    <t>0109608</t>
  </si>
  <si>
    <t>0109609</t>
  </si>
  <si>
    <t>0109610</t>
  </si>
  <si>
    <t>0109613</t>
  </si>
  <si>
    <t>0109614</t>
  </si>
  <si>
    <t>0109615</t>
  </si>
  <si>
    <t>0109616</t>
  </si>
  <si>
    <t>0109627</t>
  </si>
  <si>
    <t>0109629</t>
  </si>
  <si>
    <t>0109634</t>
  </si>
  <si>
    <t>0109635</t>
  </si>
  <si>
    <t>0109636</t>
  </si>
  <si>
    <t>0109637</t>
  </si>
  <si>
    <t>0109639</t>
  </si>
  <si>
    <t>0109640</t>
  </si>
  <si>
    <t>0109641</t>
  </si>
  <si>
    <t>0109642</t>
  </si>
  <si>
    <t>0109643</t>
  </si>
  <si>
    <t>0109644</t>
  </si>
  <si>
    <t>0109645</t>
  </si>
  <si>
    <t>0109646</t>
  </si>
  <si>
    <t>0109647</t>
  </si>
  <si>
    <t>0109648</t>
  </si>
  <si>
    <t>0109649</t>
  </si>
  <si>
    <t>0109650</t>
  </si>
  <si>
    <t>0109654</t>
  </si>
  <si>
    <t>0109655</t>
  </si>
  <si>
    <t>0109656</t>
  </si>
  <si>
    <t>0109658</t>
  </si>
  <si>
    <t>0109662</t>
  </si>
  <si>
    <t>0109663</t>
  </si>
  <si>
    <t>0109664</t>
  </si>
  <si>
    <t>0109665</t>
  </si>
  <si>
    <t>0109666</t>
  </si>
  <si>
    <t>0109671</t>
  </si>
  <si>
    <t>0109673</t>
  </si>
  <si>
    <t>0109675</t>
  </si>
  <si>
    <t>0109674</t>
  </si>
  <si>
    <t>0109676</t>
  </si>
  <si>
    <t>0109677</t>
  </si>
  <si>
    <t>0109678</t>
  </si>
  <si>
    <t>0109679</t>
  </si>
  <si>
    <t>0109680</t>
  </si>
  <si>
    <t>0109681</t>
  </si>
  <si>
    <t>0109682</t>
  </si>
  <si>
    <t>0109683</t>
  </si>
  <si>
    <t>0109684</t>
  </si>
  <si>
    <t>0109685</t>
  </si>
  <si>
    <t>0109686</t>
  </si>
  <si>
    <t>0109688</t>
  </si>
  <si>
    <t>0109689</t>
  </si>
  <si>
    <t>0023953</t>
  </si>
  <si>
    <t>0109710</t>
  </si>
  <si>
    <t>0109711</t>
  </si>
  <si>
    <t>0109714</t>
  </si>
  <si>
    <t>0109715</t>
  </si>
  <si>
    <t>0109716</t>
  </si>
  <si>
    <t>0109717</t>
  </si>
  <si>
    <t>0109720</t>
  </si>
  <si>
    <t>0109723</t>
  </si>
  <si>
    <t>0109724</t>
  </si>
  <si>
    <t>0109726</t>
  </si>
  <si>
    <t>0109729</t>
  </si>
  <si>
    <t>0109730</t>
  </si>
  <si>
    <t>0109731</t>
  </si>
  <si>
    <t>0109732</t>
  </si>
  <si>
    <t>0109734</t>
  </si>
  <si>
    <t>0109735</t>
  </si>
  <si>
    <t>0109736</t>
  </si>
  <si>
    <t>0109737</t>
  </si>
  <si>
    <t>0109740</t>
  </si>
  <si>
    <t>0109741</t>
  </si>
  <si>
    <t>0109743</t>
  </si>
  <si>
    <t>0109745</t>
  </si>
  <si>
    <t>0109746</t>
  </si>
  <si>
    <t>0109747</t>
  </si>
  <si>
    <t>0109748</t>
  </si>
  <si>
    <t>0109750</t>
  </si>
  <si>
    <t>0109751</t>
  </si>
  <si>
    <t>0109752</t>
  </si>
  <si>
    <t>0109753</t>
  </si>
  <si>
    <t>0109754</t>
  </si>
  <si>
    <t>0109755</t>
  </si>
  <si>
    <t>0109756</t>
  </si>
  <si>
    <t>0109757</t>
  </si>
  <si>
    <t>0109758</t>
  </si>
  <si>
    <t>0109759</t>
  </si>
  <si>
    <t>0109760</t>
  </si>
  <si>
    <t>0109761</t>
  </si>
  <si>
    <t>0109762</t>
  </si>
  <si>
    <t>0109763</t>
  </si>
  <si>
    <t>0109764</t>
  </si>
  <si>
    <t>0109765</t>
  </si>
  <si>
    <t>0109766</t>
  </si>
  <si>
    <t>0109768</t>
  </si>
  <si>
    <t>0109769</t>
  </si>
  <si>
    <t>0109617</t>
  </si>
  <si>
    <t>0109618</t>
  </si>
  <si>
    <t>0109695</t>
  </si>
  <si>
    <t>0109696</t>
  </si>
  <si>
    <t>0109697</t>
  </si>
  <si>
    <t>0109712</t>
  </si>
  <si>
    <t>0109631</t>
  </si>
  <si>
    <t>0109632</t>
  </si>
  <si>
    <t>0109657</t>
  </si>
  <si>
    <t>0109668</t>
  </si>
  <si>
    <t>0109669</t>
  </si>
  <si>
    <t>0109713</t>
  </si>
  <si>
    <t>0109721</t>
  </si>
  <si>
    <t>0109725</t>
  </si>
  <si>
    <t>0109728</t>
  </si>
  <si>
    <t>0109733</t>
  </si>
  <si>
    <t>0109767</t>
  </si>
  <si>
    <t>0109770</t>
  </si>
  <si>
    <t>0109846</t>
  </si>
  <si>
    <t>0109847</t>
  </si>
  <si>
    <t>0109849</t>
  </si>
  <si>
    <t>0109851</t>
  </si>
  <si>
    <t>0109852</t>
  </si>
  <si>
    <t>0109853</t>
  </si>
  <si>
    <t>0109854</t>
  </si>
  <si>
    <t>0109857</t>
  </si>
  <si>
    <t>0109858</t>
  </si>
  <si>
    <t>0109859</t>
  </si>
  <si>
    <t>0109862</t>
  </si>
  <si>
    <t>0109863</t>
  </si>
  <si>
    <t>0109864</t>
  </si>
  <si>
    <t>0109867</t>
  </si>
  <si>
    <t>0109868</t>
  </si>
  <si>
    <t>0109869</t>
  </si>
  <si>
    <t>0109880</t>
  </si>
  <si>
    <t>0109882</t>
  </si>
  <si>
    <t>0109887</t>
  </si>
  <si>
    <t>0109907</t>
  </si>
  <si>
    <t>0109908</t>
  </si>
  <si>
    <t>0109909</t>
  </si>
  <si>
    <t>0109910</t>
  </si>
  <si>
    <t>0109911</t>
  </si>
  <si>
    <t>0109912</t>
  </si>
  <si>
    <t>0109915</t>
  </si>
  <si>
    <t>0109916</t>
  </si>
  <si>
    <t>0109920</t>
  </si>
  <si>
    <t>0109923</t>
  </si>
  <si>
    <t>0109787</t>
  </si>
  <si>
    <t>0109790</t>
  </si>
  <si>
    <t>0109791</t>
  </si>
  <si>
    <t>0109794</t>
  </si>
  <si>
    <t>0109797</t>
  </si>
  <si>
    <t>0109798</t>
  </si>
  <si>
    <t>0109799</t>
  </si>
  <si>
    <t>0109802</t>
  </si>
  <si>
    <t>0109804</t>
  </si>
  <si>
    <t>0109806</t>
  </si>
  <si>
    <t>0109809</t>
  </si>
  <si>
    <t>0109810</t>
  </si>
  <si>
    <t>0109811</t>
  </si>
  <si>
    <t>0109814</t>
  </si>
  <si>
    <t>0109821</t>
  </si>
  <si>
    <t>0109836</t>
  </si>
  <si>
    <t>0109839</t>
  </si>
  <si>
    <t>0109841</t>
  </si>
  <si>
    <t>0109913</t>
  </si>
  <si>
    <t>0109914</t>
  </si>
  <si>
    <t>0109883</t>
  </si>
  <si>
    <t>0109884</t>
  </si>
  <si>
    <t>0109885</t>
  </si>
  <si>
    <t>0109886</t>
  </si>
  <si>
    <t>0109889</t>
  </si>
  <si>
    <t>0109783</t>
  </si>
  <si>
    <t>0109792</t>
  </si>
  <si>
    <t>0023974</t>
  </si>
  <si>
    <t>0109932</t>
  </si>
  <si>
    <t>0109933</t>
  </si>
  <si>
    <t>0109935</t>
  </si>
  <si>
    <t>0109936</t>
  </si>
  <si>
    <t>0109937</t>
  </si>
  <si>
    <t>0109938</t>
  </si>
  <si>
    <t>0109939</t>
  </si>
  <si>
    <t>0109940</t>
  </si>
  <si>
    <t>0109941</t>
  </si>
  <si>
    <t>0109942</t>
  </si>
  <si>
    <t>0109943</t>
  </si>
  <si>
    <t>0109989</t>
  </si>
  <si>
    <t>0109990</t>
  </si>
  <si>
    <t>0109993</t>
  </si>
  <si>
    <t>0109995</t>
  </si>
  <si>
    <t>0109996</t>
  </si>
  <si>
    <t>0110011</t>
  </si>
  <si>
    <t>0110016</t>
  </si>
  <si>
    <t>0110017</t>
  </si>
  <si>
    <t>0110018</t>
  </si>
  <si>
    <t>0110019</t>
  </si>
  <si>
    <t>0110020</t>
  </si>
  <si>
    <t>0110021</t>
  </si>
  <si>
    <t>0110030</t>
  </si>
  <si>
    <t>0110036</t>
  </si>
  <si>
    <t>0110037</t>
  </si>
  <si>
    <t>0110038</t>
  </si>
  <si>
    <t>0109987</t>
  </si>
  <si>
    <t>0109988</t>
  </si>
  <si>
    <t>0110012</t>
  </si>
  <si>
    <t>0110014</t>
  </si>
  <si>
    <t>0110029</t>
  </si>
  <si>
    <t>0110034</t>
  </si>
  <si>
    <t>0109948</t>
  </si>
  <si>
    <t>0109947</t>
  </si>
  <si>
    <t>0109949</t>
  </si>
  <si>
    <t>0109950</t>
  </si>
  <si>
    <t>0110039</t>
  </si>
  <si>
    <t>0110046</t>
  </si>
  <si>
    <t>0110050</t>
  </si>
  <si>
    <t>0110054</t>
  </si>
  <si>
    <t>0110055</t>
  </si>
  <si>
    <t>0110056</t>
  </si>
  <si>
    <t>0110062</t>
  </si>
  <si>
    <t>0110063</t>
  </si>
  <si>
    <t>0110064</t>
  </si>
  <si>
    <t>0110065</t>
  </si>
  <si>
    <t>0110066</t>
  </si>
  <si>
    <t>0110067</t>
  </si>
  <si>
    <t>0110068</t>
  </si>
  <si>
    <t>0110069</t>
  </si>
  <si>
    <t>0110070</t>
  </si>
  <si>
    <t>0110071</t>
  </si>
  <si>
    <t>0110072</t>
  </si>
  <si>
    <t>0110073</t>
  </si>
  <si>
    <t>0110074</t>
  </si>
  <si>
    <t>0110075</t>
  </si>
  <si>
    <t>0110076</t>
  </si>
  <si>
    <t>0110077</t>
  </si>
  <si>
    <t>0110087</t>
  </si>
  <si>
    <t>0110088</t>
  </si>
  <si>
    <t>0110089</t>
  </si>
  <si>
    <t>0110091</t>
  </si>
  <si>
    <t>0110093</t>
  </si>
  <si>
    <t>0110094</t>
  </si>
  <si>
    <t>0110095</t>
  </si>
  <si>
    <t>0110096</t>
  </si>
  <si>
    <t>0110097</t>
  </si>
  <si>
    <t>0110098</t>
  </si>
  <si>
    <t>0110099</t>
  </si>
  <si>
    <t>0110103</t>
  </si>
  <si>
    <t>0110104</t>
  </si>
  <si>
    <t>0110105</t>
  </si>
  <si>
    <t>0110107</t>
  </si>
  <si>
    <t>0110108</t>
  </si>
  <si>
    <t>0110109</t>
  </si>
  <si>
    <t>0110110</t>
  </si>
  <si>
    <t>0110111</t>
  </si>
  <si>
    <t>0110112</t>
  </si>
  <si>
    <t>0110115</t>
  </si>
  <si>
    <t>0110116</t>
  </si>
  <si>
    <t>0110117</t>
  </si>
  <si>
    <t>0110118</t>
  </si>
  <si>
    <t>0110121</t>
  </si>
  <si>
    <t>0110122</t>
  </si>
  <si>
    <t>0110123</t>
  </si>
  <si>
    <t>0110125</t>
  </si>
  <si>
    <t>0110126</t>
  </si>
  <si>
    <t>0110127</t>
  </si>
  <si>
    <t>0110128</t>
  </si>
  <si>
    <t>0110131</t>
  </si>
  <si>
    <t>0110133</t>
  </si>
  <si>
    <t>0110134</t>
  </si>
  <si>
    <t>0110135</t>
  </si>
  <si>
    <t>0110153</t>
  </si>
  <si>
    <t>0110154</t>
  </si>
  <si>
    <t>0110155</t>
  </si>
  <si>
    <t>0110156</t>
  </si>
  <si>
    <t>0110158</t>
  </si>
  <si>
    <t>0110159</t>
  </si>
  <si>
    <t>0110160</t>
  </si>
  <si>
    <t>0110161</t>
  </si>
  <si>
    <t>0110162</t>
  </si>
  <si>
    <t>0110163</t>
  </si>
  <si>
    <t>0110164</t>
  </si>
  <si>
    <t>0110165</t>
  </si>
  <si>
    <t>0110166</t>
  </si>
  <si>
    <t>0110169</t>
  </si>
  <si>
    <t>0110170</t>
  </si>
  <si>
    <t>0110172</t>
  </si>
  <si>
    <t>0110174</t>
  </si>
  <si>
    <t>0110175</t>
  </si>
  <si>
    <t>0110177</t>
  </si>
  <si>
    <t>0110178</t>
  </si>
  <si>
    <t>0110179</t>
  </si>
  <si>
    <t>0110181</t>
  </si>
  <si>
    <t>0110183</t>
  </si>
  <si>
    <t>0110209</t>
  </si>
  <si>
    <t>0110211</t>
  </si>
  <si>
    <t>0110213</t>
  </si>
  <si>
    <t>0110214</t>
  </si>
  <si>
    <t>0110215</t>
  </si>
  <si>
    <t>0110216</t>
  </si>
  <si>
    <t>0110217</t>
  </si>
  <si>
    <t>0110218</t>
  </si>
  <si>
    <t>0110242</t>
  </si>
  <si>
    <t>0110219</t>
  </si>
  <si>
    <t>0110220</t>
  </si>
  <si>
    <t>0110221</t>
  </si>
  <si>
    <t>0110222</t>
  </si>
  <si>
    <t>0110223</t>
  </si>
  <si>
    <t>0110225</t>
  </si>
  <si>
    <t>0110226</t>
  </si>
  <si>
    <t>0110228</t>
  </si>
  <si>
    <t>0110229</t>
  </si>
  <si>
    <t>0110230</t>
  </si>
  <si>
    <t>0110231</t>
  </si>
  <si>
    <t>0110233</t>
  </si>
  <si>
    <t>0110234</t>
  </si>
  <si>
    <t>0110235</t>
  </si>
  <si>
    <t>0110236</t>
  </si>
  <si>
    <t>0110237</t>
  </si>
  <si>
    <t>0110238</t>
  </si>
  <si>
    <t>0110240</t>
  </si>
  <si>
    <t>0110243</t>
  </si>
  <si>
    <t>0110057</t>
  </si>
  <si>
    <t>0110058</t>
  </si>
  <si>
    <t>0110059</t>
  </si>
  <si>
    <t>0110146</t>
  </si>
  <si>
    <t>0110185</t>
  </si>
  <si>
    <t>0110186</t>
  </si>
  <si>
    <t>0110187</t>
  </si>
  <si>
    <t>0110188</t>
  </si>
  <si>
    <t>0110061</t>
  </si>
  <si>
    <t>0110106</t>
  </si>
  <si>
    <t>0110119</t>
  </si>
  <si>
    <t>0110120</t>
  </si>
  <si>
    <t>0110124</t>
  </si>
  <si>
    <t>0110176</t>
  </si>
  <si>
    <t>0110244</t>
  </si>
  <si>
    <t>0110245</t>
  </si>
  <si>
    <t>0110246</t>
  </si>
  <si>
    <t>0110247</t>
  </si>
  <si>
    <t>0110248</t>
  </si>
  <si>
    <t>0110249</t>
  </si>
  <si>
    <t>0110296</t>
  </si>
  <si>
    <t>0110252</t>
  </si>
  <si>
    <t>0110253</t>
  </si>
  <si>
    <t>0110254</t>
  </si>
  <si>
    <t>0110255</t>
  </si>
  <si>
    <t>0110256</t>
  </si>
  <si>
    <t>0110257</t>
  </si>
  <si>
    <t>0110287</t>
  </si>
  <si>
    <t>0110288</t>
  </si>
  <si>
    <t>0110289</t>
  </si>
  <si>
    <t>0110290</t>
  </si>
  <si>
    <t>0110291</t>
  </si>
  <si>
    <t>0110292</t>
  </si>
  <si>
    <t>0110297</t>
  </si>
  <si>
    <t>0110299</t>
  </si>
  <si>
    <t>0110300</t>
  </si>
  <si>
    <t>0110303</t>
  </si>
  <si>
    <t>0110309</t>
  </si>
  <si>
    <t>0110310</t>
  </si>
  <si>
    <t>0110311</t>
  </si>
  <si>
    <t>0110312</t>
  </si>
  <si>
    <t>0110313</t>
  </si>
  <si>
    <t>0110314</t>
  </si>
  <si>
    <t>0110315</t>
  </si>
  <si>
    <t>0110317</t>
  </si>
  <si>
    <t>0110318</t>
  </si>
  <si>
    <t>0110319</t>
  </si>
  <si>
    <t>0110354</t>
  </si>
  <si>
    <t>0110355</t>
  </si>
  <si>
    <t>0110356</t>
  </si>
  <si>
    <t>0110358</t>
  </si>
  <si>
    <t>0110360</t>
  </si>
  <si>
    <t>0110361</t>
  </si>
  <si>
    <t>0110363</t>
  </si>
  <si>
    <t>0110364</t>
  </si>
  <si>
    <t>0110365</t>
  </si>
  <si>
    <t>0110366</t>
  </si>
  <si>
    <t>0110368</t>
  </si>
  <si>
    <t>0110371</t>
  </si>
  <si>
    <t>0110373</t>
  </si>
  <si>
    <t>0110374</t>
  </si>
  <si>
    <t>0110375</t>
  </si>
  <si>
    <t>0110376</t>
  </si>
  <si>
    <t>0110377</t>
  </si>
  <si>
    <t>0110378</t>
  </si>
  <si>
    <t>0110384</t>
  </si>
  <si>
    <t>0110385</t>
  </si>
  <si>
    <t>0110386</t>
  </si>
  <si>
    <t>0110387</t>
  </si>
  <si>
    <t>0110388</t>
  </si>
  <si>
    <t>0110396</t>
  </si>
  <si>
    <t>0110403</t>
  </si>
  <si>
    <t>0110404</t>
  </si>
  <si>
    <t>0110406</t>
  </si>
  <si>
    <t>0110407</t>
  </si>
  <si>
    <t>0110409</t>
  </si>
  <si>
    <t>0110410</t>
  </si>
  <si>
    <t>0110369</t>
  </si>
  <si>
    <t>0110250</t>
  </si>
  <si>
    <t>0110251</t>
  </si>
  <si>
    <t>0110351</t>
  </si>
  <si>
    <t>0110381</t>
  </si>
  <si>
    <t>0110383</t>
  </si>
  <si>
    <t>0110425</t>
  </si>
  <si>
    <t>0110426</t>
  </si>
  <si>
    <t>0110427</t>
  </si>
  <si>
    <t>0110441</t>
  </si>
  <si>
    <t>0110442</t>
  </si>
  <si>
    <t>0110443</t>
  </si>
  <si>
    <t>0110445</t>
  </si>
  <si>
    <t>0110446</t>
  </si>
  <si>
    <t>0110447</t>
  </si>
  <si>
    <t>0110448</t>
  </si>
  <si>
    <t>0110449</t>
  </si>
  <si>
    <t>0110450</t>
  </si>
  <si>
    <t>0110455</t>
  </si>
  <si>
    <t>0110457</t>
  </si>
  <si>
    <t>0110459</t>
  </si>
  <si>
    <t>0110460</t>
  </si>
  <si>
    <t>0110464</t>
  </si>
  <si>
    <t>0110467</t>
  </si>
  <si>
    <t>0110471</t>
  </si>
  <si>
    <t>0110472</t>
  </si>
  <si>
    <t>0110477</t>
  </si>
  <si>
    <t>0110478</t>
  </si>
  <si>
    <t>0110479</t>
  </si>
  <si>
    <t>0110480</t>
  </si>
  <si>
    <t>0110481</t>
  </si>
  <si>
    <t>0110482</t>
  </si>
  <si>
    <t>0110484</t>
  </si>
  <si>
    <t>0110485</t>
  </si>
  <si>
    <t>0110486</t>
  </si>
  <si>
    <t>0110490</t>
  </si>
  <si>
    <t>0110491</t>
  </si>
  <si>
    <t>0110492</t>
  </si>
  <si>
    <t>0110493</t>
  </si>
  <si>
    <t>0110495</t>
  </si>
  <si>
    <t>0110496</t>
  </si>
  <si>
    <t>0110497</t>
  </si>
  <si>
    <t>0110500</t>
  </si>
  <si>
    <t>0110501</t>
  </si>
  <si>
    <t>0110502</t>
  </si>
  <si>
    <t>0110504</t>
  </si>
  <si>
    <t>0110505</t>
  </si>
  <si>
    <t>0110508</t>
  </si>
  <si>
    <t>0110509</t>
  </si>
  <si>
    <t>0110510</t>
  </si>
  <si>
    <t>0110511</t>
  </si>
  <si>
    <t>0110512</t>
  </si>
  <si>
    <t>0110513</t>
  </si>
  <si>
    <t>0110514</t>
  </si>
  <si>
    <t>0110515</t>
  </si>
  <si>
    <t>0110516</t>
  </si>
  <si>
    <t>0110521</t>
  </si>
  <si>
    <t>0110523</t>
  </si>
  <si>
    <t>0110524</t>
  </si>
  <si>
    <t>0110530</t>
  </si>
  <si>
    <t>0110531</t>
  </si>
  <si>
    <t>0110532</t>
  </si>
  <si>
    <t>0110533</t>
  </si>
  <si>
    <t>0110549</t>
  </si>
  <si>
    <t>0110550</t>
  </si>
  <si>
    <t>0110551</t>
  </si>
  <si>
    <t>0110552</t>
  </si>
  <si>
    <t>0110553</t>
  </si>
  <si>
    <t>0110555</t>
  </si>
  <si>
    <t>0110556</t>
  </si>
  <si>
    <t>0110557</t>
  </si>
  <si>
    <t>0110558</t>
  </si>
  <si>
    <t>0110559</t>
  </si>
  <si>
    <t>0110560</t>
  </si>
  <si>
    <t>0110561</t>
  </si>
  <si>
    <t>0110562</t>
  </si>
  <si>
    <t>0110563</t>
  </si>
  <si>
    <t>0110565</t>
  </si>
  <si>
    <t>0110566</t>
  </si>
  <si>
    <t>0110567</t>
  </si>
  <si>
    <t>0110568</t>
  </si>
  <si>
    <t>0110569</t>
  </si>
  <si>
    <t>0110570</t>
  </si>
  <si>
    <t>0110571</t>
  </si>
  <si>
    <t>0110572</t>
  </si>
  <si>
    <t>0110575</t>
  </si>
  <si>
    <t>0110576</t>
  </si>
  <si>
    <t>0110587</t>
  </si>
  <si>
    <t>0110588</t>
  </si>
  <si>
    <t>0110589</t>
  </si>
  <si>
    <t>0110590</t>
  </si>
  <si>
    <t>0110591</t>
  </si>
  <si>
    <t>0110592</t>
  </si>
  <si>
    <t>0110594</t>
  </si>
  <si>
    <t>0110595</t>
  </si>
  <si>
    <t>0110596</t>
  </si>
  <si>
    <t>0110598</t>
  </si>
  <si>
    <t>0110602</t>
  </si>
  <si>
    <t>0110603</t>
  </si>
  <si>
    <t>0110605</t>
  </si>
  <si>
    <t>0110607</t>
  </si>
  <si>
    <t>0110608</t>
  </si>
  <si>
    <t>0110609</t>
  </si>
  <si>
    <t>0110615</t>
  </si>
  <si>
    <t>0110622</t>
  </si>
  <si>
    <t>0110623</t>
  </si>
  <si>
    <t>0110624</t>
  </si>
  <si>
    <t>0110627</t>
  </si>
  <si>
    <t>0110629</t>
  </si>
  <si>
    <t>0110630</t>
  </si>
  <si>
    <t>0110631</t>
  </si>
  <si>
    <t>0110632</t>
  </si>
  <si>
    <t>0110633</t>
  </si>
  <si>
    <t>0110635</t>
  </si>
  <si>
    <t>0110636</t>
  </si>
  <si>
    <t>0110637</t>
  </si>
  <si>
    <t>0110638</t>
  </si>
  <si>
    <t>0110639</t>
  </si>
  <si>
    <t>0110641</t>
  </si>
  <si>
    <t>0110643</t>
  </si>
  <si>
    <t>0110644</t>
  </si>
  <si>
    <t>0110645</t>
  </si>
  <si>
    <t>0110646</t>
  </si>
  <si>
    <t>0110650</t>
  </si>
  <si>
    <t>0110651</t>
  </si>
  <si>
    <t>0110654</t>
  </si>
  <si>
    <t>0110664</t>
  </si>
  <si>
    <t>0110665</t>
  </si>
  <si>
    <t>0110668</t>
  </si>
  <si>
    <t>0110669</t>
  </si>
  <si>
    <t>0110670</t>
  </si>
  <si>
    <t>0110675</t>
  </si>
  <si>
    <t>0110676</t>
  </si>
  <si>
    <t>0110677</t>
  </si>
  <si>
    <t>0110678</t>
  </si>
  <si>
    <t>0110679</t>
  </si>
  <si>
    <t>0110680</t>
  </si>
  <si>
    <t>0110682</t>
  </si>
  <si>
    <t>0110685</t>
  </si>
  <si>
    <t>0110688</t>
  </si>
  <si>
    <t>0110693</t>
  </si>
  <si>
    <t>0110694</t>
  </si>
  <si>
    <t>0110695</t>
  </si>
  <si>
    <t>0110696</t>
  </si>
  <si>
    <t>0110697</t>
  </si>
  <si>
    <t>0110698</t>
  </si>
  <si>
    <t>0110699</t>
  </si>
  <si>
    <t>0110700</t>
  </si>
  <si>
    <t>0110701</t>
  </si>
  <si>
    <t>0110703</t>
  </si>
  <si>
    <t>0110704</t>
  </si>
  <si>
    <t>0110705</t>
  </si>
  <si>
    <t>0110706</t>
  </si>
  <si>
    <t>0110707</t>
  </si>
  <si>
    <t>0110708</t>
  </si>
  <si>
    <t>0110709</t>
  </si>
  <si>
    <t>0110710</t>
  </si>
  <si>
    <t>0110711</t>
  </si>
  <si>
    <t>0110712</t>
  </si>
  <si>
    <t>0110714</t>
  </si>
  <si>
    <t>0110715</t>
  </si>
  <si>
    <t>0110428</t>
  </si>
  <si>
    <t>0110429</t>
  </si>
  <si>
    <t>0110430</t>
  </si>
  <si>
    <t>0110431</t>
  </si>
  <si>
    <t>0110518</t>
  </si>
  <si>
    <t>0110519</t>
  </si>
  <si>
    <t>0110534</t>
  </si>
  <si>
    <t>0110655</t>
  </si>
  <si>
    <t>0110658</t>
  </si>
  <si>
    <t>0110517</t>
  </si>
  <si>
    <t>0110461</t>
  </si>
  <si>
    <t>0110488</t>
  </si>
  <si>
    <t>0110520</t>
  </si>
  <si>
    <t>0110525</t>
  </si>
  <si>
    <t>0110526</t>
  </si>
  <si>
    <t>0110528</t>
  </si>
  <si>
    <t>0110577</t>
  </si>
  <si>
    <t>0110578</t>
  </si>
  <si>
    <t>0110599</t>
  </si>
  <si>
    <t>0110620</t>
  </si>
  <si>
    <t>0110673</t>
  </si>
  <si>
    <t>0110674</t>
  </si>
  <si>
    <t>0110686</t>
  </si>
  <si>
    <t>0110691</t>
  </si>
  <si>
    <t>0110726</t>
  </si>
  <si>
    <t>0110727</t>
  </si>
  <si>
    <t>0110736</t>
  </si>
  <si>
    <t>0110738</t>
  </si>
  <si>
    <t>0110740</t>
  </si>
  <si>
    <t>0110761</t>
  </si>
  <si>
    <t>0110762</t>
  </si>
  <si>
    <t>0110763</t>
  </si>
  <si>
    <t>0110765</t>
  </si>
  <si>
    <t>0110767</t>
  </si>
  <si>
    <t>0110769</t>
  </si>
  <si>
    <t>0110728</t>
  </si>
  <si>
    <t>0110771</t>
  </si>
  <si>
    <t>0110848</t>
  </si>
  <si>
    <t>0110822</t>
  </si>
  <si>
    <t>0110825</t>
  </si>
  <si>
    <t>0110840</t>
  </si>
  <si>
    <t>0110841</t>
  </si>
  <si>
    <t>0110842</t>
  </si>
  <si>
    <t>0110843</t>
  </si>
  <si>
    <t>0110844</t>
  </si>
  <si>
    <t>0110845</t>
  </si>
  <si>
    <t>0110846</t>
  </si>
  <si>
    <t>0110847</t>
  </si>
  <si>
    <t>0110877</t>
  </si>
  <si>
    <t>0110878</t>
  </si>
  <si>
    <t>0110880</t>
  </si>
  <si>
    <t>0110882</t>
  </si>
  <si>
    <t>0110883</t>
  </si>
  <si>
    <t>0110884</t>
  </si>
  <si>
    <t>0110885</t>
  </si>
  <si>
    <t>0110888</t>
  </si>
  <si>
    <t>0110889</t>
  </si>
  <si>
    <t>0110891</t>
  </si>
  <si>
    <t>0110892</t>
  </si>
  <si>
    <t>0110893</t>
  </si>
  <si>
    <t>0110894</t>
  </si>
  <si>
    <t>0110896</t>
  </si>
  <si>
    <t>0110897</t>
  </si>
  <si>
    <t>0110898</t>
  </si>
  <si>
    <t>0110899</t>
  </si>
  <si>
    <t>0110900</t>
  </si>
  <si>
    <t>0110808</t>
  </si>
  <si>
    <t>0110851</t>
  </si>
  <si>
    <t>0110901</t>
  </si>
  <si>
    <t>0110997</t>
  </si>
  <si>
    <t>0110957</t>
  </si>
  <si>
    <t>0110914</t>
  </si>
  <si>
    <t>0110916</t>
  </si>
  <si>
    <t>0110932</t>
  </si>
  <si>
    <t>0110934</t>
  </si>
  <si>
    <t>0110940</t>
  </si>
  <si>
    <t>0110942</t>
  </si>
  <si>
    <t>0110943</t>
  </si>
  <si>
    <t>0110944</t>
  </si>
  <si>
    <t>0110945</t>
  </si>
  <si>
    <t>0110946</t>
  </si>
  <si>
    <t>0110947</t>
  </si>
  <si>
    <t>0110948</t>
  </si>
  <si>
    <t>0110949</t>
  </si>
  <si>
    <t>0110951</t>
  </si>
  <si>
    <t>0110952</t>
  </si>
  <si>
    <t>0110953</t>
  </si>
  <si>
    <t>0110954</t>
  </si>
  <si>
    <t>0110955</t>
  </si>
  <si>
    <t>0110956</t>
  </si>
  <si>
    <t>0110958</t>
  </si>
  <si>
    <t>0110960</t>
  </si>
  <si>
    <t>0110961</t>
  </si>
  <si>
    <t>0110962</t>
  </si>
  <si>
    <t>0110963</t>
  </si>
  <si>
    <t>0110964</t>
  </si>
  <si>
    <t>0110965</t>
  </si>
  <si>
    <t>0110969</t>
  </si>
  <si>
    <t>0110970</t>
  </si>
  <si>
    <t>0110971</t>
  </si>
  <si>
    <t>0110973</t>
  </si>
  <si>
    <t>0110974</t>
  </si>
  <si>
    <t>0110975</t>
  </si>
  <si>
    <t>0110981</t>
  </si>
  <si>
    <t>0110984</t>
  </si>
  <si>
    <t>0110987</t>
  </si>
  <si>
    <t>0110989</t>
  </si>
  <si>
    <t>0110995</t>
  </si>
  <si>
    <t>0110996</t>
  </si>
  <si>
    <t>0110998</t>
  </si>
  <si>
    <t>0111000</t>
  </si>
  <si>
    <t>0111011</t>
  </si>
  <si>
    <t>0111012</t>
  </si>
  <si>
    <t>0110912</t>
  </si>
  <si>
    <t>0110933</t>
  </si>
  <si>
    <t>0110967</t>
  </si>
  <si>
    <t>0110968</t>
  </si>
  <si>
    <t>0110966</t>
  </si>
  <si>
    <t>0110924</t>
  </si>
  <si>
    <t>0110925</t>
  </si>
  <si>
    <t>0110926</t>
  </si>
  <si>
    <t>0111010</t>
  </si>
  <si>
    <t>0111115</t>
  </si>
  <si>
    <t>0111114</t>
  </si>
  <si>
    <t>0111032</t>
  </si>
  <si>
    <t>0111033</t>
  </si>
  <si>
    <t>0111034</t>
  </si>
  <si>
    <t>0111036</t>
  </si>
  <si>
    <t>0111037</t>
  </si>
  <si>
    <t>0111039</t>
  </si>
  <si>
    <t>0111040</t>
  </si>
  <si>
    <t>0111041</t>
  </si>
  <si>
    <t>0111042</t>
  </si>
  <si>
    <t>0111051</t>
  </si>
  <si>
    <t>0111052</t>
  </si>
  <si>
    <t>0111053</t>
  </si>
  <si>
    <t>0111054</t>
  </si>
  <si>
    <t>0111060</t>
  </si>
  <si>
    <t>0111062</t>
  </si>
  <si>
    <t>0111063</t>
  </si>
  <si>
    <t>0111064</t>
  </si>
  <si>
    <t>0111065</t>
  </si>
  <si>
    <t>0111066</t>
  </si>
  <si>
    <t>0111067</t>
  </si>
  <si>
    <t>0111068</t>
  </si>
  <si>
    <t>0111069</t>
  </si>
  <si>
    <t>0111071</t>
  </si>
  <si>
    <t>0111072</t>
  </si>
  <si>
    <t>0111104</t>
  </si>
  <si>
    <t>0111106</t>
  </si>
  <si>
    <t>0111110</t>
  </si>
  <si>
    <t>0111111</t>
  </si>
  <si>
    <t>0111116</t>
  </si>
  <si>
    <t>0111121</t>
  </si>
  <si>
    <t>0111122</t>
  </si>
  <si>
    <t>0111125</t>
  </si>
  <si>
    <t>0111126</t>
  </si>
  <si>
    <t>0111127</t>
  </si>
  <si>
    <t>0111128</t>
  </si>
  <si>
    <t>0111129</t>
  </si>
  <si>
    <t>0111131</t>
  </si>
  <si>
    <t>0111140</t>
  </si>
  <si>
    <t>0111141</t>
  </si>
  <si>
    <t>0111142</t>
  </si>
  <si>
    <t>0111145</t>
  </si>
  <si>
    <t>0111146</t>
  </si>
  <si>
    <t>0111148</t>
  </si>
  <si>
    <t>0111150</t>
  </si>
  <si>
    <t>0111151</t>
  </si>
  <si>
    <t>0111152</t>
  </si>
  <si>
    <t>0111153</t>
  </si>
  <si>
    <t>0111155</t>
  </si>
  <si>
    <t>0111156</t>
  </si>
  <si>
    <t>0111157</t>
  </si>
  <si>
    <t>0111158</t>
  </si>
  <si>
    <t>0111159</t>
  </si>
  <si>
    <t>0111160</t>
  </si>
  <si>
    <t>0111055</t>
  </si>
  <si>
    <t>0111056</t>
  </si>
  <si>
    <t>0111057</t>
  </si>
  <si>
    <t>0111058</t>
  </si>
  <si>
    <t>0111031</t>
  </si>
  <si>
    <t>0111124</t>
  </si>
  <si>
    <t>0111187</t>
  </si>
  <si>
    <t>0111269</t>
  </si>
  <si>
    <t>0111188</t>
  </si>
  <si>
    <t>0111170</t>
  </si>
  <si>
    <t>0111171</t>
  </si>
  <si>
    <t>0111173</t>
  </si>
  <si>
    <t>0111183</t>
  </si>
  <si>
    <t>0111184</t>
  </si>
  <si>
    <t>0111185</t>
  </si>
  <si>
    <t>0111186</t>
  </si>
  <si>
    <t>0111189</t>
  </si>
  <si>
    <t>0111190</t>
  </si>
  <si>
    <t>0111193</t>
  </si>
  <si>
    <t>0111207</t>
  </si>
  <si>
    <t>0111211</t>
  </si>
  <si>
    <t>0111212</t>
  </si>
  <si>
    <t>0111229</t>
  </si>
  <si>
    <t>0111230</t>
  </si>
  <si>
    <t>0111231</t>
  </si>
  <si>
    <t>0111234</t>
  </si>
  <si>
    <t>0111235</t>
  </si>
  <si>
    <t>0111236</t>
  </si>
  <si>
    <t>0111237</t>
  </si>
  <si>
    <t>0111238</t>
  </si>
  <si>
    <t>0111239</t>
  </si>
  <si>
    <t>0111240</t>
  </si>
  <si>
    <t>0111241</t>
  </si>
  <si>
    <t>0111243</t>
  </si>
  <si>
    <t>0111245</t>
  </si>
  <si>
    <t>0111253</t>
  </si>
  <si>
    <t>0111254</t>
  </si>
  <si>
    <t>0111255</t>
  </si>
  <si>
    <t>0111256</t>
  </si>
  <si>
    <t>0111257</t>
  </si>
  <si>
    <t>0111258</t>
  </si>
  <si>
    <t>0111259</t>
  </si>
  <si>
    <t>0111261</t>
  </si>
  <si>
    <t>0111262</t>
  </si>
  <si>
    <t>0111264</t>
  </si>
  <si>
    <t>0111270</t>
  </si>
  <si>
    <t>0111272</t>
  </si>
  <si>
    <t>0111273</t>
  </si>
  <si>
    <t>0111274</t>
  </si>
  <si>
    <t>0111275</t>
  </si>
  <si>
    <t>0111277</t>
  </si>
  <si>
    <t>0111286</t>
  </si>
  <si>
    <t>0111287</t>
  </si>
  <si>
    <t>0111289</t>
  </si>
  <si>
    <t>0111290</t>
  </si>
  <si>
    <t>0111291</t>
  </si>
  <si>
    <t>0111293</t>
  </si>
  <si>
    <t>0111294</t>
  </si>
  <si>
    <t>0111295</t>
  </si>
  <si>
    <t>0111296</t>
  </si>
  <si>
    <t>0111297</t>
  </si>
  <si>
    <t>0111298</t>
  </si>
  <si>
    <t>0111299</t>
  </si>
  <si>
    <t>0111304</t>
  </si>
  <si>
    <t>0111305</t>
  </si>
  <si>
    <t>0111306</t>
  </si>
  <si>
    <t>0111167</t>
  </si>
  <si>
    <t>0111197</t>
  </si>
  <si>
    <t>0111198</t>
  </si>
  <si>
    <t>0111199</t>
  </si>
  <si>
    <t>0111281</t>
  </si>
  <si>
    <t>0111271</t>
  </si>
  <si>
    <t>0111307</t>
  </si>
  <si>
    <t>0111318</t>
  </si>
  <si>
    <t>0111317</t>
  </si>
  <si>
    <t>0111310</t>
  </si>
  <si>
    <t>0111315</t>
  </si>
  <si>
    <t>0111316</t>
  </si>
  <si>
    <t>0111319</t>
  </si>
  <si>
    <t>0111321</t>
  </si>
  <si>
    <t>0111322</t>
  </si>
  <si>
    <t>0111323</t>
  </si>
  <si>
    <t>0111324</t>
  </si>
  <si>
    <t>0111325</t>
  </si>
  <si>
    <t>0111326</t>
  </si>
  <si>
    <t>0111327</t>
  </si>
  <si>
    <t>0111328</t>
  </si>
  <si>
    <t>0111330</t>
  </si>
  <si>
    <t>0111337</t>
  </si>
  <si>
    <t>0111338</t>
  </si>
  <si>
    <t>0111374</t>
  </si>
  <si>
    <t>0111376</t>
  </si>
  <si>
    <t>0111378</t>
  </si>
  <si>
    <t>0111379</t>
  </si>
  <si>
    <t>0111388</t>
  </si>
  <si>
    <t>0111394</t>
  </si>
  <si>
    <t>0111395</t>
  </si>
  <si>
    <t>0111400</t>
  </si>
  <si>
    <t>0111402</t>
  </si>
  <si>
    <t>0111403</t>
  </si>
  <si>
    <t>0111404</t>
  </si>
  <si>
    <t>0111405</t>
  </si>
  <si>
    <t>0111406</t>
  </si>
  <si>
    <t>0111407</t>
  </si>
  <si>
    <t>0111408</t>
  </si>
  <si>
    <t>0111331</t>
  </si>
  <si>
    <t>0111333</t>
  </si>
  <si>
    <t>0111336</t>
  </si>
  <si>
    <t>0111344</t>
  </si>
  <si>
    <t>0111355</t>
  </si>
  <si>
    <t>0111357</t>
  </si>
  <si>
    <t>0111358</t>
  </si>
  <si>
    <t>0111377</t>
  </si>
  <si>
    <t>0111312</t>
  </si>
  <si>
    <t>0111313</t>
  </si>
  <si>
    <t>0111339</t>
  </si>
  <si>
    <t>0111389</t>
  </si>
  <si>
    <t>0111397</t>
  </si>
  <si>
    <t>0111553</t>
  </si>
  <si>
    <t>0111554</t>
  </si>
  <si>
    <t>0111432</t>
  </si>
  <si>
    <t>0111433</t>
  </si>
  <si>
    <t>0111434</t>
  </si>
  <si>
    <t>0111435</t>
  </si>
  <si>
    <t>0111436</t>
  </si>
  <si>
    <t>0111437</t>
  </si>
  <si>
    <t>0111439</t>
  </si>
  <si>
    <t>0111440</t>
  </si>
  <si>
    <t>0111443</t>
  </si>
  <si>
    <t>0111445</t>
  </si>
  <si>
    <t>0111447</t>
  </si>
  <si>
    <t>0111455</t>
  </si>
  <si>
    <t>0111460</t>
  </si>
  <si>
    <t>0111462</t>
  </si>
  <si>
    <t>0111466</t>
  </si>
  <si>
    <t>0111467</t>
  </si>
  <si>
    <t>0111469</t>
  </si>
  <si>
    <t>0111471</t>
  </si>
  <si>
    <t>0111472</t>
  </si>
  <si>
    <t>0111475</t>
  </si>
  <si>
    <t>0111476</t>
  </si>
  <si>
    <t>0111478</t>
  </si>
  <si>
    <t>0111479</t>
  </si>
  <si>
    <t>0111480</t>
  </si>
  <si>
    <t>0111481</t>
  </si>
  <si>
    <t>0111483</t>
  </si>
  <si>
    <t>0111484</t>
  </si>
  <si>
    <t>0111485</t>
  </si>
  <si>
    <t>0111489</t>
  </si>
  <si>
    <t>0111490</t>
  </si>
  <si>
    <t>0111491</t>
  </si>
  <si>
    <t>0111502</t>
  </si>
  <si>
    <t>0111503</t>
  </si>
  <si>
    <t>0111504</t>
  </si>
  <si>
    <t>0111505</t>
  </si>
  <si>
    <t>0111508</t>
  </si>
  <si>
    <t>0111510</t>
  </si>
  <si>
    <t>0111513</t>
  </si>
  <si>
    <t>0111514</t>
  </si>
  <si>
    <t>0111521</t>
  </si>
  <si>
    <t>0111522</t>
  </si>
  <si>
    <t>0111523</t>
  </si>
  <si>
    <t>0111524</t>
  </si>
  <si>
    <t>0111526</t>
  </si>
  <si>
    <t>0111527</t>
  </si>
  <si>
    <t>0111528</t>
  </si>
  <si>
    <t>0111530</t>
  </si>
  <si>
    <t>0111531</t>
  </si>
  <si>
    <t>0111532</t>
  </si>
  <si>
    <t>0111535</t>
  </si>
  <si>
    <t>0111536</t>
  </si>
  <si>
    <t>0111537</t>
  </si>
  <si>
    <t>0111540</t>
  </si>
  <si>
    <t>0111541</t>
  </si>
  <si>
    <t>0111542</t>
  </si>
  <si>
    <t>0111544</t>
  </si>
  <si>
    <t>0111545</t>
  </si>
  <si>
    <t>0111550</t>
  </si>
  <si>
    <t>0111551</t>
  </si>
  <si>
    <t>0111555</t>
  </si>
  <si>
    <t>0111558</t>
  </si>
  <si>
    <t>0111561</t>
  </si>
  <si>
    <t>0111572</t>
  </si>
  <si>
    <t>0111422</t>
  </si>
  <si>
    <t>0111424</t>
  </si>
  <si>
    <t>0111492</t>
  </si>
  <si>
    <t>0111493</t>
  </si>
  <si>
    <t>0111494</t>
  </si>
  <si>
    <t>0111496</t>
  </si>
  <si>
    <t>0111497</t>
  </si>
  <si>
    <t>0111498</t>
  </si>
  <si>
    <t>0111499</t>
  </si>
  <si>
    <t>0111539</t>
  </si>
  <si>
    <t>0111459</t>
  </si>
  <si>
    <t>0111465</t>
  </si>
  <si>
    <t>0111500</t>
  </si>
  <si>
    <t>0111515</t>
  </si>
  <si>
    <t>0111546</t>
  </si>
  <si>
    <t>0111547</t>
  </si>
  <si>
    <t>0111563</t>
  </si>
  <si>
    <t>0111591</t>
  </si>
  <si>
    <t>0111592</t>
  </si>
  <si>
    <t>0111607</t>
  </si>
  <si>
    <t>0111614</t>
  </si>
  <si>
    <t>0111615</t>
  </si>
  <si>
    <t>0111618</t>
  </si>
  <si>
    <t>0111619</t>
  </si>
  <si>
    <t>0111620</t>
  </si>
  <si>
    <t>0111621</t>
  </si>
  <si>
    <t>0111624</t>
  </si>
  <si>
    <t>0111625</t>
  </si>
  <si>
    <t>0111626</t>
  </si>
  <si>
    <t>0111627</t>
  </si>
  <si>
    <t>0111628</t>
  </si>
  <si>
    <t>0111629</t>
  </si>
  <si>
    <t>0111630</t>
  </si>
  <si>
    <t>0111631</t>
  </si>
  <si>
    <t>0111632</t>
  </si>
  <si>
    <t>0111634</t>
  </si>
  <si>
    <t>0111650</t>
  </si>
  <si>
    <t>0111651</t>
  </si>
  <si>
    <t>0111652</t>
  </si>
  <si>
    <t>0111656</t>
  </si>
  <si>
    <t>0111657</t>
  </si>
  <si>
    <t>0111659</t>
  </si>
  <si>
    <t>0111660</t>
  </si>
  <si>
    <t>0111662</t>
  </si>
  <si>
    <t>0111663</t>
  </si>
  <si>
    <t>0111664</t>
  </si>
  <si>
    <t>0111665</t>
  </si>
  <si>
    <t>0111667</t>
  </si>
  <si>
    <t>0111668</t>
  </si>
  <si>
    <t>0111669</t>
  </si>
  <si>
    <t>0111670</t>
  </si>
  <si>
    <t>0111588</t>
  </si>
  <si>
    <t>0111589</t>
  </si>
  <si>
    <t>0111590</t>
  </si>
  <si>
    <t>0111610</t>
  </si>
  <si>
    <t>0111611</t>
  </si>
  <si>
    <t>0111658</t>
  </si>
  <si>
    <t>0111722</t>
  </si>
  <si>
    <t>0111693</t>
  </si>
  <si>
    <t>0111698</t>
  </si>
  <si>
    <t>0111708</t>
  </si>
  <si>
    <t>0111723</t>
  </si>
  <si>
    <t>0111790</t>
  </si>
  <si>
    <t>0111686</t>
  </si>
  <si>
    <t>0111689</t>
  </si>
  <si>
    <t>0111690</t>
  </si>
  <si>
    <t>0111692</t>
  </si>
  <si>
    <t>0111694</t>
  </si>
  <si>
    <t>0111696</t>
  </si>
  <si>
    <t>0111697</t>
  </si>
  <si>
    <t>0111699</t>
  </si>
  <si>
    <t>0111700</t>
  </si>
  <si>
    <t>0111706</t>
  </si>
  <si>
    <t>0111710</t>
  </si>
  <si>
    <t>0111717</t>
  </si>
  <si>
    <t>0111719</t>
  </si>
  <si>
    <t>0111725</t>
  </si>
  <si>
    <t>0111760</t>
  </si>
  <si>
    <t>0111767</t>
  </si>
  <si>
    <t>0111768</t>
  </si>
  <si>
    <t>0111769</t>
  </si>
  <si>
    <t>0111770</t>
  </si>
  <si>
    <t>0111771</t>
  </si>
  <si>
    <t>0111772</t>
  </si>
  <si>
    <t>0111773</t>
  </si>
  <si>
    <t>0111775</t>
  </si>
  <si>
    <t>0111776</t>
  </si>
  <si>
    <t>0111777</t>
  </si>
  <si>
    <t>0111778</t>
  </si>
  <si>
    <t>0111783</t>
  </si>
  <si>
    <t>0111784</t>
  </si>
  <si>
    <t>0111786</t>
  </si>
  <si>
    <t>0111787</t>
  </si>
  <si>
    <t>0111788</t>
  </si>
  <si>
    <t>0111789</t>
  </si>
  <si>
    <t>0111792</t>
  </si>
  <si>
    <t>0111793</t>
  </si>
  <si>
    <t>0111794</t>
  </si>
  <si>
    <t>0111795</t>
  </si>
  <si>
    <t>0111796</t>
  </si>
  <si>
    <t>0111797</t>
  </si>
  <si>
    <t>0111799</t>
  </si>
  <si>
    <t>0111802</t>
  </si>
  <si>
    <t>0111676</t>
  </si>
  <si>
    <t>0111677</t>
  </si>
  <si>
    <t>0111678</t>
  </si>
  <si>
    <t>0111679</t>
  </si>
  <si>
    <t>0111680</t>
  </si>
  <si>
    <t>0111752</t>
  </si>
  <si>
    <t>0111753</t>
  </si>
  <si>
    <t>0111754</t>
  </si>
  <si>
    <t>0111895</t>
  </si>
  <si>
    <t>0111839</t>
  </si>
  <si>
    <t>0111896</t>
  </si>
  <si>
    <t>0111901</t>
  </si>
  <si>
    <t>0111902</t>
  </si>
  <si>
    <t>0111919</t>
  </si>
  <si>
    <t>0111828</t>
  </si>
  <si>
    <t>0111831</t>
  </si>
  <si>
    <t>0111832</t>
  </si>
  <si>
    <t>0111833</t>
  </si>
  <si>
    <t>0111834</t>
  </si>
  <si>
    <t>0111835</t>
  </si>
  <si>
    <t>0111836</t>
  </si>
  <si>
    <t>0111841</t>
  </si>
  <si>
    <t>0111842</t>
  </si>
  <si>
    <t>0111843</t>
  </si>
  <si>
    <t>0111847</t>
  </si>
  <si>
    <t>0111848</t>
  </si>
  <si>
    <t>0111850</t>
  </si>
  <si>
    <t>0111851</t>
  </si>
  <si>
    <t>0111852</t>
  </si>
  <si>
    <t>0111853</t>
  </si>
  <si>
    <t>0111854</t>
  </si>
  <si>
    <t>0111855</t>
  </si>
  <si>
    <t>0111857</t>
  </si>
  <si>
    <t>0111858</t>
  </si>
  <si>
    <t>0111859</t>
  </si>
  <si>
    <t>0111860</t>
  </si>
  <si>
    <t>0111861</t>
  </si>
  <si>
    <t>0111862</t>
  </si>
  <si>
    <t>0111863</t>
  </si>
  <si>
    <t>0111864</t>
  </si>
  <si>
    <t>0111865</t>
  </si>
  <si>
    <t>0111866</t>
  </si>
  <si>
    <t>0111888</t>
  </si>
  <si>
    <t>0111890</t>
  </si>
  <si>
    <t>0111894</t>
  </si>
  <si>
    <t>0111898</t>
  </si>
  <si>
    <t>0111905</t>
  </si>
  <si>
    <t>0111906</t>
  </si>
  <si>
    <t>0111907</t>
  </si>
  <si>
    <t>0111910</t>
  </si>
  <si>
    <t>0111911</t>
  </si>
  <si>
    <t>0111912</t>
  </si>
  <si>
    <t>0111915</t>
  </si>
  <si>
    <t>0111916</t>
  </si>
  <si>
    <t>0111922</t>
  </si>
  <si>
    <t>0111923</t>
  </si>
  <si>
    <t>0111924</t>
  </si>
  <si>
    <t>0111925</t>
  </si>
  <si>
    <t>0111927</t>
  </si>
  <si>
    <t>0111931</t>
  </si>
  <si>
    <t>0111932</t>
  </si>
  <si>
    <t>0111933</t>
  </si>
  <si>
    <t>0111934</t>
  </si>
  <si>
    <t>0111935</t>
  </si>
  <si>
    <t>0111939</t>
  </si>
  <si>
    <t>0111942</t>
  </si>
  <si>
    <t>0111947</t>
  </si>
  <si>
    <t>0111948</t>
  </si>
  <si>
    <t>0111950</t>
  </si>
  <si>
    <t>0111951</t>
  </si>
  <si>
    <t>0111952</t>
  </si>
  <si>
    <t>0111953</t>
  </si>
  <si>
    <t>0111954</t>
  </si>
  <si>
    <t>0111955</t>
  </si>
  <si>
    <t>0111956</t>
  </si>
  <si>
    <t>0111963</t>
  </si>
  <si>
    <t>0111964</t>
  </si>
  <si>
    <t>0111897</t>
  </si>
  <si>
    <t>0111820</t>
  </si>
  <si>
    <t>0111821</t>
  </si>
  <si>
    <t>0111822</t>
  </si>
  <si>
    <t>0111823</t>
  </si>
  <si>
    <t>0111867</t>
  </si>
  <si>
    <t>0111868</t>
  </si>
  <si>
    <t>0111869</t>
  </si>
  <si>
    <t>0111891</t>
  </si>
  <si>
    <t>0111892</t>
  </si>
  <si>
    <t>0111914</t>
  </si>
  <si>
    <t>0111829</t>
  </si>
  <si>
    <t>0111887</t>
  </si>
  <si>
    <t>0111928</t>
  </si>
  <si>
    <t>0111943</t>
  </si>
  <si>
    <t>0111944</t>
  </si>
  <si>
    <t>0111945</t>
  </si>
  <si>
    <t>0111946</t>
  </si>
  <si>
    <t>0111959</t>
  </si>
  <si>
    <t>0111962</t>
  </si>
  <si>
    <t>0111984</t>
  </si>
  <si>
    <t>0111985</t>
  </si>
  <si>
    <t>0111986</t>
  </si>
  <si>
    <t>0111987</t>
  </si>
  <si>
    <t>0111988</t>
  </si>
  <si>
    <t>0111989</t>
  </si>
  <si>
    <t>0111996</t>
  </si>
  <si>
    <t>0111998</t>
  </si>
  <si>
    <t>0111999</t>
  </si>
  <si>
    <t>0112000</t>
  </si>
  <si>
    <t>0112001</t>
  </si>
  <si>
    <t>0112005</t>
  </si>
  <si>
    <t>0112006</t>
  </si>
  <si>
    <t>0112007</t>
  </si>
  <si>
    <t>0112011</t>
  </si>
  <si>
    <t>0112012</t>
  </si>
  <si>
    <t>0112013</t>
  </si>
  <si>
    <t>0112014</t>
  </si>
  <si>
    <t>0112015</t>
  </si>
  <si>
    <t>0112016</t>
  </si>
  <si>
    <t>0112019</t>
  </si>
  <si>
    <t>0112020</t>
  </si>
  <si>
    <t>0112021</t>
  </si>
  <si>
    <t>0112022</t>
  </si>
  <si>
    <t>0112024</t>
  </si>
  <si>
    <t>0112028</t>
  </si>
  <si>
    <t>0112030</t>
  </si>
  <si>
    <t>0112031</t>
  </si>
  <si>
    <t>0112032</t>
  </si>
  <si>
    <t>0112033</t>
  </si>
  <si>
    <t>0112034</t>
  </si>
  <si>
    <t>0112037</t>
  </si>
  <si>
    <t>0112038</t>
  </si>
  <si>
    <t>0112039</t>
  </si>
  <si>
    <t>0112040</t>
  </si>
  <si>
    <t>0112041</t>
  </si>
  <si>
    <t>0112042</t>
  </si>
  <si>
    <t>0112043</t>
  </si>
  <si>
    <t>0112054</t>
  </si>
  <si>
    <t>0112064</t>
  </si>
  <si>
    <t>0112072</t>
  </si>
  <si>
    <t>0112073</t>
  </si>
  <si>
    <t>0112074</t>
  </si>
  <si>
    <t>0112075</t>
  </si>
  <si>
    <t>0112076</t>
  </si>
  <si>
    <t>0112077</t>
  </si>
  <si>
    <t>0112083</t>
  </si>
  <si>
    <t>0112084</t>
  </si>
  <si>
    <t>0112087</t>
  </si>
  <si>
    <t>0112089</t>
  </si>
  <si>
    <t>0112095</t>
  </si>
  <si>
    <t>0112098</t>
  </si>
  <si>
    <t>0112099</t>
  </si>
  <si>
    <t>0112100</t>
  </si>
  <si>
    <t>0112101</t>
  </si>
  <si>
    <t>0112106</t>
  </si>
  <si>
    <t>0112107</t>
  </si>
  <si>
    <t>0112053</t>
  </si>
  <si>
    <t>0112065</t>
  </si>
  <si>
    <t>0112066</t>
  </si>
  <si>
    <t>0112067</t>
  </si>
  <si>
    <t>0112068</t>
  </si>
  <si>
    <t>0112104</t>
  </si>
  <si>
    <t>0112105</t>
  </si>
  <si>
    <t>0112198</t>
  </si>
  <si>
    <t>0112109</t>
  </si>
  <si>
    <t>0112114</t>
  </si>
  <si>
    <t>0112118</t>
  </si>
  <si>
    <t>0112120</t>
  </si>
  <si>
    <t>0112122</t>
  </si>
  <si>
    <t>0112123</t>
  </si>
  <si>
    <t>0112129</t>
  </si>
  <si>
    <t>0112131</t>
  </si>
  <si>
    <t>0112137</t>
  </si>
  <si>
    <t>0112138</t>
  </si>
  <si>
    <t>0112139</t>
  </si>
  <si>
    <t>0112142</t>
  </si>
  <si>
    <t>0112144</t>
  </si>
  <si>
    <t>0112145</t>
  </si>
  <si>
    <t>0112146</t>
  </si>
  <si>
    <t>0112149</t>
  </si>
  <si>
    <t>0112150</t>
  </si>
  <si>
    <t>0112151</t>
  </si>
  <si>
    <t>0112152</t>
  </si>
  <si>
    <t>0112153</t>
  </si>
  <si>
    <t>0112154</t>
  </si>
  <si>
    <t>0112155</t>
  </si>
  <si>
    <t>0112156</t>
  </si>
  <si>
    <t>0112157</t>
  </si>
  <si>
    <t>0112159</t>
  </si>
  <si>
    <t>0112160</t>
  </si>
  <si>
    <t>0112161</t>
  </si>
  <si>
    <t>0112162</t>
  </si>
  <si>
    <t>0112163</t>
  </si>
  <si>
    <t>0112179</t>
  </si>
  <si>
    <t>0112180</t>
  </si>
  <si>
    <t>0112181</t>
  </si>
  <si>
    <t>0112182</t>
  </si>
  <si>
    <t>0112183</t>
  </si>
  <si>
    <t>0112184</t>
  </si>
  <si>
    <t>0024148</t>
  </si>
  <si>
    <t>0112185</t>
  </si>
  <si>
    <t>0112187</t>
  </si>
  <si>
    <t>0112188</t>
  </si>
  <si>
    <t>0112189</t>
  </si>
  <si>
    <t>0112190</t>
  </si>
  <si>
    <t>0112191</t>
  </si>
  <si>
    <t>0112193</t>
  </si>
  <si>
    <t>0112194</t>
  </si>
  <si>
    <t>0112195</t>
  </si>
  <si>
    <t>0112196</t>
  </si>
  <si>
    <t>0112197</t>
  </si>
  <si>
    <t>0112199</t>
  </si>
  <si>
    <t>0112200</t>
  </si>
  <si>
    <t>0112201</t>
  </si>
  <si>
    <t>0112203</t>
  </si>
  <si>
    <t>0112204</t>
  </si>
  <si>
    <t>0112205</t>
  </si>
  <si>
    <t>0112218</t>
  </si>
  <si>
    <t>0112117</t>
  </si>
  <si>
    <t>0112168</t>
  </si>
  <si>
    <t>0112178</t>
  </si>
  <si>
    <t>0112211</t>
  </si>
  <si>
    <t>0112212</t>
  </si>
  <si>
    <t>0112213</t>
  </si>
  <si>
    <t>0112214</t>
  </si>
  <si>
    <t>0112215</t>
  </si>
  <si>
    <t>0112216</t>
  </si>
  <si>
    <t>0112217</t>
  </si>
  <si>
    <t>0112225</t>
  </si>
  <si>
    <t>0112226</t>
  </si>
  <si>
    <t>0112229</t>
  </si>
  <si>
    <t>0112230</t>
  </si>
  <si>
    <t>0112231</t>
  </si>
  <si>
    <t>0112238</t>
  </si>
  <si>
    <t>0112239</t>
  </si>
  <si>
    <t>0112240</t>
  </si>
  <si>
    <t>0112241</t>
  </si>
  <si>
    <t>0112243</t>
  </si>
  <si>
    <t>0112244</t>
  </si>
  <si>
    <t>0112246</t>
  </si>
  <si>
    <t>0112249</t>
  </si>
  <si>
    <t>0112254</t>
  </si>
  <si>
    <t>0112255</t>
  </si>
  <si>
    <t>0112256</t>
  </si>
  <si>
    <t>0112257</t>
  </si>
  <si>
    <t>0112258</t>
  </si>
  <si>
    <t>0112259</t>
  </si>
  <si>
    <t>0112279</t>
  </si>
  <si>
    <t>0112280</t>
  </si>
  <si>
    <t>0112281</t>
  </si>
  <si>
    <t>0112282</t>
  </si>
  <si>
    <t>0112283</t>
  </si>
  <si>
    <t>0112284</t>
  </si>
  <si>
    <t>0112286</t>
  </si>
  <si>
    <t>0112287</t>
  </si>
  <si>
    <t>0112288</t>
  </si>
  <si>
    <t>0112289</t>
  </si>
  <si>
    <t>0024164</t>
  </si>
  <si>
    <t>0112290</t>
  </si>
  <si>
    <t>0112291</t>
  </si>
  <si>
    <t>0112292</t>
  </si>
  <si>
    <t>0112293</t>
  </si>
  <si>
    <t>0112294</t>
  </si>
  <si>
    <t>0112295</t>
  </si>
  <si>
    <t>0112296</t>
  </si>
  <si>
    <t>0112297</t>
  </si>
  <si>
    <t>0112298</t>
  </si>
  <si>
    <t>0112299</t>
  </si>
  <si>
    <t>0112301</t>
  </si>
  <si>
    <t>0112303</t>
  </si>
  <si>
    <t>0112304</t>
  </si>
  <si>
    <t>0112319</t>
  </si>
  <si>
    <t>0112306</t>
  </si>
  <si>
    <t>0112307</t>
  </si>
  <si>
    <t>0112308</t>
  </si>
  <si>
    <t>0112309</t>
  </si>
  <si>
    <t>0112310</t>
  </si>
  <si>
    <t>0112311</t>
  </si>
  <si>
    <t>0112313</t>
  </si>
  <si>
    <t>0112314</t>
  </si>
  <si>
    <t>0112315</t>
  </si>
  <si>
    <t>0112316</t>
  </si>
  <si>
    <t>0112317</t>
  </si>
  <si>
    <t>0112320</t>
  </si>
  <si>
    <t>0112321</t>
  </si>
  <si>
    <t>0112305</t>
  </si>
  <si>
    <t>0112220</t>
  </si>
  <si>
    <t>0112221</t>
  </si>
  <si>
    <t>0112222</t>
  </si>
  <si>
    <t>0112235</t>
  </si>
  <si>
    <t>0112236</t>
  </si>
  <si>
    <t>0112273</t>
  </si>
  <si>
    <t>0112327</t>
  </si>
  <si>
    <t>0112328</t>
  </si>
  <si>
    <t>0112329</t>
  </si>
  <si>
    <t>0112333</t>
  </si>
  <si>
    <t>0112334</t>
  </si>
  <si>
    <t>0112335</t>
  </si>
  <si>
    <t>0112337</t>
  </si>
  <si>
    <t>0112356</t>
  </si>
  <si>
    <t>0112359</t>
  </si>
  <si>
    <t>0112360</t>
  </si>
  <si>
    <t>0112361</t>
  </si>
  <si>
    <t>0112362</t>
  </si>
  <si>
    <t>0112363</t>
  </si>
  <si>
    <t>0112364</t>
  </si>
  <si>
    <t>0112365</t>
  </si>
  <si>
    <t>0112366</t>
  </si>
  <si>
    <t>0112367</t>
  </si>
  <si>
    <t>0112368</t>
  </si>
  <si>
    <t>0112369</t>
  </si>
  <si>
    <t>0112394</t>
  </si>
  <si>
    <t>0112395</t>
  </si>
  <si>
    <t>0112396</t>
  </si>
  <si>
    <t>0112397</t>
  </si>
  <si>
    <t>0112398</t>
  </si>
  <si>
    <t>0112399</t>
  </si>
  <si>
    <t>0112400</t>
  </si>
  <si>
    <t>0112401</t>
  </si>
  <si>
    <t>0112407</t>
  </si>
  <si>
    <t>0112408</t>
  </si>
  <si>
    <t>0112413</t>
  </si>
  <si>
    <t>0112416</t>
  </si>
  <si>
    <t>0112419</t>
  </si>
  <si>
    <t>0112420</t>
  </si>
  <si>
    <t>0112421</t>
  </si>
  <si>
    <t>0112422</t>
  </si>
  <si>
    <t>0112426</t>
  </si>
  <si>
    <t>0112431</t>
  </si>
  <si>
    <t>0112432</t>
  </si>
  <si>
    <t>0112434</t>
  </si>
  <si>
    <t>0112439</t>
  </si>
  <si>
    <t>0112440</t>
  </si>
  <si>
    <t>0112442</t>
  </si>
  <si>
    <t>0112443</t>
  </si>
  <si>
    <t>0112450</t>
  </si>
  <si>
    <t>0112451</t>
  </si>
  <si>
    <t>0112452</t>
  </si>
  <si>
    <t>0112453</t>
  </si>
  <si>
    <t>0112454</t>
  </si>
  <si>
    <t>0112455</t>
  </si>
  <si>
    <t>0112456</t>
  </si>
  <si>
    <t>0112457</t>
  </si>
  <si>
    <t>0112458</t>
  </si>
  <si>
    <t>0112459</t>
  </si>
  <si>
    <t>0112460</t>
  </si>
  <si>
    <t>0112463</t>
  </si>
  <si>
    <t>0112464</t>
  </si>
  <si>
    <t>0112465</t>
  </si>
  <si>
    <t>0112468</t>
  </si>
  <si>
    <t>0112472</t>
  </si>
  <si>
    <t>0112475</t>
  </si>
  <si>
    <t>0112479</t>
  </si>
  <si>
    <t>0112480</t>
  </si>
  <si>
    <t>0112482</t>
  </si>
  <si>
    <t>0112392</t>
  </si>
  <si>
    <t>0112324</t>
  </si>
  <si>
    <t>0112325</t>
  </si>
  <si>
    <t>0112378</t>
  </si>
  <si>
    <t>0112382</t>
  </si>
  <si>
    <t>0112383</t>
  </si>
  <si>
    <t>0112390</t>
  </si>
  <si>
    <t>0112393</t>
  </si>
  <si>
    <t>0112409</t>
  </si>
  <si>
    <t>0112411</t>
  </si>
  <si>
    <t>0112412</t>
  </si>
  <si>
    <t>0112485</t>
  </si>
  <si>
    <t>0112665</t>
  </si>
  <si>
    <t>0112664</t>
  </si>
  <si>
    <t>0112666</t>
  </si>
  <si>
    <t>0024199</t>
  </si>
  <si>
    <t>0112663</t>
  </si>
  <si>
    <t>0112515</t>
  </si>
  <si>
    <t>0112518</t>
  </si>
  <si>
    <t>0112519</t>
  </si>
  <si>
    <t>0112520</t>
  </si>
  <si>
    <t>0112521</t>
  </si>
  <si>
    <t>0112522</t>
  </si>
  <si>
    <t>0112523</t>
  </si>
  <si>
    <t>0112524</t>
  </si>
  <si>
    <t>0112525</t>
  </si>
  <si>
    <t>0112526</t>
  </si>
  <si>
    <t>0112529</t>
  </si>
  <si>
    <t>0112532</t>
  </si>
  <si>
    <t>0112533</t>
  </si>
  <si>
    <t>0112534</t>
  </si>
  <si>
    <t>0112535</t>
  </si>
  <si>
    <t>0112536</t>
  </si>
  <si>
    <t>0112537</t>
  </si>
  <si>
    <t>0112539</t>
  </si>
  <si>
    <t>0112541</t>
  </si>
  <si>
    <t>0112542</t>
  </si>
  <si>
    <t>0112544</t>
  </si>
  <si>
    <t>0112545</t>
  </si>
  <si>
    <t>0112549</t>
  </si>
  <si>
    <t>0112550</t>
  </si>
  <si>
    <t>0112554</t>
  </si>
  <si>
    <t>0112555</t>
  </si>
  <si>
    <t>0112559</t>
  </si>
  <si>
    <t>0112561</t>
  </si>
  <si>
    <t>0112564</t>
  </si>
  <si>
    <t>0112565</t>
  </si>
  <si>
    <t>0112566</t>
  </si>
  <si>
    <t>0112568</t>
  </si>
  <si>
    <t>0112571</t>
  </si>
  <si>
    <t>0112573</t>
  </si>
  <si>
    <t>0112578</t>
  </si>
  <si>
    <t>0112579</t>
  </si>
  <si>
    <t>0112580</t>
  </si>
  <si>
    <t>0112610</t>
  </si>
  <si>
    <t>0112612</t>
  </si>
  <si>
    <t>0112613</t>
  </si>
  <si>
    <t>0112614</t>
  </si>
  <si>
    <t>0112615</t>
  </si>
  <si>
    <t>0112616</t>
  </si>
  <si>
    <t>0112617</t>
  </si>
  <si>
    <t>0112618</t>
  </si>
  <si>
    <t>0112619</t>
  </si>
  <si>
    <t>0112620</t>
  </si>
  <si>
    <t>0112625</t>
  </si>
  <si>
    <t>0112627</t>
  </si>
  <si>
    <t>0112628</t>
  </si>
  <si>
    <t>0112630</t>
  </si>
  <si>
    <t>0112632</t>
  </si>
  <si>
    <t>0112636</t>
  </si>
  <si>
    <t>0112637</t>
  </si>
  <si>
    <t>0112638</t>
  </si>
  <si>
    <t>0112639</t>
  </si>
  <si>
    <t>0112641</t>
  </si>
  <si>
    <t>0112643</t>
  </si>
  <si>
    <t>0112645</t>
  </si>
  <si>
    <t>0112647</t>
  </si>
  <si>
    <t>0112648</t>
  </si>
  <si>
    <t>0112649</t>
  </si>
  <si>
    <t>0112651</t>
  </si>
  <si>
    <t>0112652</t>
  </si>
  <si>
    <t>0112653</t>
  </si>
  <si>
    <t>0112654</t>
  </si>
  <si>
    <t>0112655</t>
  </si>
  <si>
    <t>0112495</t>
  </si>
  <si>
    <t>0112498</t>
  </si>
  <si>
    <t>0112502</t>
  </si>
  <si>
    <t>0112574</t>
  </si>
  <si>
    <t>0112600</t>
  </si>
  <si>
    <t>0112576</t>
  </si>
  <si>
    <t>0112543</t>
  </si>
  <si>
    <t>0112562</t>
  </si>
  <si>
    <t>0112563</t>
  </si>
  <si>
    <t>0112569</t>
  </si>
  <si>
    <t>0112577</t>
  </si>
  <si>
    <t>0112624</t>
  </si>
  <si>
    <t>0112634</t>
  </si>
  <si>
    <t>0112646</t>
  </si>
  <si>
    <t>0112681</t>
  </si>
  <si>
    <t>0112682</t>
  </si>
  <si>
    <t>0112692</t>
  </si>
  <si>
    <t>0112698</t>
  </si>
  <si>
    <t>0112699</t>
  </si>
  <si>
    <t>0112700</t>
  </si>
  <si>
    <t>0112701</t>
  </si>
  <si>
    <t>0112702</t>
  </si>
  <si>
    <t>0112703</t>
  </si>
  <si>
    <t>0112704</t>
  </si>
  <si>
    <t>0112706</t>
  </si>
  <si>
    <t>0112710</t>
  </si>
  <si>
    <t>0112715</t>
  </si>
  <si>
    <t>0112717</t>
  </si>
  <si>
    <t>0112718</t>
  </si>
  <si>
    <t>0112719</t>
  </si>
  <si>
    <t>0112720</t>
  </si>
  <si>
    <t>0112721</t>
  </si>
  <si>
    <t>0112722</t>
  </si>
  <si>
    <t>0112725</t>
  </si>
  <si>
    <t>0112736</t>
  </si>
  <si>
    <t>0112737</t>
  </si>
  <si>
    <t>0112738</t>
  </si>
  <si>
    <t>0112740</t>
  </si>
  <si>
    <t>0112743</t>
  </si>
  <si>
    <t>0112744</t>
  </si>
  <si>
    <t>0112747</t>
  </si>
  <si>
    <t>0112748</t>
  </si>
  <si>
    <t>0112750</t>
  </si>
  <si>
    <t>0112751</t>
  </si>
  <si>
    <t>0112752</t>
  </si>
  <si>
    <t>0112753</t>
  </si>
  <si>
    <t>0112755</t>
  </si>
  <si>
    <t>0112756</t>
  </si>
  <si>
    <t>0112757</t>
  </si>
  <si>
    <t>0112758</t>
  </si>
  <si>
    <t>0112761</t>
  </si>
  <si>
    <t>0112763</t>
  </si>
  <si>
    <t>0112764</t>
  </si>
  <si>
    <t>0112769</t>
  </si>
  <si>
    <t>0112771</t>
  </si>
  <si>
    <t>0112772</t>
  </si>
  <si>
    <t>0112773</t>
  </si>
  <si>
    <t>0112774</t>
  </si>
  <si>
    <t>0112776</t>
  </si>
  <si>
    <t>0112777</t>
  </si>
  <si>
    <t>0112778</t>
  </si>
  <si>
    <t>0112779</t>
  </si>
  <si>
    <t>0112780</t>
  </si>
  <si>
    <t>0112781</t>
  </si>
  <si>
    <t>0112783</t>
  </si>
  <si>
    <t>0112785</t>
  </si>
  <si>
    <t>0112689</t>
  </si>
  <si>
    <t>0112691</t>
  </si>
  <si>
    <t>0112723</t>
  </si>
  <si>
    <t>0112724</t>
  </si>
  <si>
    <t>0112741</t>
  </si>
  <si>
    <t>0112749</t>
  </si>
  <si>
    <t>0112759</t>
  </si>
  <si>
    <t>0112799</t>
  </si>
  <si>
    <t>0112800</t>
  </si>
  <si>
    <t>0112801</t>
  </si>
  <si>
    <t>0112803</t>
  </si>
  <si>
    <t>0112805</t>
  </si>
  <si>
    <t>0112806</t>
  </si>
  <si>
    <t>0112807</t>
  </si>
  <si>
    <t>0112810</t>
  </si>
  <si>
    <t>0112816</t>
  </si>
  <si>
    <t>0112820</t>
  </si>
  <si>
    <t>0112822</t>
  </si>
  <si>
    <t>0112826</t>
  </si>
  <si>
    <t>0112829</t>
  </si>
  <si>
    <t>0112837</t>
  </si>
  <si>
    <t>0112838</t>
  </si>
  <si>
    <t>0112842</t>
  </si>
  <si>
    <t>0112843</t>
  </si>
  <si>
    <t>0112844</t>
  </si>
  <si>
    <t>0112845</t>
  </si>
  <si>
    <t>0112847</t>
  </si>
  <si>
    <t>0112848</t>
  </si>
  <si>
    <t>0112859</t>
  </si>
  <si>
    <t>0112868</t>
  </si>
  <si>
    <t>0112869</t>
  </si>
  <si>
    <t>0112872</t>
  </si>
  <si>
    <t>0112875</t>
  </si>
  <si>
    <t>0112877</t>
  </si>
  <si>
    <t>0112878</t>
  </si>
  <si>
    <t>0112879</t>
  </si>
  <si>
    <t>0112880</t>
  </si>
  <si>
    <t>0112881</t>
  </si>
  <si>
    <t>0112882</t>
  </si>
  <si>
    <t>0112887</t>
  </si>
  <si>
    <t>0112891</t>
  </si>
  <si>
    <t>0112892</t>
  </si>
  <si>
    <t>0112895</t>
  </si>
  <si>
    <t>0112896</t>
  </si>
  <si>
    <t>0112897</t>
  </si>
  <si>
    <t>0112898</t>
  </si>
  <si>
    <t>0112902</t>
  </si>
  <si>
    <t>0112904</t>
  </si>
  <si>
    <t>0112905</t>
  </si>
  <si>
    <t>0112906</t>
  </si>
  <si>
    <t>0112907</t>
  </si>
  <si>
    <t>0112908</t>
  </si>
  <si>
    <t>0112909</t>
  </si>
  <si>
    <t>0112910</t>
  </si>
  <si>
    <t>0112911</t>
  </si>
  <si>
    <t>0112912</t>
  </si>
  <si>
    <t>0112913</t>
  </si>
  <si>
    <t>0112914</t>
  </si>
  <si>
    <t>0112916</t>
  </si>
  <si>
    <t>0112918</t>
  </si>
  <si>
    <t>0112919</t>
  </si>
  <si>
    <t>0112920</t>
  </si>
  <si>
    <t>0112936</t>
  </si>
  <si>
    <t>0112797</t>
  </si>
  <si>
    <t>0112804</t>
  </si>
  <si>
    <t>0112818</t>
  </si>
  <si>
    <t>0112922</t>
  </si>
  <si>
    <t>0112923</t>
  </si>
  <si>
    <t>0112924</t>
  </si>
  <si>
    <t>0112925</t>
  </si>
  <si>
    <t>0112926</t>
  </si>
  <si>
    <t>0112927</t>
  </si>
  <si>
    <t>0112959</t>
  </si>
  <si>
    <t>0112960</t>
  </si>
  <si>
    <t>0112961</t>
  </si>
  <si>
    <t>0112963</t>
  </si>
  <si>
    <t>0112964</t>
  </si>
  <si>
    <t>0112966</t>
  </si>
  <si>
    <t>0112969</t>
  </si>
  <si>
    <t>0112972</t>
  </si>
  <si>
    <t>0112981</t>
  </si>
  <si>
    <t>0112983</t>
  </si>
  <si>
    <t>0112984</t>
  </si>
  <si>
    <t>0112985</t>
  </si>
  <si>
    <t>0112986</t>
  </si>
  <si>
    <t>0112987</t>
  </si>
  <si>
    <t>0112988</t>
  </si>
  <si>
    <t>0112999</t>
  </si>
  <si>
    <t>0113010</t>
  </si>
  <si>
    <t>0113011</t>
  </si>
  <si>
    <t>0113012</t>
  </si>
  <si>
    <t>0113015</t>
  </si>
  <si>
    <t>0113016</t>
  </si>
  <si>
    <t>0113017</t>
  </si>
  <si>
    <t>0113018</t>
  </si>
  <si>
    <t>0113020</t>
  </si>
  <si>
    <t>0113021</t>
  </si>
  <si>
    <t>0113022</t>
  </si>
  <si>
    <t>0113023</t>
  </si>
  <si>
    <t>0113024</t>
  </si>
  <si>
    <t>0113025</t>
  </si>
  <si>
    <t>0113031</t>
  </si>
  <si>
    <t>0113043</t>
  </si>
  <si>
    <t>0113044</t>
  </si>
  <si>
    <t>0113045</t>
  </si>
  <si>
    <t>0113032</t>
  </si>
  <si>
    <t>0113051</t>
  </si>
  <si>
    <t>0112962</t>
  </si>
  <si>
    <t>0113036</t>
  </si>
  <si>
    <t>0113037</t>
  </si>
  <si>
    <t>0113038</t>
  </si>
  <si>
    <t>0113092</t>
  </si>
  <si>
    <t>0113093</t>
  </si>
  <si>
    <t>0113094</t>
  </si>
  <si>
    <t>0113096</t>
  </si>
  <si>
    <t>0113105</t>
  </si>
  <si>
    <t>0113117</t>
  </si>
  <si>
    <t>0113121</t>
  </si>
  <si>
    <t>0113123</t>
  </si>
  <si>
    <t>0113128</t>
  </si>
  <si>
    <t>0113130</t>
  </si>
  <si>
    <t>0113131</t>
  </si>
  <si>
    <t>0113133</t>
  </si>
  <si>
    <t>0113134</t>
  </si>
  <si>
    <t>0113136</t>
  </si>
  <si>
    <t>0113137</t>
  </si>
  <si>
    <t>0113138</t>
  </si>
  <si>
    <t>0113139</t>
  </si>
  <si>
    <t>0113140</t>
  </si>
  <si>
    <t>0113141</t>
  </si>
  <si>
    <t>0113143</t>
  </si>
  <si>
    <t>0113144</t>
  </si>
  <si>
    <t>0113145</t>
  </si>
  <si>
    <t>0113146</t>
  </si>
  <si>
    <t>0113147</t>
  </si>
  <si>
    <t>0113149</t>
  </si>
  <si>
    <t>0113150</t>
  </si>
  <si>
    <t>0113151</t>
  </si>
  <si>
    <t>0113153</t>
  </si>
  <si>
    <t>0113154</t>
  </si>
  <si>
    <t>0113157</t>
  </si>
  <si>
    <t>0113159</t>
  </si>
  <si>
    <t>0113161</t>
  </si>
  <si>
    <t>0113162</t>
  </si>
  <si>
    <t>0113163</t>
  </si>
  <si>
    <t>0113166</t>
  </si>
  <si>
    <t>0113168</t>
  </si>
  <si>
    <t>0113184</t>
  </si>
  <si>
    <t>0113186</t>
  </si>
  <si>
    <t>0113064</t>
  </si>
  <si>
    <t>0113077</t>
  </si>
  <si>
    <t>0113086</t>
  </si>
  <si>
    <t>0113165</t>
  </si>
  <si>
    <t>0113171</t>
  </si>
  <si>
    <t>0113172</t>
  </si>
  <si>
    <t>0113099</t>
  </si>
  <si>
    <t>0113091</t>
  </si>
  <si>
    <t>0113116</t>
  </si>
  <si>
    <t>0113118</t>
  </si>
  <si>
    <t>0113164</t>
  </si>
  <si>
    <t>0113169</t>
  </si>
  <si>
    <t>0113170</t>
  </si>
  <si>
    <t>0113185</t>
  </si>
  <si>
    <t>0113191</t>
  </si>
  <si>
    <t>0113202</t>
  </si>
  <si>
    <t>0113203</t>
  </si>
  <si>
    <t>0113229</t>
  </si>
  <si>
    <t>0113233</t>
  </si>
  <si>
    <t>0113236</t>
  </si>
  <si>
    <t>0113238</t>
  </si>
  <si>
    <t>0113240</t>
  </si>
  <si>
    <t>0113241</t>
  </si>
  <si>
    <t>0113242</t>
  </si>
  <si>
    <t>0113243</t>
  </si>
  <si>
    <t>0113244</t>
  </si>
  <si>
    <t>0113246</t>
  </si>
  <si>
    <t>0113248</t>
  </si>
  <si>
    <t>0113249</t>
  </si>
  <si>
    <t>0113251</t>
  </si>
  <si>
    <t>0113253</t>
  </si>
  <si>
    <t>0113254</t>
  </si>
  <si>
    <t>0113255</t>
  </si>
  <si>
    <t>0113256</t>
  </si>
  <si>
    <t>0113257</t>
  </si>
  <si>
    <t>0113258</t>
  </si>
  <si>
    <t>0113259</t>
  </si>
  <si>
    <t>0113262</t>
  </si>
  <si>
    <t>0113276</t>
  </si>
  <si>
    <t>0113280</t>
  </si>
  <si>
    <t>0113281</t>
  </si>
  <si>
    <t>0113282</t>
  </si>
  <si>
    <t>0113284</t>
  </si>
  <si>
    <t>0113285</t>
  </si>
  <si>
    <t>0113286</t>
  </si>
  <si>
    <t>0113287</t>
  </si>
  <si>
    <t>0113288</t>
  </si>
  <si>
    <t>0113196</t>
  </si>
  <si>
    <t>0113199</t>
  </si>
  <si>
    <t>0113200</t>
  </si>
  <si>
    <t>0113209</t>
  </si>
  <si>
    <t>0113211</t>
  </si>
  <si>
    <t>0113261</t>
  </si>
  <si>
    <t>0113230</t>
  </si>
  <si>
    <t>0113263</t>
  </si>
  <si>
    <t>0113265</t>
  </si>
  <si>
    <t>0113290</t>
  </si>
  <si>
    <t>0113291</t>
  </si>
  <si>
    <t>0113293</t>
  </si>
  <si>
    <t>0113294</t>
  </si>
  <si>
    <t>0113295</t>
  </si>
  <si>
    <t>0113296</t>
  </si>
  <si>
    <t>0113297</t>
  </si>
  <si>
    <t>0113300</t>
  </si>
  <si>
    <t>0113302</t>
  </si>
  <si>
    <t>0113304</t>
  </si>
  <si>
    <t>0113307</t>
  </si>
  <si>
    <t>0113308</t>
  </si>
  <si>
    <t>0113309</t>
  </si>
  <si>
    <t>0113310</t>
  </si>
  <si>
    <t>0113311</t>
  </si>
  <si>
    <t>0113312</t>
  </si>
  <si>
    <t>0113313</t>
  </si>
  <si>
    <t>0113315</t>
  </si>
  <si>
    <t>0113314</t>
  </si>
  <si>
    <t>0113316</t>
  </si>
  <si>
    <t>0113317</t>
  </si>
  <si>
    <t>0113318</t>
  </si>
  <si>
    <t>0113319</t>
  </si>
  <si>
    <t>0113323</t>
  </si>
  <si>
    <t>0113326</t>
  </si>
  <si>
    <t>0113327</t>
  </si>
  <si>
    <t>0113330</t>
  </si>
  <si>
    <t>0113334</t>
  </si>
  <si>
    <t>0113335</t>
  </si>
  <si>
    <t>0113336</t>
  </si>
  <si>
    <t>0113337</t>
  </si>
  <si>
    <t>0113338</t>
  </si>
  <si>
    <t>0113339</t>
  </si>
  <si>
    <t>0113340</t>
  </si>
  <si>
    <t>0113342</t>
  </si>
  <si>
    <t>0113344</t>
  </si>
  <si>
    <t>0113350</t>
  </si>
  <si>
    <t>0113352</t>
  </si>
  <si>
    <t>0113354</t>
  </si>
  <si>
    <t>0113357</t>
  </si>
  <si>
    <t>0113359</t>
  </si>
  <si>
    <t>0113360</t>
  </si>
  <si>
    <t>0113361</t>
  </si>
  <si>
    <t>0113362</t>
  </si>
  <si>
    <t>0113363</t>
  </si>
  <si>
    <t>0113366</t>
  </si>
  <si>
    <t>0113367</t>
  </si>
  <si>
    <t>0113369</t>
  </si>
  <si>
    <t>0113370</t>
  </si>
  <si>
    <t>0113371</t>
  </si>
  <si>
    <t>0113372</t>
  </si>
  <si>
    <t>0113374</t>
  </si>
  <si>
    <t>0113376</t>
  </si>
  <si>
    <t>0113379</t>
  </si>
  <si>
    <t>0113381</t>
  </si>
  <si>
    <t>0113382</t>
  </si>
  <si>
    <t>0113383</t>
  </si>
  <si>
    <t>0113389</t>
  </si>
  <si>
    <t>0113391</t>
  </si>
  <si>
    <t>0113392</t>
  </si>
  <si>
    <t>0113393</t>
  </si>
  <si>
    <t>0113395</t>
  </si>
  <si>
    <t>0113396</t>
  </si>
  <si>
    <t>0113398</t>
  </si>
  <si>
    <t>0113399</t>
  </si>
  <si>
    <t>0113400</t>
  </si>
  <si>
    <t>0113401</t>
  </si>
  <si>
    <t>0113404</t>
  </si>
  <si>
    <t>0113405</t>
  </si>
  <si>
    <t>0113408</t>
  </si>
  <si>
    <t>0113409</t>
  </si>
  <si>
    <t>0113410</t>
  </si>
  <si>
    <t>0113411</t>
  </si>
  <si>
    <t>0113412</t>
  </si>
  <si>
    <t>0113305</t>
  </si>
  <si>
    <t>0113306</t>
  </si>
  <si>
    <t>0113387</t>
  </si>
  <si>
    <t>0113299</t>
  </si>
  <si>
    <t>0113325</t>
  </si>
  <si>
    <t>0113332</t>
  </si>
  <si>
    <t>0113355</t>
  </si>
  <si>
    <t>0113375</t>
  </si>
  <si>
    <t>0113384</t>
  </si>
  <si>
    <t>0113394</t>
  </si>
  <si>
    <t>0113397</t>
  </si>
  <si>
    <t>0113429</t>
  </si>
  <si>
    <t>0113430</t>
  </si>
  <si>
    <t>0113431</t>
  </si>
  <si>
    <t>0113432</t>
  </si>
  <si>
    <t>0113433</t>
  </si>
  <si>
    <t>0113434</t>
  </si>
  <si>
    <t>0113435</t>
  </si>
  <si>
    <t>0113436</t>
  </si>
  <si>
    <t>0113437</t>
  </si>
  <si>
    <t>0113438</t>
  </si>
  <si>
    <t>0113445</t>
  </si>
  <si>
    <t>0113446</t>
  </si>
  <si>
    <t>0113447</t>
  </si>
  <si>
    <t>0113448</t>
  </si>
  <si>
    <t>0113449</t>
  </si>
  <si>
    <t>0113451</t>
  </si>
  <si>
    <t>0113453</t>
  </si>
  <si>
    <t>0113454</t>
  </si>
  <si>
    <t>0113456</t>
  </si>
  <si>
    <t>0113457</t>
  </si>
  <si>
    <t>0113460</t>
  </si>
  <si>
    <t>0113466</t>
  </si>
  <si>
    <t>0113469</t>
  </si>
  <si>
    <t>0113463</t>
  </si>
  <si>
    <t>0113464</t>
  </si>
  <si>
    <t>0113465</t>
  </si>
  <si>
    <t>0113467</t>
  </si>
  <si>
    <t>0113468</t>
  </si>
  <si>
    <t>0113461</t>
  </si>
  <si>
    <t>0113462</t>
  </si>
  <si>
    <t>0113470</t>
  </si>
  <si>
    <t>0113471</t>
  </si>
  <si>
    <t>0113472</t>
  </si>
  <si>
    <t>0113475</t>
  </si>
  <si>
    <t>0113476</t>
  </si>
  <si>
    <t>0113477</t>
  </si>
  <si>
    <t>0113478</t>
  </si>
  <si>
    <t>0113479</t>
  </si>
  <si>
    <t>0113480</t>
  </si>
  <si>
    <t>0113483</t>
  </si>
  <si>
    <t>0113481</t>
  </si>
  <si>
    <t>0113482</t>
  </si>
  <si>
    <t>0113484</t>
  </si>
  <si>
    <t>0113485</t>
  </si>
  <si>
    <t>0113426</t>
  </si>
  <si>
    <t>0113450</t>
  </si>
  <si>
    <t>0113452</t>
  </si>
  <si>
    <t>0113458</t>
  </si>
  <si>
    <t>0113459</t>
  </si>
  <si>
    <t>0113473</t>
  </si>
  <si>
    <t>0113518</t>
  </si>
  <si>
    <t>0113520</t>
  </si>
  <si>
    <t>0113543</t>
  </si>
  <si>
    <t>0113566</t>
  </si>
  <si>
    <t>0113567</t>
  </si>
  <si>
    <t>0113568</t>
  </si>
  <si>
    <t>0113569</t>
  </si>
  <si>
    <t>0113580</t>
  </si>
  <si>
    <t>0113581</t>
  </si>
  <si>
    <t>0113582</t>
  </si>
  <si>
    <t>0113583</t>
  </si>
  <si>
    <t>0113584</t>
  </si>
  <si>
    <t>0113585</t>
  </si>
  <si>
    <t>0113586</t>
  </si>
  <si>
    <t>0113587</t>
  </si>
  <si>
    <t>0113588</t>
  </si>
  <si>
    <t>0113590</t>
  </si>
  <si>
    <t>0113591</t>
  </si>
  <si>
    <t>0113592</t>
  </si>
  <si>
    <t>0113593</t>
  </si>
  <si>
    <t>0113594</t>
  </si>
  <si>
    <t>0113595</t>
  </si>
  <si>
    <t>0113597</t>
  </si>
  <si>
    <t>0113598</t>
  </si>
  <si>
    <t>0113599</t>
  </si>
  <si>
    <t>0113600</t>
  </si>
  <si>
    <t>0113602</t>
  </si>
  <si>
    <t>0113603</t>
  </si>
  <si>
    <t>0113608</t>
  </si>
  <si>
    <t>0113610</t>
  </si>
  <si>
    <t>0113487</t>
  </si>
  <si>
    <t>0113488</t>
  </si>
  <si>
    <t>0113552</t>
  </si>
  <si>
    <t>0113563</t>
  </si>
  <si>
    <t>0113570</t>
  </si>
  <si>
    <t>0113565</t>
  </si>
  <si>
    <t>0113604</t>
  </si>
  <si>
    <t>0113605</t>
  </si>
  <si>
    <t>0113606</t>
  </si>
  <si>
    <t>0113607</t>
  </si>
  <si>
    <t>0113711</t>
  </si>
  <si>
    <t>0113638</t>
  </si>
  <si>
    <t>0113636</t>
  </si>
  <si>
    <t>0113637</t>
  </si>
  <si>
    <t>0113639</t>
  </si>
  <si>
    <t>0113640</t>
  </si>
  <si>
    <t>0113641</t>
  </si>
  <si>
    <t>0113642</t>
  </si>
  <si>
    <t>0113643</t>
  </si>
  <si>
    <t>0113644</t>
  </si>
  <si>
    <t>0113645</t>
  </si>
  <si>
    <t>0113673</t>
  </si>
  <si>
    <t>0113674</t>
  </si>
  <si>
    <t>0113675</t>
  </si>
  <si>
    <t>0113676</t>
  </si>
  <si>
    <t>0113679</t>
  </si>
  <si>
    <t>0113680</t>
  </si>
  <si>
    <t>0113681</t>
  </si>
  <si>
    <t>0113683</t>
  </si>
  <si>
    <t>0113685</t>
  </si>
  <si>
    <t>0113686</t>
  </si>
  <si>
    <t>0113687</t>
  </si>
  <si>
    <t>0113689</t>
  </si>
  <si>
    <t>0113690</t>
  </si>
  <si>
    <t>0113691</t>
  </si>
  <si>
    <t>0113692</t>
  </si>
  <si>
    <t>0113693</t>
  </si>
  <si>
    <t>0113694</t>
  </si>
  <si>
    <t>0113695</t>
  </si>
  <si>
    <t>0113696</t>
  </si>
  <si>
    <t>0113698</t>
  </si>
  <si>
    <t>0113703</t>
  </si>
  <si>
    <t>0113704</t>
  </si>
  <si>
    <t>0113705</t>
  </si>
  <si>
    <t>0113707</t>
  </si>
  <si>
    <t>0113709</t>
  </si>
  <si>
    <t>0113710</t>
  </si>
  <si>
    <t>0113712</t>
  </si>
  <si>
    <t>0113713</t>
  </si>
  <si>
    <t>0113714</t>
  </si>
  <si>
    <t>0113715</t>
  </si>
  <si>
    <t>0113716</t>
  </si>
  <si>
    <t>0113717</t>
  </si>
  <si>
    <t>0113719</t>
  </si>
  <si>
    <t>0113720</t>
  </si>
  <si>
    <t>0113722</t>
  </si>
  <si>
    <t>0113723</t>
  </si>
  <si>
    <t>0113724</t>
  </si>
  <si>
    <t>0113725</t>
  </si>
  <si>
    <t>0113726</t>
  </si>
  <si>
    <t>0113727</t>
  </si>
  <si>
    <t>0113728</t>
  </si>
  <si>
    <t>0113730</t>
  </si>
  <si>
    <t>0113731</t>
  </si>
  <si>
    <t>0113733</t>
  </si>
  <si>
    <t>0113734</t>
  </si>
  <si>
    <t>0113735</t>
  </si>
  <si>
    <t>0113736</t>
  </si>
  <si>
    <t>0113737</t>
  </si>
  <si>
    <t>0113738</t>
  </si>
  <si>
    <t>0113739</t>
  </si>
  <si>
    <t>0113743</t>
  </si>
  <si>
    <t>0113617</t>
  </si>
  <si>
    <t>0113648</t>
  </si>
  <si>
    <t>0113649</t>
  </si>
  <si>
    <t>0113650</t>
  </si>
  <si>
    <t>0113660</t>
  </si>
  <si>
    <t>0113630</t>
  </si>
  <si>
    <t>0113671</t>
  </si>
  <si>
    <t>0113677</t>
  </si>
  <si>
    <t>0113697</t>
  </si>
  <si>
    <t>0113772</t>
  </si>
  <si>
    <t>0113776</t>
  </si>
  <si>
    <t>0113777</t>
  </si>
  <si>
    <t>0113780</t>
  </si>
  <si>
    <t>0113782</t>
  </si>
  <si>
    <t>0113785</t>
  </si>
  <si>
    <t>0113786</t>
  </si>
  <si>
    <t>0113787</t>
  </si>
  <si>
    <t>0113788</t>
  </si>
  <si>
    <t>0113790</t>
  </si>
  <si>
    <t>0113791</t>
  </si>
  <si>
    <t>0113793</t>
  </si>
  <si>
    <t>0113794</t>
  </si>
  <si>
    <t>0113799</t>
  </si>
  <si>
    <t>0113807</t>
  </si>
  <si>
    <t>0113813</t>
  </si>
  <si>
    <t>0113814</t>
  </si>
  <si>
    <t>0113815</t>
  </si>
  <si>
    <t>0113816</t>
  </si>
  <si>
    <t>0113818</t>
  </si>
  <si>
    <t>0113820</t>
  </si>
  <si>
    <t>0113821</t>
  </si>
  <si>
    <t>0113822</t>
  </si>
  <si>
    <t>0113823</t>
  </si>
  <si>
    <t>0113824</t>
  </si>
  <si>
    <t>0113825</t>
  </si>
  <si>
    <t>0113831</t>
  </si>
  <si>
    <t>0113838</t>
  </si>
  <si>
    <t>0113842</t>
  </si>
  <si>
    <t>0113844</t>
  </si>
  <si>
    <t>0113845</t>
  </si>
  <si>
    <t>0113846</t>
  </si>
  <si>
    <t>0113848</t>
  </si>
  <si>
    <t>0113849</t>
  </si>
  <si>
    <t>0113852</t>
  </si>
  <si>
    <t>0113853</t>
  </si>
  <si>
    <t>0113854</t>
  </si>
  <si>
    <t>0113856</t>
  </si>
  <si>
    <t>0113861</t>
  </si>
  <si>
    <t>0113872</t>
  </si>
  <si>
    <t>0113874</t>
  </si>
  <si>
    <t>0113875</t>
  </si>
  <si>
    <t>0113878</t>
  </si>
  <si>
    <t>0113879</t>
  </si>
  <si>
    <t>0113880</t>
  </si>
  <si>
    <t>0113883</t>
  </si>
  <si>
    <t>0113885</t>
  </si>
  <si>
    <t>0113751</t>
  </si>
  <si>
    <t>0113762</t>
  </si>
  <si>
    <t>0113763</t>
  </si>
  <si>
    <t>0113795</t>
  </si>
  <si>
    <t>0113796</t>
  </si>
  <si>
    <t>0113797</t>
  </si>
  <si>
    <t>0113798</t>
  </si>
  <si>
    <t>0113804</t>
  </si>
  <si>
    <t>0113841</t>
  </si>
  <si>
    <t>0113773</t>
  </si>
  <si>
    <t>0113811</t>
  </si>
  <si>
    <t>0113833</t>
  </si>
  <si>
    <t>0113832</t>
  </si>
  <si>
    <t>0113834</t>
  </si>
  <si>
    <t>0113855</t>
  </si>
  <si>
    <t>0113894</t>
  </si>
  <si>
    <t>0113898</t>
  </si>
  <si>
    <t>0113900</t>
  </si>
  <si>
    <t>0113901</t>
  </si>
  <si>
    <t>0113903</t>
  </si>
  <si>
    <t>0113904</t>
  </si>
  <si>
    <t>0113905</t>
  </si>
  <si>
    <t>0113906</t>
  </si>
  <si>
    <t>0113907</t>
  </si>
  <si>
    <t>0113909</t>
  </si>
  <si>
    <t>0113914</t>
  </si>
  <si>
    <t>0113915</t>
  </si>
  <si>
    <t>0113916</t>
  </si>
  <si>
    <t>0113917</t>
  </si>
  <si>
    <t>0113919</t>
  </si>
  <si>
    <t>0113920</t>
  </si>
  <si>
    <t>0113921</t>
  </si>
  <si>
    <t>0113923</t>
  </si>
  <si>
    <t>0113925</t>
  </si>
  <si>
    <t>0113926</t>
  </si>
  <si>
    <t>0113927</t>
  </si>
  <si>
    <t>0113930</t>
  </si>
  <si>
    <t>0113932</t>
  </si>
  <si>
    <t>0113934</t>
  </si>
  <si>
    <t>0113936</t>
  </si>
  <si>
    <t>0113937</t>
  </si>
  <si>
    <t>0113944</t>
  </si>
  <si>
    <t>0113946</t>
  </si>
  <si>
    <t>0113947</t>
  </si>
  <si>
    <t>0113952</t>
  </si>
  <si>
    <t>0113953</t>
  </si>
  <si>
    <t>0113956</t>
  </si>
  <si>
    <t>0113957</t>
  </si>
  <si>
    <t>0113958</t>
  </si>
  <si>
    <t>0113959</t>
  </si>
  <si>
    <t>0113960</t>
  </si>
  <si>
    <t>0113962</t>
  </si>
  <si>
    <t>0113963</t>
  </si>
  <si>
    <t>0113964</t>
  </si>
  <si>
    <t>0113976</t>
  </si>
  <si>
    <t>0113977</t>
  </si>
  <si>
    <t>0113979</t>
  </si>
  <si>
    <t>0113980</t>
  </si>
  <si>
    <t>0113981</t>
  </si>
  <si>
    <t>0113982</t>
  </si>
  <si>
    <t>0113983</t>
  </si>
  <si>
    <t>0113984</t>
  </si>
  <si>
    <t>0113987</t>
  </si>
  <si>
    <t>0113989</t>
  </si>
  <si>
    <t>0113988</t>
  </si>
  <si>
    <t>0113990</t>
  </si>
  <si>
    <t>0113991</t>
  </si>
  <si>
    <t>0113992</t>
  </si>
  <si>
    <t>0113993</t>
  </si>
  <si>
    <t>0113994</t>
  </si>
  <si>
    <t>0113995</t>
  </si>
  <si>
    <t>0113996</t>
  </si>
  <si>
    <t>0113997</t>
  </si>
  <si>
    <t>0113943</t>
  </si>
  <si>
    <t>0113890</t>
  </si>
  <si>
    <t>0113999</t>
  </si>
  <si>
    <t>0113899</t>
  </si>
  <si>
    <t>0113924</t>
  </si>
  <si>
    <t>0113929</t>
  </si>
  <si>
    <t>0113939</t>
  </si>
  <si>
    <t>0113945</t>
  </si>
  <si>
    <t>0113978</t>
  </si>
  <si>
    <t>0114028</t>
  </si>
  <si>
    <t>0114003</t>
  </si>
  <si>
    <t>0114011</t>
  </si>
  <si>
    <t>0114012</t>
  </si>
  <si>
    <t>0114022</t>
  </si>
  <si>
    <t>0114024</t>
  </si>
  <si>
    <t>0114025</t>
  </si>
  <si>
    <t>0114029</t>
  </si>
  <si>
    <t>0114030</t>
  </si>
  <si>
    <t>0114031</t>
  </si>
  <si>
    <t>0114034</t>
  </si>
  <si>
    <t>0114035</t>
  </si>
  <si>
    <t>0114036</t>
  </si>
  <si>
    <t>0114037</t>
  </si>
  <si>
    <t>0114040</t>
  </si>
  <si>
    <t>0114046</t>
  </si>
  <si>
    <t>0114047</t>
  </si>
  <si>
    <t>0114048</t>
  </si>
  <si>
    <t>0114063</t>
  </si>
  <si>
    <t>0114064</t>
  </si>
  <si>
    <t>0114068</t>
  </si>
  <si>
    <t>0114069</t>
  </si>
  <si>
    <t>0114093</t>
  </si>
  <si>
    <t>0114095</t>
  </si>
  <si>
    <t>0114096</t>
  </si>
  <si>
    <t>0114098</t>
  </si>
  <si>
    <t>0114102</t>
  </si>
  <si>
    <t>0114104</t>
  </si>
  <si>
    <t>0114105</t>
  </si>
  <si>
    <t>0114106</t>
  </si>
  <si>
    <t>0114107</t>
  </si>
  <si>
    <t>0114108</t>
  </si>
  <si>
    <t>0114109</t>
  </si>
  <si>
    <t>0114111</t>
  </si>
  <si>
    <t>0114115</t>
  </si>
  <si>
    <t>0114112</t>
  </si>
  <si>
    <t>0114116</t>
  </si>
  <si>
    <t>0114117</t>
  </si>
  <si>
    <t>0114118</t>
  </si>
  <si>
    <t>0114119</t>
  </si>
  <si>
    <t>0114122</t>
  </si>
  <si>
    <t>0114123</t>
  </si>
  <si>
    <t>0114124</t>
  </si>
  <si>
    <t>0114059</t>
  </si>
  <si>
    <t>0114066</t>
  </si>
  <si>
    <t>0114070</t>
  </si>
  <si>
    <t>0114076</t>
  </si>
  <si>
    <t>0114087</t>
  </si>
  <si>
    <t>0114088</t>
  </si>
  <si>
    <t>0114089</t>
  </si>
  <si>
    <t>0114090</t>
  </si>
  <si>
    <t>0114125</t>
  </si>
  <si>
    <t>0114026</t>
  </si>
  <si>
    <t>0114027</t>
  </si>
  <si>
    <t>0114049</t>
  </si>
  <si>
    <t>0114128</t>
  </si>
  <si>
    <t>0114273</t>
  </si>
  <si>
    <t>0114275</t>
  </si>
  <si>
    <t>0114132</t>
  </si>
  <si>
    <t>0114133</t>
  </si>
  <si>
    <t>0114134</t>
  </si>
  <si>
    <t>0114135</t>
  </si>
  <si>
    <t>0114136</t>
  </si>
  <si>
    <t>0114272</t>
  </si>
  <si>
    <t>0114259</t>
  </si>
  <si>
    <t>0114260</t>
  </si>
  <si>
    <t>0114261</t>
  </si>
  <si>
    <t>0114265</t>
  </si>
  <si>
    <t>0114266</t>
  </si>
  <si>
    <t>0024333</t>
  </si>
  <si>
    <t>0114268</t>
  </si>
  <si>
    <t>0114169</t>
  </si>
  <si>
    <t>0114171</t>
  </si>
  <si>
    <t>0114174</t>
  </si>
  <si>
    <t>0114175</t>
  </si>
  <si>
    <t>0114179</t>
  </si>
  <si>
    <t>0114181</t>
  </si>
  <si>
    <t>0114183</t>
  </si>
  <si>
    <t>0114185</t>
  </si>
  <si>
    <t>0114187</t>
  </si>
  <si>
    <t>0114188</t>
  </si>
  <si>
    <t>0114190</t>
  </si>
  <si>
    <t>0114191</t>
  </si>
  <si>
    <t>0114192</t>
  </si>
  <si>
    <t>0114193</t>
  </si>
  <si>
    <t>0114194</t>
  </si>
  <si>
    <t>0114195</t>
  </si>
  <si>
    <t>0114199</t>
  </si>
  <si>
    <t>0114203</t>
  </si>
  <si>
    <t>0114204</t>
  </si>
  <si>
    <t>0114205</t>
  </si>
  <si>
    <t>0114206</t>
  </si>
  <si>
    <t>0114276</t>
  </si>
  <si>
    <t>0114277</t>
  </si>
  <si>
    <t>0114279</t>
  </si>
  <si>
    <t>0114280</t>
  </si>
  <si>
    <t>0114237</t>
  </si>
  <si>
    <t>0114240</t>
  </si>
  <si>
    <t>0114241</t>
  </si>
  <si>
    <t>0114243</t>
  </si>
  <si>
    <t>0114244</t>
  </si>
  <si>
    <t>0114246</t>
  </si>
  <si>
    <t>0114247</t>
  </si>
  <si>
    <t>0114248</t>
  </si>
  <si>
    <t>0114249</t>
  </si>
  <si>
    <t>0114250</t>
  </si>
  <si>
    <t>0114253</t>
  </si>
  <si>
    <t>0114254</t>
  </si>
  <si>
    <t>0114255</t>
  </si>
  <si>
    <t>0114256</t>
  </si>
  <si>
    <t>0114258</t>
  </si>
  <si>
    <t>0114262</t>
  </si>
  <si>
    <t>0114263</t>
  </si>
  <si>
    <t>0114264</t>
  </si>
  <si>
    <t>0114269</t>
  </si>
  <si>
    <t>0114270</t>
  </si>
  <si>
    <t>0114271</t>
  </si>
  <si>
    <t>0114274</t>
  </si>
  <si>
    <t>0114281</t>
  </si>
  <si>
    <t>0114130</t>
  </si>
  <si>
    <t>0114131</t>
  </si>
  <si>
    <t>0114144</t>
  </si>
  <si>
    <t>0114163</t>
  </si>
  <si>
    <t>0114230</t>
  </si>
  <si>
    <t>0114231</t>
  </si>
  <si>
    <t>0114233</t>
  </si>
  <si>
    <t>0114238</t>
  </si>
  <si>
    <t>0114173</t>
  </si>
  <si>
    <t>0114182</t>
  </si>
  <si>
    <t>0114282</t>
  </si>
  <si>
    <t>0114283</t>
  </si>
  <si>
    <t>0114393</t>
  </si>
  <si>
    <t>0114285</t>
  </si>
  <si>
    <t>0114286</t>
  </si>
  <si>
    <t>0114288</t>
  </si>
  <si>
    <t>0114289</t>
  </si>
  <si>
    <t>0114290</t>
  </si>
  <si>
    <t>0114291</t>
  </si>
  <si>
    <t>0114292</t>
  </si>
  <si>
    <t>0114318</t>
  </si>
  <si>
    <t>0114319</t>
  </si>
  <si>
    <t>0114320</t>
  </si>
  <si>
    <t>0114322</t>
  </si>
  <si>
    <t>0114324</t>
  </si>
  <si>
    <t>0114325</t>
  </si>
  <si>
    <t>0114326</t>
  </si>
  <si>
    <t>0114327</t>
  </si>
  <si>
    <t>0114331</t>
  </si>
  <si>
    <t>0114335</t>
  </si>
  <si>
    <t>0114339</t>
  </si>
  <si>
    <t>0114340</t>
  </si>
  <si>
    <t>0114341</t>
  </si>
  <si>
    <t>0114342</t>
  </si>
  <si>
    <t>0114346</t>
  </si>
  <si>
    <t>0114354</t>
  </si>
  <si>
    <t>0114357</t>
  </si>
  <si>
    <t>0114358</t>
  </si>
  <si>
    <t>0114361</t>
  </si>
  <si>
    <t>0114367</t>
  </si>
  <si>
    <t>0114372</t>
  </si>
  <si>
    <t>0114394</t>
  </si>
  <si>
    <t>0114395</t>
  </si>
  <si>
    <t>0114396</t>
  </si>
  <si>
    <t>0114397</t>
  </si>
  <si>
    <t>0114398</t>
  </si>
  <si>
    <t>0114399</t>
  </si>
  <si>
    <t>0114401</t>
  </si>
  <si>
    <t>0114402</t>
  </si>
  <si>
    <t>0114403</t>
  </si>
  <si>
    <t>0114404</t>
  </si>
  <si>
    <t>0114405</t>
  </si>
  <si>
    <t>0114406</t>
  </si>
  <si>
    <t>0114407</t>
  </si>
  <si>
    <t>0114408</t>
  </si>
  <si>
    <t>0114424</t>
  </si>
  <si>
    <t>0114433</t>
  </si>
  <si>
    <t>0114435</t>
  </si>
  <si>
    <t>0114438</t>
  </si>
  <si>
    <t>0114439</t>
  </si>
  <si>
    <t>0114440</t>
  </si>
  <si>
    <t>0114442</t>
  </si>
  <si>
    <t>0114447</t>
  </si>
  <si>
    <t>0114449</t>
  </si>
  <si>
    <t>0114452</t>
  </si>
  <si>
    <t>0114453</t>
  </si>
  <si>
    <t>0114455</t>
  </si>
  <si>
    <t>0114457</t>
  </si>
  <si>
    <t>0114458</t>
  </si>
  <si>
    <t>0114459</t>
  </si>
  <si>
    <t>0114462</t>
  </si>
  <si>
    <t>0114465</t>
  </si>
  <si>
    <t>0114473</t>
  </si>
  <si>
    <t>0114474</t>
  </si>
  <si>
    <t>0114475</t>
  </si>
  <si>
    <t>0114476</t>
  </si>
  <si>
    <t>0114477</t>
  </si>
  <si>
    <t>0114478</t>
  </si>
  <si>
    <t>0114481</t>
  </si>
  <si>
    <t>0114484</t>
  </si>
  <si>
    <t>0114485</t>
  </si>
  <si>
    <t>0114487</t>
  </si>
  <si>
    <t>0114488</t>
  </si>
  <si>
    <t>0114503</t>
  </si>
  <si>
    <t>0114504</t>
  </si>
  <si>
    <t>0114506</t>
  </si>
  <si>
    <t>0114509</t>
  </si>
  <si>
    <t>0114510</t>
  </si>
  <si>
    <t>0114511</t>
  </si>
  <si>
    <t>0114512</t>
  </si>
  <si>
    <t>0114517</t>
  </si>
  <si>
    <t>0114518</t>
  </si>
  <si>
    <t>0114520</t>
  </si>
  <si>
    <t>0114521</t>
  </si>
  <si>
    <t>0114522</t>
  </si>
  <si>
    <t>0114527</t>
  </si>
  <si>
    <t>0114471</t>
  </si>
  <si>
    <t>0114472</t>
  </si>
  <si>
    <t>0114370</t>
  </si>
  <si>
    <t>0114371</t>
  </si>
  <si>
    <t>0114384</t>
  </si>
  <si>
    <t>0114470</t>
  </si>
  <si>
    <t>0114483</t>
  </si>
  <si>
    <t>0114317</t>
  </si>
  <si>
    <t>0114321</t>
  </si>
  <si>
    <t>0114323</t>
  </si>
  <si>
    <t>0114360</t>
  </si>
  <si>
    <t>0114363</t>
  </si>
  <si>
    <t>0114441</t>
  </si>
  <si>
    <t>0114461</t>
  </si>
  <si>
    <t>0114489</t>
  </si>
  <si>
    <t>0114541</t>
  </si>
  <si>
    <t>0114543</t>
  </si>
  <si>
    <t>0114546</t>
  </si>
  <si>
    <t>0114547</t>
  </si>
  <si>
    <t>0114548</t>
  </si>
  <si>
    <t>0114550</t>
  </si>
  <si>
    <t>0114551</t>
  </si>
  <si>
    <t>0114552</t>
  </si>
  <si>
    <t>0114553</t>
  </si>
  <si>
    <t>0114554</t>
  </si>
  <si>
    <t>0114556</t>
  </si>
  <si>
    <t>0114557</t>
  </si>
  <si>
    <t>0114558</t>
  </si>
  <si>
    <t>0114561</t>
  </si>
  <si>
    <t>0114562</t>
  </si>
  <si>
    <t>0114563</t>
  </si>
  <si>
    <t>0114564</t>
  </si>
  <si>
    <t>0114565</t>
  </si>
  <si>
    <t>0114566</t>
  </si>
  <si>
    <t>0114568</t>
  </si>
  <si>
    <t>0114570</t>
  </si>
  <si>
    <t>0114572</t>
  </si>
  <si>
    <t>0114574</t>
  </si>
  <si>
    <t>0114575</t>
  </si>
  <si>
    <t>0114576</t>
  </si>
  <si>
    <t>0114577</t>
  </si>
  <si>
    <t>0114582</t>
  </si>
  <si>
    <t>0114583</t>
  </si>
  <si>
    <t>0114584</t>
  </si>
  <si>
    <t>0114585</t>
  </si>
  <si>
    <t>0114586</t>
  </si>
  <si>
    <t>0114587</t>
  </si>
  <si>
    <t>0114588</t>
  </si>
  <si>
    <t>0114589</t>
  </si>
  <si>
    <t>0114590</t>
  </si>
  <si>
    <t>0114591</t>
  </si>
  <si>
    <t>0114592</t>
  </si>
  <si>
    <t>0114594</t>
  </si>
  <si>
    <t>0114595</t>
  </si>
  <si>
    <t>0114597</t>
  </si>
  <si>
    <t>0114598</t>
  </si>
  <si>
    <t>0114600</t>
  </si>
  <si>
    <t>0114601</t>
  </si>
  <si>
    <t>0114602</t>
  </si>
  <si>
    <t>0114603</t>
  </si>
  <si>
    <t>0114605</t>
  </si>
  <si>
    <t>0114607</t>
  </si>
  <si>
    <t>0114608</t>
  </si>
  <si>
    <t>0114609</t>
  </si>
  <si>
    <t>0114610</t>
  </si>
  <si>
    <t>0114611</t>
  </si>
  <si>
    <t>0114613</t>
  </si>
  <si>
    <t>0114614</t>
  </si>
  <si>
    <t>0114615</t>
  </si>
  <si>
    <t>0114634</t>
  </si>
  <si>
    <t>0114635</t>
  </si>
  <si>
    <t>0114638</t>
  </si>
  <si>
    <t>0114639</t>
  </si>
  <si>
    <t>0114641</t>
  </si>
  <si>
    <t>0114643</t>
  </si>
  <si>
    <t>0114644</t>
  </si>
  <si>
    <t>0114647</t>
  </si>
  <si>
    <t>0114648</t>
  </si>
  <si>
    <t>0114650</t>
  </si>
  <si>
    <t>0114652</t>
  </si>
  <si>
    <t>0114654</t>
  </si>
  <si>
    <t>0114655</t>
  </si>
  <si>
    <t>0114658</t>
  </si>
  <si>
    <t>0114659</t>
  </si>
  <si>
    <t>0114660</t>
  </si>
  <si>
    <t>0114661</t>
  </si>
  <si>
    <t>0114662</t>
  </si>
  <si>
    <t>0114675</t>
  </si>
  <si>
    <t>0114676</t>
  </si>
  <si>
    <t>0114578</t>
  </si>
  <si>
    <t>0114593</t>
  </si>
  <si>
    <t>0114677</t>
  </si>
  <si>
    <t>0114542</t>
  </si>
  <si>
    <t>0114544</t>
  </si>
  <si>
    <t>0114632</t>
  </si>
  <si>
    <t>0114633</t>
  </si>
  <si>
    <t>0114642</t>
  </si>
  <si>
    <t>0114651</t>
  </si>
  <si>
    <t>0114657</t>
  </si>
  <si>
    <t>0114706</t>
  </si>
  <si>
    <t>0114707</t>
  </si>
  <si>
    <t>0114708</t>
  </si>
  <si>
    <t>0114711</t>
  </si>
  <si>
    <t>0114712</t>
  </si>
  <si>
    <t>0114714</t>
  </si>
  <si>
    <t>0114715</t>
  </si>
  <si>
    <t>0114716</t>
  </si>
  <si>
    <t>0114717</t>
  </si>
  <si>
    <t>0114719</t>
  </si>
  <si>
    <t>0114720</t>
  </si>
  <si>
    <t>0114721</t>
  </si>
  <si>
    <t>0114722</t>
  </si>
  <si>
    <t>0114723</t>
  </si>
  <si>
    <t>0114725</t>
  </si>
  <si>
    <t>0114739</t>
  </si>
  <si>
    <t>0114744</t>
  </si>
  <si>
    <t>0114747</t>
  </si>
  <si>
    <t>0114748</t>
  </si>
  <si>
    <t>0114752</t>
  </si>
  <si>
    <t>0114753</t>
  </si>
  <si>
    <t>0114754</t>
  </si>
  <si>
    <t>0114757</t>
  </si>
  <si>
    <t>0114758</t>
  </si>
  <si>
    <t>0114759</t>
  </si>
  <si>
    <t>0114765</t>
  </si>
  <si>
    <t>0114766</t>
  </si>
  <si>
    <t>0114767</t>
  </si>
  <si>
    <t>0114768</t>
  </si>
  <si>
    <t>0114771</t>
  </si>
  <si>
    <t>0114772</t>
  </si>
  <si>
    <t>0114693</t>
  </si>
  <si>
    <t>0114694</t>
  </si>
  <si>
    <t>0114705</t>
  </si>
  <si>
    <t>0114775</t>
  </si>
  <si>
    <t>0114685</t>
  </si>
  <si>
    <t>0114718</t>
  </si>
  <si>
    <t>0114760</t>
  </si>
  <si>
    <t>0114762</t>
  </si>
  <si>
    <t>0114763</t>
  </si>
  <si>
    <t>0114764</t>
  </si>
  <si>
    <t>0024385</t>
  </si>
  <si>
    <t>0114802</t>
  </si>
  <si>
    <t>0114808</t>
  </si>
  <si>
    <t>0114810</t>
  </si>
  <si>
    <t>0114811</t>
  </si>
  <si>
    <t>0114812</t>
  </si>
  <si>
    <t>0114814</t>
  </si>
  <si>
    <t>0114815</t>
  </si>
  <si>
    <t>0114816</t>
  </si>
  <si>
    <t>0114820</t>
  </si>
  <si>
    <t>0114829</t>
  </si>
  <si>
    <t>0114830</t>
  </si>
  <si>
    <t>0114831</t>
  </si>
  <si>
    <t>0114840</t>
  </si>
  <si>
    <t>0114843</t>
  </si>
  <si>
    <t>0114846</t>
  </si>
  <si>
    <t>0114855</t>
  </si>
  <si>
    <t>0114858</t>
  </si>
  <si>
    <t>0114860</t>
  </si>
  <si>
    <t>0114861</t>
  </si>
  <si>
    <t>0114862</t>
  </si>
  <si>
    <t>0114863</t>
  </si>
  <si>
    <t>0114866</t>
  </si>
  <si>
    <t>0114867</t>
  </si>
  <si>
    <t>0114872</t>
  </si>
  <si>
    <t>0114873</t>
  </si>
  <si>
    <t>0114874</t>
  </si>
  <si>
    <t>0114875</t>
  </si>
  <si>
    <t>0114876</t>
  </si>
  <si>
    <t>0114877</t>
  </si>
  <si>
    <t>0114878</t>
  </si>
  <si>
    <t>0114879</t>
  </si>
  <si>
    <t>0114880</t>
  </si>
  <si>
    <t>0114881</t>
  </si>
  <si>
    <t>0114882</t>
  </si>
  <si>
    <t>0114883</t>
  </si>
  <si>
    <t>0114884</t>
  </si>
  <si>
    <t>0114885</t>
  </si>
  <si>
    <t>0114892</t>
  </si>
  <si>
    <t>0024386</t>
  </si>
  <si>
    <t>0114893</t>
  </si>
  <si>
    <t>0114894</t>
  </si>
  <si>
    <t>0114895</t>
  </si>
  <si>
    <t>0114898</t>
  </si>
  <si>
    <t>0114899</t>
  </si>
  <si>
    <t>0114900</t>
  </si>
  <si>
    <t>0114906</t>
  </si>
  <si>
    <t>0114907</t>
  </si>
  <si>
    <t>0114931</t>
  </si>
  <si>
    <t>0114785</t>
  </si>
  <si>
    <t>0114798</t>
  </si>
  <si>
    <t>0114799</t>
  </si>
  <si>
    <t>0114869</t>
  </si>
  <si>
    <t>0114868</t>
  </si>
  <si>
    <t>0114870</t>
  </si>
  <si>
    <t>0114871</t>
  </si>
  <si>
    <t>0114817</t>
  </si>
  <si>
    <t>0114902</t>
  </si>
  <si>
    <t>0114839</t>
  </si>
  <si>
    <t>0114859</t>
  </si>
  <si>
    <t>0114897</t>
  </si>
  <si>
    <t>0114903</t>
  </si>
  <si>
    <t>0114990</t>
  </si>
  <si>
    <t>0114987</t>
  </si>
  <si>
    <t>0114991</t>
  </si>
  <si>
    <t>0114940</t>
  </si>
  <si>
    <t>0114941</t>
  </si>
  <si>
    <t>0114942</t>
  </si>
  <si>
    <t>0114943</t>
  </si>
  <si>
    <t>0114951</t>
  </si>
  <si>
    <t>0114953</t>
  </si>
  <si>
    <t>0114954</t>
  </si>
  <si>
    <t>0114955</t>
  </si>
  <si>
    <t>0114962</t>
  </si>
  <si>
    <t>0114964</t>
  </si>
  <si>
    <t>0114968</t>
  </si>
  <si>
    <t>0114971</t>
  </si>
  <si>
    <t>0114974</t>
  </si>
  <si>
    <t>0114975</t>
  </si>
  <si>
    <t>0114986</t>
  </si>
  <si>
    <t>0114988</t>
  </si>
  <si>
    <t>0114992</t>
  </si>
  <si>
    <t>0114993</t>
  </si>
  <si>
    <t>0114994</t>
  </si>
  <si>
    <t>0114995</t>
  </si>
  <si>
    <t>0114996</t>
  </si>
  <si>
    <t>0114997</t>
  </si>
  <si>
    <t>0114998</t>
  </si>
  <si>
    <t>0114999</t>
  </si>
  <si>
    <t>0115000</t>
  </si>
  <si>
    <t>0115001</t>
  </si>
  <si>
    <t>0115013</t>
  </si>
  <si>
    <t>0115016</t>
  </si>
  <si>
    <t>0115018</t>
  </si>
  <si>
    <t>0114935</t>
  </si>
  <si>
    <t>0114936</t>
  </si>
  <si>
    <t>0114985</t>
  </si>
  <si>
    <t>0115012</t>
  </si>
  <si>
    <t>0115021</t>
  </si>
  <si>
    <t>0115022</t>
  </si>
  <si>
    <t>0115023</t>
  </si>
  <si>
    <t>0115024</t>
  </si>
  <si>
    <t>0115027</t>
  </si>
  <si>
    <t>0115029</t>
  </si>
  <si>
    <t>0115035</t>
  </si>
  <si>
    <t>0115037</t>
  </si>
  <si>
    <t>0115041</t>
  </si>
  <si>
    <t>0115043</t>
  </si>
  <si>
    <t>0115044</t>
  </si>
  <si>
    <t>0115045</t>
  </si>
  <si>
    <t>0115046</t>
  </si>
  <si>
    <t>0115047</t>
  </si>
  <si>
    <t>0115048</t>
  </si>
  <si>
    <t>0115055</t>
  </si>
  <si>
    <t>0115057</t>
  </si>
  <si>
    <t>0115088</t>
  </si>
  <si>
    <t>0115097</t>
  </si>
  <si>
    <t>0115098</t>
  </si>
  <si>
    <t>0115100</t>
  </si>
  <si>
    <t>0115101</t>
  </si>
  <si>
    <t>0115102</t>
  </si>
  <si>
    <t>0115103</t>
  </si>
  <si>
    <t>0115104</t>
  </si>
  <si>
    <t>0115105</t>
  </si>
  <si>
    <t>0115106</t>
  </si>
  <si>
    <t>0115107</t>
  </si>
  <si>
    <t>0115108</t>
  </si>
  <si>
    <t>0115109</t>
  </si>
  <si>
    <t>0115110</t>
  </si>
  <si>
    <t>0115111</t>
  </si>
  <si>
    <t>0115087</t>
  </si>
  <si>
    <t>0115020</t>
  </si>
  <si>
    <t>0115074</t>
  </si>
  <si>
    <t>0115078</t>
  </si>
  <si>
    <t>0115089</t>
  </si>
  <si>
    <t>0115092</t>
  </si>
  <si>
    <t>0115115</t>
  </si>
  <si>
    <t>0115120</t>
  </si>
  <si>
    <t>0115122</t>
  </si>
  <si>
    <t>0115091</t>
  </si>
  <si>
    <t>0115137</t>
  </si>
  <si>
    <t>0115138</t>
  </si>
  <si>
    <t>0115139</t>
  </si>
  <si>
    <t>0115140</t>
  </si>
  <si>
    <t>0115143</t>
  </si>
  <si>
    <t>0115145</t>
  </si>
  <si>
    <t>0115147</t>
  </si>
  <si>
    <t>0115148</t>
  </si>
  <si>
    <t>0115149</t>
  </si>
  <si>
    <t>0115153</t>
  </si>
  <si>
    <t>0115161</t>
  </si>
  <si>
    <t>0115163</t>
  </si>
  <si>
    <t>0115164</t>
  </si>
  <si>
    <t>0115165</t>
  </si>
  <si>
    <t>0115166</t>
  </si>
  <si>
    <t>0115167</t>
  </si>
  <si>
    <t>0115168</t>
  </si>
  <si>
    <t>0115170</t>
  </si>
  <si>
    <t>0115172</t>
  </si>
  <si>
    <t>0115174</t>
  </si>
  <si>
    <t>0115176</t>
  </si>
  <si>
    <t>0115177</t>
  </si>
  <si>
    <t>0115187</t>
  </si>
  <si>
    <t>0115188</t>
  </si>
  <si>
    <t>0115189</t>
  </si>
  <si>
    <t>0115190</t>
  </si>
  <si>
    <t>0115191</t>
  </si>
  <si>
    <t>0115205</t>
  </si>
  <si>
    <t>0115194</t>
  </si>
  <si>
    <t>0115195</t>
  </si>
  <si>
    <t>0115196</t>
  </si>
  <si>
    <t>0115197</t>
  </si>
  <si>
    <t>0115198</t>
  </si>
  <si>
    <t>0115199</t>
  </si>
  <si>
    <t>0115200</t>
  </si>
  <si>
    <t>0115201</t>
  </si>
  <si>
    <t>0115202</t>
  </si>
  <si>
    <t>0115203</t>
  </si>
  <si>
    <t>0115206</t>
  </si>
  <si>
    <t>0115210</t>
  </si>
  <si>
    <t>0115212</t>
  </si>
  <si>
    <t>0115213</t>
  </si>
  <si>
    <t>0115214</t>
  </si>
  <si>
    <t>0115215</t>
  </si>
  <si>
    <t>0115218</t>
  </si>
  <si>
    <t>0115219</t>
  </si>
  <si>
    <t>0115220</t>
  </si>
  <si>
    <t>0115223</t>
  </si>
  <si>
    <t>0115224</t>
  </si>
  <si>
    <t>0115228</t>
  </si>
  <si>
    <t>0115229</t>
  </si>
  <si>
    <t>0115233</t>
  </si>
  <si>
    <t>0115235</t>
  </si>
  <si>
    <t>0115236</t>
  </si>
  <si>
    <t>0115237</t>
  </si>
  <si>
    <t>0115238</t>
  </si>
  <si>
    <t>0115239</t>
  </si>
  <si>
    <t>0115246</t>
  </si>
  <si>
    <t>0115247</t>
  </si>
  <si>
    <t>0115248</t>
  </si>
  <si>
    <t>0115134</t>
  </si>
  <si>
    <t>0115135</t>
  </si>
  <si>
    <t>0115155</t>
  </si>
  <si>
    <t>0115156</t>
  </si>
  <si>
    <t>0115182</t>
  </si>
  <si>
    <t>0115152</t>
  </si>
  <si>
    <t>0115154</t>
  </si>
  <si>
    <t>0115169</t>
  </si>
  <si>
    <t>0115234</t>
  </si>
  <si>
    <t>0115268</t>
  </si>
  <si>
    <t>0115271</t>
  </si>
  <si>
    <t>0115272</t>
  </si>
  <si>
    <t>0115276</t>
  </si>
  <si>
    <t>0115277</t>
  </si>
  <si>
    <t>0115278</t>
  </si>
  <si>
    <t>0115280</t>
  </si>
  <si>
    <t>0115281</t>
  </si>
  <si>
    <t>0115286</t>
  </si>
  <si>
    <t>0115287</t>
  </si>
  <si>
    <t>0115289</t>
  </si>
  <si>
    <t>0115290</t>
  </si>
  <si>
    <t>0115293</t>
  </si>
  <si>
    <t>0115295</t>
  </si>
  <si>
    <t>0115303</t>
  </si>
  <si>
    <t>0115306</t>
  </si>
  <si>
    <t>0115312</t>
  </si>
  <si>
    <t>0115315</t>
  </si>
  <si>
    <t>0115317</t>
  </si>
  <si>
    <t>0115318</t>
  </si>
  <si>
    <t>0115319</t>
  </si>
  <si>
    <t>0115323</t>
  </si>
  <si>
    <t>0115331</t>
  </si>
  <si>
    <t>0115332</t>
  </si>
  <si>
    <t>0115334</t>
  </si>
  <si>
    <t>0115335</t>
  </si>
  <si>
    <t>0115336</t>
  </si>
  <si>
    <t>0115340</t>
  </si>
  <si>
    <t>0115342</t>
  </si>
  <si>
    <t>0115343</t>
  </si>
  <si>
    <t>0115346</t>
  </si>
  <si>
    <t>0115347</t>
  </si>
  <si>
    <t>0115348</t>
  </si>
  <si>
    <t>0115349</t>
  </si>
  <si>
    <t>0115352</t>
  </si>
  <si>
    <t>0115353</t>
  </si>
  <si>
    <t>0115355</t>
  </si>
  <si>
    <t>0115356</t>
  </si>
  <si>
    <t>0115357</t>
  </si>
  <si>
    <t>0115359</t>
  </si>
  <si>
    <t>0115362</t>
  </si>
  <si>
    <t>0115365</t>
  </si>
  <si>
    <t>0115367</t>
  </si>
  <si>
    <t>0115369</t>
  </si>
  <si>
    <t>0115372</t>
  </si>
  <si>
    <t>0115373</t>
  </si>
  <si>
    <t>0115374</t>
  </si>
  <si>
    <t>0115375</t>
  </si>
  <si>
    <t>0115376</t>
  </si>
  <si>
    <t>0115386</t>
  </si>
  <si>
    <t>0115387</t>
  </si>
  <si>
    <t>0115388</t>
  </si>
  <si>
    <t>0115390</t>
  </si>
  <si>
    <t>0115391</t>
  </si>
  <si>
    <t>0115400</t>
  </si>
  <si>
    <t>0115401</t>
  </si>
  <si>
    <t>0115403</t>
  </si>
  <si>
    <t>0115382</t>
  </si>
  <si>
    <t>0115393</t>
  </si>
  <si>
    <t>0115394</t>
  </si>
  <si>
    <t>0115344</t>
  </si>
  <si>
    <t>0115345</t>
  </si>
  <si>
    <t>0115269</t>
  </si>
  <si>
    <t>0115274</t>
  </si>
  <si>
    <t>0115296</t>
  </si>
  <si>
    <t>0115333</t>
  </si>
  <si>
    <t>0115338</t>
  </si>
  <si>
    <t>0115361</t>
  </si>
  <si>
    <t>0115366</t>
  </si>
  <si>
    <t>0115370</t>
  </si>
  <si>
    <t>0115371</t>
  </si>
  <si>
    <t>0115411</t>
  </si>
  <si>
    <t>0115419</t>
  </si>
  <si>
    <t>0115428</t>
  </si>
  <si>
    <t>0115433</t>
  </si>
  <si>
    <t>0115434</t>
  </si>
  <si>
    <t>0115435</t>
  </si>
  <si>
    <t>0115436</t>
  </si>
  <si>
    <t>0115456</t>
  </si>
  <si>
    <t>0115458</t>
  </si>
  <si>
    <t>0115460</t>
  </si>
  <si>
    <t>0115461</t>
  </si>
  <si>
    <t>0115462</t>
  </si>
  <si>
    <t>0115463</t>
  </si>
  <si>
    <t>0115464</t>
  </si>
  <si>
    <t>0115465</t>
  </si>
  <si>
    <t>0115466</t>
  </si>
  <si>
    <t>0115467</t>
  </si>
  <si>
    <t>0115468</t>
  </si>
  <si>
    <t>0115470</t>
  </si>
  <si>
    <t>0115473</t>
  </si>
  <si>
    <t>0115474</t>
  </si>
  <si>
    <t>0115475</t>
  </si>
  <si>
    <t>0115477</t>
  </si>
  <si>
    <t>0115478</t>
  </si>
  <si>
    <t>0115479</t>
  </si>
  <si>
    <t>0115481</t>
  </si>
  <si>
    <t>0115482</t>
  </si>
  <si>
    <t>0115483</t>
  </si>
  <si>
    <t>0115484</t>
  </si>
  <si>
    <t>0115485</t>
  </si>
  <si>
    <t>0115486</t>
  </si>
  <si>
    <t>0115487</t>
  </si>
  <si>
    <t>0115490</t>
  </si>
  <si>
    <t>0115495</t>
  </si>
  <si>
    <t>0115497</t>
  </si>
  <si>
    <t>0115499</t>
  </si>
  <si>
    <t>0115520</t>
  </si>
  <si>
    <t>0115438</t>
  </si>
  <si>
    <t>0115439</t>
  </si>
  <si>
    <t>0115445</t>
  </si>
  <si>
    <t>0115459</t>
  </si>
  <si>
    <t>0115594</t>
  </si>
  <si>
    <t>0115552</t>
  </si>
  <si>
    <t>0115553</t>
  </si>
  <si>
    <t>0115554</t>
  </si>
  <si>
    <t>0115556</t>
  </si>
  <si>
    <t>0115557</t>
  </si>
  <si>
    <t>0115558</t>
  </si>
  <si>
    <t>0115559</t>
  </si>
  <si>
    <t>0115560</t>
  </si>
  <si>
    <t>0115561</t>
  </si>
  <si>
    <t>0115562</t>
  </si>
  <si>
    <t>0115563</t>
  </si>
  <si>
    <t>0115565</t>
  </si>
  <si>
    <t>0115566</t>
  </si>
  <si>
    <t>0115570</t>
  </si>
  <si>
    <t>0115571</t>
  </si>
  <si>
    <t>0115574</t>
  </si>
  <si>
    <t>0115576</t>
  </si>
  <si>
    <t>0115579</t>
  </si>
  <si>
    <t>0115582</t>
  </si>
  <si>
    <t>0115583</t>
  </si>
  <si>
    <t>0115584</t>
  </si>
  <si>
    <t>0115586</t>
  </si>
  <si>
    <t>0115588</t>
  </si>
  <si>
    <t>0115591</t>
  </si>
  <si>
    <t>0115592</t>
  </si>
  <si>
    <t>0115603</t>
  </si>
  <si>
    <t>0115604</t>
  </si>
  <si>
    <t>0115605</t>
  </si>
  <si>
    <t>0115606</t>
  </si>
  <si>
    <t>0115607</t>
  </si>
  <si>
    <t>0115609</t>
  </si>
  <si>
    <t>0115612</t>
  </si>
  <si>
    <t>0115613</t>
  </si>
  <si>
    <t>0115614</t>
  </si>
  <si>
    <t>0115615</t>
  </si>
  <si>
    <t>0115616</t>
  </si>
  <si>
    <t>0115617</t>
  </si>
  <si>
    <t>0115619</t>
  </si>
  <si>
    <t>0115622</t>
  </si>
  <si>
    <t>0115624</t>
  </si>
  <si>
    <t>0115625</t>
  </si>
  <si>
    <t>0115626</t>
  </si>
  <si>
    <t>0115627</t>
  </si>
  <si>
    <t>0115628</t>
  </si>
  <si>
    <t>0115629</t>
  </si>
  <si>
    <t>0115631</t>
  </si>
  <si>
    <t>0115632</t>
  </si>
  <si>
    <t>0115634</t>
  </si>
  <si>
    <t>0115635</t>
  </si>
  <si>
    <t>0115636</t>
  </si>
  <si>
    <t>0115637</t>
  </si>
  <si>
    <t>0115638</t>
  </si>
  <si>
    <t>0115639</t>
  </si>
  <si>
    <t>0115640</t>
  </si>
  <si>
    <t>0115573</t>
  </si>
  <si>
    <t>0115587</t>
  </si>
  <si>
    <t>0115608</t>
  </si>
  <si>
    <t>0115611</t>
  </si>
  <si>
    <t>0115620</t>
  </si>
  <si>
    <t>0115652</t>
  </si>
  <si>
    <t>0115646</t>
  </si>
  <si>
    <t>0115647</t>
  </si>
  <si>
    <t>0115650</t>
  </si>
  <si>
    <t>0115653</t>
  </si>
  <si>
    <t>0115655</t>
  </si>
  <si>
    <t>0115657</t>
  </si>
  <si>
    <t>0115658</t>
  </si>
  <si>
    <t>0115659</t>
  </si>
  <si>
    <t>0115676</t>
  </si>
  <si>
    <t>0115707</t>
  </si>
  <si>
    <t>0115708</t>
  </si>
  <si>
    <t>0115712</t>
  </si>
  <si>
    <t>0115713</t>
  </si>
  <si>
    <t>0115714</t>
  </si>
  <si>
    <t>0115715</t>
  </si>
  <si>
    <t>0115716</t>
  </si>
  <si>
    <t>0115767</t>
  </si>
  <si>
    <t>0115728</t>
  </si>
  <si>
    <t>0115729</t>
  </si>
  <si>
    <t>0115730</t>
  </si>
  <si>
    <t>0115731</t>
  </si>
  <si>
    <t>0115732</t>
  </si>
  <si>
    <t>0115733</t>
  </si>
  <si>
    <t>0115734</t>
  </si>
  <si>
    <t>0115737</t>
  </si>
  <si>
    <t>0115744</t>
  </si>
  <si>
    <t>0115745</t>
  </si>
  <si>
    <t>0115749</t>
  </si>
  <si>
    <t>0115750</t>
  </si>
  <si>
    <t>0115755</t>
  </si>
  <si>
    <t>0115754</t>
  </si>
  <si>
    <t>0115766</t>
  </si>
  <si>
    <t>0115768</t>
  </si>
  <si>
    <t>0115769</t>
  </si>
  <si>
    <t>0115691</t>
  </si>
  <si>
    <t>0115710</t>
  </si>
  <si>
    <t>0115741</t>
  </si>
  <si>
    <t>0115746</t>
  </si>
  <si>
    <t>0115764</t>
  </si>
  <si>
    <t>0115774</t>
  </si>
  <si>
    <t>0115775</t>
  </si>
  <si>
    <t>0115776</t>
  </si>
  <si>
    <t>0115777</t>
  </si>
  <si>
    <t>0115778</t>
  </si>
  <si>
    <t>0115779</t>
  </si>
  <si>
    <t>0115785</t>
  </si>
  <si>
    <t>0115786</t>
  </si>
  <si>
    <t>0115787</t>
  </si>
  <si>
    <t>0115790</t>
  </si>
  <si>
    <t>0115791</t>
  </si>
  <si>
    <t>0115808</t>
  </si>
  <si>
    <t>0115809</t>
  </si>
  <si>
    <t>0115811</t>
  </si>
  <si>
    <t>0115814</t>
  </si>
  <si>
    <t>0115817</t>
  </si>
  <si>
    <t>0115818</t>
  </si>
  <si>
    <t>0115820</t>
  </si>
  <si>
    <t>0115821</t>
  </si>
  <si>
    <t>0115823</t>
  </si>
  <si>
    <t>0115794</t>
  </si>
  <si>
    <t>0115795</t>
  </si>
  <si>
    <t>0115792</t>
  </si>
  <si>
    <t>0115813</t>
  </si>
  <si>
    <t>0117760</t>
  </si>
  <si>
    <t>0117728</t>
  </si>
  <si>
    <t>0117775</t>
  </si>
  <si>
    <t>0117735</t>
  </si>
  <si>
    <t>0117729</t>
  </si>
  <si>
    <t>0117701</t>
  </si>
  <si>
    <t>0117702</t>
  </si>
  <si>
    <t>0117704</t>
  </si>
  <si>
    <t>0117708</t>
  </si>
  <si>
    <t>0117709</t>
  </si>
  <si>
    <t>0117710</t>
  </si>
  <si>
    <t>0117711</t>
  </si>
  <si>
    <t>0117772</t>
  </si>
  <si>
    <t>0117773</t>
  </si>
  <si>
    <t>0117827</t>
  </si>
  <si>
    <t>0117796</t>
  </si>
  <si>
    <t>0117799</t>
  </si>
  <si>
    <t>0117802</t>
  </si>
  <si>
    <t>0117803</t>
  </si>
  <si>
    <t>0117757</t>
  </si>
  <si>
    <t>0117771</t>
  </si>
  <si>
    <t>0117758</t>
  </si>
  <si>
    <t>0117804</t>
  </si>
  <si>
    <t>0117805</t>
  </si>
  <si>
    <t>0117806</t>
  </si>
  <si>
    <t>0117810</t>
  </si>
  <si>
    <t>0117830</t>
  </si>
  <si>
    <t>0117811</t>
  </si>
  <si>
    <t>0117812</t>
  </si>
  <si>
    <t>0117815</t>
  </si>
  <si>
    <t>0117817</t>
  </si>
  <si>
    <t>0117818</t>
  </si>
  <si>
    <t>0117832</t>
  </si>
  <si>
    <t>0117819</t>
  </si>
  <si>
    <t>0117774</t>
  </si>
  <si>
    <t>0117779</t>
  </si>
  <si>
    <t>0117780</t>
  </si>
  <si>
    <t>0117753</t>
  </si>
  <si>
    <t>0117761</t>
  </si>
  <si>
    <t>0117767</t>
  </si>
  <si>
    <t>0117768</t>
  </si>
  <si>
    <t>0117769</t>
  </si>
  <si>
    <t>0117737</t>
  </si>
  <si>
    <t>0117739</t>
  </si>
  <si>
    <t>0117730</t>
  </si>
  <si>
    <t>0117823</t>
  </si>
  <si>
    <t>0117714</t>
  </si>
  <si>
    <t>0117715</t>
  </si>
  <si>
    <t>0117716</t>
  </si>
  <si>
    <t>0117722</t>
  </si>
  <si>
    <t>0117723</t>
  </si>
  <si>
    <t>0117724</t>
  </si>
  <si>
    <t>0117725</t>
  </si>
  <si>
    <t>0117759</t>
  </si>
  <si>
    <t>0117786</t>
  </si>
  <si>
    <t>0117785</t>
  </si>
  <si>
    <t>0117825</t>
  </si>
  <si>
    <t>0117789</t>
  </si>
  <si>
    <t>0117821</t>
  </si>
  <si>
    <t>0117824</t>
  </si>
  <si>
    <t>0117828</t>
  </si>
  <si>
    <t>0117829</t>
  </si>
  <si>
    <t>0117831</t>
  </si>
  <si>
    <t>0117833</t>
  </si>
  <si>
    <t>0117834</t>
  </si>
  <si>
    <t>0117836</t>
  </si>
  <si>
    <t>0117837</t>
  </si>
  <si>
    <t>0117838</t>
  </si>
  <si>
    <t>0117844</t>
  </si>
  <si>
    <t>0117848</t>
  </si>
  <si>
    <t>0117849</t>
  </si>
  <si>
    <t>0117850</t>
  </si>
  <si>
    <t>0117851</t>
  </si>
  <si>
    <t>0117852</t>
  </si>
  <si>
    <t>0117865</t>
  </si>
  <si>
    <t>0117867</t>
  </si>
  <si>
    <t>0117868</t>
  </si>
  <si>
    <t>0117869</t>
  </si>
  <si>
    <t>0117877</t>
  </si>
  <si>
    <t>0117879</t>
  </si>
  <si>
    <t>0117881</t>
  </si>
  <si>
    <t>0117882</t>
  </si>
  <si>
    <t>0117883</t>
  </si>
  <si>
    <t>0117885</t>
  </si>
  <si>
    <t>0117888</t>
  </si>
  <si>
    <t>0117893</t>
  </si>
  <si>
    <t>0117896</t>
  </si>
  <si>
    <t>0115852</t>
  </si>
  <si>
    <t>0115874</t>
  </si>
  <si>
    <t>0117901</t>
  </si>
  <si>
    <t>0117690</t>
  </si>
  <si>
    <t>0117691</t>
  </si>
  <si>
    <t>0117891</t>
  </si>
  <si>
    <t>0117899</t>
  </si>
  <si>
    <t>0117756</t>
  </si>
  <si>
    <t>0117795</t>
  </si>
  <si>
    <t>0117801</t>
  </si>
  <si>
    <t>0117807</t>
  </si>
  <si>
    <t>0117814</t>
  </si>
  <si>
    <t>0117736</t>
  </si>
  <si>
    <t>0115845</t>
  </si>
  <si>
    <t>0115849</t>
  </si>
  <si>
    <t>0115853</t>
  </si>
  <si>
    <t>0115854</t>
  </si>
  <si>
    <t>0115856</t>
  </si>
  <si>
    <t>0115860</t>
  </si>
  <si>
    <t>0115862</t>
  </si>
  <si>
    <t>0115863</t>
  </si>
  <si>
    <t>0115864</t>
  </si>
  <si>
    <t>0115865</t>
  </si>
  <si>
    <t>0115866</t>
  </si>
  <si>
    <t>0115884</t>
  </si>
  <si>
    <t>0115885</t>
  </si>
  <si>
    <t>0115870</t>
  </si>
  <si>
    <t>0115846</t>
  </si>
  <si>
    <t>0115893</t>
  </si>
  <si>
    <t>0115896</t>
  </si>
  <si>
    <t>0115902</t>
  </si>
  <si>
    <t>0115903</t>
  </si>
  <si>
    <t>0115904</t>
  </si>
  <si>
    <t>0115907</t>
  </si>
  <si>
    <t>0115909</t>
  </si>
  <si>
    <t>0115914</t>
  </si>
  <si>
    <t>0115919</t>
  </si>
  <si>
    <t>0115926</t>
  </si>
  <si>
    <t>0115927</t>
  </si>
  <si>
    <t>0115898</t>
  </si>
  <si>
    <t>0115899</t>
  </si>
  <si>
    <t>0115913</t>
  </si>
  <si>
    <t>0115906</t>
  </si>
  <si>
    <t>0115894</t>
  </si>
  <si>
    <t>0115930</t>
  </si>
  <si>
    <t>0115931</t>
  </si>
  <si>
    <t>0115941</t>
  </si>
  <si>
    <t>0115942</t>
  </si>
  <si>
    <t>0115943</t>
  </si>
  <si>
    <t>0115944</t>
  </si>
  <si>
    <t>0115945</t>
  </si>
  <si>
    <t>0115947</t>
  </si>
  <si>
    <t>0115948</t>
  </si>
  <si>
    <t>0115949</t>
  </si>
  <si>
    <t>0115951</t>
  </si>
  <si>
    <t>0115952</t>
  </si>
  <si>
    <t>0115953</t>
  </si>
  <si>
    <t>0115954</t>
  </si>
  <si>
    <t>0115955</t>
  </si>
  <si>
    <t>0115956</t>
  </si>
  <si>
    <t>0117705</t>
  </si>
  <si>
    <t>0117707</t>
  </si>
  <si>
    <t>0117784</t>
  </si>
  <si>
    <t>0117886</t>
  </si>
  <si>
    <t>0115982</t>
  </si>
  <si>
    <t>0115983</t>
  </si>
  <si>
    <t>0115984</t>
  </si>
  <si>
    <t>0115986</t>
  </si>
  <si>
    <t>0115987</t>
  </si>
  <si>
    <t>0116009</t>
  </si>
  <si>
    <t>0116010</t>
  </si>
  <si>
    <t>0116019</t>
  </si>
  <si>
    <t>0116020</t>
  </si>
  <si>
    <t>0116022</t>
  </si>
  <si>
    <t>0116023</t>
  </si>
  <si>
    <t>0116024</t>
  </si>
  <si>
    <t>0116025</t>
  </si>
  <si>
    <t>0116026</t>
  </si>
  <si>
    <t>0116040</t>
  </si>
  <si>
    <t>0116041</t>
  </si>
  <si>
    <t>0116042</t>
  </si>
  <si>
    <t>0116043</t>
  </si>
  <si>
    <t>0116044</t>
  </si>
  <si>
    <t>0116045</t>
  </si>
  <si>
    <t>0116046</t>
  </si>
  <si>
    <t>0116047</t>
  </si>
  <si>
    <t>0116050</t>
  </si>
  <si>
    <t>0116052</t>
  </si>
  <si>
    <t>0115978</t>
  </si>
  <si>
    <t>0115979</t>
  </si>
  <si>
    <t>0116036</t>
  </si>
  <si>
    <t>0116015</t>
  </si>
  <si>
    <t>0116071</t>
  </si>
  <si>
    <t>0116072</t>
  </si>
  <si>
    <t>0116074</t>
  </si>
  <si>
    <t>0116079</t>
  </si>
  <si>
    <t>0116082</t>
  </si>
  <si>
    <t>0116085</t>
  </si>
  <si>
    <t>0116087</t>
  </si>
  <si>
    <t>0116089</t>
  </si>
  <si>
    <t>0116090</t>
  </si>
  <si>
    <t>0116091</t>
  </si>
  <si>
    <t>0116093</t>
  </si>
  <si>
    <t>0116095</t>
  </si>
  <si>
    <t>0116096</t>
  </si>
  <si>
    <t>0116098</t>
  </si>
  <si>
    <t>0116109</t>
  </si>
  <si>
    <t>0116110</t>
  </si>
  <si>
    <t>0116111</t>
  </si>
  <si>
    <t>0116112</t>
  </si>
  <si>
    <t>0116113</t>
  </si>
  <si>
    <t>0116114</t>
  </si>
  <si>
    <t>0116115</t>
  </si>
  <si>
    <t>0116116</t>
  </si>
  <si>
    <t>0116117</t>
  </si>
  <si>
    <t>0116132</t>
  </si>
  <si>
    <t>0116134</t>
  </si>
  <si>
    <t>0116143</t>
  </si>
  <si>
    <t>0116067</t>
  </si>
  <si>
    <t>0116073</t>
  </si>
  <si>
    <t>0116137</t>
  </si>
  <si>
    <t>0116086</t>
  </si>
  <si>
    <t>0116122</t>
  </si>
  <si>
    <t>0116161</t>
  </si>
  <si>
    <t>0116163</t>
  </si>
  <si>
    <t>0116167</t>
  </si>
  <si>
    <t>0116170</t>
  </si>
  <si>
    <t>0116168</t>
  </si>
  <si>
    <t>0116172</t>
  </si>
  <si>
    <t>0116173</t>
  </si>
  <si>
    <t>0116174</t>
  </si>
  <si>
    <t>0116175</t>
  </si>
  <si>
    <t>0116185</t>
  </si>
  <si>
    <t>0116186</t>
  </si>
  <si>
    <t>0116187</t>
  </si>
  <si>
    <t>0116190</t>
  </si>
  <si>
    <t>0116191</t>
  </si>
  <si>
    <t>0116153</t>
  </si>
  <si>
    <t>0116188</t>
  </si>
  <si>
    <t>0116218</t>
  </si>
  <si>
    <t>0116219</t>
  </si>
  <si>
    <t>0116220</t>
  </si>
  <si>
    <t>0116226</t>
  </si>
  <si>
    <t>0116227</t>
  </si>
  <si>
    <t>0116228</t>
  </si>
  <si>
    <t>0116229</t>
  </si>
  <si>
    <t>0116247</t>
  </si>
  <si>
    <t>0116248</t>
  </si>
  <si>
    <t>0116250</t>
  </si>
  <si>
    <t>0116251</t>
  </si>
  <si>
    <t>0116252</t>
  </si>
  <si>
    <t>0116253</t>
  </si>
  <si>
    <t>0116254</t>
  </si>
  <si>
    <t>0116255</t>
  </si>
  <si>
    <t>0116256</t>
  </si>
  <si>
    <t>0116258</t>
  </si>
  <si>
    <t>0116259</t>
  </si>
  <si>
    <t>0116262</t>
  </si>
  <si>
    <t>0116265</t>
  </si>
  <si>
    <t>0116266</t>
  </si>
  <si>
    <t>0116267</t>
  </si>
  <si>
    <t>0116268</t>
  </si>
  <si>
    <t>0116269</t>
  </si>
  <si>
    <t>0116270</t>
  </si>
  <si>
    <t>0116273</t>
  </si>
  <si>
    <t>0116276</t>
  </si>
  <si>
    <t>0116278</t>
  </si>
  <si>
    <t>0116279</t>
  </si>
  <si>
    <t>0116280</t>
  </si>
  <si>
    <t>0116282</t>
  </si>
  <si>
    <t>0116283</t>
  </si>
  <si>
    <t>0116284</t>
  </si>
  <si>
    <t>0116290</t>
  </si>
  <si>
    <t>0116295</t>
  </si>
  <si>
    <t>0116296</t>
  </si>
  <si>
    <t>0116298</t>
  </si>
  <si>
    <t>0116216</t>
  </si>
  <si>
    <t>0116217</t>
  </si>
  <si>
    <t>0116223</t>
  </si>
  <si>
    <t>0116224</t>
  </si>
  <si>
    <t>0116263</t>
  </si>
  <si>
    <t>0116275</t>
  </si>
  <si>
    <t>0116285</t>
  </si>
  <si>
    <t>0116310</t>
  </si>
  <si>
    <t>0116311</t>
  </si>
  <si>
    <t>0116312</t>
  </si>
  <si>
    <t>0116313</t>
  </si>
  <si>
    <t>0116314</t>
  </si>
  <si>
    <t>0116315</t>
  </si>
  <si>
    <t>0116316</t>
  </si>
  <si>
    <t>0116319</t>
  </si>
  <si>
    <t>0116320</t>
  </si>
  <si>
    <t>0116321</t>
  </si>
  <si>
    <t>0116323</t>
  </si>
  <si>
    <t>0116324</t>
  </si>
  <si>
    <t>0116326</t>
  </si>
  <si>
    <t>0116327</t>
  </si>
  <si>
    <t>0116330</t>
  </si>
  <si>
    <t>0116331</t>
  </si>
  <si>
    <t>0116335</t>
  </si>
  <si>
    <t>0116336</t>
  </si>
  <si>
    <t>0116337</t>
  </si>
  <si>
    <t>0116338</t>
  </si>
  <si>
    <t>0116339</t>
  </si>
  <si>
    <t>0116340</t>
  </si>
  <si>
    <t>0116341</t>
  </si>
  <si>
    <t>0116342</t>
  </si>
  <si>
    <t>0116343</t>
  </si>
  <si>
    <t>0116345</t>
  </si>
  <si>
    <t>0116350</t>
  </si>
  <si>
    <t>0116356</t>
  </si>
  <si>
    <t>0116360</t>
  </si>
  <si>
    <t>0116361</t>
  </si>
  <si>
    <t>0116365</t>
  </si>
  <si>
    <t>0116368</t>
  </si>
  <si>
    <t>0116369</t>
  </si>
  <si>
    <t>0116375</t>
  </si>
  <si>
    <t>0116376</t>
  </si>
  <si>
    <t>0116377</t>
  </si>
  <si>
    <t>0116378</t>
  </si>
  <si>
    <t>0116379</t>
  </si>
  <si>
    <t>0116380</t>
  </si>
  <si>
    <t>0116306</t>
  </si>
  <si>
    <t>0116308</t>
  </si>
  <si>
    <t>0116333</t>
  </si>
  <si>
    <t>0116344</t>
  </si>
  <si>
    <t>0116309</t>
  </si>
  <si>
    <t>0116322</t>
  </si>
  <si>
    <t>0116351</t>
  </si>
  <si>
    <t>0116352</t>
  </si>
  <si>
    <t>0116353</t>
  </si>
  <si>
    <t>0116370</t>
  </si>
  <si>
    <t>0116392</t>
  </si>
  <si>
    <t>0116393</t>
  </si>
  <si>
    <t>0116394</t>
  </si>
  <si>
    <t>0116395</t>
  </si>
  <si>
    <t>0116396</t>
  </si>
  <si>
    <t>0116401</t>
  </si>
  <si>
    <t>0116402</t>
  </si>
  <si>
    <t>0116403</t>
  </si>
  <si>
    <t>0116405</t>
  </si>
  <si>
    <t>0116406</t>
  </si>
  <si>
    <t>0116407</t>
  </si>
  <si>
    <t>0116408</t>
  </si>
  <si>
    <t>0116410</t>
  </si>
  <si>
    <t>0116414</t>
  </si>
  <si>
    <t>0116425</t>
  </si>
  <si>
    <t>0116430</t>
  </si>
  <si>
    <t>0116432</t>
  </si>
  <si>
    <t>0116433</t>
  </si>
  <si>
    <t>0116434</t>
  </si>
  <si>
    <t>0116435</t>
  </si>
  <si>
    <t>0116436</t>
  </si>
  <si>
    <t>0116437</t>
  </si>
  <si>
    <t>0116438</t>
  </si>
  <si>
    <t>0116439</t>
  </si>
  <si>
    <t>0116441</t>
  </si>
  <si>
    <t>0116442</t>
  </si>
  <si>
    <t>0116443</t>
  </si>
  <si>
    <t>0116445</t>
  </si>
  <si>
    <t>0116446</t>
  </si>
  <si>
    <t>0116426</t>
  </si>
  <si>
    <t>0116463</t>
  </si>
  <si>
    <t>0116465</t>
  </si>
  <si>
    <t>0116466</t>
  </si>
  <si>
    <t>0116470</t>
  </si>
  <si>
    <t>0116471</t>
  </si>
  <si>
    <t>0116473</t>
  </si>
  <si>
    <t>0116474</t>
  </si>
  <si>
    <t>0116475</t>
  </si>
  <si>
    <t>0116476</t>
  </si>
  <si>
    <t>0116477</t>
  </si>
  <si>
    <t>0116478</t>
  </si>
  <si>
    <t>0116481</t>
  </si>
  <si>
    <t>0116484</t>
  </si>
  <si>
    <t>0116502</t>
  </si>
  <si>
    <t>0116504</t>
  </si>
  <si>
    <t>0116505</t>
  </si>
  <si>
    <t>0116506</t>
  </si>
  <si>
    <t>0116507</t>
  </si>
  <si>
    <t>0116508</t>
  </si>
  <si>
    <t>0116509</t>
  </si>
  <si>
    <t>0116510</t>
  </si>
  <si>
    <t>0116511</t>
  </si>
  <si>
    <t>0116512</t>
  </si>
  <si>
    <t>0116513</t>
  </si>
  <si>
    <t>0116514</t>
  </si>
  <si>
    <t>0116515</t>
  </si>
  <si>
    <t>0116516</t>
  </si>
  <si>
    <t>0116517</t>
  </si>
  <si>
    <t>0116518</t>
  </si>
  <si>
    <t>0116519</t>
  </si>
  <si>
    <t>0116520</t>
  </si>
  <si>
    <t>0116521</t>
  </si>
  <si>
    <t>0116522</t>
  </si>
  <si>
    <t>0116523</t>
  </si>
  <si>
    <t>0116524</t>
  </si>
  <si>
    <t>0116527</t>
  </si>
  <si>
    <t>0116532</t>
  </si>
  <si>
    <t>0116536</t>
  </si>
  <si>
    <t>0116538</t>
  </si>
  <si>
    <t>0116539</t>
  </si>
  <si>
    <t>0116542</t>
  </si>
  <si>
    <t>0116543</t>
  </si>
  <si>
    <t>0116544</t>
  </si>
  <si>
    <t>0116547</t>
  </si>
  <si>
    <t>0116448</t>
  </si>
  <si>
    <t>0116460</t>
  </si>
  <si>
    <t>0116461</t>
  </si>
  <si>
    <t>0116485</t>
  </si>
  <si>
    <t>0116486</t>
  </si>
  <si>
    <t>0116468</t>
  </si>
  <si>
    <t>0116553</t>
  </si>
  <si>
    <t>0116554</t>
  </si>
  <si>
    <t>0116555</t>
  </si>
  <si>
    <t>0116583</t>
  </si>
  <si>
    <t>0116585</t>
  </si>
  <si>
    <t>0116586</t>
  </si>
  <si>
    <t>0116587</t>
  </si>
  <si>
    <t>0116588</t>
  </si>
  <si>
    <t>0116590</t>
  </si>
  <si>
    <t>0116591</t>
  </si>
  <si>
    <t>0116592</t>
  </si>
  <si>
    <t>0116593</t>
  </si>
  <si>
    <t>0116595</t>
  </si>
  <si>
    <t>0116596</t>
  </si>
  <si>
    <t>0116597</t>
  </si>
  <si>
    <t>0116598</t>
  </si>
  <si>
    <t>0116599</t>
  </si>
  <si>
    <t>0116601</t>
  </si>
  <si>
    <t>0116603</t>
  </si>
  <si>
    <t>0116605</t>
  </si>
  <si>
    <t>0116607</t>
  </si>
  <si>
    <t>0116608</t>
  </si>
  <si>
    <t>0116609</t>
  </si>
  <si>
    <t>0116611</t>
  </si>
  <si>
    <t>0116612</t>
  </si>
  <si>
    <t>0116613</t>
  </si>
  <si>
    <t>0116614</t>
  </si>
  <si>
    <t>0116615</t>
  </si>
  <si>
    <t>0116616</t>
  </si>
  <si>
    <t>0116617</t>
  </si>
  <si>
    <t>0116618</t>
  </si>
  <si>
    <t>0116621</t>
  </si>
  <si>
    <t>0116622</t>
  </si>
  <si>
    <t>0116623</t>
  </si>
  <si>
    <t>0116625</t>
  </si>
  <si>
    <t>0116626</t>
  </si>
  <si>
    <t>0116629</t>
  </si>
  <si>
    <t>0116630</t>
  </si>
  <si>
    <t>0116631</t>
  </si>
  <si>
    <t>0116633</t>
  </si>
  <si>
    <t>0116634</t>
  </si>
  <si>
    <t>0116636</t>
  </si>
  <si>
    <t>0116637</t>
  </si>
  <si>
    <t>0116641</t>
  </si>
  <si>
    <t>0116644</t>
  </si>
  <si>
    <t>0116645</t>
  </si>
  <si>
    <t>0116580</t>
  </si>
  <si>
    <t>0116581</t>
  </si>
  <si>
    <t>0116582</t>
  </si>
  <si>
    <t>0116604</t>
  </si>
  <si>
    <t>0116648</t>
  </si>
  <si>
    <t>0116649</t>
  </si>
  <si>
    <t>0116650</t>
  </si>
  <si>
    <t>0116651</t>
  </si>
  <si>
    <t>0116652</t>
  </si>
  <si>
    <t>0116653</t>
  </si>
  <si>
    <t>0116655</t>
  </si>
  <si>
    <t>0116663</t>
  </si>
  <si>
    <t>0116665</t>
  </si>
  <si>
    <t>0116668</t>
  </si>
  <si>
    <t>0116669</t>
  </si>
  <si>
    <t>0116671</t>
  </si>
  <si>
    <t>0116672</t>
  </si>
  <si>
    <t>0116673</t>
  </si>
  <si>
    <t>0116674</t>
  </si>
  <si>
    <t>0116675</t>
  </si>
  <si>
    <t>0116676</t>
  </si>
  <si>
    <t>0116679</t>
  </si>
  <si>
    <t>0116680</t>
  </si>
  <si>
    <t>0116681</t>
  </si>
  <si>
    <t>0116682</t>
  </si>
  <si>
    <t>0116683</t>
  </si>
  <si>
    <t>0116684</t>
  </si>
  <si>
    <t>0116685</t>
  </si>
  <si>
    <t>0116686</t>
  </si>
  <si>
    <t>0116687</t>
  </si>
  <si>
    <t>0116688</t>
  </si>
  <si>
    <t>0116689</t>
  </si>
  <si>
    <t>0116690</t>
  </si>
  <si>
    <t>0116691</t>
  </si>
  <si>
    <t>0116707</t>
  </si>
  <si>
    <t>0116708</t>
  </si>
  <si>
    <t>0116709</t>
  </si>
  <si>
    <t>0116711</t>
  </si>
  <si>
    <t>0116712</t>
  </si>
  <si>
    <t>0116713</t>
  </si>
  <si>
    <t>0116714</t>
  </si>
  <si>
    <t>0116715</t>
  </si>
  <si>
    <t>0116716</t>
  </si>
  <si>
    <t>0116717</t>
  </si>
  <si>
    <t>0116718</t>
  </si>
  <si>
    <t>0116719</t>
  </si>
  <si>
    <t>0116722</t>
  </si>
  <si>
    <t>0116724</t>
  </si>
  <si>
    <t>0116725</t>
  </si>
  <si>
    <t>0116726</t>
  </si>
  <si>
    <t>0116727</t>
  </si>
  <si>
    <t>0116728</t>
  </si>
  <si>
    <t>0116729</t>
  </si>
  <si>
    <t>0116730</t>
  </si>
  <si>
    <t>0116732</t>
  </si>
  <si>
    <t>0116735</t>
  </si>
  <si>
    <t>0116737</t>
  </si>
  <si>
    <t>0116739</t>
  </si>
  <si>
    <t>0116741</t>
  </si>
  <si>
    <t>0116743</t>
  </si>
  <si>
    <t>0116747</t>
  </si>
  <si>
    <t>0116748</t>
  </si>
  <si>
    <t>0116752</t>
  </si>
  <si>
    <t>0116754</t>
  </si>
  <si>
    <t>0116757</t>
  </si>
  <si>
    <t>0116667</t>
  </si>
  <si>
    <t>0116720</t>
  </si>
  <si>
    <t>0116721</t>
  </si>
  <si>
    <t>0116760</t>
  </si>
  <si>
    <t>0116763</t>
  </si>
  <si>
    <t>0116764</t>
  </si>
  <si>
    <t>0116766</t>
  </si>
  <si>
    <t>0116767</t>
  </si>
  <si>
    <t>0116768</t>
  </si>
  <si>
    <t>0116769</t>
  </si>
  <si>
    <t>0116771</t>
  </si>
  <si>
    <t>0116780</t>
  </si>
  <si>
    <t>0116781</t>
  </si>
  <si>
    <t>0116787</t>
  </si>
  <si>
    <t>0116806</t>
  </si>
  <si>
    <t>0116795</t>
  </si>
  <si>
    <t>0116796</t>
  </si>
  <si>
    <t>0116797</t>
  </si>
  <si>
    <t>0116798</t>
  </si>
  <si>
    <t>0116801</t>
  </si>
  <si>
    <t>0116802</t>
  </si>
  <si>
    <t>0116805</t>
  </si>
  <si>
    <t>0116808</t>
  </si>
  <si>
    <t>0116810</t>
  </si>
  <si>
    <t>0116811</t>
  </si>
  <si>
    <t>0116813</t>
  </si>
  <si>
    <t>0116815</t>
  </si>
  <si>
    <t>0116816</t>
  </si>
  <si>
    <t>0116817</t>
  </si>
  <si>
    <t>0116818</t>
  </si>
  <si>
    <t>0116837</t>
  </si>
  <si>
    <t>0116838</t>
  </si>
  <si>
    <t>0116841</t>
  </si>
  <si>
    <t>0116845</t>
  </si>
  <si>
    <t>0116847</t>
  </si>
  <si>
    <t>0116848</t>
  </si>
  <si>
    <t>0116849</t>
  </si>
  <si>
    <t>0116850</t>
  </si>
  <si>
    <t>0116851</t>
  </si>
  <si>
    <t>0116855</t>
  </si>
  <si>
    <t>0116856</t>
  </si>
  <si>
    <t>0116857</t>
  </si>
  <si>
    <t>0116858</t>
  </si>
  <si>
    <t>0116859</t>
  </si>
  <si>
    <t>0116860</t>
  </si>
  <si>
    <t>0116861</t>
  </si>
  <si>
    <t>0116862</t>
  </si>
  <si>
    <t>0116863</t>
  </si>
  <si>
    <t>0116864</t>
  </si>
  <si>
    <t>0116865</t>
  </si>
  <si>
    <t>0116866</t>
  </si>
  <si>
    <t>0116867</t>
  </si>
  <si>
    <t>0116868</t>
  </si>
  <si>
    <t>0116869</t>
  </si>
  <si>
    <t>0116870</t>
  </si>
  <si>
    <t>0116871</t>
  </si>
  <si>
    <t>0116872</t>
  </si>
  <si>
    <t>0116873</t>
  </si>
  <si>
    <t>0116874</t>
  </si>
  <si>
    <t>0116875</t>
  </si>
  <si>
    <t>0116876</t>
  </si>
  <si>
    <t>0116877</t>
  </si>
  <si>
    <t>0116834</t>
  </si>
  <si>
    <t>0116789</t>
  </si>
  <si>
    <t>0116835</t>
  </si>
  <si>
    <t>0116982</t>
  </si>
  <si>
    <t>0116891</t>
  </si>
  <si>
    <t>0116899</t>
  </si>
  <si>
    <t>0116900</t>
  </si>
  <si>
    <t>0116901</t>
  </si>
  <si>
    <t>0116902</t>
  </si>
  <si>
    <t>0116903</t>
  </si>
  <si>
    <t>0116904</t>
  </si>
  <si>
    <t>0116905</t>
  </si>
  <si>
    <t>0116907</t>
  </si>
  <si>
    <t>0116908</t>
  </si>
  <si>
    <t>0116909</t>
  </si>
  <si>
    <t>0116910</t>
  </si>
  <si>
    <t>0116911</t>
  </si>
  <si>
    <t>0116912</t>
  </si>
  <si>
    <t>0116947</t>
  </si>
  <si>
    <t>0116948</t>
  </si>
  <si>
    <t>0116944</t>
  </si>
  <si>
    <t>0116939</t>
  </si>
  <si>
    <t>0116940</t>
  </si>
  <si>
    <t>0116942</t>
  </si>
  <si>
    <t>0116946</t>
  </si>
  <si>
    <t>0116952</t>
  </si>
  <si>
    <t>0116953</t>
  </si>
  <si>
    <t>0116954</t>
  </si>
  <si>
    <t>0116955</t>
  </si>
  <si>
    <t>0116958</t>
  </si>
  <si>
    <t>0116959</t>
  </si>
  <si>
    <t>0116960</t>
  </si>
  <si>
    <t>0116961</t>
  </si>
  <si>
    <t>0116962</t>
  </si>
  <si>
    <t>0116966</t>
  </si>
  <si>
    <t>0116967</t>
  </si>
  <si>
    <t>0116968</t>
  </si>
  <si>
    <t>0116969</t>
  </si>
  <si>
    <t>0116972</t>
  </si>
  <si>
    <t>0116973</t>
  </si>
  <si>
    <t>0116974</t>
  </si>
  <si>
    <t>0116975</t>
  </si>
  <si>
    <t>0116976</t>
  </si>
  <si>
    <t>0116977</t>
  </si>
  <si>
    <t>0116978</t>
  </si>
  <si>
    <t>0116979</t>
  </si>
  <si>
    <t>0116981</t>
  </si>
  <si>
    <t>0116983</t>
  </si>
  <si>
    <t>0116984</t>
  </si>
  <si>
    <t>0116986</t>
  </si>
  <si>
    <t>0116988</t>
  </si>
  <si>
    <t>0116989</t>
  </si>
  <si>
    <t>0116991</t>
  </si>
  <si>
    <t>0116992</t>
  </si>
  <si>
    <t>0116999</t>
  </si>
  <si>
    <t>0117002</t>
  </si>
  <si>
    <t>0117003</t>
  </si>
  <si>
    <t>0117004</t>
  </si>
  <si>
    <t>0117011</t>
  </si>
  <si>
    <t>0116936</t>
  </si>
  <si>
    <t>0116889</t>
  </si>
  <si>
    <t>0116894</t>
  </si>
  <si>
    <t>0116895</t>
  </si>
  <si>
    <t>0116914</t>
  </si>
  <si>
    <t>0116924</t>
  </si>
  <si>
    <t>0116941</t>
  </si>
  <si>
    <t>0116943</t>
  </si>
  <si>
    <t>0116950</t>
  </si>
  <si>
    <t>0116963</t>
  </si>
  <si>
    <t>0116964</t>
  </si>
  <si>
    <t>0117030</t>
  </si>
  <si>
    <t>0117017</t>
  </si>
  <si>
    <t>0117016</t>
  </si>
  <si>
    <t>0117020</t>
  </si>
  <si>
    <t>0117023</t>
  </si>
  <si>
    <t>0117024</t>
  </si>
  <si>
    <t>0117025</t>
  </si>
  <si>
    <t>0117026</t>
  </si>
  <si>
    <t>0117028</t>
  </si>
  <si>
    <t>0117029</t>
  </si>
  <si>
    <t>0117036</t>
  </si>
  <si>
    <t>0117038</t>
  </si>
  <si>
    <t>0117042</t>
  </si>
  <si>
    <t>0117043</t>
  </si>
  <si>
    <t>0117044</t>
  </si>
  <si>
    <t>0117045</t>
  </si>
  <si>
    <t>0117046</t>
  </si>
  <si>
    <t>0117048</t>
  </si>
  <si>
    <t>0117049</t>
  </si>
  <si>
    <t>0117050</t>
  </si>
  <si>
    <t>0117051</t>
  </si>
  <si>
    <t>0117054</t>
  </si>
  <si>
    <t>0117055</t>
  </si>
  <si>
    <t>0117056</t>
  </si>
  <si>
    <t>0117057</t>
  </si>
  <si>
    <t>0117058</t>
  </si>
  <si>
    <t>0117062</t>
  </si>
  <si>
    <t>0117065</t>
  </si>
  <si>
    <t>0117067</t>
  </si>
  <si>
    <t>0117068</t>
  </si>
  <si>
    <t>0117069</t>
  </si>
  <si>
    <t>0117071</t>
  </si>
  <si>
    <t>0117072</t>
  </si>
  <si>
    <t>0117073</t>
  </si>
  <si>
    <t>0117075</t>
  </si>
  <si>
    <t>0117076</t>
  </si>
  <si>
    <t>0117077</t>
  </si>
  <si>
    <t>0117079</t>
  </si>
  <si>
    <t>0117080</t>
  </si>
  <si>
    <t>0117084</t>
  </si>
  <si>
    <t>0117085</t>
  </si>
  <si>
    <t>0117088</t>
  </si>
  <si>
    <t>0117089</t>
  </si>
  <si>
    <t>0117092</t>
  </si>
  <si>
    <t>0117093</t>
  </si>
  <si>
    <t>0117095</t>
  </si>
  <si>
    <t>0117097</t>
  </si>
  <si>
    <t>0117098</t>
  </si>
  <si>
    <t>0117100</t>
  </si>
  <si>
    <t>0117101</t>
  </si>
  <si>
    <t>0117125</t>
  </si>
  <si>
    <t>0117126</t>
  </si>
  <si>
    <t>0117127</t>
  </si>
  <si>
    <t>0117128</t>
  </si>
  <si>
    <t>0117129</t>
  </si>
  <si>
    <t>0117130</t>
  </si>
  <si>
    <t>0117131</t>
  </si>
  <si>
    <t>0117132</t>
  </si>
  <si>
    <t>0117133</t>
  </si>
  <si>
    <t>0117134</t>
  </si>
  <si>
    <t>0117135</t>
  </si>
  <si>
    <t>0117136</t>
  </si>
  <si>
    <t>0117139</t>
  </si>
  <si>
    <t>0117143</t>
  </si>
  <si>
    <t>0117144</t>
  </si>
  <si>
    <t>0117145</t>
  </si>
  <si>
    <t>0117146</t>
  </si>
  <si>
    <t>0117147</t>
  </si>
  <si>
    <t>0117148</t>
  </si>
  <si>
    <t>0117149</t>
  </si>
  <si>
    <t>0117150</t>
  </si>
  <si>
    <t>0117151</t>
  </si>
  <si>
    <t>0117152</t>
  </si>
  <si>
    <t>0117153</t>
  </si>
  <si>
    <t>0117155</t>
  </si>
  <si>
    <t>0117156</t>
  </si>
  <si>
    <t>0117157</t>
  </si>
  <si>
    <t>0117161</t>
  </si>
  <si>
    <t>0117162</t>
  </si>
  <si>
    <t>0117168</t>
  </si>
  <si>
    <t>0117169</t>
  </si>
  <si>
    <t>0117170</t>
  </si>
  <si>
    <t>0117171</t>
  </si>
  <si>
    <t>0117173</t>
  </si>
  <si>
    <t>0117174</t>
  </si>
  <si>
    <t>0117106</t>
  </si>
  <si>
    <t>0117107</t>
  </si>
  <si>
    <t>0117140</t>
  </si>
  <si>
    <t>0117021</t>
  </si>
  <si>
    <t>0117027</t>
  </si>
  <si>
    <t>0117037</t>
  </si>
  <si>
    <t>0117138</t>
  </si>
  <si>
    <t>0117164</t>
  </si>
  <si>
    <t>0117163</t>
  </si>
  <si>
    <t>0117166</t>
  </si>
  <si>
    <t>0117167</t>
  </si>
  <si>
    <t>0117183</t>
  </si>
  <si>
    <t>0117195</t>
  </si>
  <si>
    <t>0117196</t>
  </si>
  <si>
    <t>0117201</t>
  </si>
  <si>
    <t>0117202</t>
  </si>
  <si>
    <t>0117203</t>
  </si>
  <si>
    <t>0117208</t>
  </si>
  <si>
    <t>0117209</t>
  </si>
  <si>
    <t>0117210</t>
  </si>
  <si>
    <t>0117212</t>
  </si>
  <si>
    <t>0117226</t>
  </si>
  <si>
    <t>0117228</t>
  </si>
  <si>
    <t>0117229</t>
  </si>
  <si>
    <t>0117233</t>
  </si>
  <si>
    <t>0117234</t>
  </si>
  <si>
    <t>0117236</t>
  </si>
  <si>
    <t>0117244</t>
  </si>
  <si>
    <t>0117245</t>
  </si>
  <si>
    <t>0117247</t>
  </si>
  <si>
    <t>0117249</t>
  </si>
  <si>
    <t>0117250</t>
  </si>
  <si>
    <t>0117252</t>
  </si>
  <si>
    <t>0117253</t>
  </si>
  <si>
    <t>0117255</t>
  </si>
  <si>
    <t>0117261</t>
  </si>
  <si>
    <t>0117262</t>
  </si>
  <si>
    <t>0117264</t>
  </si>
  <si>
    <t>0117267</t>
  </si>
  <si>
    <t>0117268</t>
  </si>
  <si>
    <t>0117270</t>
  </si>
  <si>
    <t>0117271</t>
  </si>
  <si>
    <t>0117272</t>
  </si>
  <si>
    <t>0117273</t>
  </si>
  <si>
    <t>0117275</t>
  </si>
  <si>
    <t>0117276</t>
  </si>
  <si>
    <t>0117277</t>
  </si>
  <si>
    <t>0117280</t>
  </si>
  <si>
    <t>0117281</t>
  </si>
  <si>
    <t>0117282</t>
  </si>
  <si>
    <t>0117283</t>
  </si>
  <si>
    <t>0117284</t>
  </si>
  <si>
    <t>0117257</t>
  </si>
  <si>
    <t>0117211</t>
  </si>
  <si>
    <t>0117329</t>
  </si>
  <si>
    <t>0117330</t>
  </si>
  <si>
    <t>0117333</t>
  </si>
  <si>
    <t>0117334</t>
  </si>
  <si>
    <t>0117335</t>
  </si>
  <si>
    <t>0117336</t>
  </si>
  <si>
    <t>0117337</t>
  </si>
  <si>
    <t>0117356</t>
  </si>
  <si>
    <t>0117357</t>
  </si>
  <si>
    <t>0117358</t>
  </si>
  <si>
    <t>0117359</t>
  </si>
  <si>
    <t>0117360</t>
  </si>
  <si>
    <t>0117361</t>
  </si>
  <si>
    <t>0117362</t>
  </si>
  <si>
    <t>0117363</t>
  </si>
  <si>
    <t>0117364</t>
  </si>
  <si>
    <t>0117365</t>
  </si>
  <si>
    <t>0117366</t>
  </si>
  <si>
    <t>0117367</t>
  </si>
  <si>
    <t>0117368</t>
  </si>
  <si>
    <t>0117369</t>
  </si>
  <si>
    <t>0117370</t>
  </si>
  <si>
    <t>0117371</t>
  </si>
  <si>
    <t>0117373</t>
  </si>
  <si>
    <t>0117374</t>
  </si>
  <si>
    <t>0117376</t>
  </si>
  <si>
    <t>0117380</t>
  </si>
  <si>
    <t>0117382</t>
  </si>
  <si>
    <t>0117384</t>
  </si>
  <si>
    <t>0117385</t>
  </si>
  <si>
    <t>0117386</t>
  </si>
  <si>
    <t>0117387</t>
  </si>
  <si>
    <t>0117388</t>
  </si>
  <si>
    <t>0117389</t>
  </si>
  <si>
    <t>0117391</t>
  </si>
  <si>
    <t>0117392</t>
  </si>
  <si>
    <t>0117395</t>
  </si>
  <si>
    <t>0117397</t>
  </si>
  <si>
    <t>0117399</t>
  </si>
  <si>
    <t>0117400</t>
  </si>
  <si>
    <t>0117401</t>
  </si>
  <si>
    <t>0117403</t>
  </si>
  <si>
    <t>0117405</t>
  </si>
  <si>
    <t>0117406</t>
  </si>
  <si>
    <t>0117407</t>
  </si>
  <si>
    <t>0117408</t>
  </si>
  <si>
    <t>0117409</t>
  </si>
  <si>
    <t>0117410</t>
  </si>
  <si>
    <t>0117412</t>
  </si>
  <si>
    <t>0117417</t>
  </si>
  <si>
    <t>0117423</t>
  </si>
  <si>
    <t>0117428</t>
  </si>
  <si>
    <t>0117429</t>
  </si>
  <si>
    <t>0117430</t>
  </si>
  <si>
    <t>0117432</t>
  </si>
  <si>
    <t>0117433</t>
  </si>
  <si>
    <t>0117435</t>
  </si>
  <si>
    <t>0117436</t>
  </si>
  <si>
    <t>0117437</t>
  </si>
  <si>
    <t>0117438</t>
  </si>
  <si>
    <t>0117439</t>
  </si>
  <si>
    <t>0117440</t>
  </si>
  <si>
    <t>0117441</t>
  </si>
  <si>
    <t>0117442</t>
  </si>
  <si>
    <t>0117443</t>
  </si>
  <si>
    <t>0117444</t>
  </si>
  <si>
    <t>0117445</t>
  </si>
  <si>
    <t>0117446</t>
  </si>
  <si>
    <t>0117447</t>
  </si>
  <si>
    <t>0117448</t>
  </si>
  <si>
    <t>0117449</t>
  </si>
  <si>
    <t>0117450</t>
  </si>
  <si>
    <t>0117452</t>
  </si>
  <si>
    <t>0117319</t>
  </si>
  <si>
    <t>0117338</t>
  </si>
  <si>
    <t>0117354</t>
  </si>
  <si>
    <t>0117355</t>
  </si>
  <si>
    <t>0117324</t>
  </si>
  <si>
    <t>0117378</t>
  </si>
  <si>
    <t>0117379</t>
  </si>
  <si>
    <t>0117390</t>
  </si>
  <si>
    <t>0117404</t>
  </si>
  <si>
    <t>0117413</t>
  </si>
  <si>
    <t>0117416</t>
  </si>
  <si>
    <t>0117424</t>
  </si>
  <si>
    <t>0117451</t>
  </si>
  <si>
    <t>0117487</t>
  </si>
  <si>
    <t>0117488</t>
  </si>
  <si>
    <t>0117489</t>
  </si>
  <si>
    <t>0117508</t>
  </si>
  <si>
    <t>0117510</t>
  </si>
  <si>
    <t>0117511</t>
  </si>
  <si>
    <t>0117517</t>
  </si>
  <si>
    <t>0117518</t>
  </si>
  <si>
    <t>0117525</t>
  </si>
  <si>
    <t>0117526</t>
  </si>
  <si>
    <t>0117527</t>
  </si>
  <si>
    <t>0117529</t>
  </si>
  <si>
    <t>0117530</t>
  </si>
  <si>
    <t>0117531</t>
  </si>
  <si>
    <t>0117533</t>
  </si>
  <si>
    <t>0117535</t>
  </si>
  <si>
    <t>0117538</t>
  </si>
  <si>
    <t>0117539</t>
  </si>
  <si>
    <t>0117540</t>
  </si>
  <si>
    <t>0117544</t>
  </si>
  <si>
    <t>0117546</t>
  </si>
  <si>
    <t>0117547</t>
  </si>
  <si>
    <t>0024650</t>
  </si>
  <si>
    <t>0117554</t>
  </si>
  <si>
    <t>0117555</t>
  </si>
  <si>
    <t>0117556</t>
  </si>
  <si>
    <t>0117557</t>
  </si>
  <si>
    <t>0117558</t>
  </si>
  <si>
    <t>0117559</t>
  </si>
  <si>
    <t>0117560</t>
  </si>
  <si>
    <t>0117562</t>
  </si>
  <si>
    <t>0117563</t>
  </si>
  <si>
    <t>0117564</t>
  </si>
  <si>
    <t>0117566</t>
  </si>
  <si>
    <t>0117567</t>
  </si>
  <si>
    <t>0117569</t>
  </si>
  <si>
    <t>0117570</t>
  </si>
  <si>
    <t>0117571</t>
  </si>
  <si>
    <t>0117572</t>
  </si>
  <si>
    <t>0117573</t>
  </si>
  <si>
    <t>0117574</t>
  </si>
  <si>
    <t>0117575</t>
  </si>
  <si>
    <t>0117576</t>
  </si>
  <si>
    <t>0117577</t>
  </si>
  <si>
    <t>0117578</t>
  </si>
  <si>
    <t>0117500</t>
  </si>
  <si>
    <t>0117520</t>
  </si>
  <si>
    <t>0117522</t>
  </si>
  <si>
    <t>0117524</t>
  </si>
  <si>
    <t>0117553</t>
  </si>
  <si>
    <t>0117658</t>
  </si>
  <si>
    <t>0117659</t>
  </si>
  <si>
    <t>0117586</t>
  </si>
  <si>
    <t>0117599</t>
  </si>
  <si>
    <t>0117600</t>
  </si>
  <si>
    <t>0117601</t>
  </si>
  <si>
    <t>0117602</t>
  </si>
  <si>
    <t>0117603</t>
  </si>
  <si>
    <t>0117604</t>
  </si>
  <si>
    <t>0117605</t>
  </si>
  <si>
    <t>0117606</t>
  </si>
  <si>
    <t>0117607</t>
  </si>
  <si>
    <t>0117608</t>
  </si>
  <si>
    <t>0117609</t>
  </si>
  <si>
    <t>0117618</t>
  </si>
  <si>
    <t>0117613</t>
  </si>
  <si>
    <t>0117612</t>
  </si>
  <si>
    <t>0117616</t>
  </si>
  <si>
    <t>0117620</t>
  </si>
  <si>
    <t>0117621</t>
  </si>
  <si>
    <t>0117622</t>
  </si>
  <si>
    <t>0117623</t>
  </si>
  <si>
    <t>0117624</t>
  </si>
  <si>
    <t>0117646</t>
  </si>
  <si>
    <t>0117648</t>
  </si>
  <si>
    <t>0117649</t>
  </si>
  <si>
    <t>0117651</t>
  </si>
  <si>
    <t>0117652</t>
  </si>
  <si>
    <t>0117653</t>
  </si>
  <si>
    <t>0117656</t>
  </si>
  <si>
    <t>0117657</t>
  </si>
  <si>
    <t>0117662</t>
  </si>
  <si>
    <t>0117663</t>
  </si>
  <si>
    <t>0117665</t>
  </si>
  <si>
    <t>0117669</t>
  </si>
  <si>
    <t>0117671</t>
  </si>
  <si>
    <t>0117672</t>
  </si>
  <si>
    <t>0117675</t>
  </si>
  <si>
    <t>0117676</t>
  </si>
  <si>
    <t>0117677</t>
  </si>
  <si>
    <t>0117678</t>
  </si>
  <si>
    <t>0117679</t>
  </si>
  <si>
    <t>0117681</t>
  </si>
  <si>
    <t>0117630</t>
  </si>
  <si>
    <t>0117674</t>
  </si>
  <si>
    <t>0117610</t>
  </si>
  <si>
    <t>0117614</t>
  </si>
  <si>
    <t>0117661</t>
  </si>
  <si>
    <t>0117666</t>
  </si>
  <si>
    <t>0117906</t>
  </si>
  <si>
    <t>0117908</t>
  </si>
  <si>
    <t>0117909</t>
  </si>
  <si>
    <t>0117910</t>
  </si>
  <si>
    <t>0117911</t>
  </si>
  <si>
    <t>0117943</t>
  </si>
  <si>
    <t>0117945</t>
  </si>
  <si>
    <t>0117951</t>
  </si>
  <si>
    <t>0117952</t>
  </si>
  <si>
    <t>0117953</t>
  </si>
  <si>
    <t>0117956</t>
  </si>
  <si>
    <t>0117957</t>
  </si>
  <si>
    <t>0117902</t>
  </si>
  <si>
    <t>0117926</t>
  </si>
  <si>
    <t>0117927</t>
  </si>
  <si>
    <t>0117928</t>
  </si>
  <si>
    <t>0117929</t>
  </si>
  <si>
    <t>0117930</t>
  </si>
  <si>
    <t>0117931</t>
  </si>
  <si>
    <t>0117944</t>
  </si>
  <si>
    <t>0117912</t>
  </si>
  <si>
    <t>0117949</t>
  </si>
  <si>
    <t>0117969</t>
  </si>
  <si>
    <t>0118003</t>
  </si>
  <si>
    <t>0117995</t>
  </si>
  <si>
    <t>0117996</t>
  </si>
  <si>
    <t>0117999</t>
  </si>
  <si>
    <t>0117997</t>
  </si>
  <si>
    <t>0117998</t>
  </si>
  <si>
    <t>0118007</t>
  </si>
  <si>
    <t>0118013</t>
  </si>
  <si>
    <t>0118014</t>
  </si>
  <si>
    <t>0118015</t>
  </si>
  <si>
    <t>0118016</t>
  </si>
  <si>
    <t>0118017</t>
  </si>
  <si>
    <t>0118018</t>
  </si>
  <si>
    <t>0118023</t>
  </si>
  <si>
    <t>0117989</t>
  </si>
  <si>
    <t>0118022</t>
  </si>
  <si>
    <t>0118024</t>
  </si>
  <si>
    <t>0118025</t>
  </si>
  <si>
    <t>0118028</t>
  </si>
  <si>
    <t>0118187</t>
  </si>
  <si>
    <t>0118186</t>
  </si>
  <si>
    <t>0118185</t>
  </si>
  <si>
    <t>0118188</t>
  </si>
  <si>
    <t>0118175</t>
  </si>
  <si>
    <t>0118174</t>
  </si>
  <si>
    <t>0118093</t>
  </si>
  <si>
    <t>0118030</t>
  </si>
  <si>
    <t>0118032</t>
  </si>
  <si>
    <t>0118033</t>
  </si>
  <si>
    <t>0118038</t>
  </si>
  <si>
    <t>0118040</t>
  </si>
  <si>
    <t>0118041</t>
  </si>
  <si>
    <t>0118044</t>
  </si>
  <si>
    <t>0118047</t>
  </si>
  <si>
    <t>0118049</t>
  </si>
  <si>
    <t>0118051</t>
  </si>
  <si>
    <t>0118052</t>
  </si>
  <si>
    <t>0118055</t>
  </si>
  <si>
    <t>0118059</t>
  </si>
  <si>
    <t>0118062</t>
  </si>
  <si>
    <t>0118064</t>
  </si>
  <si>
    <t>0118065</t>
  </si>
  <si>
    <t>0118067</t>
  </si>
  <si>
    <t>0118069</t>
  </si>
  <si>
    <t>0118070</t>
  </si>
  <si>
    <t>0118071</t>
  </si>
  <si>
    <t>0118072</t>
  </si>
  <si>
    <t>0118073</t>
  </si>
  <si>
    <t>0118074</t>
  </si>
  <si>
    <t>0118076</t>
  </si>
  <si>
    <t>0118077</t>
  </si>
  <si>
    <t>0118078</t>
  </si>
  <si>
    <t>0118094</t>
  </si>
  <si>
    <t>0118095</t>
  </si>
  <si>
    <t>0118096</t>
  </si>
  <si>
    <t>0118097</t>
  </si>
  <si>
    <t>0118101</t>
  </si>
  <si>
    <t>0118115</t>
  </si>
  <si>
    <t>0118127</t>
  </si>
  <si>
    <t>0118132</t>
  </si>
  <si>
    <t>0118133</t>
  </si>
  <si>
    <t>0118134</t>
  </si>
  <si>
    <t>0118135</t>
  </si>
  <si>
    <t>0118136</t>
  </si>
  <si>
    <t>0118137</t>
  </si>
  <si>
    <t>0118138</t>
  </si>
  <si>
    <t>0118139</t>
  </si>
  <si>
    <t>0118140</t>
  </si>
  <si>
    <t>0118143</t>
  </si>
  <si>
    <t>0118144</t>
  </si>
  <si>
    <t>0118145</t>
  </si>
  <si>
    <t>0118146</t>
  </si>
  <si>
    <t>0118147</t>
  </si>
  <si>
    <t>0118159</t>
  </si>
  <si>
    <t>0118160</t>
  </si>
  <si>
    <t>0118161</t>
  </si>
  <si>
    <t>0118162</t>
  </si>
  <si>
    <t>0118163</t>
  </si>
  <si>
    <t>0118164</t>
  </si>
  <si>
    <t>0118169</t>
  </si>
  <si>
    <t>0118170</t>
  </si>
  <si>
    <t>0118172</t>
  </si>
  <si>
    <t>0118173</t>
  </si>
  <si>
    <t>0118176</t>
  </si>
  <si>
    <t>0118177</t>
  </si>
  <si>
    <t>0118178</t>
  </si>
  <si>
    <t>0118179</t>
  </si>
  <si>
    <t>0118180</t>
  </si>
  <si>
    <t>0118183</t>
  </si>
  <si>
    <t>0118165</t>
  </si>
  <si>
    <t>0118031</t>
  </si>
  <si>
    <t>0118131</t>
  </si>
  <si>
    <t>0118224</t>
  </si>
  <si>
    <t>0118225</t>
  </si>
  <si>
    <t>0118226</t>
  </si>
  <si>
    <t>0118227</t>
  </si>
  <si>
    <t>0118229</t>
  </si>
  <si>
    <t>0118230</t>
  </si>
  <si>
    <t>0118231</t>
  </si>
  <si>
    <t>0118232</t>
  </si>
  <si>
    <t>0118233</t>
  </si>
  <si>
    <t>0118235</t>
  </si>
  <si>
    <t>0118236</t>
  </si>
  <si>
    <t>0118237</t>
  </si>
  <si>
    <t>0118238</t>
  </si>
  <si>
    <t>0118239</t>
  </si>
  <si>
    <t>0118240</t>
  </si>
  <si>
    <t>0118242</t>
  </si>
  <si>
    <t>0118246</t>
  </si>
  <si>
    <t>0118247</t>
  </si>
  <si>
    <t>0118248</t>
  </si>
  <si>
    <t>0118250</t>
  </si>
  <si>
    <t>0118251</t>
  </si>
  <si>
    <t>0118252</t>
  </si>
  <si>
    <t>0118259</t>
  </si>
  <si>
    <t>0118260</t>
  </si>
  <si>
    <t>0118262</t>
  </si>
  <si>
    <t>0118263</t>
  </si>
  <si>
    <t>0118264</t>
  </si>
  <si>
    <t>0118265</t>
  </si>
  <si>
    <t>0118266</t>
  </si>
  <si>
    <t>0118267</t>
  </si>
  <si>
    <t>0118268</t>
  </si>
  <si>
    <t>0118269</t>
  </si>
  <si>
    <t>0118272</t>
  </si>
  <si>
    <t>0118273</t>
  </si>
  <si>
    <t>0118274</t>
  </si>
  <si>
    <t>0118291</t>
  </si>
  <si>
    <t>0118292</t>
  </si>
  <si>
    <t>0118293</t>
  </si>
  <si>
    <t>0118294</t>
  </si>
  <si>
    <t>0118295</t>
  </si>
  <si>
    <t>0118296</t>
  </si>
  <si>
    <t>0118297</t>
  </si>
  <si>
    <t>0118298</t>
  </si>
  <si>
    <t>0118299</t>
  </si>
  <si>
    <t>0118303</t>
  </si>
  <si>
    <t>0118305</t>
  </si>
  <si>
    <t>0118306</t>
  </si>
  <si>
    <t>0118308</t>
  </si>
  <si>
    <t>0118310</t>
  </si>
  <si>
    <t>0118311</t>
  </si>
  <si>
    <t>0118312</t>
  </si>
  <si>
    <t>0118313</t>
  </si>
  <si>
    <t>0118316</t>
  </si>
  <si>
    <t>0118317</t>
  </si>
  <si>
    <t>0118319</t>
  </si>
  <si>
    <t>0118320</t>
  </si>
  <si>
    <t>0118321</t>
  </si>
  <si>
    <t>0118322</t>
  </si>
  <si>
    <t>0118323</t>
  </si>
  <si>
    <t>0118324</t>
  </si>
  <si>
    <t>0118325</t>
  </si>
  <si>
    <t>0118327</t>
  </si>
  <si>
    <t>0118328</t>
  </si>
  <si>
    <t>0118329</t>
  </si>
  <si>
    <t>0118330</t>
  </si>
  <si>
    <t>0118331</t>
  </si>
  <si>
    <t>0118332</t>
  </si>
  <si>
    <t>0118333</t>
  </si>
  <si>
    <t>0118334</t>
  </si>
  <si>
    <t>0118335</t>
  </si>
  <si>
    <t>0118336</t>
  </si>
  <si>
    <t>0118337</t>
  </si>
  <si>
    <t>0118338</t>
  </si>
  <si>
    <t>0118339</t>
  </si>
  <si>
    <t>0118340</t>
  </si>
  <si>
    <t>0118348</t>
  </si>
  <si>
    <t>0118349</t>
  </si>
  <si>
    <t>0118350</t>
  </si>
  <si>
    <t>0118351</t>
  </si>
  <si>
    <t>0118352</t>
  </si>
  <si>
    <t>0118215</t>
  </si>
  <si>
    <t>0118216</t>
  </si>
  <si>
    <t>0118217</t>
  </si>
  <si>
    <t>0118254</t>
  </si>
  <si>
    <t>0118255</t>
  </si>
  <si>
    <t>0118278</t>
  </si>
  <si>
    <t>0118284</t>
  </si>
  <si>
    <t>0118223</t>
  </si>
  <si>
    <t>0118270</t>
  </si>
  <si>
    <t>0118326</t>
  </si>
  <si>
    <t>0118363</t>
  </si>
  <si>
    <t>0118364</t>
  </si>
  <si>
    <t>0118365</t>
  </si>
  <si>
    <t>0118368</t>
  </si>
  <si>
    <t>0118369</t>
  </si>
  <si>
    <t>0118372</t>
  </si>
  <si>
    <t>0118373</t>
  </si>
  <si>
    <t>0118374</t>
  </si>
  <si>
    <t>0118375</t>
  </si>
  <si>
    <t>0118377</t>
  </si>
  <si>
    <t>0118378</t>
  </si>
  <si>
    <t>0118379</t>
  </si>
  <si>
    <t>0118380</t>
  </si>
  <si>
    <t>0118382</t>
  </si>
  <si>
    <t>0118402</t>
  </si>
  <si>
    <t>0118403</t>
  </si>
  <si>
    <t>0118406</t>
  </si>
  <si>
    <t>0118407</t>
  </si>
  <si>
    <t>0118411</t>
  </si>
  <si>
    <t>0118412</t>
  </si>
  <si>
    <t>0118413</t>
  </si>
  <si>
    <t>0118416</t>
  </si>
  <si>
    <t>0118405</t>
  </si>
  <si>
    <t>0118383</t>
  </si>
  <si>
    <t>0118390</t>
  </si>
  <si>
    <t>0118400</t>
  </si>
  <si>
    <t>0118401</t>
  </si>
  <si>
    <t>0118370</t>
  </si>
  <si>
    <t>0118376</t>
  </si>
  <si>
    <t>0118404</t>
  </si>
  <si>
    <t>0118367</t>
  </si>
  <si>
    <t>0118422</t>
  </si>
  <si>
    <t>0118544</t>
  </si>
  <si>
    <t>0118545</t>
  </si>
  <si>
    <t>0118433</t>
  </si>
  <si>
    <t>0118435</t>
  </si>
  <si>
    <t>0118440</t>
  </si>
  <si>
    <t>0118446</t>
  </si>
  <si>
    <t>0118461</t>
  </si>
  <si>
    <t>0118467</t>
  </si>
  <si>
    <t>0118547</t>
  </si>
  <si>
    <t>0118473</t>
  </si>
  <si>
    <t>0118474</t>
  </si>
  <si>
    <t>0118475</t>
  </si>
  <si>
    <t>0118477</t>
  </si>
  <si>
    <t>0118478</t>
  </si>
  <si>
    <t>0118479</t>
  </si>
  <si>
    <t>0118480</t>
  </si>
  <si>
    <t>0118481</t>
  </si>
  <si>
    <t>0118483</t>
  </si>
  <si>
    <t>0118484</t>
  </si>
  <si>
    <t>0118485</t>
  </si>
  <si>
    <t>0118486</t>
  </si>
  <si>
    <t>0118487</t>
  </si>
  <si>
    <t>0118489</t>
  </si>
  <si>
    <t>0118490</t>
  </si>
  <si>
    <t>0118505</t>
  </si>
  <si>
    <t>0118507</t>
  </si>
  <si>
    <t>0118521</t>
  </si>
  <si>
    <t>0118522</t>
  </si>
  <si>
    <t>0118523</t>
  </si>
  <si>
    <t>0118524</t>
  </si>
  <si>
    <t>0118528</t>
  </si>
  <si>
    <t>0118529</t>
  </si>
  <si>
    <t>0118531</t>
  </si>
  <si>
    <t>0118530</t>
  </si>
  <si>
    <t>0118532</t>
  </si>
  <si>
    <t>0118537</t>
  </si>
  <si>
    <t>0118538</t>
  </si>
  <si>
    <t>0118546</t>
  </si>
  <si>
    <t>0118548</t>
  </si>
  <si>
    <t>0118549</t>
  </si>
  <si>
    <t>0118552</t>
  </si>
  <si>
    <t>0118553</t>
  </si>
  <si>
    <t>0118554</t>
  </si>
  <si>
    <t>0118556</t>
  </si>
  <si>
    <t>0118430</t>
  </si>
  <si>
    <t>0118431</t>
  </si>
  <si>
    <t>0118500</t>
  </si>
  <si>
    <t>0118501</t>
  </si>
  <si>
    <t>0118540</t>
  </si>
  <si>
    <t>0118434</t>
  </si>
  <si>
    <t>0118438</t>
  </si>
  <si>
    <t>0118504</t>
  </si>
  <si>
    <t>0118550</t>
  </si>
  <si>
    <t>0118583</t>
  </si>
  <si>
    <t>0118571</t>
  </si>
  <si>
    <t>0118572</t>
  </si>
  <si>
    <t>0118573</t>
  </si>
  <si>
    <t>0118581</t>
  </si>
  <si>
    <t>0118582</t>
  </si>
  <si>
    <t>0118584</t>
  </si>
  <si>
    <t>0118589</t>
  </si>
  <si>
    <t>0118618</t>
  </si>
  <si>
    <t>0118619</t>
  </si>
  <si>
    <t>0118620</t>
  </si>
  <si>
    <t>0118624</t>
  </si>
  <si>
    <t>0118626</t>
  </si>
  <si>
    <t>0118627</t>
  </si>
  <si>
    <t>0118629</t>
  </si>
  <si>
    <t>0118630</t>
  </si>
  <si>
    <t>0118631</t>
  </si>
  <si>
    <t>0118632</t>
  </si>
  <si>
    <t>0118633</t>
  </si>
  <si>
    <t>0118634</t>
  </si>
  <si>
    <t>0118637</t>
  </si>
  <si>
    <t>0118638</t>
  </si>
  <si>
    <t>0118639</t>
  </si>
  <si>
    <t>0118640</t>
  </si>
  <si>
    <t>0118641</t>
  </si>
  <si>
    <t>0118642</t>
  </si>
  <si>
    <t>0118644</t>
  </si>
  <si>
    <t>0118648</t>
  </si>
  <si>
    <t>0118652</t>
  </si>
  <si>
    <t>0118653</t>
  </si>
  <si>
    <t>0118654</t>
  </si>
  <si>
    <t>0118656</t>
  </si>
  <si>
    <t>0118666</t>
  </si>
  <si>
    <t>0118667</t>
  </si>
  <si>
    <t>0118668</t>
  </si>
  <si>
    <t>0118669</t>
  </si>
  <si>
    <t>0118670</t>
  </si>
  <si>
    <t>0024767</t>
  </si>
  <si>
    <t>0118673</t>
  </si>
  <si>
    <t>0118566</t>
  </si>
  <si>
    <t>0118609</t>
  </si>
  <si>
    <t>0118661</t>
  </si>
  <si>
    <t>0118657</t>
  </si>
  <si>
    <t>0118740</t>
  </si>
  <si>
    <t>0118742</t>
  </si>
  <si>
    <t>0118683</t>
  </si>
  <si>
    <t>0118684</t>
  </si>
  <si>
    <t>0118685</t>
  </si>
  <si>
    <t>0118686</t>
  </si>
  <si>
    <t>0118687</t>
  </si>
  <si>
    <t>0118688</t>
  </si>
  <si>
    <t>0118699</t>
  </si>
  <si>
    <t>0118700</t>
  </si>
  <si>
    <t>0118702</t>
  </si>
  <si>
    <t>0118703</t>
  </si>
  <si>
    <t>0118704</t>
  </si>
  <si>
    <t>0118705</t>
  </si>
  <si>
    <t>0118710</t>
  </si>
  <si>
    <t>0118711</t>
  </si>
  <si>
    <t>0118715</t>
  </si>
  <si>
    <t>0118730</t>
  </si>
  <si>
    <t>0118746</t>
  </si>
  <si>
    <t>0118747</t>
  </si>
  <si>
    <t>0118748</t>
  </si>
  <si>
    <t>0118749</t>
  </si>
  <si>
    <t>0118754</t>
  </si>
  <si>
    <t>0118755</t>
  </si>
  <si>
    <t>0118756</t>
  </si>
  <si>
    <t>0118757</t>
  </si>
  <si>
    <t>0118758</t>
  </si>
  <si>
    <t>0118759</t>
  </si>
  <si>
    <t>0118760</t>
  </si>
  <si>
    <t>0118761</t>
  </si>
  <si>
    <t>0118764</t>
  </si>
  <si>
    <t>0118765</t>
  </si>
  <si>
    <t>0118766</t>
  </si>
  <si>
    <t>0118767</t>
  </si>
  <si>
    <t>0118768</t>
  </si>
  <si>
    <t>0118769</t>
  </si>
  <si>
    <t>0118770</t>
  </si>
  <si>
    <t>0118771</t>
  </si>
  <si>
    <t>0118772</t>
  </si>
  <si>
    <t>0118773</t>
  </si>
  <si>
    <t>0118774</t>
  </si>
  <si>
    <t>0118776</t>
  </si>
  <si>
    <t>0118777</t>
  </si>
  <si>
    <t>0118781</t>
  </si>
  <si>
    <t>0118782</t>
  </si>
  <si>
    <t>0118783</t>
  </si>
  <si>
    <t>0118784</t>
  </si>
  <si>
    <t>0118785</t>
  </si>
  <si>
    <t>0118786</t>
  </si>
  <si>
    <t>0118787</t>
  </si>
  <si>
    <t>0118788</t>
  </si>
  <si>
    <t>0118789</t>
  </si>
  <si>
    <t>0118790</t>
  </si>
  <si>
    <t>0118791</t>
  </si>
  <si>
    <t>0118793</t>
  </si>
  <si>
    <t>0118794</t>
  </si>
  <si>
    <t>0118795</t>
  </si>
  <si>
    <t>0118796</t>
  </si>
  <si>
    <t>0118797</t>
  </si>
  <si>
    <t>0118798</t>
  </si>
  <si>
    <t>0118799</t>
  </si>
  <si>
    <t>0118801</t>
  </si>
  <si>
    <t>0118802</t>
  </si>
  <si>
    <t>0118803</t>
  </si>
  <si>
    <t>0118804</t>
  </si>
  <si>
    <t>0118805</t>
  </si>
  <si>
    <t>0118806</t>
  </si>
  <si>
    <t>0118807</t>
  </si>
  <si>
    <t>0118809</t>
  </si>
  <si>
    <t>0118810</t>
  </si>
  <si>
    <t>0118812</t>
  </si>
  <si>
    <t>0118813</t>
  </si>
  <si>
    <t>0118819</t>
  </si>
  <si>
    <t>0118822</t>
  </si>
  <si>
    <t>0118824</t>
  </si>
  <si>
    <t>0118825</t>
  </si>
  <si>
    <t>0118826</t>
  </si>
  <si>
    <t>0118827</t>
  </si>
  <si>
    <t>0118829</t>
  </si>
  <si>
    <t>0118830</t>
  </si>
  <si>
    <t>0118831</t>
  </si>
  <si>
    <t>0118832</t>
  </si>
  <si>
    <t>0118836</t>
  </si>
  <si>
    <t>0118837</t>
  </si>
  <si>
    <t>0118839</t>
  </si>
  <si>
    <t>0118840</t>
  </si>
  <si>
    <t>0118846</t>
  </si>
  <si>
    <t>0118723</t>
  </si>
  <si>
    <t>0118732</t>
  </si>
  <si>
    <t>0118733</t>
  </si>
  <si>
    <t>0118734</t>
  </si>
  <si>
    <t>0118735</t>
  </si>
  <si>
    <t>0118736</t>
  </si>
  <si>
    <t>0118706</t>
  </si>
  <si>
    <t>0118709</t>
  </si>
  <si>
    <t>0118779</t>
  </si>
  <si>
    <t>0118780</t>
  </si>
  <si>
    <t>0118820</t>
  </si>
  <si>
    <t>0118866</t>
  </si>
  <si>
    <t>0118867</t>
  </si>
  <si>
    <t>0118868</t>
  </si>
  <si>
    <t>0118869</t>
  </si>
  <si>
    <t>0118870</t>
  </si>
  <si>
    <t>0118872</t>
  </si>
  <si>
    <t>0118876</t>
  </si>
  <si>
    <t>0118877</t>
  </si>
  <si>
    <t>0118882</t>
  </si>
  <si>
    <t>0118888</t>
  </si>
  <si>
    <t>0118891</t>
  </si>
  <si>
    <t>0118890</t>
  </si>
  <si>
    <t>0118894</t>
  </si>
  <si>
    <t>0118895</t>
  </si>
  <si>
    <t>0118896</t>
  </si>
  <si>
    <t>0118897</t>
  </si>
  <si>
    <t>0118898</t>
  </si>
  <si>
    <t>0118901</t>
  </si>
  <si>
    <t>0118902</t>
  </si>
  <si>
    <t>0118904</t>
  </si>
  <si>
    <t>0118906</t>
  </si>
  <si>
    <t>0118907</t>
  </si>
  <si>
    <t>0118910</t>
  </si>
  <si>
    <t>0118935</t>
  </si>
  <si>
    <t>0118937</t>
  </si>
  <si>
    <t>0118939</t>
  </si>
  <si>
    <t>0118940</t>
  </si>
  <si>
    <t>0118941</t>
  </si>
  <si>
    <t>0118942</t>
  </si>
  <si>
    <t>0118943</t>
  </si>
  <si>
    <t>0118944</t>
  </si>
  <si>
    <t>0118945</t>
  </si>
  <si>
    <t>0118946</t>
  </si>
  <si>
    <t>0118948</t>
  </si>
  <si>
    <t>0118950</t>
  </si>
  <si>
    <t>0118952</t>
  </si>
  <si>
    <t>0118956</t>
  </si>
  <si>
    <t>0118958</t>
  </si>
  <si>
    <t>0118959</t>
  </si>
  <si>
    <t>0118851</t>
  </si>
  <si>
    <t>0118961</t>
  </si>
  <si>
    <t>0118878</t>
  </si>
  <si>
    <t>0118885</t>
  </si>
  <si>
    <t>0118900</t>
  </si>
  <si>
    <t>0118947</t>
  </si>
  <si>
    <t>0118977</t>
  </si>
  <si>
    <t>0118979</t>
  </si>
  <si>
    <t>0118985</t>
  </si>
  <si>
    <t>0118986</t>
  </si>
  <si>
    <t>0118988</t>
  </si>
  <si>
    <t>0118989</t>
  </si>
  <si>
    <t>0118990</t>
  </si>
  <si>
    <t>0118993</t>
  </si>
  <si>
    <t>0119002</t>
  </si>
  <si>
    <t>0119003</t>
  </si>
  <si>
    <t>0119004</t>
  </si>
  <si>
    <t>0119005</t>
  </si>
  <si>
    <t>0119009</t>
  </si>
  <si>
    <t>0119012</t>
  </si>
  <si>
    <t>0119013</t>
  </si>
  <si>
    <t>0119024</t>
  </si>
  <si>
    <t>0119025</t>
  </si>
  <si>
    <t>0119028</t>
  </si>
  <si>
    <t>0119029</t>
  </si>
  <si>
    <t>0119030</t>
  </si>
  <si>
    <t>0119031</t>
  </si>
  <si>
    <t>0119032</t>
  </si>
  <si>
    <t>0119035</t>
  </si>
  <si>
    <t>0119036</t>
  </si>
  <si>
    <t>0119040</t>
  </si>
  <si>
    <t>0119041</t>
  </si>
  <si>
    <t>0119042</t>
  </si>
  <si>
    <t>0119045</t>
  </si>
  <si>
    <t>0119046</t>
  </si>
  <si>
    <t>0119057</t>
  </si>
  <si>
    <t>0119058</t>
  </si>
  <si>
    <t>0119059</t>
  </si>
  <si>
    <t>0119060</t>
  </si>
  <si>
    <t>0119061</t>
  </si>
  <si>
    <t>0119062</t>
  </si>
  <si>
    <t>0119063</t>
  </si>
  <si>
    <t>0119065</t>
  </si>
  <si>
    <t>0119070</t>
  </si>
  <si>
    <t>0119071</t>
  </si>
  <si>
    <t>0119072</t>
  </si>
  <si>
    <t>0119075</t>
  </si>
  <si>
    <t>0119076</t>
  </si>
  <si>
    <t>0119077</t>
  </si>
  <si>
    <t>0119079</t>
  </si>
  <si>
    <t>0119080</t>
  </si>
  <si>
    <t>0119081</t>
  </si>
  <si>
    <t>0119083</t>
  </si>
  <si>
    <t>0119085</t>
  </si>
  <si>
    <t>0119086</t>
  </si>
  <si>
    <t>0119087</t>
  </si>
  <si>
    <t>0118975</t>
  </si>
  <si>
    <t>0119000</t>
  </si>
  <si>
    <t>0119050</t>
  </si>
  <si>
    <t>0119064</t>
  </si>
  <si>
    <t>0118991</t>
  </si>
  <si>
    <t>0118992</t>
  </si>
  <si>
    <t>0119038</t>
  </si>
  <si>
    <t>0119043</t>
  </si>
  <si>
    <t>0119073</t>
  </si>
  <si>
    <t>0119074</t>
  </si>
  <si>
    <t>0119089</t>
  </si>
  <si>
    <t>0119114</t>
  </si>
  <si>
    <t>0119115</t>
  </si>
  <si>
    <t>0119116</t>
  </si>
  <si>
    <t>0119117</t>
  </si>
  <si>
    <t>0119118</t>
  </si>
  <si>
    <t>0119119</t>
  </si>
  <si>
    <t>0119120</t>
  </si>
  <si>
    <t>0119121</t>
  </si>
  <si>
    <t>0119122</t>
  </si>
  <si>
    <t>0119123</t>
  </si>
  <si>
    <t>0119162</t>
  </si>
  <si>
    <t>0119164</t>
  </si>
  <si>
    <t>0119165</t>
  </si>
  <si>
    <t>0119166</t>
  </si>
  <si>
    <t>0119167</t>
  </si>
  <si>
    <t>0119169</t>
  </si>
  <si>
    <t>0119170</t>
  </si>
  <si>
    <t>0119171</t>
  </si>
  <si>
    <t>0119173</t>
  </si>
  <si>
    <t>0119176</t>
  </si>
  <si>
    <t>0119177</t>
  </si>
  <si>
    <t>0119178</t>
  </si>
  <si>
    <t>0119186</t>
  </si>
  <si>
    <t>0119187</t>
  </si>
  <si>
    <t>0119194</t>
  </si>
  <si>
    <t>0119195</t>
  </si>
  <si>
    <t>0119196</t>
  </si>
  <si>
    <t>0119200</t>
  </si>
  <si>
    <t>0119197</t>
  </si>
  <si>
    <t>0119198</t>
  </si>
  <si>
    <t>0119199</t>
  </si>
  <si>
    <t>0119201</t>
  </si>
  <si>
    <t>0119202</t>
  </si>
  <si>
    <t>0119203</t>
  </si>
  <si>
    <t>0119204</t>
  </si>
  <si>
    <t>0119206</t>
  </si>
  <si>
    <t>0119207</t>
  </si>
  <si>
    <t>0119208</t>
  </si>
  <si>
    <t>0119209</t>
  </si>
  <si>
    <t>0119210</t>
  </si>
  <si>
    <t>0119095</t>
  </si>
  <si>
    <t>0119096</t>
  </si>
  <si>
    <t>0119127</t>
  </si>
  <si>
    <t>0119147</t>
  </si>
  <si>
    <t>0119153</t>
  </si>
  <si>
    <t>0119108</t>
  </si>
  <si>
    <t>0119183</t>
  </si>
  <si>
    <t>0119191</t>
  </si>
  <si>
    <t>0119232</t>
  </si>
  <si>
    <t>0119233</t>
  </si>
  <si>
    <t>0119236</t>
  </si>
  <si>
    <t>0119255</t>
  </si>
  <si>
    <t>0119256</t>
  </si>
  <si>
    <t>0119257</t>
  </si>
  <si>
    <t>0119259</t>
  </si>
  <si>
    <t>0119265</t>
  </si>
  <si>
    <t>0119266</t>
  </si>
  <si>
    <t>0119269</t>
  </si>
  <si>
    <t>0119270</t>
  </si>
  <si>
    <t>0119271</t>
  </si>
  <si>
    <t>0119274</t>
  </si>
  <si>
    <t>0119276</t>
  </si>
  <si>
    <t>0119278</t>
  </si>
  <si>
    <t>0119279</t>
  </si>
  <si>
    <t>0119280</t>
  </si>
  <si>
    <t>0119282</t>
  </si>
  <si>
    <t>0119283</t>
  </si>
  <si>
    <t>0119285</t>
  </si>
  <si>
    <t>0119286</t>
  </si>
  <si>
    <t>0119287</t>
  </si>
  <si>
    <t>0119288</t>
  </si>
  <si>
    <t>0119289</t>
  </si>
  <si>
    <t>0119291</t>
  </si>
  <si>
    <t>0119294</t>
  </si>
  <si>
    <t>0119295</t>
  </si>
  <si>
    <t>0119297</t>
  </si>
  <si>
    <t>0119299</t>
  </si>
  <si>
    <t>0119301</t>
  </si>
  <si>
    <t>0119303</t>
  </si>
  <si>
    <t>0119304</t>
  </si>
  <si>
    <t>0119311</t>
  </si>
  <si>
    <t>0119312</t>
  </si>
  <si>
    <t>0119314</t>
  </si>
  <si>
    <t>0119317</t>
  </si>
  <si>
    <t>0119318</t>
  </si>
  <si>
    <t>0119321</t>
  </si>
  <si>
    <t>0119323</t>
  </si>
  <si>
    <t>0119324</t>
  </si>
  <si>
    <t>0119325</t>
  </si>
  <si>
    <t>0119327</t>
  </si>
  <si>
    <t>0119328</t>
  </si>
  <si>
    <t>0119329</t>
  </si>
  <si>
    <t>0119331</t>
  </si>
  <si>
    <t>0119332</t>
  </si>
  <si>
    <t>0119335</t>
  </si>
  <si>
    <t>0119337</t>
  </si>
  <si>
    <t>0119339</t>
  </si>
  <si>
    <t>0119340</t>
  </si>
  <si>
    <t>0119341</t>
  </si>
  <si>
    <t>0119342</t>
  </si>
  <si>
    <t>0119345</t>
  </si>
  <si>
    <t>0119225</t>
  </si>
  <si>
    <t>0119240</t>
  </si>
  <si>
    <t>0119249</t>
  </si>
  <si>
    <t>0119238</t>
  </si>
  <si>
    <t>0119305</t>
  </si>
  <si>
    <t>0119306</t>
  </si>
  <si>
    <t>0119307</t>
  </si>
  <si>
    <t>0119313</t>
  </si>
  <si>
    <t>0119353</t>
  </si>
  <si>
    <t>0119354</t>
  </si>
  <si>
    <t>0119356</t>
  </si>
  <si>
    <t>0119357</t>
  </si>
  <si>
    <t>0119358</t>
  </si>
  <si>
    <t>0119362</t>
  </si>
  <si>
    <t>0119363</t>
  </si>
  <si>
    <t>0119366</t>
  </si>
  <si>
    <t>0119367</t>
  </si>
  <si>
    <t>0119370</t>
  </si>
  <si>
    <t>0119378</t>
  </si>
  <si>
    <t>0119379</t>
  </si>
  <si>
    <t>0119380</t>
  </si>
  <si>
    <t>0119373</t>
  </si>
  <si>
    <t>0119374</t>
  </si>
  <si>
    <t>0119375</t>
  </si>
  <si>
    <t>0119376</t>
  </si>
  <si>
    <t>0119371</t>
  </si>
  <si>
    <t>0119393</t>
  </si>
  <si>
    <t>0119406</t>
  </si>
  <si>
    <t>0119432</t>
  </si>
  <si>
    <t>0119433</t>
  </si>
  <si>
    <t>0119436</t>
  </si>
  <si>
    <t>0119437</t>
  </si>
  <si>
    <t>0119444</t>
  </si>
  <si>
    <t>0119445</t>
  </si>
  <si>
    <t>0119446</t>
  </si>
  <si>
    <t>0119447</t>
  </si>
  <si>
    <t>0119448</t>
  </si>
  <si>
    <t>0119455</t>
  </si>
  <si>
    <t>0119456</t>
  </si>
  <si>
    <t>0119457</t>
  </si>
  <si>
    <t>0119458</t>
  </si>
  <si>
    <t>0119459</t>
  </si>
  <si>
    <t>0119460</t>
  </si>
  <si>
    <t>0119461</t>
  </si>
  <si>
    <t>0119462</t>
  </si>
  <si>
    <t>0119463</t>
  </si>
  <si>
    <t>0119464</t>
  </si>
  <si>
    <t>0119468</t>
  </si>
  <si>
    <t>0119471</t>
  </si>
  <si>
    <t>0119473</t>
  </si>
  <si>
    <t>0119388</t>
  </si>
  <si>
    <t>0119387</t>
  </si>
  <si>
    <t>0119350</t>
  </si>
  <si>
    <t>0119352</t>
  </si>
  <si>
    <t>0119434</t>
  </si>
  <si>
    <t>0119489</t>
  </si>
  <si>
    <t>0119490</t>
  </si>
  <si>
    <t>0119492</t>
  </si>
  <si>
    <t>0119493</t>
  </si>
  <si>
    <t>0119494</t>
  </si>
  <si>
    <t>0119495</t>
  </si>
  <si>
    <t>0119496</t>
  </si>
  <si>
    <t>0119497</t>
  </si>
  <si>
    <t>0119498</t>
  </si>
  <si>
    <t>0119501</t>
  </si>
  <si>
    <t>0119502</t>
  </si>
  <si>
    <t>0119503</t>
  </si>
  <si>
    <t>0119504</t>
  </si>
  <si>
    <t>0119505</t>
  </si>
  <si>
    <t>0119506</t>
  </si>
  <si>
    <t>0119507</t>
  </si>
  <si>
    <t>0119509</t>
  </si>
  <si>
    <t>0119510</t>
  </si>
  <si>
    <t>0119511</t>
  </si>
  <si>
    <t>0119514</t>
  </si>
  <si>
    <t>0119515</t>
  </si>
  <si>
    <t>0119516</t>
  </si>
  <si>
    <t>0119520</t>
  </si>
  <si>
    <t>0119521</t>
  </si>
  <si>
    <t>0119522</t>
  </si>
  <si>
    <t>0119523</t>
  </si>
  <si>
    <t>0119524</t>
  </si>
  <si>
    <t>0119525</t>
  </si>
  <si>
    <t>0119526</t>
  </si>
  <si>
    <t>0119527</t>
  </si>
  <si>
    <t>0119529</t>
  </si>
  <si>
    <t>0119531</t>
  </si>
  <si>
    <t>0119532</t>
  </si>
  <si>
    <t>0119533</t>
  </si>
  <si>
    <t>0119534</t>
  </si>
  <si>
    <t>0119535</t>
  </si>
  <si>
    <t>0119536</t>
  </si>
  <si>
    <t>0119537</t>
  </si>
  <si>
    <t>0119548</t>
  </si>
  <si>
    <t>0119550</t>
  </si>
  <si>
    <t>0119551</t>
  </si>
  <si>
    <t>0119563</t>
  </si>
  <si>
    <t>0119565</t>
  </si>
  <si>
    <t>0119566</t>
  </si>
  <si>
    <t>0119567</t>
  </si>
  <si>
    <t>0119568</t>
  </si>
  <si>
    <t>0119569</t>
  </si>
  <si>
    <t>0119570</t>
  </si>
  <si>
    <t>0119571</t>
  </si>
  <si>
    <t>0119572</t>
  </si>
  <si>
    <t>0119573</t>
  </si>
  <si>
    <t>0119574</t>
  </si>
  <si>
    <t>0119575</t>
  </si>
  <si>
    <t>0119576</t>
  </si>
  <si>
    <t>0119577</t>
  </si>
  <si>
    <t>0119585</t>
  </si>
  <si>
    <t>0119588</t>
  </si>
  <si>
    <t>0119486</t>
  </si>
  <si>
    <t>0119487</t>
  </si>
  <si>
    <t>0119543</t>
  </si>
  <si>
    <t>0119513</t>
  </si>
  <si>
    <t>0119528</t>
  </si>
  <si>
    <t>0119530</t>
  </si>
  <si>
    <t>0119558</t>
  </si>
  <si>
    <t>0119559</t>
  </si>
  <si>
    <t>0119700</t>
  </si>
  <si>
    <t>0119690</t>
  </si>
  <si>
    <t>0119599</t>
  </si>
  <si>
    <t>0119617</t>
  </si>
  <si>
    <t>0119618</t>
  </si>
  <si>
    <t>0119619</t>
  </si>
  <si>
    <t>0119620</t>
  </si>
  <si>
    <t>0119622</t>
  </si>
  <si>
    <t>0119623</t>
  </si>
  <si>
    <t>0119624</t>
  </si>
  <si>
    <t>0119626</t>
  </si>
  <si>
    <t>0119627</t>
  </si>
  <si>
    <t>0119628</t>
  </si>
  <si>
    <t>0119629</t>
  </si>
  <si>
    <t>0119630</t>
  </si>
  <si>
    <t>0119652</t>
  </si>
  <si>
    <t>0119653</t>
  </si>
  <si>
    <t>0119654</t>
  </si>
  <si>
    <t>0119655</t>
  </si>
  <si>
    <t>0119656</t>
  </si>
  <si>
    <t>0119657</t>
  </si>
  <si>
    <t>0119658</t>
  </si>
  <si>
    <t>0119659</t>
  </si>
  <si>
    <t>0119662</t>
  </si>
  <si>
    <t>0119663</t>
  </si>
  <si>
    <t>0119664</t>
  </si>
  <si>
    <t>0119666</t>
  </si>
  <si>
    <t>0119667</t>
  </si>
  <si>
    <t>0119669</t>
  </si>
  <si>
    <t>0119670</t>
  </si>
  <si>
    <t>0119671</t>
  </si>
  <si>
    <t>0119672</t>
  </si>
  <si>
    <t>0119677</t>
  </si>
  <si>
    <t>0119678</t>
  </si>
  <si>
    <t>0119679</t>
  </si>
  <si>
    <t>0119680</t>
  </si>
  <si>
    <t>0119681</t>
  </si>
  <si>
    <t>0119682</t>
  </si>
  <si>
    <t>0119683</t>
  </si>
  <si>
    <t>0119684</t>
  </si>
  <si>
    <t>0119685</t>
  </si>
  <si>
    <t>0119686</t>
  </si>
  <si>
    <t>0119687</t>
  </si>
  <si>
    <t>0119688</t>
  </si>
  <si>
    <t>0119689</t>
  </si>
  <si>
    <t>0119691</t>
  </si>
  <si>
    <t>0119692</t>
  </si>
  <si>
    <t>0119693</t>
  </si>
  <si>
    <t>0119694</t>
  </si>
  <si>
    <t>0119695</t>
  </si>
  <si>
    <t>0119696</t>
  </si>
  <si>
    <t>0119697</t>
  </si>
  <si>
    <t>0119698</t>
  </si>
  <si>
    <t>0119702</t>
  </si>
  <si>
    <t>0119704</t>
  </si>
  <si>
    <t>0119705</t>
  </si>
  <si>
    <t>0119706</t>
  </si>
  <si>
    <t>0119708</t>
  </si>
  <si>
    <t>0119709</t>
  </si>
  <si>
    <t>0119710</t>
  </si>
  <si>
    <t>0119712</t>
  </si>
  <si>
    <t>0119713</t>
  </si>
  <si>
    <t>0119714</t>
  </si>
  <si>
    <t>0119715</t>
  </si>
  <si>
    <t>0119716</t>
  </si>
  <si>
    <t>0119717</t>
  </si>
  <si>
    <t>0119718</t>
  </si>
  <si>
    <t>0119719</t>
  </si>
  <si>
    <t>0119720</t>
  </si>
  <si>
    <t>0119721</t>
  </si>
  <si>
    <t>0119722</t>
  </si>
  <si>
    <t>0119723</t>
  </si>
  <si>
    <t>0119724</t>
  </si>
  <si>
    <t>0119727</t>
  </si>
  <si>
    <t>0119728</t>
  </si>
  <si>
    <t>0119732</t>
  </si>
  <si>
    <t>0119733</t>
  </si>
  <si>
    <t>0119737</t>
  </si>
  <si>
    <t>0119738</t>
  </si>
  <si>
    <t>0119739</t>
  </si>
  <si>
    <t>0119741</t>
  </si>
  <si>
    <t>0119651</t>
  </si>
  <si>
    <t>0119591</t>
  </si>
  <si>
    <t>0119637</t>
  </si>
  <si>
    <t>0119660</t>
  </si>
  <si>
    <t>0119675</t>
  </si>
  <si>
    <t>0119676</t>
  </si>
  <si>
    <t>0119701</t>
  </si>
  <si>
    <t>0119711</t>
  </si>
  <si>
    <t>0119769</t>
  </si>
  <si>
    <t>0119751</t>
  </si>
  <si>
    <t>0119757</t>
  </si>
  <si>
    <t>0119758</t>
  </si>
  <si>
    <t>0119759</t>
  </si>
  <si>
    <t>0119760</t>
  </si>
  <si>
    <t>0119761</t>
  </si>
  <si>
    <t>0119762</t>
  </si>
  <si>
    <t>0119763</t>
  </si>
  <si>
    <t>0119764</t>
  </si>
  <si>
    <t>0119790</t>
  </si>
  <si>
    <t>0119792</t>
  </si>
  <si>
    <t>0119793</t>
  </si>
  <si>
    <t>0119795</t>
  </si>
  <si>
    <t>0119796</t>
  </si>
  <si>
    <t>0119797</t>
  </si>
  <si>
    <t>0119798</t>
  </si>
  <si>
    <t>0119806</t>
  </si>
  <si>
    <t>0119807</t>
  </si>
  <si>
    <t>0119825</t>
  </si>
  <si>
    <t>0119827</t>
  </si>
  <si>
    <t>0119833</t>
  </si>
  <si>
    <t>0119845</t>
  </si>
  <si>
    <t>0119846</t>
  </si>
  <si>
    <t>0119848</t>
  </si>
  <si>
    <t>0119849</t>
  </si>
  <si>
    <t>0119851</t>
  </si>
  <si>
    <t>0119850</t>
  </si>
  <si>
    <t>0119852</t>
  </si>
  <si>
    <t>0119853</t>
  </si>
  <si>
    <t>0119854</t>
  </si>
  <si>
    <t>0119855</t>
  </si>
  <si>
    <t>0119856</t>
  </si>
  <si>
    <t>0119857</t>
  </si>
  <si>
    <t>0119858</t>
  </si>
  <si>
    <t>0119822</t>
  </si>
  <si>
    <t>0119863</t>
  </si>
  <si>
    <t>0119744</t>
  </si>
  <si>
    <t>0119775</t>
  </si>
  <si>
    <t>0119776</t>
  </si>
  <si>
    <t>0119777</t>
  </si>
  <si>
    <t>0119780</t>
  </si>
  <si>
    <t>0119755</t>
  </si>
  <si>
    <t>0119789</t>
  </si>
  <si>
    <t>0119824</t>
  </si>
  <si>
    <t>0119819</t>
  </si>
  <si>
    <t>0119820</t>
  </si>
  <si>
    <t>0119821</t>
  </si>
  <si>
    <t>0119823</t>
  </si>
  <si>
    <t>0119844</t>
  </si>
  <si>
    <t>0119865</t>
  </si>
  <si>
    <t>0119867</t>
  </si>
  <si>
    <t>0119868</t>
  </si>
  <si>
    <t>0119892</t>
  </si>
  <si>
    <t>0119893</t>
  </si>
  <si>
    <t>0119882</t>
  </si>
  <si>
    <t>0119883</t>
  </si>
  <si>
    <t>0119884</t>
  </si>
  <si>
    <t>0119885</t>
  </si>
  <si>
    <t>0119890</t>
  </si>
  <si>
    <t>0119891</t>
  </si>
  <si>
    <t>0119894</t>
  </si>
  <si>
    <t>0119895</t>
  </si>
  <si>
    <t>0119896</t>
  </si>
  <si>
    <t>0119898</t>
  </si>
  <si>
    <t>0119899</t>
  </si>
  <si>
    <t>0119900</t>
  </si>
  <si>
    <t>0119908</t>
  </si>
  <si>
    <t>0119910</t>
  </si>
  <si>
    <t>0119915</t>
  </si>
  <si>
    <t>0119917</t>
  </si>
  <si>
    <t>0119920</t>
  </si>
  <si>
    <t>0119921</t>
  </si>
  <si>
    <t>0119923</t>
  </si>
  <si>
    <t>0119931</t>
  </si>
  <si>
    <t>0119933</t>
  </si>
  <si>
    <t>0119935</t>
  </si>
  <si>
    <t>0119941</t>
  </si>
  <si>
    <t>0119961</t>
  </si>
  <si>
    <t>0119962</t>
  </si>
  <si>
    <t>0119964</t>
  </si>
  <si>
    <t>0119965</t>
  </si>
  <si>
    <t>0119967</t>
  </si>
  <si>
    <t>0119968</t>
  </si>
  <si>
    <t>0119969</t>
  </si>
  <si>
    <t>0119971</t>
  </si>
  <si>
    <t>0119972</t>
  </si>
  <si>
    <t>0119973</t>
  </si>
  <si>
    <t>0119975</t>
  </si>
  <si>
    <t>0119976</t>
  </si>
  <si>
    <t>0119977</t>
  </si>
  <si>
    <t>0119978</t>
  </si>
  <si>
    <t>0119981</t>
  </si>
  <si>
    <t>0119982</t>
  </si>
  <si>
    <t>0119983</t>
  </si>
  <si>
    <t>0119984</t>
  </si>
  <si>
    <t>0119986</t>
  </si>
  <si>
    <t>0119989</t>
  </si>
  <si>
    <t>0119990</t>
  </si>
  <si>
    <t>0119991</t>
  </si>
  <si>
    <t>0119992</t>
  </si>
  <si>
    <t>0119993</t>
  </si>
  <si>
    <t>0119995</t>
  </si>
  <si>
    <t>0119996</t>
  </si>
  <si>
    <t>0119997</t>
  </si>
  <si>
    <t>0119998</t>
  </si>
  <si>
    <t>0119999</t>
  </si>
  <si>
    <t>0120002</t>
  </si>
  <si>
    <t>0120000</t>
  </si>
  <si>
    <t>0120001</t>
  </si>
  <si>
    <t>0120004</t>
  </si>
  <si>
    <t>0120005</t>
  </si>
  <si>
    <t>0120006</t>
  </si>
  <si>
    <t>0120007</t>
  </si>
  <si>
    <t>0120008</t>
  </si>
  <si>
    <t>0120009</t>
  </si>
  <si>
    <t>0120010</t>
  </si>
  <si>
    <t>0120011</t>
  </si>
  <si>
    <t>0120012</t>
  </si>
  <si>
    <t>0120013</t>
  </si>
  <si>
    <t>0120017</t>
  </si>
  <si>
    <t>0120018</t>
  </si>
  <si>
    <t>0120024</t>
  </si>
  <si>
    <t>0120033</t>
  </si>
  <si>
    <t>0120034</t>
  </si>
  <si>
    <t>0120035</t>
  </si>
  <si>
    <t>0120036</t>
  </si>
  <si>
    <t>0120037</t>
  </si>
  <si>
    <t>0120038</t>
  </si>
  <si>
    <t>0120039</t>
  </si>
  <si>
    <t>0120040</t>
  </si>
  <si>
    <t>0120041</t>
  </si>
  <si>
    <t>0120043</t>
  </si>
  <si>
    <t>0120044</t>
  </si>
  <si>
    <t>0120045</t>
  </si>
  <si>
    <t>0120048</t>
  </si>
  <si>
    <t>0120049</t>
  </si>
  <si>
    <t>0120051</t>
  </si>
  <si>
    <t>0120055</t>
  </si>
  <si>
    <t>0120059</t>
  </si>
  <si>
    <t>0120061</t>
  </si>
  <si>
    <t>0120072</t>
  </si>
  <si>
    <t>0120073</t>
  </si>
  <si>
    <t>0120074</t>
  </si>
  <si>
    <t>0120075</t>
  </si>
  <si>
    <t>0120076</t>
  </si>
  <si>
    <t>0120079</t>
  </si>
  <si>
    <t>0120080</t>
  </si>
  <si>
    <t>0120082</t>
  </si>
  <si>
    <t>0120084</t>
  </si>
  <si>
    <t>0120085</t>
  </si>
  <si>
    <t>0120087</t>
  </si>
  <si>
    <t>0120089</t>
  </si>
  <si>
    <t>0120092</t>
  </si>
  <si>
    <t>0120093</t>
  </si>
  <si>
    <t>0120096</t>
  </si>
  <si>
    <t>0120097</t>
  </si>
  <si>
    <t>0120099</t>
  </si>
  <si>
    <t>0120101</t>
  </si>
  <si>
    <t>0120103</t>
  </si>
  <si>
    <t>0120105</t>
  </si>
  <si>
    <t>0120108</t>
  </si>
  <si>
    <t>0120109</t>
  </si>
  <si>
    <t>0120110</t>
  </si>
  <si>
    <t>0120114</t>
  </si>
  <si>
    <t>0120116</t>
  </si>
  <si>
    <t>0120117</t>
  </si>
  <si>
    <t>0120118</t>
  </si>
  <si>
    <t>0120119</t>
  </si>
  <si>
    <t>0120120</t>
  </si>
  <si>
    <t>0119875</t>
  </si>
  <si>
    <t>0119877</t>
  </si>
  <si>
    <t>0119944</t>
  </si>
  <si>
    <t>0119947</t>
  </si>
  <si>
    <t>0119958</t>
  </si>
  <si>
    <t>0119980</t>
  </si>
  <si>
    <t>0119955</t>
  </si>
  <si>
    <t>0119901</t>
  </si>
  <si>
    <t>0119902</t>
  </si>
  <si>
    <t>0119913</t>
  </si>
  <si>
    <t>0119937</t>
  </si>
  <si>
    <t>0119960</t>
  </si>
  <si>
    <t>0119970</t>
  </si>
  <si>
    <t>0120003</t>
  </si>
  <si>
    <t>0120130</t>
  </si>
  <si>
    <t>0120128</t>
  </si>
  <si>
    <t>0120143</t>
  </si>
  <si>
    <t>0120127</t>
  </si>
  <si>
    <t>0120131</t>
  </si>
  <si>
    <t>0120132</t>
  </si>
  <si>
    <t>0120134</t>
  </si>
  <si>
    <t>0120144</t>
  </si>
  <si>
    <t>0120145</t>
  </si>
  <si>
    <t>0120146</t>
  </si>
  <si>
    <t>0120151</t>
  </si>
  <si>
    <t>0120149</t>
  </si>
  <si>
    <t>0120199</t>
  </si>
  <si>
    <t>0120206</t>
  </si>
  <si>
    <t>0120263</t>
  </si>
  <si>
    <t>0120266</t>
  </si>
  <si>
    <t>0120267</t>
  </si>
  <si>
    <t>0120268</t>
  </si>
  <si>
    <t>0120269</t>
  </si>
  <si>
    <t>0120308</t>
  </si>
  <si>
    <t>0120313</t>
  </si>
  <si>
    <t>0120315</t>
  </si>
  <si>
    <t>0120316</t>
  </si>
  <si>
    <t>0120317</t>
  </si>
  <si>
    <t>0120320</t>
  </si>
  <si>
    <t>0120322</t>
  </si>
  <si>
    <t>0120328</t>
  </si>
  <si>
    <t>0120332</t>
  </si>
  <si>
    <t>0120333</t>
  </si>
  <si>
    <t>0120350</t>
  </si>
  <si>
    <t>0120351</t>
  </si>
  <si>
    <t>0120352</t>
  </si>
  <si>
    <t>0120283</t>
  </si>
  <si>
    <t>0120304</t>
  </si>
  <si>
    <t>0120314</t>
  </si>
  <si>
    <t>0120330</t>
  </si>
  <si>
    <t>0120270</t>
  </si>
  <si>
    <t>0120335</t>
  </si>
  <si>
    <t>0120349</t>
  </si>
  <si>
    <t>0120366</t>
  </si>
  <si>
    <t>0120370</t>
  </si>
  <si>
    <t>0120373</t>
  </si>
  <si>
    <t>0120374</t>
  </si>
  <si>
    <t>0120375</t>
  </si>
  <si>
    <t>0120377</t>
  </si>
  <si>
    <t>0120378</t>
  </si>
  <si>
    <t>0120381</t>
  </si>
  <si>
    <t>0120383</t>
  </si>
  <si>
    <t>0120384</t>
  </si>
  <si>
    <t>0120385</t>
  </si>
  <si>
    <t>0120387</t>
  </si>
  <si>
    <t>0120390</t>
  </si>
  <si>
    <t>0120391</t>
  </si>
  <si>
    <t>0120410</t>
  </si>
  <si>
    <t>0120421</t>
  </si>
  <si>
    <t>0120422</t>
  </si>
  <si>
    <t>0120423</t>
  </si>
  <si>
    <t>0120427</t>
  </si>
  <si>
    <t>0120429</t>
  </si>
  <si>
    <t>0120430</t>
  </si>
  <si>
    <t>0120431</t>
  </si>
  <si>
    <t>0120432</t>
  </si>
  <si>
    <t>0120435</t>
  </si>
  <si>
    <t>0120437</t>
  </si>
  <si>
    <t>0120439</t>
  </si>
  <si>
    <t>0120440</t>
  </si>
  <si>
    <t>0120444</t>
  </si>
  <si>
    <t>0120452</t>
  </si>
  <si>
    <t>0120454</t>
  </si>
  <si>
    <t>0120455</t>
  </si>
  <si>
    <t>0120456</t>
  </si>
  <si>
    <t>0120458</t>
  </si>
  <si>
    <t>0120459</t>
  </si>
  <si>
    <t>0120462</t>
  </si>
  <si>
    <t>0120463</t>
  </si>
  <si>
    <t>0120469</t>
  </si>
  <si>
    <t>0120471</t>
  </si>
  <si>
    <t>0120472</t>
  </si>
  <si>
    <t>0120473</t>
  </si>
  <si>
    <t>0120474</t>
  </si>
  <si>
    <t>0120475</t>
  </si>
  <si>
    <t>0120476</t>
  </si>
  <si>
    <t>0120478</t>
  </si>
  <si>
    <t>0120479</t>
  </si>
  <si>
    <t>0120480</t>
  </si>
  <si>
    <t>0002502</t>
  </si>
  <si>
    <t>0120409</t>
  </si>
  <si>
    <t>0120424</t>
  </si>
  <si>
    <t>0120451</t>
  </si>
  <si>
    <t>0120453</t>
  </si>
  <si>
    <t>0120461</t>
  </si>
  <si>
    <t>0120360</t>
  </si>
  <si>
    <t>0120379</t>
  </si>
  <si>
    <t>0120380</t>
  </si>
  <si>
    <t>0120426</t>
  </si>
  <si>
    <t>0120436</t>
  </si>
  <si>
    <t>0120371</t>
  </si>
  <si>
    <t>0120372</t>
  </si>
  <si>
    <t>0120446</t>
  </si>
  <si>
    <t>0120449</t>
  </si>
  <si>
    <t>0120508</t>
  </si>
  <si>
    <t>0120510</t>
  </si>
  <si>
    <t>0120511</t>
  </si>
  <si>
    <t>0120512</t>
  </si>
  <si>
    <t>0120497</t>
  </si>
  <si>
    <t>0120498</t>
  </si>
  <si>
    <t>0120505</t>
  </si>
  <si>
    <t>0120506</t>
  </si>
  <si>
    <t>0120509</t>
  </si>
  <si>
    <t>0120513</t>
  </si>
  <si>
    <t>0120516</t>
  </si>
  <si>
    <t>0120517</t>
  </si>
  <si>
    <t>0120530</t>
  </si>
  <si>
    <t>0120531</t>
  </si>
  <si>
    <t>0120535</t>
  </si>
  <si>
    <t>0120536</t>
  </si>
  <si>
    <t>0120537</t>
  </si>
  <si>
    <t>0120538</t>
  </si>
  <si>
    <t>0120539</t>
  </si>
  <si>
    <t>0120521</t>
  </si>
  <si>
    <t>0120522</t>
  </si>
  <si>
    <t>0120523</t>
  </si>
  <si>
    <t>0120524</t>
  </si>
  <si>
    <t>0120525</t>
  </si>
  <si>
    <t>0120494</t>
  </si>
  <si>
    <t>0120495</t>
  </si>
  <si>
    <t>0120526</t>
  </si>
  <si>
    <t>0120527</t>
  </si>
  <si>
    <t>0120541</t>
  </si>
  <si>
    <t>0120542</t>
  </si>
  <si>
    <t>0120534</t>
  </si>
  <si>
    <t>0120504</t>
  </si>
  <si>
    <t>0120559</t>
  </si>
  <si>
    <t>0120561</t>
  </si>
  <si>
    <t>0120584</t>
  </si>
  <si>
    <t>0120588</t>
  </si>
  <si>
    <t>0120592</t>
  </si>
  <si>
    <t>0120593</t>
  </si>
  <si>
    <t>0120595</t>
  </si>
  <si>
    <t>0120596</t>
  </si>
  <si>
    <t>0120597</t>
  </si>
  <si>
    <t>0120598</t>
  </si>
  <si>
    <t>0120600</t>
  </si>
  <si>
    <t>0120601</t>
  </si>
  <si>
    <t>0120602</t>
  </si>
  <si>
    <t>0120609</t>
  </si>
  <si>
    <t>0120611</t>
  </si>
  <si>
    <t>0120612</t>
  </si>
  <si>
    <t>0120615</t>
  </si>
  <si>
    <t>0120616</t>
  </si>
  <si>
    <t>0120617</t>
  </si>
  <si>
    <t>0120618</t>
  </si>
  <si>
    <t>0120619</t>
  </si>
  <si>
    <t>0120620</t>
  </si>
  <si>
    <t>0120621</t>
  </si>
  <si>
    <t>0120624</t>
  </si>
  <si>
    <t>0120631</t>
  </si>
  <si>
    <t>0120659</t>
  </si>
  <si>
    <t>0120660</t>
  </si>
  <si>
    <t>0120661</t>
  </si>
  <si>
    <t>0120663</t>
  </si>
  <si>
    <t>0120664</t>
  </si>
  <si>
    <t>0120665</t>
  </si>
  <si>
    <t>0120669</t>
  </si>
  <si>
    <t>0120670</t>
  </si>
  <si>
    <t>0120671</t>
  </si>
  <si>
    <t>0120674</t>
  </si>
  <si>
    <t>0120677</t>
  </si>
  <si>
    <t>0120678</t>
  </si>
  <si>
    <t>0120681</t>
  </si>
  <si>
    <t>0120679</t>
  </si>
  <si>
    <t>0120178</t>
  </si>
  <si>
    <t>0120181</t>
  </si>
  <si>
    <t>0120182</t>
  </si>
  <si>
    <t>0120557</t>
  </si>
  <si>
    <t>0120567</t>
  </si>
  <si>
    <t>0120655</t>
  </si>
  <si>
    <t>0120572</t>
  </si>
  <si>
    <t>0120683</t>
  </si>
  <si>
    <t>0120718</t>
  </si>
  <si>
    <t>0002512</t>
  </si>
  <si>
    <t>0120723</t>
  </si>
  <si>
    <t>0120724</t>
  </si>
  <si>
    <t>0120725</t>
  </si>
  <si>
    <t>0120726</t>
  </si>
  <si>
    <t>0120727</t>
  </si>
  <si>
    <t>0120728</t>
  </si>
  <si>
    <t>0120729</t>
  </si>
  <si>
    <t>0120731</t>
  </si>
  <si>
    <t>0120732</t>
  </si>
  <si>
    <t>0120733</t>
  </si>
  <si>
    <t>0120751</t>
  </si>
  <si>
    <t>0120757</t>
  </si>
  <si>
    <t>0120761</t>
  </si>
  <si>
    <t>0120762</t>
  </si>
  <si>
    <t>0120779</t>
  </si>
  <si>
    <t>0120781</t>
  </si>
  <si>
    <t>0120782</t>
  </si>
  <si>
    <t>0120783</t>
  </si>
  <si>
    <t>0120784</t>
  </si>
  <si>
    <t>0120785</t>
  </si>
  <si>
    <t>0120787</t>
  </si>
  <si>
    <t>0120793</t>
  </si>
  <si>
    <t>0120796</t>
  </si>
  <si>
    <t>0120798</t>
  </si>
  <si>
    <t>0120799</t>
  </si>
  <si>
    <t>0120804</t>
  </si>
  <si>
    <t>0120805</t>
  </si>
  <si>
    <t>0120806</t>
  </si>
  <si>
    <t>0120807</t>
  </si>
  <si>
    <t>0120808</t>
  </si>
  <si>
    <t>0120809</t>
  </si>
  <si>
    <t>0120810</t>
  </si>
  <si>
    <t>0120811</t>
  </si>
  <si>
    <t>0120812</t>
  </si>
  <si>
    <t>0120813</t>
  </si>
  <si>
    <t>0120815</t>
  </si>
  <si>
    <t>0120817</t>
  </si>
  <si>
    <t>0120819</t>
  </si>
  <si>
    <t>0120821</t>
  </si>
  <si>
    <t>0120822</t>
  </si>
  <si>
    <t>0120826</t>
  </si>
  <si>
    <t>0120827</t>
  </si>
  <si>
    <t>0120828</t>
  </si>
  <si>
    <t>0120829</t>
  </si>
  <si>
    <t>0120830</t>
  </si>
  <si>
    <t>0120831</t>
  </si>
  <si>
    <t>0120832</t>
  </si>
  <si>
    <t>0120756</t>
  </si>
  <si>
    <t>0120777</t>
  </si>
  <si>
    <t>0120790</t>
  </si>
  <si>
    <t>0120792</t>
  </si>
  <si>
    <t>0120803</t>
  </si>
  <si>
    <t>0120697</t>
  </si>
  <si>
    <t>0120770</t>
  </si>
  <si>
    <t>0120771</t>
  </si>
  <si>
    <t>0120849</t>
  </si>
  <si>
    <t>0120851</t>
  </si>
  <si>
    <t>0120853</t>
  </si>
  <si>
    <t>0120861</t>
  </si>
  <si>
    <t>0120862</t>
  </si>
  <si>
    <t>0120863</t>
  </si>
  <si>
    <t>0120866</t>
  </si>
  <si>
    <t>0120868</t>
  </si>
  <si>
    <t>0120869</t>
  </si>
  <si>
    <t>0120872</t>
  </si>
  <si>
    <t>0120873</t>
  </si>
  <si>
    <t>0120874</t>
  </si>
  <si>
    <t>0120875</t>
  </si>
  <si>
    <t>0120877</t>
  </si>
  <si>
    <t>0120879</t>
  </si>
  <si>
    <t>0120880</t>
  </si>
  <si>
    <t>0120881</t>
  </si>
  <si>
    <t>0120883</t>
  </si>
  <si>
    <t>0120885</t>
  </si>
  <si>
    <t>0120900</t>
  </si>
  <si>
    <t>0120907</t>
  </si>
  <si>
    <t>0120913</t>
  </si>
  <si>
    <t>0120915</t>
  </si>
  <si>
    <t>0120921</t>
  </si>
  <si>
    <t>0120922</t>
  </si>
  <si>
    <t>0120929</t>
  </si>
  <si>
    <t>0120933</t>
  </si>
  <si>
    <t>0120945</t>
  </si>
  <si>
    <t>0120947</t>
  </si>
  <si>
    <t>0120948</t>
  </si>
  <si>
    <t>0120956</t>
  </si>
  <si>
    <t>0120957</t>
  </si>
  <si>
    <t>0120961</t>
  </si>
  <si>
    <t>0120962</t>
  </si>
  <si>
    <t>0120184</t>
  </si>
  <si>
    <t>0002482</t>
  </si>
  <si>
    <t>0120188</t>
  </si>
  <si>
    <t>0120193</t>
  </si>
  <si>
    <t>0120963</t>
  </si>
  <si>
    <t>0120847</t>
  </si>
  <si>
    <t>0120859</t>
  </si>
  <si>
    <t>0120912</t>
  </si>
  <si>
    <t>0002522</t>
  </si>
  <si>
    <t>0120979</t>
  </si>
  <si>
    <t>0120988</t>
  </si>
  <si>
    <t>0120989</t>
  </si>
  <si>
    <t>0120990</t>
  </si>
  <si>
    <t>0120991</t>
  </si>
  <si>
    <t>0120995</t>
  </si>
  <si>
    <t>0120996</t>
  </si>
  <si>
    <t>0120998</t>
  </si>
  <si>
    <t>0121001</t>
  </si>
  <si>
    <t>0121004</t>
  </si>
  <si>
    <t>0121005</t>
  </si>
  <si>
    <t>0121006</t>
  </si>
  <si>
    <t>0120196</t>
  </si>
  <si>
    <t>0120198</t>
  </si>
  <si>
    <t>0120203</t>
  </si>
  <si>
    <t>0120204</t>
  </si>
  <si>
    <t>0120205</t>
  </si>
  <si>
    <t>0120208</t>
  </si>
  <si>
    <t>0120209</t>
  </si>
  <si>
    <t>0121007</t>
  </si>
  <si>
    <t>0121008</t>
  </si>
  <si>
    <t>0121009</t>
  </si>
  <si>
    <t>0121010</t>
  </si>
  <si>
    <t>0121011</t>
  </si>
  <si>
    <t>0121012</t>
  </si>
  <si>
    <t>0121013</t>
  </si>
  <si>
    <t>0121014</t>
  </si>
  <si>
    <t>0121035</t>
  </si>
  <si>
    <t>0121037</t>
  </si>
  <si>
    <t>0120211</t>
  </si>
  <si>
    <t>0120212</t>
  </si>
  <si>
    <t>0121038</t>
  </si>
  <si>
    <t>0121039</t>
  </si>
  <si>
    <t>0121040</t>
  </si>
  <si>
    <t>0121053</t>
  </si>
  <si>
    <t>0121055</t>
  </si>
  <si>
    <t>0120980</t>
  </si>
  <si>
    <t>0121033</t>
  </si>
  <si>
    <t>0120978</t>
  </si>
  <si>
    <t>0121031</t>
  </si>
  <si>
    <t>0121054</t>
  </si>
  <si>
    <t>0121063</t>
  </si>
  <si>
    <t>0121064</t>
  </si>
  <si>
    <t>0121065</t>
  </si>
  <si>
    <t>0121077</t>
  </si>
  <si>
    <t>0121206</t>
  </si>
  <si>
    <t>0121213</t>
  </si>
  <si>
    <t>0121134</t>
  </si>
  <si>
    <t>0121172</t>
  </si>
  <si>
    <t>0121174</t>
  </si>
  <si>
    <t>0121180</t>
  </si>
  <si>
    <t>0121181</t>
  </si>
  <si>
    <t>0121182</t>
  </si>
  <si>
    <t>0121183</t>
  </si>
  <si>
    <t>0121188</t>
  </si>
  <si>
    <t>0121189</t>
  </si>
  <si>
    <t>0121192</t>
  </si>
  <si>
    <t>0121193</t>
  </si>
  <si>
    <t>0121195</t>
  </si>
  <si>
    <t>0121203</t>
  </si>
  <si>
    <t>0121210</t>
  </si>
  <si>
    <t>0121211</t>
  </si>
  <si>
    <t>0121212</t>
  </si>
  <si>
    <t>0121214</t>
  </si>
  <si>
    <t>0121215</t>
  </si>
  <si>
    <t>0121219</t>
  </si>
  <si>
    <t>0121220</t>
  </si>
  <si>
    <t>0121230</t>
  </si>
  <si>
    <t>0121231</t>
  </si>
  <si>
    <t>0121232</t>
  </si>
  <si>
    <t>0121234</t>
  </si>
  <si>
    <t>0121236</t>
  </si>
  <si>
    <t>0121237</t>
  </si>
  <si>
    <t>0121238</t>
  </si>
  <si>
    <t>0121239</t>
  </si>
  <si>
    <t>0121240</t>
  </si>
  <si>
    <t>0121242</t>
  </si>
  <si>
    <t>0121246</t>
  </si>
  <si>
    <t>0121247</t>
  </si>
  <si>
    <t>0121248</t>
  </si>
  <si>
    <t>0121249</t>
  </si>
  <si>
    <t>0121250</t>
  </si>
  <si>
    <t>0121251</t>
  </si>
  <si>
    <t>0121252</t>
  </si>
  <si>
    <t>0121253</t>
  </si>
  <si>
    <t>0121254</t>
  </si>
  <si>
    <t>0121256</t>
  </si>
  <si>
    <t>0121263</t>
  </si>
  <si>
    <t>0121265</t>
  </si>
  <si>
    <t>0121270</t>
  </si>
  <si>
    <t>0121273</t>
  </si>
  <si>
    <t>0121274</t>
  </si>
  <si>
    <t>0121276</t>
  </si>
  <si>
    <t>0121277</t>
  </si>
  <si>
    <t>0121281</t>
  </si>
  <si>
    <t>0121284</t>
  </si>
  <si>
    <t>0121285</t>
  </si>
  <si>
    <t>0121286</t>
  </si>
  <si>
    <t>0121287</t>
  </si>
  <si>
    <t>0121288</t>
  </si>
  <si>
    <t>0121289</t>
  </si>
  <si>
    <t>0121294</t>
  </si>
  <si>
    <t>0121296</t>
  </si>
  <si>
    <t>0121299</t>
  </si>
  <si>
    <t>0121300</t>
  </si>
  <si>
    <t>0121302</t>
  </si>
  <si>
    <t>0121309</t>
  </si>
  <si>
    <t>0121310</t>
  </si>
  <si>
    <t>0121311</t>
  </si>
  <si>
    <t>0121313</t>
  </si>
  <si>
    <t>0121314</t>
  </si>
  <si>
    <t>0121315</t>
  </si>
  <si>
    <t>0121316</t>
  </si>
  <si>
    <t>0121176</t>
  </si>
  <si>
    <t>0121177</t>
  </si>
  <si>
    <t>0121178</t>
  </si>
  <si>
    <t>0120241</t>
  </si>
  <si>
    <t>0121304</t>
  </si>
  <si>
    <t>0121305</t>
  </si>
  <si>
    <t>0121306</t>
  </si>
  <si>
    <t>0121080</t>
  </si>
  <si>
    <t>0121094</t>
  </si>
  <si>
    <t>0121096</t>
  </si>
  <si>
    <t>0121097</t>
  </si>
  <si>
    <t>0121098</t>
  </si>
  <si>
    <t>0121099</t>
  </si>
  <si>
    <t>0121082</t>
  </si>
  <si>
    <t>0121087</t>
  </si>
  <si>
    <t>0121088</t>
  </si>
  <si>
    <t>0121269</t>
  </si>
  <si>
    <t>0121324</t>
  </si>
  <si>
    <t>0121326</t>
  </si>
  <si>
    <t>0121331</t>
  </si>
  <si>
    <t>0121334</t>
  </si>
  <si>
    <t>0121335</t>
  </si>
  <si>
    <t>0121336</t>
  </si>
  <si>
    <t>0121339</t>
  </si>
  <si>
    <t>0121345</t>
  </si>
  <si>
    <t>0121349</t>
  </si>
  <si>
    <t>0121358</t>
  </si>
  <si>
    <t>0121360</t>
  </si>
  <si>
    <t>0121368</t>
  </si>
  <si>
    <t>0121369</t>
  </si>
  <si>
    <t>0121372</t>
  </si>
  <si>
    <t>0121379</t>
  </si>
  <si>
    <t>0121383</t>
  </si>
  <si>
    <t>0121385</t>
  </si>
  <si>
    <t>0121392</t>
  </si>
  <si>
    <t>0121395</t>
  </si>
  <si>
    <t>0121398</t>
  </si>
  <si>
    <t>0121399</t>
  </si>
  <si>
    <t>0121407</t>
  </si>
  <si>
    <t>0121422</t>
  </si>
  <si>
    <t>0121425</t>
  </si>
  <si>
    <t>0121427</t>
  </si>
  <si>
    <t>0121430</t>
  </si>
  <si>
    <t>0121439</t>
  </si>
  <si>
    <t>0121441</t>
  </si>
  <si>
    <t>0121445</t>
  </si>
  <si>
    <t>0121447</t>
  </si>
  <si>
    <t>0120246</t>
  </si>
  <si>
    <t>0120249</t>
  </si>
  <si>
    <t>0002492</t>
  </si>
  <si>
    <t>0120253</t>
  </si>
  <si>
    <t>0121448</t>
  </si>
  <si>
    <t>0121449</t>
  </si>
  <si>
    <t>0121452</t>
  </si>
  <si>
    <t>0121454</t>
  </si>
  <si>
    <t>0121455</t>
  </si>
  <si>
    <t>0121456</t>
  </si>
  <si>
    <t>0121484</t>
  </si>
  <si>
    <t>0121485</t>
  </si>
  <si>
    <t>0121486</t>
  </si>
  <si>
    <t>0121487</t>
  </si>
  <si>
    <t>0121488</t>
  </si>
  <si>
    <t>0121489</t>
  </si>
  <si>
    <t>0121492</t>
  </si>
  <si>
    <t>0121493</t>
  </si>
  <si>
    <t>0121494</t>
  </si>
  <si>
    <t>0121495</t>
  </si>
  <si>
    <t>0121534</t>
  </si>
  <si>
    <t>0121501</t>
  </si>
  <si>
    <t>0121502</t>
  </si>
  <si>
    <t>0121504</t>
  </si>
  <si>
    <t>0121505</t>
  </si>
  <si>
    <t>0121506</t>
  </si>
  <si>
    <t>0121507</t>
  </si>
  <si>
    <t>0121508</t>
  </si>
  <si>
    <t>0121509</t>
  </si>
  <si>
    <t>0121514</t>
  </si>
  <si>
    <t>0121515</t>
  </si>
  <si>
    <t>0121520</t>
  </si>
  <si>
    <t>0121522</t>
  </si>
  <si>
    <t>0121524</t>
  </si>
  <si>
    <t>0121525</t>
  </si>
  <si>
    <t>0121527</t>
  </si>
  <si>
    <t>0120214</t>
  </si>
  <si>
    <t>0121538</t>
  </si>
  <si>
    <t>0121539</t>
  </si>
  <si>
    <t>0121540</t>
  </si>
  <si>
    <t>0121541</t>
  </si>
  <si>
    <t>0121542</t>
  </si>
  <si>
    <t>0121543</t>
  </si>
  <si>
    <t>0121544</t>
  </si>
  <si>
    <t>0121545</t>
  </si>
  <si>
    <t>0121551</t>
  </si>
  <si>
    <t>0121552</t>
  </si>
  <si>
    <t>0121554</t>
  </si>
  <si>
    <t>0121558</t>
  </si>
  <si>
    <t>0121559</t>
  </si>
  <si>
    <t>0121561</t>
  </si>
  <si>
    <t>0121563</t>
  </si>
  <si>
    <t>0121565</t>
  </si>
  <si>
    <t>0121567</t>
  </si>
  <si>
    <t>0121568</t>
  </si>
  <si>
    <t>0121569</t>
  </si>
  <si>
    <t>0121570</t>
  </si>
  <si>
    <t>0121571</t>
  </si>
  <si>
    <t>0121573</t>
  </si>
  <si>
    <t>0121574</t>
  </si>
  <si>
    <t>0121577</t>
  </si>
  <si>
    <t>0121325</t>
  </si>
  <si>
    <t>0121341</t>
  </si>
  <si>
    <t>0121343</t>
  </si>
  <si>
    <t>0121344</t>
  </si>
  <si>
    <t>0121402</t>
  </si>
  <si>
    <t>0121562</t>
  </si>
  <si>
    <t>0120175</t>
  </si>
  <si>
    <t>0120207</t>
  </si>
  <si>
    <t>0120251</t>
  </si>
  <si>
    <t>0121323</t>
  </si>
  <si>
    <t>0121511</t>
  </si>
  <si>
    <t>0121482</t>
  </si>
  <si>
    <t>0121374</t>
  </si>
  <si>
    <t>0121384</t>
  </si>
  <si>
    <t>0121397</t>
  </si>
  <si>
    <t>0121457</t>
  </si>
  <si>
    <t>0121598</t>
  </si>
  <si>
    <t>0121606</t>
  </si>
  <si>
    <t>0121607</t>
  </si>
  <si>
    <t>0121610</t>
  </si>
  <si>
    <t>0121611</t>
  </si>
  <si>
    <t>0121613</t>
  </si>
  <si>
    <t>0121621</t>
  </si>
  <si>
    <t>0121622</t>
  </si>
  <si>
    <t>0121623</t>
  </si>
  <si>
    <t>0121624</t>
  </si>
  <si>
    <t>0121640</t>
  </si>
  <si>
    <t>0121641</t>
  </si>
  <si>
    <t>0121643</t>
  </si>
  <si>
    <t>0121642</t>
  </si>
  <si>
    <t>0121644</t>
  </si>
  <si>
    <t>0121645</t>
  </si>
  <si>
    <t>0121646</t>
  </si>
  <si>
    <t>0121647</t>
  </si>
  <si>
    <t>0121648</t>
  </si>
  <si>
    <t>0121650</t>
  </si>
  <si>
    <t>0121651</t>
  </si>
  <si>
    <t>0121652</t>
  </si>
  <si>
    <t>0121654</t>
  </si>
  <si>
    <t>0121655</t>
  </si>
  <si>
    <t>0121656</t>
  </si>
  <si>
    <t>0121659</t>
  </si>
  <si>
    <t>0121660</t>
  </si>
  <si>
    <t>0121661</t>
  </si>
  <si>
    <t>0121663</t>
  </si>
  <si>
    <t>0121672</t>
  </si>
  <si>
    <t>0121673</t>
  </si>
  <si>
    <t>0121677</t>
  </si>
  <si>
    <t>0121681</t>
  </si>
  <si>
    <t>0121687</t>
  </si>
  <si>
    <t>0121695</t>
  </si>
  <si>
    <t>0121696</t>
  </si>
  <si>
    <t>0121693</t>
  </si>
  <si>
    <t>0121692</t>
  </si>
  <si>
    <t>0121689</t>
  </si>
  <si>
    <t>0121697</t>
  </si>
  <si>
    <t>0121700</t>
  </si>
  <si>
    <t>0121686</t>
  </si>
  <si>
    <t>0121596</t>
  </si>
  <si>
    <t>0121682</t>
  </si>
  <si>
    <t>0121729</t>
  </si>
  <si>
    <t>0121731</t>
  </si>
  <si>
    <t>0121711</t>
  </si>
  <si>
    <t>0121723</t>
  </si>
  <si>
    <t>0121735</t>
  </si>
  <si>
    <t>0121736</t>
  </si>
  <si>
    <t>0121738</t>
  </si>
  <si>
    <t>0121740</t>
  </si>
  <si>
    <t>0121755</t>
  </si>
  <si>
    <t>0121756</t>
  </si>
  <si>
    <t>0121757</t>
  </si>
  <si>
    <t>0121758</t>
  </si>
  <si>
    <t>0121759</t>
  </si>
  <si>
    <t>0121761</t>
  </si>
  <si>
    <t>0121762</t>
  </si>
  <si>
    <t>0121764</t>
  </si>
  <si>
    <t>0121766</t>
  </si>
  <si>
    <t>0121771</t>
  </si>
  <si>
    <t>0121775</t>
  </si>
  <si>
    <t>0121776</t>
  </si>
  <si>
    <t>0121783</t>
  </si>
  <si>
    <t>0121784</t>
  </si>
  <si>
    <t>0121785</t>
  </si>
  <si>
    <t>0121786</t>
  </si>
  <si>
    <t>0121789</t>
  </si>
  <si>
    <t>0121790</t>
  </si>
  <si>
    <t>0121798</t>
  </si>
  <si>
    <t>0121767</t>
  </si>
  <si>
    <t>0121769</t>
  </si>
  <si>
    <t>0121770</t>
  </si>
  <si>
    <t>0121796</t>
  </si>
  <si>
    <t>0121801</t>
  </si>
  <si>
    <t>0121802</t>
  </si>
  <si>
    <t>0121712</t>
  </si>
  <si>
    <t>0121751</t>
  </si>
  <si>
    <t>0121797</t>
  </si>
  <si>
    <t>0121793</t>
  </si>
  <si>
    <t>0121718</t>
  </si>
  <si>
    <t>0121743</t>
  </si>
  <si>
    <t>0121817</t>
  </si>
  <si>
    <t>0121822</t>
  </si>
  <si>
    <t>0121827</t>
  </si>
  <si>
    <t>0121830</t>
  </si>
  <si>
    <t>0121831</t>
  </si>
  <si>
    <t>0121833</t>
  </si>
  <si>
    <t>0121858</t>
  </si>
  <si>
    <t>0121859</t>
  </si>
  <si>
    <t>0121860</t>
  </si>
  <si>
    <t>0121900</t>
  </si>
  <si>
    <t>0121908</t>
  </si>
  <si>
    <t>0121909</t>
  </si>
  <si>
    <t>0121910</t>
  </si>
  <si>
    <t>0121913</t>
  </si>
  <si>
    <t>0121914</t>
  </si>
  <si>
    <t>0121918</t>
  </si>
  <si>
    <t>0121919</t>
  </si>
  <si>
    <t>0121920</t>
  </si>
  <si>
    <t>0121922</t>
  </si>
  <si>
    <t>0121924</t>
  </si>
  <si>
    <t>0121928</t>
  </si>
  <si>
    <t>0121933</t>
  </si>
  <si>
    <t>0121938</t>
  </si>
  <si>
    <t>0121942</t>
  </si>
  <si>
    <t>0121943</t>
  </si>
  <si>
    <t>0121947</t>
  </si>
  <si>
    <t>0121950</t>
  </si>
  <si>
    <t>0121960</t>
  </si>
  <si>
    <t>0121968</t>
  </si>
  <si>
    <t>0121970</t>
  </si>
  <si>
    <t>0121971</t>
  </si>
  <si>
    <t>0121974</t>
  </si>
  <si>
    <t>0121975</t>
  </si>
  <si>
    <t>0121976</t>
  </si>
  <si>
    <t>0121977</t>
  </si>
  <si>
    <t>0121979</t>
  </si>
  <si>
    <t>0121983</t>
  </si>
  <si>
    <t>0121985</t>
  </si>
  <si>
    <t>0121987</t>
  </si>
  <si>
    <t>0121991</t>
  </si>
  <si>
    <t>0121992</t>
  </si>
  <si>
    <t>0121993</t>
  </si>
  <si>
    <t>0121994</t>
  </si>
  <si>
    <t>0121995</t>
  </si>
  <si>
    <t>0121996</t>
  </si>
  <si>
    <t>0121997</t>
  </si>
  <si>
    <t>0121998</t>
  </si>
  <si>
    <t>0122002</t>
  </si>
  <si>
    <t>0121891</t>
  </si>
  <si>
    <t>0121921</t>
  </si>
  <si>
    <t>0121980</t>
  </si>
  <si>
    <t>0121876</t>
  </si>
  <si>
    <t>0122001</t>
  </si>
  <si>
    <t>0122040</t>
  </si>
  <si>
    <t>0122047</t>
  </si>
  <si>
    <t>0122042</t>
  </si>
  <si>
    <t>0122043</t>
  </si>
  <si>
    <t>0122045</t>
  </si>
  <si>
    <t>0122046</t>
  </si>
  <si>
    <t>0122095</t>
  </si>
  <si>
    <t>0122051</t>
  </si>
  <si>
    <t>0122054</t>
  </si>
  <si>
    <t>0122057</t>
  </si>
  <si>
    <t>0122058</t>
  </si>
  <si>
    <t>0122063</t>
  </si>
  <si>
    <t>0122064</t>
  </si>
  <si>
    <t>0122066</t>
  </si>
  <si>
    <t>0122067</t>
  </si>
  <si>
    <t>0122068</t>
  </si>
  <si>
    <t>0122072</t>
  </si>
  <si>
    <t>0122073</t>
  </si>
  <si>
    <t>0122074</t>
  </si>
  <si>
    <t>0122075</t>
  </si>
  <si>
    <t>0122076</t>
  </si>
  <si>
    <t>0122121</t>
  </si>
  <si>
    <t>0122093</t>
  </si>
  <si>
    <t>0122096</t>
  </si>
  <si>
    <t>0122100</t>
  </si>
  <si>
    <t>0122101</t>
  </si>
  <si>
    <t>0122109</t>
  </si>
  <si>
    <t>0122111</t>
  </si>
  <si>
    <t>0122116</t>
  </si>
  <si>
    <t>0122118</t>
  </si>
  <si>
    <t>0122122</t>
  </si>
  <si>
    <t>0122123</t>
  </si>
  <si>
    <t>0122125</t>
  </si>
  <si>
    <t>0122127</t>
  </si>
  <si>
    <t>0122129</t>
  </si>
  <si>
    <t>0122130</t>
  </si>
  <si>
    <t>0122134</t>
  </si>
  <si>
    <t>0122070</t>
  </si>
  <si>
    <t>0122139</t>
  </si>
  <si>
    <t>0122140</t>
  </si>
  <si>
    <t>0122141</t>
  </si>
  <si>
    <t>0122144</t>
  </si>
  <si>
    <t>0122145</t>
  </si>
  <si>
    <t>0122038</t>
  </si>
  <si>
    <t>0122089</t>
  </si>
  <si>
    <t>0122090</t>
  </si>
  <si>
    <t>0122071</t>
  </si>
  <si>
    <t>0122162</t>
  </si>
  <si>
    <t>0122164</t>
  </si>
  <si>
    <t>0122172</t>
  </si>
  <si>
    <t>0122175</t>
  </si>
  <si>
    <t>0122176</t>
  </si>
  <si>
    <t>0122177</t>
  </si>
  <si>
    <t>0122178</t>
  </si>
  <si>
    <t>0122179</t>
  </si>
  <si>
    <t>0122180</t>
  </si>
  <si>
    <t>0122210</t>
  </si>
  <si>
    <t>0122215</t>
  </si>
  <si>
    <t>0122216</t>
  </si>
  <si>
    <t>0122234</t>
  </si>
  <si>
    <t>0122235</t>
  </si>
  <si>
    <t>0122236</t>
  </si>
  <si>
    <t>0122237</t>
  </si>
  <si>
    <t>0122238</t>
  </si>
  <si>
    <t>0122239</t>
  </si>
  <si>
    <t>0122240</t>
  </si>
  <si>
    <t>0122241</t>
  </si>
  <si>
    <t>0122242</t>
  </si>
  <si>
    <t>0122243</t>
  </si>
  <si>
    <t>0122244</t>
  </si>
  <si>
    <t>0122245</t>
  </si>
  <si>
    <t>0122246</t>
  </si>
  <si>
    <t>0122248</t>
  </si>
  <si>
    <t>0122249</t>
  </si>
  <si>
    <t>0122250</t>
  </si>
  <si>
    <t>0122252</t>
  </si>
  <si>
    <t>0122253</t>
  </si>
  <si>
    <t>0122254</t>
  </si>
  <si>
    <t>0122255</t>
  </si>
  <si>
    <t>0122257</t>
  </si>
  <si>
    <t>0122258</t>
  </si>
  <si>
    <t>0122259</t>
  </si>
  <si>
    <t>0122192</t>
  </si>
  <si>
    <t>0122193</t>
  </si>
  <si>
    <t>0122194</t>
  </si>
  <si>
    <t>0122168</t>
  </si>
  <si>
    <t>0122170</t>
  </si>
  <si>
    <t>0122171</t>
  </si>
  <si>
    <t>0122189</t>
  </si>
  <si>
    <t>0122227</t>
  </si>
  <si>
    <t>0122191</t>
  </si>
  <si>
    <t>0122277</t>
  </si>
  <si>
    <t>0122278</t>
  </si>
  <si>
    <t>0122285</t>
  </si>
  <si>
    <t>0122286</t>
  </si>
  <si>
    <t>0122287</t>
  </si>
  <si>
    <t>0122288</t>
  </si>
  <si>
    <t>0122289</t>
  </si>
  <si>
    <t>0122290</t>
  </si>
  <si>
    <t>0122298</t>
  </si>
  <si>
    <t>0122304</t>
  </si>
  <si>
    <t>0122311</t>
  </si>
  <si>
    <t>0122312</t>
  </si>
  <si>
    <t>0122314</t>
  </si>
  <si>
    <t>0122321</t>
  </si>
  <si>
    <t>0122322</t>
  </si>
  <si>
    <t>0122323</t>
  </si>
  <si>
    <t>0122324</t>
  </si>
  <si>
    <t>0122327</t>
  </si>
  <si>
    <t>0122328</t>
  </si>
  <si>
    <t>0122329</t>
  </si>
  <si>
    <t>0122332</t>
  </si>
  <si>
    <t>0122333</t>
  </si>
  <si>
    <t>0122343</t>
  </si>
  <si>
    <t>0122344</t>
  </si>
  <si>
    <t>0122350</t>
  </si>
  <si>
    <t>0122353</t>
  </si>
  <si>
    <t>0122347</t>
  </si>
  <si>
    <t>0122348</t>
  </si>
  <si>
    <t>0122349</t>
  </si>
  <si>
    <t>0122351</t>
  </si>
  <si>
    <t>0122319</t>
  </si>
  <si>
    <t>0122359</t>
  </si>
  <si>
    <t>0122362</t>
  </si>
  <si>
    <t>0122363</t>
  </si>
  <si>
    <t>0122364</t>
  </si>
  <si>
    <t>0122376</t>
  </si>
  <si>
    <t>0122378</t>
  </si>
  <si>
    <t>0122379</t>
  </si>
  <si>
    <t>0122380</t>
  </si>
  <si>
    <t>0122381</t>
  </si>
  <si>
    <t>0122382</t>
  </si>
  <si>
    <t>0122383</t>
  </si>
  <si>
    <t>0122385</t>
  </si>
  <si>
    <t>0122386</t>
  </si>
  <si>
    <t>0122387</t>
  </si>
  <si>
    <t>0122388</t>
  </si>
  <si>
    <t>0122389</t>
  </si>
  <si>
    <t>0122391</t>
  </si>
  <si>
    <t>0122392</t>
  </si>
  <si>
    <t>0122393</t>
  </si>
  <si>
    <t>0122394</t>
  </si>
  <si>
    <t>0122396</t>
  </si>
  <si>
    <t>0122399</t>
  </si>
  <si>
    <t>0122400</t>
  </si>
  <si>
    <t>0122401</t>
  </si>
  <si>
    <t>0122419</t>
  </si>
  <si>
    <t>0122422</t>
  </si>
  <si>
    <t>0122423</t>
  </si>
  <si>
    <t>0122429</t>
  </si>
  <si>
    <t>0122430</t>
  </si>
  <si>
    <t>0122431</t>
  </si>
  <si>
    <t>0122442</t>
  </si>
  <si>
    <t>0122444</t>
  </si>
  <si>
    <t>0122415</t>
  </si>
  <si>
    <t>0122360</t>
  </si>
  <si>
    <t>0122361</t>
  </si>
  <si>
    <t>0122416</t>
  </si>
  <si>
    <t>0122417</t>
  </si>
  <si>
    <t>0122428</t>
  </si>
  <si>
    <t>0122366</t>
  </si>
  <si>
    <t>0122468</t>
  </si>
  <si>
    <t>0122458</t>
  </si>
  <si>
    <t>0122459</t>
  </si>
  <si>
    <t>0122461</t>
  </si>
  <si>
    <t>0122463</t>
  </si>
  <si>
    <t>0122464</t>
  </si>
  <si>
    <t>0122466</t>
  </si>
  <si>
    <t>0122471</t>
  </si>
  <si>
    <t>0122473</t>
  </si>
  <si>
    <t>0122475</t>
  </si>
  <si>
    <t>0122478</t>
  </si>
  <si>
    <t>0122480</t>
  </si>
  <si>
    <t>0122481</t>
  </si>
  <si>
    <t>0122484</t>
  </si>
  <si>
    <t>0122485</t>
  </si>
  <si>
    <t>0122486</t>
  </si>
  <si>
    <t>0122487</t>
  </si>
  <si>
    <t>0122490</t>
  </si>
  <si>
    <t>0122493</t>
  </si>
  <si>
    <t>0122494</t>
  </si>
  <si>
    <t>0122496</t>
  </si>
  <si>
    <t>0122524</t>
  </si>
  <si>
    <t>0122525</t>
  </si>
  <si>
    <t>0122526</t>
  </si>
  <si>
    <t>0122527</t>
  </si>
  <si>
    <t>0122528</t>
  </si>
  <si>
    <t>0122529</t>
  </si>
  <si>
    <t>0122530</t>
  </si>
  <si>
    <t>0122535</t>
  </si>
  <si>
    <t>0122536</t>
  </si>
  <si>
    <t>0122540</t>
  </si>
  <si>
    <t>0122544</t>
  </si>
  <si>
    <t>0122546</t>
  </si>
  <si>
    <t>0122547</t>
  </si>
  <si>
    <t>0122549</t>
  </si>
  <si>
    <t>0122551</t>
  </si>
  <si>
    <t>0122552</t>
  </si>
  <si>
    <t>0122553</t>
  </si>
  <si>
    <t>0122557</t>
  </si>
  <si>
    <t>0122560</t>
  </si>
  <si>
    <t>0122562</t>
  </si>
  <si>
    <t>0122567</t>
  </si>
  <si>
    <t>0122568</t>
  </si>
  <si>
    <t>0122572</t>
  </si>
  <si>
    <t>0122575</t>
  </si>
  <si>
    <t>0122577</t>
  </si>
  <si>
    <t>0122578</t>
  </si>
  <si>
    <t>0122477</t>
  </si>
  <si>
    <t>0122465</t>
  </si>
  <si>
    <t>0122467</t>
  </si>
  <si>
    <t>0122531</t>
  </si>
  <si>
    <t>0122736</t>
  </si>
  <si>
    <t>0122588</t>
  </si>
  <si>
    <t>0122590</t>
  </si>
  <si>
    <t>0122595</t>
  </si>
  <si>
    <t>0122596</t>
  </si>
  <si>
    <t>0122597</t>
  </si>
  <si>
    <t>0122598</t>
  </si>
  <si>
    <t>0122600</t>
  </si>
  <si>
    <t>0122603</t>
  </si>
  <si>
    <t>0122604</t>
  </si>
  <si>
    <t>0122605</t>
  </si>
  <si>
    <t>0122606</t>
  </si>
  <si>
    <t>0122607</t>
  </si>
  <si>
    <t>0122608</t>
  </si>
  <si>
    <t>0122609</t>
  </si>
  <si>
    <t>0122610</t>
  </si>
  <si>
    <t>0122611</t>
  </si>
  <si>
    <t>0122617</t>
  </si>
  <si>
    <t>0122618</t>
  </si>
  <si>
    <t>0122619</t>
  </si>
  <si>
    <t>0122621</t>
  </si>
  <si>
    <t>0122622</t>
  </si>
  <si>
    <t>0122623</t>
  </si>
  <si>
    <t>0122625</t>
  </si>
  <si>
    <t>0122626</t>
  </si>
  <si>
    <t>0122627</t>
  </si>
  <si>
    <t>0122628</t>
  </si>
  <si>
    <t>0122629</t>
  </si>
  <si>
    <t>0122630</t>
  </si>
  <si>
    <t>0122631</t>
  </si>
  <si>
    <t>0122632</t>
  </si>
  <si>
    <t>0122633</t>
  </si>
  <si>
    <t>0122634</t>
  </si>
  <si>
    <t>0122635</t>
  </si>
  <si>
    <t>0122637</t>
  </si>
  <si>
    <t>0122638</t>
  </si>
  <si>
    <t>0122639</t>
  </si>
  <si>
    <t>0122640</t>
  </si>
  <si>
    <t>0122644</t>
  </si>
  <si>
    <t>0122647</t>
  </si>
  <si>
    <t>0122648</t>
  </si>
  <si>
    <t>0122649</t>
  </si>
  <si>
    <t>0122651</t>
  </si>
  <si>
    <t>0122653</t>
  </si>
  <si>
    <t>0122655</t>
  </si>
  <si>
    <t>0122658</t>
  </si>
  <si>
    <t>0122659</t>
  </si>
  <si>
    <t>0122660</t>
  </si>
  <si>
    <t>0122666</t>
  </si>
  <si>
    <t>0122669</t>
  </si>
  <si>
    <t>0122670</t>
  </si>
  <si>
    <t>0122671</t>
  </si>
  <si>
    <t>0122679</t>
  </si>
  <si>
    <t>0122680</t>
  </si>
  <si>
    <t>0122681</t>
  </si>
  <si>
    <t>0122692</t>
  </si>
  <si>
    <t>0122693</t>
  </si>
  <si>
    <t>0122694</t>
  </si>
  <si>
    <t>0122695</t>
  </si>
  <si>
    <t>0122697</t>
  </si>
  <si>
    <t>0122702</t>
  </si>
  <si>
    <t>0122705</t>
  </si>
  <si>
    <t>0122714</t>
  </si>
  <si>
    <t>0122715</t>
  </si>
  <si>
    <t>0122716</t>
  </si>
  <si>
    <t>0122718</t>
  </si>
  <si>
    <t>0122720</t>
  </si>
  <si>
    <t>0122721</t>
  </si>
  <si>
    <t>0122722</t>
  </si>
  <si>
    <t>0122723</t>
  </si>
  <si>
    <t>0122725</t>
  </si>
  <si>
    <t>0122731</t>
  </si>
  <si>
    <t>0122735</t>
  </si>
  <si>
    <t>0122749</t>
  </si>
  <si>
    <t>0122762</t>
  </si>
  <si>
    <t>0122779</t>
  </si>
  <si>
    <t>0122784</t>
  </si>
  <si>
    <t>0122785</t>
  </si>
  <si>
    <t>0122786</t>
  </si>
  <si>
    <t>0122789</t>
  </si>
  <si>
    <t>0122788</t>
  </si>
  <si>
    <t>0122790</t>
  </si>
  <si>
    <t>0122791</t>
  </si>
  <si>
    <t>0122792</t>
  </si>
  <si>
    <t>0122793</t>
  </si>
  <si>
    <t>0122795</t>
  </si>
  <si>
    <t>0122798</t>
  </si>
  <si>
    <t>0122799</t>
  </si>
  <si>
    <t>0122800</t>
  </si>
  <si>
    <t>0122844</t>
  </si>
  <si>
    <t>0122845</t>
  </si>
  <si>
    <t>0122864</t>
  </si>
  <si>
    <t>0122865</t>
  </si>
  <si>
    <t>0122871</t>
  </si>
  <si>
    <t>0122872</t>
  </si>
  <si>
    <t>0122875</t>
  </si>
  <si>
    <t>0122876</t>
  </si>
  <si>
    <t>0122877</t>
  </si>
  <si>
    <t>0122878</t>
  </si>
  <si>
    <t>0122879</t>
  </si>
  <si>
    <t>0122883</t>
  </si>
  <si>
    <t>0122886</t>
  </si>
  <si>
    <t>0122888</t>
  </si>
  <si>
    <t>0122889</t>
  </si>
  <si>
    <t>0122894</t>
  </si>
  <si>
    <t>0122896</t>
  </si>
  <si>
    <t>0122902</t>
  </si>
  <si>
    <t>0122909</t>
  </si>
  <si>
    <t>0122913</t>
  </si>
  <si>
    <t>0122914</t>
  </si>
  <si>
    <t>0122918</t>
  </si>
  <si>
    <t>0122921</t>
  </si>
  <si>
    <t>0122924</t>
  </si>
  <si>
    <t>0122925</t>
  </si>
  <si>
    <t>0122926</t>
  </si>
  <si>
    <t>0122927</t>
  </si>
  <si>
    <t>0122929</t>
  </si>
  <si>
    <t>0122930</t>
  </si>
  <si>
    <t>0122936</t>
  </si>
  <si>
    <t>0122937</t>
  </si>
  <si>
    <t>0122939</t>
  </si>
  <si>
    <t>0122940</t>
  </si>
  <si>
    <t>0122717</t>
  </si>
  <si>
    <t>0122742</t>
  </si>
  <si>
    <t>0122767</t>
  </si>
  <si>
    <t>0122612</t>
  </si>
  <si>
    <t>0122613</t>
  </si>
  <si>
    <t>0122614</t>
  </si>
  <si>
    <t>0122682</t>
  </si>
  <si>
    <t>0122683</t>
  </si>
  <si>
    <t>0122690</t>
  </si>
  <si>
    <t>0122854</t>
  </si>
  <si>
    <t>0122855</t>
  </si>
  <si>
    <t>0122943</t>
  </si>
  <si>
    <t>0122944</t>
  </si>
  <si>
    <t>0122947</t>
  </si>
  <si>
    <t>0122953</t>
  </si>
  <si>
    <t>0122954</t>
  </si>
  <si>
    <t>0122977</t>
  </si>
  <si>
    <t>0122958</t>
  </si>
  <si>
    <t>0122960</t>
  </si>
  <si>
    <t>0122964</t>
  </si>
  <si>
    <t>0002622</t>
  </si>
  <si>
    <t>0122979</t>
  </si>
  <si>
    <t>0122981</t>
  </si>
  <si>
    <t>0122982</t>
  </si>
  <si>
    <t>0122983</t>
  </si>
  <si>
    <t>0122985</t>
  </si>
  <si>
    <t>0122986</t>
  </si>
  <si>
    <t>0122989</t>
  </si>
  <si>
    <t>0123001</t>
  </si>
  <si>
    <t>0123003</t>
  </si>
  <si>
    <t>0123007</t>
  </si>
  <si>
    <t>0123010</t>
  </si>
  <si>
    <t>0123011</t>
  </si>
  <si>
    <t>0123012</t>
  </si>
  <si>
    <t>0123036</t>
  </si>
  <si>
    <t>0123037</t>
  </si>
  <si>
    <t>0123038</t>
  </si>
  <si>
    <t>0123043</t>
  </si>
  <si>
    <t>0123044</t>
  </si>
  <si>
    <t>0123045</t>
  </si>
  <si>
    <t>0122995</t>
  </si>
  <si>
    <t>0122957</t>
  </si>
  <si>
    <t>0123018</t>
  </si>
  <si>
    <t>0123039</t>
  </si>
  <si>
    <t>0123047</t>
  </si>
  <si>
    <t>0123052</t>
  </si>
  <si>
    <t>0123053</t>
  </si>
  <si>
    <t>0123054</t>
  </si>
  <si>
    <t>0123056</t>
  </si>
  <si>
    <t>0123059</t>
  </si>
  <si>
    <t>0123060</t>
  </si>
  <si>
    <t>0123061</t>
  </si>
  <si>
    <t>0002632</t>
  </si>
  <si>
    <t>0123062</t>
  </si>
  <si>
    <t>0123064</t>
  </si>
  <si>
    <t>0123067</t>
  </si>
  <si>
    <t>0123068</t>
  </si>
  <si>
    <t>0123069</t>
  </si>
  <si>
    <t>0123070</t>
  </si>
  <si>
    <t>0123071</t>
  </si>
  <si>
    <t>0123074</t>
  </si>
  <si>
    <t>0123075</t>
  </si>
  <si>
    <t>0123076</t>
  </si>
  <si>
    <t>0123077</t>
  </si>
  <si>
    <t>0123078</t>
  </si>
  <si>
    <t>0123079</t>
  </si>
  <si>
    <t>0123080</t>
  </si>
  <si>
    <t>0123081</t>
  </si>
  <si>
    <t>0123101</t>
  </si>
  <si>
    <t>0123104</t>
  </si>
  <si>
    <t>0123105</t>
  </si>
  <si>
    <t>0123107</t>
  </si>
  <si>
    <t>0123109</t>
  </si>
  <si>
    <t>0123110</t>
  </si>
  <si>
    <t>0123112</t>
  </si>
  <si>
    <t>0123113</t>
  </si>
  <si>
    <t>0123114</t>
  </si>
  <si>
    <t>0123115</t>
  </si>
  <si>
    <t>0123119</t>
  </si>
  <si>
    <t>0123120</t>
  </si>
  <si>
    <t>0123122</t>
  </si>
  <si>
    <t>0123124</t>
  </si>
  <si>
    <t>0123125</t>
  </si>
  <si>
    <t>0123130</t>
  </si>
  <si>
    <t>0123131</t>
  </si>
  <si>
    <t>0123135</t>
  </si>
  <si>
    <t>0123136</t>
  </si>
  <si>
    <t>0123139</t>
  </si>
  <si>
    <t>0123143</t>
  </si>
  <si>
    <t>0123145</t>
  </si>
  <si>
    <t>0123146</t>
  </si>
  <si>
    <t>0123147</t>
  </si>
  <si>
    <t>0123151</t>
  </si>
  <si>
    <t>0123152</t>
  </si>
  <si>
    <t>0123153</t>
  </si>
  <si>
    <t>0123154</t>
  </si>
  <si>
    <t>0123155</t>
  </si>
  <si>
    <t>0123157</t>
  </si>
  <si>
    <t>0123162</t>
  </si>
  <si>
    <t>0123164</t>
  </si>
  <si>
    <t>0123165</t>
  </si>
  <si>
    <t>0123166</t>
  </si>
  <si>
    <t>0123167</t>
  </si>
  <si>
    <t>0123170</t>
  </si>
  <si>
    <t>0123173</t>
  </si>
  <si>
    <t>0123174</t>
  </si>
  <si>
    <t>0123175</t>
  </si>
  <si>
    <t>0123176</t>
  </si>
  <si>
    <t>0123178</t>
  </si>
  <si>
    <t>0123183</t>
  </si>
  <si>
    <t>0123185</t>
  </si>
  <si>
    <t>0123191</t>
  </si>
  <si>
    <t>0123192</t>
  </si>
  <si>
    <t>0123194</t>
  </si>
  <si>
    <t>0123197</t>
  </si>
  <si>
    <t>0123202</t>
  </si>
  <si>
    <t>0123206</t>
  </si>
  <si>
    <t>0123209</t>
  </si>
  <si>
    <t>0123210</t>
  </si>
  <si>
    <t>0123211</t>
  </si>
  <si>
    <t>0123215</t>
  </si>
  <si>
    <t>0123218</t>
  </si>
  <si>
    <t>0123236</t>
  </si>
  <si>
    <t>0123182</t>
  </si>
  <si>
    <t>0123186</t>
  </si>
  <si>
    <t>0123189</t>
  </si>
  <si>
    <t>0123190</t>
  </si>
  <si>
    <t>0123203</t>
  </si>
  <si>
    <t>0123230</t>
  </si>
  <si>
    <t>0123233</t>
  </si>
  <si>
    <t>0123050</t>
  </si>
  <si>
    <t>0123098</t>
  </si>
  <si>
    <t>0123099</t>
  </si>
  <si>
    <t>0123245</t>
  </si>
  <si>
    <t>0002642</t>
  </si>
  <si>
    <t>0123246</t>
  </si>
  <si>
    <t>0123249</t>
  </si>
  <si>
    <t>0123251</t>
  </si>
  <si>
    <t>0123262</t>
  </si>
  <si>
    <t>0123263</t>
  </si>
  <si>
    <t>0123264</t>
  </si>
  <si>
    <t>0123266</t>
  </si>
  <si>
    <t>0123267</t>
  </si>
  <si>
    <t>0123268</t>
  </si>
  <si>
    <t>0123270</t>
  </si>
  <si>
    <t>0123277</t>
  </si>
  <si>
    <t>0123278</t>
  </si>
  <si>
    <t>0123275</t>
  </si>
  <si>
    <t>0123287</t>
  </si>
  <si>
    <t>0123288</t>
  </si>
  <si>
    <t>0123289</t>
  </si>
  <si>
    <t>0123309</t>
  </si>
  <si>
    <t>0123312</t>
  </si>
  <si>
    <t>0123314</t>
  </si>
  <si>
    <t>0123318</t>
  </si>
  <si>
    <t>0123320</t>
  </si>
  <si>
    <t>0123324</t>
  </si>
  <si>
    <t>0123325</t>
  </si>
  <si>
    <t>0123326</t>
  </si>
  <si>
    <t>0123328</t>
  </si>
  <si>
    <t>0123331</t>
  </si>
  <si>
    <t>0123332</t>
  </si>
  <si>
    <t>0123333</t>
  </si>
  <si>
    <t>0123335</t>
  </si>
  <si>
    <t>0123336</t>
  </si>
  <si>
    <t>0123337</t>
  </si>
  <si>
    <t>0123338</t>
  </si>
  <si>
    <t>0123339</t>
  </si>
  <si>
    <t>0123344</t>
  </si>
  <si>
    <t>0123346</t>
  </si>
  <si>
    <t>0123350</t>
  </si>
  <si>
    <t>0123351</t>
  </si>
  <si>
    <t>0123353</t>
  </si>
  <si>
    <t>0123354</t>
  </si>
  <si>
    <t>0123355</t>
  </si>
  <si>
    <t>0123356</t>
  </si>
  <si>
    <t>0123357</t>
  </si>
  <si>
    <t>0123362</t>
  </si>
  <si>
    <t>0123363</t>
  </si>
  <si>
    <t>0123343</t>
  </si>
  <si>
    <t>0123285</t>
  </si>
  <si>
    <t>0123286</t>
  </si>
  <si>
    <t>0123319</t>
  </si>
  <si>
    <t>0123341</t>
  </si>
  <si>
    <t>0123364</t>
  </si>
  <si>
    <t>0123372</t>
  </si>
  <si>
    <t>0123388</t>
  </si>
  <si>
    <t>0123389</t>
  </si>
  <si>
    <t>0123406</t>
  </si>
  <si>
    <t>0123391</t>
  </si>
  <si>
    <t>0123394</t>
  </si>
  <si>
    <t>0123395</t>
  </si>
  <si>
    <t>0123396</t>
  </si>
  <si>
    <t>0123397</t>
  </si>
  <si>
    <t>0123398</t>
  </si>
  <si>
    <t>0123401</t>
  </si>
  <si>
    <t>0123407</t>
  </si>
  <si>
    <t>0123410</t>
  </si>
  <si>
    <t>0123414</t>
  </si>
  <si>
    <t>0123416</t>
  </si>
  <si>
    <t>0123417</t>
  </si>
  <si>
    <t>0123418</t>
  </si>
  <si>
    <t>0123420</t>
  </si>
  <si>
    <t>0123371</t>
  </si>
  <si>
    <t>0123374</t>
  </si>
  <si>
    <t>0123375</t>
  </si>
  <si>
    <t>0123367</t>
  </si>
  <si>
    <t>0123386</t>
  </si>
  <si>
    <t>0123524</t>
  </si>
  <si>
    <t>0123525</t>
  </si>
  <si>
    <t>0123460</t>
  </si>
  <si>
    <t>0123461</t>
  </si>
  <si>
    <t>0123462</t>
  </si>
  <si>
    <t>0123466</t>
  </si>
  <si>
    <t>0123467</t>
  </si>
  <si>
    <t>0123469</t>
  </si>
  <si>
    <t>0123470</t>
  </si>
  <si>
    <t>0123476</t>
  </si>
  <si>
    <t>0123490</t>
  </si>
  <si>
    <t>0123491</t>
  </si>
  <si>
    <t>0123492</t>
  </si>
  <si>
    <t>0123494</t>
  </si>
  <si>
    <t>0123497</t>
  </si>
  <si>
    <t>0123498</t>
  </si>
  <si>
    <t>0123499</t>
  </si>
  <si>
    <t>0123500</t>
  </si>
  <si>
    <t>0123501</t>
  </si>
  <si>
    <t>0123513</t>
  </si>
  <si>
    <t>0123514</t>
  </si>
  <si>
    <t>0123515</t>
  </si>
  <si>
    <t>0123516</t>
  </si>
  <si>
    <t>0123518</t>
  </si>
  <si>
    <t>0123520</t>
  </si>
  <si>
    <t>0123526</t>
  </si>
  <si>
    <t>0123531</t>
  </si>
  <si>
    <t>0123532</t>
  </si>
  <si>
    <t>0123533</t>
  </si>
  <si>
    <t>0123536</t>
  </si>
  <si>
    <t>0123537</t>
  </si>
  <si>
    <t>0123539</t>
  </si>
  <si>
    <t>0123540</t>
  </si>
  <si>
    <t>0123541</t>
  </si>
  <si>
    <t>0123544</t>
  </si>
  <si>
    <t>0123545</t>
  </si>
  <si>
    <t>0123547</t>
  </si>
  <si>
    <t>0123548</t>
  </si>
  <si>
    <t>0123552</t>
  </si>
  <si>
    <t>0123571</t>
  </si>
  <si>
    <t>0123572</t>
  </si>
  <si>
    <t>0123573</t>
  </si>
  <si>
    <t>0123574</t>
  </si>
  <si>
    <t>0123577</t>
  </si>
  <si>
    <t>0123542</t>
  </si>
  <si>
    <t>0123433</t>
  </si>
  <si>
    <t>0123434</t>
  </si>
  <si>
    <t>0123487</t>
  </si>
  <si>
    <t>0123488</t>
  </si>
  <si>
    <t>0123435</t>
  </si>
  <si>
    <t>0123629</t>
  </si>
  <si>
    <t>0123630</t>
  </si>
  <si>
    <t>0123633</t>
  </si>
  <si>
    <t>0123639</t>
  </si>
  <si>
    <t>0123642</t>
  </si>
  <si>
    <t>0123647</t>
  </si>
  <si>
    <t>0123648</t>
  </si>
  <si>
    <t>0123649</t>
  </si>
  <si>
    <t>0123650</t>
  </si>
  <si>
    <t>0123651</t>
  </si>
  <si>
    <t>0123652</t>
  </si>
  <si>
    <t>0123653</t>
  </si>
  <si>
    <t>0123654</t>
  </si>
  <si>
    <t>0123657</t>
  </si>
  <si>
    <t>0123678</t>
  </si>
  <si>
    <t>0123679</t>
  </si>
  <si>
    <t>0123685</t>
  </si>
  <si>
    <t>0123688</t>
  </si>
  <si>
    <t>0123689</t>
  </si>
  <si>
    <t>0123692</t>
  </si>
  <si>
    <t>0123694</t>
  </si>
  <si>
    <t>0123695</t>
  </si>
  <si>
    <t>0123699</t>
  </si>
  <si>
    <t>0123700</t>
  </si>
  <si>
    <t>0123702</t>
  </si>
  <si>
    <t>0123703</t>
  </si>
  <si>
    <t>0123705</t>
  </si>
  <si>
    <t>0123706</t>
  </si>
  <si>
    <t>0123707</t>
  </si>
  <si>
    <t>0123711</t>
  </si>
  <si>
    <t>0123712</t>
  </si>
  <si>
    <t>0123713</t>
  </si>
  <si>
    <t>0123714</t>
  </si>
  <si>
    <t>0123715</t>
  </si>
  <si>
    <t>0123719</t>
  </si>
  <si>
    <t>0123720</t>
  </si>
  <si>
    <t>0123727</t>
  </si>
  <si>
    <t>0123728</t>
  </si>
  <si>
    <t>0123737</t>
  </si>
  <si>
    <t>0123738</t>
  </si>
  <si>
    <t>0123746</t>
  </si>
  <si>
    <t>0123757</t>
  </si>
  <si>
    <t>0123735</t>
  </si>
  <si>
    <t>0123750</t>
  </si>
  <si>
    <t>0123753</t>
  </si>
  <si>
    <t>0123754</t>
  </si>
  <si>
    <t>0123618</t>
  </si>
  <si>
    <t>0123619</t>
  </si>
  <si>
    <t>0123625</t>
  </si>
  <si>
    <t>0123797</t>
  </si>
  <si>
    <t>0123804</t>
  </si>
  <si>
    <t>0123811</t>
  </si>
  <si>
    <t>0123812</t>
  </si>
  <si>
    <t>0123814</t>
  </si>
  <si>
    <t>0123815</t>
  </si>
  <si>
    <t>0123817</t>
  </si>
  <si>
    <t>0123823</t>
  </si>
  <si>
    <t>0123907</t>
  </si>
  <si>
    <t>0123829</t>
  </si>
  <si>
    <t>0123830</t>
  </si>
  <si>
    <t>0123833</t>
  </si>
  <si>
    <t>0123835</t>
  </si>
  <si>
    <t>0123836</t>
  </si>
  <si>
    <t>0123838</t>
  </si>
  <si>
    <t>0123839</t>
  </si>
  <si>
    <t>0123843</t>
  </si>
  <si>
    <t>0123844</t>
  </si>
  <si>
    <t>0123845</t>
  </si>
  <si>
    <t>0123846</t>
  </si>
  <si>
    <t>0123848</t>
  </si>
  <si>
    <t>0123849</t>
  </si>
  <si>
    <t>0123851</t>
  </si>
  <si>
    <t>0123854</t>
  </si>
  <si>
    <t>0123857</t>
  </si>
  <si>
    <t>0123858</t>
  </si>
  <si>
    <t>0123859</t>
  </si>
  <si>
    <t>0123867</t>
  </si>
  <si>
    <t>0123870</t>
  </si>
  <si>
    <t>0123871</t>
  </si>
  <si>
    <t>0123872</t>
  </si>
  <si>
    <t>0123874</t>
  </si>
  <si>
    <t>0123897</t>
  </si>
  <si>
    <t>0123905</t>
  </si>
  <si>
    <t>0123906</t>
  </si>
  <si>
    <t>0123923</t>
  </si>
  <si>
    <t>0123924</t>
  </si>
  <si>
    <t>0123925</t>
  </si>
  <si>
    <t>0123926</t>
  </si>
  <si>
    <t>0123927</t>
  </si>
  <si>
    <t>0123931</t>
  </si>
  <si>
    <t>0123932</t>
  </si>
  <si>
    <t>0123939</t>
  </si>
  <si>
    <t>0123940</t>
  </si>
  <si>
    <t>0123941</t>
  </si>
  <si>
    <t>0123942</t>
  </si>
  <si>
    <t>0123808</t>
  </si>
  <si>
    <t>0123813</t>
  </si>
  <si>
    <t>0123894</t>
  </si>
  <si>
    <t>0123776</t>
  </si>
  <si>
    <t>0123787</t>
  </si>
  <si>
    <t>0123788</t>
  </si>
  <si>
    <t>0002652</t>
  </si>
  <si>
    <t>0123947</t>
  </si>
  <si>
    <t>0123951</t>
  </si>
  <si>
    <t>0123952</t>
  </si>
  <si>
    <t>0123955</t>
  </si>
  <si>
    <t>0123957</t>
  </si>
  <si>
    <t>0123958</t>
  </si>
  <si>
    <t>0123959</t>
  </si>
  <si>
    <t>0123964</t>
  </si>
  <si>
    <t>0123965</t>
  </si>
  <si>
    <t>0123967</t>
  </si>
  <si>
    <t>0123968</t>
  </si>
  <si>
    <t>0123970</t>
  </si>
  <si>
    <t>0123971</t>
  </si>
  <si>
    <t>0123975</t>
  </si>
  <si>
    <t>0123976</t>
  </si>
  <si>
    <t>0123978</t>
  </si>
  <si>
    <t>0123979</t>
  </si>
  <si>
    <t>0123980</t>
  </si>
  <si>
    <t>0123986</t>
  </si>
  <si>
    <t>0123988</t>
  </si>
  <si>
    <t>0123994</t>
  </si>
  <si>
    <t>0123995</t>
  </si>
  <si>
    <t>0123996</t>
  </si>
  <si>
    <t>0123997</t>
  </si>
  <si>
    <t>0123998</t>
  </si>
  <si>
    <t>0123999</t>
  </si>
  <si>
    <t>0124000</t>
  </si>
  <si>
    <t>0124001</t>
  </si>
  <si>
    <t>0124002</t>
  </si>
  <si>
    <t>0124003</t>
  </si>
  <si>
    <t>0124008</t>
  </si>
  <si>
    <t>0124009</t>
  </si>
  <si>
    <t>0124011</t>
  </si>
  <si>
    <t>0123961</t>
  </si>
  <si>
    <t>0123973</t>
  </si>
  <si>
    <t>0123992</t>
  </si>
  <si>
    <t>0124010</t>
  </si>
  <si>
    <t>0124059</t>
  </si>
  <si>
    <t>0124018</t>
  </si>
  <si>
    <t>0124025</t>
  </si>
  <si>
    <t>0124027</t>
  </si>
  <si>
    <t>0124028</t>
  </si>
  <si>
    <t>0124029</t>
  </si>
  <si>
    <t>0124030</t>
  </si>
  <si>
    <t>0124031</t>
  </si>
  <si>
    <t>0124033</t>
  </si>
  <si>
    <t>0124035</t>
  </si>
  <si>
    <t>0124041</t>
  </si>
  <si>
    <t>0124042</t>
  </si>
  <si>
    <t>0124044</t>
  </si>
  <si>
    <t>0124045</t>
  </si>
  <si>
    <t>0124046</t>
  </si>
  <si>
    <t>0124047</t>
  </si>
  <si>
    <t>0124048</t>
  </si>
  <si>
    <t>0124051</t>
  </si>
  <si>
    <t>0124061</t>
  </si>
  <si>
    <t>0124062</t>
  </si>
  <si>
    <t>0124063</t>
  </si>
  <si>
    <t>0124065</t>
  </si>
  <si>
    <t>0124068</t>
  </si>
  <si>
    <t>0124069</t>
  </si>
  <si>
    <t>0124077</t>
  </si>
  <si>
    <t>0124083</t>
  </si>
  <si>
    <t>0124084</t>
  </si>
  <si>
    <t>0124085</t>
  </si>
  <si>
    <t>0124086</t>
  </si>
  <si>
    <t>0124096</t>
  </si>
  <si>
    <t>0124098</t>
  </si>
  <si>
    <t>0124099</t>
  </si>
  <si>
    <t>0124100</t>
  </si>
  <si>
    <t>0124050</t>
  </si>
  <si>
    <t>0124021</t>
  </si>
  <si>
    <t>0124058</t>
  </si>
  <si>
    <t>0124136</t>
  </si>
  <si>
    <t>0002662</t>
  </si>
  <si>
    <t>0124131</t>
  </si>
  <si>
    <t>0124133</t>
  </si>
  <si>
    <t>0124134</t>
  </si>
  <si>
    <t>0124137</t>
  </si>
  <si>
    <t>0124138</t>
  </si>
  <si>
    <t>0124139</t>
  </si>
  <si>
    <t>0124159</t>
  </si>
  <si>
    <t>0124160</t>
  </si>
  <si>
    <t>0124163</t>
  </si>
  <si>
    <t>0124164</t>
  </si>
  <si>
    <t>0124167</t>
  </si>
  <si>
    <t>0124169</t>
  </si>
  <si>
    <t>0124170</t>
  </si>
  <si>
    <t>0124171</t>
  </si>
  <si>
    <t>0124172</t>
  </si>
  <si>
    <t>0124174</t>
  </si>
  <si>
    <t>0124178</t>
  </si>
  <si>
    <t>0124179</t>
  </si>
  <si>
    <t>0124180</t>
  </si>
  <si>
    <t>0124181</t>
  </si>
  <si>
    <t>0124182</t>
  </si>
  <si>
    <t>0124184</t>
  </si>
  <si>
    <t>0124185</t>
  </si>
  <si>
    <t>0124189</t>
  </si>
  <si>
    <t>0124192</t>
  </si>
  <si>
    <t>0124193</t>
  </si>
  <si>
    <t>0124194</t>
  </si>
  <si>
    <t>0124195</t>
  </si>
  <si>
    <t>0124196</t>
  </si>
  <si>
    <t>0124197</t>
  </si>
  <si>
    <t>0124198</t>
  </si>
  <si>
    <t>0124200</t>
  </si>
  <si>
    <t>0124201</t>
  </si>
  <si>
    <t>0124202</t>
  </si>
  <si>
    <t>0124203</t>
  </si>
  <si>
    <t>0124190</t>
  </si>
  <si>
    <t>0124191</t>
  </si>
  <si>
    <t>0124111</t>
  </si>
  <si>
    <t>0124132</t>
  </si>
  <si>
    <t>0124168</t>
  </si>
  <si>
    <t>0124229</t>
  </si>
  <si>
    <t>0124230</t>
  </si>
  <si>
    <t>0124231</t>
  </si>
  <si>
    <t>0124234</t>
  </si>
  <si>
    <t>0124235</t>
  </si>
  <si>
    <t>0124236</t>
  </si>
  <si>
    <t>0002672</t>
  </si>
  <si>
    <t>0124269</t>
  </si>
  <si>
    <t>0124282</t>
  </si>
  <si>
    <t>0124288</t>
  </si>
  <si>
    <t>0124291</t>
  </si>
  <si>
    <t>0124294</t>
  </si>
  <si>
    <t>0124296</t>
  </si>
  <si>
    <t>0124311</t>
  </si>
  <si>
    <t>0124308</t>
  </si>
  <si>
    <t>0124314</t>
  </si>
  <si>
    <t>0124315</t>
  </si>
  <si>
    <t>0124316</t>
  </si>
  <si>
    <t>0124318</t>
  </si>
  <si>
    <t>0124320</t>
  </si>
  <si>
    <t>0124321</t>
  </si>
  <si>
    <t>0124322</t>
  </si>
  <si>
    <t>0124324</t>
  </si>
  <si>
    <t>0124325</t>
  </si>
  <si>
    <t>0124330</t>
  </si>
  <si>
    <t>0124331</t>
  </si>
  <si>
    <t>0124332</t>
  </si>
  <si>
    <t>0124334</t>
  </si>
  <si>
    <t>0124335</t>
  </si>
  <si>
    <t>0124337</t>
  </si>
  <si>
    <t>0124338</t>
  </si>
  <si>
    <t>0124340</t>
  </si>
  <si>
    <t>0124343</t>
  </si>
  <si>
    <t>0124344</t>
  </si>
  <si>
    <t>0124345</t>
  </si>
  <si>
    <t>0124346</t>
  </si>
  <si>
    <t>0124350</t>
  </si>
  <si>
    <t>0124281</t>
  </si>
  <si>
    <t>0124327</t>
  </si>
  <si>
    <t>0124328</t>
  </si>
  <si>
    <t>0124224</t>
  </si>
  <si>
    <t>0124225</t>
  </si>
  <si>
    <t>0124250</t>
  </si>
  <si>
    <t>0124251</t>
  </si>
  <si>
    <t>0124253</t>
  </si>
  <si>
    <t>0124254</t>
  </si>
  <si>
    <t>0124255</t>
  </si>
  <si>
    <t>0124256</t>
  </si>
  <si>
    <t>0124261</t>
  </si>
  <si>
    <t>0124262</t>
  </si>
  <si>
    <t>0124263</t>
  </si>
  <si>
    <t>0124265</t>
  </si>
  <si>
    <t>0124301</t>
  </si>
  <si>
    <t>0124309</t>
  </si>
  <si>
    <t>0124226</t>
  </si>
  <si>
    <t>0124365</t>
  </si>
  <si>
    <t>0124406</t>
  </si>
  <si>
    <t>0124410</t>
  </si>
  <si>
    <t>0124412</t>
  </si>
  <si>
    <t>0124413</t>
  </si>
  <si>
    <t>0124414</t>
  </si>
  <si>
    <t>0124418</t>
  </si>
  <si>
    <t>0124419</t>
  </si>
  <si>
    <t>0124367</t>
  </si>
  <si>
    <t>0124390</t>
  </si>
  <si>
    <t>0124391</t>
  </si>
  <si>
    <t>0124467</t>
  </si>
  <si>
    <t>0124476</t>
  </si>
  <si>
    <t>0124479</t>
  </si>
  <si>
    <t>0124480</t>
  </si>
  <si>
    <t>0124486</t>
  </si>
  <si>
    <t>0124534</t>
  </si>
  <si>
    <t>0124535</t>
  </si>
  <si>
    <t>0124536</t>
  </si>
  <si>
    <t>0124540</t>
  </si>
  <si>
    <t>0124541</t>
  </si>
  <si>
    <t>0124542</t>
  </si>
  <si>
    <t>0124543</t>
  </si>
  <si>
    <t>0124544</t>
  </si>
  <si>
    <t>0124546</t>
  </si>
  <si>
    <t>0124547</t>
  </si>
  <si>
    <t>0124548</t>
  </si>
  <si>
    <t>0124550</t>
  </si>
  <si>
    <t>0124563</t>
  </si>
  <si>
    <t>0124567</t>
  </si>
  <si>
    <t>0124569</t>
  </si>
  <si>
    <t>0124570</t>
  </si>
  <si>
    <t>0124574</t>
  </si>
  <si>
    <t>0124575</t>
  </si>
  <si>
    <t>0124581</t>
  </si>
  <si>
    <t>0124582</t>
  </si>
  <si>
    <t>0124583</t>
  </si>
  <si>
    <t>0124584</t>
  </si>
  <si>
    <t>0124586</t>
  </si>
  <si>
    <t>0124587</t>
  </si>
  <si>
    <t>0124588</t>
  </si>
  <si>
    <t>0124590</t>
  </si>
  <si>
    <t>0124591</t>
  </si>
  <si>
    <t>0124592</t>
  </si>
  <si>
    <t>0124594</t>
  </si>
  <si>
    <t>0124595</t>
  </si>
  <si>
    <t>0124598</t>
  </si>
  <si>
    <t>0124600</t>
  </si>
  <si>
    <t>0124603</t>
  </si>
  <si>
    <t>0124605</t>
  </si>
  <si>
    <t>0124607</t>
  </si>
  <si>
    <t>0124608</t>
  </si>
  <si>
    <t>0124610</t>
  </si>
  <si>
    <t>0124611</t>
  </si>
  <si>
    <t>0124612</t>
  </si>
  <si>
    <t>0124613</t>
  </si>
  <si>
    <t>0124614</t>
  </si>
  <si>
    <t>0124619</t>
  </si>
  <si>
    <t>0124620</t>
  </si>
  <si>
    <t>0124631</t>
  </si>
  <si>
    <t>0124632</t>
  </si>
  <si>
    <t>0124634</t>
  </si>
  <si>
    <t>0124635</t>
  </si>
  <si>
    <t>0124636</t>
  </si>
  <si>
    <t>0124640</t>
  </si>
  <si>
    <t>0124651</t>
  </si>
  <si>
    <t>0124655</t>
  </si>
  <si>
    <t>0124656</t>
  </si>
  <si>
    <t>0124657</t>
  </si>
  <si>
    <t>0124658</t>
  </si>
  <si>
    <t>0124661</t>
  </si>
  <si>
    <t>0124662</t>
  </si>
  <si>
    <t>0124663</t>
  </si>
  <si>
    <t>0124672</t>
  </si>
  <si>
    <t>0124678</t>
  </si>
  <si>
    <t>0124679</t>
  </si>
  <si>
    <t>0124681</t>
  </si>
  <si>
    <t>0124682</t>
  </si>
  <si>
    <t>0124688</t>
  </si>
  <si>
    <t>0124689</t>
  </si>
  <si>
    <t>0124690</t>
  </si>
  <si>
    <t>0124691</t>
  </si>
  <si>
    <t>0124696</t>
  </si>
  <si>
    <t>0124697</t>
  </si>
  <si>
    <t>0124698</t>
  </si>
  <si>
    <t>0124701</t>
  </si>
  <si>
    <t>0124703</t>
  </si>
  <si>
    <t>0124704</t>
  </si>
  <si>
    <t>0124579</t>
  </si>
  <si>
    <t>0124643</t>
  </si>
  <si>
    <t>0124645</t>
  </si>
  <si>
    <t>0124496</t>
  </si>
  <si>
    <t>0124497</t>
  </si>
  <si>
    <t>0124498</t>
  </si>
  <si>
    <t>0124499</t>
  </si>
  <si>
    <t>0124500</t>
  </si>
  <si>
    <t>0124501</t>
  </si>
  <si>
    <t>0124516</t>
  </si>
  <si>
    <t>0124515</t>
  </si>
  <si>
    <t>0124523</t>
  </si>
  <si>
    <t>0124629</t>
  </si>
  <si>
    <t>0124630</t>
  </si>
  <si>
    <t>0124707</t>
  </si>
  <si>
    <t>0124721</t>
  </si>
  <si>
    <t>0124724</t>
  </si>
  <si>
    <t>0124725</t>
  </si>
  <si>
    <t>0124726</t>
  </si>
  <si>
    <t>0124728</t>
  </si>
  <si>
    <t>0124729</t>
  </si>
  <si>
    <t>0124730</t>
  </si>
  <si>
    <t>0124731</t>
  </si>
  <si>
    <t>0124732</t>
  </si>
  <si>
    <t>0124733</t>
  </si>
  <si>
    <t>0124734</t>
  </si>
  <si>
    <t>0124735</t>
  </si>
  <si>
    <t>0124738</t>
  </si>
  <si>
    <t>0124755</t>
  </si>
  <si>
    <t>0124773</t>
  </si>
  <si>
    <t>0124774</t>
  </si>
  <si>
    <t>0124775</t>
  </si>
  <si>
    <t>0124776</t>
  </si>
  <si>
    <t>0124777</t>
  </si>
  <si>
    <t>0124778</t>
  </si>
  <si>
    <t>0124790</t>
  </si>
  <si>
    <t>0124791</t>
  </si>
  <si>
    <t>0124794</t>
  </si>
  <si>
    <t>0124802</t>
  </si>
  <si>
    <t>0124803</t>
  </si>
  <si>
    <t>0124805</t>
  </si>
  <si>
    <t>0124806</t>
  </si>
  <si>
    <t>0124807</t>
  </si>
  <si>
    <t>0124814</t>
  </si>
  <si>
    <t>0124813</t>
  </si>
  <si>
    <t>0124812</t>
  </si>
  <si>
    <t>0124820</t>
  </si>
  <si>
    <t>0124822</t>
  </si>
  <si>
    <t>0124823</t>
  </si>
  <si>
    <t>0124824</t>
  </si>
  <si>
    <t>0124826</t>
  </si>
  <si>
    <t>0124819</t>
  </si>
  <si>
    <t>0124821</t>
  </si>
  <si>
    <t>0124712</t>
  </si>
  <si>
    <t>0124714</t>
  </si>
  <si>
    <t>0124737</t>
  </si>
  <si>
    <t>0124793</t>
  </si>
  <si>
    <t>0124799</t>
  </si>
  <si>
    <t>0124829</t>
  </si>
  <si>
    <t>0124871</t>
  </si>
  <si>
    <t>0124874</t>
  </si>
  <si>
    <t>0124875</t>
  </si>
  <si>
    <t>0124881</t>
  </si>
  <si>
    <t>0124882</t>
  </si>
  <si>
    <t>0124885</t>
  </si>
  <si>
    <t>0124886</t>
  </si>
  <si>
    <t>0124889</t>
  </si>
  <si>
    <t>0124890</t>
  </si>
  <si>
    <t>0124893</t>
  </si>
  <si>
    <t>0124894</t>
  </si>
  <si>
    <t>0124895</t>
  </si>
  <si>
    <t>0124899</t>
  </si>
  <si>
    <t>0124900</t>
  </si>
  <si>
    <t>0124901</t>
  </si>
  <si>
    <t>0124902</t>
  </si>
  <si>
    <t>0124910</t>
  </si>
  <si>
    <t>0124912</t>
  </si>
  <si>
    <t>0124913</t>
  </si>
  <si>
    <t>0124914</t>
  </si>
  <si>
    <t>0124915</t>
  </si>
  <si>
    <t>0124919</t>
  </si>
  <si>
    <t>0124920</t>
  </si>
  <si>
    <t>0124921</t>
  </si>
  <si>
    <t>0124933</t>
  </si>
  <si>
    <t>0124934</t>
  </si>
  <si>
    <t>0124936</t>
  </si>
  <si>
    <t>0124951</t>
  </si>
  <si>
    <t>0124954</t>
  </si>
  <si>
    <t>0124955</t>
  </si>
  <si>
    <t>0124956</t>
  </si>
  <si>
    <t>0124959</t>
  </si>
  <si>
    <t>0124960</t>
  </si>
  <si>
    <t>0124962</t>
  </si>
  <si>
    <t>0124965</t>
  </si>
  <si>
    <t>0124967</t>
  </si>
  <si>
    <t>0124968</t>
  </si>
  <si>
    <t>0124970</t>
  </si>
  <si>
    <t>0124971</t>
  </si>
  <si>
    <t>0124972</t>
  </si>
  <si>
    <t>0124977</t>
  </si>
  <si>
    <t>0124978</t>
  </si>
  <si>
    <t>0124926</t>
  </si>
  <si>
    <t>0124927</t>
  </si>
  <si>
    <t>0124928</t>
  </si>
  <si>
    <t>0124941</t>
  </si>
  <si>
    <t>0124844</t>
  </si>
  <si>
    <t>0124853</t>
  </si>
  <si>
    <t>0124854</t>
  </si>
  <si>
    <t>0124855</t>
  </si>
  <si>
    <t>0124856</t>
  </si>
  <si>
    <t>0124923</t>
  </si>
  <si>
    <t>0124932</t>
  </si>
  <si>
    <t>0124974</t>
  </si>
  <si>
    <t>0124996</t>
  </si>
  <si>
    <t>0124984</t>
  </si>
  <si>
    <t>0125001</t>
  </si>
  <si>
    <t>0125002</t>
  </si>
  <si>
    <t>0125003</t>
  </si>
  <si>
    <t>0125004</t>
  </si>
  <si>
    <t>0125006</t>
  </si>
  <si>
    <t>0125007</t>
  </si>
  <si>
    <t>0125008</t>
  </si>
  <si>
    <t>0125025</t>
  </si>
  <si>
    <t>0125026</t>
  </si>
  <si>
    <t>0125027</t>
  </si>
  <si>
    <t>0125028</t>
  </si>
  <si>
    <t>0125031</t>
  </si>
  <si>
    <t>0125039</t>
  </si>
  <si>
    <t>0125050</t>
  </si>
  <si>
    <t>0125051</t>
  </si>
  <si>
    <t>0125055</t>
  </si>
  <si>
    <t>0125056</t>
  </si>
  <si>
    <t>0125060</t>
  </si>
  <si>
    <t>0125065</t>
  </si>
  <si>
    <t>0125066</t>
  </si>
  <si>
    <t>0125068</t>
  </si>
  <si>
    <t>0125071</t>
  </si>
  <si>
    <t>0125072</t>
  </si>
  <si>
    <t>0125073</t>
  </si>
  <si>
    <t>0125075</t>
  </si>
  <si>
    <t>0125076</t>
  </si>
  <si>
    <t>0125077</t>
  </si>
  <si>
    <t>0125078</t>
  </si>
  <si>
    <t>0125079</t>
  </si>
  <si>
    <t>0125082</t>
  </si>
  <si>
    <t>0125083</t>
  </si>
  <si>
    <t>0124982</t>
  </si>
  <si>
    <t>0124985</t>
  </si>
  <si>
    <t>0124988</t>
  </si>
  <si>
    <t>0125009</t>
  </si>
  <si>
    <t>0125124</t>
  </si>
  <si>
    <t>0125129</t>
  </si>
  <si>
    <t>0125131</t>
  </si>
  <si>
    <t>0125132</t>
  </si>
  <si>
    <t>0125200</t>
  </si>
  <si>
    <t>0125201</t>
  </si>
  <si>
    <t>0125202</t>
  </si>
  <si>
    <t>0125203</t>
  </si>
  <si>
    <t>0125219</t>
  </si>
  <si>
    <t>0125222</t>
  </si>
  <si>
    <t>0125229</t>
  </si>
  <si>
    <t>0125233</t>
  </si>
  <si>
    <t>0125235</t>
  </si>
  <si>
    <t>0125236</t>
  </si>
  <si>
    <t>0125238</t>
  </si>
  <si>
    <t>0125239</t>
  </si>
  <si>
    <t>0125244</t>
  </si>
  <si>
    <t>0125245</t>
  </si>
  <si>
    <t>0125246</t>
  </si>
  <si>
    <t>0125252</t>
  </si>
  <si>
    <t>0125257</t>
  </si>
  <si>
    <t>0125260</t>
  </si>
  <si>
    <t>0125261</t>
  </si>
  <si>
    <t>0125262</t>
  </si>
  <si>
    <t>0125263</t>
  </si>
  <si>
    <t>0125266</t>
  </si>
  <si>
    <t>0125267</t>
  </si>
  <si>
    <t>0125268</t>
  </si>
  <si>
    <t>0125269</t>
  </si>
  <si>
    <t>0125270</t>
  </si>
  <si>
    <t>0125271</t>
  </si>
  <si>
    <t>0125272</t>
  </si>
  <si>
    <t>0125273</t>
  </si>
  <si>
    <t>0125274</t>
  </si>
  <si>
    <t>0125275</t>
  </si>
  <si>
    <t>0125276</t>
  </si>
  <si>
    <t>0125277</t>
  </si>
  <si>
    <t>0125278</t>
  </si>
  <si>
    <t>0125286</t>
  </si>
  <si>
    <t>0125287</t>
  </si>
  <si>
    <t>0125288</t>
  </si>
  <si>
    <t>0125289</t>
  </si>
  <si>
    <t>0125290</t>
  </si>
  <si>
    <t>0125291</t>
  </si>
  <si>
    <t>0125293</t>
  </si>
  <si>
    <t>0125294</t>
  </si>
  <si>
    <t>0125295</t>
  </si>
  <si>
    <t>0125296</t>
  </si>
  <si>
    <t>0125297</t>
  </si>
  <si>
    <t>0125301</t>
  </si>
  <si>
    <t>0125302</t>
  </si>
  <si>
    <t>0125303</t>
  </si>
  <si>
    <t>0125304</t>
  </si>
  <si>
    <t>0125307</t>
  </si>
  <si>
    <t>0125308</t>
  </si>
  <si>
    <t>0125311</t>
  </si>
  <si>
    <t>0125314</t>
  </si>
  <si>
    <t>0125315</t>
  </si>
  <si>
    <t>0125316</t>
  </si>
  <si>
    <t>0125322</t>
  </si>
  <si>
    <t>0125324</t>
  </si>
  <si>
    <t>0125325</t>
  </si>
  <si>
    <t>0125331</t>
  </si>
  <si>
    <t>0125332</t>
  </si>
  <si>
    <t>0125333</t>
  </si>
  <si>
    <t>0125338</t>
  </si>
  <si>
    <t>0125343</t>
  </si>
  <si>
    <t>0125347</t>
  </si>
  <si>
    <t>0125351</t>
  </si>
  <si>
    <t>0125352</t>
  </si>
  <si>
    <t>0125354</t>
  </si>
  <si>
    <t>0125358</t>
  </si>
  <si>
    <t>0125361</t>
  </si>
  <si>
    <t>0125366</t>
  </si>
  <si>
    <t>0125368</t>
  </si>
  <si>
    <t>0125369</t>
  </si>
  <si>
    <t>0125370</t>
  </si>
  <si>
    <t>0125371</t>
  </si>
  <si>
    <t>0125375</t>
  </si>
  <si>
    <t>0125379</t>
  </si>
  <si>
    <t>0125382</t>
  </si>
  <si>
    <t>0125383</t>
  </si>
  <si>
    <t>0125408</t>
  </si>
  <si>
    <t>0125413</t>
  </si>
  <si>
    <t>0125415</t>
  </si>
  <si>
    <t>0125417</t>
  </si>
  <si>
    <t>0125418</t>
  </si>
  <si>
    <t>0125420</t>
  </si>
  <si>
    <t>0125421</t>
  </si>
  <si>
    <t>0125422</t>
  </si>
  <si>
    <t>0125424</t>
  </si>
  <si>
    <t>0125427</t>
  </si>
  <si>
    <t>0125428</t>
  </si>
  <si>
    <t>0125433</t>
  </si>
  <si>
    <t>0125436</t>
  </si>
  <si>
    <t>0125437</t>
  </si>
  <si>
    <t>0125438</t>
  </si>
  <si>
    <t>0125450</t>
  </si>
  <si>
    <t>0125451</t>
  </si>
  <si>
    <t>0125452</t>
  </si>
  <si>
    <t>0125453</t>
  </si>
  <si>
    <t>0125454</t>
  </si>
  <si>
    <t>0125455</t>
  </si>
  <si>
    <t>0125456</t>
  </si>
  <si>
    <t>0125460</t>
  </si>
  <si>
    <t>0125461</t>
  </si>
  <si>
    <t>0125462</t>
  </si>
  <si>
    <t>0125463</t>
  </si>
  <si>
    <t>0125464</t>
  </si>
  <si>
    <t>0125467</t>
  </si>
  <si>
    <t>0125468</t>
  </si>
  <si>
    <t>0125469</t>
  </si>
  <si>
    <t>0125224</t>
  </si>
  <si>
    <t>0125226</t>
  </si>
  <si>
    <t>0125312</t>
  </si>
  <si>
    <t>0125339</t>
  </si>
  <si>
    <t>0125341</t>
  </si>
  <si>
    <t>0125429</t>
  </si>
  <si>
    <t>0125100</t>
  </si>
  <si>
    <t>0125112</t>
  </si>
  <si>
    <t>0125165</t>
  </si>
  <si>
    <t>0125167</t>
  </si>
  <si>
    <t>0125168</t>
  </si>
  <si>
    <t>0125191</t>
  </si>
  <si>
    <t>0125254</t>
  </si>
  <si>
    <t>0125395</t>
  </si>
  <si>
    <t>0125406</t>
  </si>
  <si>
    <t>0125446</t>
  </si>
  <si>
    <t>0125447</t>
  </si>
  <si>
    <t>0125448</t>
  </si>
  <si>
    <t>0125253</t>
  </si>
  <si>
    <t>0125299</t>
  </si>
  <si>
    <t>0125143</t>
  </si>
  <si>
    <t>0125336</t>
  </si>
  <si>
    <t>0125359</t>
  </si>
  <si>
    <t>0125392</t>
  </si>
  <si>
    <t>0125478</t>
  </si>
  <si>
    <t>0125484</t>
  </si>
  <si>
    <t>0125485</t>
  </si>
  <si>
    <t>0125491</t>
  </si>
  <si>
    <t>0125496</t>
  </si>
  <si>
    <t>0125498</t>
  </si>
  <si>
    <t>0125499</t>
  </si>
  <si>
    <t>0125500</t>
  </si>
  <si>
    <t>0125504</t>
  </si>
  <si>
    <t>0125505</t>
  </si>
  <si>
    <t>0125507</t>
  </si>
  <si>
    <t>0125508</t>
  </si>
  <si>
    <t>0125509</t>
  </si>
  <si>
    <t>0125511</t>
  </si>
  <si>
    <t>0125512</t>
  </si>
  <si>
    <t>0125513</t>
  </si>
  <si>
    <t>0125520</t>
  </si>
  <si>
    <t>0125521</t>
  </si>
  <si>
    <t>0125524</t>
  </si>
  <si>
    <t>0125525</t>
  </si>
  <si>
    <t>0125495</t>
  </si>
  <si>
    <t>0125634</t>
  </si>
  <si>
    <t>0125557</t>
  </si>
  <si>
    <t>0125558</t>
  </si>
  <si>
    <t>0125559</t>
  </si>
  <si>
    <t>0125563</t>
  </si>
  <si>
    <t>0125564</t>
  </si>
  <si>
    <t>0125565</t>
  </si>
  <si>
    <t>0125568</t>
  </si>
  <si>
    <t>0125569</t>
  </si>
  <si>
    <t>0125570</t>
  </si>
  <si>
    <t>0125572</t>
  </si>
  <si>
    <t>0125574</t>
  </si>
  <si>
    <t>0125575</t>
  </si>
  <si>
    <t>0125577</t>
  </si>
  <si>
    <t>0125578</t>
  </si>
  <si>
    <t>0125580</t>
  </si>
  <si>
    <t>0125582</t>
  </si>
  <si>
    <t>0125642</t>
  </si>
  <si>
    <t>0125587</t>
  </si>
  <si>
    <t>0125590</t>
  </si>
  <si>
    <t>0125591</t>
  </si>
  <si>
    <t>0125594</t>
  </si>
  <si>
    <t>0125597</t>
  </si>
  <si>
    <t>0125598</t>
  </si>
  <si>
    <t>0125611</t>
  </si>
  <si>
    <t>0125613</t>
  </si>
  <si>
    <t>0125615</t>
  </si>
  <si>
    <t>0125619</t>
  </si>
  <si>
    <t>0125620</t>
  </si>
  <si>
    <t>0125627</t>
  </si>
  <si>
    <t>0125630</t>
  </si>
  <si>
    <t>0125631</t>
  </si>
  <si>
    <t>0125633</t>
  </si>
  <si>
    <t>0125635</t>
  </si>
  <si>
    <t>0125638</t>
  </si>
  <si>
    <t>0125639</t>
  </si>
  <si>
    <t>0125640</t>
  </si>
  <si>
    <t>0125641</t>
  </si>
  <si>
    <t>0125643</t>
  </si>
  <si>
    <t>0125644</t>
  </si>
  <si>
    <t>0125646</t>
  </si>
  <si>
    <t>0125647</t>
  </si>
  <si>
    <t>0125648</t>
  </si>
  <si>
    <t>0125649</t>
  </si>
  <si>
    <t>0125655</t>
  </si>
  <si>
    <t>0125661</t>
  </si>
  <si>
    <t>0125662</t>
  </si>
  <si>
    <t>0125666</t>
  </si>
  <si>
    <t>0125667</t>
  </si>
  <si>
    <t>0125668</t>
  </si>
  <si>
    <t>0125669</t>
  </si>
  <si>
    <t>0125670</t>
  </si>
  <si>
    <t>0125673</t>
  </si>
  <si>
    <t>0125674</t>
  </si>
  <si>
    <t>0125675</t>
  </si>
  <si>
    <t>0125676</t>
  </si>
  <si>
    <t>0125677</t>
  </si>
  <si>
    <t>0125682</t>
  </si>
  <si>
    <t>0125687</t>
  </si>
  <si>
    <t>0125689</t>
  </si>
  <si>
    <t>0125588</t>
  </si>
  <si>
    <t>0125612</t>
  </si>
  <si>
    <t>0125584</t>
  </si>
  <si>
    <t>0125585</t>
  </si>
  <si>
    <t>0125601</t>
  </si>
  <si>
    <t>0125740</t>
  </si>
  <si>
    <t>0125717</t>
  </si>
  <si>
    <t>0125718</t>
  </si>
  <si>
    <t>0125719</t>
  </si>
  <si>
    <t>0125720</t>
  </si>
  <si>
    <t>0125721</t>
  </si>
  <si>
    <t>0125722</t>
  </si>
  <si>
    <t>0125724</t>
  </si>
  <si>
    <t>0125725</t>
  </si>
  <si>
    <t>0125726</t>
  </si>
  <si>
    <t>0125727</t>
  </si>
  <si>
    <t>0125730</t>
  </si>
  <si>
    <t>0125732</t>
  </si>
  <si>
    <t>0125733</t>
  </si>
  <si>
    <t>0125734</t>
  </si>
  <si>
    <t>0125737</t>
  </si>
  <si>
    <t>0125738</t>
  </si>
  <si>
    <t>0125739</t>
  </si>
  <si>
    <t>0125741</t>
  </si>
  <si>
    <t>0125744</t>
  </si>
  <si>
    <t>0125745</t>
  </si>
  <si>
    <t>0125746</t>
  </si>
  <si>
    <t>0125748</t>
  </si>
  <si>
    <t>0125752</t>
  </si>
  <si>
    <t>0125762</t>
  </si>
  <si>
    <t>0125765</t>
  </si>
  <si>
    <t>0125766</t>
  </si>
  <si>
    <t>0125769</t>
  </si>
  <si>
    <t>0125770</t>
  </si>
  <si>
    <t>0125771</t>
  </si>
  <si>
    <t>0125772</t>
  </si>
  <si>
    <t>0125774</t>
  </si>
  <si>
    <t>0125775</t>
  </si>
  <si>
    <t>0125776</t>
  </si>
  <si>
    <t>0125777</t>
  </si>
  <si>
    <t>0125779</t>
  </si>
  <si>
    <t>0125780</t>
  </si>
  <si>
    <t>0125781</t>
  </si>
  <si>
    <t>0125783</t>
  </si>
  <si>
    <t>0125785</t>
  </si>
  <si>
    <t>0125786</t>
  </si>
  <si>
    <t>0125794</t>
  </si>
  <si>
    <t>0125798</t>
  </si>
  <si>
    <t>0125799</t>
  </si>
  <si>
    <t>0125800</t>
  </si>
  <si>
    <t>0125801</t>
  </si>
  <si>
    <t>0125802</t>
  </si>
  <si>
    <t>0125803</t>
  </si>
  <si>
    <t>0125700</t>
  </si>
  <si>
    <t>0125704</t>
  </si>
  <si>
    <t>0125705</t>
  </si>
  <si>
    <t>0125750</t>
  </si>
  <si>
    <t>0125759</t>
  </si>
  <si>
    <t>0125843</t>
  </si>
  <si>
    <t>0125835</t>
  </si>
  <si>
    <t>0125816</t>
  </si>
  <si>
    <t>0125817</t>
  </si>
  <si>
    <t>0125814</t>
  </si>
  <si>
    <t>0125822</t>
  </si>
  <si>
    <t>0125823</t>
  </si>
  <si>
    <t>0125825</t>
  </si>
  <si>
    <t>0125827</t>
  </si>
  <si>
    <t>0125830</t>
  </si>
  <si>
    <t>0125833</t>
  </si>
  <si>
    <t>0125834</t>
  </si>
  <si>
    <t>0125837</t>
  </si>
  <si>
    <t>0125838</t>
  </si>
  <si>
    <t>0125845</t>
  </si>
  <si>
    <t>0125846</t>
  </si>
  <si>
    <t>0125849</t>
  </si>
  <si>
    <t>0125850</t>
  </si>
  <si>
    <t>0125852</t>
  </si>
  <si>
    <t>0125853</t>
  </si>
  <si>
    <t>0125865</t>
  </si>
  <si>
    <t>0125866</t>
  </si>
  <si>
    <t>0125870</t>
  </si>
  <si>
    <t>0125877</t>
  </si>
  <si>
    <t>0125878</t>
  </si>
  <si>
    <t>0125886</t>
  </si>
  <si>
    <t>0125887</t>
  </si>
  <si>
    <t>0125868</t>
  </si>
  <si>
    <t>0125807</t>
  </si>
  <si>
    <t>0125810</t>
  </si>
  <si>
    <t>0125848</t>
  </si>
  <si>
    <t>0125857</t>
  </si>
  <si>
    <t>0125859</t>
  </si>
  <si>
    <t>0125882</t>
  </si>
  <si>
    <t>0125897</t>
  </si>
  <si>
    <t>0125899</t>
  </si>
  <si>
    <t>0125904</t>
  </si>
  <si>
    <t>0125907</t>
  </si>
  <si>
    <t>0125908</t>
  </si>
  <si>
    <t>0125910</t>
  </si>
  <si>
    <t>0125916</t>
  </si>
  <si>
    <t>0125917</t>
  </si>
  <si>
    <t>0125918</t>
  </si>
  <si>
    <t>0125923</t>
  </si>
  <si>
    <t>0125924</t>
  </si>
  <si>
    <t>0125925</t>
  </si>
  <si>
    <t>0125928</t>
  </si>
  <si>
    <t>0125938</t>
  </si>
  <si>
    <t>0125939</t>
  </si>
  <si>
    <t>0125940</t>
  </si>
  <si>
    <t>0125941</t>
  </si>
  <si>
    <t>0125942</t>
  </si>
  <si>
    <t>0125943</t>
  </si>
  <si>
    <t>0125944</t>
  </si>
  <si>
    <t>0125945</t>
  </si>
  <si>
    <t>0125948</t>
  </si>
  <si>
    <t>0125962</t>
  </si>
  <si>
    <t>0125964</t>
  </si>
  <si>
    <t>0125965</t>
  </si>
  <si>
    <t>0125966</t>
  </si>
  <si>
    <t>0125967</t>
  </si>
  <si>
    <t>0125971</t>
  </si>
  <si>
    <t>0125972</t>
  </si>
  <si>
    <t>0125973</t>
  </si>
  <si>
    <t>0125974</t>
  </si>
  <si>
    <t>0125975</t>
  </si>
  <si>
    <t>0125976</t>
  </si>
  <si>
    <t>0125977</t>
  </si>
  <si>
    <t>0125978</t>
  </si>
  <si>
    <t>0125979</t>
  </si>
  <si>
    <t>0125982</t>
  </si>
  <si>
    <t>0125983</t>
  </si>
  <si>
    <t>0125984</t>
  </si>
  <si>
    <t>0125991</t>
  </si>
  <si>
    <t>0125992</t>
  </si>
  <si>
    <t>0125994</t>
  </si>
  <si>
    <t>0125995</t>
  </si>
  <si>
    <t>0125996</t>
  </si>
  <si>
    <t>0125997</t>
  </si>
  <si>
    <t>0125998</t>
  </si>
  <si>
    <t>0125999</t>
  </si>
  <si>
    <t>0126001</t>
  </si>
  <si>
    <t>0126002</t>
  </si>
  <si>
    <t>0125902</t>
  </si>
  <si>
    <t>0125913</t>
  </si>
  <si>
    <t>0125920</t>
  </si>
  <si>
    <t>0125981</t>
  </si>
  <si>
    <t>0125986</t>
  </si>
  <si>
    <t>0125988</t>
  </si>
  <si>
    <t>0125890</t>
  </si>
  <si>
    <t>0125896</t>
  </si>
  <si>
    <t>0125953</t>
  </si>
  <si>
    <t>0125952</t>
  </si>
  <si>
    <t>0125912</t>
  </si>
  <si>
    <t>0125985</t>
  </si>
  <si>
    <t>0126071</t>
  </si>
  <si>
    <t>0126022</t>
  </si>
  <si>
    <t>0126023</t>
  </si>
  <si>
    <t>0126024</t>
  </si>
  <si>
    <t>0126035</t>
  </si>
  <si>
    <t>0126039</t>
  </si>
  <si>
    <t>0126072</t>
  </si>
  <si>
    <t>0126074</t>
  </si>
  <si>
    <t>0126075</t>
  </si>
  <si>
    <t>0126076</t>
  </si>
  <si>
    <t>0126079</t>
  </si>
  <si>
    <t>0126080</t>
  </si>
  <si>
    <t>0126081</t>
  </si>
  <si>
    <t>0126082</t>
  </si>
  <si>
    <t>0126083</t>
  </si>
  <si>
    <t>0126086</t>
  </si>
  <si>
    <t>0126094</t>
  </si>
  <si>
    <t>0126096</t>
  </si>
  <si>
    <t>0126127</t>
  </si>
  <si>
    <t>0126134</t>
  </si>
  <si>
    <t>0126135</t>
  </si>
  <si>
    <t>0126136</t>
  </si>
  <si>
    <t>0126138</t>
  </si>
  <si>
    <t>0126139</t>
  </si>
  <si>
    <t>0126140</t>
  </si>
  <si>
    <t>0126143</t>
  </si>
  <si>
    <t>0126144</t>
  </si>
  <si>
    <t>0126147</t>
  </si>
  <si>
    <t>0126153</t>
  </si>
  <si>
    <t>0126154</t>
  </si>
  <si>
    <t>0126162</t>
  </si>
  <si>
    <t>0126163</t>
  </si>
  <si>
    <t>0126164</t>
  </si>
  <si>
    <t>0126167</t>
  </si>
  <si>
    <t>0126168</t>
  </si>
  <si>
    <t>0126169</t>
  </si>
  <si>
    <t>0126170</t>
  </si>
  <si>
    <t>0126171</t>
  </si>
  <si>
    <t>0126172</t>
  </si>
  <si>
    <t>0126173</t>
  </si>
  <si>
    <t>0126174</t>
  </si>
  <si>
    <t>0126175</t>
  </si>
  <si>
    <t>0126176</t>
  </si>
  <si>
    <t>0126126</t>
  </si>
  <si>
    <t>0126070</t>
  </si>
  <si>
    <t>0126026</t>
  </si>
  <si>
    <t>0126104</t>
  </si>
  <si>
    <t>0126151</t>
  </si>
  <si>
    <t>0126189</t>
  </si>
  <si>
    <t>0126192</t>
  </si>
  <si>
    <t>0126193</t>
  </si>
  <si>
    <t>0126190</t>
  </si>
  <si>
    <t>0126195</t>
  </si>
  <si>
    <t>0126198</t>
  </si>
  <si>
    <t>0126199</t>
  </si>
  <si>
    <t>0126200</t>
  </si>
  <si>
    <t>0126203</t>
  </si>
  <si>
    <t>0126204</t>
  </si>
  <si>
    <t>0126206</t>
  </si>
  <si>
    <t>0126208</t>
  </si>
  <si>
    <t>0126210</t>
  </si>
  <si>
    <t>0126219</t>
  </si>
  <si>
    <t>0126221</t>
  </si>
  <si>
    <t>0126230</t>
  </si>
  <si>
    <t>0126233</t>
  </si>
  <si>
    <t>0126236</t>
  </si>
  <si>
    <t>0126237</t>
  </si>
  <si>
    <t>0126264</t>
  </si>
  <si>
    <t>0126270</t>
  </si>
  <si>
    <t>0126271</t>
  </si>
  <si>
    <t>0126272</t>
  </si>
  <si>
    <t>0126275</t>
  </si>
  <si>
    <t>0126277</t>
  </si>
  <si>
    <t>0126278</t>
  </si>
  <si>
    <t>0126280</t>
  </si>
  <si>
    <t>0126281</t>
  </si>
  <si>
    <t>0126282</t>
  </si>
  <si>
    <t>0126283</t>
  </si>
  <si>
    <t>0126284</t>
  </si>
  <si>
    <t>0126285</t>
  </si>
  <si>
    <t>0126288</t>
  </si>
  <si>
    <t>0126291</t>
  </si>
  <si>
    <t>0126292</t>
  </si>
  <si>
    <t>0126241</t>
  </si>
  <si>
    <t>0126255</t>
  </si>
  <si>
    <t>0126254</t>
  </si>
  <si>
    <t>0126269</t>
  </si>
  <si>
    <t>0126328</t>
  </si>
  <si>
    <t>0126331</t>
  </si>
  <si>
    <t>0126332</t>
  </si>
  <si>
    <t>0126333</t>
  </si>
  <si>
    <t>0126334</t>
  </si>
  <si>
    <t>0126339</t>
  </si>
  <si>
    <t>0126340</t>
  </si>
  <si>
    <t>0126341</t>
  </si>
  <si>
    <t>0126342</t>
  </si>
  <si>
    <t>0126343</t>
  </si>
  <si>
    <t>0126344</t>
  </si>
  <si>
    <t>0126345</t>
  </si>
  <si>
    <t>0126348</t>
  </si>
  <si>
    <t>0126349</t>
  </si>
  <si>
    <t>0126351</t>
  </si>
  <si>
    <t>0126352</t>
  </si>
  <si>
    <t>0126356</t>
  </si>
  <si>
    <t>0126357</t>
  </si>
  <si>
    <t>0126358</t>
  </si>
  <si>
    <t>0126361</t>
  </si>
  <si>
    <t>0126366</t>
  </si>
  <si>
    <t>0126369</t>
  </si>
  <si>
    <t>0126370</t>
  </si>
  <si>
    <t>0126371</t>
  </si>
  <si>
    <t>0126372</t>
  </si>
  <si>
    <t>0126373</t>
  </si>
  <si>
    <t>0126374</t>
  </si>
  <si>
    <t>0126377</t>
  </si>
  <si>
    <t>0126378</t>
  </si>
  <si>
    <t>0126379</t>
  </si>
  <si>
    <t>0126380</t>
  </si>
  <si>
    <t>0126414</t>
  </si>
  <si>
    <t>0126412</t>
  </si>
  <si>
    <t>0126415</t>
  </si>
  <si>
    <t>0126398</t>
  </si>
  <si>
    <t>0126400</t>
  </si>
  <si>
    <t>0126401</t>
  </si>
  <si>
    <t>0126405</t>
  </si>
  <si>
    <t>0126406</t>
  </si>
  <si>
    <t>0126407</t>
  </si>
  <si>
    <t>0126423</t>
  </si>
  <si>
    <t>0126424</t>
  </si>
  <si>
    <t>0126425</t>
  </si>
  <si>
    <t>0126355</t>
  </si>
  <si>
    <t>0126403</t>
  </si>
  <si>
    <t>0126375</t>
  </si>
  <si>
    <t>0126376</t>
  </si>
  <si>
    <t>0126413</t>
  </si>
  <si>
    <t>0126428</t>
  </si>
  <si>
    <t>0126307</t>
  </si>
  <si>
    <t>0126311</t>
  </si>
  <si>
    <t>0126320</t>
  </si>
  <si>
    <t>0126321</t>
  </si>
  <si>
    <t>0126322</t>
  </si>
  <si>
    <t>0126393</t>
  </si>
  <si>
    <t>0126394</t>
  </si>
  <si>
    <t>0126395</t>
  </si>
  <si>
    <t>0126427</t>
  </si>
  <si>
    <t>0126323</t>
  </si>
  <si>
    <t>0126442</t>
  </si>
  <si>
    <t>0126443</t>
  </si>
  <si>
    <t>0126444</t>
  </si>
  <si>
    <t>0126446</t>
  </si>
  <si>
    <t>0126447</t>
  </si>
  <si>
    <t>0126448</t>
  </si>
  <si>
    <t>0126449</t>
  </si>
  <si>
    <t>0126463</t>
  </si>
  <si>
    <t>0126464</t>
  </si>
  <si>
    <t>0126470</t>
  </si>
  <si>
    <t>0126474</t>
  </si>
  <si>
    <t>0126477</t>
  </si>
  <si>
    <t>0126488</t>
  </si>
  <si>
    <t>0126491</t>
  </si>
  <si>
    <t>0126492</t>
  </si>
  <si>
    <t>0126493</t>
  </si>
  <si>
    <t>0126497</t>
  </si>
  <si>
    <t>0126501</t>
  </si>
  <si>
    <t>0126502</t>
  </si>
  <si>
    <t>0126503</t>
  </si>
  <si>
    <t>0126509</t>
  </si>
  <si>
    <t>0126521</t>
  </si>
  <si>
    <t>0126522</t>
  </si>
  <si>
    <t>0126523</t>
  </si>
  <si>
    <t>0126524</t>
  </si>
  <si>
    <t>0126525</t>
  </si>
  <si>
    <t>0126526</t>
  </si>
  <si>
    <t>0126527</t>
  </si>
  <si>
    <t>0126529</t>
  </si>
  <si>
    <t>0126532</t>
  </si>
  <si>
    <t>0126534</t>
  </si>
  <si>
    <t>0126535</t>
  </si>
  <si>
    <t>0126536</t>
  </si>
  <si>
    <t>0126539</t>
  </si>
  <si>
    <t>0126542</t>
  </si>
  <si>
    <t>0126544</t>
  </si>
  <si>
    <t>0126546</t>
  </si>
  <si>
    <t>0126549</t>
  </si>
  <si>
    <t>0126550</t>
  </si>
  <si>
    <t>0126551</t>
  </si>
  <si>
    <t>0126552</t>
  </si>
  <si>
    <t>0126555</t>
  </si>
  <si>
    <t>0126556</t>
  </si>
  <si>
    <t>0126557</t>
  </si>
  <si>
    <t>0126558</t>
  </si>
  <si>
    <t>0126559</t>
  </si>
  <si>
    <t>0126553</t>
  </si>
  <si>
    <t>0126437</t>
  </si>
  <si>
    <t>0126438</t>
  </si>
  <si>
    <t>0126439</t>
  </si>
  <si>
    <t>0126514</t>
  </si>
  <si>
    <t>0126543</t>
  </si>
  <si>
    <t>0126545</t>
  </si>
  <si>
    <t>0126580</t>
  </si>
  <si>
    <t>0126581</t>
  </si>
  <si>
    <t>0126588</t>
  </si>
  <si>
    <t>0126591</t>
  </si>
  <si>
    <t>0126593</t>
  </si>
  <si>
    <t>0126594</t>
  </si>
  <si>
    <t>0126595</t>
  </si>
  <si>
    <t>0126596</t>
  </si>
  <si>
    <t>0126598</t>
  </si>
  <si>
    <t>0126599</t>
  </si>
  <si>
    <t>0126607</t>
  </si>
  <si>
    <t>0126609</t>
  </si>
  <si>
    <t>0126617</t>
  </si>
  <si>
    <t>0126618</t>
  </si>
  <si>
    <t>0126619</t>
  </si>
  <si>
    <t>0126620</t>
  </si>
  <si>
    <t>0126621</t>
  </si>
  <si>
    <t>0126622</t>
  </si>
  <si>
    <t>0126625</t>
  </si>
  <si>
    <t>0126626</t>
  </si>
  <si>
    <t>0126649</t>
  </si>
  <si>
    <t>0126646</t>
  </si>
  <si>
    <t>0126651</t>
  </si>
  <si>
    <t>0126652</t>
  </si>
  <si>
    <t>0126656</t>
  </si>
  <si>
    <t>0126657</t>
  </si>
  <si>
    <t>0126659</t>
  </si>
  <si>
    <t>0126660</t>
  </si>
  <si>
    <t>0126662</t>
  </si>
  <si>
    <t>0126663</t>
  </si>
  <si>
    <t>0126671</t>
  </si>
  <si>
    <t>0126670</t>
  </si>
  <si>
    <t>0126673</t>
  </si>
  <si>
    <t>0126674</t>
  </si>
  <si>
    <t>0126678</t>
  </si>
  <si>
    <t>0126679</t>
  </si>
  <si>
    <t>0126680</t>
  </si>
  <si>
    <t>0126624</t>
  </si>
  <si>
    <t>0126668</t>
  </si>
  <si>
    <t>0126669</t>
  </si>
  <si>
    <t>0126576</t>
  </si>
  <si>
    <t>0126584</t>
  </si>
  <si>
    <t>0126635</t>
  </si>
  <si>
    <t>0126636</t>
  </si>
  <si>
    <t>0126637</t>
  </si>
  <si>
    <t>0126638</t>
  </si>
  <si>
    <t>0126639</t>
  </si>
  <si>
    <t>0126577</t>
  </si>
  <si>
    <t>0126643</t>
  </si>
  <si>
    <t>0126644</t>
  </si>
  <si>
    <t>0126694</t>
  </si>
  <si>
    <t>0126695</t>
  </si>
  <si>
    <t>0126696</t>
  </si>
  <si>
    <t>0126702</t>
  </si>
  <si>
    <t>0126706</t>
  </si>
  <si>
    <t>0126707</t>
  </si>
  <si>
    <t>0126709</t>
  </si>
  <si>
    <t>0126710</t>
  </si>
  <si>
    <t>0126713</t>
  </si>
  <si>
    <t>0126715</t>
  </si>
  <si>
    <t>0126716</t>
  </si>
  <si>
    <t>0126724</t>
  </si>
  <si>
    <t>0126726</t>
  </si>
  <si>
    <t>0126731</t>
  </si>
  <si>
    <t>0126732</t>
  </si>
  <si>
    <t>0126733</t>
  </si>
  <si>
    <t>0126739</t>
  </si>
  <si>
    <t>0126741</t>
  </si>
  <si>
    <t>0126742</t>
  </si>
  <si>
    <t>0126746</t>
  </si>
  <si>
    <t>0126749</t>
  </si>
  <si>
    <t>0126788</t>
  </si>
  <si>
    <t>0126789</t>
  </si>
  <si>
    <t>0126790</t>
  </si>
  <si>
    <t>0126791</t>
  </si>
  <si>
    <t>0126792</t>
  </si>
  <si>
    <t>0126793</t>
  </si>
  <si>
    <t>0126794</t>
  </si>
  <si>
    <t>0126795</t>
  </si>
  <si>
    <t>0126796</t>
  </si>
  <si>
    <t>0126798</t>
  </si>
  <si>
    <t>0126800</t>
  </si>
  <si>
    <t>0126802</t>
  </si>
  <si>
    <t>0126803</t>
  </si>
  <si>
    <t>0126804</t>
  </si>
  <si>
    <t>0126809</t>
  </si>
  <si>
    <t>0126812</t>
  </si>
  <si>
    <t>0126813</t>
  </si>
  <si>
    <t>0126814</t>
  </si>
  <si>
    <t>0126823</t>
  </si>
  <si>
    <t>0126828</t>
  </si>
  <si>
    <t>0126834</t>
  </si>
  <si>
    <t>0126836</t>
  </si>
  <si>
    <t>0126728</t>
  </si>
  <si>
    <t>0126736</t>
  </si>
  <si>
    <t>0126808</t>
  </si>
  <si>
    <t>0126817</t>
  </si>
  <si>
    <t>0126820</t>
  </si>
  <si>
    <t>0126830</t>
  </si>
  <si>
    <t>0126690</t>
  </si>
  <si>
    <t>0126747</t>
  </si>
  <si>
    <t>0126783</t>
  </si>
  <si>
    <t>0126785</t>
  </si>
  <si>
    <t>0126704</t>
  </si>
  <si>
    <t>0126822</t>
  </si>
  <si>
    <t>0126826</t>
  </si>
  <si>
    <t>0126863</t>
  </si>
  <si>
    <t>0126864</t>
  </si>
  <si>
    <t>0126865</t>
  </si>
  <si>
    <t>0126866</t>
  </si>
  <si>
    <t>0126867</t>
  </si>
  <si>
    <t>0126868</t>
  </si>
  <si>
    <t>0126873</t>
  </si>
  <si>
    <t>0126875</t>
  </si>
  <si>
    <t>0126877</t>
  </si>
  <si>
    <t>0126878</t>
  </si>
  <si>
    <t>0126879</t>
  </si>
  <si>
    <t>0126881</t>
  </si>
  <si>
    <t>0126883</t>
  </si>
  <si>
    <t>0126886</t>
  </si>
  <si>
    <t>0126887</t>
  </si>
  <si>
    <t>0126891</t>
  </si>
  <si>
    <t>0126890</t>
  </si>
  <si>
    <t>0126899</t>
  </si>
  <si>
    <t>0126900</t>
  </si>
  <si>
    <t>0126901</t>
  </si>
  <si>
    <t>0126909</t>
  </si>
  <si>
    <t>0126915</t>
  </si>
  <si>
    <t>0126916</t>
  </si>
  <si>
    <t>0126917</t>
  </si>
  <si>
    <t>0126925</t>
  </si>
  <si>
    <t>0126940</t>
  </si>
  <si>
    <t>0126941</t>
  </si>
  <si>
    <t>0126943</t>
  </si>
  <si>
    <t>0126944</t>
  </si>
  <si>
    <t>0126945</t>
  </si>
  <si>
    <t>0126871</t>
  </si>
  <si>
    <t>0126874</t>
  </si>
  <si>
    <t>0126843</t>
  </si>
  <si>
    <t>0126853</t>
  </si>
  <si>
    <t>0126854</t>
  </si>
  <si>
    <t>0126859</t>
  </si>
  <si>
    <t>0126860</t>
  </si>
  <si>
    <t>0126861</t>
  </si>
  <si>
    <t>0126905</t>
  </si>
  <si>
    <t>0126948</t>
  </si>
  <si>
    <t>0126977</t>
  </si>
  <si>
    <t>0126978</t>
  </si>
  <si>
    <t>0126979</t>
  </si>
  <si>
    <t>0126991</t>
  </si>
  <si>
    <t>0126990</t>
  </si>
  <si>
    <t>0126989</t>
  </si>
  <si>
    <t>0126987</t>
  </si>
  <si>
    <t>0126986</t>
  </si>
  <si>
    <t>0126984</t>
  </si>
  <si>
    <t>0126985</t>
  </si>
  <si>
    <t>0126982</t>
  </si>
  <si>
    <t>0126983</t>
  </si>
  <si>
    <t>0126981</t>
  </si>
  <si>
    <t>0126992</t>
  </si>
  <si>
    <t>0126993</t>
  </si>
  <si>
    <t>0126995</t>
  </si>
  <si>
    <t>0126997</t>
  </si>
  <si>
    <t>0126998</t>
  </si>
  <si>
    <t>0127000</t>
  </si>
  <si>
    <t>0127001</t>
  </si>
  <si>
    <t>0127002</t>
  </si>
  <si>
    <t>0127003</t>
  </si>
  <si>
    <t>0127006</t>
  </si>
  <si>
    <t>0127007</t>
  </si>
  <si>
    <t>0127008</t>
  </si>
  <si>
    <t>0127009</t>
  </si>
  <si>
    <t>0127010</t>
  </si>
  <si>
    <t>0127011</t>
  </si>
  <si>
    <t>0127012</t>
  </si>
  <si>
    <t>0127014</t>
  </si>
  <si>
    <t>0127016</t>
  </si>
  <si>
    <t>0127017</t>
  </si>
  <si>
    <t>0127018</t>
  </si>
  <si>
    <t>0127019</t>
  </si>
  <si>
    <t>0127032</t>
  </si>
  <si>
    <t>0127033</t>
  </si>
  <si>
    <t>0127037</t>
  </si>
  <si>
    <t>0127038</t>
  </si>
  <si>
    <t>0127039</t>
  </si>
  <si>
    <t>0127040</t>
  </si>
  <si>
    <t>0127041</t>
  </si>
  <si>
    <t>0127049</t>
  </si>
  <si>
    <t>0127053</t>
  </si>
  <si>
    <t>0127056</t>
  </si>
  <si>
    <t>0127057</t>
  </si>
  <si>
    <t>0127063</t>
  </si>
  <si>
    <t>0127064</t>
  </si>
  <si>
    <t>0127070</t>
  </si>
  <si>
    <t>0127072</t>
  </si>
  <si>
    <t>0127073</t>
  </si>
  <si>
    <t>0127078</t>
  </si>
  <si>
    <t>0127079</t>
  </si>
  <si>
    <t>0127082</t>
  </si>
  <si>
    <t>0127085</t>
  </si>
  <si>
    <t>0127086</t>
  </si>
  <si>
    <t>0127095</t>
  </si>
  <si>
    <t>0127096</t>
  </si>
  <si>
    <t>0127100</t>
  </si>
  <si>
    <t>0127103</t>
  </si>
  <si>
    <t>0127105</t>
  </si>
  <si>
    <t>0127069</t>
  </si>
  <si>
    <t>0127071</t>
  </si>
  <si>
    <t>0127094</t>
  </si>
  <si>
    <t>0126955</t>
  </si>
  <si>
    <t>0126970</t>
  </si>
  <si>
    <t>0126975</t>
  </si>
  <si>
    <t>0127030</t>
  </si>
  <si>
    <t>0127068</t>
  </si>
  <si>
    <t>0127015</t>
  </si>
  <si>
    <t>0127065</t>
  </si>
  <si>
    <t>0127066</t>
  </si>
  <si>
    <t>0127110</t>
  </si>
  <si>
    <t>0127113</t>
  </si>
  <si>
    <t>0127119</t>
  </si>
  <si>
    <t>0127120</t>
  </si>
  <si>
    <t>0127121</t>
  </si>
  <si>
    <t>0127122</t>
  </si>
  <si>
    <t>0127124</t>
  </si>
  <si>
    <t>0127125</t>
  </si>
  <si>
    <t>0127126</t>
  </si>
  <si>
    <t>0127127</t>
  </si>
  <si>
    <t>0127134</t>
  </si>
  <si>
    <t>0127148</t>
  </si>
  <si>
    <t>0127151</t>
  </si>
  <si>
    <t>0127155</t>
  </si>
  <si>
    <t>0127156</t>
  </si>
  <si>
    <t>0127158</t>
  </si>
  <si>
    <t>0127160</t>
  </si>
  <si>
    <t>0127167</t>
  </si>
  <si>
    <t>0127168</t>
  </si>
  <si>
    <t>0127169</t>
  </si>
  <si>
    <t>0127172</t>
  </si>
  <si>
    <t>0127175</t>
  </si>
  <si>
    <t>0127179</t>
  </si>
  <si>
    <t>0127180</t>
  </si>
  <si>
    <t>0127204</t>
  </si>
  <si>
    <t>0127205</t>
  </si>
  <si>
    <t>0127206</t>
  </si>
  <si>
    <t>0127209</t>
  </si>
  <si>
    <t>0127210</t>
  </si>
  <si>
    <t>0127211</t>
  </si>
  <si>
    <t>0127212</t>
  </si>
  <si>
    <t>0127215</t>
  </si>
  <si>
    <t>0127216</t>
  </si>
  <si>
    <t>0127217</t>
  </si>
  <si>
    <t>0127218</t>
  </si>
  <si>
    <t>0127229</t>
  </si>
  <si>
    <t>0127231</t>
  </si>
  <si>
    <t>0127234</t>
  </si>
  <si>
    <t>0127235</t>
  </si>
  <si>
    <t>0127236</t>
  </si>
  <si>
    <t>0127136</t>
  </si>
  <si>
    <t>0127137</t>
  </si>
  <si>
    <t>0127138</t>
  </si>
  <si>
    <t>0127182</t>
  </si>
  <si>
    <t>0127183</t>
  </si>
  <si>
    <t>0127200</t>
  </si>
  <si>
    <t>0127244</t>
  </si>
  <si>
    <t>0127245</t>
  </si>
  <si>
    <t>0127246</t>
  </si>
  <si>
    <t>0127252</t>
  </si>
  <si>
    <t>0127255</t>
  </si>
  <si>
    <t>0127263</t>
  </si>
  <si>
    <t>0127265</t>
  </si>
  <si>
    <t>0127267</t>
  </si>
  <si>
    <t>0127282</t>
  </si>
  <si>
    <t>0127285</t>
  </si>
  <si>
    <t>0127292</t>
  </si>
  <si>
    <t>0127297</t>
  </si>
  <si>
    <t>0127299</t>
  </si>
  <si>
    <t>0127302</t>
  </si>
  <si>
    <t>0127303</t>
  </si>
  <si>
    <t>0127304</t>
  </si>
  <si>
    <t>0127306</t>
  </si>
  <si>
    <t>0127308</t>
  </si>
  <si>
    <t>0127309</t>
  </si>
  <si>
    <t>0127322</t>
  </si>
  <si>
    <t>0127323</t>
  </si>
  <si>
    <t>0127324</t>
  </si>
  <si>
    <t>0127325</t>
  </si>
  <si>
    <t>0127328</t>
  </si>
  <si>
    <t>0127335</t>
  </si>
  <si>
    <t>0127338</t>
  </si>
  <si>
    <t>0127339</t>
  </si>
  <si>
    <t>0127340</t>
  </si>
  <si>
    <t>0127341</t>
  </si>
  <si>
    <t>0127349</t>
  </si>
  <si>
    <t>0127351</t>
  </si>
  <si>
    <t>0127353</t>
  </si>
  <si>
    <t>0127356</t>
  </si>
  <si>
    <t>0127357</t>
  </si>
  <si>
    <t>0127268</t>
  </si>
  <si>
    <t>0127283</t>
  </si>
  <si>
    <t>0127294</t>
  </si>
  <si>
    <t>0127247</t>
  </si>
  <si>
    <t>0127248</t>
  </si>
  <si>
    <t>0127281</t>
  </si>
  <si>
    <t>0127364</t>
  </si>
  <si>
    <t>0127367</t>
  </si>
  <si>
    <t>0127368</t>
  </si>
  <si>
    <t>0127369</t>
  </si>
  <si>
    <t>0127370</t>
  </si>
  <si>
    <t>0127371</t>
  </si>
  <si>
    <t>0127372</t>
  </si>
  <si>
    <t>0127373</t>
  </si>
  <si>
    <t>0127374</t>
  </si>
  <si>
    <t>0127377</t>
  </si>
  <si>
    <t>0127378</t>
  </si>
  <si>
    <t>0127382</t>
  </si>
  <si>
    <t>0127383</t>
  </si>
  <si>
    <t>0127384</t>
  </si>
  <si>
    <t>0127385</t>
  </si>
  <si>
    <t>0127386</t>
  </si>
  <si>
    <t>0127387</t>
  </si>
  <si>
    <t>0127414</t>
  </si>
  <si>
    <t>0127418</t>
  </si>
  <si>
    <t>0127419</t>
  </si>
  <si>
    <t>0127420</t>
  </si>
  <si>
    <t>0127421</t>
  </si>
  <si>
    <t>0127422</t>
  </si>
  <si>
    <t>0127423</t>
  </si>
  <si>
    <t>0127424</t>
  </si>
  <si>
    <t>0127425</t>
  </si>
  <si>
    <t>0127426</t>
  </si>
  <si>
    <t>0127427</t>
  </si>
  <si>
    <t>0127429</t>
  </si>
  <si>
    <t>0127433</t>
  </si>
  <si>
    <t>0127435</t>
  </si>
  <si>
    <t>0127436</t>
  </si>
  <si>
    <t>0127439</t>
  </si>
  <si>
    <t>0127388</t>
  </si>
  <si>
    <t>0127395</t>
  </si>
  <si>
    <t>0127397</t>
  </si>
  <si>
    <t>0127409</t>
  </si>
  <si>
    <t>0127438</t>
  </si>
  <si>
    <t>0127457</t>
  </si>
  <si>
    <t>0127458</t>
  </si>
  <si>
    <t>0127459</t>
  </si>
  <si>
    <t>0127463</t>
  </si>
  <si>
    <t>0127465</t>
  </si>
  <si>
    <t>0127466</t>
  </si>
  <si>
    <t>0127467</t>
  </si>
  <si>
    <t>0127468</t>
  </si>
  <si>
    <t>0127469</t>
  </si>
  <si>
    <t>0127470</t>
  </si>
  <si>
    <t>0127472</t>
  </si>
  <si>
    <t>0127473</t>
  </si>
  <si>
    <t>0127474</t>
  </si>
  <si>
    <t>0127477</t>
  </si>
  <si>
    <t>0127478</t>
  </si>
  <si>
    <t>0127484</t>
  </si>
  <si>
    <t>0127485</t>
  </si>
  <si>
    <t>0127486</t>
  </si>
  <si>
    <t>0127488</t>
  </si>
  <si>
    <t>0127492</t>
  </si>
  <si>
    <t>0127493</t>
  </si>
  <si>
    <t>0127495</t>
  </si>
  <si>
    <t>0127496</t>
  </si>
  <si>
    <t>0127499</t>
  </si>
  <si>
    <t>0127501</t>
  </si>
  <si>
    <t>0127504</t>
  </si>
  <si>
    <t>0127505</t>
  </si>
  <si>
    <t>0127506</t>
  </si>
  <si>
    <t>0127508</t>
  </si>
  <si>
    <t>0127511</t>
  </si>
  <si>
    <t>0127513</t>
  </si>
  <si>
    <t>0127514</t>
  </si>
  <si>
    <t>0127516</t>
  </si>
  <si>
    <t>0127517</t>
  </si>
  <si>
    <t>0127523</t>
  </si>
  <si>
    <t>0127524</t>
  </si>
  <si>
    <t>0127527</t>
  </si>
  <si>
    <t>0127538</t>
  </si>
  <si>
    <t>0127540</t>
  </si>
  <si>
    <t>0127556</t>
  </si>
  <si>
    <t>0127557</t>
  </si>
  <si>
    <t>0127559</t>
  </si>
  <si>
    <t>0127561</t>
  </si>
  <si>
    <t>0127585</t>
  </si>
  <si>
    <t>0127586</t>
  </si>
  <si>
    <t>0127588</t>
  </si>
  <si>
    <t>0127589</t>
  </si>
  <si>
    <t>0127590</t>
  </si>
  <si>
    <t>0127592</t>
  </si>
  <si>
    <t>0127595</t>
  </si>
  <si>
    <t>0127596</t>
  </si>
  <si>
    <t>0127599</t>
  </si>
  <si>
    <t>0127600</t>
  </si>
  <si>
    <t>0127602</t>
  </si>
  <si>
    <t>0127603</t>
  </si>
  <si>
    <t>0127606</t>
  </si>
  <si>
    <t>0127607</t>
  </si>
  <si>
    <t>0127608</t>
  </si>
  <si>
    <t>0127609</t>
  </si>
  <si>
    <t>0127610</t>
  </si>
  <si>
    <t>0127562</t>
  </si>
  <si>
    <t>0127601</t>
  </si>
  <si>
    <t>0127568</t>
  </si>
  <si>
    <t>0127613</t>
  </si>
  <si>
    <t>0127567</t>
  </si>
  <si>
    <t>0127497</t>
  </si>
  <si>
    <t>0127547</t>
  </si>
  <si>
    <t>0127548</t>
  </si>
  <si>
    <t>0127618</t>
  </si>
  <si>
    <t>0127617</t>
  </si>
  <si>
    <t>0127620</t>
  </si>
  <si>
    <t>0127623</t>
  </si>
  <si>
    <t>0127645</t>
  </si>
  <si>
    <t>0127648</t>
  </si>
  <si>
    <t>0127650</t>
  </si>
  <si>
    <t>0127652</t>
  </si>
  <si>
    <t>0127654</t>
  </si>
  <si>
    <t>0127655</t>
  </si>
  <si>
    <t>0127656</t>
  </si>
  <si>
    <t>0127658</t>
  </si>
  <si>
    <t>0127661</t>
  </si>
  <si>
    <t>0127674</t>
  </si>
  <si>
    <t>0127675</t>
  </si>
  <si>
    <t>0127676</t>
  </si>
  <si>
    <t>0127677</t>
  </si>
  <si>
    <t>0127678</t>
  </si>
  <si>
    <t>0127679</t>
  </si>
  <si>
    <t>0127684</t>
  </si>
  <si>
    <t>0127685</t>
  </si>
  <si>
    <t>0127688</t>
  </si>
  <si>
    <t>0127706</t>
  </si>
  <si>
    <t>0127699</t>
  </si>
  <si>
    <t>0127700</t>
  </si>
  <si>
    <t>0127701</t>
  </si>
  <si>
    <t>0127702</t>
  </si>
  <si>
    <t>0127703</t>
  </si>
  <si>
    <t>0127704</t>
  </si>
  <si>
    <t>0127705</t>
  </si>
  <si>
    <t>0127707</t>
  </si>
  <si>
    <t>0127708</t>
  </si>
  <si>
    <t>0127709</t>
  </si>
  <si>
    <t>0127710</t>
  </si>
  <si>
    <t>0127711</t>
  </si>
  <si>
    <t>0127712</t>
  </si>
  <si>
    <t>0127713</t>
  </si>
  <si>
    <t>0127714</t>
  </si>
  <si>
    <t>0127716</t>
  </si>
  <si>
    <t>0127717</t>
  </si>
  <si>
    <t>0127718</t>
  </si>
  <si>
    <t>0127719</t>
  </si>
  <si>
    <t>0127720</t>
  </si>
  <si>
    <t>0127721</t>
  </si>
  <si>
    <t>0127722</t>
  </si>
  <si>
    <t>0127723</t>
  </si>
  <si>
    <t>0127724</t>
  </si>
  <si>
    <t>0127726</t>
  </si>
  <si>
    <t>0127663</t>
  </si>
  <si>
    <t>0127664</t>
  </si>
  <si>
    <t>0127691</t>
  </si>
  <si>
    <t>0127644</t>
  </si>
  <si>
    <t>0127764</t>
  </si>
  <si>
    <t>0127741</t>
  </si>
  <si>
    <t>0127756</t>
  </si>
  <si>
    <t>0127766</t>
  </si>
  <si>
    <t>0127778</t>
  </si>
  <si>
    <t>0127779</t>
  </si>
  <si>
    <t>0127780</t>
  </si>
  <si>
    <t>0127781</t>
  </si>
  <si>
    <t>0127784</t>
  </si>
  <si>
    <t>0127785</t>
  </si>
  <si>
    <t>0127786</t>
  </si>
  <si>
    <t>0127803</t>
  </si>
  <si>
    <t>0127804</t>
  </si>
  <si>
    <t>0127805</t>
  </si>
  <si>
    <t>0127806</t>
  </si>
  <si>
    <t>0127807</t>
  </si>
  <si>
    <t>0127809</t>
  </si>
  <si>
    <t>0127810</t>
  </si>
  <si>
    <t>0127821</t>
  </si>
  <si>
    <t>0127823</t>
  </si>
  <si>
    <t>0127826</t>
  </si>
  <si>
    <t>0127827</t>
  </si>
  <si>
    <t>0127830</t>
  </si>
  <si>
    <t>0127835</t>
  </si>
  <si>
    <t>0127836</t>
  </si>
  <si>
    <t>0127839</t>
  </si>
  <si>
    <t>0127840</t>
  </si>
  <si>
    <t>0127841</t>
  </si>
  <si>
    <t>0127849</t>
  </si>
  <si>
    <t>0127850</t>
  </si>
  <si>
    <t>0127852</t>
  </si>
  <si>
    <t>0127853</t>
  </si>
  <si>
    <t>0127855</t>
  </si>
  <si>
    <t>0127858</t>
  </si>
  <si>
    <t>0127863</t>
  </si>
  <si>
    <t>0127866</t>
  </si>
  <si>
    <t>0127868</t>
  </si>
  <si>
    <t>0127874</t>
  </si>
  <si>
    <t>0127875</t>
  </si>
  <si>
    <t>0127878</t>
  </si>
  <si>
    <t>0127882</t>
  </si>
  <si>
    <t>0127883</t>
  </si>
  <si>
    <t>0127885</t>
  </si>
  <si>
    <t>0127891</t>
  </si>
  <si>
    <t>0127892</t>
  </si>
  <si>
    <t>0127904</t>
  </si>
  <si>
    <t>0127905</t>
  </si>
  <si>
    <t>0127906</t>
  </si>
  <si>
    <t>0127907</t>
  </si>
  <si>
    <t>0127908</t>
  </si>
  <si>
    <t>0127917</t>
  </si>
  <si>
    <t>0127921</t>
  </si>
  <si>
    <t>0127922</t>
  </si>
  <si>
    <t>0127923</t>
  </si>
  <si>
    <t>0127925</t>
  </si>
  <si>
    <t>0127926</t>
  </si>
  <si>
    <t>0127927</t>
  </si>
  <si>
    <t>0127928</t>
  </si>
  <si>
    <t>0127929</t>
  </si>
  <si>
    <t>0127932</t>
  </si>
  <si>
    <t>0127933</t>
  </si>
  <si>
    <t>0127934</t>
  </si>
  <si>
    <t>0127935</t>
  </si>
  <si>
    <t>0127937</t>
  </si>
  <si>
    <t>0127942</t>
  </si>
  <si>
    <t>0127943</t>
  </si>
  <si>
    <t>0127944</t>
  </si>
  <si>
    <t>0127945</t>
  </si>
  <si>
    <t>0127948</t>
  </si>
  <si>
    <t>0127949</t>
  </si>
  <si>
    <t>0127950</t>
  </si>
  <si>
    <t>0127951</t>
  </si>
  <si>
    <t>0127952</t>
  </si>
  <si>
    <t>0127954</t>
  </si>
  <si>
    <t>0127771</t>
  </si>
  <si>
    <t>0127775</t>
  </si>
  <si>
    <t>0127913</t>
  </si>
  <si>
    <t>0127919</t>
  </si>
  <si>
    <t>0127955</t>
  </si>
  <si>
    <t>0127901</t>
  </si>
  <si>
    <t>0127957</t>
  </si>
  <si>
    <t>0127959</t>
  </si>
  <si>
    <t>0127960</t>
  </si>
  <si>
    <t>0127961</t>
  </si>
  <si>
    <t>0127963</t>
  </si>
  <si>
    <t>0127966</t>
  </si>
  <si>
    <t>0127967</t>
  </si>
  <si>
    <t>0127968</t>
  </si>
  <si>
    <t>0127983</t>
  </si>
  <si>
    <t>0127985</t>
  </si>
  <si>
    <t>0127986</t>
  </si>
  <si>
    <t>0127987</t>
  </si>
  <si>
    <t>0127988</t>
  </si>
  <si>
    <t>0127990</t>
  </si>
  <si>
    <t>0127991</t>
  </si>
  <si>
    <t>0127992</t>
  </si>
  <si>
    <t>0127995</t>
  </si>
  <si>
    <t>0127997</t>
  </si>
  <si>
    <t>0128000</t>
  </si>
  <si>
    <t>0128006</t>
  </si>
  <si>
    <t>0128009</t>
  </si>
  <si>
    <t>0128010</t>
  </si>
  <si>
    <t>0128013</t>
  </si>
  <si>
    <t>0128016</t>
  </si>
  <si>
    <t>0128025</t>
  </si>
  <si>
    <t>0128027</t>
  </si>
  <si>
    <t>0128032</t>
  </si>
  <si>
    <t>0128038</t>
  </si>
  <si>
    <t>0128039</t>
  </si>
  <si>
    <t>0128040</t>
  </si>
  <si>
    <t>0128044</t>
  </si>
  <si>
    <t>0128097</t>
  </si>
  <si>
    <t>0128098</t>
  </si>
  <si>
    <t>0128100</t>
  </si>
  <si>
    <t>0128101</t>
  </si>
  <si>
    <t>0128102</t>
  </si>
  <si>
    <t>0128103</t>
  </si>
  <si>
    <t>0128124</t>
  </si>
  <si>
    <t>0128133</t>
  </si>
  <si>
    <t>0128155</t>
  </si>
  <si>
    <t>0128156</t>
  </si>
  <si>
    <t>0128160</t>
  </si>
  <si>
    <t>0128163</t>
  </si>
  <si>
    <t>0128166</t>
  </si>
  <si>
    <t>0128180</t>
  </si>
  <si>
    <t>0128181</t>
  </si>
  <si>
    <t>0128182</t>
  </si>
  <si>
    <t>0128183</t>
  </si>
  <si>
    <t>0128184</t>
  </si>
  <si>
    <t>0128185</t>
  </si>
  <si>
    <t>0128191</t>
  </si>
  <si>
    <t>0128192</t>
  </si>
  <si>
    <t>0128196</t>
  </si>
  <si>
    <t>0128197</t>
  </si>
  <si>
    <t>0128199</t>
  </si>
  <si>
    <t>0128201</t>
  </si>
  <si>
    <t>0128204</t>
  </si>
  <si>
    <t>0128209</t>
  </si>
  <si>
    <t>0128210</t>
  </si>
  <si>
    <t>0128218</t>
  </si>
  <si>
    <t>0128224</t>
  </si>
  <si>
    <t>0128227</t>
  </si>
  <si>
    <t>0128228</t>
  </si>
  <si>
    <t>0128230</t>
  </si>
  <si>
    <t>0128233</t>
  </si>
  <si>
    <t>0128235</t>
  </si>
  <si>
    <t>0128238</t>
  </si>
  <si>
    <t>0128014</t>
  </si>
  <si>
    <t>0128033</t>
  </si>
  <si>
    <t>0128203</t>
  </si>
  <si>
    <t>0128207</t>
  </si>
  <si>
    <t>0127979</t>
  </si>
  <si>
    <t>0128001</t>
  </si>
  <si>
    <t>0128047</t>
  </si>
  <si>
    <t>0128059</t>
  </si>
  <si>
    <t>0128069</t>
  </si>
  <si>
    <t>0128079</t>
  </si>
  <si>
    <t>0128169</t>
  </si>
  <si>
    <t>0128175</t>
  </si>
  <si>
    <t>0128157</t>
  </si>
  <si>
    <t>0128158</t>
  </si>
  <si>
    <t>0128096</t>
  </si>
  <si>
    <t>0128190</t>
  </si>
  <si>
    <t>0128239</t>
  </si>
  <si>
    <t>0128242</t>
  </si>
  <si>
    <t>0128250</t>
  </si>
  <si>
    <t>0128251</t>
  </si>
  <si>
    <t>0128252</t>
  </si>
  <si>
    <t>0128256</t>
  </si>
  <si>
    <t>0128258</t>
  </si>
  <si>
    <t>0128260</t>
  </si>
  <si>
    <t>0128261</t>
  </si>
  <si>
    <t>0128262</t>
  </si>
  <si>
    <t>0128263</t>
  </si>
  <si>
    <t>0128264</t>
  </si>
  <si>
    <t>0128265</t>
  </si>
  <si>
    <t>0128266</t>
  </si>
  <si>
    <t>0128267</t>
  </si>
  <si>
    <t>0128268</t>
  </si>
  <si>
    <t>0128269</t>
  </si>
  <si>
    <t>0128270</t>
  </si>
  <si>
    <t>0128271</t>
  </si>
  <si>
    <t>0128272</t>
  </si>
  <si>
    <t>0128274</t>
  </si>
  <si>
    <t>0128275</t>
  </si>
  <si>
    <t>0128276</t>
  </si>
  <si>
    <t>0128277</t>
  </si>
  <si>
    <t>0128278</t>
  </si>
  <si>
    <t>0128279</t>
  </si>
  <si>
    <t>0128280</t>
  </si>
  <si>
    <t>0128281</t>
  </si>
  <si>
    <t>0128282</t>
  </si>
  <si>
    <t>0128284</t>
  </si>
  <si>
    <t>0128286</t>
  </si>
  <si>
    <t>0128287</t>
  </si>
  <si>
    <t>0128288</t>
  </si>
  <si>
    <t>0128289</t>
  </si>
  <si>
    <t>0128290</t>
  </si>
  <si>
    <t>0128292</t>
  </si>
  <si>
    <t>0128294</t>
  </si>
  <si>
    <t>0128295</t>
  </si>
  <si>
    <t>0128309</t>
  </si>
  <si>
    <t>0128317</t>
  </si>
  <si>
    <t>0128318</t>
  </si>
  <si>
    <t>0128323</t>
  </si>
  <si>
    <t>0128325</t>
  </si>
  <si>
    <t>0128326</t>
  </si>
  <si>
    <t>0128327</t>
  </si>
  <si>
    <t>0128328</t>
  </si>
  <si>
    <t>0128329</t>
  </si>
  <si>
    <t>0128334</t>
  </si>
  <si>
    <t>0128336</t>
  </si>
  <si>
    <t>0128253</t>
  </si>
  <si>
    <t>0128319</t>
  </si>
  <si>
    <t>0128332</t>
  </si>
  <si>
    <t>0128333</t>
  </si>
  <si>
    <t>0128308</t>
  </si>
  <si>
    <t>0128259</t>
  </si>
  <si>
    <t>0128310</t>
  </si>
  <si>
    <t>0128344</t>
  </si>
  <si>
    <t>0128347</t>
  </si>
  <si>
    <t>0128348</t>
  </si>
  <si>
    <t>0128349</t>
  </si>
  <si>
    <t>0128350</t>
  </si>
  <si>
    <t>0128351</t>
  </si>
  <si>
    <t>0128352</t>
  </si>
  <si>
    <t>0128355</t>
  </si>
  <si>
    <t>0128369</t>
  </si>
  <si>
    <t>0128374</t>
  </si>
  <si>
    <t>0128376</t>
  </si>
  <si>
    <t>0128379</t>
  </si>
  <si>
    <t>0128382</t>
  </si>
  <si>
    <t>0128383</t>
  </si>
  <si>
    <t>0128340</t>
  </si>
  <si>
    <t>0128381</t>
  </si>
  <si>
    <t>0128356</t>
  </si>
  <si>
    <t>0128393</t>
  </si>
  <si>
    <t>0128394</t>
  </si>
  <si>
    <t>0128395</t>
  </si>
  <si>
    <t>0128397</t>
  </si>
  <si>
    <t>0128398</t>
  </si>
  <si>
    <t>0128404</t>
  </si>
  <si>
    <t>0128406</t>
  </si>
  <si>
    <t>0128419</t>
  </si>
  <si>
    <t>0128424</t>
  </si>
  <si>
    <t>0128425</t>
  </si>
  <si>
    <t>0128432</t>
  </si>
  <si>
    <t>0128433</t>
  </si>
  <si>
    <t>0128434</t>
  </si>
  <si>
    <t>0128440</t>
  </si>
  <si>
    <t>0128441</t>
  </si>
  <si>
    <t>0128431</t>
  </si>
  <si>
    <t>0128437</t>
  </si>
  <si>
    <t>0128534</t>
  </si>
  <si>
    <t>0128455</t>
  </si>
  <si>
    <t>0128456</t>
  </si>
  <si>
    <t>0128457</t>
  </si>
  <si>
    <t>0128469</t>
  </si>
  <si>
    <t>0128470</t>
  </si>
  <si>
    <t>0128472</t>
  </si>
  <si>
    <t>0128476</t>
  </si>
  <si>
    <t>0128477</t>
  </si>
  <si>
    <t>0128479</t>
  </si>
  <si>
    <t>0128483</t>
  </si>
  <si>
    <t>0128485</t>
  </si>
  <si>
    <t>0128489</t>
  </si>
  <si>
    <t>0128499</t>
  </si>
  <si>
    <t>0128502</t>
  </si>
  <si>
    <t>0128504</t>
  </si>
  <si>
    <t>0128513</t>
  </si>
  <si>
    <t>0128515</t>
  </si>
  <si>
    <t>0128516</t>
  </si>
  <si>
    <t>0128537</t>
  </si>
  <si>
    <t>0128538</t>
  </si>
  <si>
    <t>0128556</t>
  </si>
  <si>
    <t>0128557</t>
  </si>
  <si>
    <t>0128558</t>
  </si>
  <si>
    <t>0128560</t>
  </si>
  <si>
    <t>0128561</t>
  </si>
  <si>
    <t>0128564</t>
  </si>
  <si>
    <t>0128565</t>
  </si>
  <si>
    <t>0128567</t>
  </si>
  <si>
    <t>0128569</t>
  </si>
  <si>
    <t>0128572</t>
  </si>
  <si>
    <t>0128574</t>
  </si>
  <si>
    <t>0128575</t>
  </si>
  <si>
    <t>0128576</t>
  </si>
  <si>
    <t>0128577</t>
  </si>
  <si>
    <t>0128580</t>
  </si>
  <si>
    <t>0128581</t>
  </si>
  <si>
    <t>0128582</t>
  </si>
  <si>
    <t>0128585</t>
  </si>
  <si>
    <t>0128587</t>
  </si>
  <si>
    <t>0128503</t>
  </si>
  <si>
    <t>0128543</t>
  </si>
  <si>
    <t>0128488</t>
  </si>
  <si>
    <t>0128604</t>
  </si>
  <si>
    <t>0128605</t>
  </si>
  <si>
    <t>0128606</t>
  </si>
  <si>
    <t>0128608</t>
  </si>
  <si>
    <t>0128609</t>
  </si>
  <si>
    <t>0128612</t>
  </si>
  <si>
    <t>0128623</t>
  </si>
  <si>
    <t>0128626</t>
  </si>
  <si>
    <t>0128627</t>
  </si>
  <si>
    <t>0128637</t>
  </si>
  <si>
    <t>0128638</t>
  </si>
  <si>
    <t>0128639</t>
  </si>
  <si>
    <t>0128644</t>
  </si>
  <si>
    <t>0128646</t>
  </si>
  <si>
    <t>0128647</t>
  </si>
  <si>
    <t>0128648</t>
  </si>
  <si>
    <t>0128649</t>
  </si>
  <si>
    <t>0128645</t>
  </si>
  <si>
    <t>0128593</t>
  </si>
  <si>
    <t>0128594</t>
  </si>
  <si>
    <t>0128595</t>
  </si>
  <si>
    <t>0128620</t>
  </si>
  <si>
    <t>0128634</t>
  </si>
  <si>
    <t>0128653</t>
  </si>
  <si>
    <t>0128656</t>
  </si>
  <si>
    <t>0128666</t>
  </si>
  <si>
    <t>0128667</t>
  </si>
  <si>
    <t>0128668</t>
  </si>
  <si>
    <t>0128669</t>
  </si>
  <si>
    <t>0128670</t>
  </si>
  <si>
    <t>0128672</t>
  </si>
  <si>
    <t>0128673</t>
  </si>
  <si>
    <t>0128675</t>
  </si>
  <si>
    <t>0128677</t>
  </si>
  <si>
    <t>0128678</t>
  </si>
  <si>
    <t>0128680</t>
  </si>
  <si>
    <t>0128682</t>
  </si>
  <si>
    <t>0128684</t>
  </si>
  <si>
    <t>0128686</t>
  </si>
  <si>
    <t>0128689</t>
  </si>
  <si>
    <t>0128690</t>
  </si>
  <si>
    <t>0128699</t>
  </si>
  <si>
    <t>0128700</t>
  </si>
  <si>
    <t>0128701</t>
  </si>
  <si>
    <t>0128702</t>
  </si>
  <si>
    <t>0128694</t>
  </si>
  <si>
    <t>0128695</t>
  </si>
  <si>
    <t>0128706</t>
  </si>
  <si>
    <t>0128722</t>
  </si>
  <si>
    <t>0128732</t>
  </si>
  <si>
    <t>0128736</t>
  </si>
  <si>
    <t>0128738</t>
  </si>
  <si>
    <t>0128743</t>
  </si>
  <si>
    <t>0128744</t>
  </si>
  <si>
    <t>0128746</t>
  </si>
  <si>
    <t>0128747</t>
  </si>
  <si>
    <t>0128748</t>
  </si>
  <si>
    <t>0128750</t>
  </si>
  <si>
    <t>0128751</t>
  </si>
  <si>
    <t>0128755</t>
  </si>
  <si>
    <t>0128756</t>
  </si>
  <si>
    <t>0128757</t>
  </si>
  <si>
    <t>0128759</t>
  </si>
  <si>
    <t>0128762</t>
  </si>
  <si>
    <t>0128768</t>
  </si>
  <si>
    <t>0128769</t>
  </si>
  <si>
    <t>0128774</t>
  </si>
  <si>
    <t>0128775</t>
  </si>
  <si>
    <t>0128776</t>
  </si>
  <si>
    <t>0128777</t>
  </si>
  <si>
    <t>0128778</t>
  </si>
  <si>
    <t>0128783</t>
  </si>
  <si>
    <t>0128784</t>
  </si>
  <si>
    <t>0128785</t>
  </si>
  <si>
    <t>0128786</t>
  </si>
  <si>
    <t>0128789</t>
  </si>
  <si>
    <t>0128803</t>
  </si>
  <si>
    <t>0128807</t>
  </si>
  <si>
    <t>0128810</t>
  </si>
  <si>
    <t>0128811</t>
  </si>
  <si>
    <t>0128815</t>
  </si>
  <si>
    <t>0128816</t>
  </si>
  <si>
    <t>0128822</t>
  </si>
  <si>
    <t>0128824</t>
  </si>
  <si>
    <t>0128825</t>
  </si>
  <si>
    <t>0128826</t>
  </si>
  <si>
    <t>0128828</t>
  </si>
  <si>
    <t>0128829</t>
  </si>
  <si>
    <t>0128758</t>
  </si>
  <si>
    <t>0128767</t>
  </si>
  <si>
    <t>0128772</t>
  </si>
  <si>
    <t>0128708</t>
  </si>
  <si>
    <t>0128716</t>
  </si>
  <si>
    <t>0128798</t>
  </si>
  <si>
    <t>0128754</t>
  </si>
  <si>
    <t>0128844</t>
  </si>
  <si>
    <t>0128848</t>
  </si>
  <si>
    <t>0128849</t>
  </si>
  <si>
    <t>0128850</t>
  </si>
  <si>
    <t>0128851</t>
  </si>
  <si>
    <t>0128852</t>
  </si>
  <si>
    <t>0128858</t>
  </si>
  <si>
    <t>0128859</t>
  </si>
  <si>
    <t>0128860</t>
  </si>
  <si>
    <t>0128862</t>
  </si>
  <si>
    <t>0128864</t>
  </si>
  <si>
    <t>0128865</t>
  </si>
  <si>
    <t>0128867</t>
  </si>
  <si>
    <t>0128868</t>
  </si>
  <si>
    <t>0128869</t>
  </si>
  <si>
    <t>0128871</t>
  </si>
  <si>
    <t>0128873</t>
  </si>
  <si>
    <t>0128875</t>
  </si>
  <si>
    <t>0128877</t>
  </si>
  <si>
    <t>0128878</t>
  </si>
  <si>
    <t>0128888</t>
  </si>
  <si>
    <t>0128890</t>
  </si>
  <si>
    <t>0128896</t>
  </si>
  <si>
    <t>0128897</t>
  </si>
  <si>
    <t>0128899</t>
  </si>
  <si>
    <t>0128900</t>
  </si>
  <si>
    <t>0128904</t>
  </si>
  <si>
    <t>0128907</t>
  </si>
  <si>
    <t>0128920</t>
  </si>
  <si>
    <t>0128926</t>
  </si>
  <si>
    <t>0128927</t>
  </si>
  <si>
    <t>0128931</t>
  </si>
  <si>
    <t>0128934</t>
  </si>
  <si>
    <t>0128937</t>
  </si>
  <si>
    <t>0128939</t>
  </si>
  <si>
    <t>0128940</t>
  </si>
  <si>
    <t>0128941</t>
  </si>
  <si>
    <t>0128942</t>
  </si>
  <si>
    <t>0128943</t>
  </si>
  <si>
    <t>0128946</t>
  </si>
  <si>
    <t>0128836</t>
  </si>
  <si>
    <t>0128840</t>
  </si>
  <si>
    <t>0128841</t>
  </si>
  <si>
    <t>0128917</t>
  </si>
  <si>
    <t>0128922</t>
  </si>
  <si>
    <t>0128923</t>
  </si>
  <si>
    <t>0128928</t>
  </si>
  <si>
    <t>0128967</t>
  </si>
  <si>
    <t>0128969</t>
  </si>
  <si>
    <t>0128970</t>
  </si>
  <si>
    <t>0128971</t>
  </si>
  <si>
    <t>0128979</t>
  </si>
  <si>
    <t>0128980</t>
  </si>
  <si>
    <t>0128982</t>
  </si>
  <si>
    <t>0128984</t>
  </si>
  <si>
    <t>0128985</t>
  </si>
  <si>
    <t>0128986</t>
  </si>
  <si>
    <t>0128987</t>
  </si>
  <si>
    <t>0128988</t>
  </si>
  <si>
    <t>0128994</t>
  </si>
  <si>
    <t>0128996</t>
  </si>
  <si>
    <t>0128997</t>
  </si>
  <si>
    <t>0128999</t>
  </si>
  <si>
    <t>0129014</t>
  </si>
  <si>
    <t>0129016</t>
  </si>
  <si>
    <t>0129017</t>
  </si>
  <si>
    <t>0129021</t>
  </si>
  <si>
    <t>0129025</t>
  </si>
  <si>
    <t>0129026</t>
  </si>
  <si>
    <t>0129032</t>
  </si>
  <si>
    <t>0129034</t>
  </si>
  <si>
    <t>0129036</t>
  </si>
  <si>
    <t>0129037</t>
  </si>
  <si>
    <t>0129038</t>
  </si>
  <si>
    <t>0129042</t>
  </si>
  <si>
    <t>0129043</t>
  </si>
  <si>
    <t>0129045</t>
  </si>
  <si>
    <t>0129046</t>
  </si>
  <si>
    <t>0129050</t>
  </si>
  <si>
    <t>0129054</t>
  </si>
  <si>
    <t>0129056</t>
  </si>
  <si>
    <t>0129057</t>
  </si>
  <si>
    <t>0129064</t>
  </si>
  <si>
    <t>0129067</t>
  </si>
  <si>
    <t>0129018</t>
  </si>
  <si>
    <t>0129024</t>
  </si>
  <si>
    <t>0129059</t>
  </si>
  <si>
    <t>0129061</t>
  </si>
  <si>
    <t>0128950</t>
  </si>
  <si>
    <t>0128956</t>
  </si>
  <si>
    <t>0128991</t>
  </si>
  <si>
    <t>0128992</t>
  </si>
  <si>
    <t>0128976</t>
  </si>
  <si>
    <t>0129048</t>
  </si>
  <si>
    <t>0129084</t>
  </si>
  <si>
    <t>0129085</t>
  </si>
  <si>
    <t>0129086</t>
  </si>
  <si>
    <t>0129087</t>
  </si>
  <si>
    <t>0129088</t>
  </si>
  <si>
    <t>0129089</t>
  </si>
  <si>
    <t>0129090</t>
  </si>
  <si>
    <t>0129092</t>
  </si>
  <si>
    <t>0129096</t>
  </si>
  <si>
    <t>0129099</t>
  </si>
  <si>
    <t>0129100</t>
  </si>
  <si>
    <t>0129102</t>
  </si>
  <si>
    <t>0129116</t>
  </si>
  <si>
    <t>0129117</t>
  </si>
  <si>
    <t>0129130</t>
  </si>
  <si>
    <t>0129131</t>
  </si>
  <si>
    <t>0129132</t>
  </si>
  <si>
    <t>0129133</t>
  </si>
  <si>
    <t>0129139</t>
  </si>
  <si>
    <t>0129141</t>
  </si>
  <si>
    <t>0129142</t>
  </si>
  <si>
    <t>0129144</t>
  </si>
  <si>
    <t>0129145</t>
  </si>
  <si>
    <t>0129147</t>
  </si>
  <si>
    <t>0129150</t>
  </si>
  <si>
    <t>0129152</t>
  </si>
  <si>
    <t>0129101</t>
  </si>
  <si>
    <t>0129149</t>
  </si>
  <si>
    <t>0129091</t>
  </si>
  <si>
    <t>0129157</t>
  </si>
  <si>
    <t>0129170</t>
  </si>
  <si>
    <t>0129171</t>
  </si>
  <si>
    <t>0129182</t>
  </si>
  <si>
    <t>0129195</t>
  </si>
  <si>
    <t>0129196</t>
  </si>
  <si>
    <t>0129197</t>
  </si>
  <si>
    <t>0129199</t>
  </si>
  <si>
    <t>0129202</t>
  </si>
  <si>
    <t>0129206</t>
  </si>
  <si>
    <t>0129207</t>
  </si>
  <si>
    <t>0129210</t>
  </si>
  <si>
    <t>0129212</t>
  </si>
  <si>
    <t>0129214</t>
  </si>
  <si>
    <t>0129216</t>
  </si>
  <si>
    <t>0129217</t>
  </si>
  <si>
    <t>0129218</t>
  </si>
  <si>
    <t>0129221</t>
  </si>
  <si>
    <t>0129236</t>
  </si>
  <si>
    <t>0129241</t>
  </si>
  <si>
    <t>0129242</t>
  </si>
  <si>
    <t>0129243</t>
  </si>
  <si>
    <t>0129244</t>
  </si>
  <si>
    <t>0129245</t>
  </si>
  <si>
    <t>0129247</t>
  </si>
  <si>
    <t>0129250</t>
  </si>
  <si>
    <t>0129254</t>
  </si>
  <si>
    <t>0129255</t>
  </si>
  <si>
    <t>0129273</t>
  </si>
  <si>
    <t>0129274</t>
  </si>
  <si>
    <t>0129283</t>
  </si>
  <si>
    <t>0129285</t>
  </si>
  <si>
    <t>0129287</t>
  </si>
  <si>
    <t>0129292</t>
  </si>
  <si>
    <t>0129295</t>
  </si>
  <si>
    <t>0129298</t>
  </si>
  <si>
    <t>0129299</t>
  </si>
  <si>
    <t>0129301</t>
  </si>
  <si>
    <t>0129303</t>
  </si>
  <si>
    <t>0129304</t>
  </si>
  <si>
    <t>0129306</t>
  </si>
  <si>
    <t>0129307</t>
  </si>
  <si>
    <t>0129312</t>
  </si>
  <si>
    <t>0129279</t>
  </si>
  <si>
    <t>0129280</t>
  </si>
  <si>
    <t>0129308</t>
  </si>
  <si>
    <t>0129309</t>
  </si>
  <si>
    <t>0129158</t>
  </si>
  <si>
    <t>0129178</t>
  </si>
  <si>
    <t>0129258</t>
  </si>
  <si>
    <t>0129313</t>
  </si>
  <si>
    <t>0129175</t>
  </si>
  <si>
    <t>0129322</t>
  </si>
  <si>
    <t>0129326</t>
  </si>
  <si>
    <t>0129333</t>
  </si>
  <si>
    <t>0129335</t>
  </si>
  <si>
    <t>0129338</t>
  </si>
  <si>
    <t>0129370</t>
  </si>
  <si>
    <t>0129371</t>
  </si>
  <si>
    <t>0129372</t>
  </si>
  <si>
    <t>0129373</t>
  </si>
  <si>
    <t>0129375</t>
  </si>
  <si>
    <t>0129376</t>
  </si>
  <si>
    <t>0129377</t>
  </si>
  <si>
    <t>0129379</t>
  </si>
  <si>
    <t>0129382</t>
  </si>
  <si>
    <t>0129387</t>
  </si>
  <si>
    <t>0129391</t>
  </si>
  <si>
    <t>0129394</t>
  </si>
  <si>
    <t>0129396</t>
  </si>
  <si>
    <t>0129397</t>
  </si>
  <si>
    <t>0129388</t>
  </si>
  <si>
    <t>0129389</t>
  </si>
  <si>
    <t>0129399</t>
  </si>
  <si>
    <t>0129323</t>
  </si>
  <si>
    <t>0129329</t>
  </si>
  <si>
    <t>0129340</t>
  </si>
  <si>
    <t>0129352</t>
  </si>
  <si>
    <t>0129409</t>
  </si>
  <si>
    <t>0129413</t>
  </si>
  <si>
    <t>0129416</t>
  </si>
  <si>
    <t>0129417</t>
  </si>
  <si>
    <t>0129419</t>
  </si>
  <si>
    <t>0129421</t>
  </si>
  <si>
    <t>0129436</t>
  </si>
  <si>
    <t>0129437</t>
  </si>
  <si>
    <t>0129438</t>
  </si>
  <si>
    <t>0129439</t>
  </si>
  <si>
    <t>0129440</t>
  </si>
  <si>
    <t>0129441</t>
  </si>
  <si>
    <t>0129442</t>
  </si>
  <si>
    <t>0129443</t>
  </si>
  <si>
    <t>0129444</t>
  </si>
  <si>
    <t>0129445</t>
  </si>
  <si>
    <t>0129447</t>
  </si>
  <si>
    <t>0129448</t>
  </si>
  <si>
    <t>0129450</t>
  </si>
  <si>
    <t>0129451</t>
  </si>
  <si>
    <t>0129452</t>
  </si>
  <si>
    <t>0129453</t>
  </si>
  <si>
    <t>0129454</t>
  </si>
  <si>
    <t>0129455</t>
  </si>
  <si>
    <t>0129456</t>
  </si>
  <si>
    <t>0129457</t>
  </si>
  <si>
    <t>0129459</t>
  </si>
  <si>
    <t>0129460</t>
  </si>
  <si>
    <t>0129461</t>
  </si>
  <si>
    <t>0129462</t>
  </si>
  <si>
    <t>0129463</t>
  </si>
  <si>
    <t>0129464</t>
  </si>
  <si>
    <t>0129465</t>
  </si>
  <si>
    <t>0129466</t>
  </si>
  <si>
    <t>0129471</t>
  </si>
  <si>
    <t>0129473</t>
  </si>
  <si>
    <t>0129477</t>
  </si>
  <si>
    <t>0129478</t>
  </si>
  <si>
    <t>0129468</t>
  </si>
  <si>
    <t>0129472</t>
  </si>
  <si>
    <t>0129433</t>
  </si>
  <si>
    <t>0129493</t>
  </si>
  <si>
    <t>0129494</t>
  </si>
  <si>
    <t>0129495</t>
  </si>
  <si>
    <t>0129511</t>
  </si>
  <si>
    <t>0129518</t>
  </si>
  <si>
    <t>0129525</t>
  </si>
  <si>
    <t>0129526</t>
  </si>
  <si>
    <t>0129528</t>
  </si>
  <si>
    <t>0129535</t>
  </si>
  <si>
    <t>0129541</t>
  </si>
  <si>
    <t>0129543</t>
  </si>
  <si>
    <t>0129544</t>
  </si>
  <si>
    <t>0129545</t>
  </si>
  <si>
    <t>0129547</t>
  </si>
  <si>
    <t>0129554</t>
  </si>
  <si>
    <t>0129573</t>
  </si>
  <si>
    <t>0129581</t>
  </si>
  <si>
    <t>0129605</t>
  </si>
  <si>
    <t>0129606</t>
  </si>
  <si>
    <t>0129607</t>
  </si>
  <si>
    <t>0129608</t>
  </si>
  <si>
    <t>0129609</t>
  </si>
  <si>
    <t>0129613</t>
  </si>
  <si>
    <t>0129614</t>
  </si>
  <si>
    <t>0129615</t>
  </si>
  <si>
    <t>0129623</t>
  </si>
  <si>
    <t>0129624</t>
  </si>
  <si>
    <t>0129631</t>
  </si>
  <si>
    <t>0129632</t>
  </si>
  <si>
    <t>0129633</t>
  </si>
  <si>
    <t>0129634</t>
  </si>
  <si>
    <t>0129638</t>
  </si>
  <si>
    <t>0129639</t>
  </si>
  <si>
    <t>0129640</t>
  </si>
  <si>
    <t>0129641</t>
  </si>
  <si>
    <t>0129644</t>
  </si>
  <si>
    <t>0129648</t>
  </si>
  <si>
    <t>0129649</t>
  </si>
  <si>
    <t>0129653</t>
  </si>
  <si>
    <t>0129657</t>
  </si>
  <si>
    <t>0129660</t>
  </si>
  <si>
    <t>0129661</t>
  </si>
  <si>
    <t>0129665</t>
  </si>
  <si>
    <t>0129666</t>
  </si>
  <si>
    <t>0129667</t>
  </si>
  <si>
    <t>0129668</t>
  </si>
  <si>
    <t>0129498</t>
  </si>
  <si>
    <t>0129536</t>
  </si>
  <si>
    <t>0129570</t>
  </si>
  <si>
    <t>0129572</t>
  </si>
  <si>
    <t>0129576</t>
  </si>
  <si>
    <t>0129479</t>
  </si>
  <si>
    <t>0129480</t>
  </si>
  <si>
    <t>0129481</t>
  </si>
  <si>
    <t>0129490</t>
  </si>
  <si>
    <t>0129556</t>
  </si>
  <si>
    <t>0129587</t>
  </si>
  <si>
    <t>0129588</t>
  </si>
  <si>
    <t>0129550</t>
  </si>
  <si>
    <t>0129697</t>
  </si>
  <si>
    <t>0129698</t>
  </si>
  <si>
    <t>0129701</t>
  </si>
  <si>
    <t>0129703</t>
  </si>
  <si>
    <t>0129704</t>
  </si>
  <si>
    <t>0129705</t>
  </si>
  <si>
    <t>0129706</t>
  </si>
  <si>
    <t>0129710</t>
  </si>
  <si>
    <t>0129711</t>
  </si>
  <si>
    <t>0129712</t>
  </si>
  <si>
    <t>0129714</t>
  </si>
  <si>
    <t>0129715</t>
  </si>
  <si>
    <t>0129718</t>
  </si>
  <si>
    <t>0129720</t>
  </si>
  <si>
    <t>0129721</t>
  </si>
  <si>
    <t>0129722</t>
  </si>
  <si>
    <t>0129725</t>
  </si>
  <si>
    <t>0129726</t>
  </si>
  <si>
    <t>0129727</t>
  </si>
  <si>
    <t>0129728</t>
  </si>
  <si>
    <t>0129731</t>
  </si>
  <si>
    <t>0129733</t>
  </si>
  <si>
    <t>0129735</t>
  </si>
  <si>
    <t>0129738</t>
  </si>
  <si>
    <t>0129739</t>
  </si>
  <si>
    <t>0129740</t>
  </si>
  <si>
    <t>0129741</t>
  </si>
  <si>
    <t>0129745</t>
  </si>
  <si>
    <t>0129746</t>
  </si>
  <si>
    <t>0129767</t>
  </si>
  <si>
    <t>0129768</t>
  </si>
  <si>
    <t>0129770</t>
  </si>
  <si>
    <t>0129771</t>
  </si>
  <si>
    <t>0129772</t>
  </si>
  <si>
    <t>0129776</t>
  </si>
  <si>
    <t>0129777</t>
  </si>
  <si>
    <t>0129778</t>
  </si>
  <si>
    <t>0129779</t>
  </si>
  <si>
    <t>0129787</t>
  </si>
  <si>
    <t>0129789</t>
  </si>
  <si>
    <t>0129790</t>
  </si>
  <si>
    <t>0129791</t>
  </si>
  <si>
    <t>0129792</t>
  </si>
  <si>
    <t>0129795</t>
  </si>
  <si>
    <t>0129797</t>
  </si>
  <si>
    <t>0129801</t>
  </si>
  <si>
    <t>0129737</t>
  </si>
  <si>
    <t>0129774</t>
  </si>
  <si>
    <t>0129780</t>
  </si>
  <si>
    <t>0129781</t>
  </si>
  <si>
    <t>0129783</t>
  </si>
  <si>
    <t>0129785</t>
  </si>
  <si>
    <t>0129690</t>
  </si>
  <si>
    <t>0129754</t>
  </si>
  <si>
    <t>0129764</t>
  </si>
  <si>
    <t>0129765</t>
  </si>
  <si>
    <t>0129691</t>
  </si>
  <si>
    <t>0129799</t>
  </si>
  <si>
    <t>0129729</t>
  </si>
  <si>
    <t>0129736</t>
  </si>
  <si>
    <t>0129800</t>
  </si>
  <si>
    <t>0129832</t>
  </si>
  <si>
    <t>0129836</t>
  </si>
  <si>
    <t>0129837</t>
  </si>
  <si>
    <t>0129838</t>
  </si>
  <si>
    <t>0129840</t>
  </si>
  <si>
    <t>0129841</t>
  </si>
  <si>
    <t>0129842</t>
  </si>
  <si>
    <t>0129843</t>
  </si>
  <si>
    <t>0129844</t>
  </si>
  <si>
    <t>0129855</t>
  </si>
  <si>
    <t>0129860</t>
  </si>
  <si>
    <t>0129868</t>
  </si>
  <si>
    <t>0129880</t>
  </si>
  <si>
    <t>0129882</t>
  </si>
  <si>
    <t>0129895</t>
  </si>
  <si>
    <t>0129896</t>
  </si>
  <si>
    <t>0129897</t>
  </si>
  <si>
    <t>0129899</t>
  </si>
  <si>
    <t>0129900</t>
  </si>
  <si>
    <t>0129902</t>
  </si>
  <si>
    <t>0129907</t>
  </si>
  <si>
    <t>0129909</t>
  </si>
  <si>
    <t>0129912</t>
  </si>
  <si>
    <t>0129916</t>
  </si>
  <si>
    <t>0129917</t>
  </si>
  <si>
    <t>0129918</t>
  </si>
  <si>
    <t>0129830</t>
  </si>
  <si>
    <t>0129856</t>
  </si>
  <si>
    <t>0129858</t>
  </si>
  <si>
    <t>0129862</t>
  </si>
  <si>
    <t>0129873</t>
  </si>
  <si>
    <t>0129901</t>
  </si>
  <si>
    <t>0129903</t>
  </si>
  <si>
    <t>0129904</t>
  </si>
  <si>
    <t>0129816</t>
  </si>
  <si>
    <t>0129823</t>
  </si>
  <si>
    <t>0129883</t>
  </si>
  <si>
    <t>0129892</t>
  </si>
  <si>
    <t>0129906</t>
  </si>
  <si>
    <t>0129905</t>
  </si>
  <si>
    <t>0129818</t>
  </si>
  <si>
    <t>0129952</t>
  </si>
  <si>
    <t>0129955</t>
  </si>
  <si>
    <t>0129965</t>
  </si>
  <si>
    <t>0129966</t>
  </si>
  <si>
    <t>0129967</t>
  </si>
  <si>
    <t>0129968</t>
  </si>
  <si>
    <t>0129969</t>
  </si>
  <si>
    <t>0129970</t>
  </si>
  <si>
    <t>0129971</t>
  </si>
  <si>
    <t>0129975</t>
  </si>
  <si>
    <t>0130028</t>
  </si>
  <si>
    <t>0130011</t>
  </si>
  <si>
    <t>0130012</t>
  </si>
  <si>
    <t>0130015</t>
  </si>
  <si>
    <t>0130016</t>
  </si>
  <si>
    <t>0130017</t>
  </si>
  <si>
    <t>0130018</t>
  </si>
  <si>
    <t>0130019</t>
  </si>
  <si>
    <t>0130023</t>
  </si>
  <si>
    <t>0130024</t>
  </si>
  <si>
    <t>0130025</t>
  </si>
  <si>
    <t>0130031</t>
  </si>
  <si>
    <t>0130034</t>
  </si>
  <si>
    <t>0130038</t>
  </si>
  <si>
    <t>0130041</t>
  </si>
  <si>
    <t>0130042</t>
  </si>
  <si>
    <t>0130044</t>
  </si>
  <si>
    <t>0130046</t>
  </si>
  <si>
    <t>0130048</t>
  </si>
  <si>
    <t>0130049</t>
  </si>
  <si>
    <t>0130050</t>
  </si>
  <si>
    <t>0130053</t>
  </si>
  <si>
    <t>0130067</t>
  </si>
  <si>
    <t>0130068</t>
  </si>
  <si>
    <t>0130071</t>
  </si>
  <si>
    <t>0130072</t>
  </si>
  <si>
    <t>0130077</t>
  </si>
  <si>
    <t>0130079</t>
  </si>
  <si>
    <t>0130080</t>
  </si>
  <si>
    <t>0130082</t>
  </si>
  <si>
    <t>0130083</t>
  </si>
  <si>
    <t>0130086</t>
  </si>
  <si>
    <t>0130087</t>
  </si>
  <si>
    <t>0130088</t>
  </si>
  <si>
    <t>0130089</t>
  </si>
  <si>
    <t>0130090</t>
  </si>
  <si>
    <t>0130092</t>
  </si>
  <si>
    <t>0130094</t>
  </si>
  <si>
    <t>0130100</t>
  </si>
  <si>
    <t>0130103</t>
  </si>
  <si>
    <t>0129940</t>
  </si>
  <si>
    <t>0129946</t>
  </si>
  <si>
    <t>0129954</t>
  </si>
  <si>
    <t>0129964</t>
  </si>
  <si>
    <t>0130045</t>
  </si>
  <si>
    <t>0130051</t>
  </si>
  <si>
    <t>0129929</t>
  </si>
  <si>
    <t>0129930</t>
  </si>
  <si>
    <t>0129932</t>
  </si>
  <si>
    <t>0129933</t>
  </si>
  <si>
    <t>0130002</t>
  </si>
  <si>
    <t>0129936</t>
  </si>
  <si>
    <t>0129953</t>
  </si>
  <si>
    <t>0130093</t>
  </si>
  <si>
    <t>0130098</t>
  </si>
  <si>
    <t>0130114</t>
  </si>
  <si>
    <t>0130116</t>
  </si>
  <si>
    <t>0130117</t>
  </si>
  <si>
    <t>0130118</t>
  </si>
  <si>
    <t>0130119</t>
  </si>
  <si>
    <t>0130120</t>
  </si>
  <si>
    <t>0130122</t>
  </si>
  <si>
    <t>0130124</t>
  </si>
  <si>
    <t>0130125</t>
  </si>
  <si>
    <t>0130126</t>
  </si>
  <si>
    <t>0130133</t>
  </si>
  <si>
    <t>0130134</t>
  </si>
  <si>
    <t>0130136</t>
  </si>
  <si>
    <t>0130139</t>
  </si>
  <si>
    <t>0130142</t>
  </si>
  <si>
    <t>0130143</t>
  </si>
  <si>
    <t>0130144</t>
  </si>
  <si>
    <t>0130145</t>
  </si>
  <si>
    <t>0130146</t>
  </si>
  <si>
    <t>0130147</t>
  </si>
  <si>
    <t>0130148</t>
  </si>
  <si>
    <t>0130149</t>
  </si>
  <si>
    <t>0130150</t>
  </si>
  <si>
    <t>0130151</t>
  </si>
  <si>
    <t>0130112</t>
  </si>
  <si>
    <t>0130113</t>
  </si>
  <si>
    <t>0130129</t>
  </si>
  <si>
    <t>0130162</t>
  </si>
  <si>
    <t>0130163</t>
  </si>
  <si>
    <t>0130164</t>
  </si>
  <si>
    <t>0130169</t>
  </si>
  <si>
    <t>0130170</t>
  </si>
  <si>
    <t>0130172</t>
  </si>
  <si>
    <t>0130175</t>
  </si>
  <si>
    <t>0130176</t>
  </si>
  <si>
    <t>0130177</t>
  </si>
  <si>
    <t>0130178</t>
  </si>
  <si>
    <t>0130179</t>
  </si>
  <si>
    <t>0130181</t>
  </si>
  <si>
    <t>0130182</t>
  </si>
  <si>
    <t>0130185</t>
  </si>
  <si>
    <t>0130194</t>
  </si>
  <si>
    <t>0130196</t>
  </si>
  <si>
    <t>0130197</t>
  </si>
  <si>
    <t>0130201</t>
  </si>
  <si>
    <t>0130234</t>
  </si>
  <si>
    <t>0130236</t>
  </si>
  <si>
    <t>0130241</t>
  </si>
  <si>
    <t>0130242</t>
  </si>
  <si>
    <t>0130244</t>
  </si>
  <si>
    <t>0130245</t>
  </si>
  <si>
    <t>0130247</t>
  </si>
  <si>
    <t>0130249</t>
  </si>
  <si>
    <t>0130254</t>
  </si>
  <si>
    <t>0130173</t>
  </si>
  <si>
    <t>0130240</t>
  </si>
  <si>
    <t>0130199</t>
  </si>
  <si>
    <t>0130200</t>
  </si>
  <si>
    <t>0130205</t>
  </si>
  <si>
    <t>0130209</t>
  </si>
  <si>
    <t>0130212</t>
  </si>
  <si>
    <t>0130222</t>
  </si>
  <si>
    <t>0130237</t>
  </si>
  <si>
    <t>0130184</t>
  </si>
  <si>
    <t>0130168</t>
  </si>
  <si>
    <t>0130243</t>
  </si>
  <si>
    <t>0130265</t>
  </si>
  <si>
    <t>0130267</t>
  </si>
  <si>
    <t>0130268</t>
  </si>
  <si>
    <t>0130270</t>
  </si>
  <si>
    <t>0130271</t>
  </si>
  <si>
    <t>0130272</t>
  </si>
  <si>
    <t>0130275</t>
  </si>
  <si>
    <t>0130276</t>
  </si>
  <si>
    <t>0130289</t>
  </si>
  <si>
    <t>0130290</t>
  </si>
  <si>
    <t>0130292</t>
  </si>
  <si>
    <t>0130294</t>
  </si>
  <si>
    <t>0130295</t>
  </si>
  <si>
    <t>0130301</t>
  </si>
  <si>
    <t>0130302</t>
  </si>
  <si>
    <t>0130303</t>
  </si>
  <si>
    <t>0130307</t>
  </si>
  <si>
    <t>0130309</t>
  </si>
  <si>
    <t>0130311</t>
  </si>
  <si>
    <t>0130320</t>
  </si>
  <si>
    <t>0130321</t>
  </si>
  <si>
    <t>0130322</t>
  </si>
  <si>
    <t>0130323</t>
  </si>
  <si>
    <t>0130324</t>
  </si>
  <si>
    <t>0130348</t>
  </si>
  <si>
    <t>0130349</t>
  </si>
  <si>
    <t>0130350</t>
  </si>
  <si>
    <t>0130351</t>
  </si>
  <si>
    <t>0130352</t>
  </si>
  <si>
    <t>0130353</t>
  </si>
  <si>
    <t>0130331</t>
  </si>
  <si>
    <t>0130332</t>
  </si>
  <si>
    <t>0130334</t>
  </si>
  <si>
    <t>0130335</t>
  </si>
  <si>
    <t>0130337</t>
  </si>
  <si>
    <t>0130338</t>
  </si>
  <si>
    <t>0130355</t>
  </si>
  <si>
    <t>0130357</t>
  </si>
  <si>
    <t>0130358</t>
  </si>
  <si>
    <t>0130359</t>
  </si>
  <si>
    <t>0130360</t>
  </si>
  <si>
    <t>0130362</t>
  </si>
  <si>
    <t>0130364</t>
  </si>
  <si>
    <t>0130365</t>
  </si>
  <si>
    <t>0130371</t>
  </si>
  <si>
    <t>0130372</t>
  </si>
  <si>
    <t>0130375</t>
  </si>
  <si>
    <t>0130376</t>
  </si>
  <si>
    <t>0130377</t>
  </si>
  <si>
    <t>0130378</t>
  </si>
  <si>
    <t>0130380</t>
  </si>
  <si>
    <t>0130381</t>
  </si>
  <si>
    <t>0130390</t>
  </si>
  <si>
    <t>0130391</t>
  </si>
  <si>
    <t>0130394</t>
  </si>
  <si>
    <t>0130399</t>
  </si>
  <si>
    <t>0130400</t>
  </si>
  <si>
    <t>0130401</t>
  </si>
  <si>
    <t>0130402</t>
  </si>
  <si>
    <t>0130403</t>
  </si>
  <si>
    <t>0130410</t>
  </si>
  <si>
    <t>0130411</t>
  </si>
  <si>
    <t>0130412</t>
  </si>
  <si>
    <t>0130414</t>
  </si>
  <si>
    <t>0130415</t>
  </si>
  <si>
    <t>0130296</t>
  </si>
  <si>
    <t>0130379</t>
  </si>
  <si>
    <t>0130396</t>
  </si>
  <si>
    <t>0130291</t>
  </si>
  <si>
    <t>0130313</t>
  </si>
  <si>
    <t>0130310</t>
  </si>
  <si>
    <t>0130370</t>
  </si>
  <si>
    <t>0130445</t>
  </si>
  <si>
    <t>0130447</t>
  </si>
  <si>
    <t>0130449</t>
  </si>
  <si>
    <t>0130450</t>
  </si>
  <si>
    <t>0130456</t>
  </si>
  <si>
    <t>0130457</t>
  </si>
  <si>
    <t>0130458</t>
  </si>
  <si>
    <t>0130459</t>
  </si>
  <si>
    <t>0130462</t>
  </si>
  <si>
    <t>0130467</t>
  </si>
  <si>
    <t>0130468</t>
  </si>
  <si>
    <t>0130469</t>
  </si>
  <si>
    <t>0130470</t>
  </si>
  <si>
    <t>0130471</t>
  </si>
  <si>
    <t>0130475</t>
  </si>
  <si>
    <t>0130478</t>
  </si>
  <si>
    <t>0130479</t>
  </si>
  <si>
    <t>0130480</t>
  </si>
  <si>
    <t>0130482</t>
  </si>
  <si>
    <t>0130490</t>
  </si>
  <si>
    <t>0130495</t>
  </si>
  <si>
    <t>0130498</t>
  </si>
  <si>
    <t>0130504</t>
  </si>
  <si>
    <t>0130505</t>
  </si>
  <si>
    <t>0130507</t>
  </si>
  <si>
    <t>0130520</t>
  </si>
  <si>
    <t>0130521</t>
  </si>
  <si>
    <t>0130523</t>
  </si>
  <si>
    <t>0130529</t>
  </si>
  <si>
    <t>0130531</t>
  </si>
  <si>
    <t>0130536</t>
  </si>
  <si>
    <t>0130537</t>
  </si>
  <si>
    <t>0130541</t>
  </si>
  <si>
    <t>0130545</t>
  </si>
  <si>
    <t>0130547</t>
  </si>
  <si>
    <t>0130549</t>
  </si>
  <si>
    <t>0130548</t>
  </si>
  <si>
    <t>0130465</t>
  </si>
  <si>
    <t>0130466</t>
  </si>
  <si>
    <t>0130487</t>
  </si>
  <si>
    <t>0130546</t>
  </si>
  <si>
    <t>0130420</t>
  </si>
  <si>
    <t>0130421</t>
  </si>
  <si>
    <t>0130493</t>
  </si>
  <si>
    <t>0130494</t>
  </si>
  <si>
    <t>0130574</t>
  </si>
  <si>
    <t>0130575</t>
  </si>
  <si>
    <t>0130576</t>
  </si>
  <si>
    <t>0130577</t>
  </si>
  <si>
    <t>0130578</t>
  </si>
  <si>
    <t>0130579</t>
  </si>
  <si>
    <t>0130581</t>
  </si>
  <si>
    <t>0130585</t>
  </si>
  <si>
    <t>0130587</t>
  </si>
  <si>
    <t>0130588</t>
  </si>
  <si>
    <t>0130623</t>
  </si>
  <si>
    <t>0130625</t>
  </si>
  <si>
    <t>0130629</t>
  </si>
  <si>
    <t>0130630</t>
  </si>
  <si>
    <t>0130640</t>
  </si>
  <si>
    <t>0130641</t>
  </si>
  <si>
    <t>0130642</t>
  </si>
  <si>
    <t>0130650</t>
  </si>
  <si>
    <t>0130652</t>
  </si>
  <si>
    <t>0130656</t>
  </si>
  <si>
    <t>0130672</t>
  </si>
  <si>
    <t>0130674</t>
  </si>
  <si>
    <t>0130686</t>
  </si>
  <si>
    <t>0130687</t>
  </si>
  <si>
    <t>0130688</t>
  </si>
  <si>
    <t>0130697</t>
  </si>
  <si>
    <t>0130692</t>
  </si>
  <si>
    <t>0130694</t>
  </si>
  <si>
    <t>0130698</t>
  </si>
  <si>
    <t>0130701</t>
  </si>
  <si>
    <t>0130702</t>
  </si>
  <si>
    <t>0130705</t>
  </si>
  <si>
    <t>0130708</t>
  </si>
  <si>
    <t>0130709</t>
  </si>
  <si>
    <t>0130712</t>
  </si>
  <si>
    <t>0130713</t>
  </si>
  <si>
    <t>0130714</t>
  </si>
  <si>
    <t>0130715</t>
  </si>
  <si>
    <t>0130722</t>
  </si>
  <si>
    <t>0130725</t>
  </si>
  <si>
    <t>0130727</t>
  </si>
  <si>
    <t>0130728</t>
  </si>
  <si>
    <t>0130729</t>
  </si>
  <si>
    <t>0130734</t>
  </si>
  <si>
    <t>0130736</t>
  </si>
  <si>
    <t>0130737</t>
  </si>
  <si>
    <t>0130739</t>
  </si>
  <si>
    <t>0130741</t>
  </si>
  <si>
    <t>0130742</t>
  </si>
  <si>
    <t>0130743</t>
  </si>
  <si>
    <t>0130745</t>
  </si>
  <si>
    <t>0130746</t>
  </si>
  <si>
    <t>0130748</t>
  </si>
  <si>
    <t>0130779</t>
  </si>
  <si>
    <t>0130780</t>
  </si>
  <si>
    <t>0130781</t>
  </si>
  <si>
    <t>0130782</t>
  </si>
  <si>
    <t>0130783</t>
  </si>
  <si>
    <t>0130784</t>
  </si>
  <si>
    <t>0130785</t>
  </si>
  <si>
    <t>0130786</t>
  </si>
  <si>
    <t>0130788</t>
  </si>
  <si>
    <t>0130789</t>
  </si>
  <si>
    <t>0130792</t>
  </si>
  <si>
    <t>0130794</t>
  </si>
  <si>
    <t>0130796</t>
  </si>
  <si>
    <t>0130797</t>
  </si>
  <si>
    <t>0130800</t>
  </si>
  <si>
    <t>0130801</t>
  </si>
  <si>
    <t>0130805</t>
  </si>
  <si>
    <t>0130806</t>
  </si>
  <si>
    <t>0130809</t>
  </si>
  <si>
    <t>0130810</t>
  </si>
  <si>
    <t>0130815</t>
  </si>
  <si>
    <t>0130816</t>
  </si>
  <si>
    <t>0130817</t>
  </si>
  <si>
    <t>0130818</t>
  </si>
  <si>
    <t>0130819</t>
  </si>
  <si>
    <t>0130820</t>
  </si>
  <si>
    <t>0130824</t>
  </si>
  <si>
    <t>0130827</t>
  </si>
  <si>
    <t>0130828</t>
  </si>
  <si>
    <t>0130833</t>
  </si>
  <si>
    <t>0130838</t>
  </si>
  <si>
    <t>0130845</t>
  </si>
  <si>
    <t>0130846</t>
  </si>
  <si>
    <t>0130849</t>
  </si>
  <si>
    <t>0130850</t>
  </si>
  <si>
    <t>0130851</t>
  </si>
  <si>
    <t>0130852</t>
  </si>
  <si>
    <t>0130853</t>
  </si>
  <si>
    <t>0130854</t>
  </si>
  <si>
    <t>0130855</t>
  </si>
  <si>
    <t>0130860</t>
  </si>
  <si>
    <t>0130861</t>
  </si>
  <si>
    <t>0130863</t>
  </si>
  <si>
    <t>0130869</t>
  </si>
  <si>
    <t>0130870</t>
  </si>
  <si>
    <t>0130871</t>
  </si>
  <si>
    <t>0130872</t>
  </si>
  <si>
    <t>0130873</t>
  </si>
  <si>
    <t>0130875</t>
  </si>
  <si>
    <t>0130877</t>
  </si>
  <si>
    <t>0130878</t>
  </si>
  <si>
    <t>0130879</t>
  </si>
  <si>
    <t>0130880</t>
  </si>
  <si>
    <t>0130882</t>
  </si>
  <si>
    <t>0130883</t>
  </si>
  <si>
    <t>0130884</t>
  </si>
  <si>
    <t>0130885</t>
  </si>
  <si>
    <t>0130886</t>
  </si>
  <si>
    <t>0130896</t>
  </si>
  <si>
    <t>0130897</t>
  </si>
  <si>
    <t>0130899</t>
  </si>
  <si>
    <t>0130900</t>
  </si>
  <si>
    <t>0130901</t>
  </si>
  <si>
    <t>0130904</t>
  </si>
  <si>
    <t>0130905</t>
  </si>
  <si>
    <t>0130906</t>
  </si>
  <si>
    <t>0130917</t>
  </si>
  <si>
    <t>0130919</t>
  </si>
  <si>
    <t>0130927</t>
  </si>
  <si>
    <t>0130928</t>
  </si>
  <si>
    <t>0130934</t>
  </si>
  <si>
    <t>0130935</t>
  </si>
  <si>
    <t>0130936</t>
  </si>
  <si>
    <t>0130717</t>
  </si>
  <si>
    <t>0130803</t>
  </si>
  <si>
    <t>0130830</t>
  </si>
  <si>
    <t>0130563</t>
  </si>
  <si>
    <t>0130593</t>
  </si>
  <si>
    <t>0130646</t>
  </si>
  <si>
    <t>0130651</t>
  </si>
  <si>
    <t>0130654</t>
  </si>
  <si>
    <t>0130690</t>
  </si>
  <si>
    <t>0130804</t>
  </si>
  <si>
    <t>0130891</t>
  </si>
  <si>
    <t>0130902</t>
  </si>
  <si>
    <t>0130903</t>
  </si>
  <si>
    <t>0130738</t>
  </si>
  <si>
    <t>0130615</t>
  </si>
  <si>
    <t>0130814</t>
  </si>
  <si>
    <t>0130733</t>
  </si>
  <si>
    <t>0130844</t>
  </si>
  <si>
    <t>0130912</t>
  </si>
  <si>
    <t>0131001</t>
  </si>
  <si>
    <t>0131007</t>
  </si>
  <si>
    <t>0131008</t>
  </si>
  <si>
    <t>0131000</t>
  </si>
  <si>
    <t>0131005</t>
  </si>
  <si>
    <t>0131006</t>
  </si>
  <si>
    <t>0131002</t>
  </si>
  <si>
    <t>0131003</t>
  </si>
  <si>
    <t>0131010</t>
  </si>
  <si>
    <t>0131011</t>
  </si>
  <si>
    <t>0131004</t>
  </si>
  <si>
    <t>0130945</t>
  </si>
  <si>
    <t>0130946</t>
  </si>
  <si>
    <t>0130947</t>
  </si>
  <si>
    <t>0130950</t>
  </si>
  <si>
    <t>0130965</t>
  </si>
  <si>
    <t>0130966</t>
  </si>
  <si>
    <t>0130974</t>
  </si>
  <si>
    <t>0130975</t>
  </si>
  <si>
    <t>0130976</t>
  </si>
  <si>
    <t>0130977</t>
  </si>
  <si>
    <t>0130978</t>
  </si>
  <si>
    <t>0130980</t>
  </si>
  <si>
    <t>0130984</t>
  </si>
  <si>
    <t>0130986</t>
  </si>
  <si>
    <t>0130988</t>
  </si>
  <si>
    <t>0130989</t>
  </si>
  <si>
    <t>0130994</t>
  </si>
  <si>
    <t>0130995</t>
  </si>
  <si>
    <t>0130998</t>
  </si>
  <si>
    <t>0131009</t>
  </si>
  <si>
    <t>0130959</t>
  </si>
  <si>
    <t>0130942</t>
  </si>
  <si>
    <t>0130955</t>
  </si>
  <si>
    <t>0130957</t>
  </si>
  <si>
    <t>0130958</t>
  </si>
  <si>
    <t>0131031</t>
  </si>
  <si>
    <t>0131043</t>
  </si>
  <si>
    <t>0131124</t>
  </si>
  <si>
    <t>0131125</t>
  </si>
  <si>
    <t>0131128</t>
  </si>
  <si>
    <t>0131130</t>
  </si>
  <si>
    <t>0131131</t>
  </si>
  <si>
    <t>0131132</t>
  </si>
  <si>
    <t>0131133</t>
  </si>
  <si>
    <t>0131136</t>
  </si>
  <si>
    <t>0131140</t>
  </si>
  <si>
    <t>0131141</t>
  </si>
  <si>
    <t>0131142</t>
  </si>
  <si>
    <t>0131146</t>
  </si>
  <si>
    <t>0131152</t>
  </si>
  <si>
    <t>0131047</t>
  </si>
  <si>
    <t>0131048</t>
  </si>
  <si>
    <t>0131049</t>
  </si>
  <si>
    <t>0131051</t>
  </si>
  <si>
    <t>0131052</t>
  </si>
  <si>
    <t>0131053</t>
  </si>
  <si>
    <t>0131057</t>
  </si>
  <si>
    <t>0131058</t>
  </si>
  <si>
    <t>0131059</t>
  </si>
  <si>
    <t>0131060</t>
  </si>
  <si>
    <t>0131062</t>
  </si>
  <si>
    <t>0131063</t>
  </si>
  <si>
    <t>0131064</t>
  </si>
  <si>
    <t>0131068</t>
  </si>
  <si>
    <t>0131078</t>
  </si>
  <si>
    <t>0131079</t>
  </si>
  <si>
    <t>0131082</t>
  </si>
  <si>
    <t>0131083</t>
  </si>
  <si>
    <t>0131084</t>
  </si>
  <si>
    <t>0131086</t>
  </si>
  <si>
    <t>0131089</t>
  </si>
  <si>
    <t>0131090</t>
  </si>
  <si>
    <t>0131138</t>
  </si>
  <si>
    <t>0131148</t>
  </si>
  <si>
    <t>0131066</t>
  </si>
  <si>
    <t>0131137</t>
  </si>
  <si>
    <t>0131046</t>
  </si>
  <si>
    <t>0131114</t>
  </si>
  <si>
    <t>0131115</t>
  </si>
  <si>
    <t>0131116</t>
  </si>
  <si>
    <t>0131129</t>
  </si>
  <si>
    <t>0131071</t>
  </si>
  <si>
    <t>0131174</t>
  </si>
  <si>
    <t>0131175</t>
  </si>
  <si>
    <t>0131179</t>
  </si>
  <si>
    <t>0131181</t>
  </si>
  <si>
    <t>0131182</t>
  </si>
  <si>
    <t>0131183</t>
  </si>
  <si>
    <t>0131184</t>
  </si>
  <si>
    <t>0131187</t>
  </si>
  <si>
    <t>0131197</t>
  </si>
  <si>
    <t>0131198</t>
  </si>
  <si>
    <t>0131200</t>
  </si>
  <si>
    <t>0131201</t>
  </si>
  <si>
    <t>0131202</t>
  </si>
  <si>
    <t>0131203</t>
  </si>
  <si>
    <t>0131206</t>
  </si>
  <si>
    <t>0131207</t>
  </si>
  <si>
    <t>0131229</t>
  </si>
  <si>
    <t>0131230</t>
  </si>
  <si>
    <t>0131232</t>
  </si>
  <si>
    <t>0131233</t>
  </si>
  <si>
    <t>0131234</t>
  </si>
  <si>
    <t>0131235</t>
  </si>
  <si>
    <t>0131236</t>
  </si>
  <si>
    <t>0131241</t>
  </si>
  <si>
    <t>0131245</t>
  </si>
  <si>
    <t>0131246</t>
  </si>
  <si>
    <t>0131247</t>
  </si>
  <si>
    <t>0131249</t>
  </si>
  <si>
    <t>0131251</t>
  </si>
  <si>
    <t>0131254</t>
  </si>
  <si>
    <t>0131255</t>
  </si>
  <si>
    <t>0131258</t>
  </si>
  <si>
    <t>0131260</t>
  </si>
  <si>
    <t>0131262</t>
  </si>
  <si>
    <t>0131270</t>
  </si>
  <si>
    <t>0131271</t>
  </si>
  <si>
    <t>0131272</t>
  </si>
  <si>
    <t>0131273</t>
  </si>
  <si>
    <t>0131275</t>
  </si>
  <si>
    <t>0131276</t>
  </si>
  <si>
    <t>0131277</t>
  </si>
  <si>
    <t>0131278</t>
  </si>
  <si>
    <t>0131279</t>
  </si>
  <si>
    <t>0131168</t>
  </si>
  <si>
    <t>0131160</t>
  </si>
  <si>
    <t>0131161</t>
  </si>
  <si>
    <t>0131209</t>
  </si>
  <si>
    <t>0131263</t>
  </si>
  <si>
    <t>0131285</t>
  </si>
  <si>
    <t>0131295</t>
  </si>
  <si>
    <t>0131297</t>
  </si>
  <si>
    <t>0131298</t>
  </si>
  <si>
    <t>0131308</t>
  </si>
  <si>
    <t>0131310</t>
  </si>
  <si>
    <t>0131311</t>
  </si>
  <si>
    <t>0131316</t>
  </si>
  <si>
    <t>0131317</t>
  </si>
  <si>
    <t>0131325</t>
  </si>
  <si>
    <t>0131327</t>
  </si>
  <si>
    <t>0131328</t>
  </si>
  <si>
    <t>0131344</t>
  </si>
  <si>
    <t>0131347</t>
  </si>
  <si>
    <t>0131348</t>
  </si>
  <si>
    <t>0131349</t>
  </si>
  <si>
    <t>0131351</t>
  </si>
  <si>
    <t>0131352</t>
  </si>
  <si>
    <t>0131353</t>
  </si>
  <si>
    <t>0131354</t>
  </si>
  <si>
    <t>0131355</t>
  </si>
  <si>
    <t>0131361</t>
  </si>
  <si>
    <t>0131368</t>
  </si>
  <si>
    <t>0131370</t>
  </si>
  <si>
    <t>0131373</t>
  </si>
  <si>
    <t>0131374</t>
  </si>
  <si>
    <t>0131375</t>
  </si>
  <si>
    <t>0131376</t>
  </si>
  <si>
    <t>0131378</t>
  </si>
  <si>
    <t>0131381</t>
  </si>
  <si>
    <t>0131382</t>
  </si>
  <si>
    <t>0131383</t>
  </si>
  <si>
    <t>0131384</t>
  </si>
  <si>
    <t>0131385</t>
  </si>
  <si>
    <t>0131315</t>
  </si>
  <si>
    <t>0131287</t>
  </si>
  <si>
    <t>0131289</t>
  </si>
  <si>
    <t>0131321</t>
  </si>
  <si>
    <t>0131390</t>
  </si>
  <si>
    <t>0131391</t>
  </si>
  <si>
    <t>0131401</t>
  </si>
  <si>
    <t>0131402</t>
  </si>
  <si>
    <t>0131403</t>
  </si>
  <si>
    <t>0131404</t>
  </si>
  <si>
    <t>0131405</t>
  </si>
  <si>
    <t>0131406</t>
  </si>
  <si>
    <t>0131411</t>
  </si>
  <si>
    <t>0131412</t>
  </si>
  <si>
    <t>0131414</t>
  </si>
  <si>
    <t>0131415</t>
  </si>
  <si>
    <t>0131417</t>
  </si>
  <si>
    <t>0131429</t>
  </si>
  <si>
    <t>0131432</t>
  </si>
  <si>
    <t>0131443</t>
  </si>
  <si>
    <t>0131444</t>
  </si>
  <si>
    <t>0131450</t>
  </si>
  <si>
    <t>0131407</t>
  </si>
  <si>
    <t>0131408</t>
  </si>
  <si>
    <t>0131409</t>
  </si>
  <si>
    <t>0131435</t>
  </si>
  <si>
    <t>0131438</t>
  </si>
  <si>
    <t>0131452</t>
  </si>
  <si>
    <t>0131456</t>
  </si>
  <si>
    <t>0131457</t>
  </si>
  <si>
    <t>0131458</t>
  </si>
  <si>
    <t>0131459</t>
  </si>
  <si>
    <t>0131460</t>
  </si>
  <si>
    <t>0131461</t>
  </si>
  <si>
    <t>0131462</t>
  </si>
  <si>
    <t>0131466</t>
  </si>
  <si>
    <t>0131467</t>
  </si>
  <si>
    <t>0131468</t>
  </si>
  <si>
    <t>0131507</t>
  </si>
  <si>
    <t>0131488</t>
  </si>
  <si>
    <t>0131489</t>
  </si>
  <si>
    <t>0131490</t>
  </si>
  <si>
    <t>0131493</t>
  </si>
  <si>
    <t>0131494</t>
  </si>
  <si>
    <t>0131495</t>
  </si>
  <si>
    <t>0131496</t>
  </si>
  <si>
    <t>0131497</t>
  </si>
  <si>
    <t>0131500</t>
  </si>
  <si>
    <t>0131501</t>
  </si>
  <si>
    <t>0131503</t>
  </si>
  <si>
    <t>0131504</t>
  </si>
  <si>
    <t>0131505</t>
  </si>
  <si>
    <t>0131506</t>
  </si>
  <si>
    <t>0131508</t>
  </si>
  <si>
    <t>0131509</t>
  </si>
  <si>
    <t>0131512</t>
  </si>
  <si>
    <t>0131513</t>
  </si>
  <si>
    <t>0131514</t>
  </si>
  <si>
    <t>0131386</t>
  </si>
  <si>
    <t>0131455</t>
  </si>
  <si>
    <t>0131532</t>
  </si>
  <si>
    <t>0131534</t>
  </si>
  <si>
    <t>0131535</t>
  </si>
  <si>
    <t>0131536</t>
  </si>
  <si>
    <t>0131537</t>
  </si>
  <si>
    <t>0131538</t>
  </si>
  <si>
    <t>0131553</t>
  </si>
  <si>
    <t>0131556</t>
  </si>
  <si>
    <t>0131558</t>
  </si>
  <si>
    <t>0131561</t>
  </si>
  <si>
    <t>0131562</t>
  </si>
  <si>
    <t>0131565</t>
  </si>
  <si>
    <t>0131567</t>
  </si>
  <si>
    <t>0131571</t>
  </si>
  <si>
    <t>0131574</t>
  </si>
  <si>
    <t>0131575</t>
  </si>
  <si>
    <t>0131576</t>
  </si>
  <si>
    <t>0131577</t>
  </si>
  <si>
    <t>0131583</t>
  </si>
  <si>
    <t>0131586</t>
  </si>
  <si>
    <t>0131587</t>
  </si>
  <si>
    <t>0131588</t>
  </si>
  <si>
    <t>0131589</t>
  </si>
  <si>
    <t>0131593</t>
  </si>
  <si>
    <t>0131600</t>
  </si>
  <si>
    <t>0131602</t>
  </si>
  <si>
    <t>0131630</t>
  </si>
  <si>
    <t>0131631</t>
  </si>
  <si>
    <t>0131632</t>
  </si>
  <si>
    <t>0131634</t>
  </si>
  <si>
    <t>0131635</t>
  </si>
  <si>
    <t>0131641</t>
  </si>
  <si>
    <t>0131642</t>
  </si>
  <si>
    <t>0131643</t>
  </si>
  <si>
    <t>0131644</t>
  </si>
  <si>
    <t>0131645</t>
  </si>
  <si>
    <t>0131646</t>
  </si>
  <si>
    <t>0131647</t>
  </si>
  <si>
    <t>0131648</t>
  </si>
  <si>
    <t>0131649</t>
  </si>
  <si>
    <t>0131658</t>
  </si>
  <si>
    <t>0131661</t>
  </si>
  <si>
    <t>0131662</t>
  </si>
  <si>
    <t>0131663</t>
  </si>
  <si>
    <t>0131664</t>
  </si>
  <si>
    <t>0131667</t>
  </si>
  <si>
    <t>0131668</t>
  </si>
  <si>
    <t>0131674</t>
  </si>
  <si>
    <t>0131677</t>
  </si>
  <si>
    <t>0131678</t>
  </si>
  <si>
    <t>0131679</t>
  </si>
  <si>
    <t>0131680</t>
  </si>
  <si>
    <t>0131681</t>
  </si>
  <si>
    <t>0131683</t>
  </si>
  <si>
    <t>0131684</t>
  </si>
  <si>
    <t>0131685</t>
  </si>
  <si>
    <t>0131686</t>
  </si>
  <si>
    <t>0131687</t>
  </si>
  <si>
    <t>0131692</t>
  </si>
  <si>
    <t>0131693</t>
  </si>
  <si>
    <t>0131700</t>
  </si>
  <si>
    <t>0131701</t>
  </si>
  <si>
    <t>0131702</t>
  </si>
  <si>
    <t>0131703</t>
  </si>
  <si>
    <t>0131704</t>
  </si>
  <si>
    <t>0131710</t>
  </si>
  <si>
    <t>0131711</t>
  </si>
  <si>
    <t>0131712</t>
  </si>
  <si>
    <t>0131714</t>
  </si>
  <si>
    <t>0131715</t>
  </si>
  <si>
    <t>0131760</t>
  </si>
  <si>
    <t>0131745</t>
  </si>
  <si>
    <t>0131748</t>
  </si>
  <si>
    <t>0131749</t>
  </si>
  <si>
    <t>0131750</t>
  </si>
  <si>
    <t>0131751</t>
  </si>
  <si>
    <t>0131754</t>
  </si>
  <si>
    <t>0131764</t>
  </si>
  <si>
    <t>0131765</t>
  </si>
  <si>
    <t>0131766</t>
  </si>
  <si>
    <t>0131767</t>
  </si>
  <si>
    <t>0131768</t>
  </si>
  <si>
    <t>0131698</t>
  </si>
  <si>
    <t>0131719</t>
  </si>
  <si>
    <t>0131669</t>
  </si>
  <si>
    <t>0131753</t>
  </si>
  <si>
    <t>0131776</t>
  </si>
  <si>
    <t>0131777</t>
  </si>
  <si>
    <t>0131775</t>
  </si>
  <si>
    <t>0131779</t>
  </si>
  <si>
    <t>0131780</t>
  </si>
  <si>
    <t>0131783</t>
  </si>
  <si>
    <t>0131784</t>
  </si>
  <si>
    <t>0131789</t>
  </si>
  <si>
    <t>0131797</t>
  </si>
  <si>
    <t>0131799</t>
  </si>
  <si>
    <t>0131800</t>
  </si>
  <si>
    <t>0131801</t>
  </si>
  <si>
    <t>0131803</t>
  </si>
  <si>
    <t>0131804</t>
  </si>
  <si>
    <t>0131806</t>
  </si>
  <si>
    <t>0131807</t>
  </si>
  <si>
    <t>0131813</t>
  </si>
  <si>
    <t>0131817</t>
  </si>
  <si>
    <t>0131819</t>
  </si>
  <si>
    <t>0131822</t>
  </si>
  <si>
    <t>0131832</t>
  </si>
  <si>
    <t>0131831</t>
  </si>
  <si>
    <t>0131833</t>
  </si>
  <si>
    <t>0131835</t>
  </si>
  <si>
    <t>0131838</t>
  </si>
  <si>
    <t>0131839</t>
  </si>
  <si>
    <t>0131840</t>
  </si>
  <si>
    <t>0131841</t>
  </si>
  <si>
    <t>0131844</t>
  </si>
  <si>
    <t>0131846</t>
  </si>
  <si>
    <t>0131850</t>
  </si>
  <si>
    <t>0131851</t>
  </si>
  <si>
    <t>0131852</t>
  </si>
  <si>
    <t>0131853</t>
  </si>
  <si>
    <t>0131855</t>
  </si>
  <si>
    <t>0131860</t>
  </si>
  <si>
    <t>0131862</t>
  </si>
  <si>
    <t>0131863</t>
  </si>
  <si>
    <t>0131866</t>
  </si>
  <si>
    <t>0131867</t>
  </si>
  <si>
    <t>0131872</t>
  </si>
  <si>
    <t>0131874</t>
  </si>
  <si>
    <t>0131877</t>
  </si>
  <si>
    <t>0131878</t>
  </si>
  <si>
    <t>0131808</t>
  </si>
  <si>
    <t>0131848</t>
  </si>
  <si>
    <t>0131787</t>
  </si>
  <si>
    <t>0131788</t>
  </si>
  <si>
    <t>0131798</t>
  </si>
  <si>
    <t>0131821</t>
  </si>
  <si>
    <t>0131854</t>
  </si>
  <si>
    <t>0131786</t>
  </si>
  <si>
    <t>0131837</t>
  </si>
  <si>
    <t>0131899</t>
  </si>
  <si>
    <t>0131901</t>
  </si>
  <si>
    <t>0131903</t>
  </si>
  <si>
    <t>0131904</t>
  </si>
  <si>
    <t>0131905</t>
  </si>
  <si>
    <t>0131908</t>
  </si>
  <si>
    <t>0131910</t>
  </si>
  <si>
    <t>0131943</t>
  </si>
  <si>
    <t>0131947</t>
  </si>
  <si>
    <t>0131948</t>
  </si>
  <si>
    <t>0131950</t>
  </si>
  <si>
    <t>0131956</t>
  </si>
  <si>
    <t>0131961</t>
  </si>
  <si>
    <t>0131962</t>
  </si>
  <si>
    <t>0131963</t>
  </si>
  <si>
    <t>0131969</t>
  </si>
  <si>
    <t>0131973</t>
  </si>
  <si>
    <t>0131981</t>
  </si>
  <si>
    <t>0131988</t>
  </si>
  <si>
    <t>0131994</t>
  </si>
  <si>
    <t>0132001</t>
  </si>
  <si>
    <t>0132003</t>
  </si>
  <si>
    <t>0131925</t>
  </si>
  <si>
    <t>0132002</t>
  </si>
  <si>
    <t>0131884</t>
  </si>
  <si>
    <t>0131927</t>
  </si>
  <si>
    <t>0131983</t>
  </si>
  <si>
    <t>0132055</t>
  </si>
  <si>
    <t>0132024</t>
  </si>
  <si>
    <t>0132049</t>
  </si>
  <si>
    <t>0132051</t>
  </si>
  <si>
    <t>0132052</t>
  </si>
  <si>
    <t>0132056</t>
  </si>
  <si>
    <t>0132057</t>
  </si>
  <si>
    <t>0132058</t>
  </si>
  <si>
    <t>0132059</t>
  </si>
  <si>
    <t>0132060</t>
  </si>
  <si>
    <t>0132061</t>
  </si>
  <si>
    <t>0132146</t>
  </si>
  <si>
    <t>0132149</t>
  </si>
  <si>
    <t>0132155</t>
  </si>
  <si>
    <t>0132157</t>
  </si>
  <si>
    <t>0132161</t>
  </si>
  <si>
    <t>0132162</t>
  </si>
  <si>
    <t>0132163</t>
  </si>
  <si>
    <t>0132164</t>
  </si>
  <si>
    <t>0132165</t>
  </si>
  <si>
    <t>0132167</t>
  </si>
  <si>
    <t>0132168</t>
  </si>
  <si>
    <t>0132169</t>
  </si>
  <si>
    <t>0132170</t>
  </si>
  <si>
    <t>0132171</t>
  </si>
  <si>
    <t>0132172</t>
  </si>
  <si>
    <t>0132176</t>
  </si>
  <si>
    <t>0132154</t>
  </si>
  <si>
    <t>0132064</t>
  </si>
  <si>
    <t>0132025</t>
  </si>
  <si>
    <t>0132191</t>
  </si>
  <si>
    <t>0132192</t>
  </si>
  <si>
    <t>0132193</t>
  </si>
  <si>
    <t>0132199</t>
  </si>
  <si>
    <t>0132223</t>
  </si>
  <si>
    <t>0132224</t>
  </si>
  <si>
    <t>0132225</t>
  </si>
  <si>
    <t>0132227</t>
  </si>
  <si>
    <t>0132230</t>
  </si>
  <si>
    <t>0132233</t>
  </si>
  <si>
    <t>0132235</t>
  </si>
  <si>
    <t>0132236</t>
  </si>
  <si>
    <t>0132237</t>
  </si>
  <si>
    <t>0132239</t>
  </si>
  <si>
    <t>0132240</t>
  </si>
  <si>
    <t>0132242</t>
  </si>
  <si>
    <t>0132243</t>
  </si>
  <si>
    <t>0132245</t>
  </si>
  <si>
    <t>0132247</t>
  </si>
  <si>
    <t>0132249</t>
  </si>
  <si>
    <t>0132254</t>
  </si>
  <si>
    <t>0132255</t>
  </si>
  <si>
    <t>0132260</t>
  </si>
  <si>
    <t>0132264</t>
  </si>
  <si>
    <t>0132273</t>
  </si>
  <si>
    <t>0132276</t>
  </si>
  <si>
    <t>0132280</t>
  </si>
  <si>
    <t>0132283</t>
  </si>
  <si>
    <t>0132284</t>
  </si>
  <si>
    <t>0132285</t>
  </si>
  <si>
    <t>0132288</t>
  </si>
  <si>
    <t>0132289</t>
  </si>
  <si>
    <t>0132250</t>
  </si>
  <si>
    <t>0132259</t>
  </si>
  <si>
    <t>0132226</t>
  </si>
  <si>
    <t>0132281</t>
  </si>
  <si>
    <t>0132282</t>
  </si>
  <si>
    <t>0132190</t>
  </si>
  <si>
    <t>0132302</t>
  </si>
  <si>
    <t>0132303</t>
  </si>
  <si>
    <t>0132306</t>
  </si>
  <si>
    <t>0132307</t>
  </si>
  <si>
    <t>0132309</t>
  </si>
  <si>
    <t>0132310</t>
  </si>
  <si>
    <t>0132322</t>
  </si>
  <si>
    <t>0132323</t>
  </si>
  <si>
    <t>0132325</t>
  </si>
  <si>
    <t>0132326</t>
  </si>
  <si>
    <t>0132336</t>
  </si>
  <si>
    <t>0132339</t>
  </si>
  <si>
    <t>0132341</t>
  </si>
  <si>
    <t>0132345</t>
  </si>
  <si>
    <t>0132346</t>
  </si>
  <si>
    <t>0132347</t>
  </si>
  <si>
    <t>0132350</t>
  </si>
  <si>
    <t>0132353</t>
  </si>
  <si>
    <t>0132354</t>
  </si>
  <si>
    <t>0132358</t>
  </si>
  <si>
    <t>0132359</t>
  </si>
  <si>
    <t>0132360</t>
  </si>
  <si>
    <t>0132361</t>
  </si>
  <si>
    <t>0132364</t>
  </si>
  <si>
    <t>0132365</t>
  </si>
  <si>
    <t>0132366</t>
  </si>
  <si>
    <t>0132368</t>
  </si>
  <si>
    <t>0132372</t>
  </si>
  <si>
    <t>0132379</t>
  </si>
  <si>
    <t>0132381</t>
  </si>
  <si>
    <t>0132388</t>
  </si>
  <si>
    <t>0132389</t>
  </si>
  <si>
    <t>0132390</t>
  </si>
  <si>
    <t>0132391</t>
  </si>
  <si>
    <t>0132392</t>
  </si>
  <si>
    <t>0132393</t>
  </si>
  <si>
    <t>0132394</t>
  </si>
  <si>
    <t>0132397</t>
  </si>
  <si>
    <t>0132410</t>
  </si>
  <si>
    <t>0132415</t>
  </si>
  <si>
    <t>0132416</t>
  </si>
  <si>
    <t>0132417</t>
  </si>
  <si>
    <t>0132418</t>
  </si>
  <si>
    <t>0132348</t>
  </si>
  <si>
    <t>0132352</t>
  </si>
  <si>
    <t>0132371</t>
  </si>
  <si>
    <t>0132399</t>
  </si>
  <si>
    <t>0132313</t>
  </si>
  <si>
    <t>0132314</t>
  </si>
  <si>
    <t>0132384</t>
  </si>
  <si>
    <t>0132396</t>
  </si>
  <si>
    <t>0132380</t>
  </si>
  <si>
    <t>0132512</t>
  </si>
  <si>
    <t>0132513</t>
  </si>
  <si>
    <t>0132514</t>
  </si>
  <si>
    <t>0132437</t>
  </si>
  <si>
    <t>0132438</t>
  </si>
  <si>
    <t>0132439</t>
  </si>
  <si>
    <t>0132442</t>
  </si>
  <si>
    <t>0132443</t>
  </si>
  <si>
    <t>0132445</t>
  </si>
  <si>
    <t>0132448</t>
  </si>
  <si>
    <t>0132451</t>
  </si>
  <si>
    <t>0132454</t>
  </si>
  <si>
    <t>0132455</t>
  </si>
  <si>
    <t>0132458</t>
  </si>
  <si>
    <t>0132459</t>
  </si>
  <si>
    <t>0132463</t>
  </si>
  <si>
    <t>0132464</t>
  </si>
  <si>
    <t>0132465</t>
  </si>
  <si>
    <t>0132466</t>
  </si>
  <si>
    <t>0132467</t>
  </si>
  <si>
    <t>0132468</t>
  </si>
  <si>
    <t>0132469</t>
  </si>
  <si>
    <t>0132476</t>
  </si>
  <si>
    <t>0132471</t>
  </si>
  <si>
    <t>0132472</t>
  </si>
  <si>
    <t>0132473</t>
  </si>
  <si>
    <t>0132474</t>
  </si>
  <si>
    <t>0132475</t>
  </si>
  <si>
    <t>0132477</t>
  </si>
  <si>
    <t>0132478</t>
  </si>
  <si>
    <t>0132479</t>
  </si>
  <si>
    <t>0132480</t>
  </si>
  <si>
    <t>0132481</t>
  </si>
  <si>
    <t>0132497</t>
  </si>
  <si>
    <t>0132498</t>
  </si>
  <si>
    <t>0132505</t>
  </si>
  <si>
    <t>0132508</t>
  </si>
  <si>
    <t>0132509</t>
  </si>
  <si>
    <t>0132510</t>
  </si>
  <si>
    <t>0132516</t>
  </si>
  <si>
    <t>0132517</t>
  </si>
  <si>
    <t>0132520</t>
  </si>
  <si>
    <t>0132493</t>
  </si>
  <si>
    <t>0132527</t>
  </si>
  <si>
    <t>0132529</t>
  </si>
  <si>
    <t>0132530</t>
  </si>
  <si>
    <t>0132542</t>
  </si>
  <si>
    <t>0132541</t>
  </si>
  <si>
    <t>0132543</t>
  </si>
  <si>
    <t>0132547</t>
  </si>
  <si>
    <t>0132550</t>
  </si>
  <si>
    <t>0132552</t>
  </si>
  <si>
    <t>0132554</t>
  </si>
  <si>
    <t>0132560</t>
  </si>
  <si>
    <t>0132579</t>
  </si>
  <si>
    <t>0132585</t>
  </si>
  <si>
    <t>0132586</t>
  </si>
  <si>
    <t>0132587</t>
  </si>
  <si>
    <t>0132588</t>
  </si>
  <si>
    <t>0132602</t>
  </si>
  <si>
    <t>0132604</t>
  </si>
  <si>
    <t>0132605</t>
  </si>
  <si>
    <t>0132607</t>
  </si>
  <si>
    <t>0132608</t>
  </si>
  <si>
    <t>0132613</t>
  </si>
  <si>
    <t>0132621</t>
  </si>
  <si>
    <t>0132625</t>
  </si>
  <si>
    <t>0132627</t>
  </si>
  <si>
    <t>0132630</t>
  </si>
  <si>
    <t>0132634</t>
  </si>
  <si>
    <t>0132635</t>
  </si>
  <si>
    <t>0132558</t>
  </si>
  <si>
    <t>0132523</t>
  </si>
  <si>
    <t>0132569</t>
  </si>
  <si>
    <t>0132636</t>
  </si>
  <si>
    <t>0132531</t>
  </si>
  <si>
    <t>0132622</t>
  </si>
  <si>
    <t>0132654</t>
  </si>
  <si>
    <t>0132649</t>
  </si>
  <si>
    <t>0132651</t>
  </si>
  <si>
    <t>0132653</t>
  </si>
  <si>
    <t>0132671</t>
  </si>
  <si>
    <t>0132682</t>
  </si>
  <si>
    <t>0132697</t>
  </si>
  <si>
    <t>0132698</t>
  </si>
  <si>
    <t>0132699</t>
  </si>
  <si>
    <t>0132701</t>
  </si>
  <si>
    <t>0132702</t>
  </si>
  <si>
    <t>0132704</t>
  </si>
  <si>
    <t>0132707</t>
  </si>
  <si>
    <t>0026028</t>
  </si>
  <si>
    <t>0132717</t>
  </si>
  <si>
    <t>0132718</t>
  </si>
  <si>
    <t>0132721</t>
  </si>
  <si>
    <t>0132722</t>
  </si>
  <si>
    <t>0132723</t>
  </si>
  <si>
    <t>0132724</t>
  </si>
  <si>
    <t>0132737</t>
  </si>
  <si>
    <t>0132738</t>
  </si>
  <si>
    <t>0132740</t>
  </si>
  <si>
    <t>0132745</t>
  </si>
  <si>
    <t>0132751</t>
  </si>
  <si>
    <t>0132755</t>
  </si>
  <si>
    <t>0132758</t>
  </si>
  <si>
    <t>0132762</t>
  </si>
  <si>
    <t>0132763</t>
  </si>
  <si>
    <t>0132764</t>
  </si>
  <si>
    <t>0132765</t>
  </si>
  <si>
    <t>0132719</t>
  </si>
  <si>
    <t>0132747</t>
  </si>
  <si>
    <t>0132637</t>
  </si>
  <si>
    <t>0132772</t>
  </si>
  <si>
    <t>0132773</t>
  </si>
  <si>
    <t>0132799</t>
  </si>
  <si>
    <t>0132801</t>
  </si>
  <si>
    <t>0132802</t>
  </si>
  <si>
    <t>0132803</t>
  </si>
  <si>
    <t>0132804</t>
  </si>
  <si>
    <t>0132806</t>
  </si>
  <si>
    <t>0132807</t>
  </si>
  <si>
    <t>0132809</t>
  </si>
  <si>
    <t>0132812</t>
  </si>
  <si>
    <t>0132813</t>
  </si>
  <si>
    <t>0132819</t>
  </si>
  <si>
    <t>0132831</t>
  </si>
  <si>
    <t>0132836</t>
  </si>
  <si>
    <t>0132837</t>
  </si>
  <si>
    <t>0132844</t>
  </si>
  <si>
    <t>0132840</t>
  </si>
  <si>
    <t>0132842</t>
  </si>
  <si>
    <t>0132848</t>
  </si>
  <si>
    <t>0132850</t>
  </si>
  <si>
    <t>0132854</t>
  </si>
  <si>
    <t>0132855</t>
  </si>
  <si>
    <t>0132856</t>
  </si>
  <si>
    <t>0132857</t>
  </si>
  <si>
    <t>0132858</t>
  </si>
  <si>
    <t>0132863</t>
  </si>
  <si>
    <t>0132865</t>
  </si>
  <si>
    <t>0132868</t>
  </si>
  <si>
    <t>0132869</t>
  </si>
  <si>
    <t>0132870</t>
  </si>
  <si>
    <t>0132771</t>
  </si>
  <si>
    <t>0132899</t>
  </si>
  <si>
    <t>0132900</t>
  </si>
  <si>
    <t>0132901</t>
  </si>
  <si>
    <t>0132902</t>
  </si>
  <si>
    <t>0132904</t>
  </si>
  <si>
    <t>0132906</t>
  </si>
  <si>
    <t>0132907</t>
  </si>
  <si>
    <t>0132910</t>
  </si>
  <si>
    <t>0132915</t>
  </si>
  <si>
    <t>0132919</t>
  </si>
  <si>
    <t>0132922</t>
  </si>
  <si>
    <t>0132937</t>
  </si>
  <si>
    <t>0132939</t>
  </si>
  <si>
    <t>0132940</t>
  </si>
  <si>
    <t>0132941</t>
  </si>
  <si>
    <t>0132942</t>
  </si>
  <si>
    <t>0132943</t>
  </si>
  <si>
    <t>0132947</t>
  </si>
  <si>
    <t>0132949</t>
  </si>
  <si>
    <t>0132951</t>
  </si>
  <si>
    <t>0132954</t>
  </si>
  <si>
    <t>0132955</t>
  </si>
  <si>
    <t>0132957</t>
  </si>
  <si>
    <t>0132961</t>
  </si>
  <si>
    <t>0132963</t>
  </si>
  <si>
    <t>0132966</t>
  </si>
  <si>
    <t>0132968</t>
  </si>
  <si>
    <t>0132969</t>
  </si>
  <si>
    <t>0132970</t>
  </si>
  <si>
    <t>0132973</t>
  </si>
  <si>
    <t>0132975</t>
  </si>
  <si>
    <t>0132976</t>
  </si>
  <si>
    <t>0132977</t>
  </si>
  <si>
    <t>0132978</t>
  </si>
  <si>
    <t>0132979</t>
  </si>
  <si>
    <t>0132980</t>
  </si>
  <si>
    <t>0132982</t>
  </si>
  <si>
    <t>0132983</t>
  </si>
  <si>
    <t>0132952</t>
  </si>
  <si>
    <t>0132876</t>
  </si>
  <si>
    <t>0132935</t>
  </si>
  <si>
    <t>0132938</t>
  </si>
  <si>
    <t>0132945</t>
  </si>
  <si>
    <t>0132946</t>
  </si>
  <si>
    <t>0132959</t>
  </si>
  <si>
    <t>0132990</t>
  </si>
  <si>
    <t>0132991</t>
  </si>
  <si>
    <t>0133010</t>
  </si>
  <si>
    <t>0133011</t>
  </si>
  <si>
    <t>0133012</t>
  </si>
  <si>
    <t>0133013</t>
  </si>
  <si>
    <t>0133014</t>
  </si>
  <si>
    <t>0133015</t>
  </si>
  <si>
    <t>0133016</t>
  </si>
  <si>
    <t>0133018</t>
  </si>
  <si>
    <t>0133019</t>
  </si>
  <si>
    <t>0133020</t>
  </si>
  <si>
    <t>0133026</t>
  </si>
  <si>
    <t>0133027</t>
  </si>
  <si>
    <t>0133030</t>
  </si>
  <si>
    <t>0133031</t>
  </si>
  <si>
    <t>0133032</t>
  </si>
  <si>
    <t>0133033</t>
  </si>
  <si>
    <t>0133036</t>
  </si>
  <si>
    <t>0133038</t>
  </si>
  <si>
    <t>0133039</t>
  </si>
  <si>
    <t>0133040</t>
  </si>
  <si>
    <t>0133041</t>
  </si>
  <si>
    <t>0133042</t>
  </si>
  <si>
    <t>0133043</t>
  </si>
  <si>
    <t>0133046</t>
  </si>
  <si>
    <t>0133048</t>
  </si>
  <si>
    <t>0133049</t>
  </si>
  <si>
    <t>0133051</t>
  </si>
  <si>
    <t>0133053</t>
  </si>
  <si>
    <t>0133054</t>
  </si>
  <si>
    <t>0133055</t>
  </si>
  <si>
    <t>0133065</t>
  </si>
  <si>
    <t>0133067</t>
  </si>
  <si>
    <t>0133078</t>
  </si>
  <si>
    <t>0133079</t>
  </si>
  <si>
    <t>0133080</t>
  </si>
  <si>
    <t>0133081</t>
  </si>
  <si>
    <t>0133082</t>
  </si>
  <si>
    <t>0133084</t>
  </si>
  <si>
    <t>0133085</t>
  </si>
  <si>
    <t>0133086</t>
  </si>
  <si>
    <t>0133105</t>
  </si>
  <si>
    <t>0133110</t>
  </si>
  <si>
    <t>0133111</t>
  </si>
  <si>
    <t>0133114</t>
  </si>
  <si>
    <t>0133115</t>
  </si>
  <si>
    <t>0133124</t>
  </si>
  <si>
    <t>0133126</t>
  </si>
  <si>
    <t>0133127</t>
  </si>
  <si>
    <t>0133129</t>
  </si>
  <si>
    <t>0133135</t>
  </si>
  <si>
    <t>0133052</t>
  </si>
  <si>
    <t>0133170</t>
  </si>
  <si>
    <t>0133171</t>
  </si>
  <si>
    <t>0133172</t>
  </si>
  <si>
    <t>0133173</t>
  </si>
  <si>
    <t>0133174</t>
  </si>
  <si>
    <t>0133175</t>
  </si>
  <si>
    <t>0133178</t>
  </si>
  <si>
    <t>0133179</t>
  </si>
  <si>
    <t>0133188</t>
  </si>
  <si>
    <t>0133191</t>
  </si>
  <si>
    <t>0133195</t>
  </si>
  <si>
    <t>0133197</t>
  </si>
  <si>
    <t>0133198</t>
  </si>
  <si>
    <t>0133199</t>
  </si>
  <si>
    <t>0133229</t>
  </si>
  <si>
    <t>0133230</t>
  </si>
  <si>
    <t>0133231</t>
  </si>
  <si>
    <t>0133232</t>
  </si>
  <si>
    <t>0133233</t>
  </si>
  <si>
    <t>0133234</t>
  </si>
  <si>
    <t>0133235</t>
  </si>
  <si>
    <t>0133236</t>
  </si>
  <si>
    <t>0133238</t>
  </si>
  <si>
    <t>0133239</t>
  </si>
  <si>
    <t>0133240</t>
  </si>
  <si>
    <t>0133241</t>
  </si>
  <si>
    <t>0133242</t>
  </si>
  <si>
    <t>0133244</t>
  </si>
  <si>
    <t>0133245</t>
  </si>
  <si>
    <t>0133246</t>
  </si>
  <si>
    <t>0133247</t>
  </si>
  <si>
    <t>0133248</t>
  </si>
  <si>
    <t>0133249</t>
  </si>
  <si>
    <t>0133254</t>
  </si>
  <si>
    <t>0133255</t>
  </si>
  <si>
    <t>0133189</t>
  </si>
  <si>
    <t>0133237</t>
  </si>
  <si>
    <t>0133154</t>
  </si>
  <si>
    <t>0133155</t>
  </si>
  <si>
    <t>0133204</t>
  </si>
  <si>
    <t>0133227</t>
  </si>
  <si>
    <t>0133243</t>
  </si>
  <si>
    <t>0133287</t>
  </si>
  <si>
    <t>0133276</t>
  </si>
  <si>
    <t>0133280</t>
  </si>
  <si>
    <t>0133281</t>
  </si>
  <si>
    <t>0133286</t>
  </si>
  <si>
    <t>0133288</t>
  </si>
  <si>
    <t>0133290</t>
  </si>
  <si>
    <t>0133295</t>
  </si>
  <si>
    <t>0133297</t>
  </si>
  <si>
    <t>0133299</t>
  </si>
  <si>
    <t>0133301</t>
  </si>
  <si>
    <t>0133308</t>
  </si>
  <si>
    <t>0133309</t>
  </si>
  <si>
    <t>0133313</t>
  </si>
  <si>
    <t>0133314</t>
  </si>
  <si>
    <t>0133315</t>
  </si>
  <si>
    <t>0133316</t>
  </si>
  <si>
    <t>0133317</t>
  </si>
  <si>
    <t>0133320</t>
  </si>
  <si>
    <t>0133323</t>
  </si>
  <si>
    <t>0133332</t>
  </si>
  <si>
    <t>0133335</t>
  </si>
  <si>
    <t>0133336</t>
  </si>
  <si>
    <t>0133338</t>
  </si>
  <si>
    <t>0133339</t>
  </si>
  <si>
    <t>0133340</t>
  </si>
  <si>
    <t>0133341</t>
  </si>
  <si>
    <t>0133342</t>
  </si>
  <si>
    <t>0133346</t>
  </si>
  <si>
    <t>0133347</t>
  </si>
  <si>
    <t>0133349</t>
  </si>
  <si>
    <t>0133352</t>
  </si>
  <si>
    <t>0133354</t>
  </si>
  <si>
    <t>0133364</t>
  </si>
  <si>
    <t>0133365</t>
  </si>
  <si>
    <t>0133366</t>
  </si>
  <si>
    <t>0133368</t>
  </si>
  <si>
    <t>0133372</t>
  </si>
  <si>
    <t>0133373</t>
  </si>
  <si>
    <t>0133376</t>
  </si>
  <si>
    <t>0133377</t>
  </si>
  <si>
    <t>0133379</t>
  </si>
  <si>
    <t>0133380</t>
  </si>
  <si>
    <t>0133381</t>
  </si>
  <si>
    <t>0133387</t>
  </si>
  <si>
    <t>0133388</t>
  </si>
  <si>
    <t>0133389</t>
  </si>
  <si>
    <t>0133298</t>
  </si>
  <si>
    <t>0133271</t>
  </si>
  <si>
    <t>0133272</t>
  </si>
  <si>
    <t>0133348</t>
  </si>
  <si>
    <t>0133355</t>
  </si>
  <si>
    <t>0133394</t>
  </si>
  <si>
    <t>0133399</t>
  </si>
  <si>
    <t>0133400</t>
  </si>
  <si>
    <t>0133401</t>
  </si>
  <si>
    <t>0133402</t>
  </si>
  <si>
    <t>0133403</t>
  </si>
  <si>
    <t>0133406</t>
  </si>
  <si>
    <t>0133407</t>
  </si>
  <si>
    <t>0133411</t>
  </si>
  <si>
    <t>0133414</t>
  </si>
  <si>
    <t>0133415</t>
  </si>
  <si>
    <t>0133417</t>
  </si>
  <si>
    <t>0133418</t>
  </si>
  <si>
    <t>0133460</t>
  </si>
  <si>
    <t>0133462</t>
  </si>
  <si>
    <t>0133464</t>
  </si>
  <si>
    <t>0133472</t>
  </si>
  <si>
    <t>0133473</t>
  </si>
  <si>
    <t>0133475</t>
  </si>
  <si>
    <t>0133476</t>
  </si>
  <si>
    <t>0133481</t>
  </si>
  <si>
    <t>0133484</t>
  </si>
  <si>
    <t>0133491</t>
  </si>
  <si>
    <t>0133500</t>
  </si>
  <si>
    <t>0133504</t>
  </si>
  <si>
    <t>0133480</t>
  </si>
  <si>
    <t>0133393</t>
  </si>
  <si>
    <t>0133456</t>
  </si>
  <si>
    <t>0133479</t>
  </si>
  <si>
    <t>0133489</t>
  </si>
  <si>
    <t>0133490</t>
  </si>
  <si>
    <t>0133506</t>
  </si>
  <si>
    <t>0133531</t>
  </si>
  <si>
    <t>0133532</t>
  </si>
  <si>
    <t>0133539</t>
  </si>
  <si>
    <t>0133542</t>
  </si>
  <si>
    <t>0133545</t>
  </si>
  <si>
    <t>0133550</t>
  </si>
  <si>
    <t>0133551</t>
  </si>
  <si>
    <t>0133555</t>
  </si>
  <si>
    <t>0133561</t>
  </si>
  <si>
    <t>0133562</t>
  </si>
  <si>
    <t>0133563</t>
  </si>
  <si>
    <t>0133566</t>
  </si>
  <si>
    <t>0133568</t>
  </si>
  <si>
    <t>0133573</t>
  </si>
  <si>
    <t>0133576</t>
  </si>
  <si>
    <t>0133578</t>
  </si>
  <si>
    <t>0133581</t>
  </si>
  <si>
    <t>0133584</t>
  </si>
  <si>
    <t>0133595</t>
  </si>
  <si>
    <t>0133596</t>
  </si>
  <si>
    <t>0133599</t>
  </si>
  <si>
    <t>0133606</t>
  </si>
  <si>
    <t>0133607</t>
  </si>
  <si>
    <t>0133611</t>
  </si>
  <si>
    <t>0133613</t>
  </si>
  <si>
    <t>0133615</t>
  </si>
  <si>
    <t>0133617</t>
  </si>
  <si>
    <t>0133620</t>
  </si>
  <si>
    <t>0133623</t>
  </si>
  <si>
    <t>0133624</t>
  </si>
  <si>
    <t>0133625</t>
  </si>
  <si>
    <t>0133627</t>
  </si>
  <si>
    <t>0133635</t>
  </si>
  <si>
    <t>0133636</t>
  </si>
  <si>
    <t>0133637</t>
  </si>
  <si>
    <t>0133647</t>
  </si>
  <si>
    <t>0133651</t>
  </si>
  <si>
    <t>0133653</t>
  </si>
  <si>
    <t>0133654</t>
  </si>
  <si>
    <t>0133656</t>
  </si>
  <si>
    <t>0133658</t>
  </si>
  <si>
    <t>0133669</t>
  </si>
  <si>
    <t>0133671</t>
  </si>
  <si>
    <t>0133675</t>
  </si>
  <si>
    <t>0133679</t>
  </si>
  <si>
    <t>0133680</t>
  </si>
  <si>
    <t>0133681</t>
  </si>
  <si>
    <t>0133682</t>
  </si>
  <si>
    <t>0133683</t>
  </si>
  <si>
    <t>0133684</t>
  </si>
  <si>
    <t>0133685</t>
  </si>
  <si>
    <t>0133686</t>
  </si>
  <si>
    <t>0133687</t>
  </si>
  <si>
    <t>0133688</t>
  </si>
  <si>
    <t>0133689</t>
  </si>
  <si>
    <t>0133690</t>
  </si>
  <si>
    <t>0133698</t>
  </si>
  <si>
    <t>0133699</t>
  </si>
  <si>
    <t>0133706</t>
  </si>
  <si>
    <t>0133708</t>
  </si>
  <si>
    <t>0133711</t>
  </si>
  <si>
    <t>0133725</t>
  </si>
  <si>
    <t>0133726</t>
  </si>
  <si>
    <t>0133727</t>
  </si>
  <si>
    <t>0133728</t>
  </si>
  <si>
    <t>0133729</t>
  </si>
  <si>
    <t>0133731</t>
  </si>
  <si>
    <t>0133732</t>
  </si>
  <si>
    <t>0133735</t>
  </si>
  <si>
    <t>0133748</t>
  </si>
  <si>
    <t>0133750</t>
  </si>
  <si>
    <t>0133766</t>
  </si>
  <si>
    <t>0133769</t>
  </si>
  <si>
    <t>0133803</t>
  </si>
  <si>
    <t>0133804</t>
  </si>
  <si>
    <t>0133809</t>
  </si>
  <si>
    <t>0133811</t>
  </si>
  <si>
    <t>0133812</t>
  </si>
  <si>
    <t>0133814</t>
  </si>
  <si>
    <t>0133815</t>
  </si>
  <si>
    <t>0133816</t>
  </si>
  <si>
    <t>0133818</t>
  </si>
  <si>
    <t>0133820</t>
  </si>
  <si>
    <t>0133822</t>
  </si>
  <si>
    <t>0133823</t>
  </si>
  <si>
    <t>0133824</t>
  </si>
  <si>
    <t>0133826</t>
  </si>
  <si>
    <t>0133828</t>
  </si>
  <si>
    <t>0133829</t>
  </si>
  <si>
    <t>0133582</t>
  </si>
  <si>
    <t>0133518</t>
  </si>
  <si>
    <t>0133630</t>
  </si>
  <si>
    <t>0133768</t>
  </si>
  <si>
    <t>0133819</t>
  </si>
  <si>
    <t>0133808</t>
  </si>
  <si>
    <t>0133575</t>
  </si>
  <si>
    <t>0133639</t>
  </si>
  <si>
    <t>0133697</t>
  </si>
  <si>
    <t>0133830</t>
  </si>
  <si>
    <t>0133842</t>
  </si>
  <si>
    <t>0133843</t>
  </si>
  <si>
    <t>0133844</t>
  </si>
  <si>
    <t>0133846</t>
  </si>
  <si>
    <t>0133847</t>
  </si>
  <si>
    <t>0133849</t>
  </si>
  <si>
    <t>0133850</t>
  </si>
  <si>
    <t>0133851</t>
  </si>
  <si>
    <t>0133953</t>
  </si>
  <si>
    <t>0133865</t>
  </si>
  <si>
    <t>0133877</t>
  </si>
  <si>
    <t>0133880</t>
  </si>
  <si>
    <t>0133886</t>
  </si>
  <si>
    <t>0133888</t>
  </si>
  <si>
    <t>0133891</t>
  </si>
  <si>
    <t>0133893</t>
  </si>
  <si>
    <t>0133894</t>
  </si>
  <si>
    <t>0133895</t>
  </si>
  <si>
    <t>0133943</t>
  </si>
  <si>
    <t>0133946</t>
  </si>
  <si>
    <t>0133947</t>
  </si>
  <si>
    <t>0133948</t>
  </si>
  <si>
    <t>0133949</t>
  </si>
  <si>
    <t>0133950</t>
  </si>
  <si>
    <t>0133951</t>
  </si>
  <si>
    <t>0133958</t>
  </si>
  <si>
    <t>0133960</t>
  </si>
  <si>
    <t>0133962</t>
  </si>
  <si>
    <t>0133963</t>
  </si>
  <si>
    <t>0133967</t>
  </si>
  <si>
    <t>0133969</t>
  </si>
  <si>
    <t>0133871</t>
  </si>
  <si>
    <t>0133970</t>
  </si>
  <si>
    <t>0133859</t>
  </si>
  <si>
    <t>0133860</t>
  </si>
  <si>
    <t>0133870</t>
  </si>
  <si>
    <t>0133981</t>
  </si>
  <si>
    <t>0133977</t>
  </si>
  <si>
    <t>0133979</t>
  </si>
  <si>
    <t>0133987</t>
  </si>
  <si>
    <t>0133988</t>
  </si>
  <si>
    <t>0133989</t>
  </si>
  <si>
    <t>0133991</t>
  </si>
  <si>
    <t>0133992</t>
  </si>
  <si>
    <t>0133993</t>
  </si>
  <si>
    <t>0133994</t>
  </si>
  <si>
    <t>0133996</t>
  </si>
  <si>
    <t>0133997</t>
  </si>
  <si>
    <t>0133998</t>
  </si>
  <si>
    <t>0134000</t>
  </si>
  <si>
    <t>0134001</t>
  </si>
  <si>
    <t>0134002</t>
  </si>
  <si>
    <t>0134035</t>
  </si>
  <si>
    <t>0134043</t>
  </si>
  <si>
    <t>0134045</t>
  </si>
  <si>
    <t>0134046</t>
  </si>
  <si>
    <t>0134047</t>
  </si>
  <si>
    <t>0134048</t>
  </si>
  <si>
    <t>0134050</t>
  </si>
  <si>
    <t>0134051</t>
  </si>
  <si>
    <t>0134052</t>
  </si>
  <si>
    <t>0134053</t>
  </si>
  <si>
    <t>0134056</t>
  </si>
  <si>
    <t>0134057</t>
  </si>
  <si>
    <t>0134058</t>
  </si>
  <si>
    <t>0134059</t>
  </si>
  <si>
    <t>0134060</t>
  </si>
  <si>
    <t>0134063</t>
  </si>
  <si>
    <t>0134064</t>
  </si>
  <si>
    <t>0134065</t>
  </si>
  <si>
    <t>0134067</t>
  </si>
  <si>
    <t>0133982</t>
  </si>
  <si>
    <t>0134042</t>
  </si>
  <si>
    <t>0133973</t>
  </si>
  <si>
    <t>0134008</t>
  </si>
  <si>
    <t>0134068</t>
  </si>
  <si>
    <t>0134083</t>
  </si>
  <si>
    <t>0134094</t>
  </si>
  <si>
    <t>0134100</t>
  </si>
  <si>
    <t>0134101</t>
  </si>
  <si>
    <t>0134106</t>
  </si>
  <si>
    <t>0134107</t>
  </si>
  <si>
    <t>0134111</t>
  </si>
  <si>
    <t>0134112</t>
  </si>
  <si>
    <t>0134113</t>
  </si>
  <si>
    <t>0134114</t>
  </si>
  <si>
    <t>0134117</t>
  </si>
  <si>
    <t>0134125</t>
  </si>
  <si>
    <t>0134126</t>
  </si>
  <si>
    <t>0134128</t>
  </si>
  <si>
    <t>0134129</t>
  </si>
  <si>
    <t>0134130</t>
  </si>
  <si>
    <t>0134131</t>
  </si>
  <si>
    <t>0134134</t>
  </si>
  <si>
    <t>0134135</t>
  </si>
  <si>
    <t>0134136</t>
  </si>
  <si>
    <t>0134147</t>
  </si>
  <si>
    <t>0134150</t>
  </si>
  <si>
    <t>0134151</t>
  </si>
  <si>
    <t>0134152</t>
  </si>
  <si>
    <t>0134153</t>
  </si>
  <si>
    <t>0134155</t>
  </si>
  <si>
    <t>0134157</t>
  </si>
  <si>
    <t>0134158</t>
  </si>
  <si>
    <t>0134159</t>
  </si>
  <si>
    <t>0134160</t>
  </si>
  <si>
    <t>0134161</t>
  </si>
  <si>
    <t>0134162</t>
  </si>
  <si>
    <t>0134171</t>
  </si>
  <si>
    <t>0134172</t>
  </si>
  <si>
    <t>0134176</t>
  </si>
  <si>
    <t>0134178</t>
  </si>
  <si>
    <t>0134179</t>
  </si>
  <si>
    <t>0134180</t>
  </si>
  <si>
    <t>0134182</t>
  </si>
  <si>
    <t>0134183</t>
  </si>
  <si>
    <t>0134184</t>
  </si>
  <si>
    <t>0134185</t>
  </si>
  <si>
    <t>0134187</t>
  </si>
  <si>
    <t>0134192</t>
  </si>
  <si>
    <t>0134194</t>
  </si>
  <si>
    <t>0134199</t>
  </si>
  <si>
    <t>0134201</t>
  </si>
  <si>
    <t>0134202</t>
  </si>
  <si>
    <t>0134204</t>
  </si>
  <si>
    <t>0134092</t>
  </si>
  <si>
    <t>0134099</t>
  </si>
  <si>
    <t>0134156</t>
  </si>
  <si>
    <t>0134075</t>
  </si>
  <si>
    <t>0134076</t>
  </si>
  <si>
    <t>0134077</t>
  </si>
  <si>
    <t>0134078</t>
  </si>
  <si>
    <t>0134123</t>
  </si>
  <si>
    <t>0134115</t>
  </si>
  <si>
    <t>0134138</t>
  </si>
  <si>
    <t>0134197</t>
  </si>
  <si>
    <t>0134210</t>
  </si>
  <si>
    <t>0134211</t>
  </si>
  <si>
    <t>0134212</t>
  </si>
  <si>
    <t>0134213</t>
  </si>
  <si>
    <t>0134221</t>
  </si>
  <si>
    <t>0134227</t>
  </si>
  <si>
    <t>0134228</t>
  </si>
  <si>
    <t>0134229</t>
  </si>
  <si>
    <t>0134231</t>
  </si>
  <si>
    <t>0134235</t>
  </si>
  <si>
    <t>0134243</t>
  </si>
  <si>
    <t>0134250</t>
  </si>
  <si>
    <t>0134251</t>
  </si>
  <si>
    <t>0134252</t>
  </si>
  <si>
    <t>0134253</t>
  </si>
  <si>
    <t>0134254</t>
  </si>
  <si>
    <t>0134222</t>
  </si>
  <si>
    <t>0134224</t>
  </si>
  <si>
    <t>0134247</t>
  </si>
  <si>
    <t>0134206</t>
  </si>
  <si>
    <t>0134389</t>
  </si>
  <si>
    <t>0134390</t>
  </si>
  <si>
    <t>0134387</t>
  </si>
  <si>
    <t>0134388</t>
  </si>
  <si>
    <t>0134265</t>
  </si>
  <si>
    <t>0134266</t>
  </si>
  <si>
    <t>0134267</t>
  </si>
  <si>
    <t>0134281</t>
  </si>
  <si>
    <t>0134282</t>
  </si>
  <si>
    <t>0134283</t>
  </si>
  <si>
    <t>0134287</t>
  </si>
  <si>
    <t>0134289</t>
  </si>
  <si>
    <t>0134291</t>
  </si>
  <si>
    <t>0134294</t>
  </si>
  <si>
    <t>0134296</t>
  </si>
  <si>
    <t>0134297</t>
  </si>
  <si>
    <t>0134298</t>
  </si>
  <si>
    <t>0134299</t>
  </si>
  <si>
    <t>0134300</t>
  </si>
  <si>
    <t>0134301</t>
  </si>
  <si>
    <t>0134302</t>
  </si>
  <si>
    <t>0134303</t>
  </si>
  <si>
    <t>0134304</t>
  </si>
  <si>
    <t>0134306</t>
  </si>
  <si>
    <t>0134307</t>
  </si>
  <si>
    <t>0134308</t>
  </si>
  <si>
    <t>0134309</t>
  </si>
  <si>
    <t>0134311</t>
  </si>
  <si>
    <t>0134312</t>
  </si>
  <si>
    <t>0134314</t>
  </si>
  <si>
    <t>0134316</t>
  </si>
  <si>
    <t>0134320</t>
  </si>
  <si>
    <t>0134322</t>
  </si>
  <si>
    <t>0134323</t>
  </si>
  <si>
    <t>0134324</t>
  </si>
  <si>
    <t>0134326</t>
  </si>
  <si>
    <t>0134354</t>
  </si>
  <si>
    <t>0134358</t>
  </si>
  <si>
    <t>0134359</t>
  </si>
  <si>
    <t>0134360</t>
  </si>
  <si>
    <t>0134361</t>
  </si>
  <si>
    <t>0134362</t>
  </si>
  <si>
    <t>0134363</t>
  </si>
  <si>
    <t>0134366</t>
  </si>
  <si>
    <t>0134368</t>
  </si>
  <si>
    <t>0134369</t>
  </si>
  <si>
    <t>0134370</t>
  </si>
  <si>
    <t>0134377</t>
  </si>
  <si>
    <t>0134262</t>
  </si>
  <si>
    <t>0134263</t>
  </si>
  <si>
    <t>0134380</t>
  </si>
  <si>
    <t>0134261</t>
  </si>
  <si>
    <t>0134273</t>
  </si>
  <si>
    <t>0134275</t>
  </si>
  <si>
    <t>0134293</t>
  </si>
  <si>
    <t>0134344</t>
  </si>
  <si>
    <t>0134345</t>
  </si>
  <si>
    <t>0134346</t>
  </si>
  <si>
    <t>0134292</t>
  </si>
  <si>
    <t>0134400</t>
  </si>
  <si>
    <t>0134401</t>
  </si>
  <si>
    <t>0134402</t>
  </si>
  <si>
    <t>0134403</t>
  </si>
  <si>
    <t>0134405</t>
  </si>
  <si>
    <t>0134410</t>
  </si>
  <si>
    <t>0134411</t>
  </si>
  <si>
    <t>0134412</t>
  </si>
  <si>
    <t>0134415</t>
  </si>
  <si>
    <t>0134416</t>
  </si>
  <si>
    <t>0134417</t>
  </si>
  <si>
    <t>0134420</t>
  </si>
  <si>
    <t>0134422</t>
  </si>
  <si>
    <t>0134423</t>
  </si>
  <si>
    <t>0134425</t>
  </si>
  <si>
    <t>0134426</t>
  </si>
  <si>
    <t>0134427</t>
  </si>
  <si>
    <t>0134428</t>
  </si>
  <si>
    <t>0134429</t>
  </si>
  <si>
    <t>0134430</t>
  </si>
  <si>
    <t>0134431</t>
  </si>
  <si>
    <t>0134432</t>
  </si>
  <si>
    <t>0134433</t>
  </si>
  <si>
    <t>0134434</t>
  </si>
  <si>
    <t>0134435</t>
  </si>
  <si>
    <t>0134439</t>
  </si>
  <si>
    <t>0134440</t>
  </si>
  <si>
    <t>0134441</t>
  </si>
  <si>
    <t>0134449</t>
  </si>
  <si>
    <t>0134469</t>
  </si>
  <si>
    <t>0134470</t>
  </si>
  <si>
    <t>0134473</t>
  </si>
  <si>
    <t>0134474</t>
  </si>
  <si>
    <t>0134436</t>
  </si>
  <si>
    <t>0134468</t>
  </si>
  <si>
    <t>0134467</t>
  </si>
  <si>
    <t>0134481</t>
  </si>
  <si>
    <t>0134484</t>
  </si>
  <si>
    <t>0134495</t>
  </si>
  <si>
    <t>0134496</t>
  </si>
  <si>
    <t>0134497</t>
  </si>
  <si>
    <t>0134498</t>
  </si>
  <si>
    <t>0134499</t>
  </si>
  <si>
    <t>0134500</t>
  </si>
  <si>
    <t>0134501</t>
  </si>
  <si>
    <t>0134509</t>
  </si>
  <si>
    <t>0134513</t>
  </si>
  <si>
    <t>0134514</t>
  </si>
  <si>
    <t>0134515</t>
  </si>
  <si>
    <t>0134517</t>
  </si>
  <si>
    <t>0134519</t>
  </si>
  <si>
    <t>0134521</t>
  </si>
  <si>
    <t>0134523</t>
  </si>
  <si>
    <t>0134526</t>
  </si>
  <si>
    <t>0134532</t>
  </si>
  <si>
    <t>0134534</t>
  </si>
  <si>
    <t>0134536</t>
  </si>
  <si>
    <t>0134539</t>
  </si>
  <si>
    <t>0134540</t>
  </si>
  <si>
    <t>0134541</t>
  </si>
  <si>
    <t>0134543</t>
  </si>
  <si>
    <t>0134547</t>
  </si>
  <si>
    <t>0134551</t>
  </si>
  <si>
    <t>0134552</t>
  </si>
  <si>
    <t>0134554</t>
  </si>
  <si>
    <t>0134555</t>
  </si>
  <si>
    <t>0134556</t>
  </si>
  <si>
    <t>0134557</t>
  </si>
  <si>
    <t>0134558</t>
  </si>
  <si>
    <t>0134567</t>
  </si>
  <si>
    <t>0134568</t>
  </si>
  <si>
    <t>0134569</t>
  </si>
  <si>
    <t>0134570</t>
  </si>
  <si>
    <t>0134571</t>
  </si>
  <si>
    <t>0134572</t>
  </si>
  <si>
    <t>0134573</t>
  </si>
  <si>
    <t>0134575</t>
  </si>
  <si>
    <t>0134576</t>
  </si>
  <si>
    <t>0134579</t>
  </si>
  <si>
    <t>0134581</t>
  </si>
  <si>
    <t>0134583</t>
  </si>
  <si>
    <t>0134586</t>
  </si>
  <si>
    <t>0134587</t>
  </si>
  <si>
    <t>0134593</t>
  </si>
  <si>
    <t>0134594</t>
  </si>
  <si>
    <t>0134508</t>
  </si>
  <si>
    <t>0134533</t>
  </si>
  <si>
    <t>0134537</t>
  </si>
  <si>
    <t>0134538</t>
  </si>
  <si>
    <t>0134502</t>
  </si>
  <si>
    <t>0134584</t>
  </si>
  <si>
    <t>0134588</t>
  </si>
  <si>
    <t>0134596</t>
  </si>
  <si>
    <t>0134597</t>
  </si>
  <si>
    <t>0134625</t>
  </si>
  <si>
    <t>0134639</t>
  </si>
  <si>
    <t>0134640</t>
  </si>
  <si>
    <t>0134643</t>
  </si>
  <si>
    <t>0134647</t>
  </si>
  <si>
    <t>0134654</t>
  </si>
  <si>
    <t>0134655</t>
  </si>
  <si>
    <t>0134688</t>
  </si>
  <si>
    <t>0134689</t>
  </si>
  <si>
    <t>0134690</t>
  </si>
  <si>
    <t>0134691</t>
  </si>
  <si>
    <t>0134693</t>
  </si>
  <si>
    <t>0134694</t>
  </si>
  <si>
    <t>0134700</t>
  </si>
  <si>
    <t>0134701</t>
  </si>
  <si>
    <t>0134702</t>
  </si>
  <si>
    <t>0134703</t>
  </si>
  <si>
    <t>0134706</t>
  </si>
  <si>
    <t>0134707</t>
  </si>
  <si>
    <t>0134708</t>
  </si>
  <si>
    <t>0134709</t>
  </si>
  <si>
    <t>0134710</t>
  </si>
  <si>
    <t>0134711</t>
  </si>
  <si>
    <t>0134712</t>
  </si>
  <si>
    <t>0134713</t>
  </si>
  <si>
    <t>0134683</t>
  </si>
  <si>
    <t>0134696</t>
  </si>
  <si>
    <t>0134648</t>
  </si>
  <si>
    <t>0134649</t>
  </si>
  <si>
    <t>0134680</t>
  </si>
  <si>
    <t>0134681</t>
  </si>
  <si>
    <t>0134717</t>
  </si>
  <si>
    <t>0134718</t>
  </si>
  <si>
    <t>0134723</t>
  </si>
  <si>
    <t>0134734</t>
  </si>
  <si>
    <t>0134735</t>
  </si>
  <si>
    <t>0134741</t>
  </si>
  <si>
    <t>0134743</t>
  </si>
  <si>
    <t>0134744</t>
  </si>
  <si>
    <t>0134745</t>
  </si>
  <si>
    <t>0134746</t>
  </si>
  <si>
    <t>0134748</t>
  </si>
  <si>
    <t>0134749</t>
  </si>
  <si>
    <t>0134750</t>
  </si>
  <si>
    <t>0134751</t>
  </si>
  <si>
    <t>0134754</t>
  </si>
  <si>
    <t>0134758</t>
  </si>
  <si>
    <t>0134759</t>
  </si>
  <si>
    <t>0134762</t>
  </si>
  <si>
    <t>0134765</t>
  </si>
  <si>
    <t>0134767</t>
  </si>
  <si>
    <t>0134771</t>
  </si>
  <si>
    <t>0134772</t>
  </si>
  <si>
    <t>0134773</t>
  </si>
  <si>
    <t>0134775</t>
  </si>
  <si>
    <t>0134776</t>
  </si>
  <si>
    <t>0134780</t>
  </si>
  <si>
    <t>0134781</t>
  </si>
  <si>
    <t>0134782</t>
  </si>
  <si>
    <t>0134784</t>
  </si>
  <si>
    <t>0134786</t>
  </si>
  <si>
    <t>0134788</t>
  </si>
  <si>
    <t>0134792</t>
  </si>
  <si>
    <t>0134793</t>
  </si>
  <si>
    <t>0134794</t>
  </si>
  <si>
    <t>0134795</t>
  </si>
  <si>
    <t>0134798</t>
  </si>
  <si>
    <t>0134800</t>
  </si>
  <si>
    <t>0134801</t>
  </si>
  <si>
    <t>0134823</t>
  </si>
  <si>
    <t>0134825</t>
  </si>
  <si>
    <t>0134826</t>
  </si>
  <si>
    <t>0134827</t>
  </si>
  <si>
    <t>0134829</t>
  </si>
  <si>
    <t>0134832</t>
  </si>
  <si>
    <t>0134834</t>
  </si>
  <si>
    <t>0134837</t>
  </si>
  <si>
    <t>0134838</t>
  </si>
  <si>
    <t>0134839</t>
  </si>
  <si>
    <t>0134733</t>
  </si>
  <si>
    <t>0134739</t>
  </si>
  <si>
    <t>0134752</t>
  </si>
  <si>
    <t>0134763</t>
  </si>
  <si>
    <t>0134789</t>
  </si>
  <si>
    <t>0134777</t>
  </si>
  <si>
    <t>0134778</t>
  </si>
  <si>
    <t>0134803</t>
  </si>
  <si>
    <t>0134835</t>
  </si>
  <si>
    <t>0134804</t>
  </si>
  <si>
    <t>0134805</t>
  </si>
  <si>
    <t>0134722</t>
  </si>
  <si>
    <t>0134724</t>
  </si>
  <si>
    <t>0134797</t>
  </si>
  <si>
    <t>0134841</t>
  </si>
  <si>
    <t>0134842</t>
  </si>
  <si>
    <t>0134843</t>
  </si>
  <si>
    <t>0134844</t>
  </si>
  <si>
    <t>0134852</t>
  </si>
  <si>
    <t>0134854</t>
  </si>
  <si>
    <t>0134855</t>
  </si>
  <si>
    <t>0134857</t>
  </si>
  <si>
    <t>0134866</t>
  </si>
  <si>
    <t>0134872</t>
  </si>
  <si>
    <t>0134873</t>
  </si>
  <si>
    <t>0134875</t>
  </si>
  <si>
    <t>0134876</t>
  </si>
  <si>
    <t>0134879</t>
  </si>
  <si>
    <t>0134880</t>
  </si>
  <si>
    <t>0134908</t>
  </si>
  <si>
    <t>0134910</t>
  </si>
  <si>
    <t>0134911</t>
  </si>
  <si>
    <t>0134912</t>
  </si>
  <si>
    <t>0134851</t>
  </si>
  <si>
    <t>0134878</t>
  </si>
  <si>
    <t>0134906</t>
  </si>
  <si>
    <t>0134934</t>
  </si>
  <si>
    <t>0134937</t>
  </si>
  <si>
    <t>0134943</t>
  </si>
  <si>
    <t>0134944</t>
  </si>
  <si>
    <t>0134945</t>
  </si>
  <si>
    <t>0134946</t>
  </si>
  <si>
    <t>0134947</t>
  </si>
  <si>
    <t>0134948</t>
  </si>
  <si>
    <t>0134949</t>
  </si>
  <si>
    <t>0134970</t>
  </si>
  <si>
    <t>0134971</t>
  </si>
  <si>
    <t>0134972</t>
  </si>
  <si>
    <t>0134979</t>
  </si>
  <si>
    <t>0134980</t>
  </si>
  <si>
    <t>0134981</t>
  </si>
  <si>
    <t>0134990</t>
  </si>
  <si>
    <t>0134992</t>
  </si>
  <si>
    <t>0134994</t>
  </si>
  <si>
    <t>0134996</t>
  </si>
  <si>
    <t>0134999</t>
  </si>
  <si>
    <t>0135008</t>
  </si>
  <si>
    <t>0135009</t>
  </si>
  <si>
    <t>0135022</t>
  </si>
  <si>
    <t>0135023</t>
  </si>
  <si>
    <t>0135025</t>
  </si>
  <si>
    <t>0135026</t>
  </si>
  <si>
    <t>0135027</t>
  </si>
  <si>
    <t>0135030</t>
  </si>
  <si>
    <t>0135031</t>
  </si>
  <si>
    <t>0135032</t>
  </si>
  <si>
    <t>0134933</t>
  </si>
  <si>
    <t>0134977</t>
  </si>
  <si>
    <t>0135020</t>
  </si>
  <si>
    <t>0134958</t>
  </si>
  <si>
    <t>0135048</t>
  </si>
  <si>
    <t>0135049</t>
  </si>
  <si>
    <t>0135050</t>
  </si>
  <si>
    <t>0135051</t>
  </si>
  <si>
    <t>0135052</t>
  </si>
  <si>
    <t>0135053</t>
  </si>
  <si>
    <t>0135061</t>
  </si>
  <si>
    <t>0135062</t>
  </si>
  <si>
    <t>0135063</t>
  </si>
  <si>
    <t>0135064</t>
  </si>
  <si>
    <t>0135065</t>
  </si>
  <si>
    <t>0135066</t>
  </si>
  <si>
    <t>0135078</t>
  </si>
  <si>
    <t>0135079</t>
  </si>
  <si>
    <t>0135080</t>
  </si>
  <si>
    <t>0135081</t>
  </si>
  <si>
    <t>0135083</t>
  </si>
  <si>
    <t>0135084</t>
  </si>
  <si>
    <t>0135085</t>
  </si>
  <si>
    <t>0135086</t>
  </si>
  <si>
    <t>0135087</t>
  </si>
  <si>
    <t>0135089</t>
  </si>
  <si>
    <t>0135090</t>
  </si>
  <si>
    <t>0135092</t>
  </si>
  <si>
    <t>0135093</t>
  </si>
  <si>
    <t>0135096</t>
  </si>
  <si>
    <t>0135124</t>
  </si>
  <si>
    <t>0135125</t>
  </si>
  <si>
    <t>0135130</t>
  </si>
  <si>
    <t>0135134</t>
  </si>
  <si>
    <t>0135135</t>
  </si>
  <si>
    <t>0135137</t>
  </si>
  <si>
    <t>0135140</t>
  </si>
  <si>
    <t>0135142</t>
  </si>
  <si>
    <t>0135143</t>
  </si>
  <si>
    <t>0135144</t>
  </si>
  <si>
    <t>0135147</t>
  </si>
  <si>
    <t>0135150</t>
  </si>
  <si>
    <t>0135151</t>
  </si>
  <si>
    <t>0135152</t>
  </si>
  <si>
    <t>0135153</t>
  </si>
  <si>
    <t>0135156</t>
  </si>
  <si>
    <t>0135158</t>
  </si>
  <si>
    <t>0135167</t>
  </si>
  <si>
    <t>0135168</t>
  </si>
  <si>
    <t>0135169</t>
  </si>
  <si>
    <t>0135170</t>
  </si>
  <si>
    <t>0135172</t>
  </si>
  <si>
    <t>0135173</t>
  </si>
  <si>
    <t>0135174</t>
  </si>
  <si>
    <t>0135175</t>
  </si>
  <si>
    <t>0135046</t>
  </si>
  <si>
    <t>0135094</t>
  </si>
  <si>
    <t>0135162</t>
  </si>
  <si>
    <t>0135097</t>
  </si>
  <si>
    <t>0135098</t>
  </si>
  <si>
    <t>0135068</t>
  </si>
  <si>
    <t>0135187</t>
  </si>
  <si>
    <t>0135196</t>
  </si>
  <si>
    <t>0135201</t>
  </si>
  <si>
    <t>0135213</t>
  </si>
  <si>
    <t>0135221</t>
  </si>
  <si>
    <t>0135224</t>
  </si>
  <si>
    <t>0135228</t>
  </si>
  <si>
    <t>0135229</t>
  </si>
  <si>
    <t>0135230</t>
  </si>
  <si>
    <t>0135231</t>
  </si>
  <si>
    <t>0135233</t>
  </si>
  <si>
    <t>0135236</t>
  </si>
  <si>
    <t>0135237</t>
  </si>
  <si>
    <t>0135239</t>
  </si>
  <si>
    <t>0135240</t>
  </si>
  <si>
    <t>0135249</t>
  </si>
  <si>
    <t>0135260</t>
  </si>
  <si>
    <t>0135262</t>
  </si>
  <si>
    <t>0135263</t>
  </si>
  <si>
    <t>0135264</t>
  </si>
  <si>
    <t>0135265</t>
  </si>
  <si>
    <t>0135266</t>
  </si>
  <si>
    <t>0135271</t>
  </si>
  <si>
    <t>0135272</t>
  </si>
  <si>
    <t>0135273</t>
  </si>
  <si>
    <t>0135277</t>
  </si>
  <si>
    <t>0135278</t>
  </si>
  <si>
    <t>0135280</t>
  </si>
  <si>
    <t>0135282</t>
  </si>
  <si>
    <t>0135286</t>
  </si>
  <si>
    <t>0135291</t>
  </si>
  <si>
    <t>0135292</t>
  </si>
  <si>
    <t>0135296</t>
  </si>
  <si>
    <t>0135298</t>
  </si>
  <si>
    <t>0135302</t>
  </si>
  <si>
    <t>0135303</t>
  </si>
  <si>
    <t>0135306</t>
  </si>
  <si>
    <t>0135311</t>
  </si>
  <si>
    <t>0135312</t>
  </si>
  <si>
    <t>0135227</t>
  </si>
  <si>
    <t>0135268</t>
  </si>
  <si>
    <t>0135279</t>
  </si>
  <si>
    <t>0135189</t>
  </si>
  <si>
    <t>0135190</t>
  </si>
  <si>
    <t>0135192</t>
  </si>
  <si>
    <t>0135193</t>
  </si>
  <si>
    <t>0135251</t>
  </si>
  <si>
    <t>0135252</t>
  </si>
  <si>
    <t>0135256</t>
  </si>
  <si>
    <t>0135294</t>
  </si>
  <si>
    <t>0135242</t>
  </si>
  <si>
    <t>0135288</t>
  </si>
  <si>
    <t>0135323</t>
  </si>
  <si>
    <t>0135324</t>
  </si>
  <si>
    <t>0135325</t>
  </si>
  <si>
    <t>0135326</t>
  </si>
  <si>
    <t>0135327</t>
  </si>
  <si>
    <t>0135328</t>
  </si>
  <si>
    <t>0135329</t>
  </si>
  <si>
    <t>0135348</t>
  </si>
  <si>
    <t>0135349</t>
  </si>
  <si>
    <t>0135350</t>
  </si>
  <si>
    <t>0135351</t>
  </si>
  <si>
    <t>0135354</t>
  </si>
  <si>
    <t>0135355</t>
  </si>
  <si>
    <t>0135356</t>
  </si>
  <si>
    <t>0135357</t>
  </si>
  <si>
    <t>0135358</t>
  </si>
  <si>
    <t>0135359</t>
  </si>
  <si>
    <t>0135360</t>
  </si>
  <si>
    <t>0135361</t>
  </si>
  <si>
    <t>0135362</t>
  </si>
  <si>
    <t>0135375</t>
  </si>
  <si>
    <t>0135388</t>
  </si>
  <si>
    <t>0135394</t>
  </si>
  <si>
    <t>0135397</t>
  </si>
  <si>
    <t>0135408</t>
  </si>
  <si>
    <t>0135421</t>
  </si>
  <si>
    <t>0135422</t>
  </si>
  <si>
    <t>0135423</t>
  </si>
  <si>
    <t>0135424</t>
  </si>
  <si>
    <t>0135425</t>
  </si>
  <si>
    <t>0135426</t>
  </si>
  <si>
    <t>0135428</t>
  </si>
  <si>
    <t>0135383</t>
  </si>
  <si>
    <t>0135322</t>
  </si>
  <si>
    <t>0135334</t>
  </si>
  <si>
    <t>0135335</t>
  </si>
  <si>
    <t>0135411</t>
  </si>
  <si>
    <t>0135320</t>
  </si>
  <si>
    <t>0135330</t>
  </si>
  <si>
    <t>0135533</t>
  </si>
  <si>
    <t>0135531</t>
  </si>
  <si>
    <t>0135451</t>
  </si>
  <si>
    <t>0135452</t>
  </si>
  <si>
    <t>0135456</t>
  </si>
  <si>
    <t>0135457</t>
  </si>
  <si>
    <t>0135458</t>
  </si>
  <si>
    <t>0135462</t>
  </si>
  <si>
    <t>0135463</t>
  </si>
  <si>
    <t>0135464</t>
  </si>
  <si>
    <t>0135465</t>
  </si>
  <si>
    <t>0135467</t>
  </si>
  <si>
    <t>0135469</t>
  </si>
  <si>
    <t>0135474</t>
  </si>
  <si>
    <t>0135498</t>
  </si>
  <si>
    <t>0135499</t>
  </si>
  <si>
    <t>0135500</t>
  </si>
  <si>
    <t>0135501</t>
  </si>
  <si>
    <t>0135502</t>
  </si>
  <si>
    <t>0135503</t>
  </si>
  <si>
    <t>0135505</t>
  </si>
  <si>
    <t>0135506</t>
  </si>
  <si>
    <t>0135508</t>
  </si>
  <si>
    <t>0135509</t>
  </si>
  <si>
    <t>0135510</t>
  </si>
  <si>
    <t>0135512</t>
  </si>
  <si>
    <t>0135514</t>
  </si>
  <si>
    <t>0135515</t>
  </si>
  <si>
    <t>0135518</t>
  </si>
  <si>
    <t>0135519</t>
  </si>
  <si>
    <t>0135522</t>
  </si>
  <si>
    <t>0135524</t>
  </si>
  <si>
    <t>0135525</t>
  </si>
  <si>
    <t>0135534</t>
  </si>
  <si>
    <t>0135535</t>
  </si>
  <si>
    <t>0135538</t>
  </si>
  <si>
    <t>0135539</t>
  </si>
  <si>
    <t>0135540</t>
  </si>
  <si>
    <t>0135542</t>
  </si>
  <si>
    <t>0135543</t>
  </si>
  <si>
    <t>0135547</t>
  </si>
  <si>
    <t>0135548</t>
  </si>
  <si>
    <t>0135549</t>
  </si>
  <si>
    <t>0135550</t>
  </si>
  <si>
    <t>0135552</t>
  </si>
  <si>
    <t>0135553</t>
  </si>
  <si>
    <t>0135453</t>
  </si>
  <si>
    <t>0135454</t>
  </si>
  <si>
    <t>0135559</t>
  </si>
  <si>
    <t>0135561</t>
  </si>
  <si>
    <t>0135564</t>
  </si>
  <si>
    <t>0135565</t>
  </si>
  <si>
    <t>0135568</t>
  </si>
  <si>
    <t>0135569</t>
  </si>
  <si>
    <t>0135597</t>
  </si>
  <si>
    <t>0135599</t>
  </si>
  <si>
    <t>0135602</t>
  </si>
  <si>
    <t>0135604</t>
  </si>
  <si>
    <t>0135607</t>
  </si>
  <si>
    <t>0135609</t>
  </si>
  <si>
    <t>0135611</t>
  </si>
  <si>
    <t>0135612</t>
  </si>
  <si>
    <t>0135613</t>
  </si>
  <si>
    <t>0135616</t>
  </si>
  <si>
    <t>0135619</t>
  </si>
  <si>
    <t>0135631</t>
  </si>
  <si>
    <t>0135637</t>
  </si>
  <si>
    <t>0135638</t>
  </si>
  <si>
    <t>0135651</t>
  </si>
  <si>
    <t>0135652</t>
  </si>
  <si>
    <t>0135656</t>
  </si>
  <si>
    <t>0135657</t>
  </si>
  <si>
    <t>0135660</t>
  </si>
  <si>
    <t>0135661</t>
  </si>
  <si>
    <t>0135662</t>
  </si>
  <si>
    <t>0135663</t>
  </si>
  <si>
    <t>0135664</t>
  </si>
  <si>
    <t>0135558</t>
  </si>
  <si>
    <t>0135610</t>
  </si>
  <si>
    <t>0135614</t>
  </si>
  <si>
    <t>0135635</t>
  </si>
  <si>
    <t>0135646</t>
  </si>
  <si>
    <t>0135647</t>
  </si>
  <si>
    <t>0135556</t>
  </si>
  <si>
    <t>0135617</t>
  </si>
  <si>
    <t>0135618</t>
  </si>
  <si>
    <t>0135645</t>
  </si>
  <si>
    <t>0135653</t>
  </si>
  <si>
    <t>0135681</t>
  </si>
  <si>
    <t>0135682</t>
  </si>
  <si>
    <t>0135684</t>
  </si>
  <si>
    <t>0135686</t>
  </si>
  <si>
    <t>0135689</t>
  </si>
  <si>
    <t>0135697</t>
  </si>
  <si>
    <t>0135698</t>
  </si>
  <si>
    <t>0135699</t>
  </si>
  <si>
    <t>0135700</t>
  </si>
  <si>
    <t>0135703</t>
  </si>
  <si>
    <t>0135710</t>
  </si>
  <si>
    <t>0135712</t>
  </si>
  <si>
    <t>0135713</t>
  </si>
  <si>
    <t>0135721</t>
  </si>
  <si>
    <t>0135725</t>
  </si>
  <si>
    <t>0135726</t>
  </si>
  <si>
    <t>0135730</t>
  </si>
  <si>
    <t>0135732</t>
  </si>
  <si>
    <t>0135759</t>
  </si>
  <si>
    <t>0135760</t>
  </si>
  <si>
    <t>0135761</t>
  </si>
  <si>
    <t>0135763</t>
  </si>
  <si>
    <t>0135764</t>
  </si>
  <si>
    <t>0135765</t>
  </si>
  <si>
    <t>0135766</t>
  </si>
  <si>
    <t>0135767</t>
  </si>
  <si>
    <t>0135768</t>
  </si>
  <si>
    <t>0135769</t>
  </si>
  <si>
    <t>0135770</t>
  </si>
  <si>
    <t>0135771</t>
  </si>
  <si>
    <t>0135788</t>
  </si>
  <si>
    <t>0135789</t>
  </si>
  <si>
    <t>0135793</t>
  </si>
  <si>
    <t>0135794</t>
  </si>
  <si>
    <t>0135795</t>
  </si>
  <si>
    <t>0135796</t>
  </si>
  <si>
    <t>0135797</t>
  </si>
  <si>
    <t>0135798</t>
  </si>
  <si>
    <t>0135799</t>
  </si>
  <si>
    <t>0135803</t>
  </si>
  <si>
    <t>0135804</t>
  </si>
  <si>
    <t>0135820</t>
  </si>
  <si>
    <t>0135821</t>
  </si>
  <si>
    <t>0135834</t>
  </si>
  <si>
    <t>0135836</t>
  </si>
  <si>
    <t>0135838</t>
  </si>
  <si>
    <t>0135839</t>
  </si>
  <si>
    <t>0135840</t>
  </si>
  <si>
    <t>0135842</t>
  </si>
  <si>
    <t>0135843</t>
  </si>
  <si>
    <t>0135844</t>
  </si>
  <si>
    <t>0135846</t>
  </si>
  <si>
    <t>0135848</t>
  </si>
  <si>
    <t>0135849</t>
  </si>
  <si>
    <t>0135850</t>
  </si>
  <si>
    <t>0135690</t>
  </si>
  <si>
    <t>0135691</t>
  </si>
  <si>
    <t>0135822</t>
  </si>
  <si>
    <t>0135673</t>
  </si>
  <si>
    <t>0135744</t>
  </si>
  <si>
    <t>0135745</t>
  </si>
  <si>
    <t>0135780</t>
  </si>
  <si>
    <t>0135692</t>
  </si>
  <si>
    <t>0135711</t>
  </si>
  <si>
    <t>0135853</t>
  </si>
  <si>
    <t>0135864</t>
  </si>
  <si>
    <t>0135865</t>
  </si>
  <si>
    <t>0135866</t>
  </si>
  <si>
    <t>0135867</t>
  </si>
  <si>
    <t>0135868</t>
  </si>
  <si>
    <t>0135869</t>
  </si>
  <si>
    <t>0135870</t>
  </si>
  <si>
    <t>0135871</t>
  </si>
  <si>
    <t>0135872</t>
  </si>
  <si>
    <t>0135873</t>
  </si>
  <si>
    <t>0135874</t>
  </si>
  <si>
    <t>0135875</t>
  </si>
  <si>
    <t>0135876</t>
  </si>
  <si>
    <t>0135877</t>
  </si>
  <si>
    <t>0135878</t>
  </si>
  <si>
    <t>0135879</t>
  </si>
  <si>
    <t>0135880</t>
  </si>
  <si>
    <t>0135881</t>
  </si>
  <si>
    <t>0135882</t>
  </si>
  <si>
    <t>0135883</t>
  </si>
  <si>
    <t>0135884</t>
  </si>
  <si>
    <t>0135885</t>
  </si>
  <si>
    <t>0135886</t>
  </si>
  <si>
    <t>0135887</t>
  </si>
  <si>
    <t>0135888</t>
  </si>
  <si>
    <t>0135889</t>
  </si>
  <si>
    <t>0135890</t>
  </si>
  <si>
    <t>0135891</t>
  </si>
  <si>
    <t>0135892</t>
  </si>
  <si>
    <t>0135893</t>
  </si>
  <si>
    <t>0135894</t>
  </si>
  <si>
    <t>0135895</t>
  </si>
  <si>
    <t>0135896</t>
  </si>
  <si>
    <t>0135897</t>
  </si>
  <si>
    <t>0135898</t>
  </si>
  <si>
    <t>0135899</t>
  </si>
  <si>
    <t>0135900</t>
  </si>
  <si>
    <t>0135901</t>
  </si>
  <si>
    <t>0135908</t>
  </si>
  <si>
    <t>0135911</t>
  </si>
  <si>
    <t>0135913</t>
  </si>
  <si>
    <t>0135915</t>
  </si>
  <si>
    <t>0135916</t>
  </si>
  <si>
    <t>0136025</t>
  </si>
  <si>
    <t>0135990</t>
  </si>
  <si>
    <t>0135994</t>
  </si>
  <si>
    <t>0135998</t>
  </si>
  <si>
    <t>0136003</t>
  </si>
  <si>
    <t>0136008</t>
  </si>
  <si>
    <t>0136009</t>
  </si>
  <si>
    <t>0136011</t>
  </si>
  <si>
    <t>0136014</t>
  </si>
  <si>
    <t>0135935</t>
  </si>
  <si>
    <t>0135937</t>
  </si>
  <si>
    <t>0136016</t>
  </si>
  <si>
    <t>0136031</t>
  </si>
  <si>
    <t>0136033</t>
  </si>
  <si>
    <t>0136038</t>
  </si>
  <si>
    <t>0136041</t>
  </si>
  <si>
    <t>0136042</t>
  </si>
  <si>
    <t>0136045</t>
  </si>
  <si>
    <t>0136046</t>
  </si>
  <si>
    <t>0136047</t>
  </si>
  <si>
    <t>0136048</t>
  </si>
  <si>
    <t>0136051</t>
  </si>
  <si>
    <t>0136052</t>
  </si>
  <si>
    <t>0135902</t>
  </si>
  <si>
    <t>0136013</t>
  </si>
  <si>
    <t>0136037</t>
  </si>
  <si>
    <t>0135857</t>
  </si>
  <si>
    <t>0135858</t>
  </si>
  <si>
    <t>0135987</t>
  </si>
  <si>
    <t>0135988</t>
  </si>
  <si>
    <t>0136049</t>
  </si>
  <si>
    <t>0136059</t>
  </si>
  <si>
    <t>0136061</t>
  </si>
  <si>
    <t>0136066</t>
  </si>
  <si>
    <t>0136083</t>
  </si>
  <si>
    <t>0136084</t>
  </si>
  <si>
    <t>0136088</t>
  </si>
  <si>
    <t>0136090</t>
  </si>
  <si>
    <t>0136091</t>
  </si>
  <si>
    <t>0136108</t>
  </si>
  <si>
    <t>0136115</t>
  </si>
  <si>
    <t>0136125</t>
  </si>
  <si>
    <t>0136135</t>
  </si>
  <si>
    <t>0136136</t>
  </si>
  <si>
    <t>0136139</t>
  </si>
  <si>
    <t>0136165</t>
  </si>
  <si>
    <t>0136140</t>
  </si>
  <si>
    <t>0136141</t>
  </si>
  <si>
    <t>0136142</t>
  </si>
  <si>
    <t>0136163</t>
  </si>
  <si>
    <t>0136155</t>
  </si>
  <si>
    <t>0136156</t>
  </si>
  <si>
    <t>0136157</t>
  </si>
  <si>
    <t>0136158</t>
  </si>
  <si>
    <t>0136166</t>
  </si>
  <si>
    <t>0136170</t>
  </si>
  <si>
    <t>0136174</t>
  </si>
  <si>
    <t>0136175</t>
  </si>
  <si>
    <t>0136177</t>
  </si>
  <si>
    <t>0136178</t>
  </si>
  <si>
    <t>0136179</t>
  </si>
  <si>
    <t>0136182</t>
  </si>
  <si>
    <t>0136183</t>
  </si>
  <si>
    <t>0136185</t>
  </si>
  <si>
    <t>0136186</t>
  </si>
  <si>
    <t>0136188</t>
  </si>
  <si>
    <t>0136191</t>
  </si>
  <si>
    <t>0136194</t>
  </si>
  <si>
    <t>0136199</t>
  </si>
  <si>
    <t>0136200</t>
  </si>
  <si>
    <t>0136203</t>
  </si>
  <si>
    <t>0136206</t>
  </si>
  <si>
    <t>0136207</t>
  </si>
  <si>
    <t>0136210</t>
  </si>
  <si>
    <t>0136062</t>
  </si>
  <si>
    <t>0136063</t>
  </si>
  <si>
    <t>0136103</t>
  </si>
  <si>
    <t>0136104</t>
  </si>
  <si>
    <t>0136189</t>
  </si>
  <si>
    <t>0136076</t>
  </si>
  <si>
    <t>0136126</t>
  </si>
  <si>
    <t>0136159</t>
  </si>
  <si>
    <t>0136167</t>
  </si>
  <si>
    <t>0136262</t>
  </si>
  <si>
    <t>0136225</t>
  </si>
  <si>
    <t>0136257</t>
  </si>
  <si>
    <t>0136256</t>
  </si>
  <si>
    <t>0136258</t>
  </si>
  <si>
    <t>0136259</t>
  </si>
  <si>
    <t>0136261</t>
  </si>
  <si>
    <t>0136263</t>
  </si>
  <si>
    <t>0136264</t>
  </si>
  <si>
    <t>0136265</t>
  </si>
  <si>
    <t>0136267</t>
  </si>
  <si>
    <t>0136268</t>
  </si>
  <si>
    <t>0136269</t>
  </si>
  <si>
    <t>0136271</t>
  </si>
  <si>
    <t>0136274</t>
  </si>
  <si>
    <t>0136276</t>
  </si>
  <si>
    <t>0136278</t>
  </si>
  <si>
    <t>0136279</t>
  </si>
  <si>
    <t>0136280</t>
  </si>
  <si>
    <t>0136281</t>
  </si>
  <si>
    <t>0136282</t>
  </si>
  <si>
    <t>0136286</t>
  </si>
  <si>
    <t>0136288</t>
  </si>
  <si>
    <t>0136289</t>
  </si>
  <si>
    <t>0136293</t>
  </si>
  <si>
    <t>0136294</t>
  </si>
  <si>
    <t>0136295</t>
  </si>
  <si>
    <t>0136296</t>
  </si>
  <si>
    <t>0136297</t>
  </si>
  <si>
    <t>0136300</t>
  </si>
  <si>
    <t>0136302</t>
  </si>
  <si>
    <t>0136309</t>
  </si>
  <si>
    <t>0136315</t>
  </si>
  <si>
    <t>0136317</t>
  </si>
  <si>
    <t>0136318</t>
  </si>
  <si>
    <t>0136320</t>
  </si>
  <si>
    <t>0136325</t>
  </si>
  <si>
    <t>0136327</t>
  </si>
  <si>
    <t>0136331</t>
  </si>
  <si>
    <t>0136333</t>
  </si>
  <si>
    <t>0136335</t>
  </si>
  <si>
    <t>0136337</t>
  </si>
  <si>
    <t>0136339</t>
  </si>
  <si>
    <t>0136340</t>
  </si>
  <si>
    <t>0136342</t>
  </si>
  <si>
    <t>0136343</t>
  </si>
  <si>
    <t>0136345</t>
  </si>
  <si>
    <t>0136347</t>
  </si>
  <si>
    <t>0136348</t>
  </si>
  <si>
    <t>0136349</t>
  </si>
  <si>
    <t>0136352</t>
  </si>
  <si>
    <t>0136353</t>
  </si>
  <si>
    <t>0136363</t>
  </si>
  <si>
    <t>0136364</t>
  </si>
  <si>
    <t>0136365</t>
  </si>
  <si>
    <t>0136366</t>
  </si>
  <si>
    <t>0136367</t>
  </si>
  <si>
    <t>0136402</t>
  </si>
  <si>
    <t>0136403</t>
  </si>
  <si>
    <t>0136404</t>
  </si>
  <si>
    <t>0136395</t>
  </si>
  <si>
    <t>0136396</t>
  </si>
  <si>
    <t>0136397</t>
  </si>
  <si>
    <t>0136405</t>
  </si>
  <si>
    <t>0136406</t>
  </si>
  <si>
    <t>0136407</t>
  </si>
  <si>
    <t>0136409</t>
  </si>
  <si>
    <t>0136412</t>
  </si>
  <si>
    <t>0136423</t>
  </si>
  <si>
    <t>0136424</t>
  </si>
  <si>
    <t>0136425</t>
  </si>
  <si>
    <t>0136430</t>
  </si>
  <si>
    <t>0136431</t>
  </si>
  <si>
    <t>0136434</t>
  </si>
  <si>
    <t>0136435</t>
  </si>
  <si>
    <t>0136436</t>
  </si>
  <si>
    <t>0136439</t>
  </si>
  <si>
    <t>0136440</t>
  </si>
  <si>
    <t>0136444</t>
  </si>
  <si>
    <t>0136473</t>
  </si>
  <si>
    <t>0136476</t>
  </si>
  <si>
    <t>0136487</t>
  </si>
  <si>
    <t>0136499</t>
  </si>
  <si>
    <t>0136505</t>
  </si>
  <si>
    <t>0136506</t>
  </si>
  <si>
    <t>0136507</t>
  </si>
  <si>
    <t>0136511</t>
  </si>
  <si>
    <t>0136515</t>
  </si>
  <si>
    <t>0136519</t>
  </si>
  <si>
    <t>0136520</t>
  </si>
  <si>
    <t>0136521</t>
  </si>
  <si>
    <t>0136522</t>
  </si>
  <si>
    <t>0136523</t>
  </si>
  <si>
    <t>0136524</t>
  </si>
  <si>
    <t>0136527</t>
  </si>
  <si>
    <t>0136528</t>
  </si>
  <si>
    <t>0136529</t>
  </si>
  <si>
    <t>0136530</t>
  </si>
  <si>
    <t>0136531</t>
  </si>
  <si>
    <t>0136532</t>
  </si>
  <si>
    <t>0136533</t>
  </si>
  <si>
    <t>0136534</t>
  </si>
  <si>
    <t>0136536</t>
  </si>
  <si>
    <t>0136537</t>
  </si>
  <si>
    <t>0136547</t>
  </si>
  <si>
    <t>0136551</t>
  </si>
  <si>
    <t>0136554</t>
  </si>
  <si>
    <t>0136557</t>
  </si>
  <si>
    <t>0136564</t>
  </si>
  <si>
    <t>0136565</t>
  </si>
  <si>
    <t>0136571</t>
  </si>
  <si>
    <t>0136576</t>
  </si>
  <si>
    <t>0136577</t>
  </si>
  <si>
    <t>0136580</t>
  </si>
  <si>
    <t>0136587</t>
  </si>
  <si>
    <t>0136599</t>
  </si>
  <si>
    <t>0136612</t>
  </si>
  <si>
    <t>0136619</t>
  </si>
  <si>
    <t>0136632</t>
  </si>
  <si>
    <t>0136644</t>
  </si>
  <si>
    <t>0136645</t>
  </si>
  <si>
    <t>0136646</t>
  </si>
  <si>
    <t>0136648</t>
  </si>
  <si>
    <t>0136649</t>
  </si>
  <si>
    <t>0136650</t>
  </si>
  <si>
    <t>0136654</t>
  </si>
  <si>
    <t>0136658</t>
  </si>
  <si>
    <t>0136659</t>
  </si>
  <si>
    <t>0136661</t>
  </si>
  <si>
    <t>0136662</t>
  </si>
  <si>
    <t>0136664</t>
  </si>
  <si>
    <t>0136665</t>
  </si>
  <si>
    <t>0136671</t>
  </si>
  <si>
    <t>0136254</t>
  </si>
  <si>
    <t>0136316</t>
  </si>
  <si>
    <t>0136468</t>
  </si>
  <si>
    <t>0136485</t>
  </si>
  <si>
    <t>0136502</t>
  </si>
  <si>
    <t>0136572</t>
  </si>
  <si>
    <t>0136575</t>
  </si>
  <si>
    <t>0136601</t>
  </si>
  <si>
    <t>0136253</t>
  </si>
  <si>
    <t>0136389</t>
  </si>
  <si>
    <t>0136614</t>
  </si>
  <si>
    <t>0136615</t>
  </si>
  <si>
    <t>0136668</t>
  </si>
  <si>
    <t>0136672</t>
  </si>
  <si>
    <t>0136284</t>
  </si>
  <si>
    <t>0136670</t>
  </si>
  <si>
    <t>0136326</t>
  </si>
  <si>
    <t>0136418</t>
  </si>
  <si>
    <t>0136438</t>
  </si>
  <si>
    <t>0136548</t>
  </si>
  <si>
    <t>0136651</t>
  </si>
  <si>
    <t>0136678</t>
  </si>
  <si>
    <t>0136681</t>
  </si>
  <si>
    <t>0136684</t>
  </si>
  <si>
    <t>0136689</t>
  </si>
  <si>
    <t>0136690</t>
  </si>
  <si>
    <t>0136693</t>
  </si>
  <si>
    <t>0136694</t>
  </si>
  <si>
    <t>0136698</t>
  </si>
  <si>
    <t>0136702</t>
  </si>
  <si>
    <t>0136715</t>
  </si>
  <si>
    <t>0136716</t>
  </si>
  <si>
    <t>0136721</t>
  </si>
  <si>
    <t>0136722</t>
  </si>
  <si>
    <t>0136723</t>
  </si>
  <si>
    <t>0136724</t>
  </si>
  <si>
    <t>0136725</t>
  </si>
  <si>
    <t>0136726</t>
  </si>
  <si>
    <t>0136730</t>
  </si>
  <si>
    <t>0136740</t>
  </si>
  <si>
    <t>0136741</t>
  </si>
  <si>
    <t>0136814</t>
  </si>
  <si>
    <t>0136755</t>
  </si>
  <si>
    <t>0136756</t>
  </si>
  <si>
    <t>0136820</t>
  </si>
  <si>
    <t>0136819</t>
  </si>
  <si>
    <t>0136776</t>
  </si>
  <si>
    <t>0136777</t>
  </si>
  <si>
    <t>0136789</t>
  </si>
  <si>
    <t>0136790</t>
  </si>
  <si>
    <t>0136791</t>
  </si>
  <si>
    <t>0136792</t>
  </si>
  <si>
    <t>0136794</t>
  </si>
  <si>
    <t>0136807</t>
  </si>
  <si>
    <t>0136808</t>
  </si>
  <si>
    <t>0136809</t>
  </si>
  <si>
    <t>0136810</t>
  </si>
  <si>
    <t>0136811</t>
  </si>
  <si>
    <t>0136812</t>
  </si>
  <si>
    <t>0136813</t>
  </si>
  <si>
    <t>0136821</t>
  </si>
  <si>
    <t>0136823</t>
  </si>
  <si>
    <t>0136825</t>
  </si>
  <si>
    <t>0136826</t>
  </si>
  <si>
    <t>0136827</t>
  </si>
  <si>
    <t>0136832</t>
  </si>
  <si>
    <t>0136786</t>
  </si>
  <si>
    <t>0136816</t>
  </si>
  <si>
    <t>0136818</t>
  </si>
  <si>
    <t>0136828</t>
  </si>
  <si>
    <t>0136751</t>
  </si>
  <si>
    <t>0136849</t>
  </si>
  <si>
    <t>0136850</t>
  </si>
  <si>
    <t>0136852</t>
  </si>
  <si>
    <t>0136853</t>
  </si>
  <si>
    <t>0136855</t>
  </si>
  <si>
    <t>0136856</t>
  </si>
  <si>
    <t>0136857</t>
  </si>
  <si>
    <t>0136858</t>
  </si>
  <si>
    <t>0136860</t>
  </si>
  <si>
    <t>0136862</t>
  </si>
  <si>
    <t>0136863</t>
  </si>
  <si>
    <t>0136864</t>
  </si>
  <si>
    <t>0136865</t>
  </si>
  <si>
    <t>0136867</t>
  </si>
  <si>
    <t>0136873</t>
  </si>
  <si>
    <t>0136874</t>
  </si>
  <si>
    <t>0136876</t>
  </si>
  <si>
    <t>0136902</t>
  </si>
  <si>
    <t>0136901</t>
  </si>
  <si>
    <t>0136903</t>
  </si>
  <si>
    <t>0136904</t>
  </si>
  <si>
    <t>0136906</t>
  </si>
  <si>
    <t>0136907</t>
  </si>
  <si>
    <t>0136911</t>
  </si>
  <si>
    <t>0136912</t>
  </si>
  <si>
    <t>0136918</t>
  </si>
  <si>
    <t>0136919</t>
  </si>
  <si>
    <t>0136928</t>
  </si>
  <si>
    <t>0136930</t>
  </si>
  <si>
    <t>0136932</t>
  </si>
  <si>
    <t>0136934</t>
  </si>
  <si>
    <t>0136937</t>
  </si>
  <si>
    <t>0136939</t>
  </si>
  <si>
    <t>0136940</t>
  </si>
  <si>
    <t>0136941</t>
  </si>
  <si>
    <t>0136947</t>
  </si>
  <si>
    <t>0136948</t>
  </si>
  <si>
    <t>0136949</t>
  </si>
  <si>
    <t>0136951</t>
  </si>
  <si>
    <t>0136854</t>
  </si>
  <si>
    <t>0136871</t>
  </si>
  <si>
    <t>0136883</t>
  </si>
  <si>
    <t>0136882</t>
  </si>
  <si>
    <t>0136881</t>
  </si>
  <si>
    <t>0136921</t>
  </si>
  <si>
    <t>0136936</t>
  </si>
  <si>
    <t>0136981</t>
  </si>
  <si>
    <t>0136954</t>
  </si>
  <si>
    <t>0136958</t>
  </si>
  <si>
    <t>0136961</t>
  </si>
  <si>
    <t>0136962</t>
  </si>
  <si>
    <t>0136963</t>
  </si>
  <si>
    <t>0136974</t>
  </si>
  <si>
    <t>0136972</t>
  </si>
  <si>
    <t>0136973</t>
  </si>
  <si>
    <t>0136979</t>
  </si>
  <si>
    <t>0136983</t>
  </si>
  <si>
    <t>0136984</t>
  </si>
  <si>
    <t>0137008</t>
  </si>
  <si>
    <t>0137009</t>
  </si>
  <si>
    <t>0137012</t>
  </si>
  <si>
    <t>0137019</t>
  </si>
  <si>
    <t>0137020</t>
  </si>
  <si>
    <t>0137023</t>
  </si>
  <si>
    <t>0137014</t>
  </si>
  <si>
    <t>0136952</t>
  </si>
  <si>
    <t>0136988</t>
  </si>
  <si>
    <t>0136970</t>
  </si>
  <si>
    <t>0137018</t>
  </si>
  <si>
    <t>0137045</t>
  </si>
  <si>
    <t>0137047</t>
  </si>
  <si>
    <t>0137048</t>
  </si>
  <si>
    <t>0137050</t>
  </si>
  <si>
    <t>0137052</t>
  </si>
  <si>
    <t>0137053</t>
  </si>
  <si>
    <t>0137055</t>
  </si>
  <si>
    <t>0137056</t>
  </si>
  <si>
    <t>0137057</t>
  </si>
  <si>
    <t>0137058</t>
  </si>
  <si>
    <t>0137059</t>
  </si>
  <si>
    <t>0137091</t>
  </si>
  <si>
    <t>0137099</t>
  </si>
  <si>
    <t>0137101</t>
  </si>
  <si>
    <t>0137102</t>
  </si>
  <si>
    <t>0137107</t>
  </si>
  <si>
    <t>0137112</t>
  </si>
  <si>
    <t>0137114</t>
  </si>
  <si>
    <t>0137115</t>
  </si>
  <si>
    <t>0137117</t>
  </si>
  <si>
    <t>0137119</t>
  </si>
  <si>
    <t>0137127</t>
  </si>
  <si>
    <t>0137128</t>
  </si>
  <si>
    <t>0137130</t>
  </si>
  <si>
    <t>0137131</t>
  </si>
  <si>
    <t>0137133</t>
  </si>
  <si>
    <t>0137134</t>
  </si>
  <si>
    <t>0137051</t>
  </si>
  <si>
    <t>0137092</t>
  </si>
  <si>
    <t>0137033</t>
  </si>
  <si>
    <t>0137080</t>
  </si>
  <si>
    <t>0137126</t>
  </si>
  <si>
    <t>0137034</t>
  </si>
  <si>
    <t>0137159</t>
  </si>
  <si>
    <t>0137160</t>
  </si>
  <si>
    <t>0137162</t>
  </si>
  <si>
    <t>0137163</t>
  </si>
  <si>
    <t>0137165</t>
  </si>
  <si>
    <t>0137166</t>
  </si>
  <si>
    <t>0137169</t>
  </si>
  <si>
    <t>0137170</t>
  </si>
  <si>
    <t>0137172</t>
  </si>
  <si>
    <t>0137174</t>
  </si>
  <si>
    <t>0137176</t>
  </si>
  <si>
    <t>0137185</t>
  </si>
  <si>
    <t>0137186</t>
  </si>
  <si>
    <t>0137196</t>
  </si>
  <si>
    <t>0137198</t>
  </si>
  <si>
    <t>0137199</t>
  </si>
  <si>
    <t>0137200</t>
  </si>
  <si>
    <t>0137201</t>
  </si>
  <si>
    <t>0137202</t>
  </si>
  <si>
    <t>0137203</t>
  </si>
  <si>
    <t>0137209</t>
  </si>
  <si>
    <t>0137212</t>
  </si>
  <si>
    <t>0137220</t>
  </si>
  <si>
    <t>0137221</t>
  </si>
  <si>
    <t>0137225</t>
  </si>
  <si>
    <t>0137227</t>
  </si>
  <si>
    <t>0137230</t>
  </si>
  <si>
    <t>0137231</t>
  </si>
  <si>
    <t>0137232</t>
  </si>
  <si>
    <t>0137233</t>
  </si>
  <si>
    <t>0137234</t>
  </si>
  <si>
    <t>0137235</t>
  </si>
  <si>
    <t>0137236</t>
  </si>
  <si>
    <t>0137223</t>
  </si>
  <si>
    <t>0137226</t>
  </si>
  <si>
    <t>0137142</t>
  </si>
  <si>
    <t>0137143</t>
  </si>
  <si>
    <t>0137145</t>
  </si>
  <si>
    <t>0137175</t>
  </si>
  <si>
    <t>0137257</t>
  </si>
  <si>
    <t>0137261</t>
  </si>
  <si>
    <t>0137262</t>
  </si>
  <si>
    <t>0137263</t>
  </si>
  <si>
    <t>0137264</t>
  </si>
  <si>
    <t>0137266</t>
  </si>
  <si>
    <t>0137269</t>
  </si>
  <si>
    <t>0137270</t>
  </si>
  <si>
    <t>0137271</t>
  </si>
  <si>
    <t>0137274</t>
  </si>
  <si>
    <t>0137280</t>
  </si>
  <si>
    <t>0137281</t>
  </si>
  <si>
    <t>0137282</t>
  </si>
  <si>
    <t>0137283</t>
  </si>
  <si>
    <t>0137286</t>
  </si>
  <si>
    <t>0137287</t>
  </si>
  <si>
    <t>0137288</t>
  </si>
  <si>
    <t>0137289</t>
  </si>
  <si>
    <t>0137290</t>
  </si>
  <si>
    <t>0137291</t>
  </si>
  <si>
    <t>0137292</t>
  </si>
  <si>
    <t>0137293</t>
  </si>
  <si>
    <t>0137295</t>
  </si>
  <si>
    <t>0137317</t>
  </si>
  <si>
    <t>0137318</t>
  </si>
  <si>
    <t>0137331</t>
  </si>
  <si>
    <t>0137332</t>
  </si>
  <si>
    <t>0137333</t>
  </si>
  <si>
    <t>0137337</t>
  </si>
  <si>
    <t>0137338</t>
  </si>
  <si>
    <t>0137339</t>
  </si>
  <si>
    <t>0137340</t>
  </si>
  <si>
    <t>0137341</t>
  </si>
  <si>
    <t>0137342</t>
  </si>
  <si>
    <t>0137343</t>
  </si>
  <si>
    <t>0137352</t>
  </si>
  <si>
    <t>0137353</t>
  </si>
  <si>
    <t>0137355</t>
  </si>
  <si>
    <t>0137374</t>
  </si>
  <si>
    <t>0137378</t>
  </si>
  <si>
    <t>0137379</t>
  </si>
  <si>
    <t>0137380</t>
  </si>
  <si>
    <t>0137381</t>
  </si>
  <si>
    <t>0137382</t>
  </si>
  <si>
    <t>0137258</t>
  </si>
  <si>
    <t>0137265</t>
  </si>
  <si>
    <t>0137273</t>
  </si>
  <si>
    <t>0137278</t>
  </si>
  <si>
    <t>0137279</t>
  </si>
  <si>
    <t>0137330</t>
  </si>
  <si>
    <t>0137244</t>
  </si>
  <si>
    <t>0137246</t>
  </si>
  <si>
    <t>0137297</t>
  </si>
  <si>
    <t>0137390</t>
  </si>
  <si>
    <t>0137394</t>
  </si>
  <si>
    <t>0137395</t>
  </si>
  <si>
    <t>0137397</t>
  </si>
  <si>
    <t>0137398</t>
  </si>
  <si>
    <t>0137400</t>
  </si>
  <si>
    <t>0137401</t>
  </si>
  <si>
    <t>0137404</t>
  </si>
  <si>
    <t>0137406</t>
  </si>
  <si>
    <t>0137408</t>
  </si>
  <si>
    <t>0137409</t>
  </si>
  <si>
    <t>0137410</t>
  </si>
  <si>
    <t>0137412</t>
  </si>
  <si>
    <t>0137414</t>
  </si>
  <si>
    <t>0137418</t>
  </si>
  <si>
    <t>0137419</t>
  </si>
  <si>
    <t>0137420</t>
  </si>
  <si>
    <t>0137422</t>
  </si>
  <si>
    <t>0137423</t>
  </si>
  <si>
    <t>0137425</t>
  </si>
  <si>
    <t>0137426</t>
  </si>
  <si>
    <t>0137430</t>
  </si>
  <si>
    <t>0137433</t>
  </si>
  <si>
    <t>0137435</t>
  </si>
  <si>
    <t>0137436</t>
  </si>
  <si>
    <t>0137437</t>
  </si>
  <si>
    <t>0137438</t>
  </si>
  <si>
    <t>0137449</t>
  </si>
  <si>
    <t>0137450</t>
  </si>
  <si>
    <t>0137457</t>
  </si>
  <si>
    <t>0137460</t>
  </si>
  <si>
    <t>0137462</t>
  </si>
  <si>
    <t>0137464</t>
  </si>
  <si>
    <t>0137471</t>
  </si>
  <si>
    <t>0137473</t>
  </si>
  <si>
    <t>0137475</t>
  </si>
  <si>
    <t>0137477</t>
  </si>
  <si>
    <t>0137452</t>
  </si>
  <si>
    <t>0137415</t>
  </si>
  <si>
    <t>0137416</t>
  </si>
  <si>
    <t>0137428</t>
  </si>
  <si>
    <t>0137453</t>
  </si>
  <si>
    <t>0137454</t>
  </si>
  <si>
    <t>0137455</t>
  </si>
  <si>
    <t>0137389</t>
  </si>
  <si>
    <t>0137451</t>
  </si>
  <si>
    <t>0137497</t>
  </si>
  <si>
    <t>0137499</t>
  </si>
  <si>
    <t>0137501</t>
  </si>
  <si>
    <t>0137504</t>
  </si>
  <si>
    <t>0137507</t>
  </si>
  <si>
    <t>0137508</t>
  </si>
  <si>
    <t>0137509</t>
  </si>
  <si>
    <t>0137515</t>
  </si>
  <si>
    <t>0137522</t>
  </si>
  <si>
    <t>0137529</t>
  </si>
  <si>
    <t>0137530</t>
  </si>
  <si>
    <t>0137532</t>
  </si>
  <si>
    <t>0137533</t>
  </si>
  <si>
    <t>0137534</t>
  </si>
  <si>
    <t>0137536</t>
  </si>
  <si>
    <t>0137537</t>
  </si>
  <si>
    <t>0137538</t>
  </si>
  <si>
    <t>0137540</t>
  </si>
  <si>
    <t>0137544</t>
  </si>
  <si>
    <t>0137545</t>
  </si>
  <si>
    <t>0137546</t>
  </si>
  <si>
    <t>0137547</t>
  </si>
  <si>
    <t>0137578</t>
  </si>
  <si>
    <t>0137579</t>
  </si>
  <si>
    <t>0137586</t>
  </si>
  <si>
    <t>0137587</t>
  </si>
  <si>
    <t>0137588</t>
  </si>
  <si>
    <t>0137595</t>
  </si>
  <si>
    <t>0137596</t>
  </si>
  <si>
    <t>0137598</t>
  </si>
  <si>
    <t>0137599</t>
  </si>
  <si>
    <t>0137600</t>
  </si>
  <si>
    <t>0137601</t>
  </si>
  <si>
    <t>0137539</t>
  </si>
  <si>
    <t>0137491</t>
  </si>
  <si>
    <t>0137526</t>
  </si>
  <si>
    <t>0137582</t>
  </si>
  <si>
    <t>0137583</t>
  </si>
  <si>
    <t>0137613</t>
  </si>
  <si>
    <t>0137615</t>
  </si>
  <si>
    <t>0137614</t>
  </si>
  <si>
    <t>0137620</t>
  </si>
  <si>
    <t>0137646</t>
  </si>
  <si>
    <t>0137648</t>
  </si>
  <si>
    <t>0137650</t>
  </si>
  <si>
    <t>0137652</t>
  </si>
  <si>
    <t>0137656</t>
  </si>
  <si>
    <t>0137658</t>
  </si>
  <si>
    <t>0137659</t>
  </si>
  <si>
    <t>0137661</t>
  </si>
  <si>
    <t>0137662</t>
  </si>
  <si>
    <t>0137663</t>
  </si>
  <si>
    <t>0137664</t>
  </si>
  <si>
    <t>0137665</t>
  </si>
  <si>
    <t>0137666</t>
  </si>
  <si>
    <t>0137655</t>
  </si>
  <si>
    <t>0137612</t>
  </si>
  <si>
    <t>0137625</t>
  </si>
  <si>
    <t>0137626</t>
  </si>
  <si>
    <t>0137638</t>
  </si>
  <si>
    <t>0137649</t>
  </si>
  <si>
    <t>0137651</t>
  </si>
  <si>
    <t>0137688</t>
  </si>
  <si>
    <t>0137689</t>
  </si>
  <si>
    <t>0137691</t>
  </si>
  <si>
    <t>0137692</t>
  </si>
  <si>
    <t>0137695</t>
  </si>
  <si>
    <t>0137696</t>
  </si>
  <si>
    <t>0137704</t>
  </si>
  <si>
    <t>0137705</t>
  </si>
  <si>
    <t>0137706</t>
  </si>
  <si>
    <t>0137707</t>
  </si>
  <si>
    <t>0137711</t>
  </si>
  <si>
    <t>0137712</t>
  </si>
  <si>
    <t>0137713</t>
  </si>
  <si>
    <t>0137714</t>
  </si>
  <si>
    <t>0137715</t>
  </si>
  <si>
    <t>0137716</t>
  </si>
  <si>
    <t>0137719</t>
  </si>
  <si>
    <t>0137720</t>
  </si>
  <si>
    <t>0137721</t>
  </si>
  <si>
    <t>0137723</t>
  </si>
  <si>
    <t>0137725</t>
  </si>
  <si>
    <t>0137728</t>
  </si>
  <si>
    <t>0137731</t>
  </si>
  <si>
    <t>0137732</t>
  </si>
  <si>
    <t>0137733</t>
  </si>
  <si>
    <t>0137739</t>
  </si>
  <si>
    <t>0137740</t>
  </si>
  <si>
    <t>0137741</t>
  </si>
  <si>
    <t>0137743</t>
  </si>
  <si>
    <t>0137744</t>
  </si>
  <si>
    <t>0137745</t>
  </si>
  <si>
    <t>0137771</t>
  </si>
  <si>
    <t>0137772</t>
  </si>
  <si>
    <t>0137773</t>
  </si>
  <si>
    <t>0137776</t>
  </si>
  <si>
    <t>0137777</t>
  </si>
  <si>
    <t>0137781</t>
  </si>
  <si>
    <t>0137782</t>
  </si>
  <si>
    <t>0137787</t>
  </si>
  <si>
    <t>0137789</t>
  </si>
  <si>
    <t>0137793</t>
  </si>
  <si>
    <t>0137798</t>
  </si>
  <si>
    <t>0137799</t>
  </si>
  <si>
    <t>0137800</t>
  </si>
  <si>
    <t>0137801</t>
  </si>
  <si>
    <t>0137802</t>
  </si>
  <si>
    <t>0137803</t>
  </si>
  <si>
    <t>0137804</t>
  </si>
  <si>
    <t>0137805</t>
  </si>
  <si>
    <t>0137807</t>
  </si>
  <si>
    <t>0137808</t>
  </si>
  <si>
    <t>0137809</t>
  </si>
  <si>
    <t>0137810</t>
  </si>
  <si>
    <t>0137811</t>
  </si>
  <si>
    <t>0137818</t>
  </si>
  <si>
    <t>0137690</t>
  </si>
  <si>
    <t>0137677</t>
  </si>
  <si>
    <t>0137678</t>
  </si>
  <si>
    <t>0137765</t>
  </si>
  <si>
    <t>0137827</t>
  </si>
  <si>
    <t>0137790</t>
  </si>
  <si>
    <t>0137822</t>
  </si>
  <si>
    <t>0137830</t>
  </si>
  <si>
    <t>0137831</t>
  </si>
  <si>
    <t>0137832</t>
  </si>
  <si>
    <t>0137833</t>
  </si>
  <si>
    <t>0137836</t>
  </si>
  <si>
    <t>0137837</t>
  </si>
  <si>
    <t>0137838</t>
  </si>
  <si>
    <t>0137841</t>
  </si>
  <si>
    <t>0137844</t>
  </si>
  <si>
    <t>0137861</t>
  </si>
  <si>
    <t>0137864</t>
  </si>
  <si>
    <t>0137866</t>
  </si>
  <si>
    <t>0137868</t>
  </si>
  <si>
    <t>0137890</t>
  </si>
  <si>
    <t>0137897</t>
  </si>
  <si>
    <t>0137899</t>
  </si>
  <si>
    <t>0137900</t>
  </si>
  <si>
    <t>0137902</t>
  </si>
  <si>
    <t>0137907</t>
  </si>
  <si>
    <t>0137909</t>
  </si>
  <si>
    <t>0137916</t>
  </si>
  <si>
    <t>0137917</t>
  </si>
  <si>
    <t>0137918</t>
  </si>
  <si>
    <t>0137919</t>
  </si>
  <si>
    <t>0137920</t>
  </si>
  <si>
    <t>0137891</t>
  </si>
  <si>
    <t>0137892</t>
  </si>
  <si>
    <t>0137906</t>
  </si>
  <si>
    <t>0137910</t>
  </si>
  <si>
    <t>0137921</t>
  </si>
  <si>
    <t>0137924</t>
  </si>
  <si>
    <t>0137937</t>
  </si>
  <si>
    <t>0137944</t>
  </si>
  <si>
    <t>0137948</t>
  </si>
  <si>
    <t>0137949</t>
  </si>
  <si>
    <t>0137951</t>
  </si>
  <si>
    <t>0137952</t>
  </si>
  <si>
    <t>0137953</t>
  </si>
  <si>
    <t>0137955</t>
  </si>
  <si>
    <t>0137954</t>
  </si>
  <si>
    <t>0137960</t>
  </si>
  <si>
    <t>0137967</t>
  </si>
  <si>
    <t>0137972</t>
  </si>
  <si>
    <t>0137973</t>
  </si>
  <si>
    <t>0137980</t>
  </si>
  <si>
    <t>0137984</t>
  </si>
  <si>
    <t>0137986</t>
  </si>
  <si>
    <t>0138008</t>
  </si>
  <si>
    <t>0138019</t>
  </si>
  <si>
    <t>0138021</t>
  </si>
  <si>
    <t>0138025</t>
  </si>
  <si>
    <t>0138027</t>
  </si>
  <si>
    <t>0138028</t>
  </si>
  <si>
    <t>0137968</t>
  </si>
  <si>
    <t>0137975</t>
  </si>
  <si>
    <t>0137979</t>
  </si>
  <si>
    <t>0138010</t>
  </si>
  <si>
    <t>0138011</t>
  </si>
  <si>
    <t>0137987</t>
  </si>
  <si>
    <t>0137988</t>
  </si>
  <si>
    <t>0137989</t>
  </si>
  <si>
    <t>0137990</t>
  </si>
  <si>
    <t>0137993</t>
  </si>
  <si>
    <t>0138029</t>
  </si>
  <si>
    <t>0138030</t>
  </si>
  <si>
    <t>0138012</t>
  </si>
  <si>
    <t>0138014</t>
  </si>
  <si>
    <t>0138015</t>
  </si>
  <si>
    <t>0138016</t>
  </si>
  <si>
    <t>0138031</t>
  </si>
  <si>
    <t>0138097</t>
  </si>
  <si>
    <t>0138048</t>
  </si>
  <si>
    <t>0138049</t>
  </si>
  <si>
    <t>0138075</t>
  </si>
  <si>
    <t>0138076</t>
  </si>
  <si>
    <t>0138077</t>
  </si>
  <si>
    <t>0138078</t>
  </si>
  <si>
    <t>0138082</t>
  </si>
  <si>
    <t>0138083</t>
  </si>
  <si>
    <t>0138084</t>
  </si>
  <si>
    <t>0138085</t>
  </si>
  <si>
    <t>0138099</t>
  </si>
  <si>
    <t>0138103</t>
  </si>
  <si>
    <t>0138104</t>
  </si>
  <si>
    <t>0138106</t>
  </si>
  <si>
    <t>0138110</t>
  </si>
  <si>
    <t>0138112</t>
  </si>
  <si>
    <t>0138122</t>
  </si>
  <si>
    <t>0138123</t>
  </si>
  <si>
    <t>0138124</t>
  </si>
  <si>
    <t>0138125</t>
  </si>
  <si>
    <t>0138126</t>
  </si>
  <si>
    <t>0138127</t>
  </si>
  <si>
    <t>0138128</t>
  </si>
  <si>
    <t>0138129</t>
  </si>
  <si>
    <t>0138130</t>
  </si>
  <si>
    <t>0138131</t>
  </si>
  <si>
    <t>0138132</t>
  </si>
  <si>
    <t>0138133</t>
  </si>
  <si>
    <t>0138134</t>
  </si>
  <si>
    <t>0138135</t>
  </si>
  <si>
    <t>0138136</t>
  </si>
  <si>
    <t>0138137</t>
  </si>
  <si>
    <t>0138138</t>
  </si>
  <si>
    <t>0138139</t>
  </si>
  <si>
    <t>0138141</t>
  </si>
  <si>
    <t>0138150</t>
  </si>
  <si>
    <t>0138155</t>
  </si>
  <si>
    <t>0138157</t>
  </si>
  <si>
    <t>0138158</t>
  </si>
  <si>
    <t>0138159</t>
  </si>
  <si>
    <t>0138111</t>
  </si>
  <si>
    <t>0138051</t>
  </si>
  <si>
    <t>0138052</t>
  </si>
  <si>
    <t>0138053</t>
  </si>
  <si>
    <t>0138054</t>
  </si>
  <si>
    <t>0138056</t>
  </si>
  <si>
    <t>0138057</t>
  </si>
  <si>
    <t>0138120</t>
  </si>
  <si>
    <t>0138121</t>
  </si>
  <si>
    <t>0138073</t>
  </si>
  <si>
    <t>0138086</t>
  </si>
  <si>
    <t>0138087</t>
  </si>
  <si>
    <t>0138088</t>
  </si>
  <si>
    <t>0138089</t>
  </si>
  <si>
    <t>0138090</t>
  </si>
  <si>
    <t>0138091</t>
  </si>
  <si>
    <t>0138143</t>
  </si>
  <si>
    <t>0138144</t>
  </si>
  <si>
    <t>0138145</t>
  </si>
  <si>
    <t>0138147</t>
  </si>
  <si>
    <t>0138153</t>
  </si>
  <si>
    <t>0138154</t>
  </si>
  <si>
    <t>0138169</t>
  </si>
  <si>
    <t>0138172</t>
  </si>
  <si>
    <t>0138175</t>
  </si>
  <si>
    <t>0138176</t>
  </si>
  <si>
    <t>0138179</t>
  </si>
  <si>
    <t>0138180</t>
  </si>
  <si>
    <t>0138181</t>
  </si>
  <si>
    <t>0138183</t>
  </si>
  <si>
    <t>0138184</t>
  </si>
  <si>
    <t>0138185</t>
  </si>
  <si>
    <t>0138189</t>
  </si>
  <si>
    <t>0138190</t>
  </si>
  <si>
    <t>0138192</t>
  </si>
  <si>
    <t>0138193</t>
  </si>
  <si>
    <t>0138197</t>
  </si>
  <si>
    <t>0138198</t>
  </si>
  <si>
    <t>0138199</t>
  </si>
  <si>
    <t>0138206</t>
  </si>
  <si>
    <t>0138207</t>
  </si>
  <si>
    <t>0138209</t>
  </si>
  <si>
    <t>0138212</t>
  </si>
  <si>
    <t>0138215</t>
  </si>
  <si>
    <t>0138216</t>
  </si>
  <si>
    <t>0138245</t>
  </si>
  <si>
    <t>0138246</t>
  </si>
  <si>
    <t>0138247</t>
  </si>
  <si>
    <t>0138248</t>
  </si>
  <si>
    <t>0138249</t>
  </si>
  <si>
    <t>0138251</t>
  </si>
  <si>
    <t>0138255</t>
  </si>
  <si>
    <t>0138256</t>
  </si>
  <si>
    <t>0138264</t>
  </si>
  <si>
    <t>0138265</t>
  </si>
  <si>
    <t>0138266</t>
  </si>
  <si>
    <t>0138268</t>
  </si>
  <si>
    <t>0138269</t>
  </si>
  <si>
    <t>0138270</t>
  </si>
  <si>
    <t>0138272</t>
  </si>
  <si>
    <t>0138275</t>
  </si>
  <si>
    <t>0138277</t>
  </si>
  <si>
    <t>0138278</t>
  </si>
  <si>
    <t>0138279</t>
  </si>
  <si>
    <t>0138281</t>
  </si>
  <si>
    <t>0138282</t>
  </si>
  <si>
    <t>0138285</t>
  </si>
  <si>
    <t>0138287</t>
  </si>
  <si>
    <t>0138300</t>
  </si>
  <si>
    <t>0138301</t>
  </si>
  <si>
    <t>0138293</t>
  </si>
  <si>
    <t>0138294</t>
  </si>
  <si>
    <t>0138297</t>
  </si>
  <si>
    <t>0138298</t>
  </si>
  <si>
    <t>0138303</t>
  </si>
  <si>
    <t>0138306</t>
  </si>
  <si>
    <t>0138310</t>
  </si>
  <si>
    <t>0138319</t>
  </si>
  <si>
    <t>0138320</t>
  </si>
  <si>
    <t>0138283</t>
  </si>
  <si>
    <t>0138286</t>
  </si>
  <si>
    <t>0138290</t>
  </si>
  <si>
    <t>0138291</t>
  </si>
  <si>
    <t>0138292</t>
  </si>
  <si>
    <t>0138317</t>
  </si>
  <si>
    <t>0138202</t>
  </si>
  <si>
    <t>0138217</t>
  </si>
  <si>
    <t>0138307</t>
  </si>
  <si>
    <t>0138314</t>
  </si>
  <si>
    <t>0138318</t>
  </si>
  <si>
    <t>0003502</t>
  </si>
  <si>
    <t>0138327</t>
  </si>
  <si>
    <t>0138328</t>
  </si>
  <si>
    <t>0138329</t>
  </si>
  <si>
    <t>0138331</t>
  </si>
  <si>
    <t>0138332</t>
  </si>
  <si>
    <t>0138334</t>
  </si>
  <si>
    <t>0138338</t>
  </si>
  <si>
    <t>0138341</t>
  </si>
  <si>
    <t>0138347</t>
  </si>
  <si>
    <t>0138348</t>
  </si>
  <si>
    <t>0138349</t>
  </si>
  <si>
    <t>0138351</t>
  </si>
  <si>
    <t>0138354</t>
  </si>
  <si>
    <t>0138355</t>
  </si>
  <si>
    <t>0138356</t>
  </si>
  <si>
    <t>0138357</t>
  </si>
  <si>
    <t>0138360</t>
  </si>
  <si>
    <t>0138359</t>
  </si>
  <si>
    <t>0138361</t>
  </si>
  <si>
    <t>0138362</t>
  </si>
  <si>
    <t>0138364</t>
  </si>
  <si>
    <t>0138366</t>
  </si>
  <si>
    <t>0138368</t>
  </si>
  <si>
    <t>0138369</t>
  </si>
  <si>
    <t>0138370</t>
  </si>
  <si>
    <t>0138382</t>
  </si>
  <si>
    <t>0138383</t>
  </si>
  <si>
    <t>0138384</t>
  </si>
  <si>
    <t>0138385</t>
  </si>
  <si>
    <t>0138410</t>
  </si>
  <si>
    <t>0138411</t>
  </si>
  <si>
    <t>0138427</t>
  </si>
  <si>
    <t>0138412</t>
  </si>
  <si>
    <t>0138413</t>
  </si>
  <si>
    <t>0138416</t>
  </si>
  <si>
    <t>0138417</t>
  </si>
  <si>
    <t>0138422</t>
  </si>
  <si>
    <t>0138423</t>
  </si>
  <si>
    <t>0138426</t>
  </si>
  <si>
    <t>0138429</t>
  </si>
  <si>
    <t>0138430</t>
  </si>
  <si>
    <t>0138432</t>
  </si>
  <si>
    <t>0138434</t>
  </si>
  <si>
    <t>0138438</t>
  </si>
  <si>
    <t>0138439</t>
  </si>
  <si>
    <t>0138444</t>
  </si>
  <si>
    <t>0138445</t>
  </si>
  <si>
    <t>0138446</t>
  </si>
  <si>
    <t>0138447</t>
  </si>
  <si>
    <t>0138448</t>
  </si>
  <si>
    <t>0138337</t>
  </si>
  <si>
    <t>0138352</t>
  </si>
  <si>
    <t>0138363</t>
  </si>
  <si>
    <t>0138373</t>
  </si>
  <si>
    <t>0138433</t>
  </si>
  <si>
    <t>0138321</t>
  </si>
  <si>
    <t>0138322</t>
  </si>
  <si>
    <t>0138353</t>
  </si>
  <si>
    <t>0138377</t>
  </si>
  <si>
    <t>0138409</t>
  </si>
  <si>
    <t>0138358</t>
  </si>
  <si>
    <t>0138374</t>
  </si>
  <si>
    <t>0138386</t>
  </si>
  <si>
    <t>0138387</t>
  </si>
  <si>
    <t>0138441</t>
  </si>
  <si>
    <t>0138452</t>
  </si>
  <si>
    <t>0138453</t>
  </si>
  <si>
    <t>0138455</t>
  </si>
  <si>
    <t>0138456</t>
  </si>
  <si>
    <t>0138477</t>
  </si>
  <si>
    <t>0138478</t>
  </si>
  <si>
    <t>0138482</t>
  </si>
  <si>
    <t>0138485</t>
  </si>
  <si>
    <t>0138490</t>
  </si>
  <si>
    <t>0138493</t>
  </si>
  <si>
    <t>0138497</t>
  </si>
  <si>
    <t>0138500</t>
  </si>
  <si>
    <t>0138505</t>
  </si>
  <si>
    <t>0138508</t>
  </si>
  <si>
    <t>0138541</t>
  </si>
  <si>
    <t>0138543</t>
  </si>
  <si>
    <t>0138545</t>
  </si>
  <si>
    <t>0138546</t>
  </si>
  <si>
    <t>0138547</t>
  </si>
  <si>
    <t>0138549</t>
  </si>
  <si>
    <t>0138550</t>
  </si>
  <si>
    <t>0138555</t>
  </si>
  <si>
    <t>0138557</t>
  </si>
  <si>
    <t>0138559</t>
  </si>
  <si>
    <t>0138501</t>
  </si>
  <si>
    <t>0138503</t>
  </si>
  <si>
    <t>0138511</t>
  </si>
  <si>
    <t>0138467</t>
  </si>
  <si>
    <t>0138515</t>
  </si>
  <si>
    <t>0138516</t>
  </si>
  <si>
    <t>0138520</t>
  </si>
  <si>
    <t>0138551</t>
  </si>
  <si>
    <t>0138552</t>
  </si>
  <si>
    <t>0138553</t>
  </si>
  <si>
    <t>0138554</t>
  </si>
  <si>
    <t>0003512</t>
  </si>
  <si>
    <t>0138574</t>
  </si>
  <si>
    <t>0138587</t>
  </si>
  <si>
    <t>0138592</t>
  </si>
  <si>
    <t>0138596</t>
  </si>
  <si>
    <t>0138597</t>
  </si>
  <si>
    <t>0138598</t>
  </si>
  <si>
    <t>0138602</t>
  </si>
  <si>
    <t>0138604</t>
  </si>
  <si>
    <t>0138605</t>
  </si>
  <si>
    <t>0138606</t>
  </si>
  <si>
    <t>0138610</t>
  </si>
  <si>
    <t>0138622</t>
  </si>
  <si>
    <t>0138620</t>
  </si>
  <si>
    <t>0138627</t>
  </si>
  <si>
    <t>0138631</t>
  </si>
  <si>
    <t>0138633</t>
  </si>
  <si>
    <t>0138634</t>
  </si>
  <si>
    <t>0138637</t>
  </si>
  <si>
    <t>0138643</t>
  </si>
  <si>
    <t>0138644</t>
  </si>
  <si>
    <t>0138645</t>
  </si>
  <si>
    <t>0138646</t>
  </si>
  <si>
    <t>0138656</t>
  </si>
  <si>
    <t>0138659</t>
  </si>
  <si>
    <t>0138664</t>
  </si>
  <si>
    <t>0138665</t>
  </si>
  <si>
    <t>0138666</t>
  </si>
  <si>
    <t>0138667</t>
  </si>
  <si>
    <t>0138668</t>
  </si>
  <si>
    <t>0138669</t>
  </si>
  <si>
    <t>0138675</t>
  </si>
  <si>
    <t>0138678</t>
  </si>
  <si>
    <t>0138679</t>
  </si>
  <si>
    <t>0138680</t>
  </si>
  <si>
    <t>0138681</t>
  </si>
  <si>
    <t>0138682</t>
  </si>
  <si>
    <t>0138684</t>
  </si>
  <si>
    <t>0138686</t>
  </si>
  <si>
    <t>0138687</t>
  </si>
  <si>
    <t>0138689</t>
  </si>
  <si>
    <t>0138691</t>
  </si>
  <si>
    <t>0138692</t>
  </si>
  <si>
    <t>0138693</t>
  </si>
  <si>
    <t>0138695</t>
  </si>
  <si>
    <t>0138696</t>
  </si>
  <si>
    <t>0138697</t>
  </si>
  <si>
    <t>0138698</t>
  </si>
  <si>
    <t>0138700</t>
  </si>
  <si>
    <t>0138702</t>
  </si>
  <si>
    <t>0138711</t>
  </si>
  <si>
    <t>0138712</t>
  </si>
  <si>
    <t>0138713</t>
  </si>
  <si>
    <t>0138715</t>
  </si>
  <si>
    <t>0138716</t>
  </si>
  <si>
    <t>0138717</t>
  </si>
  <si>
    <t>0138724</t>
  </si>
  <si>
    <t>0138726</t>
  </si>
  <si>
    <t>0138730</t>
  </si>
  <si>
    <t>0138731</t>
  </si>
  <si>
    <t>0138733</t>
  </si>
  <si>
    <t>0138599</t>
  </si>
  <si>
    <t>0138600</t>
  </si>
  <si>
    <t>0138607</t>
  </si>
  <si>
    <t>0138636</t>
  </si>
  <si>
    <t>0138718</t>
  </si>
  <si>
    <t>0138725</t>
  </si>
  <si>
    <t>0138670</t>
  </si>
  <si>
    <t>0138735</t>
  </si>
  <si>
    <t>0138673</t>
  </si>
  <si>
    <t>0138674</t>
  </si>
  <si>
    <t>0138704</t>
  </si>
  <si>
    <t>0138710</t>
  </si>
  <si>
    <t>0138729</t>
  </si>
  <si>
    <t>0138734</t>
  </si>
  <si>
    <t>0003522</t>
  </si>
  <si>
    <t>0138743</t>
  </si>
  <si>
    <t>0138746</t>
  </si>
  <si>
    <t>0138747</t>
  </si>
  <si>
    <t>0138759</t>
  </si>
  <si>
    <t>0138775</t>
  </si>
  <si>
    <t>0138808</t>
  </si>
  <si>
    <t>0138809</t>
  </si>
  <si>
    <t>0138810</t>
  </si>
  <si>
    <t>0138811</t>
  </si>
  <si>
    <t>0138812</t>
  </si>
  <si>
    <t>0138813</t>
  </si>
  <si>
    <t>0138815</t>
  </si>
  <si>
    <t>0138822</t>
  </si>
  <si>
    <t>0138823</t>
  </si>
  <si>
    <t>0138753</t>
  </si>
  <si>
    <t>0138754</t>
  </si>
  <si>
    <t>0138742</t>
  </si>
  <si>
    <t>0138751</t>
  </si>
  <si>
    <t>0138758</t>
  </si>
  <si>
    <t>0138778</t>
  </si>
  <si>
    <t>0138863</t>
  </si>
  <si>
    <t>0138864</t>
  </si>
  <si>
    <t>0138865</t>
  </si>
  <si>
    <t>0138868</t>
  </si>
  <si>
    <t>0138869</t>
  </si>
  <si>
    <t>0138870</t>
  </si>
  <si>
    <t>0138871</t>
  </si>
  <si>
    <t>0138872</t>
  </si>
  <si>
    <t>0138873</t>
  </si>
  <si>
    <t>0138874</t>
  </si>
  <si>
    <t>0138875</t>
  </si>
  <si>
    <t>0138877</t>
  </si>
  <si>
    <t>0138878</t>
  </si>
  <si>
    <t>0026523</t>
  </si>
  <si>
    <t>0138879</t>
  </si>
  <si>
    <t>0138880</t>
  </si>
  <si>
    <t>0138883</t>
  </si>
  <si>
    <t>0138884</t>
  </si>
  <si>
    <t>0138885</t>
  </si>
  <si>
    <t>0138886</t>
  </si>
  <si>
    <t>0138887</t>
  </si>
  <si>
    <t>0138889</t>
  </si>
  <si>
    <t>0138891</t>
  </si>
  <si>
    <t>0138896</t>
  </si>
  <si>
    <t>0138901</t>
  </si>
  <si>
    <t>0138902</t>
  </si>
  <si>
    <t>0138903</t>
  </si>
  <si>
    <t>0138909</t>
  </si>
  <si>
    <t>0138910</t>
  </si>
  <si>
    <t>0138913</t>
  </si>
  <si>
    <t>0138914</t>
  </si>
  <si>
    <t>0138915</t>
  </si>
  <si>
    <t>0138916</t>
  </si>
  <si>
    <t>0138917</t>
  </si>
  <si>
    <t>0138926</t>
  </si>
  <si>
    <t>0138933</t>
  </si>
  <si>
    <t>0138934</t>
  </si>
  <si>
    <t>0138935</t>
  </si>
  <si>
    <t>0138936</t>
  </si>
  <si>
    <t>0138938</t>
  </si>
  <si>
    <t>0138939</t>
  </si>
  <si>
    <t>0138940</t>
  </si>
  <si>
    <t>0138941</t>
  </si>
  <si>
    <t>0138942</t>
  </si>
  <si>
    <t>0138943</t>
  </si>
  <si>
    <t>0138945</t>
  </si>
  <si>
    <t>0138944</t>
  </si>
  <si>
    <t>0138947</t>
  </si>
  <si>
    <t>0138948</t>
  </si>
  <si>
    <t>0138949</t>
  </si>
  <si>
    <t>0138952</t>
  </si>
  <si>
    <t>0138953</t>
  </si>
  <si>
    <t>0138954</t>
  </si>
  <si>
    <t>0138966</t>
  </si>
  <si>
    <t>0138964</t>
  </si>
  <si>
    <t>0138965</t>
  </si>
  <si>
    <t>0138967</t>
  </si>
  <si>
    <t>0138890</t>
  </si>
  <si>
    <t>0138897</t>
  </si>
  <si>
    <t>0138899</t>
  </si>
  <si>
    <t>0138907</t>
  </si>
  <si>
    <t>0138930</t>
  </si>
  <si>
    <t>0138931</t>
  </si>
  <si>
    <t>0138932</t>
  </si>
  <si>
    <t>0138968</t>
  </si>
  <si>
    <t>0138893</t>
  </si>
  <si>
    <t>0138894</t>
  </si>
  <si>
    <t>0138895</t>
  </si>
  <si>
    <t>0138866</t>
  </si>
  <si>
    <t>0138881</t>
  </si>
  <si>
    <t>0138923</t>
  </si>
  <si>
    <t>0138924</t>
  </si>
  <si>
    <t>0003532</t>
  </si>
  <si>
    <t>0139022</t>
  </si>
  <si>
    <t>0139023</t>
  </si>
  <si>
    <t>0139025</t>
  </si>
  <si>
    <t>0139026</t>
  </si>
  <si>
    <t>0139027</t>
  </si>
  <si>
    <t>0139053</t>
  </si>
  <si>
    <t>0139054</t>
  </si>
  <si>
    <t>0139055</t>
  </si>
  <si>
    <t>0139057</t>
  </si>
  <si>
    <t>0139059</t>
  </si>
  <si>
    <t>0139060</t>
  </si>
  <si>
    <t>0139061</t>
  </si>
  <si>
    <t>0139062</t>
  </si>
  <si>
    <t>0139063</t>
  </si>
  <si>
    <t>0139065</t>
  </si>
  <si>
    <t>0139088</t>
  </si>
  <si>
    <t>0139089</t>
  </si>
  <si>
    <t>0139090</t>
  </si>
  <si>
    <t>0139091</t>
  </si>
  <si>
    <t>0139092</t>
  </si>
  <si>
    <t>0139129</t>
  </si>
  <si>
    <t>0139131</t>
  </si>
  <si>
    <t>0139132</t>
  </si>
  <si>
    <t>0139138</t>
  </si>
  <si>
    <t>0139140</t>
  </si>
  <si>
    <t>0139141</t>
  </si>
  <si>
    <t>0139149</t>
  </si>
  <si>
    <t>0139156</t>
  </si>
  <si>
    <t>0139157</t>
  </si>
  <si>
    <t>0139158</t>
  </si>
  <si>
    <t>0139160</t>
  </si>
  <si>
    <t>0139163</t>
  </si>
  <si>
    <t>0139165</t>
  </si>
  <si>
    <t>0139166</t>
  </si>
  <si>
    <t>0139167</t>
  </si>
  <si>
    <t>0139168</t>
  </si>
  <si>
    <t>0139169</t>
  </si>
  <si>
    <t>0139170</t>
  </si>
  <si>
    <t>0139171</t>
  </si>
  <si>
    <t>0139174</t>
  </si>
  <si>
    <t>0139176</t>
  </si>
  <si>
    <t>0139177</t>
  </si>
  <si>
    <t>0139187</t>
  </si>
  <si>
    <t>0139189</t>
  </si>
  <si>
    <t>0139192</t>
  </si>
  <si>
    <t>0139193</t>
  </si>
  <si>
    <t>0139194</t>
  </si>
  <si>
    <t>0139196</t>
  </si>
  <si>
    <t>0139197</t>
  </si>
  <si>
    <t>0139200</t>
  </si>
  <si>
    <t>0139202</t>
  </si>
  <si>
    <t>0139204</t>
  </si>
  <si>
    <t>0139209</t>
  </si>
  <si>
    <t>0139222</t>
  </si>
  <si>
    <t>0139232</t>
  </si>
  <si>
    <t>0139234</t>
  </si>
  <si>
    <t>0139235</t>
  </si>
  <si>
    <t>0139236</t>
  </si>
  <si>
    <t>0139238</t>
  </si>
  <si>
    <t>0139239</t>
  </si>
  <si>
    <t>0139241</t>
  </si>
  <si>
    <t>0139243</t>
  </si>
  <si>
    <t>0139246</t>
  </si>
  <si>
    <t>0139247</t>
  </si>
  <si>
    <t>0139248</t>
  </si>
  <si>
    <t>0139249</t>
  </si>
  <si>
    <t>0139251</t>
  </si>
  <si>
    <t>0139252</t>
  </si>
  <si>
    <t>0139255</t>
  </si>
  <si>
    <t>0139256</t>
  </si>
  <si>
    <t>0139257</t>
  </si>
  <si>
    <t>0139258</t>
  </si>
  <si>
    <t>0139259</t>
  </si>
  <si>
    <t>0139260</t>
  </si>
  <si>
    <t>0139261</t>
  </si>
  <si>
    <t>0139262</t>
  </si>
  <si>
    <t>0139263</t>
  </si>
  <si>
    <t>0139264</t>
  </si>
  <si>
    <t>0139290</t>
  </si>
  <si>
    <t>0139291</t>
  </si>
  <si>
    <t>0139305</t>
  </si>
  <si>
    <t>0139309</t>
  </si>
  <si>
    <t>0139322</t>
  </si>
  <si>
    <t>0139328</t>
  </si>
  <si>
    <t>0139329</t>
  </si>
  <si>
    <t>0139330</t>
  </si>
  <si>
    <t>0139331</t>
  </si>
  <si>
    <t>0139334</t>
  </si>
  <si>
    <t>0139335</t>
  </si>
  <si>
    <t>0139336</t>
  </si>
  <si>
    <t>0139337</t>
  </si>
  <si>
    <t>0139338</t>
  </si>
  <si>
    <t>0139339</t>
  </si>
  <si>
    <t>0139341</t>
  </si>
  <si>
    <t>0139344</t>
  </si>
  <si>
    <t>0139345</t>
  </si>
  <si>
    <t>0139346</t>
  </si>
  <si>
    <t>0139347</t>
  </si>
  <si>
    <t>0139348</t>
  </si>
  <si>
    <t>0139350</t>
  </si>
  <si>
    <t>0139351</t>
  </si>
  <si>
    <t>0139352</t>
  </si>
  <si>
    <t>0139353</t>
  </si>
  <si>
    <t>0139354</t>
  </si>
  <si>
    <t>0139355</t>
  </si>
  <si>
    <t>0139357</t>
  </si>
  <si>
    <t>0139358</t>
  </si>
  <si>
    <t>0139360</t>
  </si>
  <si>
    <t>0139365</t>
  </si>
  <si>
    <t>0139366</t>
  </si>
  <si>
    <t>0139367</t>
  </si>
  <si>
    <t>0139368</t>
  </si>
  <si>
    <t>0139369</t>
  </si>
  <si>
    <t>0139379</t>
  </si>
  <si>
    <t>0139381</t>
  </si>
  <si>
    <t>0139094</t>
  </si>
  <si>
    <t>0139151</t>
  </si>
  <si>
    <t>0139220</t>
  </si>
  <si>
    <t>0139321</t>
  </si>
  <si>
    <t>0138992</t>
  </si>
  <si>
    <t>0139087</t>
  </si>
  <si>
    <t>0139380</t>
  </si>
  <si>
    <t>0139093</t>
  </si>
  <si>
    <t>0139146</t>
  </si>
  <si>
    <t>0139147</t>
  </si>
  <si>
    <t>0139175</t>
  </si>
  <si>
    <t>0139179</t>
  </si>
  <si>
    <t>0139201</t>
  </si>
  <si>
    <t>0139225</t>
  </si>
  <si>
    <t>0139233</t>
  </si>
  <si>
    <t>0139297</t>
  </si>
  <si>
    <t>0139372</t>
  </si>
  <si>
    <t>0139373</t>
  </si>
  <si>
    <t>0139374</t>
  </si>
  <si>
    <t>0139376</t>
  </si>
  <si>
    <t>0139377</t>
  </si>
  <si>
    <t>0139397</t>
  </si>
  <si>
    <t>0139398</t>
  </si>
  <si>
    <t>0139399</t>
  </si>
  <si>
    <t>0139402</t>
  </si>
  <si>
    <t>0139403</t>
  </si>
  <si>
    <t>0139404</t>
  </si>
  <si>
    <t>0139405</t>
  </si>
  <si>
    <t>0139406</t>
  </si>
  <si>
    <t>0139407</t>
  </si>
  <si>
    <t>0139408</t>
  </si>
  <si>
    <t>0139413</t>
  </si>
  <si>
    <t>0139419</t>
  </si>
  <si>
    <t>0139420</t>
  </si>
  <si>
    <t>0139429</t>
  </si>
  <si>
    <t>0139430</t>
  </si>
  <si>
    <t>0139431</t>
  </si>
  <si>
    <t>0139432</t>
  </si>
  <si>
    <t>0139433</t>
  </si>
  <si>
    <t>0139434</t>
  </si>
  <si>
    <t>0139435</t>
  </si>
  <si>
    <t>0139436</t>
  </si>
  <si>
    <t>0139437</t>
  </si>
  <si>
    <t>0139438</t>
  </si>
  <si>
    <t>0139439</t>
  </si>
  <si>
    <t>0139440</t>
  </si>
  <si>
    <t>0139441</t>
  </si>
  <si>
    <t>0139446</t>
  </si>
  <si>
    <t>0139447</t>
  </si>
  <si>
    <t>0139448</t>
  </si>
  <si>
    <t>0139409</t>
  </si>
  <si>
    <t>0139410</t>
  </si>
  <si>
    <t>0139411</t>
  </si>
  <si>
    <t>0139412</t>
  </si>
  <si>
    <t>0139426</t>
  </si>
  <si>
    <t>0139427</t>
  </si>
  <si>
    <t>0139428</t>
  </si>
  <si>
    <t>0139452</t>
  </si>
  <si>
    <t>0139453</t>
  </si>
  <si>
    <t>0139454</t>
  </si>
  <si>
    <t>0139464</t>
  </si>
  <si>
    <t>0139465</t>
  </si>
  <si>
    <t>0139467</t>
  </si>
  <si>
    <t>0139468</t>
  </si>
  <si>
    <t>0139469</t>
  </si>
  <si>
    <t>0139470</t>
  </si>
  <si>
    <t>0139473</t>
  </si>
  <si>
    <t>0139474</t>
  </si>
  <si>
    <t>0139475</t>
  </si>
  <si>
    <t>0139476</t>
  </si>
  <si>
    <t>0139477</t>
  </si>
  <si>
    <t>0139478</t>
  </si>
  <si>
    <t>0139480</t>
  </si>
  <si>
    <t>0139484</t>
  </si>
  <si>
    <t>0139485</t>
  </si>
  <si>
    <t>0139515</t>
  </si>
  <si>
    <t>0139523</t>
  </si>
  <si>
    <t>0139526</t>
  </si>
  <si>
    <t>0139527</t>
  </si>
  <si>
    <t>0139531</t>
  </si>
  <si>
    <t>0139539</t>
  </si>
  <si>
    <t>0139540</t>
  </si>
  <si>
    <t>0139541</t>
  </si>
  <si>
    <t>0139542</t>
  </si>
  <si>
    <t>0139482</t>
  </si>
  <si>
    <t>0139514</t>
  </si>
  <si>
    <t>0139524</t>
  </si>
  <si>
    <t>0139525</t>
  </si>
  <si>
    <t>0139530</t>
  </si>
  <si>
    <t>0139457</t>
  </si>
  <si>
    <t>0139536</t>
  </si>
  <si>
    <t>0003542</t>
  </si>
  <si>
    <t>0003552</t>
  </si>
  <si>
    <t>0139547</t>
  </si>
  <si>
    <t>0139546</t>
  </si>
  <si>
    <t>0139549</t>
  </si>
  <si>
    <t>0139550</t>
  </si>
  <si>
    <t>0139552</t>
  </si>
  <si>
    <t>0139553</t>
  </si>
  <si>
    <t>0139554</t>
  </si>
  <si>
    <t>0139556</t>
  </si>
  <si>
    <t>0139563</t>
  </si>
  <si>
    <t>0139564</t>
  </si>
  <si>
    <t>0139569</t>
  </si>
  <si>
    <t>0139571</t>
  </si>
  <si>
    <t>0139572</t>
  </si>
  <si>
    <t>0139573</t>
  </si>
  <si>
    <t>0139574</t>
  </si>
  <si>
    <t>0139577</t>
  </si>
  <si>
    <t>0139592</t>
  </si>
  <si>
    <t>0139593</t>
  </si>
  <si>
    <t>0139594</t>
  </si>
  <si>
    <t>0139595</t>
  </si>
  <si>
    <t>0139596</t>
  </si>
  <si>
    <t>0139597</t>
  </si>
  <si>
    <t>0139600</t>
  </si>
  <si>
    <t>0139601</t>
  </si>
  <si>
    <t>0139606</t>
  </si>
  <si>
    <t>0139607</t>
  </si>
  <si>
    <t>0139639</t>
  </si>
  <si>
    <t>0139584</t>
  </si>
  <si>
    <t>0139585</t>
  </si>
  <si>
    <t>0139586</t>
  </si>
  <si>
    <t>0139603</t>
  </si>
  <si>
    <t>0139651</t>
  </si>
  <si>
    <t>0139654</t>
  </si>
  <si>
    <t>0139655</t>
  </si>
  <si>
    <t>0139707</t>
  </si>
  <si>
    <t>0139673</t>
  </si>
  <si>
    <t>0139674</t>
  </si>
  <si>
    <t>0139675</t>
  </si>
  <si>
    <t>0139679</t>
  </si>
  <si>
    <t>0139680</t>
  </si>
  <si>
    <t>0139681</t>
  </si>
  <si>
    <t>0139685</t>
  </si>
  <si>
    <t>0139686</t>
  </si>
  <si>
    <t>0139687</t>
  </si>
  <si>
    <t>0139688</t>
  </si>
  <si>
    <t>0139689</t>
  </si>
  <si>
    <t>0139693</t>
  </si>
  <si>
    <t>0139694</t>
  </si>
  <si>
    <t>0139696</t>
  </si>
  <si>
    <t>0139698</t>
  </si>
  <si>
    <t>0139699</t>
  </si>
  <si>
    <t>0139703</t>
  </si>
  <si>
    <t>0139708</t>
  </si>
  <si>
    <t>0139711</t>
  </si>
  <si>
    <t>0139716</t>
  </si>
  <si>
    <t>0139644</t>
  </si>
  <si>
    <t>0139709</t>
  </si>
  <si>
    <t>0139652</t>
  </si>
  <si>
    <t>0139718</t>
  </si>
  <si>
    <t>0003562</t>
  </si>
  <si>
    <t>0003572</t>
  </si>
  <si>
    <t>0139737</t>
  </si>
  <si>
    <t>0139738</t>
  </si>
  <si>
    <t>0139758</t>
  </si>
  <si>
    <t>0139763</t>
  </si>
  <si>
    <t>0139769</t>
  </si>
  <si>
    <t>0139773</t>
  </si>
  <si>
    <t>0139782</t>
  </si>
  <si>
    <t>0139817</t>
  </si>
  <si>
    <t>0139819</t>
  </si>
  <si>
    <t>0139822</t>
  </si>
  <si>
    <t>0139830</t>
  </si>
  <si>
    <t>0139824</t>
  </si>
  <si>
    <t>0139825</t>
  </si>
  <si>
    <t>0139827</t>
  </si>
  <si>
    <t>0139828</t>
  </si>
  <si>
    <t>0139829</t>
  </si>
  <si>
    <t>0139832</t>
  </si>
  <si>
    <t>0139833</t>
  </si>
  <si>
    <t>0139834</t>
  </si>
  <si>
    <t>0139835</t>
  </si>
  <si>
    <t>0139836</t>
  </si>
  <si>
    <t>0139838</t>
  </si>
  <si>
    <t>0139839</t>
  </si>
  <si>
    <t>0139840</t>
  </si>
  <si>
    <t>0139841</t>
  </si>
  <si>
    <t>0139843</t>
  </si>
  <si>
    <t>0139844</t>
  </si>
  <si>
    <t>0139845</t>
  </si>
  <si>
    <t>0139846</t>
  </si>
  <si>
    <t>0139748</t>
  </si>
  <si>
    <t>0139783</t>
  </si>
  <si>
    <t>0139734</t>
  </si>
  <si>
    <t>0139788</t>
  </si>
  <si>
    <t>0139761</t>
  </si>
  <si>
    <t>0139784</t>
  </si>
  <si>
    <t>0139816</t>
  </si>
  <si>
    <t>0139821</t>
  </si>
  <si>
    <t>0003582</t>
  </si>
  <si>
    <t>0139981</t>
  </si>
  <si>
    <t>0139982</t>
  </si>
  <si>
    <t>0139859</t>
  </si>
  <si>
    <t>0139860</t>
  </si>
  <si>
    <t>0139861</t>
  </si>
  <si>
    <t>0139864</t>
  </si>
  <si>
    <t>0139866</t>
  </si>
  <si>
    <t>0139875</t>
  </si>
  <si>
    <t>0139878</t>
  </si>
  <si>
    <t>0139879</t>
  </si>
  <si>
    <t>0139880</t>
  </si>
  <si>
    <t>0139881</t>
  </si>
  <si>
    <t>0139884</t>
  </si>
  <si>
    <t>0139886</t>
  </si>
  <si>
    <t>0139887</t>
  </si>
  <si>
    <t>0139888</t>
  </si>
  <si>
    <t>0139889</t>
  </si>
  <si>
    <t>0139892</t>
  </si>
  <si>
    <t>0139894</t>
  </si>
  <si>
    <t>0139895</t>
  </si>
  <si>
    <t>0139896</t>
  </si>
  <si>
    <t>0139897</t>
  </si>
  <si>
    <t>0139900</t>
  </si>
  <si>
    <t>0139902</t>
  </si>
  <si>
    <t>0139903</t>
  </si>
  <si>
    <t>0139905</t>
  </si>
  <si>
    <t>0139906</t>
  </si>
  <si>
    <t>0139909</t>
  </si>
  <si>
    <t>0139912</t>
  </si>
  <si>
    <t>0139914</t>
  </si>
  <si>
    <t>0139915</t>
  </si>
  <si>
    <t>0139916</t>
  </si>
  <si>
    <t>0139917</t>
  </si>
  <si>
    <t>0139919</t>
  </si>
  <si>
    <t>0139920</t>
  </si>
  <si>
    <t>0139921</t>
  </si>
  <si>
    <t>0139925</t>
  </si>
  <si>
    <t>0139926</t>
  </si>
  <si>
    <t>0139927</t>
  </si>
  <si>
    <t>0139932</t>
  </si>
  <si>
    <t>0139933</t>
  </si>
  <si>
    <t>0139935</t>
  </si>
  <si>
    <t>0139945</t>
  </si>
  <si>
    <t>0139946</t>
  </si>
  <si>
    <t>0139949</t>
  </si>
  <si>
    <t>0139950</t>
  </si>
  <si>
    <t>0139951</t>
  </si>
  <si>
    <t>0139952</t>
  </si>
  <si>
    <t>0139954</t>
  </si>
  <si>
    <t>0139955</t>
  </si>
  <si>
    <t>0139958</t>
  </si>
  <si>
    <t>0139960</t>
  </si>
  <si>
    <t>0139962</t>
  </si>
  <si>
    <t>0139965</t>
  </si>
  <si>
    <t>0139966</t>
  </si>
  <si>
    <t>0139967</t>
  </si>
  <si>
    <t>0139970</t>
  </si>
  <si>
    <t>0139972</t>
  </si>
  <si>
    <t>0139974</t>
  </si>
  <si>
    <t>0139985</t>
  </si>
  <si>
    <t>0139986</t>
  </si>
  <si>
    <t>0139988</t>
  </si>
  <si>
    <t>0139989</t>
  </si>
  <si>
    <t>0139991</t>
  </si>
  <si>
    <t>0139992</t>
  </si>
  <si>
    <t>0139993</t>
  </si>
  <si>
    <t>0139995</t>
  </si>
  <si>
    <t>0139996</t>
  </si>
  <si>
    <t>0139997</t>
  </si>
  <si>
    <t>0139999</t>
  </si>
  <si>
    <t>0140000</t>
  </si>
  <si>
    <t>0140013</t>
  </si>
  <si>
    <t>0140015</t>
  </si>
  <si>
    <t>0139910</t>
  </si>
  <si>
    <t>0139918</t>
  </si>
  <si>
    <t>0139922</t>
  </si>
  <si>
    <t>0139924</t>
  </si>
  <si>
    <t>0139928</t>
  </si>
  <si>
    <t>0139936</t>
  </si>
  <si>
    <t>0139959</t>
  </si>
  <si>
    <t>0139968</t>
  </si>
  <si>
    <t>0139973</t>
  </si>
  <si>
    <t>0139940</t>
  </si>
  <si>
    <t>0139941</t>
  </si>
  <si>
    <t>0140047</t>
  </si>
  <si>
    <t>0140048</t>
  </si>
  <si>
    <t>0140051</t>
  </si>
  <si>
    <t>0140056</t>
  </si>
  <si>
    <t>0140057</t>
  </si>
  <si>
    <t>0140058</t>
  </si>
  <si>
    <t>0140061</t>
  </si>
  <si>
    <t>0140063</t>
  </si>
  <si>
    <t>0140072</t>
  </si>
  <si>
    <t>0140073</t>
  </si>
  <si>
    <t>0140074</t>
  </si>
  <si>
    <t>0140075</t>
  </si>
  <si>
    <t>0140076</t>
  </si>
  <si>
    <t>0140077</t>
  </si>
  <si>
    <t>0140078</t>
  </si>
  <si>
    <t>0140081</t>
  </si>
  <si>
    <t>0140082</t>
  </si>
  <si>
    <t>0140083</t>
  </si>
  <si>
    <t>0140084</t>
  </si>
  <si>
    <t>0140086</t>
  </si>
  <si>
    <t>0140088</t>
  </si>
  <si>
    <t>0140089</t>
  </si>
  <si>
    <t>0140091</t>
  </si>
  <si>
    <t>0140092</t>
  </si>
  <si>
    <t>0140094</t>
  </si>
  <si>
    <t>0140099</t>
  </si>
  <si>
    <t>0140101</t>
  </si>
  <si>
    <t>0140103</t>
  </si>
  <si>
    <t>0140105</t>
  </si>
  <si>
    <t>0140106</t>
  </si>
  <si>
    <t>0140110</t>
  </si>
  <si>
    <t>0140111</t>
  </si>
  <si>
    <t>0140112</t>
  </si>
  <si>
    <t>0140113</t>
  </si>
  <si>
    <t>0140114</t>
  </si>
  <si>
    <t>0140116</t>
  </si>
  <si>
    <t>0140118</t>
  </si>
  <si>
    <t>0140121</t>
  </si>
  <si>
    <t>0140122</t>
  </si>
  <si>
    <t>0140123</t>
  </si>
  <si>
    <t>0140132</t>
  </si>
  <si>
    <t>0140133</t>
  </si>
  <si>
    <t>0140134</t>
  </si>
  <si>
    <t>0140136</t>
  </si>
  <si>
    <t>0140137</t>
  </si>
  <si>
    <t>0140138</t>
  </si>
  <si>
    <t>0140139</t>
  </si>
  <si>
    <t>0140141</t>
  </si>
  <si>
    <t>0140148</t>
  </si>
  <si>
    <t>0140149</t>
  </si>
  <si>
    <t>0140152</t>
  </si>
  <si>
    <t>0140153</t>
  </si>
  <si>
    <t>0140156</t>
  </si>
  <si>
    <t>0140161</t>
  </si>
  <si>
    <t>0140164</t>
  </si>
  <si>
    <t>0140163</t>
  </si>
  <si>
    <t>0140165</t>
  </si>
  <si>
    <t>0140049</t>
  </si>
  <si>
    <t>0140059</t>
  </si>
  <si>
    <t>0140085</t>
  </si>
  <si>
    <t>0140097</t>
  </si>
  <si>
    <t>0140160</t>
  </si>
  <si>
    <t>0140095</t>
  </si>
  <si>
    <t>0140166</t>
  </si>
  <si>
    <t>0140140</t>
  </si>
  <si>
    <t>0140145</t>
  </si>
  <si>
    <t>0003592</t>
  </si>
  <si>
    <t>0140174</t>
  </si>
  <si>
    <t>0140179</t>
  </si>
  <si>
    <t>0140190</t>
  </si>
  <si>
    <t>0140197</t>
  </si>
  <si>
    <t>0140198</t>
  </si>
  <si>
    <t>0140199</t>
  </si>
  <si>
    <t>0140202</t>
  </si>
  <si>
    <t>0140203</t>
  </si>
  <si>
    <t>0140205</t>
  </si>
  <si>
    <t>0140206</t>
  </si>
  <si>
    <t>0140207</t>
  </si>
  <si>
    <t>0140208</t>
  </si>
  <si>
    <t>0140216</t>
  </si>
  <si>
    <t>0140218</t>
  </si>
  <si>
    <t>0140219</t>
  </si>
  <si>
    <t>0140221</t>
  </si>
  <si>
    <t>0140222</t>
  </si>
  <si>
    <t>0140244</t>
  </si>
  <si>
    <t>0140245</t>
  </si>
  <si>
    <t>0140243</t>
  </si>
  <si>
    <t>0140248</t>
  </si>
  <si>
    <t>0140249</t>
  </si>
  <si>
    <t>0140250</t>
  </si>
  <si>
    <t>0140251</t>
  </si>
  <si>
    <t>0140252</t>
  </si>
  <si>
    <t>0140253</t>
  </si>
  <si>
    <t>0140256</t>
  </si>
  <si>
    <t>0140257</t>
  </si>
  <si>
    <t>0140258</t>
  </si>
  <si>
    <t>0140259</t>
  </si>
  <si>
    <t>0140261</t>
  </si>
  <si>
    <t>0140170</t>
  </si>
  <si>
    <t>0140211</t>
  </si>
  <si>
    <t>0140212</t>
  </si>
  <si>
    <t>0140263</t>
  </si>
  <si>
    <t>0003602</t>
  </si>
  <si>
    <t>0140274</t>
  </si>
  <si>
    <t>0140276</t>
  </si>
  <si>
    <t>0140281</t>
  </si>
  <si>
    <t>0140283</t>
  </si>
  <si>
    <t>0140285</t>
  </si>
  <si>
    <t>0140287</t>
  </si>
  <si>
    <t>0140288</t>
  </si>
  <si>
    <t>0140289</t>
  </si>
  <si>
    <t>0140290</t>
  </si>
  <si>
    <t>0140291</t>
  </si>
  <si>
    <t>0140292</t>
  </si>
  <si>
    <t>0140293</t>
  </si>
  <si>
    <t>0140295</t>
  </si>
  <si>
    <t>0140296</t>
  </si>
  <si>
    <t>0140297</t>
  </si>
  <si>
    <t>0140298</t>
  </si>
  <si>
    <t>0140328</t>
  </si>
  <si>
    <t>0140329</t>
  </si>
  <si>
    <t>0140332</t>
  </si>
  <si>
    <t>0140333</t>
  </si>
  <si>
    <t>0140334</t>
  </si>
  <si>
    <t>0140335</t>
  </si>
  <si>
    <t>0140336</t>
  </si>
  <si>
    <t>0140337</t>
  </si>
  <si>
    <t>0140338</t>
  </si>
  <si>
    <t>0140339</t>
  </si>
  <si>
    <t>0140342</t>
  </si>
  <si>
    <t>0140352</t>
  </si>
  <si>
    <t>0140356</t>
  </si>
  <si>
    <t>0140358</t>
  </si>
  <si>
    <t>0140361</t>
  </si>
  <si>
    <t>0140369</t>
  </si>
  <si>
    <t>0140371</t>
  </si>
  <si>
    <t>0140372</t>
  </si>
  <si>
    <t>0140376</t>
  </si>
  <si>
    <t>0140378</t>
  </si>
  <si>
    <t>0140382</t>
  </si>
  <si>
    <t>0140384</t>
  </si>
  <si>
    <t>0140388</t>
  </si>
  <si>
    <t>0140390</t>
  </si>
  <si>
    <t>0140394</t>
  </si>
  <si>
    <t>0140396</t>
  </si>
  <si>
    <t>0140399</t>
  </si>
  <si>
    <t>0140400</t>
  </si>
  <si>
    <t>0140403</t>
  </si>
  <si>
    <t>0140404</t>
  </si>
  <si>
    <t>0140326</t>
  </si>
  <si>
    <t>0140364</t>
  </si>
  <si>
    <t>0140383</t>
  </si>
  <si>
    <t>0140389</t>
  </si>
  <si>
    <t>0140392</t>
  </si>
  <si>
    <t>0140266</t>
  </si>
  <si>
    <t>0140267</t>
  </si>
  <si>
    <t>0140359</t>
  </si>
  <si>
    <t>0140469</t>
  </si>
  <si>
    <t>0140470</t>
  </si>
  <si>
    <t>0140471</t>
  </si>
  <si>
    <t>0140472</t>
  </si>
  <si>
    <t>0140411</t>
  </si>
  <si>
    <t>0140412</t>
  </si>
  <si>
    <t>0140414</t>
  </si>
  <si>
    <t>0140417</t>
  </si>
  <si>
    <t>0140423</t>
  </si>
  <si>
    <t>0140425</t>
  </si>
  <si>
    <t>0140426</t>
  </si>
  <si>
    <t>0140431</t>
  </si>
  <si>
    <t>0140432</t>
  </si>
  <si>
    <t>0140433</t>
  </si>
  <si>
    <t>0140434</t>
  </si>
  <si>
    <t>0140435</t>
  </si>
  <si>
    <t>0140436</t>
  </si>
  <si>
    <t>0140438</t>
  </si>
  <si>
    <t>0140439</t>
  </si>
  <si>
    <t>0140440</t>
  </si>
  <si>
    <t>0140441</t>
  </si>
  <si>
    <t>0140446</t>
  </si>
  <si>
    <t>0140473</t>
  </si>
  <si>
    <t>0140474</t>
  </si>
  <si>
    <t>0140475</t>
  </si>
  <si>
    <t>0140476</t>
  </si>
  <si>
    <t>0140477</t>
  </si>
  <si>
    <t>0140479</t>
  </si>
  <si>
    <t>0140482</t>
  </si>
  <si>
    <t>0140483</t>
  </si>
  <si>
    <t>0140484</t>
  </si>
  <si>
    <t>0140485</t>
  </si>
  <si>
    <t>0140508</t>
  </si>
  <si>
    <t>0140509</t>
  </si>
  <si>
    <t>0140513</t>
  </si>
  <si>
    <t>0140531</t>
  </si>
  <si>
    <t>0140536</t>
  </si>
  <si>
    <t>0140498</t>
  </si>
  <si>
    <t>0140499</t>
  </si>
  <si>
    <t>0140500</t>
  </si>
  <si>
    <t>0140516</t>
  </si>
  <si>
    <t>0140529</t>
  </si>
  <si>
    <t>0140409</t>
  </si>
  <si>
    <t>0140413</t>
  </si>
  <si>
    <t>0140444</t>
  </si>
  <si>
    <t>0140445</t>
  </si>
  <si>
    <t>0140443</t>
  </si>
  <si>
    <t>0140467</t>
  </si>
  <si>
    <t>0140415</t>
  </si>
  <si>
    <t>0140559</t>
  </si>
  <si>
    <t>0140560</t>
  </si>
  <si>
    <t>0140561</t>
  </si>
  <si>
    <t>0140562</t>
  </si>
  <si>
    <t>0140567</t>
  </si>
  <si>
    <t>0140568</t>
  </si>
  <si>
    <t>0140574</t>
  </si>
  <si>
    <t>0140576</t>
  </si>
  <si>
    <t>0140581</t>
  </si>
  <si>
    <t>0140583</t>
  </si>
  <si>
    <t>0140586</t>
  </si>
  <si>
    <t>0140587</t>
  </si>
  <si>
    <t>0140589</t>
  </si>
  <si>
    <t>0140590</t>
  </si>
  <si>
    <t>0026669</t>
  </si>
  <si>
    <t>0026670</t>
  </si>
  <si>
    <t>0026672</t>
  </si>
  <si>
    <t>0140578</t>
  </si>
  <si>
    <t>0140579</t>
  </si>
  <si>
    <t>0140572</t>
  </si>
  <si>
    <t>0026675</t>
  </si>
  <si>
    <t>0140558</t>
  </si>
  <si>
    <t>0026702</t>
  </si>
  <si>
    <t>0026705</t>
  </si>
  <si>
    <t>0026707</t>
  </si>
  <si>
    <t>0026709</t>
  </si>
  <si>
    <t>0026711</t>
  </si>
  <si>
    <t>0026712</t>
  </si>
  <si>
    <t>0026715</t>
  </si>
  <si>
    <t>0026716</t>
  </si>
  <si>
    <t>0026717</t>
  </si>
  <si>
    <t>0026718</t>
  </si>
  <si>
    <t>0026719</t>
  </si>
  <si>
    <t>0026722</t>
  </si>
  <si>
    <t>0026724</t>
  </si>
  <si>
    <t>0026725</t>
  </si>
  <si>
    <t>0026726</t>
  </si>
  <si>
    <t>0026727</t>
  </si>
  <si>
    <t>0026728</t>
  </si>
  <si>
    <t>0026730</t>
  </si>
  <si>
    <t>0026731</t>
  </si>
  <si>
    <t>0026732</t>
  </si>
  <si>
    <t>0026734</t>
  </si>
  <si>
    <t>0026736</t>
  </si>
  <si>
    <t>0026737</t>
  </si>
  <si>
    <t>0026738</t>
  </si>
  <si>
    <t>0026739</t>
  </si>
  <si>
    <t>0026740</t>
  </si>
  <si>
    <t>0026741</t>
  </si>
  <si>
    <t>0026748</t>
  </si>
  <si>
    <t>0026752</t>
  </si>
  <si>
    <t>0026753</t>
  </si>
  <si>
    <t>0026756</t>
  </si>
  <si>
    <t>0026757</t>
  </si>
  <si>
    <t>0026758</t>
  </si>
  <si>
    <t>0026764</t>
  </si>
  <si>
    <t>0026767</t>
  </si>
  <si>
    <t>0026768</t>
  </si>
  <si>
    <t>0026772</t>
  </si>
  <si>
    <t>0026775</t>
  </si>
  <si>
    <t>0026778</t>
  </si>
  <si>
    <t>0026780</t>
  </si>
  <si>
    <t>0026782</t>
  </si>
  <si>
    <t>0026714</t>
  </si>
  <si>
    <t>0026751</t>
  </si>
  <si>
    <t>0026700</t>
  </si>
  <si>
    <t>0026746</t>
  </si>
  <si>
    <t>0026747</t>
  </si>
  <si>
    <t>0026781</t>
  </si>
  <si>
    <t>0026713</t>
  </si>
  <si>
    <t>0026821</t>
  </si>
  <si>
    <t>0026802</t>
  </si>
  <si>
    <t>0026803</t>
  </si>
  <si>
    <t>0026804</t>
  </si>
  <si>
    <t>0026805</t>
  </si>
  <si>
    <t>0026807</t>
  </si>
  <si>
    <t>0026809</t>
  </si>
  <si>
    <t>0026810</t>
  </si>
  <si>
    <t>0026811</t>
  </si>
  <si>
    <t>0026812</t>
  </si>
  <si>
    <t>0026813</t>
  </si>
  <si>
    <t>0026814</t>
  </si>
  <si>
    <t>0026825</t>
  </si>
  <si>
    <t>0026822</t>
  </si>
  <si>
    <t>0026824</t>
  </si>
  <si>
    <t>0026826</t>
  </si>
  <si>
    <t>0026832</t>
  </si>
  <si>
    <t>0026838</t>
  </si>
  <si>
    <t>0026850</t>
  </si>
  <si>
    <t>0026855</t>
  </si>
  <si>
    <t>0026857</t>
  </si>
  <si>
    <t>0026863</t>
  </si>
  <si>
    <t>0026864</t>
  </si>
  <si>
    <t>0026865</t>
  </si>
  <si>
    <t>0026870</t>
  </si>
  <si>
    <t>0026873</t>
  </si>
  <si>
    <t>0026874</t>
  </si>
  <si>
    <t>0026877</t>
  </si>
  <si>
    <t>0026878</t>
  </si>
  <si>
    <t>0026879</t>
  </si>
  <si>
    <t>0026881</t>
  </si>
  <si>
    <t>0026882</t>
  </si>
  <si>
    <t>0026883</t>
  </si>
  <si>
    <t>0026885</t>
  </si>
  <si>
    <t>0026886</t>
  </si>
  <si>
    <t>0026887</t>
  </si>
  <si>
    <t>0026893</t>
  </si>
  <si>
    <t>0026829</t>
  </si>
  <si>
    <t>0026866</t>
  </si>
  <si>
    <t>0026867</t>
  </si>
  <si>
    <t>0026800</t>
  </si>
  <si>
    <t>0026816</t>
  </si>
  <si>
    <t>0026872</t>
  </si>
  <si>
    <t>0026894</t>
  </si>
  <si>
    <t>0026896</t>
  </si>
  <si>
    <t>0026899</t>
  </si>
  <si>
    <t>0026902</t>
  </si>
  <si>
    <t>0026903</t>
  </si>
  <si>
    <t>0026911</t>
  </si>
  <si>
    <t>0026913</t>
  </si>
  <si>
    <t>0026917</t>
  </si>
  <si>
    <t>0026921</t>
  </si>
  <si>
    <t>0026922</t>
  </si>
  <si>
    <t>0026923</t>
  </si>
  <si>
    <t>0026924</t>
  </si>
  <si>
    <t>0026925</t>
  </si>
  <si>
    <t>0026926</t>
  </si>
  <si>
    <t>0026928</t>
  </si>
  <si>
    <t>0026930</t>
  </si>
  <si>
    <t>0026931</t>
  </si>
  <si>
    <t>0026932</t>
  </si>
  <si>
    <t>0026933</t>
  </si>
  <si>
    <t>0026935</t>
  </si>
  <si>
    <t>0026942</t>
  </si>
  <si>
    <t>0026961</t>
  </si>
  <si>
    <t>0026960</t>
  </si>
  <si>
    <t>0026962</t>
  </si>
  <si>
    <t>0026963</t>
  </si>
  <si>
    <t>0026964</t>
  </si>
  <si>
    <t>0026966</t>
  </si>
  <si>
    <t>0026967</t>
  </si>
  <si>
    <t>0026969</t>
  </si>
  <si>
    <t>0026970</t>
  </si>
  <si>
    <t>0026971</t>
  </si>
  <si>
    <t>0026972</t>
  </si>
  <si>
    <t>0026977</t>
  </si>
  <si>
    <t>0026978</t>
  </si>
  <si>
    <t>0026979</t>
  </si>
  <si>
    <t>0026980</t>
  </si>
  <si>
    <t>0026981</t>
  </si>
  <si>
    <t>0026982</t>
  </si>
  <si>
    <t>0026984</t>
  </si>
  <si>
    <t>0026986</t>
  </si>
  <si>
    <t>0026991</t>
  </si>
  <si>
    <t>0026992</t>
  </si>
  <si>
    <t>0026993</t>
  </si>
  <si>
    <t>0026996</t>
  </si>
  <si>
    <t>0027021</t>
  </si>
  <si>
    <t>0027025</t>
  </si>
  <si>
    <t>0027031</t>
  </si>
  <si>
    <t>0027032</t>
  </si>
  <si>
    <t>0027034</t>
  </si>
  <si>
    <t>0027038</t>
  </si>
  <si>
    <t>0027044</t>
  </si>
  <si>
    <t>0027045</t>
  </si>
  <si>
    <t>0027047</t>
  </si>
  <si>
    <t>0027051</t>
  </si>
  <si>
    <t>0027053</t>
  </si>
  <si>
    <t>0027056</t>
  </si>
  <si>
    <t>0026927</t>
  </si>
  <si>
    <t>0027005</t>
  </si>
  <si>
    <t>0026904</t>
  </si>
  <si>
    <t>0026905</t>
  </si>
  <si>
    <t>0026949</t>
  </si>
  <si>
    <t>0026948</t>
  </si>
  <si>
    <t>41</t>
  </si>
  <si>
    <t>0027055</t>
  </si>
  <si>
    <t>0027057</t>
  </si>
  <si>
    <t>0027062</t>
  </si>
  <si>
    <t>0027078</t>
  </si>
  <si>
    <t>0027086</t>
  </si>
  <si>
    <t>0027085</t>
  </si>
  <si>
    <t>0027087</t>
  </si>
  <si>
    <t>0027091</t>
  </si>
  <si>
    <t>0027092</t>
  </si>
  <si>
    <t>0027094</t>
  </si>
  <si>
    <t>0027095</t>
  </si>
  <si>
    <t>0027096</t>
  </si>
  <si>
    <t>0027097</t>
  </si>
  <si>
    <t>0027098</t>
  </si>
  <si>
    <t>0027101</t>
  </si>
  <si>
    <t>0027102</t>
  </si>
  <si>
    <t>0027103</t>
  </si>
  <si>
    <t>0027104</t>
  </si>
  <si>
    <t>0027105</t>
  </si>
  <si>
    <t>0027127</t>
  </si>
  <si>
    <t>0027128</t>
  </si>
  <si>
    <t>0027130</t>
  </si>
  <si>
    <t>0027132</t>
  </si>
  <si>
    <t>0027138</t>
  </si>
  <si>
    <t>0027139</t>
  </si>
  <si>
    <t>0027140</t>
  </si>
  <si>
    <t>0027141</t>
  </si>
  <si>
    <t>0027149</t>
  </si>
  <si>
    <t>0027151</t>
  </si>
  <si>
    <t>0027110</t>
  </si>
  <si>
    <t>0027111</t>
  </si>
  <si>
    <t>0027082</t>
  </si>
  <si>
    <t>0027109</t>
  </si>
  <si>
    <t>0027143</t>
  </si>
  <si>
    <t>0027144</t>
  </si>
  <si>
    <t>0027152</t>
  </si>
  <si>
    <t>0027150</t>
  </si>
  <si>
    <t>0027197</t>
  </si>
  <si>
    <t>0027198</t>
  </si>
  <si>
    <t>0027205</t>
  </si>
  <si>
    <t>0027209</t>
  </si>
  <si>
    <t>0027210</t>
  </si>
  <si>
    <t>0027211</t>
  </si>
  <si>
    <t>0027213</t>
  </si>
  <si>
    <t>0027214</t>
  </si>
  <si>
    <t>0027215</t>
  </si>
  <si>
    <t>0027216</t>
  </si>
  <si>
    <t>0027219</t>
  </si>
  <si>
    <t>0027220</t>
  </si>
  <si>
    <t>0027221</t>
  </si>
  <si>
    <t>0027222</t>
  </si>
  <si>
    <t>0027223</t>
  </si>
  <si>
    <t>0027224</t>
  </si>
  <si>
    <t>0027225</t>
  </si>
  <si>
    <t>0027234</t>
  </si>
  <si>
    <t>0027248</t>
  </si>
  <si>
    <t>0027251</t>
  </si>
  <si>
    <t>0027254</t>
  </si>
  <si>
    <t>0027257</t>
  </si>
  <si>
    <t>0027261</t>
  </si>
  <si>
    <t>0027264</t>
  </si>
  <si>
    <t>0027269</t>
  </si>
  <si>
    <t>0027271</t>
  </si>
  <si>
    <t>0027272</t>
  </si>
  <si>
    <t>0027273</t>
  </si>
  <si>
    <t>0027274</t>
  </si>
  <si>
    <t>0027276</t>
  </si>
  <si>
    <t>0027277</t>
  </si>
  <si>
    <t>0027278</t>
  </si>
  <si>
    <t>0027280</t>
  </si>
  <si>
    <t>0027281</t>
  </si>
  <si>
    <t>0027282</t>
  </si>
  <si>
    <t>0027285</t>
  </si>
  <si>
    <t>0027284</t>
  </si>
  <si>
    <t>0027286</t>
  </si>
  <si>
    <t>0027287</t>
  </si>
  <si>
    <t>0027288</t>
  </si>
  <si>
    <t>0027200</t>
  </si>
  <si>
    <t>0027201</t>
  </si>
  <si>
    <t>0027202</t>
  </si>
  <si>
    <t>0027203</t>
  </si>
  <si>
    <t>0027230</t>
  </si>
  <si>
    <t>0027231</t>
  </si>
  <si>
    <t>0027232</t>
  </si>
  <si>
    <t>0027154</t>
  </si>
  <si>
    <t>0027156</t>
  </si>
  <si>
    <t>0027161</t>
  </si>
  <si>
    <t>0027166</t>
  </si>
  <si>
    <t>0027176</t>
  </si>
  <si>
    <t>0027177</t>
  </si>
  <si>
    <t>0027180</t>
  </si>
  <si>
    <t>0027181</t>
  </si>
  <si>
    <t>0027184</t>
  </si>
  <si>
    <t>0027185</t>
  </si>
  <si>
    <t>0027186</t>
  </si>
  <si>
    <t>0027187</t>
  </si>
  <si>
    <t>0027188</t>
  </si>
  <si>
    <t>0027189</t>
  </si>
  <si>
    <t>0027192</t>
  </si>
  <si>
    <t>0027194</t>
  </si>
  <si>
    <t>0027233</t>
  </si>
  <si>
    <t>0027207</t>
  </si>
  <si>
    <t>0027307</t>
  </si>
  <si>
    <t>0027312</t>
  </si>
  <si>
    <t>0027313</t>
  </si>
  <si>
    <t>0027317</t>
  </si>
  <si>
    <t>0027318</t>
  </si>
  <si>
    <t>0027322</t>
  </si>
  <si>
    <t>0027321</t>
  </si>
  <si>
    <t>0027323</t>
  </si>
  <si>
    <t>0027327</t>
  </si>
  <si>
    <t>0027331</t>
  </si>
  <si>
    <t>0027334</t>
  </si>
  <si>
    <t>0027337</t>
  </si>
  <si>
    <t>0027338</t>
  </si>
  <si>
    <t>0027339</t>
  </si>
  <si>
    <t>0027345</t>
  </si>
  <si>
    <t>0027352</t>
  </si>
  <si>
    <t>0027353</t>
  </si>
  <si>
    <t>0027354</t>
  </si>
  <si>
    <t>0027358</t>
  </si>
  <si>
    <t>0027360</t>
  </si>
  <si>
    <t>0027361</t>
  </si>
  <si>
    <t>0027365</t>
  </si>
  <si>
    <t>0027366</t>
  </si>
  <si>
    <t>0027367</t>
  </si>
  <si>
    <t>0027376</t>
  </si>
  <si>
    <t>0027378</t>
  </si>
  <si>
    <t>0027386</t>
  </si>
  <si>
    <t>0027391</t>
  </si>
  <si>
    <t>0027389</t>
  </si>
  <si>
    <t>0027404</t>
  </si>
  <si>
    <t>0027407</t>
  </si>
  <si>
    <t>0027410</t>
  </si>
  <si>
    <t>0027411</t>
  </si>
  <si>
    <t>0027413</t>
  </si>
  <si>
    <t>0027414</t>
  </si>
  <si>
    <t>0027418</t>
  </si>
  <si>
    <t>0027419</t>
  </si>
  <si>
    <t>0027424</t>
  </si>
  <si>
    <t>0027422</t>
  </si>
  <si>
    <t>0027423</t>
  </si>
  <si>
    <t>0027426</t>
  </si>
  <si>
    <t>0027434</t>
  </si>
  <si>
    <t>0027435</t>
  </si>
  <si>
    <t>0027438</t>
  </si>
  <si>
    <t>0027439</t>
  </si>
  <si>
    <t>0027441</t>
  </si>
  <si>
    <t>0027460</t>
  </si>
  <si>
    <t>0027461</t>
  </si>
  <si>
    <t>0027462</t>
  </si>
  <si>
    <t>0027465</t>
  </si>
  <si>
    <t>0027468</t>
  </si>
  <si>
    <t>0027469</t>
  </si>
  <si>
    <t>0027470</t>
  </si>
  <si>
    <t>0027471</t>
  </si>
  <si>
    <t>0027474</t>
  </si>
  <si>
    <t>0027475</t>
  </si>
  <si>
    <t>0027476</t>
  </si>
  <si>
    <t>0027477</t>
  </si>
  <si>
    <t>0027479</t>
  </si>
  <si>
    <t>0027482</t>
  </si>
  <si>
    <t>0027483</t>
  </si>
  <si>
    <t>0027486</t>
  </si>
  <si>
    <t>0027491</t>
  </si>
  <si>
    <t>0027498</t>
  </si>
  <si>
    <t>0027499</t>
  </si>
  <si>
    <t>0027517</t>
  </si>
  <si>
    <t>0027518</t>
  </si>
  <si>
    <t>0027523</t>
  </si>
  <si>
    <t>0027524</t>
  </si>
  <si>
    <t>0027526</t>
  </si>
  <si>
    <t>0027527</t>
  </si>
  <si>
    <t>0027531</t>
  </si>
  <si>
    <t>0027532</t>
  </si>
  <si>
    <t>0027533</t>
  </si>
  <si>
    <t>0027534</t>
  </si>
  <si>
    <t>0027537</t>
  </si>
  <si>
    <t>0027538</t>
  </si>
  <si>
    <t>0027540</t>
  </si>
  <si>
    <t>0027541</t>
  </si>
  <si>
    <t>0027547</t>
  </si>
  <si>
    <t>0027551</t>
  </si>
  <si>
    <t>0027552</t>
  </si>
  <si>
    <t>0027553</t>
  </si>
  <si>
    <t>0027555</t>
  </si>
  <si>
    <t>0027556</t>
  </si>
  <si>
    <t>0027557</t>
  </si>
  <si>
    <t>0027558</t>
  </si>
  <si>
    <t>0027559</t>
  </si>
  <si>
    <t>0027563</t>
  </si>
  <si>
    <t>0027564</t>
  </si>
  <si>
    <t>0027565</t>
  </si>
  <si>
    <t>0027566</t>
  </si>
  <si>
    <t>0027571</t>
  </si>
  <si>
    <t>0027572</t>
  </si>
  <si>
    <t>0027464</t>
  </si>
  <si>
    <t>0027496</t>
  </si>
  <si>
    <t>0027554</t>
  </si>
  <si>
    <t>0027444</t>
  </si>
  <si>
    <t>0027569</t>
  </si>
  <si>
    <t>0027573</t>
  </si>
  <si>
    <t>0027671</t>
  </si>
  <si>
    <t>0027663</t>
  </si>
  <si>
    <t>0027664</t>
  </si>
  <si>
    <t>0027665</t>
  </si>
  <si>
    <t>0027666</t>
  </si>
  <si>
    <t>0027668</t>
  </si>
  <si>
    <t>0027690</t>
  </si>
  <si>
    <t>0027691</t>
  </si>
  <si>
    <t>0027681</t>
  </si>
  <si>
    <t>0027678</t>
  </si>
  <si>
    <t>0027695</t>
  </si>
  <si>
    <t>0027693</t>
  </si>
  <si>
    <t>0027684</t>
  </si>
  <si>
    <t>0027676</t>
  </si>
  <si>
    <t>0027683</t>
  </si>
  <si>
    <t>0027697</t>
  </si>
  <si>
    <t>0027694</t>
  </si>
  <si>
    <t>0027698</t>
  </si>
  <si>
    <t>0027704</t>
  </si>
  <si>
    <t>0027662</t>
  </si>
  <si>
    <t>0027673</t>
  </si>
  <si>
    <t>0027675</t>
  </si>
  <si>
    <t>0027604</t>
  </si>
  <si>
    <t>0027608</t>
  </si>
  <si>
    <t>0027612</t>
  </si>
  <si>
    <t>0027623</t>
  </si>
  <si>
    <t>0027625</t>
  </si>
  <si>
    <t>0027627</t>
  </si>
  <si>
    <t>0027628</t>
  </si>
  <si>
    <t>0027642</t>
  </si>
  <si>
    <t>0027643</t>
  </si>
  <si>
    <t>0027644</t>
  </si>
  <si>
    <t>0027645</t>
  </si>
  <si>
    <t>0027646</t>
  </si>
  <si>
    <t>0027647</t>
  </si>
  <si>
    <t>0027648</t>
  </si>
  <si>
    <t>0027649</t>
  </si>
  <si>
    <t>0027650</t>
  </si>
  <si>
    <t>0027651</t>
  </si>
  <si>
    <t>0027655</t>
  </si>
  <si>
    <t>0027656</t>
  </si>
  <si>
    <t>0027659</t>
  </si>
  <si>
    <t>0027688</t>
  </si>
  <si>
    <t>0027689</t>
  </si>
  <si>
    <t>0027667</t>
  </si>
  <si>
    <t>0027685</t>
  </si>
  <si>
    <t>0027687</t>
  </si>
  <si>
    <t>0027670</t>
  </si>
  <si>
    <t>0027596</t>
  </si>
  <si>
    <t>0027585</t>
  </si>
  <si>
    <t>0027586</t>
  </si>
  <si>
    <t>0027587</t>
  </si>
  <si>
    <t>0027630</t>
  </si>
  <si>
    <t>0027632</t>
  </si>
  <si>
    <t>0027578</t>
  </si>
  <si>
    <t>0027580</t>
  </si>
  <si>
    <t>0027583</t>
  </si>
  <si>
    <t>0027707</t>
  </si>
  <si>
    <t>0027710</t>
  </si>
  <si>
    <t>0027709</t>
  </si>
  <si>
    <t>0027705</t>
  </si>
  <si>
    <t>0027711</t>
  </si>
  <si>
    <t>0027712</t>
  </si>
  <si>
    <t>0027715</t>
  </si>
  <si>
    <t>0027725</t>
  </si>
  <si>
    <t>0027740</t>
  </si>
  <si>
    <t>0027741</t>
  </si>
  <si>
    <t>0027742</t>
  </si>
  <si>
    <t>0027746</t>
  </si>
  <si>
    <t>0027751</t>
  </si>
  <si>
    <t>0027755</t>
  </si>
  <si>
    <t>0027763</t>
  </si>
  <si>
    <t>0027785</t>
  </si>
  <si>
    <t>0027786</t>
  </si>
  <si>
    <t>0027787</t>
  </si>
  <si>
    <t>0027793</t>
  </si>
  <si>
    <t>0027795</t>
  </si>
  <si>
    <t>0027796</t>
  </si>
  <si>
    <t>0027797</t>
  </si>
  <si>
    <t>0027801</t>
  </si>
  <si>
    <t>0027802</t>
  </si>
  <si>
    <t>0027805</t>
  </si>
  <si>
    <t>0027807</t>
  </si>
  <si>
    <t>0027808</t>
  </si>
  <si>
    <t>0027809</t>
  </si>
  <si>
    <t>0027810</t>
  </si>
  <si>
    <t>0027811</t>
  </si>
  <si>
    <t>0027815</t>
  </si>
  <si>
    <t>0027819</t>
  </si>
  <si>
    <t>0027820</t>
  </si>
  <si>
    <t>0027823</t>
  </si>
  <si>
    <t>0027827</t>
  </si>
  <si>
    <t>0027728</t>
  </si>
  <si>
    <t>0027729</t>
  </si>
  <si>
    <t>0027730</t>
  </si>
  <si>
    <t>0027822</t>
  </si>
  <si>
    <t>0027717</t>
  </si>
  <si>
    <t>0027718</t>
  </si>
  <si>
    <t>0027732</t>
  </si>
  <si>
    <t>0027733</t>
  </si>
  <si>
    <t>0027780</t>
  </si>
  <si>
    <t>0027781</t>
  </si>
  <si>
    <t>0027721</t>
  </si>
  <si>
    <t>0027724</t>
  </si>
  <si>
    <t>0027821</t>
  </si>
  <si>
    <t>0140865</t>
  </si>
  <si>
    <t>0027867</t>
  </si>
  <si>
    <t>0027873</t>
  </si>
  <si>
    <t>0027880</t>
  </si>
  <si>
    <t>0027881</t>
  </si>
  <si>
    <t>0027882</t>
  </si>
  <si>
    <t>0027884</t>
  </si>
  <si>
    <t>0027885</t>
  </si>
  <si>
    <t>0027886</t>
  </si>
  <si>
    <t>0027887</t>
  </si>
  <si>
    <t>0027888</t>
  </si>
  <si>
    <t>0027890</t>
  </si>
  <si>
    <t>0027892</t>
  </si>
  <si>
    <t>0027893</t>
  </si>
  <si>
    <t>0027894</t>
  </si>
  <si>
    <t>0027896</t>
  </si>
  <si>
    <t>0027897</t>
  </si>
  <si>
    <t>0027901</t>
  </si>
  <si>
    <t>0027902</t>
  </si>
  <si>
    <t>0027903</t>
  </si>
  <si>
    <t>0027904</t>
  </si>
  <si>
    <t>0027943</t>
  </si>
  <si>
    <t>0027944</t>
  </si>
  <si>
    <t>0027947</t>
  </si>
  <si>
    <t>0027948</t>
  </si>
  <si>
    <t>0027949</t>
  </si>
  <si>
    <t>0027950</t>
  </si>
  <si>
    <t>0027951</t>
  </si>
  <si>
    <t>0027952</t>
  </si>
  <si>
    <t>0027953</t>
  </si>
  <si>
    <t>0027954</t>
  </si>
  <si>
    <t>0027955</t>
  </si>
  <si>
    <t>0027956</t>
  </si>
  <si>
    <t>0027957</t>
  </si>
  <si>
    <t>0027959</t>
  </si>
  <si>
    <t>0027960</t>
  </si>
  <si>
    <t>0027961</t>
  </si>
  <si>
    <t>0027963</t>
  </si>
  <si>
    <t>0027968</t>
  </si>
  <si>
    <t>0027970</t>
  </si>
  <si>
    <t>0027863</t>
  </si>
  <si>
    <t>0027864</t>
  </si>
  <si>
    <t>0027877</t>
  </si>
  <si>
    <t>0027946</t>
  </si>
  <si>
    <t>0027858</t>
  </si>
  <si>
    <t>0027859</t>
  </si>
  <si>
    <t>0027860</t>
  </si>
  <si>
    <t>0027861</t>
  </si>
  <si>
    <t>0027945</t>
  </si>
  <si>
    <t>0027971</t>
  </si>
  <si>
    <t>0027828</t>
  </si>
  <si>
    <t>0027829</t>
  </si>
  <si>
    <t>0027832</t>
  </si>
  <si>
    <t>0027834</t>
  </si>
  <si>
    <t>0027836</t>
  </si>
  <si>
    <t>0027838</t>
  </si>
  <si>
    <t>0027840</t>
  </si>
  <si>
    <t>0027843</t>
  </si>
  <si>
    <t>0027845</t>
  </si>
  <si>
    <t>0027848</t>
  </si>
  <si>
    <t>0027854</t>
  </si>
  <si>
    <t>0027855</t>
  </si>
  <si>
    <t>0027966</t>
  </si>
  <si>
    <t>0027972</t>
  </si>
  <si>
    <t>0027974</t>
  </si>
  <si>
    <t>0027975</t>
  </si>
  <si>
    <t>0027977</t>
  </si>
  <si>
    <t>0027978</t>
  </si>
  <si>
    <t>0027982</t>
  </si>
  <si>
    <t>0027983</t>
  </si>
  <si>
    <t>0027984</t>
  </si>
  <si>
    <t>0027985</t>
  </si>
  <si>
    <t>0027986</t>
  </si>
  <si>
    <t>0027987</t>
  </si>
  <si>
    <t>0027989</t>
  </si>
  <si>
    <t>0027990</t>
  </si>
  <si>
    <t>0027992</t>
  </si>
  <si>
    <t>0027995</t>
  </si>
  <si>
    <t>0027999</t>
  </si>
  <si>
    <t>0028000</t>
  </si>
  <si>
    <t>0028001</t>
  </si>
  <si>
    <t>0028002</t>
  </si>
  <si>
    <t>0028004</t>
  </si>
  <si>
    <t>0028005</t>
  </si>
  <si>
    <t>0028006</t>
  </si>
  <si>
    <t>0028008</t>
  </si>
  <si>
    <t>0028010</t>
  </si>
  <si>
    <t>0028012</t>
  </si>
  <si>
    <t>0028014</t>
  </si>
  <si>
    <t>0028016</t>
  </si>
  <si>
    <t>0028017</t>
  </si>
  <si>
    <t>0028026</t>
  </si>
  <si>
    <t>0028027</t>
  </si>
  <si>
    <t>0028033</t>
  </si>
  <si>
    <t>0028035</t>
  </si>
  <si>
    <t>0028039</t>
  </si>
  <si>
    <t>0028042</t>
  </si>
  <si>
    <t>0028043</t>
  </si>
  <si>
    <t>0028044</t>
  </si>
  <si>
    <t>0028045</t>
  </si>
  <si>
    <t>0028047</t>
  </si>
  <si>
    <t>0028048</t>
  </si>
  <si>
    <t>0028049</t>
  </si>
  <si>
    <t>0028050</t>
  </si>
  <si>
    <t>0028051</t>
  </si>
  <si>
    <t>0028078</t>
  </si>
  <si>
    <t>0028083</t>
  </si>
  <si>
    <t>0028084</t>
  </si>
  <si>
    <t>0028085</t>
  </si>
  <si>
    <t>0028086</t>
  </si>
  <si>
    <t>0028087</t>
  </si>
  <si>
    <t>0028088</t>
  </si>
  <si>
    <t>0028089</t>
  </si>
  <si>
    <t>0028090</t>
  </si>
  <si>
    <t>0028091</t>
  </si>
  <si>
    <t>0028092</t>
  </si>
  <si>
    <t>0028093</t>
  </si>
  <si>
    <t>0028094</t>
  </si>
  <si>
    <t>0028095</t>
  </si>
  <si>
    <t>0028096</t>
  </si>
  <si>
    <t>0028099</t>
  </si>
  <si>
    <t>0028100</t>
  </si>
  <si>
    <t>0028101</t>
  </si>
  <si>
    <t>0028105</t>
  </si>
  <si>
    <t>0028106</t>
  </si>
  <si>
    <t>0028108</t>
  </si>
  <si>
    <t>0028110</t>
  </si>
  <si>
    <t>0028111</t>
  </si>
  <si>
    <t>0028112</t>
  </si>
  <si>
    <t>0028113</t>
  </si>
  <si>
    <t>0028115</t>
  </si>
  <si>
    <t>0028116</t>
  </si>
  <si>
    <t>0028119</t>
  </si>
  <si>
    <t>0028124</t>
  </si>
  <si>
    <t>0028125</t>
  </si>
  <si>
    <t>0028126</t>
  </si>
  <si>
    <t>0028127</t>
  </si>
  <si>
    <t>0028129</t>
  </si>
  <si>
    <t>0028130</t>
  </si>
  <si>
    <t>0028131</t>
  </si>
  <si>
    <t>0028132</t>
  </si>
  <si>
    <t>0028134</t>
  </si>
  <si>
    <t>0028135</t>
  </si>
  <si>
    <t>0028136</t>
  </si>
  <si>
    <t>0028138</t>
  </si>
  <si>
    <t>0027997</t>
  </si>
  <si>
    <t>0028019</t>
  </si>
  <si>
    <t>0028040</t>
  </si>
  <si>
    <t>0028139</t>
  </si>
  <si>
    <t>0028052</t>
  </si>
  <si>
    <t>0028054</t>
  </si>
  <si>
    <t>0028055</t>
  </si>
  <si>
    <t>0028056</t>
  </si>
  <si>
    <t>0028057</t>
  </si>
  <si>
    <t>0028058</t>
  </si>
  <si>
    <t>0028059</t>
  </si>
  <si>
    <t>0028074</t>
  </si>
  <si>
    <t>0028075</t>
  </si>
  <si>
    <t>0028147</t>
  </si>
  <si>
    <t>0028152</t>
  </si>
  <si>
    <t>0028156</t>
  </si>
  <si>
    <t>0028158</t>
  </si>
  <si>
    <t>0028165</t>
  </si>
  <si>
    <t>0028168</t>
  </si>
  <si>
    <t>0028173</t>
  </si>
  <si>
    <t>0028175</t>
  </si>
  <si>
    <t>0028179</t>
  </si>
  <si>
    <t>0028180</t>
  </si>
  <si>
    <t>0028188</t>
  </si>
  <si>
    <t>0028192</t>
  </si>
  <si>
    <t>0028194</t>
  </si>
  <si>
    <t>0028198</t>
  </si>
  <si>
    <t>0028207</t>
  </si>
  <si>
    <t>0028208</t>
  </si>
  <si>
    <t>0028209</t>
  </si>
  <si>
    <t>0028214</t>
  </si>
  <si>
    <t>0028217</t>
  </si>
  <si>
    <t>0028220</t>
  </si>
  <si>
    <t>0028221</t>
  </si>
  <si>
    <t>0028228</t>
  </si>
  <si>
    <t>0028267</t>
  </si>
  <si>
    <t>0028268</t>
  </si>
  <si>
    <t>0028269</t>
  </si>
  <si>
    <t>0028270</t>
  </si>
  <si>
    <t>0028271</t>
  </si>
  <si>
    <t>0028274</t>
  </si>
  <si>
    <t>0028275</t>
  </si>
  <si>
    <t>0028276</t>
  </si>
  <si>
    <t>0028279</t>
  </si>
  <si>
    <t>0028281</t>
  </si>
  <si>
    <t>0028282</t>
  </si>
  <si>
    <t>0028283</t>
  </si>
  <si>
    <t>0028289</t>
  </si>
  <si>
    <t>0028290</t>
  </si>
  <si>
    <t>0028292</t>
  </si>
  <si>
    <t>0028295</t>
  </si>
  <si>
    <t>0028298</t>
  </si>
  <si>
    <t>0028300</t>
  </si>
  <si>
    <t>0028301</t>
  </si>
  <si>
    <t>0028302</t>
  </si>
  <si>
    <t>0028303</t>
  </si>
  <si>
    <t>0028305</t>
  </si>
  <si>
    <t>0028306</t>
  </si>
  <si>
    <t>0028307</t>
  </si>
  <si>
    <t>0028308</t>
  </si>
  <si>
    <t>0028309</t>
  </si>
  <si>
    <t>0028310</t>
  </si>
  <si>
    <t>0028311</t>
  </si>
  <si>
    <t>0028312</t>
  </si>
  <si>
    <t>0028313</t>
  </si>
  <si>
    <t>0028314</t>
  </si>
  <si>
    <t>0028315</t>
  </si>
  <si>
    <t>0028316</t>
  </si>
  <si>
    <t>0028319</t>
  </si>
  <si>
    <t>0028321</t>
  </si>
  <si>
    <t>0028323</t>
  </si>
  <si>
    <t>0028325</t>
  </si>
  <si>
    <t>0028326</t>
  </si>
  <si>
    <t>0028327</t>
  </si>
  <si>
    <t>0028328</t>
  </si>
  <si>
    <t>0028329</t>
  </si>
  <si>
    <t>0028330</t>
  </si>
  <si>
    <t>0028331</t>
  </si>
  <si>
    <t>0028332</t>
  </si>
  <si>
    <t>0028333</t>
  </si>
  <si>
    <t>0028335</t>
  </si>
  <si>
    <t>0028336</t>
  </si>
  <si>
    <t>0028337</t>
  </si>
  <si>
    <t>0028338</t>
  </si>
  <si>
    <t>0028339</t>
  </si>
  <si>
    <t>0028340</t>
  </si>
  <si>
    <t>0028341</t>
  </si>
  <si>
    <t>0028342</t>
  </si>
  <si>
    <t>0028343</t>
  </si>
  <si>
    <t>0028345</t>
  </si>
  <si>
    <t>0028346</t>
  </si>
  <si>
    <t>0028347</t>
  </si>
  <si>
    <t>0028348</t>
  </si>
  <si>
    <t>0028349</t>
  </si>
  <si>
    <t>0028360</t>
  </si>
  <si>
    <t>0028366</t>
  </si>
  <si>
    <t>0028367</t>
  </si>
  <si>
    <t>0028368</t>
  </si>
  <si>
    <t>0028369</t>
  </si>
  <si>
    <t>0028377</t>
  </si>
  <si>
    <t>0028380</t>
  </si>
  <si>
    <t>0028383</t>
  </si>
  <si>
    <t>0028384</t>
  </si>
  <si>
    <t>0028386</t>
  </si>
  <si>
    <t>0028387</t>
  </si>
  <si>
    <t>0028394</t>
  </si>
  <si>
    <t>0028398</t>
  </si>
  <si>
    <t>0028399</t>
  </si>
  <si>
    <t>0140910</t>
  </si>
  <si>
    <t>0140911</t>
  </si>
  <si>
    <t>0028167</t>
  </si>
  <si>
    <t>0028185</t>
  </si>
  <si>
    <t>0028371</t>
  </si>
  <si>
    <t>0028172</t>
  </si>
  <si>
    <t>0028401</t>
  </si>
  <si>
    <t>0028396</t>
  </si>
  <si>
    <t>0028400</t>
  </si>
  <si>
    <t>0028417</t>
  </si>
  <si>
    <t>0028418</t>
  </si>
  <si>
    <t>0028422</t>
  </si>
  <si>
    <t>0028434</t>
  </si>
  <si>
    <t>0028436</t>
  </si>
  <si>
    <t>0028437</t>
  </si>
  <si>
    <t>0028440</t>
  </si>
  <si>
    <t>0028445</t>
  </si>
  <si>
    <t>0028450</t>
  </si>
  <si>
    <t>0028455</t>
  </si>
  <si>
    <t>0028457</t>
  </si>
  <si>
    <t>0028459</t>
  </si>
  <si>
    <t>0028460</t>
  </si>
  <si>
    <t>0028462</t>
  </si>
  <si>
    <t>0028464</t>
  </si>
  <si>
    <t>0028465</t>
  </si>
  <si>
    <t>0028468</t>
  </si>
  <si>
    <t>0028470</t>
  </si>
  <si>
    <t>0028473</t>
  </si>
  <si>
    <t>0028474</t>
  </si>
  <si>
    <t>0028475</t>
  </si>
  <si>
    <t>0028404</t>
  </si>
  <si>
    <t>0028405</t>
  </si>
  <si>
    <t>0028421</t>
  </si>
  <si>
    <t>0028406</t>
  </si>
  <si>
    <t>0028408</t>
  </si>
  <si>
    <t>0028409</t>
  </si>
  <si>
    <t>0028410</t>
  </si>
  <si>
    <t>0028414</t>
  </si>
  <si>
    <t>0028433</t>
  </si>
  <si>
    <t>0028527</t>
  </si>
  <si>
    <t>0028485</t>
  </si>
  <si>
    <t>0028486</t>
  </si>
  <si>
    <t>0028487</t>
  </si>
  <si>
    <t>0028489</t>
  </si>
  <si>
    <t>0028493</t>
  </si>
  <si>
    <t>0028494</t>
  </si>
  <si>
    <t>0028495</t>
  </si>
  <si>
    <t>0028496</t>
  </si>
  <si>
    <t>0028498</t>
  </si>
  <si>
    <t>0028499</t>
  </si>
  <si>
    <t>0028500</t>
  </si>
  <si>
    <t>0028501</t>
  </si>
  <si>
    <t>0028519</t>
  </si>
  <si>
    <t>0028520</t>
  </si>
  <si>
    <t>0028525</t>
  </si>
  <si>
    <t>0028526</t>
  </si>
  <si>
    <t>0028529</t>
  </si>
  <si>
    <t>0028530</t>
  </si>
  <si>
    <t>0028531</t>
  </si>
  <si>
    <t>0028533</t>
  </si>
  <si>
    <t>0028534</t>
  </si>
  <si>
    <t>0028535</t>
  </si>
  <si>
    <t>0028539</t>
  </si>
  <si>
    <t>0028540</t>
  </si>
  <si>
    <t>0028541</t>
  </si>
  <si>
    <t>0028542</t>
  </si>
  <si>
    <t>0028543</t>
  </si>
  <si>
    <t>0028544</t>
  </si>
  <si>
    <t>0028546</t>
  </si>
  <si>
    <t>0028547</t>
  </si>
  <si>
    <t>0028548</t>
  </si>
  <si>
    <t>0028553</t>
  </si>
  <si>
    <t>0028556</t>
  </si>
  <si>
    <t>0028549</t>
  </si>
  <si>
    <t>0028550</t>
  </si>
  <si>
    <t>0028483</t>
  </si>
  <si>
    <t>0028480</t>
  </si>
  <si>
    <t>0028572</t>
  </si>
  <si>
    <t>0028573</t>
  </si>
  <si>
    <t>0028574</t>
  </si>
  <si>
    <t>0028575</t>
  </si>
  <si>
    <t>0028576</t>
  </si>
  <si>
    <t>0028624</t>
  </si>
  <si>
    <t>0028625</t>
  </si>
  <si>
    <t>0028626</t>
  </si>
  <si>
    <t>0028630</t>
  </si>
  <si>
    <t>0028631</t>
  </si>
  <si>
    <t>0028632</t>
  </si>
  <si>
    <t>0028634</t>
  </si>
  <si>
    <t>0028635</t>
  </si>
  <si>
    <t>0028636</t>
  </si>
  <si>
    <t>0028637</t>
  </si>
  <si>
    <t>0028638</t>
  </si>
  <si>
    <t>0028656</t>
  </si>
  <si>
    <t>0028658</t>
  </si>
  <si>
    <t>0028659</t>
  </si>
  <si>
    <t>0028660</t>
  </si>
  <si>
    <t>0140959</t>
  </si>
  <si>
    <t>0028663</t>
  </si>
  <si>
    <t>0028666</t>
  </si>
  <si>
    <t>0028667</t>
  </si>
  <si>
    <t>0028668</t>
  </si>
  <si>
    <t>0028669</t>
  </si>
  <si>
    <t>0028670</t>
  </si>
  <si>
    <t>0028674</t>
  </si>
  <si>
    <t>0028675</t>
  </si>
  <si>
    <t>0028676</t>
  </si>
  <si>
    <t>0028677</t>
  </si>
  <si>
    <t>0028681</t>
  </si>
  <si>
    <t>0028685</t>
  </si>
  <si>
    <t>0028700</t>
  </si>
  <si>
    <t>0028654</t>
  </si>
  <si>
    <t>0028653</t>
  </si>
  <si>
    <t>0028688</t>
  </si>
  <si>
    <t>0028689</t>
  </si>
  <si>
    <t>0028563</t>
  </si>
  <si>
    <t>0028564</t>
  </si>
  <si>
    <t>0028565</t>
  </si>
  <si>
    <t>0028566</t>
  </si>
  <si>
    <t>0028567</t>
  </si>
  <si>
    <t>0028639</t>
  </si>
  <si>
    <t>0028657</t>
  </si>
  <si>
    <t>0028571</t>
  </si>
  <si>
    <t>0028588</t>
  </si>
  <si>
    <t>0028595</t>
  </si>
  <si>
    <t>0028596</t>
  </si>
  <si>
    <t>0028597</t>
  </si>
  <si>
    <t>0028598</t>
  </si>
  <si>
    <t>0028600</t>
  </si>
  <si>
    <t>0028602</t>
  </si>
  <si>
    <t>0028604</t>
  </si>
  <si>
    <t>0028605</t>
  </si>
  <si>
    <t>0028606</t>
  </si>
  <si>
    <t>0028608</t>
  </si>
  <si>
    <t>0028609</t>
  </si>
  <si>
    <t>0028612</t>
  </si>
  <si>
    <t>0028613</t>
  </si>
  <si>
    <t>0028614</t>
  </si>
  <si>
    <t>0028616</t>
  </si>
  <si>
    <t>0028617</t>
  </si>
  <si>
    <t>0028618</t>
  </si>
  <si>
    <t>0028621</t>
  </si>
  <si>
    <t>0028664</t>
  </si>
  <si>
    <t>0028665</t>
  </si>
  <si>
    <t>0028699</t>
  </si>
  <si>
    <t>0028701</t>
  </si>
  <si>
    <t>0028703</t>
  </si>
  <si>
    <t>0028709</t>
  </si>
  <si>
    <t>0028725</t>
  </si>
  <si>
    <t>0028728</t>
  </si>
  <si>
    <t>0028731</t>
  </si>
  <si>
    <t>0028732</t>
  </si>
  <si>
    <t>0028734</t>
  </si>
  <si>
    <t>0028735</t>
  </si>
  <si>
    <t>0028737</t>
  </si>
  <si>
    <t>0028738</t>
  </si>
  <si>
    <t>0028742</t>
  </si>
  <si>
    <t>0028743</t>
  </si>
  <si>
    <t>0028744</t>
  </si>
  <si>
    <t>0028747</t>
  </si>
  <si>
    <t>0028748</t>
  </si>
  <si>
    <t>0028752</t>
  </si>
  <si>
    <t>0028753</t>
  </si>
  <si>
    <t>0028756</t>
  </si>
  <si>
    <t>0028757</t>
  </si>
  <si>
    <t>0028772</t>
  </si>
  <si>
    <t>0028773</t>
  </si>
  <si>
    <t>0028774</t>
  </si>
  <si>
    <t>0028781</t>
  </si>
  <si>
    <t>0028782</t>
  </si>
  <si>
    <t>0028783</t>
  </si>
  <si>
    <t>0028784</t>
  </si>
  <si>
    <t>0028785</t>
  </si>
  <si>
    <t>0028786</t>
  </si>
  <si>
    <t>0028787</t>
  </si>
  <si>
    <t>0028789</t>
  </si>
  <si>
    <t>0028790</t>
  </si>
  <si>
    <t>0028802</t>
  </si>
  <si>
    <t>0028804</t>
  </si>
  <si>
    <t>0028805</t>
  </si>
  <si>
    <t>0028809</t>
  </si>
  <si>
    <t>0028806</t>
  </si>
  <si>
    <t>0028723</t>
  </si>
  <si>
    <t>0028724</t>
  </si>
  <si>
    <t>0028791</t>
  </si>
  <si>
    <t>0028817</t>
  </si>
  <si>
    <t>0028818</t>
  </si>
  <si>
    <t>0028826</t>
  </si>
  <si>
    <t>0028829</t>
  </si>
  <si>
    <t>0028830</t>
  </si>
  <si>
    <t>0028832</t>
  </si>
  <si>
    <t>0028842</t>
  </si>
  <si>
    <t>0028840</t>
  </si>
  <si>
    <t>0028844</t>
  </si>
  <si>
    <t>0028850</t>
  </si>
  <si>
    <t>0028852</t>
  </si>
  <si>
    <t>0028854</t>
  </si>
  <si>
    <t>0028861</t>
  </si>
  <si>
    <t>0028878</t>
  </si>
  <si>
    <t>0028880</t>
  </si>
  <si>
    <t>0028883</t>
  </si>
  <si>
    <t>0028898</t>
  </si>
  <si>
    <t>0028875</t>
  </si>
  <si>
    <t>0028876</t>
  </si>
  <si>
    <t>0028877</t>
  </si>
  <si>
    <t>0028833</t>
  </si>
  <si>
    <t>0028834</t>
  </si>
  <si>
    <t>0028836</t>
  </si>
  <si>
    <t>0028837</t>
  </si>
  <si>
    <t>0028838</t>
  </si>
  <si>
    <t>0028839</t>
  </si>
  <si>
    <t>0028821</t>
  </si>
  <si>
    <t>0028822</t>
  </si>
  <si>
    <t>0028879</t>
  </si>
  <si>
    <t>0028945</t>
  </si>
  <si>
    <t>0028906</t>
  </si>
  <si>
    <t>0028908</t>
  </si>
  <si>
    <t>0028909</t>
  </si>
  <si>
    <t>0028910</t>
  </si>
  <si>
    <t>0028912</t>
  </si>
  <si>
    <t>0028915</t>
  </si>
  <si>
    <t>0028920</t>
  </si>
  <si>
    <t>0028925</t>
  </si>
  <si>
    <t>0028928</t>
  </si>
  <si>
    <t>0028930</t>
  </si>
  <si>
    <t>0028932</t>
  </si>
  <si>
    <t>0028942</t>
  </si>
  <si>
    <t>0028943</t>
  </si>
  <si>
    <t>0028944</t>
  </si>
  <si>
    <t>0028961</t>
  </si>
  <si>
    <t>0028962</t>
  </si>
  <si>
    <t>0028963</t>
  </si>
  <si>
    <t>0028968</t>
  </si>
  <si>
    <t>0028969</t>
  </si>
  <si>
    <t>0028970</t>
  </si>
  <si>
    <t>0028972</t>
  </si>
  <si>
    <t>0028973</t>
  </si>
  <si>
    <t>0028974</t>
  </si>
  <si>
    <t>0028976</t>
  </si>
  <si>
    <t>0028903</t>
  </si>
  <si>
    <t>0028978</t>
  </si>
  <si>
    <t>0028979</t>
  </si>
  <si>
    <t>0028980</t>
  </si>
  <si>
    <t>0028981</t>
  </si>
  <si>
    <t>0028983</t>
  </si>
  <si>
    <t>0028984</t>
  </si>
  <si>
    <t>0028985</t>
  </si>
  <si>
    <t>0028986</t>
  </si>
  <si>
    <t>0028989</t>
  </si>
  <si>
    <t>0028991</t>
  </si>
  <si>
    <t>0028992</t>
  </si>
  <si>
    <t>0028994</t>
  </si>
  <si>
    <t>0028998</t>
  </si>
  <si>
    <t>0028999</t>
  </si>
  <si>
    <t>0029000</t>
  </si>
  <si>
    <t>0029002</t>
  </si>
  <si>
    <t>0141030</t>
  </si>
  <si>
    <t>0029035</t>
  </si>
  <si>
    <t>0029037</t>
  </si>
  <si>
    <t>0029040</t>
  </si>
  <si>
    <t>0029042</t>
  </si>
  <si>
    <t>0029045</t>
  </si>
  <si>
    <t>0029047</t>
  </si>
  <si>
    <t>0029049</t>
  </si>
  <si>
    <t>0029053</t>
  </si>
  <si>
    <t>0029055</t>
  </si>
  <si>
    <t>0029057</t>
  </si>
  <si>
    <t>0029074</t>
  </si>
  <si>
    <t>0029005</t>
  </si>
  <si>
    <t>0029006</t>
  </si>
  <si>
    <t>0029030</t>
  </si>
  <si>
    <t>0029031</t>
  </si>
  <si>
    <t>0029043</t>
  </si>
  <si>
    <t>0141039</t>
  </si>
  <si>
    <t>0029075</t>
  </si>
  <si>
    <t>0029076</t>
  </si>
  <si>
    <t>0029081</t>
  </si>
  <si>
    <t>0029082</t>
  </si>
  <si>
    <t>0029084</t>
  </si>
  <si>
    <t>0029085</t>
  </si>
  <si>
    <t>0029086</t>
  </si>
  <si>
    <t>0029087</t>
  </si>
  <si>
    <t>0029088</t>
  </si>
  <si>
    <t>0029089</t>
  </si>
  <si>
    <t>0029090</t>
  </si>
  <si>
    <t>0029092</t>
  </si>
  <si>
    <t>0029093</t>
  </si>
  <si>
    <t>0029094</t>
  </si>
  <si>
    <t>0029095</t>
  </si>
  <si>
    <t>0029096</t>
  </si>
  <si>
    <t>0029097</t>
  </si>
  <si>
    <t>0029099</t>
  </si>
  <si>
    <t>0029100</t>
  </si>
  <si>
    <t>0029102</t>
  </si>
  <si>
    <t>0029103</t>
  </si>
  <si>
    <t>0029105</t>
  </si>
  <si>
    <t>0029108</t>
  </si>
  <si>
    <t>0029111</t>
  </si>
  <si>
    <t>0029112</t>
  </si>
  <si>
    <t>0029113</t>
  </si>
  <si>
    <t>0029114</t>
  </si>
  <si>
    <t>0029115</t>
  </si>
  <si>
    <t>0029119</t>
  </si>
  <si>
    <t>0029120</t>
  </si>
  <si>
    <t>0029125</t>
  </si>
  <si>
    <t>0029129</t>
  </si>
  <si>
    <t>0029130</t>
  </si>
  <si>
    <t>0029132</t>
  </si>
  <si>
    <t>0029133</t>
  </si>
  <si>
    <t>0029149</t>
  </si>
  <si>
    <t>0029150</t>
  </si>
  <si>
    <t>0029152</t>
  </si>
  <si>
    <t>0029153</t>
  </si>
  <si>
    <t>0029154</t>
  </si>
  <si>
    <t>0029158</t>
  </si>
  <si>
    <t>0029160</t>
  </si>
  <si>
    <t>0029164</t>
  </si>
  <si>
    <t>0029163</t>
  </si>
  <si>
    <t>0029166</t>
  </si>
  <si>
    <t>0029168</t>
  </si>
  <si>
    <t>0029172</t>
  </si>
  <si>
    <t>0029175</t>
  </si>
  <si>
    <t>0029179</t>
  </si>
  <si>
    <t>0029183</t>
  </si>
  <si>
    <t>0029191</t>
  </si>
  <si>
    <t>0029192</t>
  </si>
  <si>
    <t>0029194</t>
  </si>
  <si>
    <t>0029195</t>
  </si>
  <si>
    <t>0029196</t>
  </si>
  <si>
    <t>0029200</t>
  </si>
  <si>
    <t>0029202</t>
  </si>
  <si>
    <t>0029203</t>
  </si>
  <si>
    <t>0029206</t>
  </si>
  <si>
    <t>0029208</t>
  </si>
  <si>
    <t>0029209</t>
  </si>
  <si>
    <t>0029155</t>
  </si>
  <si>
    <t>0029156</t>
  </si>
  <si>
    <t>0029193</t>
  </si>
  <si>
    <t>0029204</t>
  </si>
  <si>
    <t>0029140</t>
  </si>
  <si>
    <t>0029141</t>
  </si>
  <si>
    <t>0029142</t>
  </si>
  <si>
    <t>0029210</t>
  </si>
  <si>
    <t>0029230</t>
  </si>
  <si>
    <t>0029231</t>
  </si>
  <si>
    <t>0029232</t>
  </si>
  <si>
    <t>0029234</t>
  </si>
  <si>
    <t>0029233</t>
  </si>
  <si>
    <t>0029237</t>
  </si>
  <si>
    <t>0029239</t>
  </si>
  <si>
    <t>0029242</t>
  </si>
  <si>
    <t>0029243</t>
  </si>
  <si>
    <t>0029244</t>
  </si>
  <si>
    <t>0029245</t>
  </si>
  <si>
    <t>0029257</t>
  </si>
  <si>
    <t>0029258</t>
  </si>
  <si>
    <t>0029261</t>
  </si>
  <si>
    <t>0029267</t>
  </si>
  <si>
    <t>0029268</t>
  </si>
  <si>
    <t>0029270</t>
  </si>
  <si>
    <t>0029275</t>
  </si>
  <si>
    <t>0029280</t>
  </si>
  <si>
    <t>0029281</t>
  </si>
  <si>
    <t>0029282</t>
  </si>
  <si>
    <t>0029292</t>
  </si>
  <si>
    <t>0029294</t>
  </si>
  <si>
    <t>0029297</t>
  </si>
  <si>
    <t>0029298</t>
  </si>
  <si>
    <t>0029300</t>
  </si>
  <si>
    <t>0029301</t>
  </si>
  <si>
    <t>0029303</t>
  </si>
  <si>
    <t>0029307</t>
  </si>
  <si>
    <t>0029310</t>
  </si>
  <si>
    <t>0029312</t>
  </si>
  <si>
    <t>0029316</t>
  </si>
  <si>
    <t>0029315</t>
  </si>
  <si>
    <t>0029254</t>
  </si>
  <si>
    <t>0029213</t>
  </si>
  <si>
    <t>0029214</t>
  </si>
  <si>
    <t>0029277</t>
  </si>
  <si>
    <t>0029278</t>
  </si>
  <si>
    <t>0029265</t>
  </si>
  <si>
    <t>0029279</t>
  </si>
  <si>
    <t>0029324</t>
  </si>
  <si>
    <t>0029328</t>
  </si>
  <si>
    <t>0029336</t>
  </si>
  <si>
    <t>0029334</t>
  </si>
  <si>
    <t>0029339</t>
  </si>
  <si>
    <t>0029342</t>
  </si>
  <si>
    <t>0029341</t>
  </si>
  <si>
    <t>0029330</t>
  </si>
  <si>
    <t>0029347</t>
  </si>
  <si>
    <t>0029348</t>
  </si>
  <si>
    <t>0029349</t>
  </si>
  <si>
    <t>0029350</t>
  </si>
  <si>
    <t>0029354</t>
  </si>
  <si>
    <t>0029355</t>
  </si>
  <si>
    <t>0029356</t>
  </si>
  <si>
    <t>0029358</t>
  </si>
  <si>
    <t>0029360</t>
  </si>
  <si>
    <t>0029361</t>
  </si>
  <si>
    <t>0029388</t>
  </si>
  <si>
    <t>0029389</t>
  </si>
  <si>
    <t>0029392</t>
  </si>
  <si>
    <t>0029394</t>
  </si>
  <si>
    <t>0029395</t>
  </si>
  <si>
    <t>0029396</t>
  </si>
  <si>
    <t>0029398</t>
  </si>
  <si>
    <t>0029402</t>
  </si>
  <si>
    <t>0029406</t>
  </si>
  <si>
    <t>0029407</t>
  </si>
  <si>
    <t>0029411</t>
  </si>
  <si>
    <t>0029413</t>
  </si>
  <si>
    <t>0029416</t>
  </si>
  <si>
    <t>0029417</t>
  </si>
  <si>
    <t>0029418</t>
  </si>
  <si>
    <t>0029419</t>
  </si>
  <si>
    <t>0029421</t>
  </si>
  <si>
    <t>0029422</t>
  </si>
  <si>
    <t>0029331</t>
  </si>
  <si>
    <t>0029352</t>
  </si>
  <si>
    <t>0029353</t>
  </si>
  <si>
    <t>0029357</t>
  </si>
  <si>
    <t>0029359</t>
  </si>
  <si>
    <t>0029425</t>
  </si>
  <si>
    <t>0029318</t>
  </si>
  <si>
    <t>0029319</t>
  </si>
  <si>
    <t>0029320</t>
  </si>
  <si>
    <t>0029321</t>
  </si>
  <si>
    <t>0029383</t>
  </si>
  <si>
    <t>0029430</t>
  </si>
  <si>
    <t>0029431</t>
  </si>
  <si>
    <t>0029432</t>
  </si>
  <si>
    <t>0029433</t>
  </si>
  <si>
    <t>0029434</t>
  </si>
  <si>
    <t>0029435</t>
  </si>
  <si>
    <t>0029436</t>
  </si>
  <si>
    <t>0029437</t>
  </si>
  <si>
    <t>0029438</t>
  </si>
  <si>
    <t>0029439</t>
  </si>
  <si>
    <t>0029442</t>
  </si>
  <si>
    <t>0029443</t>
  </si>
  <si>
    <t>0029444</t>
  </si>
  <si>
    <t>0029446</t>
  </si>
  <si>
    <t>0029447</t>
  </si>
  <si>
    <t>0029448</t>
  </si>
  <si>
    <t>0029449</t>
  </si>
  <si>
    <t>0029451</t>
  </si>
  <si>
    <t>0029454</t>
  </si>
  <si>
    <t>0029456</t>
  </si>
  <si>
    <t>0029458</t>
  </si>
  <si>
    <t>0029461</t>
  </si>
  <si>
    <t>0029462</t>
  </si>
  <si>
    <t>0029467</t>
  </si>
  <si>
    <t>0029490</t>
  </si>
  <si>
    <t>0029492</t>
  </si>
  <si>
    <t>0029493</t>
  </si>
  <si>
    <t>0029494</t>
  </si>
  <si>
    <t>0029496</t>
  </si>
  <si>
    <t>0029497</t>
  </si>
  <si>
    <t>0029499</t>
  </si>
  <si>
    <t>0029500</t>
  </si>
  <si>
    <t>0029501</t>
  </si>
  <si>
    <t>0029508</t>
  </si>
  <si>
    <t>0029509</t>
  </si>
  <si>
    <t>0029510</t>
  </si>
  <si>
    <t>0029511</t>
  </si>
  <si>
    <t>0029512</t>
  </si>
  <si>
    <t>0029513</t>
  </si>
  <si>
    <t>0029514</t>
  </si>
  <si>
    <t>0029516</t>
  </si>
  <si>
    <t>0029517</t>
  </si>
  <si>
    <t>0029519</t>
  </si>
  <si>
    <t>0029520</t>
  </si>
  <si>
    <t>0029521</t>
  </si>
  <si>
    <t>0029526</t>
  </si>
  <si>
    <t>0029527</t>
  </si>
  <si>
    <t>0029528</t>
  </si>
  <si>
    <t>0029529</t>
  </si>
  <si>
    <t>0029530</t>
  </si>
  <si>
    <t>0029531</t>
  </si>
  <si>
    <t>0029532</t>
  </si>
  <si>
    <t>0029533</t>
  </si>
  <si>
    <t>0029534</t>
  </si>
  <si>
    <t>0029537</t>
  </si>
  <si>
    <t>0029538</t>
  </si>
  <si>
    <t>0029539</t>
  </si>
  <si>
    <t>0029540</t>
  </si>
  <si>
    <t>0029541</t>
  </si>
  <si>
    <t>0029542</t>
  </si>
  <si>
    <t>0029544</t>
  </si>
  <si>
    <t>0029545</t>
  </si>
  <si>
    <t>0029547</t>
  </si>
  <si>
    <t>0029549</t>
  </si>
  <si>
    <t>0029465</t>
  </si>
  <si>
    <t>0029466</t>
  </si>
  <si>
    <t>0029548</t>
  </si>
  <si>
    <t>0029584</t>
  </si>
  <si>
    <t>0029551</t>
  </si>
  <si>
    <t>0029553</t>
  </si>
  <si>
    <t>0029555</t>
  </si>
  <si>
    <t>0029556</t>
  </si>
  <si>
    <t>0029557</t>
  </si>
  <si>
    <t>0029559</t>
  </si>
  <si>
    <t>0029560</t>
  </si>
  <si>
    <t>0029562</t>
  </si>
  <si>
    <t>0029568</t>
  </si>
  <si>
    <t>0029574</t>
  </si>
  <si>
    <t>0029585</t>
  </si>
  <si>
    <t>0029586</t>
  </si>
  <si>
    <t>0029590</t>
  </si>
  <si>
    <t>0029591</t>
  </si>
  <si>
    <t>0029597</t>
  </si>
  <si>
    <t>0029599</t>
  </si>
  <si>
    <t>0029600</t>
  </si>
  <si>
    <t>0029601</t>
  </si>
  <si>
    <t>0029602</t>
  </si>
  <si>
    <t>0029604</t>
  </si>
  <si>
    <t>0029605</t>
  </si>
  <si>
    <t>0029607</t>
  </si>
  <si>
    <t>0029612</t>
  </si>
  <si>
    <t>0029616</t>
  </si>
  <si>
    <t>0029617</t>
  </si>
  <si>
    <t>0029618</t>
  </si>
  <si>
    <t>0029625</t>
  </si>
  <si>
    <t>0029626</t>
  </si>
  <si>
    <t>0029628</t>
  </si>
  <si>
    <t>0029630</t>
  </si>
  <si>
    <t>0029631</t>
  </si>
  <si>
    <t>0029644</t>
  </si>
  <si>
    <t>0029645</t>
  </si>
  <si>
    <t>0029646</t>
  </si>
  <si>
    <t>0029649</t>
  </si>
  <si>
    <t>0029682</t>
  </si>
  <si>
    <t>0141101</t>
  </si>
  <si>
    <t>0029652</t>
  </si>
  <si>
    <t>0029653</t>
  </si>
  <si>
    <t>0029654</t>
  </si>
  <si>
    <t>0029656</t>
  </si>
  <si>
    <t>0029660</t>
  </si>
  <si>
    <t>0029662</t>
  </si>
  <si>
    <t>0029661</t>
  </si>
  <si>
    <t>0029663</t>
  </si>
  <si>
    <t>0029667</t>
  </si>
  <si>
    <t>0029666</t>
  </si>
  <si>
    <t>0029668</t>
  </si>
  <si>
    <t>0029669</t>
  </si>
  <si>
    <t>0029672</t>
  </si>
  <si>
    <t>0029674</t>
  </si>
  <si>
    <t>0029683</t>
  </si>
  <si>
    <t>0029689</t>
  </si>
  <si>
    <t>0029690</t>
  </si>
  <si>
    <t>0029566</t>
  </si>
  <si>
    <t>0029569</t>
  </si>
  <si>
    <t>0029677</t>
  </si>
  <si>
    <t>0029641</t>
  </si>
  <si>
    <t>0029642</t>
  </si>
  <si>
    <t>0029679</t>
  </si>
  <si>
    <t>0029608</t>
  </si>
  <si>
    <t>0029772</t>
  </si>
  <si>
    <t>0029807</t>
  </si>
  <si>
    <t>0029729</t>
  </si>
  <si>
    <t>0029704</t>
  </si>
  <si>
    <t>0029706</t>
  </si>
  <si>
    <t>0029708</t>
  </si>
  <si>
    <t>0029713</t>
  </si>
  <si>
    <t>0029716</t>
  </si>
  <si>
    <t>0029717</t>
  </si>
  <si>
    <t>0029718</t>
  </si>
  <si>
    <t>0029720</t>
  </si>
  <si>
    <t>0029722</t>
  </si>
  <si>
    <t>0029727</t>
  </si>
  <si>
    <t>0029728</t>
  </si>
  <si>
    <t>0029734</t>
  </si>
  <si>
    <t>0029736</t>
  </si>
  <si>
    <t>0029737</t>
  </si>
  <si>
    <t>0029740</t>
  </si>
  <si>
    <t>0029744</t>
  </si>
  <si>
    <t>0029745</t>
  </si>
  <si>
    <t>0029746</t>
  </si>
  <si>
    <t>0029763</t>
  </si>
  <si>
    <t>0029767</t>
  </si>
  <si>
    <t>0029774</t>
  </si>
  <si>
    <t>0029775</t>
  </si>
  <si>
    <t>0029776</t>
  </si>
  <si>
    <t>0029777</t>
  </si>
  <si>
    <t>0029779</t>
  </si>
  <si>
    <t>0029780</t>
  </si>
  <si>
    <t>0029781</t>
  </si>
  <si>
    <t>0029783</t>
  </si>
  <si>
    <t>0029784</t>
  </si>
  <si>
    <t>0029786</t>
  </si>
  <si>
    <t>0029787</t>
  </si>
  <si>
    <t>0029788</t>
  </si>
  <si>
    <t>0029797</t>
  </si>
  <si>
    <t>0029798</t>
  </si>
  <si>
    <t>0029800</t>
  </si>
  <si>
    <t>0029802</t>
  </si>
  <si>
    <t>0029805</t>
  </si>
  <si>
    <t>0029809</t>
  </si>
  <si>
    <t>0029810</t>
  </si>
  <si>
    <t>0029811</t>
  </si>
  <si>
    <t>0029812</t>
  </si>
  <si>
    <t>0029730</t>
  </si>
  <si>
    <t>0029738</t>
  </si>
  <si>
    <t>0029743</t>
  </si>
  <si>
    <t>0029866</t>
  </si>
  <si>
    <t>0029867</t>
  </si>
  <si>
    <t>0141137</t>
  </si>
  <si>
    <t>0029868</t>
  </si>
  <si>
    <t>0029869</t>
  </si>
  <si>
    <t>0029873</t>
  </si>
  <si>
    <t>0029874</t>
  </si>
  <si>
    <t>0029875</t>
  </si>
  <si>
    <t>0029877</t>
  </si>
  <si>
    <t>0029878</t>
  </si>
  <si>
    <t>0141140</t>
  </si>
  <si>
    <t>0029870</t>
  </si>
  <si>
    <t>0029871</t>
  </si>
  <si>
    <t>0029824</t>
  </si>
  <si>
    <t>0029861</t>
  </si>
  <si>
    <t>0029863</t>
  </si>
  <si>
    <t>0029864</t>
  </si>
  <si>
    <t>0029885</t>
  </si>
  <si>
    <t>0029886</t>
  </si>
  <si>
    <t>0029889</t>
  </si>
  <si>
    <t>0029893</t>
  </si>
  <si>
    <t>0029895</t>
  </si>
  <si>
    <t>0029902</t>
  </si>
  <si>
    <t>0029904</t>
  </si>
  <si>
    <t>0029905</t>
  </si>
  <si>
    <t>0029906</t>
  </si>
  <si>
    <t>0029907</t>
  </si>
  <si>
    <t>0029909</t>
  </si>
  <si>
    <t>0029911</t>
  </si>
  <si>
    <t>0029912</t>
  </si>
  <si>
    <t>0029913</t>
  </si>
  <si>
    <t>0029914</t>
  </si>
  <si>
    <t>0029915</t>
  </si>
  <si>
    <t>0029924</t>
  </si>
  <si>
    <t>0029923</t>
  </si>
  <si>
    <t>0029926</t>
  </si>
  <si>
    <t>0029927</t>
  </si>
  <si>
    <t>0029951</t>
  </si>
  <si>
    <t>0029952</t>
  </si>
  <si>
    <t>0029953</t>
  </si>
  <si>
    <t>0029954</t>
  </si>
  <si>
    <t>0029955</t>
  </si>
  <si>
    <t>0029956</t>
  </si>
  <si>
    <t>0029957</t>
  </si>
  <si>
    <t>0029961</t>
  </si>
  <si>
    <t>0029962</t>
  </si>
  <si>
    <t>0029963</t>
  </si>
  <si>
    <t>0029967</t>
  </si>
  <si>
    <t>0029968</t>
  </si>
  <si>
    <t>0029970</t>
  </si>
  <si>
    <t>0029972</t>
  </si>
  <si>
    <t>0029973</t>
  </si>
  <si>
    <t>0029974</t>
  </si>
  <si>
    <t>0029975</t>
  </si>
  <si>
    <t>0029976</t>
  </si>
  <si>
    <t>0029977</t>
  </si>
  <si>
    <t>0029979</t>
  </si>
  <si>
    <t>0029980</t>
  </si>
  <si>
    <t>0029981</t>
  </si>
  <si>
    <t>0029982</t>
  </si>
  <si>
    <t>0029983</t>
  </si>
  <si>
    <t>0029984</t>
  </si>
  <si>
    <t>0029985</t>
  </si>
  <si>
    <t>0029986</t>
  </si>
  <si>
    <t>0029987</t>
  </si>
  <si>
    <t>0029997</t>
  </si>
  <si>
    <t>0029998</t>
  </si>
  <si>
    <t>0030000</t>
  </si>
  <si>
    <t>0030001</t>
  </si>
  <si>
    <t>0030002</t>
  </si>
  <si>
    <t>0030004</t>
  </si>
  <si>
    <t>0030005</t>
  </si>
  <si>
    <t>0030009</t>
  </si>
  <si>
    <t>0030013</t>
  </si>
  <si>
    <t>0030016</t>
  </si>
  <si>
    <t>0029999</t>
  </si>
  <si>
    <t>0029960</t>
  </si>
  <si>
    <t>0029964</t>
  </si>
  <si>
    <t>0030079</t>
  </si>
  <si>
    <t>0030080</t>
  </si>
  <si>
    <t>0030035</t>
  </si>
  <si>
    <t>0030038</t>
  </si>
  <si>
    <t>0030048</t>
  </si>
  <si>
    <t>0030049</t>
  </si>
  <si>
    <t>0030050</t>
  </si>
  <si>
    <t>0030051</t>
  </si>
  <si>
    <t>0030052</t>
  </si>
  <si>
    <t>0030053</t>
  </si>
  <si>
    <t>0030057</t>
  </si>
  <si>
    <t>0030063</t>
  </si>
  <si>
    <t>0030067</t>
  </si>
  <si>
    <t>0030070</t>
  </si>
  <si>
    <t>0030074</t>
  </si>
  <si>
    <t>0030077</t>
  </si>
  <si>
    <t>0030078</t>
  </si>
  <si>
    <t>0030090</t>
  </si>
  <si>
    <t>0030092</t>
  </si>
  <si>
    <t>0030093</t>
  </si>
  <si>
    <t>0030096</t>
  </si>
  <si>
    <t>0030098</t>
  </si>
  <si>
    <t>0030099</t>
  </si>
  <si>
    <t>0030100</t>
  </si>
  <si>
    <t>0030102</t>
  </si>
  <si>
    <t>0030105</t>
  </si>
  <si>
    <t>0030107</t>
  </si>
  <si>
    <t>0030108</t>
  </si>
  <si>
    <t>0030109</t>
  </si>
  <si>
    <t>0030110</t>
  </si>
  <si>
    <t>0030118</t>
  </si>
  <si>
    <t>0030120</t>
  </si>
  <si>
    <t>0030121</t>
  </si>
  <si>
    <t>0030122</t>
  </si>
  <si>
    <t>0030123</t>
  </si>
  <si>
    <t>0030124</t>
  </si>
  <si>
    <t>0030125</t>
  </si>
  <si>
    <t>0030128</t>
  </si>
  <si>
    <t>0030130</t>
  </si>
  <si>
    <t>0030069</t>
  </si>
  <si>
    <t>0030064</t>
  </si>
  <si>
    <t>0030061</t>
  </si>
  <si>
    <t>0030089</t>
  </si>
  <si>
    <t>0030133</t>
  </si>
  <si>
    <t>0030134</t>
  </si>
  <si>
    <t>0030156</t>
  </si>
  <si>
    <t>0030157</t>
  </si>
  <si>
    <t>0030204</t>
  </si>
  <si>
    <t>0030215</t>
  </si>
  <si>
    <t>0030217</t>
  </si>
  <si>
    <t>0030218</t>
  </si>
  <si>
    <t>0030219</t>
  </si>
  <si>
    <t>0030220</t>
  </si>
  <si>
    <t>0030221</t>
  </si>
  <si>
    <t>0030224</t>
  </si>
  <si>
    <t>0030225</t>
  </si>
  <si>
    <t>0030228</t>
  </si>
  <si>
    <t>0030232</t>
  </si>
  <si>
    <t>0030233</t>
  </si>
  <si>
    <t>0030234</t>
  </si>
  <si>
    <t>0030237</t>
  </si>
  <si>
    <t>0030263</t>
  </si>
  <si>
    <t>0030264</t>
  </si>
  <si>
    <t>0030267</t>
  </si>
  <si>
    <t>0030268</t>
  </si>
  <si>
    <t>0030272</t>
  </si>
  <si>
    <t>0030273</t>
  </si>
  <si>
    <t>0030274</t>
  </si>
  <si>
    <t>0141173</t>
  </si>
  <si>
    <t>0141174</t>
  </si>
  <si>
    <t>0141175</t>
  </si>
  <si>
    <t>0141176</t>
  </si>
  <si>
    <t>0141177</t>
  </si>
  <si>
    <t>0030276</t>
  </si>
  <si>
    <t>0030280</t>
  </si>
  <si>
    <t>0030158</t>
  </si>
  <si>
    <t>0030159</t>
  </si>
  <si>
    <t>0030160</t>
  </si>
  <si>
    <t>0030238</t>
  </si>
  <si>
    <t>0030242</t>
  </si>
  <si>
    <t>0030244</t>
  </si>
  <si>
    <t>0030245</t>
  </si>
  <si>
    <t>0030241</t>
  </si>
  <si>
    <t>0030278</t>
  </si>
  <si>
    <t>0030279</t>
  </si>
  <si>
    <t>0030284</t>
  </si>
  <si>
    <t>0030296</t>
  </si>
  <si>
    <t>0030307</t>
  </si>
  <si>
    <t>0030309</t>
  </si>
  <si>
    <t>0030312</t>
  </si>
  <si>
    <t>0030315</t>
  </si>
  <si>
    <t>0030316</t>
  </si>
  <si>
    <t>0030325</t>
  </si>
  <si>
    <t>0030326</t>
  </si>
  <si>
    <t>0030329</t>
  </si>
  <si>
    <t>0030330</t>
  </si>
  <si>
    <t>0030331</t>
  </si>
  <si>
    <t>0030332</t>
  </si>
  <si>
    <t>0030333</t>
  </si>
  <si>
    <t>0030336</t>
  </si>
  <si>
    <t>0030338</t>
  </si>
  <si>
    <t>0030339</t>
  </si>
  <si>
    <t>0030340</t>
  </si>
  <si>
    <t>0030344</t>
  </si>
  <si>
    <t>0030345</t>
  </si>
  <si>
    <t>0030346</t>
  </si>
  <si>
    <t>0030348</t>
  </si>
  <si>
    <t>0030349</t>
  </si>
  <si>
    <t>0030351</t>
  </si>
  <si>
    <t>0030352</t>
  </si>
  <si>
    <t>0030354</t>
  </si>
  <si>
    <t>0030355</t>
  </si>
  <si>
    <t>0030356</t>
  </si>
  <si>
    <t>0030357</t>
  </si>
  <si>
    <t>0030359</t>
  </si>
  <si>
    <t>0030360</t>
  </si>
  <si>
    <t>0030363</t>
  </si>
  <si>
    <t>0141192</t>
  </si>
  <si>
    <t>0030390</t>
  </si>
  <si>
    <t>0030393</t>
  </si>
  <si>
    <t>0030396</t>
  </si>
  <si>
    <t>0030401</t>
  </si>
  <si>
    <t>0030407</t>
  </si>
  <si>
    <t>0030409</t>
  </si>
  <si>
    <t>0030410</t>
  </si>
  <si>
    <t>0030411</t>
  </si>
  <si>
    <t>0030412</t>
  </si>
  <si>
    <t>0030419</t>
  </si>
  <si>
    <t>0030420</t>
  </si>
  <si>
    <t>0030421</t>
  </si>
  <si>
    <t>0030422</t>
  </si>
  <si>
    <t>0030426</t>
  </si>
  <si>
    <t>0030427</t>
  </si>
  <si>
    <t>0030428</t>
  </si>
  <si>
    <t>0030429</t>
  </si>
  <si>
    <t>0030430</t>
  </si>
  <si>
    <t>0030432</t>
  </si>
  <si>
    <t>0030387</t>
  </si>
  <si>
    <t>0030439</t>
  </si>
  <si>
    <t>0030320</t>
  </si>
  <si>
    <t>0030438</t>
  </si>
  <si>
    <t>0030440</t>
  </si>
  <si>
    <t>0030581</t>
  </si>
  <si>
    <t>0030456</t>
  </si>
  <si>
    <t>0030458</t>
  </si>
  <si>
    <t>0030460</t>
  </si>
  <si>
    <t>0030461</t>
  </si>
  <si>
    <t>0030462</t>
  </si>
  <si>
    <t>0030465</t>
  </si>
  <si>
    <t>0030466</t>
  </si>
  <si>
    <t>0030468</t>
  </si>
  <si>
    <t>0030469</t>
  </si>
  <si>
    <t>0030471</t>
  </si>
  <si>
    <t>0030473</t>
  </si>
  <si>
    <t>0030475</t>
  </si>
  <si>
    <t>0030477</t>
  </si>
  <si>
    <t>0030478</t>
  </si>
  <si>
    <t>0030482</t>
  </si>
  <si>
    <t>0030483</t>
  </si>
  <si>
    <t>0030493</t>
  </si>
  <si>
    <t>0030502</t>
  </si>
  <si>
    <t>0030506</t>
  </si>
  <si>
    <t>0030507</t>
  </si>
  <si>
    <t>0030508</t>
  </si>
  <si>
    <t>0030509</t>
  </si>
  <si>
    <t>0030510</t>
  </si>
  <si>
    <t>0030511</t>
  </si>
  <si>
    <t>0030512</t>
  </si>
  <si>
    <t>0030515</t>
  </si>
  <si>
    <t>0030523</t>
  </si>
  <si>
    <t>0030553</t>
  </si>
  <si>
    <t>0030560</t>
  </si>
  <si>
    <t>0030573</t>
  </si>
  <si>
    <t>0030574</t>
  </si>
  <si>
    <t>0030580</t>
  </si>
  <si>
    <t>0030584</t>
  </si>
  <si>
    <t>0030586</t>
  </si>
  <si>
    <t>0030591</t>
  </si>
  <si>
    <t>0030592</t>
  </si>
  <si>
    <t>0030593</t>
  </si>
  <si>
    <t>0030594</t>
  </si>
  <si>
    <t>0030595</t>
  </si>
  <si>
    <t>0030600</t>
  </si>
  <si>
    <t>0030601</t>
  </si>
  <si>
    <t>0030602</t>
  </si>
  <si>
    <t>0030609</t>
  </si>
  <si>
    <t>0141198</t>
  </si>
  <si>
    <t>0141199</t>
  </si>
  <si>
    <t>0030620</t>
  </si>
  <si>
    <t>0030623</t>
  </si>
  <si>
    <t>0030626</t>
  </si>
  <si>
    <t>0030646</t>
  </si>
  <si>
    <t>0030647</t>
  </si>
  <si>
    <t>0030650</t>
  </si>
  <si>
    <t>0030651</t>
  </si>
  <si>
    <t>0030652</t>
  </si>
  <si>
    <t>0030654</t>
  </si>
  <si>
    <t>0030655</t>
  </si>
  <si>
    <t>0030658</t>
  </si>
  <si>
    <t>0030662</t>
  </si>
  <si>
    <t>0030663</t>
  </si>
  <si>
    <t>0030667</t>
  </si>
  <si>
    <t>0030670</t>
  </si>
  <si>
    <t>0030672</t>
  </si>
  <si>
    <t>0030674</t>
  </si>
  <si>
    <t>0030677</t>
  </si>
  <si>
    <t>0030678</t>
  </si>
  <si>
    <t>0030679</t>
  </si>
  <si>
    <t>0030682</t>
  </si>
  <si>
    <t>0030683</t>
  </si>
  <si>
    <t>0030684</t>
  </si>
  <si>
    <t>0030685</t>
  </si>
  <si>
    <t>0030686</t>
  </si>
  <si>
    <t>0030688</t>
  </si>
  <si>
    <t>0030690</t>
  </si>
  <si>
    <t>0030691</t>
  </si>
  <si>
    <t>0030692</t>
  </si>
  <si>
    <t>0030696</t>
  </si>
  <si>
    <t>0030698</t>
  </si>
  <si>
    <t>0030699</t>
  </si>
  <si>
    <t>0030700</t>
  </si>
  <si>
    <t>0030701</t>
  </si>
  <si>
    <t>0030703</t>
  </si>
  <si>
    <t>0030705</t>
  </si>
  <si>
    <t>0030708</t>
  </si>
  <si>
    <t>0030717</t>
  </si>
  <si>
    <t>0030722</t>
  </si>
  <si>
    <t>0030723</t>
  </si>
  <si>
    <t>0030724</t>
  </si>
  <si>
    <t>0030728</t>
  </si>
  <si>
    <t>0030730</t>
  </si>
  <si>
    <t>0030734</t>
  </si>
  <si>
    <t>0030735</t>
  </si>
  <si>
    <t>0030736</t>
  </si>
  <si>
    <t>0030738</t>
  </si>
  <si>
    <t>0030741</t>
  </si>
  <si>
    <t>0030747</t>
  </si>
  <si>
    <t>0030751</t>
  </si>
  <si>
    <t>0030752</t>
  </si>
  <si>
    <t>0030755</t>
  </si>
  <si>
    <t>0030757</t>
  </si>
  <si>
    <t>0030759</t>
  </si>
  <si>
    <t>0030760</t>
  </si>
  <si>
    <t>0030761</t>
  </si>
  <si>
    <t>0030763</t>
  </si>
  <si>
    <t>0030767</t>
  </si>
  <si>
    <t>0030768</t>
  </si>
  <si>
    <t>0030780</t>
  </si>
  <si>
    <t>0030781</t>
  </si>
  <si>
    <t>0030784</t>
  </si>
  <si>
    <t>0030785</t>
  </si>
  <si>
    <t>0030786</t>
  </si>
  <si>
    <t>0030788</t>
  </si>
  <si>
    <t>0030789</t>
  </si>
  <si>
    <t>0030790</t>
  </si>
  <si>
    <t>0030796</t>
  </si>
  <si>
    <t>0030797</t>
  </si>
  <si>
    <t>0030798</t>
  </si>
  <si>
    <t>0030799</t>
  </si>
  <si>
    <t>0030800</t>
  </si>
  <si>
    <t>0030803</t>
  </si>
  <si>
    <t>0030806</t>
  </si>
  <si>
    <t>0030808</t>
  </si>
  <si>
    <t>0141209</t>
  </si>
  <si>
    <t>0030826</t>
  </si>
  <si>
    <t>0030827</t>
  </si>
  <si>
    <t>0030828</t>
  </si>
  <si>
    <t>0030829</t>
  </si>
  <si>
    <t>0030830</t>
  </si>
  <si>
    <t>0030832</t>
  </si>
  <si>
    <t>0030835</t>
  </si>
  <si>
    <t>0030836</t>
  </si>
  <si>
    <t>0030839</t>
  </si>
  <si>
    <t>0030454</t>
  </si>
  <si>
    <t>0030476</t>
  </si>
  <si>
    <t>0030517</t>
  </si>
  <si>
    <t>0030520</t>
  </si>
  <si>
    <t>0030521</t>
  </si>
  <si>
    <t>0030565</t>
  </si>
  <si>
    <t>0030572</t>
  </si>
  <si>
    <t>0030668</t>
  </si>
  <si>
    <t>0030713</t>
  </si>
  <si>
    <t>0030720</t>
  </si>
  <si>
    <t>0030834</t>
  </si>
  <si>
    <t>0030837</t>
  </si>
  <si>
    <t>0030838</t>
  </si>
  <si>
    <t>0030831</t>
  </si>
  <si>
    <t>0030453</t>
  </si>
  <si>
    <t>0030645</t>
  </si>
  <si>
    <t>0030859</t>
  </si>
  <si>
    <t>0030868</t>
  </si>
  <si>
    <t>0030869</t>
  </si>
  <si>
    <t>0141220</t>
  </si>
  <si>
    <t>0030876</t>
  </si>
  <si>
    <t>0030877</t>
  </si>
  <si>
    <t>0030878</t>
  </si>
  <si>
    <t>0030879</t>
  </si>
  <si>
    <t>0030880</t>
  </si>
  <si>
    <t>0030881</t>
  </si>
  <si>
    <t>0030882</t>
  </si>
  <si>
    <t>0030883</t>
  </si>
  <si>
    <t>0030843</t>
  </si>
  <si>
    <t>0030844</t>
  </si>
  <si>
    <t>0030845</t>
  </si>
  <si>
    <t>0030874</t>
  </si>
  <si>
    <t>0030884</t>
  </si>
  <si>
    <t>0030894</t>
  </si>
  <si>
    <t>0030895</t>
  </si>
  <si>
    <t>0030896</t>
  </si>
  <si>
    <t>0030897</t>
  </si>
  <si>
    <t>0030898</t>
  </si>
  <si>
    <t>0030901</t>
  </si>
  <si>
    <t>0030913</t>
  </si>
  <si>
    <t>0030915</t>
  </si>
  <si>
    <t>0030916</t>
  </si>
  <si>
    <t>0030917</t>
  </si>
  <si>
    <t>0030975</t>
  </si>
  <si>
    <t>0031000</t>
  </si>
  <si>
    <t>0030919</t>
  </si>
  <si>
    <t>0030929</t>
  </si>
  <si>
    <t>0030930</t>
  </si>
  <si>
    <t>0030931</t>
  </si>
  <si>
    <t>0030933</t>
  </si>
  <si>
    <t>0030934</t>
  </si>
  <si>
    <t>0030971</t>
  </si>
  <si>
    <t>0030972</t>
  </si>
  <si>
    <t>0030973</t>
  </si>
  <si>
    <t>0030976</t>
  </si>
  <si>
    <t>0141229</t>
  </si>
  <si>
    <t>0030977</t>
  </si>
  <si>
    <t>0030980</t>
  </si>
  <si>
    <t>0030978</t>
  </si>
  <si>
    <t>0030986</t>
  </si>
  <si>
    <t>0030987</t>
  </si>
  <si>
    <t>0030989</t>
  </si>
  <si>
    <t>0030991</t>
  </si>
  <si>
    <t>0030993</t>
  </si>
  <si>
    <t>0031001</t>
  </si>
  <si>
    <t>0031005</t>
  </si>
  <si>
    <t>0031007</t>
  </si>
  <si>
    <t>0030891</t>
  </si>
  <si>
    <t>0030922</t>
  </si>
  <si>
    <t>0030924</t>
  </si>
  <si>
    <t>0031014</t>
  </si>
  <si>
    <t>0031015</t>
  </si>
  <si>
    <t>0031016</t>
  </si>
  <si>
    <t>0031017</t>
  </si>
  <si>
    <t>0031018</t>
  </si>
  <si>
    <t>0031019</t>
  </si>
  <si>
    <t>0031021</t>
  </si>
  <si>
    <t>0141235</t>
  </si>
  <si>
    <t>0031025</t>
  </si>
  <si>
    <t>0031028</t>
  </si>
  <si>
    <t>0031033</t>
  </si>
  <si>
    <t>0031034</t>
  </si>
  <si>
    <t>0031036</t>
  </si>
  <si>
    <t>0031037</t>
  </si>
  <si>
    <t>0031042</t>
  </si>
  <si>
    <t>0031049</t>
  </si>
  <si>
    <t>0031054</t>
  </si>
  <si>
    <t>0031056</t>
  </si>
  <si>
    <t>0031057</t>
  </si>
  <si>
    <t>0031058</t>
  </si>
  <si>
    <t>0031060</t>
  </si>
  <si>
    <t>0031061</t>
  </si>
  <si>
    <t>0031065</t>
  </si>
  <si>
    <t>0031066</t>
  </si>
  <si>
    <t>0031069</t>
  </si>
  <si>
    <t>0031073</t>
  </si>
  <si>
    <t>0031075</t>
  </si>
  <si>
    <t>0031076</t>
  </si>
  <si>
    <t>0031081</t>
  </si>
  <si>
    <t>23</t>
  </si>
  <si>
    <t>0031029</t>
  </si>
  <si>
    <t>0031062</t>
  </si>
  <si>
    <t>0031020</t>
  </si>
  <si>
    <t>0031022</t>
  </si>
  <si>
    <t>0031070</t>
  </si>
  <si>
    <t>0031071</t>
  </si>
  <si>
    <t>0031078</t>
  </si>
  <si>
    <t>0031059</t>
  </si>
  <si>
    <t>0031086</t>
  </si>
  <si>
    <t>0031089</t>
  </si>
  <si>
    <t>0031091</t>
  </si>
  <si>
    <t>0031092</t>
  </si>
  <si>
    <t>0031093</t>
  </si>
  <si>
    <t>0031094</t>
  </si>
  <si>
    <t>0031095</t>
  </si>
  <si>
    <t>0031096</t>
  </si>
  <si>
    <t>0031097</t>
  </si>
  <si>
    <t>0031098</t>
  </si>
  <si>
    <t>0031099</t>
  </si>
  <si>
    <t>0031100</t>
  </si>
  <si>
    <t>0031101</t>
  </si>
  <si>
    <t>0031102</t>
  </si>
  <si>
    <t>0031104</t>
  </si>
  <si>
    <t>0031103</t>
  </si>
  <si>
    <t>0031105</t>
  </si>
  <si>
    <t>0031106</t>
  </si>
  <si>
    <t>0031108</t>
  </si>
  <si>
    <t>0031109</t>
  </si>
  <si>
    <t>0031117</t>
  </si>
  <si>
    <t>0031118</t>
  </si>
  <si>
    <t>0031124</t>
  </si>
  <si>
    <t>0031125</t>
  </si>
  <si>
    <t>0031126</t>
  </si>
  <si>
    <t>0031127</t>
  </si>
  <si>
    <t>0031128</t>
  </si>
  <si>
    <t>0031129</t>
  </si>
  <si>
    <t>0031131</t>
  </si>
  <si>
    <t>0031082</t>
  </si>
  <si>
    <t>0031107</t>
  </si>
  <si>
    <t>0031114</t>
  </si>
  <si>
    <t>0031174</t>
  </si>
  <si>
    <t>0031175</t>
  </si>
  <si>
    <t>0031177</t>
  </si>
  <si>
    <t>0031182</t>
  </si>
  <si>
    <t>0031196</t>
  </si>
  <si>
    <t>0031197</t>
  </si>
  <si>
    <t>0031201</t>
  </si>
  <si>
    <t>0031202</t>
  </si>
  <si>
    <t>0031203</t>
  </si>
  <si>
    <t>0031205</t>
  </si>
  <si>
    <t>0031206</t>
  </si>
  <si>
    <t>0031207</t>
  </si>
  <si>
    <t>0031210</t>
  </si>
  <si>
    <t>0031216</t>
  </si>
  <si>
    <t>0031219</t>
  </si>
  <si>
    <t>0031221</t>
  </si>
  <si>
    <t>0031222</t>
  </si>
  <si>
    <t>0031223</t>
  </si>
  <si>
    <t>0031225</t>
  </si>
  <si>
    <t>0031226</t>
  </si>
  <si>
    <t>0031227</t>
  </si>
  <si>
    <t>0031229</t>
  </si>
  <si>
    <t>0031230</t>
  </si>
  <si>
    <t>0031231</t>
  </si>
  <si>
    <t>0031233</t>
  </si>
  <si>
    <t>0031236</t>
  </si>
  <si>
    <t>0031237</t>
  </si>
  <si>
    <t>0031238</t>
  </si>
  <si>
    <t>0031239</t>
  </si>
  <si>
    <t>0031240</t>
  </si>
  <si>
    <t>0031242</t>
  </si>
  <si>
    <t>0031243</t>
  </si>
  <si>
    <t>0031245</t>
  </si>
  <si>
    <t>0031251</t>
  </si>
  <si>
    <t>0031253</t>
  </si>
  <si>
    <t>0031254</t>
  </si>
  <si>
    <t>0031263</t>
  </si>
  <si>
    <t>0031264</t>
  </si>
  <si>
    <t>0031265</t>
  </si>
  <si>
    <t>0031271</t>
  </si>
  <si>
    <t>0031274</t>
  </si>
  <si>
    <t>0031278</t>
  </si>
  <si>
    <t>0031277</t>
  </si>
  <si>
    <t>0031279</t>
  </si>
  <si>
    <t>0031280</t>
  </si>
  <si>
    <t>0031282</t>
  </si>
  <si>
    <t>0031200</t>
  </si>
  <si>
    <t>0031214</t>
  </si>
  <si>
    <t>0031250</t>
  </si>
  <si>
    <t>0031269</t>
  </si>
  <si>
    <t>0031132</t>
  </si>
  <si>
    <t>0031133</t>
  </si>
  <si>
    <t>0031172</t>
  </si>
  <si>
    <t>0031194</t>
  </si>
  <si>
    <t>0031276</t>
  </si>
  <si>
    <t>0031284</t>
  </si>
  <si>
    <t>0031286</t>
  </si>
  <si>
    <t>0031287</t>
  </si>
  <si>
    <t>0031296</t>
  </si>
  <si>
    <t>0031307</t>
  </si>
  <si>
    <t>0031315</t>
  </si>
  <si>
    <t>0031316</t>
  </si>
  <si>
    <t>0031320</t>
  </si>
  <si>
    <t>0031322</t>
  </si>
  <si>
    <t>0031325</t>
  </si>
  <si>
    <t>0031327</t>
  </si>
  <si>
    <t>0031329</t>
  </si>
  <si>
    <t>0031333</t>
  </si>
  <si>
    <t>0031334</t>
  </si>
  <si>
    <t>0031341</t>
  </si>
  <si>
    <t>0031346</t>
  </si>
  <si>
    <t>0031347</t>
  </si>
  <si>
    <t>0031351</t>
  </si>
  <si>
    <t>0031352</t>
  </si>
  <si>
    <t>0031355</t>
  </si>
  <si>
    <t>0031356</t>
  </si>
  <si>
    <t>0031358</t>
  </si>
  <si>
    <t>0031359</t>
  </si>
  <si>
    <t>0031361</t>
  </si>
  <si>
    <t>0031362</t>
  </si>
  <si>
    <t>0031364</t>
  </si>
  <si>
    <t>0031365</t>
  </si>
  <si>
    <t>0031366</t>
  </si>
  <si>
    <t>0031367</t>
  </si>
  <si>
    <t>0031415</t>
  </si>
  <si>
    <t>0031417</t>
  </si>
  <si>
    <t>0031418</t>
  </si>
  <si>
    <t>0031419</t>
  </si>
  <si>
    <t>0031421</t>
  </si>
  <si>
    <t>0031423</t>
  </si>
  <si>
    <t>0031426</t>
  </si>
  <si>
    <t>0031428</t>
  </si>
  <si>
    <t>0031429</t>
  </si>
  <si>
    <t>0031430</t>
  </si>
  <si>
    <t>0031431</t>
  </si>
  <si>
    <t>0031432</t>
  </si>
  <si>
    <t>0031433</t>
  </si>
  <si>
    <t>0031434</t>
  </si>
  <si>
    <t>0031437</t>
  </si>
  <si>
    <t>0031438</t>
  </si>
  <si>
    <t>0031442</t>
  </si>
  <si>
    <t>0031443</t>
  </si>
  <si>
    <t>0031444</t>
  </si>
  <si>
    <t>0031445</t>
  </si>
  <si>
    <t>0031446</t>
  </si>
  <si>
    <t>0031448</t>
  </si>
  <si>
    <t>0031451</t>
  </si>
  <si>
    <t>0031420</t>
  </si>
  <si>
    <t>0031371</t>
  </si>
  <si>
    <t>0031369</t>
  </si>
  <si>
    <t>0031370</t>
  </si>
  <si>
    <t>0031411</t>
  </si>
  <si>
    <t>0031412</t>
  </si>
  <si>
    <t>0031452</t>
  </si>
  <si>
    <t>0031466</t>
  </si>
  <si>
    <t>0031467</t>
  </si>
  <si>
    <t>0031469</t>
  </si>
  <si>
    <t>0031470</t>
  </si>
  <si>
    <t>0031471</t>
  </si>
  <si>
    <t>0031472</t>
  </si>
  <si>
    <t>0031474</t>
  </si>
  <si>
    <t>0031492</t>
  </si>
  <si>
    <t>0031493</t>
  </si>
  <si>
    <t>0031500</t>
  </si>
  <si>
    <t>0031501</t>
  </si>
  <si>
    <t>0031503</t>
  </si>
  <si>
    <t>0031505</t>
  </si>
  <si>
    <t>0031507</t>
  </si>
  <si>
    <t>0031509</t>
  </si>
  <si>
    <t>0031508</t>
  </si>
  <si>
    <t>0031510</t>
  </si>
  <si>
    <t>0031511</t>
  </si>
  <si>
    <t>0031512</t>
  </si>
  <si>
    <t>0031514</t>
  </si>
  <si>
    <t>0031515</t>
  </si>
  <si>
    <t>0031516</t>
  </si>
  <si>
    <t>0031517</t>
  </si>
  <si>
    <t>0031518</t>
  </si>
  <si>
    <t>0031519</t>
  </si>
  <si>
    <t>0031520</t>
  </si>
  <si>
    <t>0031522</t>
  </si>
  <si>
    <t>0031527</t>
  </si>
  <si>
    <t>0031530</t>
  </si>
  <si>
    <t>0031531</t>
  </si>
  <si>
    <t>0031534</t>
  </si>
  <si>
    <t>0031535</t>
  </si>
  <si>
    <t>0031537</t>
  </si>
  <si>
    <t>0031540</t>
  </si>
  <si>
    <t>0031543</t>
  </si>
  <si>
    <t>0031545</t>
  </si>
  <si>
    <t>0031546</t>
  </si>
  <si>
    <t>0031547</t>
  </si>
  <si>
    <t>0031548</t>
  </si>
  <si>
    <t>0031549</t>
  </si>
  <si>
    <t>0031550</t>
  </si>
  <si>
    <t>0031551</t>
  </si>
  <si>
    <t>0031552</t>
  </si>
  <si>
    <t>0031555</t>
  </si>
  <si>
    <t>0031536</t>
  </si>
  <si>
    <t>0031475</t>
  </si>
  <si>
    <t>0031476</t>
  </si>
  <si>
    <t>0031477</t>
  </si>
  <si>
    <t>0031526</t>
  </si>
  <si>
    <t>24</t>
  </si>
  <si>
    <t>0031554</t>
  </si>
  <si>
    <t>0031524</t>
  </si>
  <si>
    <t>0031571</t>
  </si>
  <si>
    <t>0031577</t>
  </si>
  <si>
    <t>0031578</t>
  </si>
  <si>
    <t>0031580</t>
  </si>
  <si>
    <t>0031581</t>
  </si>
  <si>
    <t>0031582</t>
  </si>
  <si>
    <t>0031589</t>
  </si>
  <si>
    <t>0031596</t>
  </si>
  <si>
    <t>0031597</t>
  </si>
  <si>
    <t>0031598</t>
  </si>
  <si>
    <t>0031602</t>
  </si>
  <si>
    <t>0031603</t>
  </si>
  <si>
    <t>0031604</t>
  </si>
  <si>
    <t>0031605</t>
  </si>
  <si>
    <t>0031606</t>
  </si>
  <si>
    <t>0031607</t>
  </si>
  <si>
    <t>0031617</t>
  </si>
  <si>
    <t>0031618</t>
  </si>
  <si>
    <t>0031621</t>
  </si>
  <si>
    <t>0031622</t>
  </si>
  <si>
    <t>0031623</t>
  </si>
  <si>
    <t>0031624</t>
  </si>
  <si>
    <t>0031625</t>
  </si>
  <si>
    <t>0031626</t>
  </si>
  <si>
    <t>0031630</t>
  </si>
  <si>
    <t>0031637</t>
  </si>
  <si>
    <t>0031639</t>
  </si>
  <si>
    <t>0031643</t>
  </si>
  <si>
    <t>0031644</t>
  </si>
  <si>
    <t>0031645</t>
  </si>
  <si>
    <t>0031647</t>
  </si>
  <si>
    <t>0031648</t>
  </si>
  <si>
    <t>0031649</t>
  </si>
  <si>
    <t>0031651</t>
  </si>
  <si>
    <t>0031656</t>
  </si>
  <si>
    <t>0031659</t>
  </si>
  <si>
    <t>0031660</t>
  </si>
  <si>
    <t>0031662</t>
  </si>
  <si>
    <t>0031663</t>
  </si>
  <si>
    <t>0031665</t>
  </si>
  <si>
    <t>0031666</t>
  </si>
  <si>
    <t>0031667</t>
  </si>
  <si>
    <t>0031668</t>
  </si>
  <si>
    <t>0031670</t>
  </si>
  <si>
    <t>0031671</t>
  </si>
  <si>
    <t>0031672</t>
  </si>
  <si>
    <t>0031673</t>
  </si>
  <si>
    <t>0031674</t>
  </si>
  <si>
    <t>0031676</t>
  </si>
  <si>
    <t>0031677</t>
  </si>
  <si>
    <t>0031678</t>
  </si>
  <si>
    <t>0031681</t>
  </si>
  <si>
    <t>0031684</t>
  </si>
  <si>
    <t>0031691</t>
  </si>
  <si>
    <t>0031694</t>
  </si>
  <si>
    <t>0031696</t>
  </si>
  <si>
    <t>0031701</t>
  </si>
  <si>
    <t>0031594</t>
  </si>
  <si>
    <t>0031652</t>
  </si>
  <si>
    <t>0031654</t>
  </si>
  <si>
    <t>0031685</t>
  </si>
  <si>
    <t>0031628</t>
  </si>
  <si>
    <t>0031682</t>
  </si>
  <si>
    <t>0031703</t>
  </si>
  <si>
    <t>0031732</t>
  </si>
  <si>
    <t>0031735</t>
  </si>
  <si>
    <t>0031736</t>
  </si>
  <si>
    <t>0031738</t>
  </si>
  <si>
    <t>0031739</t>
  </si>
  <si>
    <t>0031740</t>
  </si>
  <si>
    <t>0031741</t>
  </si>
  <si>
    <t>0031742</t>
  </si>
  <si>
    <t>0031744</t>
  </si>
  <si>
    <t>0031745</t>
  </si>
  <si>
    <t>0031746</t>
  </si>
  <si>
    <t>0031747</t>
  </si>
  <si>
    <t>0031748</t>
  </si>
  <si>
    <t>0031750</t>
  </si>
  <si>
    <t>0031751</t>
  </si>
  <si>
    <t>0031752</t>
  </si>
  <si>
    <t>0031757</t>
  </si>
  <si>
    <t>0031758</t>
  </si>
  <si>
    <t>0031761</t>
  </si>
  <si>
    <t>0031762</t>
  </si>
  <si>
    <t>0031763</t>
  </si>
  <si>
    <t>0031766</t>
  </si>
  <si>
    <t>0031769</t>
  </si>
  <si>
    <t>0031770</t>
  </si>
  <si>
    <t>0031772</t>
  </si>
  <si>
    <t>0031773</t>
  </si>
  <si>
    <t>0031778</t>
  </si>
  <si>
    <t>0031779</t>
  </si>
  <si>
    <t>0031781</t>
  </si>
  <si>
    <t>0031782</t>
  </si>
  <si>
    <t>0031783</t>
  </si>
  <si>
    <t>0031785</t>
  </si>
  <si>
    <t>0031786</t>
  </si>
  <si>
    <t>0031787</t>
  </si>
  <si>
    <t>0031788</t>
  </si>
  <si>
    <t>0031789</t>
  </si>
  <si>
    <t>0031790</t>
  </si>
  <si>
    <t>0031791</t>
  </si>
  <si>
    <t>0031792</t>
  </si>
  <si>
    <t>0031794</t>
  </si>
  <si>
    <t>0031795</t>
  </si>
  <si>
    <t>0031796</t>
  </si>
  <si>
    <t>0031798</t>
  </si>
  <si>
    <t>0031802</t>
  </si>
  <si>
    <t>0031803</t>
  </si>
  <si>
    <t>0031804</t>
  </si>
  <si>
    <t>0031805</t>
  </si>
  <si>
    <t>0031806</t>
  </si>
  <si>
    <t>0031808</t>
  </si>
  <si>
    <t>0031818</t>
  </si>
  <si>
    <t>0031819</t>
  </si>
  <si>
    <t>0031821</t>
  </si>
  <si>
    <t>0031724</t>
  </si>
  <si>
    <t>0031755</t>
  </si>
  <si>
    <t>0031809</t>
  </si>
  <si>
    <t>0031858</t>
  </si>
  <si>
    <t>0031859</t>
  </si>
  <si>
    <t>0031860</t>
  </si>
  <si>
    <t>0031861</t>
  </si>
  <si>
    <t>0031862</t>
  </si>
  <si>
    <t>0031863</t>
  </si>
  <si>
    <t>0031864</t>
  </si>
  <si>
    <t>0031865</t>
  </si>
  <si>
    <t>0031871</t>
  </si>
  <si>
    <t>0031868</t>
  </si>
  <si>
    <t>0031869</t>
  </si>
  <si>
    <t>0031872</t>
  </si>
  <si>
    <t>0031873</t>
  </si>
  <si>
    <t>0031875</t>
  </si>
  <si>
    <t>0031876</t>
  </si>
  <si>
    <t>0031877</t>
  </si>
  <si>
    <t>0031878</t>
  </si>
  <si>
    <t>0031879</t>
  </si>
  <si>
    <t>0031881</t>
  </si>
  <si>
    <t>0031882</t>
  </si>
  <si>
    <t>0031883</t>
  </si>
  <si>
    <t>0031884</t>
  </si>
  <si>
    <t>0031886</t>
  </si>
  <si>
    <t>0031887</t>
  </si>
  <si>
    <t>0031888</t>
  </si>
  <si>
    <t>0031889</t>
  </si>
  <si>
    <t>0031890</t>
  </si>
  <si>
    <t>0031891</t>
  </si>
  <si>
    <t>0031892</t>
  </si>
  <si>
    <t>0031893</t>
  </si>
  <si>
    <t>0031897</t>
  </si>
  <si>
    <t>0031898</t>
  </si>
  <si>
    <t>0031902</t>
  </si>
  <si>
    <t>0031903</t>
  </si>
  <si>
    <t>0031904</t>
  </si>
  <si>
    <t>0031907</t>
  </si>
  <si>
    <t>0031909</t>
  </si>
  <si>
    <t>0031922</t>
  </si>
  <si>
    <t>0031962</t>
  </si>
  <si>
    <t>0031963</t>
  </si>
  <si>
    <t>0031966</t>
  </si>
  <si>
    <t>0031967</t>
  </si>
  <si>
    <t>0031968</t>
  </si>
  <si>
    <t>0031972</t>
  </si>
  <si>
    <t>0031973</t>
  </si>
  <si>
    <t>0031975</t>
  </si>
  <si>
    <t>0031976</t>
  </si>
  <si>
    <t>0031979</t>
  </si>
  <si>
    <t>0031980</t>
  </si>
  <si>
    <t>0031981</t>
  </si>
  <si>
    <t>0031983</t>
  </si>
  <si>
    <t>0031984</t>
  </si>
  <si>
    <t>0031985</t>
  </si>
  <si>
    <t>0031987</t>
  </si>
  <si>
    <t>0031915</t>
  </si>
  <si>
    <t>0031857</t>
  </si>
  <si>
    <t>0031939</t>
  </si>
  <si>
    <t>0031940</t>
  </si>
  <si>
    <t>0031900</t>
  </si>
  <si>
    <t>0031982</t>
  </si>
  <si>
    <t>0031994</t>
  </si>
  <si>
    <t>0031996</t>
  </si>
  <si>
    <t>0031997</t>
  </si>
  <si>
    <t>0032001</t>
  </si>
  <si>
    <t>0032005</t>
  </si>
  <si>
    <t>0032006</t>
  </si>
  <si>
    <t>0032007</t>
  </si>
  <si>
    <t>0032014</t>
  </si>
  <si>
    <t>0032015</t>
  </si>
  <si>
    <t>0032016</t>
  </si>
  <si>
    <t>0032017</t>
  </si>
  <si>
    <t>0032023</t>
  </si>
  <si>
    <t>0032028</t>
  </si>
  <si>
    <t>0032033</t>
  </si>
  <si>
    <t>0032034</t>
  </si>
  <si>
    <t>0032045</t>
  </si>
  <si>
    <t>0032046</t>
  </si>
  <si>
    <t>0032047</t>
  </si>
  <si>
    <t>0032049</t>
  </si>
  <si>
    <t>0032050</t>
  </si>
  <si>
    <t>0032051</t>
  </si>
  <si>
    <t>0032052</t>
  </si>
  <si>
    <t>0032053</t>
  </si>
  <si>
    <t>0032054</t>
  </si>
  <si>
    <t>0032056</t>
  </si>
  <si>
    <t>0032057</t>
  </si>
  <si>
    <t>0032058</t>
  </si>
  <si>
    <t>0032060</t>
  </si>
  <si>
    <t>0032061</t>
  </si>
  <si>
    <t>0032062</t>
  </si>
  <si>
    <t>0032064</t>
  </si>
  <si>
    <t>0032065</t>
  </si>
  <si>
    <t>0032066</t>
  </si>
  <si>
    <t>0032067</t>
  </si>
  <si>
    <t>0032068</t>
  </si>
  <si>
    <t>0032069</t>
  </si>
  <si>
    <t>0032070</t>
  </si>
  <si>
    <t>0032071</t>
  </si>
  <si>
    <t>0032073</t>
  </si>
  <si>
    <t>0032074</t>
  </si>
  <si>
    <t>0032075</t>
  </si>
  <si>
    <t>0032076</t>
  </si>
  <si>
    <t>0032077</t>
  </si>
  <si>
    <t>0032081</t>
  </si>
  <si>
    <t>0032082</t>
  </si>
  <si>
    <t>0032105</t>
  </si>
  <si>
    <t>0032113</t>
  </si>
  <si>
    <t>0032115</t>
  </si>
  <si>
    <t>0032123</t>
  </si>
  <si>
    <t>0032124</t>
  </si>
  <si>
    <t>0032130</t>
  </si>
  <si>
    <t>0032132</t>
  </si>
  <si>
    <t>0032140</t>
  </si>
  <si>
    <t>0032166</t>
  </si>
  <si>
    <t>0032169</t>
  </si>
  <si>
    <t>0032008</t>
  </si>
  <si>
    <t>0032040</t>
  </si>
  <si>
    <t>0032041</t>
  </si>
  <si>
    <t>0031992</t>
  </si>
  <si>
    <t>0031993</t>
  </si>
  <si>
    <t>0032172</t>
  </si>
  <si>
    <t>0032098</t>
  </si>
  <si>
    <t>0032120</t>
  </si>
  <si>
    <t>0032150</t>
  </si>
  <si>
    <t>0032152</t>
  </si>
  <si>
    <t>0032036</t>
  </si>
  <si>
    <t>0032039</t>
  </si>
  <si>
    <t>0032171</t>
  </si>
  <si>
    <t>0032175</t>
  </si>
  <si>
    <t>0032174</t>
  </si>
  <si>
    <t>0032181</t>
  </si>
  <si>
    <t>0032182</t>
  </si>
  <si>
    <t>0032199</t>
  </si>
  <si>
    <t>0032207</t>
  </si>
  <si>
    <t>0032208</t>
  </si>
  <si>
    <t>0032215</t>
  </si>
  <si>
    <t>0032214</t>
  </si>
  <si>
    <t>0032241</t>
  </si>
  <si>
    <t>0032235</t>
  </si>
  <si>
    <t>0032237</t>
  </si>
  <si>
    <t>0032240</t>
  </si>
  <si>
    <t>0032248</t>
  </si>
  <si>
    <t>0032249</t>
  </si>
  <si>
    <t>0032250</t>
  </si>
  <si>
    <t>0032251</t>
  </si>
  <si>
    <t>0032254</t>
  </si>
  <si>
    <t>0032258</t>
  </si>
  <si>
    <t>0032259</t>
  </si>
  <si>
    <t>0032264</t>
  </si>
  <si>
    <t>0032266</t>
  </si>
  <si>
    <t>0032268</t>
  </si>
  <si>
    <t>0032277</t>
  </si>
  <si>
    <t>0032279</t>
  </si>
  <si>
    <t>0032281</t>
  </si>
  <si>
    <t>0141318</t>
  </si>
  <si>
    <t>0032294</t>
  </si>
  <si>
    <t>0032295</t>
  </si>
  <si>
    <t>0032297</t>
  </si>
  <si>
    <t>0032302</t>
  </si>
  <si>
    <t>0032303</t>
  </si>
  <si>
    <t>0032305</t>
  </si>
  <si>
    <t>0032306</t>
  </si>
  <si>
    <t>0032307</t>
  </si>
  <si>
    <t>0032308</t>
  </si>
  <si>
    <t>0032312</t>
  </si>
  <si>
    <t>0032320</t>
  </si>
  <si>
    <t>0032291</t>
  </si>
  <si>
    <t>0032293</t>
  </si>
  <si>
    <t>0032323</t>
  </si>
  <si>
    <t>0032324</t>
  </si>
  <si>
    <t>0032327</t>
  </si>
  <si>
    <t>0032328</t>
  </si>
  <si>
    <t>0032329</t>
  </si>
  <si>
    <t>0032331</t>
  </si>
  <si>
    <t>0032332</t>
  </si>
  <si>
    <t>0032333</t>
  </si>
  <si>
    <t>0032382</t>
  </si>
  <si>
    <t>0032383</t>
  </si>
  <si>
    <t>0032384</t>
  </si>
  <si>
    <t>0032385</t>
  </si>
  <si>
    <t>0032386</t>
  </si>
  <si>
    <t>0032387</t>
  </si>
  <si>
    <t>0032388</t>
  </si>
  <si>
    <t>0032389</t>
  </si>
  <si>
    <t>0032390</t>
  </si>
  <si>
    <t>0032393</t>
  </si>
  <si>
    <t>0032397</t>
  </si>
  <si>
    <t>0032399</t>
  </si>
  <si>
    <t>0032402</t>
  </si>
  <si>
    <t>0032405</t>
  </si>
  <si>
    <t>0032411</t>
  </si>
  <si>
    <t>0032415</t>
  </si>
  <si>
    <t>0032417</t>
  </si>
  <si>
    <t>0032418</t>
  </si>
  <si>
    <t>0032422</t>
  </si>
  <si>
    <t>0032326</t>
  </si>
  <si>
    <t>0032445</t>
  </si>
  <si>
    <t>0032444</t>
  </si>
  <si>
    <t>0032447</t>
  </si>
  <si>
    <t>0032450</t>
  </si>
  <si>
    <t>0032451</t>
  </si>
  <si>
    <t>0032453</t>
  </si>
  <si>
    <t>0032463</t>
  </si>
  <si>
    <t>0032464</t>
  </si>
  <si>
    <t>0032482</t>
  </si>
  <si>
    <t>0032493</t>
  </si>
  <si>
    <t>0032495</t>
  </si>
  <si>
    <t>0032505</t>
  </si>
  <si>
    <t>0032507</t>
  </si>
  <si>
    <t>0032510</t>
  </si>
  <si>
    <t>0032512</t>
  </si>
  <si>
    <t>0032518</t>
  </si>
  <si>
    <t>0032520</t>
  </si>
  <si>
    <t>0032524</t>
  </si>
  <si>
    <t>0032525</t>
  </si>
  <si>
    <t>0032526</t>
  </si>
  <si>
    <t>0032527</t>
  </si>
  <si>
    <t>0032528</t>
  </si>
  <si>
    <t>0032529</t>
  </si>
  <si>
    <t>0032531</t>
  </si>
  <si>
    <t>0032533</t>
  </si>
  <si>
    <t>0032534</t>
  </si>
  <si>
    <t>0032535</t>
  </si>
  <si>
    <t>0032536</t>
  </si>
  <si>
    <t>0032537</t>
  </si>
  <si>
    <t>0032540</t>
  </si>
  <si>
    <t>0032544</t>
  </si>
  <si>
    <t>0032545</t>
  </si>
  <si>
    <t>0032546</t>
  </si>
  <si>
    <t>0032547</t>
  </si>
  <si>
    <t>0032548</t>
  </si>
  <si>
    <t>0032553</t>
  </si>
  <si>
    <t>0032554</t>
  </si>
  <si>
    <t>0032556</t>
  </si>
  <si>
    <t>0032557</t>
  </si>
  <si>
    <t>0032559</t>
  </si>
  <si>
    <t>0032561</t>
  </si>
  <si>
    <t>0032562</t>
  </si>
  <si>
    <t>0032563</t>
  </si>
  <si>
    <t>0032577</t>
  </si>
  <si>
    <t>0032578</t>
  </si>
  <si>
    <t>0032579</t>
  </si>
  <si>
    <t>0032580</t>
  </si>
  <si>
    <t>0032581</t>
  </si>
  <si>
    <t>0032582</t>
  </si>
  <si>
    <t>0032584</t>
  </si>
  <si>
    <t>0032589</t>
  </si>
  <si>
    <t>0032591</t>
  </si>
  <si>
    <t>0032593</t>
  </si>
  <si>
    <t>0032594</t>
  </si>
  <si>
    <t>0032596</t>
  </si>
  <si>
    <t>0032600</t>
  </si>
  <si>
    <t>0032605</t>
  </si>
  <si>
    <t>0032606</t>
  </si>
  <si>
    <t>0032607</t>
  </si>
  <si>
    <t>0032609</t>
  </si>
  <si>
    <t>0032459</t>
  </si>
  <si>
    <t>0032480</t>
  </si>
  <si>
    <t>0032509</t>
  </si>
  <si>
    <t>0032521</t>
  </si>
  <si>
    <t>0032530</t>
  </si>
  <si>
    <t>0032549</t>
  </si>
  <si>
    <t>0032590</t>
  </si>
  <si>
    <t>0032461</t>
  </si>
  <si>
    <t>0032576</t>
  </si>
  <si>
    <t>0032452</t>
  </si>
  <si>
    <t>0032455</t>
  </si>
  <si>
    <t>0032456</t>
  </si>
  <si>
    <t>0032458</t>
  </si>
  <si>
    <t>0032479</t>
  </si>
  <si>
    <t>0032492</t>
  </si>
  <si>
    <t>0032550</t>
  </si>
  <si>
    <t>0032551</t>
  </si>
  <si>
    <t>0032603</t>
  </si>
  <si>
    <t>0032608</t>
  </si>
  <si>
    <t>0032624</t>
  </si>
  <si>
    <t>0032625</t>
  </si>
  <si>
    <t>0032626</t>
  </si>
  <si>
    <t>0032627</t>
  </si>
  <si>
    <t>0032630</t>
  </si>
  <si>
    <t>0032632</t>
  </si>
  <si>
    <t>0032633</t>
  </si>
  <si>
    <t>0032634</t>
  </si>
  <si>
    <t>0032635</t>
  </si>
  <si>
    <t>0032636</t>
  </si>
  <si>
    <t>0032637</t>
  </si>
  <si>
    <t>0032638</t>
  </si>
  <si>
    <t>0141339</t>
  </si>
  <si>
    <t>0141340</t>
  </si>
  <si>
    <t>0032666</t>
  </si>
  <si>
    <t>0032675</t>
  </si>
  <si>
    <t>0032676</t>
  </si>
  <si>
    <t>0032677</t>
  </si>
  <si>
    <t>0032678</t>
  </si>
  <si>
    <t>0032679</t>
  </si>
  <si>
    <t>0032681</t>
  </si>
  <si>
    <t>0032684</t>
  </si>
  <si>
    <t>0032686</t>
  </si>
  <si>
    <t>0032687</t>
  </si>
  <si>
    <t>0032699</t>
  </si>
  <si>
    <t>0032702</t>
  </si>
  <si>
    <t>0032703</t>
  </si>
  <si>
    <t>0032707</t>
  </si>
  <si>
    <t>0032708</t>
  </si>
  <si>
    <t>0032654</t>
  </si>
  <si>
    <t>0032662</t>
  </si>
  <si>
    <t>0032685</t>
  </si>
  <si>
    <t>0032682</t>
  </si>
  <si>
    <t>0032721</t>
  </si>
  <si>
    <t>0032722</t>
  </si>
  <si>
    <t>0032723</t>
  </si>
  <si>
    <t>0032724</t>
  </si>
  <si>
    <t>0032725</t>
  </si>
  <si>
    <t>0032728</t>
  </si>
  <si>
    <t>0032729</t>
  </si>
  <si>
    <t>0032730</t>
  </si>
  <si>
    <t>0032731</t>
  </si>
  <si>
    <t>0032751</t>
  </si>
  <si>
    <t>0032755</t>
  </si>
  <si>
    <t>0032756</t>
  </si>
  <si>
    <t>0032768</t>
  </si>
  <si>
    <t>0032718</t>
  </si>
  <si>
    <t>0032744</t>
  </si>
  <si>
    <t>0032771</t>
  </si>
  <si>
    <t>0032774</t>
  </si>
  <si>
    <t>0032779</t>
  </si>
  <si>
    <t>0032780</t>
  </si>
  <si>
    <t>0032781</t>
  </si>
  <si>
    <t>0032782</t>
  </si>
  <si>
    <t>0032783</t>
  </si>
  <si>
    <t>0032786</t>
  </si>
  <si>
    <t>0032788</t>
  </si>
  <si>
    <t>0032789</t>
  </si>
  <si>
    <t>0032799</t>
  </si>
  <si>
    <t>0032801</t>
  </si>
  <si>
    <t>0032810</t>
  </si>
  <si>
    <t>0032811</t>
  </si>
  <si>
    <t>0032815</t>
  </si>
  <si>
    <t>0032819</t>
  </si>
  <si>
    <t>0032820</t>
  </si>
  <si>
    <t>0032821</t>
  </si>
  <si>
    <t>0032823</t>
  </si>
  <si>
    <t>0032824</t>
  </si>
  <si>
    <t>0032826</t>
  </si>
  <si>
    <t>0032829</t>
  </si>
  <si>
    <t>0032832</t>
  </si>
  <si>
    <t>0032846</t>
  </si>
  <si>
    <t>0032857</t>
  </si>
  <si>
    <t>0032858</t>
  </si>
  <si>
    <t>0032881</t>
  </si>
  <si>
    <t>0032887</t>
  </si>
  <si>
    <t>0032895</t>
  </si>
  <si>
    <t>0032897</t>
  </si>
  <si>
    <t>0032913</t>
  </si>
  <si>
    <t>0032914</t>
  </si>
  <si>
    <t>0032916</t>
  </si>
  <si>
    <t>0032917</t>
  </si>
  <si>
    <t>0032915</t>
  </si>
  <si>
    <t>Esportes</t>
  </si>
  <si>
    <t>Bicicleta</t>
  </si>
  <si>
    <t>Acessórios</t>
  </si>
  <si>
    <t>Aventura</t>
  </si>
  <si>
    <t>Camping e Pesca</t>
  </si>
  <si>
    <t>Academia</t>
  </si>
  <si>
    <t>Radicais</t>
  </si>
  <si>
    <t>Tênis</t>
  </si>
  <si>
    <t>Futebol</t>
  </si>
  <si>
    <t>Grupo</t>
  </si>
  <si>
    <t>Categoria</t>
  </si>
  <si>
    <t>Id Cliente</t>
  </si>
  <si>
    <t>00012</t>
  </si>
  <si>
    <t>00022</t>
  </si>
  <si>
    <t>00032</t>
  </si>
  <si>
    <t>00042</t>
  </si>
  <si>
    <t>00052</t>
  </si>
  <si>
    <t>00062</t>
  </si>
  <si>
    <t>00072</t>
  </si>
  <si>
    <t>00082</t>
  </si>
  <si>
    <t>00092</t>
  </si>
  <si>
    <t>000102</t>
  </si>
  <si>
    <t>000112</t>
  </si>
  <si>
    <t>000122</t>
  </si>
  <si>
    <t>000132</t>
  </si>
  <si>
    <t>000142</t>
  </si>
  <si>
    <t>000152</t>
  </si>
  <si>
    <t>000162</t>
  </si>
  <si>
    <t>000172</t>
  </si>
  <si>
    <t>000182</t>
  </si>
  <si>
    <t>000192</t>
  </si>
  <si>
    <t>000202</t>
  </si>
  <si>
    <t>000212</t>
  </si>
  <si>
    <t>000222</t>
  </si>
  <si>
    <t>000232</t>
  </si>
  <si>
    <t>000242</t>
  </si>
  <si>
    <t>000252</t>
  </si>
  <si>
    <t>000262</t>
  </si>
  <si>
    <t>000272</t>
  </si>
  <si>
    <t>000282</t>
  </si>
  <si>
    <t>000292</t>
  </si>
  <si>
    <t>000302</t>
  </si>
  <si>
    <t>000312</t>
  </si>
  <si>
    <t>000322</t>
  </si>
  <si>
    <t>000332</t>
  </si>
  <si>
    <t>000342</t>
  </si>
  <si>
    <t>000352</t>
  </si>
  <si>
    <t>000362</t>
  </si>
  <si>
    <t>000372</t>
  </si>
  <si>
    <t>000382</t>
  </si>
  <si>
    <t>000392</t>
  </si>
  <si>
    <t>000402</t>
  </si>
  <si>
    <t>000412</t>
  </si>
  <si>
    <t>000422</t>
  </si>
  <si>
    <t>000432</t>
  </si>
  <si>
    <t>000442</t>
  </si>
  <si>
    <t>000452</t>
  </si>
  <si>
    <t>000462</t>
  </si>
  <si>
    <t>000472</t>
  </si>
  <si>
    <t>000482</t>
  </si>
  <si>
    <t>000492</t>
  </si>
  <si>
    <t>000502</t>
  </si>
  <si>
    <t>000512</t>
  </si>
  <si>
    <t>000522</t>
  </si>
  <si>
    <t>000532</t>
  </si>
  <si>
    <t>000542</t>
  </si>
  <si>
    <t>000552</t>
  </si>
  <si>
    <t>000562</t>
  </si>
  <si>
    <t>000572</t>
  </si>
  <si>
    <t>000582</t>
  </si>
  <si>
    <t>000592</t>
  </si>
  <si>
    <t>000602</t>
  </si>
  <si>
    <t>000612</t>
  </si>
  <si>
    <t>000622</t>
  </si>
  <si>
    <t>000632</t>
  </si>
  <si>
    <t>000642</t>
  </si>
  <si>
    <t>000652</t>
  </si>
  <si>
    <t>000662</t>
  </si>
  <si>
    <t>000672</t>
  </si>
  <si>
    <t>000682</t>
  </si>
  <si>
    <t>000692</t>
  </si>
  <si>
    <t>000702</t>
  </si>
  <si>
    <t>000712</t>
  </si>
  <si>
    <t>000722</t>
  </si>
  <si>
    <t>000732</t>
  </si>
  <si>
    <t>000742</t>
  </si>
  <si>
    <t>000752</t>
  </si>
  <si>
    <t>000762</t>
  </si>
  <si>
    <t>000772</t>
  </si>
  <si>
    <t>000782</t>
  </si>
  <si>
    <t>000792</t>
  </si>
  <si>
    <t>000802</t>
  </si>
  <si>
    <t>000812</t>
  </si>
  <si>
    <t>000822</t>
  </si>
  <si>
    <t>000832</t>
  </si>
  <si>
    <t>000842</t>
  </si>
  <si>
    <t>000852</t>
  </si>
  <si>
    <t>000862</t>
  </si>
  <si>
    <t>000872</t>
  </si>
  <si>
    <t>000882</t>
  </si>
  <si>
    <t>000892</t>
  </si>
  <si>
    <t>000902</t>
  </si>
  <si>
    <t>000912</t>
  </si>
  <si>
    <t>000922</t>
  </si>
  <si>
    <t>000932</t>
  </si>
  <si>
    <t>000942</t>
  </si>
  <si>
    <t>000952</t>
  </si>
  <si>
    <t>000962</t>
  </si>
  <si>
    <t>000972</t>
  </si>
  <si>
    <t>000982</t>
  </si>
  <si>
    <t>000992</t>
  </si>
  <si>
    <t>0001002</t>
  </si>
  <si>
    <t>0001012</t>
  </si>
  <si>
    <t>0001022</t>
  </si>
  <si>
    <t>0001032</t>
  </si>
  <si>
    <t>0001042</t>
  </si>
  <si>
    <t>0001052</t>
  </si>
  <si>
    <t>0001062</t>
  </si>
  <si>
    <t>0001072</t>
  </si>
  <si>
    <t>0001082</t>
  </si>
  <si>
    <t>0001092</t>
  </si>
  <si>
    <t>0001102</t>
  </si>
  <si>
    <t>0001112</t>
  </si>
  <si>
    <t>0001122</t>
  </si>
  <si>
    <t>0001132</t>
  </si>
  <si>
    <t>0001142</t>
  </si>
  <si>
    <t>0001152</t>
  </si>
  <si>
    <t>0001162</t>
  </si>
  <si>
    <t>0001172</t>
  </si>
  <si>
    <t>0001182</t>
  </si>
  <si>
    <t>0001192</t>
  </si>
  <si>
    <t>0001202</t>
  </si>
  <si>
    <t>0001212</t>
  </si>
  <si>
    <t>0001222</t>
  </si>
  <si>
    <t>0001232</t>
  </si>
  <si>
    <t>0001242</t>
  </si>
  <si>
    <t>0001252</t>
  </si>
  <si>
    <t>0001262</t>
  </si>
  <si>
    <t>0001272</t>
  </si>
  <si>
    <t>0001282</t>
  </si>
  <si>
    <t>0001292</t>
  </si>
  <si>
    <t>0001302</t>
  </si>
  <si>
    <t>0001312</t>
  </si>
  <si>
    <t>0001322</t>
  </si>
  <si>
    <t>0001332</t>
  </si>
  <si>
    <t>0001342</t>
  </si>
  <si>
    <t>0001352</t>
  </si>
  <si>
    <t>0001362</t>
  </si>
  <si>
    <t>0001372</t>
  </si>
  <si>
    <t>0001382</t>
  </si>
  <si>
    <t>0001392</t>
  </si>
  <si>
    <t>0001402</t>
  </si>
  <si>
    <t>0001412</t>
  </si>
  <si>
    <t>0001422</t>
  </si>
  <si>
    <t>0001432</t>
  </si>
  <si>
    <t>0001442</t>
  </si>
  <si>
    <t>0001452</t>
  </si>
  <si>
    <t>0001462</t>
  </si>
  <si>
    <t>0001472</t>
  </si>
  <si>
    <t>0001482</t>
  </si>
  <si>
    <t>0001492</t>
  </si>
  <si>
    <t>0001502</t>
  </si>
  <si>
    <t>0001512</t>
  </si>
  <si>
    <t>0001522</t>
  </si>
  <si>
    <t>0001532</t>
  </si>
  <si>
    <t>0001542</t>
  </si>
  <si>
    <t>0001552</t>
  </si>
  <si>
    <t>0001562</t>
  </si>
  <si>
    <t>0001572</t>
  </si>
  <si>
    <t>0001582</t>
  </si>
  <si>
    <t>0001592</t>
  </si>
  <si>
    <t>0001602</t>
  </si>
  <si>
    <t>0001612</t>
  </si>
  <si>
    <t>0001622</t>
  </si>
  <si>
    <t>0001632</t>
  </si>
  <si>
    <t>0001652</t>
  </si>
  <si>
    <t>0001672</t>
  </si>
  <si>
    <t>0001682</t>
  </si>
  <si>
    <t>0001692</t>
  </si>
  <si>
    <t>0001702</t>
  </si>
  <si>
    <t>0001712</t>
  </si>
  <si>
    <t>0001722</t>
  </si>
  <si>
    <t>0001732</t>
  </si>
  <si>
    <t>0001742</t>
  </si>
  <si>
    <t>0001752</t>
  </si>
  <si>
    <t>0001762</t>
  </si>
  <si>
    <t>0001772</t>
  </si>
  <si>
    <t>0001782</t>
  </si>
  <si>
    <t>0001792</t>
  </si>
  <si>
    <t>0001802</t>
  </si>
  <si>
    <t>0001812</t>
  </si>
  <si>
    <t>0001822</t>
  </si>
  <si>
    <t>0001832</t>
  </si>
  <si>
    <t>0001842</t>
  </si>
  <si>
    <t>0001852</t>
  </si>
  <si>
    <t>0001862</t>
  </si>
  <si>
    <t>0001872</t>
  </si>
  <si>
    <t>0001882</t>
  </si>
  <si>
    <t>0001892</t>
  </si>
  <si>
    <t>0001902</t>
  </si>
  <si>
    <t>0001912</t>
  </si>
  <si>
    <t>0001922</t>
  </si>
  <si>
    <t>0001932</t>
  </si>
  <si>
    <t>0001942</t>
  </si>
  <si>
    <t>0001952</t>
  </si>
  <si>
    <t>0001962</t>
  </si>
  <si>
    <t>0001972</t>
  </si>
  <si>
    <t>0001982</t>
  </si>
  <si>
    <t>0001992</t>
  </si>
  <si>
    <t>0002002</t>
  </si>
  <si>
    <t>0002012</t>
  </si>
  <si>
    <t>0002022</t>
  </si>
  <si>
    <t>0002032</t>
  </si>
  <si>
    <t>0002042</t>
  </si>
  <si>
    <t>0002052</t>
  </si>
  <si>
    <t>0002062</t>
  </si>
  <si>
    <t>0002072</t>
  </si>
  <si>
    <t>0002082</t>
  </si>
  <si>
    <t>0002092</t>
  </si>
  <si>
    <t>0002102</t>
  </si>
  <si>
    <t>0002112</t>
  </si>
  <si>
    <t>0002122</t>
  </si>
  <si>
    <t>0002132</t>
  </si>
  <si>
    <t>0002142</t>
  </si>
  <si>
    <t>0002152</t>
  </si>
  <si>
    <t>0002162</t>
  </si>
  <si>
    <t>0002172</t>
  </si>
  <si>
    <t>0002182</t>
  </si>
  <si>
    <t>0002192</t>
  </si>
  <si>
    <t>0002202</t>
  </si>
  <si>
    <t>0002212</t>
  </si>
  <si>
    <t>0002222</t>
  </si>
  <si>
    <t>0002232</t>
  </si>
  <si>
    <t>0002242</t>
  </si>
  <si>
    <t>0002252</t>
  </si>
  <si>
    <t>0002262</t>
  </si>
  <si>
    <t>0002272</t>
  </si>
  <si>
    <t>0002282</t>
  </si>
  <si>
    <t>0002292</t>
  </si>
  <si>
    <t>0002302</t>
  </si>
  <si>
    <t>0002312</t>
  </si>
  <si>
    <t>0002322</t>
  </si>
  <si>
    <t>0002332</t>
  </si>
  <si>
    <t>0002342</t>
  </si>
  <si>
    <t>0002352</t>
  </si>
  <si>
    <t>0002362</t>
  </si>
  <si>
    <t>0002372</t>
  </si>
  <si>
    <t>0002382</t>
  </si>
  <si>
    <t>0002392</t>
  </si>
  <si>
    <t>0002402</t>
  </si>
  <si>
    <t>0002412</t>
  </si>
  <si>
    <t>0002422</t>
  </si>
  <si>
    <t>0002432</t>
  </si>
  <si>
    <t>0002442</t>
  </si>
  <si>
    <t>0002452</t>
  </si>
  <si>
    <t>0002462</t>
  </si>
  <si>
    <t>0002472</t>
  </si>
  <si>
    <t>0002532</t>
  </si>
  <si>
    <t>0002542</t>
  </si>
  <si>
    <t>0002552</t>
  </si>
  <si>
    <t>0002562</t>
  </si>
  <si>
    <t>0002572</t>
  </si>
  <si>
    <t>0002582</t>
  </si>
  <si>
    <t>0002592</t>
  </si>
  <si>
    <t>0002602</t>
  </si>
  <si>
    <t>0002612</t>
  </si>
  <si>
    <t>0002682</t>
  </si>
  <si>
    <t>0002692</t>
  </si>
  <si>
    <t>0002702</t>
  </si>
  <si>
    <t>0002712</t>
  </si>
  <si>
    <t>0002722</t>
  </si>
  <si>
    <t>0002732</t>
  </si>
  <si>
    <t>0002742</t>
  </si>
  <si>
    <t>0002752</t>
  </si>
  <si>
    <t>0002762</t>
  </si>
  <si>
    <t>0002772</t>
  </si>
  <si>
    <t>0002782</t>
  </si>
  <si>
    <t>0002792</t>
  </si>
  <si>
    <t>0002802</t>
  </si>
  <si>
    <t>0002812</t>
  </si>
  <si>
    <t>0002822</t>
  </si>
  <si>
    <t>0002832</t>
  </si>
  <si>
    <t>0002842</t>
  </si>
  <si>
    <t>0002852</t>
  </si>
  <si>
    <t>0002862</t>
  </si>
  <si>
    <t>0002872</t>
  </si>
  <si>
    <t>0002882</t>
  </si>
  <si>
    <t>0002892</t>
  </si>
  <si>
    <t>0002902</t>
  </si>
  <si>
    <t>0002912</t>
  </si>
  <si>
    <t>0002922</t>
  </si>
  <si>
    <t>0002932</t>
  </si>
  <si>
    <t>0002942</t>
  </si>
  <si>
    <t>0002952</t>
  </si>
  <si>
    <t>0002962</t>
  </si>
  <si>
    <t>0002972</t>
  </si>
  <si>
    <t>0002982</t>
  </si>
  <si>
    <t>0002992</t>
  </si>
  <si>
    <t>0003002</t>
  </si>
  <si>
    <t>0003012</t>
  </si>
  <si>
    <t>0003022</t>
  </si>
  <si>
    <t>0003032</t>
  </si>
  <si>
    <t>0003042</t>
  </si>
  <si>
    <t>0003052</t>
  </si>
  <si>
    <t>0003062</t>
  </si>
  <si>
    <t>0003072</t>
  </si>
  <si>
    <t>0003082</t>
  </si>
  <si>
    <t>0003092</t>
  </si>
  <si>
    <t>0003102</t>
  </si>
  <si>
    <t>0003112</t>
  </si>
  <si>
    <t>0003122</t>
  </si>
  <si>
    <t>0003132</t>
  </si>
  <si>
    <t>0003142</t>
  </si>
  <si>
    <t>0003152</t>
  </si>
  <si>
    <t>0003162</t>
  </si>
  <si>
    <t>0003172</t>
  </si>
  <si>
    <t>0003182</t>
  </si>
  <si>
    <t>0003192</t>
  </si>
  <si>
    <t>0003202</t>
  </si>
  <si>
    <t>0003212</t>
  </si>
  <si>
    <t>0003222</t>
  </si>
  <si>
    <t>0003232</t>
  </si>
  <si>
    <t>0003242</t>
  </si>
  <si>
    <t>0003252</t>
  </si>
  <si>
    <t>0003262</t>
  </si>
  <si>
    <t>0003272</t>
  </si>
  <si>
    <t>0003282</t>
  </si>
  <si>
    <t>0003292</t>
  </si>
  <si>
    <t>0003302</t>
  </si>
  <si>
    <t>0003312</t>
  </si>
  <si>
    <t>0003322</t>
  </si>
  <si>
    <t>0003332</t>
  </si>
  <si>
    <t>0003342</t>
  </si>
  <si>
    <t>0003352</t>
  </si>
  <si>
    <t>0003362</t>
  </si>
  <si>
    <t>0003372</t>
  </si>
  <si>
    <t>0003382</t>
  </si>
  <si>
    <t>0003392</t>
  </si>
  <si>
    <t>0003402</t>
  </si>
  <si>
    <t>0003412</t>
  </si>
  <si>
    <t>0003422</t>
  </si>
  <si>
    <t>0003432</t>
  </si>
  <si>
    <t>0003442</t>
  </si>
  <si>
    <t>0003452</t>
  </si>
  <si>
    <t>0003462</t>
  </si>
  <si>
    <t>0003472</t>
  </si>
  <si>
    <t>0003482</t>
  </si>
  <si>
    <t>0003612</t>
  </si>
  <si>
    <t>0003622</t>
  </si>
  <si>
    <t>0003632</t>
  </si>
  <si>
    <t>0003642</t>
  </si>
  <si>
    <t>0003652</t>
  </si>
  <si>
    <t>0003662</t>
  </si>
  <si>
    <t>0003672</t>
  </si>
  <si>
    <t>0003682</t>
  </si>
  <si>
    <t>0003692</t>
  </si>
  <si>
    <t>0003702</t>
  </si>
  <si>
    <t>0003712</t>
  </si>
  <si>
    <t>0003722</t>
  </si>
  <si>
    <t>0003732</t>
  </si>
  <si>
    <t>0003742</t>
  </si>
  <si>
    <t>0003752</t>
  </si>
  <si>
    <t>0003762</t>
  </si>
  <si>
    <t>0003772</t>
  </si>
  <si>
    <t>0003782</t>
  </si>
  <si>
    <t>0003792</t>
  </si>
  <si>
    <t>0003802</t>
  </si>
  <si>
    <t>0003812</t>
  </si>
  <si>
    <t>0003822</t>
  </si>
  <si>
    <t>0003832</t>
  </si>
  <si>
    <t>0003842</t>
  </si>
  <si>
    <t>0003852</t>
  </si>
  <si>
    <t>0003862</t>
  </si>
  <si>
    <t>0003872</t>
  </si>
  <si>
    <t>0003882</t>
  </si>
  <si>
    <t>0003902</t>
  </si>
  <si>
    <t>0003912</t>
  </si>
  <si>
    <t>0003922</t>
  </si>
  <si>
    <t>0003932</t>
  </si>
  <si>
    <t>0003942</t>
  </si>
  <si>
    <t>0003952</t>
  </si>
  <si>
    <t>0003962</t>
  </si>
  <si>
    <t>0003972</t>
  </si>
  <si>
    <t>0003982</t>
  </si>
  <si>
    <t>0003992</t>
  </si>
  <si>
    <t>0004002</t>
  </si>
  <si>
    <t>0004012</t>
  </si>
  <si>
    <t>0004022</t>
  </si>
  <si>
    <t>0004032</t>
  </si>
  <si>
    <t>0004042</t>
  </si>
  <si>
    <t>0004052</t>
  </si>
  <si>
    <t>0004062</t>
  </si>
  <si>
    <t>0004072</t>
  </si>
  <si>
    <t>0004082</t>
  </si>
  <si>
    <t>0004092</t>
  </si>
  <si>
    <t>0004102</t>
  </si>
  <si>
    <t>0004112</t>
  </si>
  <si>
    <t>0004122</t>
  </si>
  <si>
    <t>0004132</t>
  </si>
  <si>
    <t>0004142</t>
  </si>
  <si>
    <t>0004152</t>
  </si>
  <si>
    <t>0004162</t>
  </si>
  <si>
    <t>0004172</t>
  </si>
  <si>
    <t>0004182</t>
  </si>
  <si>
    <t>0004192</t>
  </si>
  <si>
    <t>0004202</t>
  </si>
  <si>
    <t>0004212</t>
  </si>
  <si>
    <t>0004222</t>
  </si>
  <si>
    <t>0004232</t>
  </si>
  <si>
    <t>0004242</t>
  </si>
  <si>
    <t>0004252</t>
  </si>
  <si>
    <t>0004262</t>
  </si>
  <si>
    <t>0004272</t>
  </si>
  <si>
    <t>0004282</t>
  </si>
  <si>
    <t>0004292</t>
  </si>
  <si>
    <t>0004302</t>
  </si>
  <si>
    <t>0004312</t>
  </si>
  <si>
    <t>0004322</t>
  </si>
  <si>
    <t>0004332</t>
  </si>
  <si>
    <t>0004342</t>
  </si>
  <si>
    <t>0004352</t>
  </si>
  <si>
    <t>0004362</t>
  </si>
  <si>
    <t>0004372</t>
  </si>
  <si>
    <t>0004382</t>
  </si>
  <si>
    <t>0004392</t>
  </si>
  <si>
    <t>0004402</t>
  </si>
  <si>
    <t>0004412</t>
  </si>
  <si>
    <t>0004422</t>
  </si>
  <si>
    <t>0004432</t>
  </si>
  <si>
    <t>0004442</t>
  </si>
  <si>
    <t>0004452</t>
  </si>
  <si>
    <t>0004462</t>
  </si>
  <si>
    <t>0004472</t>
  </si>
  <si>
    <t>0004492</t>
  </si>
  <si>
    <t>0004502</t>
  </si>
  <si>
    <t>0004512</t>
  </si>
  <si>
    <t>0004522</t>
  </si>
  <si>
    <t>0004532</t>
  </si>
  <si>
    <t>0004542</t>
  </si>
  <si>
    <t>0004552</t>
  </si>
  <si>
    <t>0004562</t>
  </si>
  <si>
    <t>0004572</t>
  </si>
  <si>
    <t>0004582</t>
  </si>
  <si>
    <t>0004592</t>
  </si>
  <si>
    <t>0004602</t>
  </si>
  <si>
    <t>0004612</t>
  </si>
  <si>
    <t>0004622</t>
  </si>
  <si>
    <t>0004632</t>
  </si>
  <si>
    <t>0004642</t>
  </si>
  <si>
    <t>0004652</t>
  </si>
  <si>
    <t>0004662</t>
  </si>
  <si>
    <t>0004672</t>
  </si>
  <si>
    <t>0004682</t>
  </si>
  <si>
    <t>0004692</t>
  </si>
  <si>
    <t>0004702</t>
  </si>
  <si>
    <t>0004712</t>
  </si>
  <si>
    <t>0004722</t>
  </si>
  <si>
    <t>0004732</t>
  </si>
  <si>
    <t>0004742</t>
  </si>
  <si>
    <t>0004752</t>
  </si>
  <si>
    <t>0004762</t>
  </si>
  <si>
    <t>0004772</t>
  </si>
  <si>
    <t>0004782</t>
  </si>
  <si>
    <t>0004792</t>
  </si>
  <si>
    <t>0004802</t>
  </si>
  <si>
    <t>0004812</t>
  </si>
  <si>
    <t>0004822</t>
  </si>
  <si>
    <t>0004832</t>
  </si>
  <si>
    <t>0004842</t>
  </si>
  <si>
    <t>0004852</t>
  </si>
  <si>
    <t>0004862</t>
  </si>
  <si>
    <t>0004872</t>
  </si>
  <si>
    <t>0004882</t>
  </si>
  <si>
    <t>0004892</t>
  </si>
  <si>
    <t>0004902</t>
  </si>
  <si>
    <t>0004912</t>
  </si>
  <si>
    <t>0004922</t>
  </si>
  <si>
    <t>0004932</t>
  </si>
  <si>
    <t>0004942</t>
  </si>
  <si>
    <t>0004952</t>
  </si>
  <si>
    <t>0004962</t>
  </si>
  <si>
    <t>0004972</t>
  </si>
  <si>
    <t>0004982</t>
  </si>
  <si>
    <t>0004992</t>
  </si>
  <si>
    <t>0005002</t>
  </si>
  <si>
    <t>0005012</t>
  </si>
  <si>
    <t>0005022</t>
  </si>
  <si>
    <t>0005032</t>
  </si>
  <si>
    <t>0005042</t>
  </si>
  <si>
    <t>0005052</t>
  </si>
  <si>
    <t>0005062</t>
  </si>
  <si>
    <t>0005072</t>
  </si>
  <si>
    <t>0005082</t>
  </si>
  <si>
    <t>0005092</t>
  </si>
  <si>
    <t>0005102</t>
  </si>
  <si>
    <t>0005112</t>
  </si>
  <si>
    <t>0005122</t>
  </si>
  <si>
    <t>0005132</t>
  </si>
  <si>
    <t>0005142</t>
  </si>
  <si>
    <t>0005152</t>
  </si>
  <si>
    <t>0005162</t>
  </si>
  <si>
    <t>0005172</t>
  </si>
  <si>
    <t>0005182</t>
  </si>
  <si>
    <t>0005192</t>
  </si>
  <si>
    <t>0005202</t>
  </si>
  <si>
    <t>0005212</t>
  </si>
  <si>
    <t>0005222</t>
  </si>
  <si>
    <t>0005232</t>
  </si>
  <si>
    <t>0005242</t>
  </si>
  <si>
    <t>0005252</t>
  </si>
  <si>
    <t>0005262</t>
  </si>
  <si>
    <t>0005272</t>
  </si>
  <si>
    <t>0005282</t>
  </si>
  <si>
    <t>0005292</t>
  </si>
  <si>
    <t>0005302</t>
  </si>
  <si>
    <t>0005312</t>
  </si>
  <si>
    <t>0005322</t>
  </si>
  <si>
    <t>0005332</t>
  </si>
  <si>
    <t>0005342</t>
  </si>
  <si>
    <t>0005352</t>
  </si>
  <si>
    <t>0005362</t>
  </si>
  <si>
    <t>0005372</t>
  </si>
  <si>
    <t>0005382</t>
  </si>
  <si>
    <t>0005392</t>
  </si>
  <si>
    <t>0005402</t>
  </si>
  <si>
    <t>0005412</t>
  </si>
  <si>
    <t>0005422</t>
  </si>
  <si>
    <t>0005432</t>
  </si>
  <si>
    <t>0005442</t>
  </si>
  <si>
    <t>0005452</t>
  </si>
  <si>
    <t>0005462</t>
  </si>
  <si>
    <t>0005472</t>
  </si>
  <si>
    <t>0005482</t>
  </si>
  <si>
    <t>0005492</t>
  </si>
  <si>
    <t>0005502</t>
  </si>
  <si>
    <t>0005512</t>
  </si>
  <si>
    <t>0005522</t>
  </si>
  <si>
    <t>0005532</t>
  </si>
  <si>
    <t>0005542</t>
  </si>
  <si>
    <t>0005552</t>
  </si>
  <si>
    <t>0005562</t>
  </si>
  <si>
    <t>0005572</t>
  </si>
  <si>
    <t>0005582</t>
  </si>
  <si>
    <t>0005592</t>
  </si>
  <si>
    <t>0005602</t>
  </si>
  <si>
    <t>0005612</t>
  </si>
  <si>
    <t>0005622</t>
  </si>
  <si>
    <t>0005632</t>
  </si>
  <si>
    <t>0005642</t>
  </si>
  <si>
    <t>0005652</t>
  </si>
  <si>
    <t>0005662</t>
  </si>
  <si>
    <t>0005672</t>
  </si>
  <si>
    <t>0005682</t>
  </si>
  <si>
    <t>0005692</t>
  </si>
  <si>
    <t>0005702</t>
  </si>
  <si>
    <t>0005712</t>
  </si>
  <si>
    <t>0005722</t>
  </si>
  <si>
    <t>0005732</t>
  </si>
  <si>
    <t>0005742</t>
  </si>
  <si>
    <t>0005752</t>
  </si>
  <si>
    <t>0005762</t>
  </si>
  <si>
    <t>0005772</t>
  </si>
  <si>
    <t>0005782</t>
  </si>
  <si>
    <t>0005792</t>
  </si>
  <si>
    <t>0005802</t>
  </si>
  <si>
    <t>0005812</t>
  </si>
  <si>
    <t>0005822</t>
  </si>
  <si>
    <t>0005832</t>
  </si>
  <si>
    <t>0005842</t>
  </si>
  <si>
    <t>0005852</t>
  </si>
  <si>
    <t>0005862</t>
  </si>
  <si>
    <t>0005872</t>
  </si>
  <si>
    <t>0005882</t>
  </si>
  <si>
    <t>0005892</t>
  </si>
  <si>
    <t>0005902</t>
  </si>
  <si>
    <t>0005912</t>
  </si>
  <si>
    <t>0005922</t>
  </si>
  <si>
    <t>0005932</t>
  </si>
  <si>
    <t>0005942</t>
  </si>
  <si>
    <t>0005952</t>
  </si>
  <si>
    <t>0005962</t>
  </si>
  <si>
    <t>0005972</t>
  </si>
  <si>
    <t>0005982</t>
  </si>
  <si>
    <t>0005992</t>
  </si>
  <si>
    <t>0006002</t>
  </si>
  <si>
    <t>0006012</t>
  </si>
  <si>
    <t>0006022</t>
  </si>
  <si>
    <t>0006032</t>
  </si>
  <si>
    <t>0006042</t>
  </si>
  <si>
    <t>0006052</t>
  </si>
  <si>
    <t>0006062</t>
  </si>
  <si>
    <t>0006072</t>
  </si>
  <si>
    <t>0006082</t>
  </si>
  <si>
    <t>0006092</t>
  </si>
  <si>
    <t>0006102</t>
  </si>
  <si>
    <t>0006112</t>
  </si>
  <si>
    <t>0006122</t>
  </si>
  <si>
    <t>0006132</t>
  </si>
  <si>
    <t>0006142</t>
  </si>
  <si>
    <t>0006152</t>
  </si>
  <si>
    <t>0006162</t>
  </si>
  <si>
    <t>0006172</t>
  </si>
  <si>
    <t>0006182</t>
  </si>
  <si>
    <t>0006192</t>
  </si>
  <si>
    <t>0006202</t>
  </si>
  <si>
    <t>0006212</t>
  </si>
  <si>
    <t>0006222</t>
  </si>
  <si>
    <t>0006232</t>
  </si>
  <si>
    <t>0006242</t>
  </si>
  <si>
    <t>0006252</t>
  </si>
  <si>
    <t>0006262</t>
  </si>
  <si>
    <t>0006272</t>
  </si>
  <si>
    <t>0006282</t>
  </si>
  <si>
    <t>0006292</t>
  </si>
  <si>
    <t>0006302</t>
  </si>
  <si>
    <t>0006312</t>
  </si>
  <si>
    <t>0006322</t>
  </si>
  <si>
    <t>0006332</t>
  </si>
  <si>
    <t>0006342</t>
  </si>
  <si>
    <t>0006352</t>
  </si>
  <si>
    <t>0006362</t>
  </si>
  <si>
    <t>0006372</t>
  </si>
  <si>
    <t>0006382</t>
  </si>
  <si>
    <t>0006392</t>
  </si>
  <si>
    <t>0006402</t>
  </si>
  <si>
    <t>0006412</t>
  </si>
  <si>
    <t>0006422</t>
  </si>
  <si>
    <t>0006432</t>
  </si>
  <si>
    <t>0006442</t>
  </si>
  <si>
    <t>0006452</t>
  </si>
  <si>
    <t>0006462</t>
  </si>
  <si>
    <t>0006472</t>
  </si>
  <si>
    <t>0006482</t>
  </si>
  <si>
    <t>0006492</t>
  </si>
  <si>
    <t>0006502</t>
  </si>
  <si>
    <t>0006512</t>
  </si>
  <si>
    <t>0006522</t>
  </si>
  <si>
    <t>0006532</t>
  </si>
  <si>
    <t>0006542</t>
  </si>
  <si>
    <t>0006552</t>
  </si>
  <si>
    <t>0006562</t>
  </si>
  <si>
    <t>0006572</t>
  </si>
  <si>
    <t>0006582</t>
  </si>
  <si>
    <t>0006592</t>
  </si>
  <si>
    <t>0006602</t>
  </si>
  <si>
    <t>0006612</t>
  </si>
  <si>
    <t>0006622</t>
  </si>
  <si>
    <t>0006632</t>
  </si>
  <si>
    <t>0006642</t>
  </si>
  <si>
    <t>0006652</t>
  </si>
  <si>
    <t>0006662</t>
  </si>
  <si>
    <t>0006672</t>
  </si>
  <si>
    <t>0006682</t>
  </si>
  <si>
    <t>0006692</t>
  </si>
  <si>
    <t>0006702</t>
  </si>
  <si>
    <t>0006712</t>
  </si>
  <si>
    <t>0006722</t>
  </si>
  <si>
    <t>0006732</t>
  </si>
  <si>
    <t>0006742</t>
  </si>
  <si>
    <t>0006752</t>
  </si>
  <si>
    <t>0006762</t>
  </si>
  <si>
    <t>0006772</t>
  </si>
  <si>
    <t>0006782</t>
  </si>
  <si>
    <t>0006792</t>
  </si>
  <si>
    <t>0006802</t>
  </si>
  <si>
    <t>0006812</t>
  </si>
  <si>
    <t>0006822</t>
  </si>
  <si>
    <t>0006832</t>
  </si>
  <si>
    <t>0006842</t>
  </si>
  <si>
    <t>0006852</t>
  </si>
  <si>
    <t>0006862</t>
  </si>
  <si>
    <t>0006872</t>
  </si>
  <si>
    <t>0006882</t>
  </si>
  <si>
    <t>0006892</t>
  </si>
  <si>
    <t>0006902</t>
  </si>
  <si>
    <t>0006912</t>
  </si>
  <si>
    <t>0006922</t>
  </si>
  <si>
    <t>0006932</t>
  </si>
  <si>
    <t>0006942</t>
  </si>
  <si>
    <t>0006952</t>
  </si>
  <si>
    <t>0006962</t>
  </si>
  <si>
    <t>0006972</t>
  </si>
  <si>
    <t>0006982</t>
  </si>
  <si>
    <t>0006992</t>
  </si>
  <si>
    <t>0007002</t>
  </si>
  <si>
    <t>0007012</t>
  </si>
  <si>
    <t>0007022</t>
  </si>
  <si>
    <t>0007032</t>
  </si>
  <si>
    <t>0007042</t>
  </si>
  <si>
    <t>0007052</t>
  </si>
  <si>
    <t>0007062</t>
  </si>
  <si>
    <t>0007072</t>
  </si>
  <si>
    <t>0007082</t>
  </si>
  <si>
    <t>0007092</t>
  </si>
  <si>
    <t>0007102</t>
  </si>
  <si>
    <t>0007112</t>
  </si>
  <si>
    <t>0007122</t>
  </si>
  <si>
    <t>0007132</t>
  </si>
  <si>
    <t>0007142</t>
  </si>
  <si>
    <t>0007152</t>
  </si>
  <si>
    <t>0007162</t>
  </si>
  <si>
    <t>0007172</t>
  </si>
  <si>
    <t>0007182</t>
  </si>
  <si>
    <t>0007192</t>
  </si>
  <si>
    <t>0007202</t>
  </si>
  <si>
    <t>0007212</t>
  </si>
  <si>
    <t>0007222</t>
  </si>
  <si>
    <t>0007232</t>
  </si>
  <si>
    <t>0007242</t>
  </si>
  <si>
    <t>0007252</t>
  </si>
  <si>
    <t>0007262</t>
  </si>
  <si>
    <t>0007272</t>
  </si>
  <si>
    <t>0007282</t>
  </si>
  <si>
    <t>0007292</t>
  </si>
  <si>
    <t>0007302</t>
  </si>
  <si>
    <t>0007312</t>
  </si>
  <si>
    <t>0007322</t>
  </si>
  <si>
    <t>0007332</t>
  </si>
  <si>
    <t>0007342</t>
  </si>
  <si>
    <t>0007352</t>
  </si>
  <si>
    <t>0007362</t>
  </si>
  <si>
    <t>0007372</t>
  </si>
  <si>
    <t>0007382</t>
  </si>
  <si>
    <t>0007392</t>
  </si>
  <si>
    <t>0007402</t>
  </si>
  <si>
    <t>0007412</t>
  </si>
  <si>
    <t>0007422</t>
  </si>
  <si>
    <t>0007432</t>
  </si>
  <si>
    <t>0007442</t>
  </si>
  <si>
    <t>0007452</t>
  </si>
  <si>
    <t>0007462</t>
  </si>
  <si>
    <t>0007472</t>
  </si>
  <si>
    <t>0007482</t>
  </si>
  <si>
    <t>0007492</t>
  </si>
  <si>
    <t>0007502</t>
  </si>
  <si>
    <t>0007512</t>
  </si>
  <si>
    <t>0007522</t>
  </si>
  <si>
    <t>0007532</t>
  </si>
  <si>
    <t>0007542</t>
  </si>
  <si>
    <t>0007552</t>
  </si>
  <si>
    <t>0007562</t>
  </si>
  <si>
    <t>0007572</t>
  </si>
  <si>
    <t>0007582</t>
  </si>
  <si>
    <t>0007592</t>
  </si>
  <si>
    <t>0007602</t>
  </si>
  <si>
    <t>0007612</t>
  </si>
  <si>
    <t>0007622</t>
  </si>
  <si>
    <t>0007632</t>
  </si>
  <si>
    <t>0007642</t>
  </si>
  <si>
    <t>0007652</t>
  </si>
  <si>
    <t>0007662</t>
  </si>
  <si>
    <t>0007672</t>
  </si>
  <si>
    <t>0007682</t>
  </si>
  <si>
    <t>0007692</t>
  </si>
  <si>
    <t>0007702</t>
  </si>
  <si>
    <t>0007712</t>
  </si>
  <si>
    <t>0007722</t>
  </si>
  <si>
    <t>0007732</t>
  </si>
  <si>
    <t>0007742</t>
  </si>
  <si>
    <t>0007752</t>
  </si>
  <si>
    <t>0007762</t>
  </si>
  <si>
    <t>0007772</t>
  </si>
  <si>
    <t>0007782</t>
  </si>
  <si>
    <t>0007792</t>
  </si>
  <si>
    <t>0007802</t>
  </si>
  <si>
    <t>0007812</t>
  </si>
  <si>
    <t>0007822</t>
  </si>
  <si>
    <t>0007832</t>
  </si>
  <si>
    <t>0007842</t>
  </si>
  <si>
    <t>0007852</t>
  </si>
  <si>
    <t>0007862</t>
  </si>
  <si>
    <t>0007872</t>
  </si>
  <si>
    <t>0007882</t>
  </si>
  <si>
    <t>0007892</t>
  </si>
  <si>
    <t>0007902</t>
  </si>
  <si>
    <t>0007912</t>
  </si>
  <si>
    <t>0007922</t>
  </si>
  <si>
    <t>0007932</t>
  </si>
  <si>
    <t>0007942</t>
  </si>
  <si>
    <t>0007952</t>
  </si>
  <si>
    <t>0007962</t>
  </si>
  <si>
    <t>0007972</t>
  </si>
  <si>
    <t>0007982</t>
  </si>
  <si>
    <t>0007992</t>
  </si>
  <si>
    <t>0008002</t>
  </si>
  <si>
    <t>0008012</t>
  </si>
  <si>
    <t>0008022</t>
  </si>
  <si>
    <t>0008032</t>
  </si>
  <si>
    <t>0008042</t>
  </si>
  <si>
    <t>0008052</t>
  </si>
  <si>
    <t>0008062</t>
  </si>
  <si>
    <t>0008072</t>
  </si>
  <si>
    <t>0008082</t>
  </si>
  <si>
    <t>0008092</t>
  </si>
  <si>
    <t>0008102</t>
  </si>
  <si>
    <t>0008112</t>
  </si>
  <si>
    <t>0008122</t>
  </si>
  <si>
    <t>0008132</t>
  </si>
  <si>
    <t>0008142</t>
  </si>
  <si>
    <t>0008152</t>
  </si>
  <si>
    <t>0008162</t>
  </si>
  <si>
    <t>0008172</t>
  </si>
  <si>
    <t>0008182</t>
  </si>
  <si>
    <t>0008192</t>
  </si>
  <si>
    <t>0008202</t>
  </si>
  <si>
    <t>0008212</t>
  </si>
  <si>
    <t>0008222</t>
  </si>
  <si>
    <t>0008232</t>
  </si>
  <si>
    <t>0008242</t>
  </si>
  <si>
    <t>0008252</t>
  </si>
  <si>
    <t>0008262</t>
  </si>
  <si>
    <t>0008272</t>
  </si>
  <si>
    <t>0008282</t>
  </si>
  <si>
    <t>0008292</t>
  </si>
  <si>
    <t>0008302</t>
  </si>
  <si>
    <t>0008312</t>
  </si>
  <si>
    <t>0008322</t>
  </si>
  <si>
    <t>0008332</t>
  </si>
  <si>
    <t>0008342</t>
  </si>
  <si>
    <t>0008352</t>
  </si>
  <si>
    <t>0008362</t>
  </si>
  <si>
    <t>0008372</t>
  </si>
  <si>
    <t>0008382</t>
  </si>
  <si>
    <t>0008392</t>
  </si>
  <si>
    <t>0008402</t>
  </si>
  <si>
    <t>0008412</t>
  </si>
  <si>
    <t>0008422</t>
  </si>
  <si>
    <t>0008432</t>
  </si>
  <si>
    <t>0008442</t>
  </si>
  <si>
    <t>0008452</t>
  </si>
  <si>
    <t>0008462</t>
  </si>
  <si>
    <t>0008472</t>
  </si>
  <si>
    <t>0008482</t>
  </si>
  <si>
    <t>0008492</t>
  </si>
  <si>
    <t>0008502</t>
  </si>
  <si>
    <t>0008512</t>
  </si>
  <si>
    <t>0008522</t>
  </si>
  <si>
    <t>0008532</t>
  </si>
  <si>
    <t>0008542</t>
  </si>
  <si>
    <t>0008552</t>
  </si>
  <si>
    <t>0008562</t>
  </si>
  <si>
    <t>0008572</t>
  </si>
  <si>
    <t>0008582</t>
  </si>
  <si>
    <t>0008592</t>
  </si>
  <si>
    <t>0008602</t>
  </si>
  <si>
    <t>0008612</t>
  </si>
  <si>
    <t>0008622</t>
  </si>
  <si>
    <t>0008632</t>
  </si>
  <si>
    <t>0008642</t>
  </si>
  <si>
    <t>0008652</t>
  </si>
  <si>
    <t>0008662</t>
  </si>
  <si>
    <t>0008672</t>
  </si>
  <si>
    <t>0008682</t>
  </si>
  <si>
    <t>0008692</t>
  </si>
  <si>
    <t>0008702</t>
  </si>
  <si>
    <t>0008712</t>
  </si>
  <si>
    <t>0008722</t>
  </si>
  <si>
    <t>0008732</t>
  </si>
  <si>
    <t>0008742</t>
  </si>
  <si>
    <t>0008752</t>
  </si>
  <si>
    <t>0008762</t>
  </si>
  <si>
    <t>0008772</t>
  </si>
  <si>
    <t>0008782</t>
  </si>
  <si>
    <t>0008792</t>
  </si>
  <si>
    <t>0008802</t>
  </si>
  <si>
    <t>0008812</t>
  </si>
  <si>
    <t>0008822</t>
  </si>
  <si>
    <t>0008832</t>
  </si>
  <si>
    <t>0008842</t>
  </si>
  <si>
    <t>0008852</t>
  </si>
  <si>
    <t>0008862</t>
  </si>
  <si>
    <t>0008872</t>
  </si>
  <si>
    <t>0008882</t>
  </si>
  <si>
    <t>0008892</t>
  </si>
  <si>
    <t>0008902</t>
  </si>
  <si>
    <t>0008912</t>
  </si>
  <si>
    <t>0008922</t>
  </si>
  <si>
    <t>0008932</t>
  </si>
  <si>
    <t>0008942</t>
  </si>
  <si>
    <t>0008952</t>
  </si>
  <si>
    <t>0008962</t>
  </si>
  <si>
    <t>0008972</t>
  </si>
  <si>
    <t>0008982</t>
  </si>
  <si>
    <t>0008992</t>
  </si>
  <si>
    <t>0009002</t>
  </si>
  <si>
    <t>0009012</t>
  </si>
  <si>
    <t>0009022</t>
  </si>
  <si>
    <t>0009032</t>
  </si>
  <si>
    <t>0009042</t>
  </si>
  <si>
    <t>0009052</t>
  </si>
  <si>
    <t>0009062</t>
  </si>
  <si>
    <t>0009072</t>
  </si>
  <si>
    <t>0009082</t>
  </si>
  <si>
    <t>0009092</t>
  </si>
  <si>
    <t>0009102</t>
  </si>
  <si>
    <t>0009112</t>
  </si>
  <si>
    <t>0009122</t>
  </si>
  <si>
    <t>0009132</t>
  </si>
  <si>
    <t>0009142</t>
  </si>
  <si>
    <t>0009152</t>
  </si>
  <si>
    <t>0009162</t>
  </si>
  <si>
    <t>0009172</t>
  </si>
  <si>
    <t>0009182</t>
  </si>
  <si>
    <t>0009192</t>
  </si>
  <si>
    <t>0009202</t>
  </si>
  <si>
    <t>0009212</t>
  </si>
  <si>
    <t>0009222</t>
  </si>
  <si>
    <t>0009232</t>
  </si>
  <si>
    <t>0009242</t>
  </si>
  <si>
    <t>0009252</t>
  </si>
  <si>
    <t>0009262</t>
  </si>
  <si>
    <t>0009272</t>
  </si>
  <si>
    <t>0009282</t>
  </si>
  <si>
    <t>0009292</t>
  </si>
  <si>
    <t>0009302</t>
  </si>
  <si>
    <t>0009312</t>
  </si>
  <si>
    <t>0009322</t>
  </si>
  <si>
    <t>0009332</t>
  </si>
  <si>
    <t>0009342</t>
  </si>
  <si>
    <t>0009352</t>
  </si>
  <si>
    <t>0009362</t>
  </si>
  <si>
    <t>0009372</t>
  </si>
  <si>
    <t>0009382</t>
  </si>
  <si>
    <t>0009392</t>
  </si>
  <si>
    <t>0009402</t>
  </si>
  <si>
    <t>0009412</t>
  </si>
  <si>
    <t>0009422</t>
  </si>
  <si>
    <t>0009432</t>
  </si>
  <si>
    <t>0009442</t>
  </si>
  <si>
    <t>0009452</t>
  </si>
  <si>
    <t>0009462</t>
  </si>
  <si>
    <t>0009472</t>
  </si>
  <si>
    <t>0009482</t>
  </si>
  <si>
    <t>0009492</t>
  </si>
  <si>
    <t>0009502</t>
  </si>
  <si>
    <t>0009512</t>
  </si>
  <si>
    <t>0009522</t>
  </si>
  <si>
    <t>0009532</t>
  </si>
  <si>
    <t>0009542</t>
  </si>
  <si>
    <t>0009552</t>
  </si>
  <si>
    <t>0009562</t>
  </si>
  <si>
    <t>0009572</t>
  </si>
  <si>
    <t>0009582</t>
  </si>
  <si>
    <t>0009592</t>
  </si>
  <si>
    <t>0009602</t>
  </si>
  <si>
    <t>0009612</t>
  </si>
  <si>
    <t>0009622</t>
  </si>
  <si>
    <t>0009632</t>
  </si>
  <si>
    <t>0009642</t>
  </si>
  <si>
    <t>0009652</t>
  </si>
  <si>
    <t>0009662</t>
  </si>
  <si>
    <t>0009672</t>
  </si>
  <si>
    <t>0009682</t>
  </si>
  <si>
    <t>0009692</t>
  </si>
  <si>
    <t>0009702</t>
  </si>
  <si>
    <t>0009712</t>
  </si>
  <si>
    <t>0009722</t>
  </si>
  <si>
    <t>0009732</t>
  </si>
  <si>
    <t>0009742</t>
  </si>
  <si>
    <t>0009752</t>
  </si>
  <si>
    <t>0009762</t>
  </si>
  <si>
    <t>0009772</t>
  </si>
  <si>
    <t>0009782</t>
  </si>
  <si>
    <t>0009792</t>
  </si>
  <si>
    <t>0009802</t>
  </si>
  <si>
    <t>0009812</t>
  </si>
  <si>
    <t>0009822</t>
  </si>
  <si>
    <t>0009832</t>
  </si>
  <si>
    <t>0009842</t>
  </si>
  <si>
    <t>0009852</t>
  </si>
  <si>
    <t>0009862</t>
  </si>
  <si>
    <t>0009872</t>
  </si>
  <si>
    <t>0009882</t>
  </si>
  <si>
    <t>0009892</t>
  </si>
  <si>
    <t>0009902</t>
  </si>
  <si>
    <t>0009912</t>
  </si>
  <si>
    <t>0009922</t>
  </si>
  <si>
    <t>0009932</t>
  </si>
  <si>
    <t>0009942</t>
  </si>
  <si>
    <t>0009952</t>
  </si>
  <si>
    <t>0009962</t>
  </si>
  <si>
    <t>0009972</t>
  </si>
  <si>
    <t>0009982</t>
  </si>
  <si>
    <t>0009992</t>
  </si>
  <si>
    <t>00010002</t>
  </si>
  <si>
    <t>00010012</t>
  </si>
  <si>
    <t>00010022</t>
  </si>
  <si>
    <t>00010032</t>
  </si>
  <si>
    <t>00010042</t>
  </si>
  <si>
    <t>00010052</t>
  </si>
  <si>
    <t>00010062</t>
  </si>
  <si>
    <t>00010072</t>
  </si>
  <si>
    <t>00010082</t>
  </si>
  <si>
    <t>00010092</t>
  </si>
  <si>
    <t>00010102</t>
  </si>
  <si>
    <t>00010112</t>
  </si>
  <si>
    <t>00010122</t>
  </si>
  <si>
    <t>00010132</t>
  </si>
  <si>
    <t>00010142</t>
  </si>
  <si>
    <t>00010152</t>
  </si>
  <si>
    <t>00010162</t>
  </si>
  <si>
    <t>00010172</t>
  </si>
  <si>
    <t>00010182</t>
  </si>
  <si>
    <t>00010192</t>
  </si>
  <si>
    <t>00010202</t>
  </si>
  <si>
    <t>00010212</t>
  </si>
  <si>
    <t>00010222</t>
  </si>
  <si>
    <t>00010232</t>
  </si>
  <si>
    <t>00010242</t>
  </si>
  <si>
    <t>00010252</t>
  </si>
  <si>
    <t>00010262</t>
  </si>
  <si>
    <t>00010272</t>
  </si>
  <si>
    <t>00010282</t>
  </si>
  <si>
    <t>00010292</t>
  </si>
  <si>
    <t>00010302</t>
  </si>
  <si>
    <t>00010312</t>
  </si>
  <si>
    <t>00010322</t>
  </si>
  <si>
    <t>00010332</t>
  </si>
  <si>
    <t>00010342</t>
  </si>
  <si>
    <t>00010352</t>
  </si>
  <si>
    <t>00010362</t>
  </si>
  <si>
    <t>00010372</t>
  </si>
  <si>
    <t>00010382</t>
  </si>
  <si>
    <t>00010392</t>
  </si>
  <si>
    <t>00010402</t>
  </si>
  <si>
    <t>00010412</t>
  </si>
  <si>
    <t>00010422</t>
  </si>
  <si>
    <t>00010432</t>
  </si>
  <si>
    <t>00010442</t>
  </si>
  <si>
    <t>00010452</t>
  </si>
  <si>
    <t>00010462</t>
  </si>
  <si>
    <t>00010472</t>
  </si>
  <si>
    <t>00010482</t>
  </si>
  <si>
    <t>00010492</t>
  </si>
  <si>
    <t>00010502</t>
  </si>
  <si>
    <t>00010512</t>
  </si>
  <si>
    <t>00010522</t>
  </si>
  <si>
    <t>00010532</t>
  </si>
  <si>
    <t>00010542</t>
  </si>
  <si>
    <t>00010552</t>
  </si>
  <si>
    <t>00010562</t>
  </si>
  <si>
    <t>00010572</t>
  </si>
  <si>
    <t>00010582</t>
  </si>
  <si>
    <t>00010592</t>
  </si>
  <si>
    <t>00010602</t>
  </si>
  <si>
    <t>00010612</t>
  </si>
  <si>
    <t>00010622</t>
  </si>
  <si>
    <t>00010632</t>
  </si>
  <si>
    <t>00010642</t>
  </si>
  <si>
    <t>00010652</t>
  </si>
  <si>
    <t>00010662</t>
  </si>
  <si>
    <t>00010672</t>
  </si>
  <si>
    <t>00010682</t>
  </si>
  <si>
    <t>00010692</t>
  </si>
  <si>
    <t>00010702</t>
  </si>
  <si>
    <t>00010712</t>
  </si>
  <si>
    <t>00010722</t>
  </si>
  <si>
    <t>00010732</t>
  </si>
  <si>
    <t>00010742</t>
  </si>
  <si>
    <t>00010752</t>
  </si>
  <si>
    <t>00010762</t>
  </si>
  <si>
    <t>00010772</t>
  </si>
  <si>
    <t>00010782</t>
  </si>
  <si>
    <t>00010792</t>
  </si>
  <si>
    <t>00010802</t>
  </si>
  <si>
    <t>00010812</t>
  </si>
  <si>
    <t>00010822</t>
  </si>
  <si>
    <t>00010832</t>
  </si>
  <si>
    <t>00010842</t>
  </si>
  <si>
    <t>00010852</t>
  </si>
  <si>
    <t>00010862</t>
  </si>
  <si>
    <t>00010872</t>
  </si>
  <si>
    <t>00010882</t>
  </si>
  <si>
    <t>00010892</t>
  </si>
  <si>
    <t>00010902</t>
  </si>
  <si>
    <t>00010912</t>
  </si>
  <si>
    <t>00010922</t>
  </si>
  <si>
    <t>00010932</t>
  </si>
  <si>
    <t>00010942</t>
  </si>
  <si>
    <t>00010952</t>
  </si>
  <si>
    <t>00010962</t>
  </si>
  <si>
    <t>00010972</t>
  </si>
  <si>
    <t>00010982</t>
  </si>
  <si>
    <t>00010992</t>
  </si>
  <si>
    <t>00011002</t>
  </si>
  <si>
    <t>00011012</t>
  </si>
  <si>
    <t>00011022</t>
  </si>
  <si>
    <t>00011032</t>
  </si>
  <si>
    <t>00011042</t>
  </si>
  <si>
    <t>00011052</t>
  </si>
  <si>
    <t>00011062</t>
  </si>
  <si>
    <t>00011072</t>
  </si>
  <si>
    <t>00011082</t>
  </si>
  <si>
    <t>00011092</t>
  </si>
  <si>
    <t>00011102</t>
  </si>
  <si>
    <t>00011112</t>
  </si>
  <si>
    <t>00011122</t>
  </si>
  <si>
    <t>00011132</t>
  </si>
  <si>
    <t>00011142</t>
  </si>
  <si>
    <t>00011152</t>
  </si>
  <si>
    <t>00011162</t>
  </si>
  <si>
    <t>00011172</t>
  </si>
  <si>
    <t>00011182</t>
  </si>
  <si>
    <t>00011192</t>
  </si>
  <si>
    <t>00011202</t>
  </si>
  <si>
    <t>00011212</t>
  </si>
  <si>
    <t>00011222</t>
  </si>
  <si>
    <t>00011232</t>
  </si>
  <si>
    <t>00011242</t>
  </si>
  <si>
    <t>00011252</t>
  </si>
  <si>
    <t>00011262</t>
  </si>
  <si>
    <t>00011272</t>
  </si>
  <si>
    <t>00011282</t>
  </si>
  <si>
    <t>00011292</t>
  </si>
  <si>
    <t>00011302</t>
  </si>
  <si>
    <t>00011312</t>
  </si>
  <si>
    <t>00011322</t>
  </si>
  <si>
    <t>00011342</t>
  </si>
  <si>
    <t>00011352</t>
  </si>
  <si>
    <t>00011362</t>
  </si>
  <si>
    <t>00011372</t>
  </si>
  <si>
    <t>00011382</t>
  </si>
  <si>
    <t>00011392</t>
  </si>
  <si>
    <t>00011402</t>
  </si>
  <si>
    <t>00011412</t>
  </si>
  <si>
    <t>00011422</t>
  </si>
  <si>
    <t>00011432</t>
  </si>
  <si>
    <t>00011442</t>
  </si>
  <si>
    <t>00011452</t>
  </si>
  <si>
    <t>00011462</t>
  </si>
  <si>
    <t>00011472</t>
  </si>
  <si>
    <t>00011482</t>
  </si>
  <si>
    <t>00011492</t>
  </si>
  <si>
    <t>00011502</t>
  </si>
  <si>
    <t>00011512</t>
  </si>
  <si>
    <t>00011522</t>
  </si>
  <si>
    <t>00011532</t>
  </si>
  <si>
    <t>00011542</t>
  </si>
  <si>
    <t>00011552</t>
  </si>
  <si>
    <t>00011562</t>
  </si>
  <si>
    <t>00011572</t>
  </si>
  <si>
    <t>00011582</t>
  </si>
  <si>
    <t>00011592</t>
  </si>
  <si>
    <t>00011602</t>
  </si>
  <si>
    <t>00011612</t>
  </si>
  <si>
    <t>00011622</t>
  </si>
  <si>
    <t>00011632</t>
  </si>
  <si>
    <t>00011642</t>
  </si>
  <si>
    <t>00011652</t>
  </si>
  <si>
    <t>00011662</t>
  </si>
  <si>
    <t>00011672</t>
  </si>
  <si>
    <t>00011682</t>
  </si>
  <si>
    <t>00011692</t>
  </si>
  <si>
    <t>00011702</t>
  </si>
  <si>
    <t>00011712</t>
  </si>
  <si>
    <t>00011722</t>
  </si>
  <si>
    <t>00011732</t>
  </si>
  <si>
    <t>00011742</t>
  </si>
  <si>
    <t>00011752</t>
  </si>
  <si>
    <t>00011762</t>
  </si>
  <si>
    <t>00011772</t>
  </si>
  <si>
    <t>00011782</t>
  </si>
  <si>
    <t>00011792</t>
  </si>
  <si>
    <t>00011802</t>
  </si>
  <si>
    <t>00011812</t>
  </si>
  <si>
    <t>00011822</t>
  </si>
  <si>
    <t>00011832</t>
  </si>
  <si>
    <t>00011842</t>
  </si>
  <si>
    <t>00011852</t>
  </si>
  <si>
    <t>00011862</t>
  </si>
  <si>
    <t>00011872</t>
  </si>
  <si>
    <t>00011882</t>
  </si>
  <si>
    <t>00011892</t>
  </si>
  <si>
    <t>00011902</t>
  </si>
  <si>
    <t>00011912</t>
  </si>
  <si>
    <t>00011922</t>
  </si>
  <si>
    <t>00011932</t>
  </si>
  <si>
    <t>00011942</t>
  </si>
  <si>
    <t>00011952</t>
  </si>
  <si>
    <t>00011962</t>
  </si>
  <si>
    <t>00011972</t>
  </si>
  <si>
    <t>00011982</t>
  </si>
  <si>
    <t>00011992</t>
  </si>
  <si>
    <t>00012002</t>
  </si>
  <si>
    <t>00012012</t>
  </si>
  <si>
    <t>00012022</t>
  </si>
  <si>
    <t>00012032</t>
  </si>
  <si>
    <t>00012042</t>
  </si>
  <si>
    <t>00012052</t>
  </si>
  <si>
    <t>00012062</t>
  </si>
  <si>
    <t>00012072</t>
  </si>
  <si>
    <t>00012082</t>
  </si>
  <si>
    <t>00012092</t>
  </si>
  <si>
    <t>00012102</t>
  </si>
  <si>
    <t>00012112</t>
  </si>
  <si>
    <t>00012122</t>
  </si>
  <si>
    <t>00012132</t>
  </si>
  <si>
    <t>00012142</t>
  </si>
  <si>
    <t>00012152</t>
  </si>
  <si>
    <t>00012162</t>
  </si>
  <si>
    <t>00012172</t>
  </si>
  <si>
    <t>00012182</t>
  </si>
  <si>
    <t>00012192</t>
  </si>
  <si>
    <t>00012202</t>
  </si>
  <si>
    <t>00012212</t>
  </si>
  <si>
    <t>00012222</t>
  </si>
  <si>
    <t>00012232</t>
  </si>
  <si>
    <t>00012242</t>
  </si>
  <si>
    <t>00012252</t>
  </si>
  <si>
    <t>00012262</t>
  </si>
  <si>
    <t>00012272</t>
  </si>
  <si>
    <t>00012282</t>
  </si>
  <si>
    <t>00012292</t>
  </si>
  <si>
    <t>00012302</t>
  </si>
  <si>
    <t>00012312</t>
  </si>
  <si>
    <t>00012322</t>
  </si>
  <si>
    <t>00012332</t>
  </si>
  <si>
    <t>00012342</t>
  </si>
  <si>
    <t>00012352</t>
  </si>
  <si>
    <t>00012362</t>
  </si>
  <si>
    <t>00012372</t>
  </si>
  <si>
    <t>00012382</t>
  </si>
  <si>
    <t>00012392</t>
  </si>
  <si>
    <t>00012402</t>
  </si>
  <si>
    <t>00012412</t>
  </si>
  <si>
    <t>00012422</t>
  </si>
  <si>
    <t>00012442</t>
  </si>
  <si>
    <t>00012452</t>
  </si>
  <si>
    <t>00012462</t>
  </si>
  <si>
    <t>00012472</t>
  </si>
  <si>
    <t>00012482</t>
  </si>
  <si>
    <t>00012492</t>
  </si>
  <si>
    <t>00012502</t>
  </si>
  <si>
    <t>00012512</t>
  </si>
  <si>
    <t>00012522</t>
  </si>
  <si>
    <t>00012532</t>
  </si>
  <si>
    <t>00012542</t>
  </si>
  <si>
    <t>00012552</t>
  </si>
  <si>
    <t>00012562</t>
  </si>
  <si>
    <t>00012572</t>
  </si>
  <si>
    <t>00012582</t>
  </si>
  <si>
    <t>00012592</t>
  </si>
  <si>
    <t>00012602</t>
  </si>
  <si>
    <t>00012612</t>
  </si>
  <si>
    <t>00012622</t>
  </si>
  <si>
    <t>00012632</t>
  </si>
  <si>
    <t>00012642</t>
  </si>
  <si>
    <t>00012652</t>
  </si>
  <si>
    <t>00012662</t>
  </si>
  <si>
    <t>00012672</t>
  </si>
  <si>
    <t>00012682</t>
  </si>
  <si>
    <t>00012692</t>
  </si>
  <si>
    <t>00012702</t>
  </si>
  <si>
    <t>00012712</t>
  </si>
  <si>
    <t>00012722</t>
  </si>
  <si>
    <t>00012732</t>
  </si>
  <si>
    <t>00012742</t>
  </si>
  <si>
    <t>00012752</t>
  </si>
  <si>
    <t>00012762</t>
  </si>
  <si>
    <t>00012772</t>
  </si>
  <si>
    <t>00012782</t>
  </si>
  <si>
    <t>00012792</t>
  </si>
  <si>
    <t>00012802</t>
  </si>
  <si>
    <t>00012812</t>
  </si>
  <si>
    <t>00012822</t>
  </si>
  <si>
    <t>00012832</t>
  </si>
  <si>
    <t>00012842</t>
  </si>
  <si>
    <t>00012852</t>
  </si>
  <si>
    <t>00012862</t>
  </si>
  <si>
    <t>00012872</t>
  </si>
  <si>
    <t>00012882</t>
  </si>
  <si>
    <t>00012892</t>
  </si>
  <si>
    <t>00012902</t>
  </si>
  <si>
    <t>00012912</t>
  </si>
  <si>
    <t>00012922</t>
  </si>
  <si>
    <t>00012932</t>
  </si>
  <si>
    <t>00012942</t>
  </si>
  <si>
    <t>00012952</t>
  </si>
  <si>
    <t>00012962</t>
  </si>
  <si>
    <t>00012972</t>
  </si>
  <si>
    <t>00012982</t>
  </si>
  <si>
    <t>00012992</t>
  </si>
  <si>
    <t>00013002</t>
  </si>
  <si>
    <t>00013012</t>
  </si>
  <si>
    <t>00013022</t>
  </si>
  <si>
    <t>00013032</t>
  </si>
  <si>
    <t>00013042</t>
  </si>
  <si>
    <t>00013052</t>
  </si>
  <si>
    <t>00013062</t>
  </si>
  <si>
    <t>00013072</t>
  </si>
  <si>
    <t>00013082</t>
  </si>
  <si>
    <t>00013092</t>
  </si>
  <si>
    <t>00013102</t>
  </si>
  <si>
    <t>00013112</t>
  </si>
  <si>
    <t>00013122</t>
  </si>
  <si>
    <t>00013132</t>
  </si>
  <si>
    <t>00013142</t>
  </si>
  <si>
    <t>00013152</t>
  </si>
  <si>
    <t>00013162</t>
  </si>
  <si>
    <t>00013172</t>
  </si>
  <si>
    <t>00013182</t>
  </si>
  <si>
    <t>00013192</t>
  </si>
  <si>
    <t>00013202</t>
  </si>
  <si>
    <t>00013212</t>
  </si>
  <si>
    <t>00013222</t>
  </si>
  <si>
    <t>00013232</t>
  </si>
  <si>
    <t>00013242</t>
  </si>
  <si>
    <t>00013252</t>
  </si>
  <si>
    <t>00013262</t>
  </si>
  <si>
    <t>00013272</t>
  </si>
  <si>
    <t>00013282</t>
  </si>
  <si>
    <t>00013292</t>
  </si>
  <si>
    <t>00013302</t>
  </si>
  <si>
    <t>00013312</t>
  </si>
  <si>
    <t>00013322</t>
  </si>
  <si>
    <t>00013332</t>
  </si>
  <si>
    <t>00013342</t>
  </si>
  <si>
    <t>00013352</t>
  </si>
  <si>
    <t>00013362</t>
  </si>
  <si>
    <t>00013372</t>
  </si>
  <si>
    <t>00013382</t>
  </si>
  <si>
    <t>00013392</t>
  </si>
  <si>
    <t>00013402</t>
  </si>
  <si>
    <t>00013412</t>
  </si>
  <si>
    <t>00013422</t>
  </si>
  <si>
    <t>00013432</t>
  </si>
  <si>
    <t>00013442</t>
  </si>
  <si>
    <t>00013452</t>
  </si>
  <si>
    <t>00013462</t>
  </si>
  <si>
    <t>00013472</t>
  </si>
  <si>
    <t>00013482</t>
  </si>
  <si>
    <t>00013492</t>
  </si>
  <si>
    <t>00013502</t>
  </si>
  <si>
    <t>00013512</t>
  </si>
  <si>
    <t>00013522</t>
  </si>
  <si>
    <t>00013532</t>
  </si>
  <si>
    <t>00013542</t>
  </si>
  <si>
    <t>00013552</t>
  </si>
  <si>
    <t>00013562</t>
  </si>
  <si>
    <t>00013572</t>
  </si>
  <si>
    <t>00013582</t>
  </si>
  <si>
    <t>00013592</t>
  </si>
  <si>
    <t>00013602</t>
  </si>
  <si>
    <t>00013612</t>
  </si>
  <si>
    <t>00013622</t>
  </si>
  <si>
    <t>00013632</t>
  </si>
  <si>
    <t>00013642</t>
  </si>
  <si>
    <t>00013652</t>
  </si>
  <si>
    <t>00013662</t>
  </si>
  <si>
    <t>00013672</t>
  </si>
  <si>
    <t>00013682</t>
  </si>
  <si>
    <t>00013692</t>
  </si>
  <si>
    <t>00013702</t>
  </si>
  <si>
    <t>00013712</t>
  </si>
  <si>
    <t>00013722</t>
  </si>
  <si>
    <t>00013732</t>
  </si>
  <si>
    <t>00013742</t>
  </si>
  <si>
    <t>00013752</t>
  </si>
  <si>
    <t>00013762</t>
  </si>
  <si>
    <t>00013772</t>
  </si>
  <si>
    <t>00013782</t>
  </si>
  <si>
    <t>00013792</t>
  </si>
  <si>
    <t>00013802</t>
  </si>
  <si>
    <t>00013812</t>
  </si>
  <si>
    <t>00013822</t>
  </si>
  <si>
    <t>00013832</t>
  </si>
  <si>
    <t>00013842</t>
  </si>
  <si>
    <t>00013852</t>
  </si>
  <si>
    <t>00013862</t>
  </si>
  <si>
    <t>00013872</t>
  </si>
  <si>
    <t>00013882</t>
  </si>
  <si>
    <t>00013892</t>
  </si>
  <si>
    <t>00013902</t>
  </si>
  <si>
    <t>00013912</t>
  </si>
  <si>
    <t>00013922</t>
  </si>
  <si>
    <t>00013932</t>
  </si>
  <si>
    <t>00013942</t>
  </si>
  <si>
    <t>00013952</t>
  </si>
  <si>
    <t>00013962</t>
  </si>
  <si>
    <t>00013972</t>
  </si>
  <si>
    <t>00013982</t>
  </si>
  <si>
    <t>00013992</t>
  </si>
  <si>
    <t>00014002</t>
  </si>
  <si>
    <t>00014012</t>
  </si>
  <si>
    <t>00014022</t>
  </si>
  <si>
    <t>00014032</t>
  </si>
  <si>
    <t>00014042</t>
  </si>
  <si>
    <t>00014052</t>
  </si>
  <si>
    <t>00014062</t>
  </si>
  <si>
    <t>00014072</t>
  </si>
  <si>
    <t>00014082</t>
  </si>
  <si>
    <t>00014092</t>
  </si>
  <si>
    <t>00014102</t>
  </si>
  <si>
    <t>00014112</t>
  </si>
  <si>
    <t>00014122</t>
  </si>
  <si>
    <t>00014132</t>
  </si>
  <si>
    <t>00014142</t>
  </si>
  <si>
    <t>00014152</t>
  </si>
  <si>
    <t>00014162</t>
  </si>
  <si>
    <t>00014172</t>
  </si>
  <si>
    <t>00014182</t>
  </si>
  <si>
    <t>00014192</t>
  </si>
  <si>
    <t>00014202</t>
  </si>
  <si>
    <t>00014212</t>
  </si>
  <si>
    <t>00014222</t>
  </si>
  <si>
    <t>00014232</t>
  </si>
  <si>
    <t>00014242</t>
  </si>
  <si>
    <t>00014252</t>
  </si>
  <si>
    <t>00014262</t>
  </si>
  <si>
    <t>00014272</t>
  </si>
  <si>
    <t>00014282</t>
  </si>
  <si>
    <t>00014292</t>
  </si>
  <si>
    <t>00014302</t>
  </si>
  <si>
    <t>00014312</t>
  </si>
  <si>
    <t>00014322</t>
  </si>
  <si>
    <t>00014332</t>
  </si>
  <si>
    <t>00014342</t>
  </si>
  <si>
    <t>00014352</t>
  </si>
  <si>
    <t>00014362</t>
  </si>
  <si>
    <t>00014372</t>
  </si>
  <si>
    <t>00014382</t>
  </si>
  <si>
    <t>00014392</t>
  </si>
  <si>
    <t>00014402</t>
  </si>
  <si>
    <t>00014412</t>
  </si>
  <si>
    <t>00014422</t>
  </si>
  <si>
    <t>00014432</t>
  </si>
  <si>
    <t>00014442</t>
  </si>
  <si>
    <t>00014452</t>
  </si>
  <si>
    <t>00014462</t>
  </si>
  <si>
    <t>00014472</t>
  </si>
  <si>
    <t>00014482</t>
  </si>
  <si>
    <t>00014492</t>
  </si>
  <si>
    <t>00014502</t>
  </si>
  <si>
    <t>00014512</t>
  </si>
  <si>
    <t>00014522</t>
  </si>
  <si>
    <t>00014532</t>
  </si>
  <si>
    <t>00014542</t>
  </si>
  <si>
    <t>00014552</t>
  </si>
  <si>
    <t>00014562</t>
  </si>
  <si>
    <t>00014572</t>
  </si>
  <si>
    <t>00014582</t>
  </si>
  <si>
    <t>00014592</t>
  </si>
  <si>
    <t>00014602</t>
  </si>
  <si>
    <t>00014612</t>
  </si>
  <si>
    <t>00014622</t>
  </si>
  <si>
    <t>00014632</t>
  </si>
  <si>
    <t>00014642</t>
  </si>
  <si>
    <t>00014652</t>
  </si>
  <si>
    <t>00014662</t>
  </si>
  <si>
    <t>00014672</t>
  </si>
  <si>
    <t>00014682</t>
  </si>
  <si>
    <t>00014692</t>
  </si>
  <si>
    <t>00014702</t>
  </si>
  <si>
    <t>00014712</t>
  </si>
  <si>
    <t>00014722</t>
  </si>
  <si>
    <t>00014732</t>
  </si>
  <si>
    <t>00014742</t>
  </si>
  <si>
    <t>00014762</t>
  </si>
  <si>
    <t>00014772</t>
  </si>
  <si>
    <t>00014782</t>
  </si>
  <si>
    <t>00014792</t>
  </si>
  <si>
    <t>00014802</t>
  </si>
  <si>
    <t>00014812</t>
  </si>
  <si>
    <t>00014822</t>
  </si>
  <si>
    <t>00014832</t>
  </si>
  <si>
    <t>00014842</t>
  </si>
  <si>
    <t>00014852</t>
  </si>
  <si>
    <t>00014862</t>
  </si>
  <si>
    <t>00014872</t>
  </si>
  <si>
    <t>00014882</t>
  </si>
  <si>
    <t>00014892</t>
  </si>
  <si>
    <t>00014902</t>
  </si>
  <si>
    <t>00014912</t>
  </si>
  <si>
    <t>00014922</t>
  </si>
  <si>
    <t>00014932</t>
  </si>
  <si>
    <t>00014942</t>
  </si>
  <si>
    <t>00014952</t>
  </si>
  <si>
    <t>00014962</t>
  </si>
  <si>
    <t>00014972</t>
  </si>
  <si>
    <t>00014982</t>
  </si>
  <si>
    <t>00014992</t>
  </si>
  <si>
    <t>00015002</t>
  </si>
  <si>
    <t>00015012</t>
  </si>
  <si>
    <t>00015022</t>
  </si>
  <si>
    <t>00015032</t>
  </si>
  <si>
    <t>00015042</t>
  </si>
  <si>
    <t>00015052</t>
  </si>
  <si>
    <t>00015062</t>
  </si>
  <si>
    <t>00015072</t>
  </si>
  <si>
    <t>00015082</t>
  </si>
  <si>
    <t>00015092</t>
  </si>
  <si>
    <t>00015102</t>
  </si>
  <si>
    <t>00015112</t>
  </si>
  <si>
    <t>00015122</t>
  </si>
  <si>
    <t>00015132</t>
  </si>
  <si>
    <t>00015142</t>
  </si>
  <si>
    <t>00015152</t>
  </si>
  <si>
    <t>00015162</t>
  </si>
  <si>
    <t>00015172</t>
  </si>
  <si>
    <t>00015182</t>
  </si>
  <si>
    <t>00015192</t>
  </si>
  <si>
    <t>00015202</t>
  </si>
  <si>
    <t>00015212</t>
  </si>
  <si>
    <t>00015222</t>
  </si>
  <si>
    <t>00015232</t>
  </si>
  <si>
    <t>00015242</t>
  </si>
  <si>
    <t>00015252</t>
  </si>
  <si>
    <t>00015262</t>
  </si>
  <si>
    <t>00015272</t>
  </si>
  <si>
    <t>00015282</t>
  </si>
  <si>
    <t>00015292</t>
  </si>
  <si>
    <t>00015302</t>
  </si>
  <si>
    <t>00015312</t>
  </si>
  <si>
    <t>00015322</t>
  </si>
  <si>
    <t>00015332</t>
  </si>
  <si>
    <t>00015342</t>
  </si>
  <si>
    <t>00015352</t>
  </si>
  <si>
    <t>00015362</t>
  </si>
  <si>
    <t>00015372</t>
  </si>
  <si>
    <t>00015382</t>
  </si>
  <si>
    <t>00015392</t>
  </si>
  <si>
    <t>00015402</t>
  </si>
  <si>
    <t>00015412</t>
  </si>
  <si>
    <t>00015422</t>
  </si>
  <si>
    <t>00015432</t>
  </si>
  <si>
    <t>00015442</t>
  </si>
  <si>
    <t>00015452</t>
  </si>
  <si>
    <t>00015462</t>
  </si>
  <si>
    <t>00015472</t>
  </si>
  <si>
    <t>00015482</t>
  </si>
  <si>
    <t>00015492</t>
  </si>
  <si>
    <t>00015502</t>
  </si>
  <si>
    <t>00015512</t>
  </si>
  <si>
    <t>00015522</t>
  </si>
  <si>
    <t>00015532</t>
  </si>
  <si>
    <t>00015542</t>
  </si>
  <si>
    <t>00015552</t>
  </si>
  <si>
    <t>00015562</t>
  </si>
  <si>
    <t>00015572</t>
  </si>
  <si>
    <t>00015582</t>
  </si>
  <si>
    <t>00015592</t>
  </si>
  <si>
    <t>00015602</t>
  </si>
  <si>
    <t>00015612</t>
  </si>
  <si>
    <t>00015622</t>
  </si>
  <si>
    <t>00015632</t>
  </si>
  <si>
    <t>00015642</t>
  </si>
  <si>
    <t>00015652</t>
  </si>
  <si>
    <t>00015662</t>
  </si>
  <si>
    <t>00015672</t>
  </si>
  <si>
    <t>00015682</t>
  </si>
  <si>
    <t>00015692</t>
  </si>
  <si>
    <t>00015702</t>
  </si>
  <si>
    <t>00015712</t>
  </si>
  <si>
    <t>00015722</t>
  </si>
  <si>
    <t>00015732</t>
  </si>
  <si>
    <t>00015742</t>
  </si>
  <si>
    <t>00015752</t>
  </si>
  <si>
    <t>00015762</t>
  </si>
  <si>
    <t>00015772</t>
  </si>
  <si>
    <t>00015782</t>
  </si>
  <si>
    <t>00015792</t>
  </si>
  <si>
    <t>00015802</t>
  </si>
  <si>
    <t>00015812</t>
  </si>
  <si>
    <t>00015822</t>
  </si>
  <si>
    <t>00015832</t>
  </si>
  <si>
    <t>00015842</t>
  </si>
  <si>
    <t>00015852</t>
  </si>
  <si>
    <t>00015862</t>
  </si>
  <si>
    <t>00015872</t>
  </si>
  <si>
    <t>00015882</t>
  </si>
  <si>
    <t>00015892</t>
  </si>
  <si>
    <t>00015902</t>
  </si>
  <si>
    <t>00015912</t>
  </si>
  <si>
    <t>00015922</t>
  </si>
  <si>
    <t>00015932</t>
  </si>
  <si>
    <t>00015942</t>
  </si>
  <si>
    <t>00015952</t>
  </si>
  <si>
    <t>00015962</t>
  </si>
  <si>
    <t>00015972</t>
  </si>
  <si>
    <t>00015982</t>
  </si>
  <si>
    <t>00015992</t>
  </si>
  <si>
    <t>00016002</t>
  </si>
  <si>
    <t>00016012</t>
  </si>
  <si>
    <t>00016022</t>
  </si>
  <si>
    <t>00016032</t>
  </si>
  <si>
    <t>00016042</t>
  </si>
  <si>
    <t>00016052</t>
  </si>
  <si>
    <t>00016062</t>
  </si>
  <si>
    <t>00016072</t>
  </si>
  <si>
    <t>00016082</t>
  </si>
  <si>
    <t>00016092</t>
  </si>
  <si>
    <t>00016102</t>
  </si>
  <si>
    <t>00016112</t>
  </si>
  <si>
    <t>00016122</t>
  </si>
  <si>
    <t>00016132</t>
  </si>
  <si>
    <t>00016142</t>
  </si>
  <si>
    <t>00016152</t>
  </si>
  <si>
    <t>00016162</t>
  </si>
  <si>
    <t>00016172</t>
  </si>
  <si>
    <t>00016182</t>
  </si>
  <si>
    <t>00016192</t>
  </si>
  <si>
    <t>00016202</t>
  </si>
  <si>
    <t>00016212</t>
  </si>
  <si>
    <t>00016222</t>
  </si>
  <si>
    <t>00016232</t>
  </si>
  <si>
    <t>00016242</t>
  </si>
  <si>
    <t>00016252</t>
  </si>
  <si>
    <t>00016262</t>
  </si>
  <si>
    <t>00016272</t>
  </si>
  <si>
    <t>00016282</t>
  </si>
  <si>
    <t>00016292</t>
  </si>
  <si>
    <t>00016302</t>
  </si>
  <si>
    <t>00016312</t>
  </si>
  <si>
    <t>00016322</t>
  </si>
  <si>
    <t>00016332</t>
  </si>
  <si>
    <t>00016342</t>
  </si>
  <si>
    <t>00016352</t>
  </si>
  <si>
    <t>00016362</t>
  </si>
  <si>
    <t>00016372</t>
  </si>
  <si>
    <t>00016382</t>
  </si>
  <si>
    <t>00016392</t>
  </si>
  <si>
    <t>00016402</t>
  </si>
  <si>
    <t>00016412</t>
  </si>
  <si>
    <t>00016422</t>
  </si>
  <si>
    <t>00016432</t>
  </si>
  <si>
    <t>00016442</t>
  </si>
  <si>
    <t>00016452</t>
  </si>
  <si>
    <t>00016462</t>
  </si>
  <si>
    <t>00016472</t>
  </si>
  <si>
    <t>00016482</t>
  </si>
  <si>
    <t>00016492</t>
  </si>
  <si>
    <t>00016502</t>
  </si>
  <si>
    <t>00016512</t>
  </si>
  <si>
    <t>00016522</t>
  </si>
  <si>
    <t>00016532</t>
  </si>
  <si>
    <t>00016542</t>
  </si>
  <si>
    <t>00016552</t>
  </si>
  <si>
    <t>00016562</t>
  </si>
  <si>
    <t>00016572</t>
  </si>
  <si>
    <t>00016582</t>
  </si>
  <si>
    <t>00016592</t>
  </si>
  <si>
    <t>00016602</t>
  </si>
  <si>
    <t>00016612</t>
  </si>
  <si>
    <t>00016622</t>
  </si>
  <si>
    <t>00016632</t>
  </si>
  <si>
    <t>00016642</t>
  </si>
  <si>
    <t>00016652</t>
  </si>
  <si>
    <t>00016662</t>
  </si>
  <si>
    <t>00016672</t>
  </si>
  <si>
    <t>00016682</t>
  </si>
  <si>
    <t>00016692</t>
  </si>
  <si>
    <t>00016702</t>
  </si>
  <si>
    <t>00016712</t>
  </si>
  <si>
    <t>00016722</t>
  </si>
  <si>
    <t>00016732</t>
  </si>
  <si>
    <t>00016742</t>
  </si>
  <si>
    <t>00016752</t>
  </si>
  <si>
    <t>00016762</t>
  </si>
  <si>
    <t>00016772</t>
  </si>
  <si>
    <t>00016782</t>
  </si>
  <si>
    <t>00016792</t>
  </si>
  <si>
    <t>00016802</t>
  </si>
  <si>
    <t>00016812</t>
  </si>
  <si>
    <t>00016822</t>
  </si>
  <si>
    <t>00016832</t>
  </si>
  <si>
    <t>00016842</t>
  </si>
  <si>
    <t>00016852</t>
  </si>
  <si>
    <t>00016862</t>
  </si>
  <si>
    <t>00016872</t>
  </si>
  <si>
    <t>00016882</t>
  </si>
  <si>
    <t>00016892</t>
  </si>
  <si>
    <t>00016902</t>
  </si>
  <si>
    <t>00016912</t>
  </si>
  <si>
    <t>00016922</t>
  </si>
  <si>
    <t>00016932</t>
  </si>
  <si>
    <t>00016942</t>
  </si>
  <si>
    <t>00016952</t>
  </si>
  <si>
    <t>00016962</t>
  </si>
  <si>
    <t>00016972</t>
  </si>
  <si>
    <t>00016982</t>
  </si>
  <si>
    <t>00016992</t>
  </si>
  <si>
    <t>00017002</t>
  </si>
  <si>
    <t>00017012</t>
  </si>
  <si>
    <t>00017022</t>
  </si>
  <si>
    <t>00017032</t>
  </si>
  <si>
    <t>00017042</t>
  </si>
  <si>
    <t>00017052</t>
  </si>
  <si>
    <t>00017062</t>
  </si>
  <si>
    <t>00017072</t>
  </si>
  <si>
    <t>00017082</t>
  </si>
  <si>
    <t>00017092</t>
  </si>
  <si>
    <t>00017102</t>
  </si>
  <si>
    <t>00017112</t>
  </si>
  <si>
    <t>00017122</t>
  </si>
  <si>
    <t>00017132</t>
  </si>
  <si>
    <t>00017142</t>
  </si>
  <si>
    <t>00017152</t>
  </si>
  <si>
    <t>00017162</t>
  </si>
  <si>
    <t>00017172</t>
  </si>
  <si>
    <t>00017182</t>
  </si>
  <si>
    <t>00017192</t>
  </si>
  <si>
    <t>00017202</t>
  </si>
  <si>
    <t>00017212</t>
  </si>
  <si>
    <t>00017222</t>
  </si>
  <si>
    <t>00017232</t>
  </si>
  <si>
    <t>00017242</t>
  </si>
  <si>
    <t>00017252</t>
  </si>
  <si>
    <t>00017262</t>
  </si>
  <si>
    <t>00017272</t>
  </si>
  <si>
    <t>00017282</t>
  </si>
  <si>
    <t>00017292</t>
  </si>
  <si>
    <t>00017302</t>
  </si>
  <si>
    <t>00017312</t>
  </si>
  <si>
    <t>00017322</t>
  </si>
  <si>
    <t>00017332</t>
  </si>
  <si>
    <t>00017342</t>
  </si>
  <si>
    <t>00017352</t>
  </si>
  <si>
    <t>00017362</t>
  </si>
  <si>
    <t>00017372</t>
  </si>
  <si>
    <t>00017382</t>
  </si>
  <si>
    <t>00017392</t>
  </si>
  <si>
    <t>00017402</t>
  </si>
  <si>
    <t>00017412</t>
  </si>
  <si>
    <t>00017422</t>
  </si>
  <si>
    <t>00017432</t>
  </si>
  <si>
    <t>00017442</t>
  </si>
  <si>
    <t>00017452</t>
  </si>
  <si>
    <t>00017462</t>
  </si>
  <si>
    <t>00017472</t>
  </si>
  <si>
    <t>00017482</t>
  </si>
  <si>
    <t>00017492</t>
  </si>
  <si>
    <t>00017502</t>
  </si>
  <si>
    <t>00017512</t>
  </si>
  <si>
    <t>00017522</t>
  </si>
  <si>
    <t>00017532</t>
  </si>
  <si>
    <t>00017542</t>
  </si>
  <si>
    <t>00017552</t>
  </si>
  <si>
    <t>00017562</t>
  </si>
  <si>
    <t>00017572</t>
  </si>
  <si>
    <t>00017582</t>
  </si>
  <si>
    <t>00017592</t>
  </si>
  <si>
    <t>00017602</t>
  </si>
  <si>
    <t>00017612</t>
  </si>
  <si>
    <t>00017622</t>
  </si>
  <si>
    <t>00017632</t>
  </si>
  <si>
    <t>00017642</t>
  </si>
  <si>
    <t>00017652</t>
  </si>
  <si>
    <t>00017662</t>
  </si>
  <si>
    <t>00017672</t>
  </si>
  <si>
    <t>00017682</t>
  </si>
  <si>
    <t>00017692</t>
  </si>
  <si>
    <t>00017702</t>
  </si>
  <si>
    <t>00017712</t>
  </si>
  <si>
    <t>00017722</t>
  </si>
  <si>
    <t>00017732</t>
  </si>
  <si>
    <t>00017742</t>
  </si>
  <si>
    <t>00017752</t>
  </si>
  <si>
    <t>00017762</t>
  </si>
  <si>
    <t>00017772</t>
  </si>
  <si>
    <t>00017782</t>
  </si>
  <si>
    <t>00017792</t>
  </si>
  <si>
    <t>00017802</t>
  </si>
  <si>
    <t>00017812</t>
  </si>
  <si>
    <t>00017822</t>
  </si>
  <si>
    <t>00017832</t>
  </si>
  <si>
    <t>00017842</t>
  </si>
  <si>
    <t>00017852</t>
  </si>
  <si>
    <t>00017862</t>
  </si>
  <si>
    <t>00017872</t>
  </si>
  <si>
    <t>00017882</t>
  </si>
  <si>
    <t>00017892</t>
  </si>
  <si>
    <t>00017902</t>
  </si>
  <si>
    <t>00017912</t>
  </si>
  <si>
    <t>00017922</t>
  </si>
  <si>
    <t>00017932</t>
  </si>
  <si>
    <t>00017942</t>
  </si>
  <si>
    <t>00017952</t>
  </si>
  <si>
    <t>00017962</t>
  </si>
  <si>
    <t>00017972</t>
  </si>
  <si>
    <t>00017982</t>
  </si>
  <si>
    <t>00017992</t>
  </si>
  <si>
    <t>00018002</t>
  </si>
  <si>
    <t>00018012</t>
  </si>
  <si>
    <t>00018022</t>
  </si>
  <si>
    <t>00018032</t>
  </si>
  <si>
    <t>00018042</t>
  </si>
  <si>
    <t>00018052</t>
  </si>
  <si>
    <t>00018062</t>
  </si>
  <si>
    <t>00018072</t>
  </si>
  <si>
    <t>00018082</t>
  </si>
  <si>
    <t>00018092</t>
  </si>
  <si>
    <t>00018102</t>
  </si>
  <si>
    <t>00018112</t>
  </si>
  <si>
    <t>00018122</t>
  </si>
  <si>
    <t>00018132</t>
  </si>
  <si>
    <t>00018142</t>
  </si>
  <si>
    <t>00018152</t>
  </si>
  <si>
    <t>00018162</t>
  </si>
  <si>
    <t>00018172</t>
  </si>
  <si>
    <t>00018182</t>
  </si>
  <si>
    <t>00018192</t>
  </si>
  <si>
    <t>00018202</t>
  </si>
  <si>
    <t>00018212</t>
  </si>
  <si>
    <t>00018222</t>
  </si>
  <si>
    <t>00018232</t>
  </si>
  <si>
    <t>00018242</t>
  </si>
  <si>
    <t>00018252</t>
  </si>
  <si>
    <t>00018262</t>
  </si>
  <si>
    <t>00018272</t>
  </si>
  <si>
    <t>00018282</t>
  </si>
  <si>
    <t>00018292</t>
  </si>
  <si>
    <t>00018302</t>
  </si>
  <si>
    <t>00018312</t>
  </si>
  <si>
    <t>00018322</t>
  </si>
  <si>
    <t>00018332</t>
  </si>
  <si>
    <t>00018342</t>
  </si>
  <si>
    <t>00018352</t>
  </si>
  <si>
    <t>00018362</t>
  </si>
  <si>
    <t>00018372</t>
  </si>
  <si>
    <t>00018382</t>
  </si>
  <si>
    <t>00018392</t>
  </si>
  <si>
    <t>00018402</t>
  </si>
  <si>
    <t>00018412</t>
  </si>
  <si>
    <t>00018422</t>
  </si>
  <si>
    <t>00018432</t>
  </si>
  <si>
    <t>00018442</t>
  </si>
  <si>
    <t>00018452</t>
  </si>
  <si>
    <t>00018462</t>
  </si>
  <si>
    <t>00018472</t>
  </si>
  <si>
    <t>00018482</t>
  </si>
  <si>
    <t>00018492</t>
  </si>
  <si>
    <t>00018502</t>
  </si>
  <si>
    <t>00018512</t>
  </si>
  <si>
    <t>00018522</t>
  </si>
  <si>
    <t>00018532</t>
  </si>
  <si>
    <t>00018542</t>
  </si>
  <si>
    <t>00018552</t>
  </si>
  <si>
    <t>00018562</t>
  </si>
  <si>
    <t>00018572</t>
  </si>
  <si>
    <t>Data</t>
  </si>
  <si>
    <t>Tipo Venda</t>
  </si>
  <si>
    <t>Vendas</t>
  </si>
  <si>
    <t>Troca</t>
  </si>
  <si>
    <t>Bonificação</t>
  </si>
  <si>
    <t>ID Vendedor</t>
  </si>
  <si>
    <t>Rodrigo Gomes</t>
  </si>
  <si>
    <t>Paulo Santos</t>
  </si>
  <si>
    <t>Breno Azevedo</t>
  </si>
  <si>
    <t>João Cavalcanti</t>
  </si>
  <si>
    <t>Clara Oliveira</t>
  </si>
  <si>
    <t>Daniel Gomes</t>
  </si>
  <si>
    <t>Tiago César</t>
  </si>
  <si>
    <t>Douglas Domingues</t>
  </si>
  <si>
    <t>Julia Santos</t>
  </si>
  <si>
    <t>Mateus Oliveira</t>
  </si>
  <si>
    <t>Carlos Silva</t>
  </si>
  <si>
    <t>Ana Vilela</t>
  </si>
  <si>
    <t>Marcelo Souza</t>
  </si>
  <si>
    <t>Davi Pereira</t>
  </si>
  <si>
    <t>Região</t>
  </si>
  <si>
    <t>Vendedor</t>
  </si>
  <si>
    <t>NE</t>
  </si>
  <si>
    <t>SU</t>
  </si>
  <si>
    <t>CEP</t>
  </si>
  <si>
    <t>Cidade</t>
  </si>
  <si>
    <t>35620000 </t>
  </si>
  <si>
    <t>MG </t>
  </si>
  <si>
    <t>SP </t>
  </si>
  <si>
    <t>56800000 </t>
  </si>
  <si>
    <t>PE </t>
  </si>
  <si>
    <t>99999999 </t>
  </si>
  <si>
    <t>78635000 </t>
  </si>
  <si>
    <t>MT </t>
  </si>
  <si>
    <t>GO </t>
  </si>
  <si>
    <t>13860000 </t>
  </si>
  <si>
    <t>35200000 </t>
  </si>
  <si>
    <t>BA </t>
  </si>
  <si>
    <t>ES </t>
  </si>
  <si>
    <t>36660000 </t>
  </si>
  <si>
    <t>RN </t>
  </si>
  <si>
    <t>37130000 </t>
  </si>
  <si>
    <t>PA </t>
  </si>
  <si>
    <t>13465020 </t>
  </si>
  <si>
    <t>13465660 </t>
  </si>
  <si>
    <t>13465761 </t>
  </si>
  <si>
    <t>13465190 </t>
  </si>
  <si>
    <t>14820000 </t>
  </si>
  <si>
    <t>13900380 </t>
  </si>
  <si>
    <t>13901225 </t>
  </si>
  <si>
    <t>75020060 </t>
  </si>
  <si>
    <t>75080410 </t>
  </si>
  <si>
    <t>75020160 </t>
  </si>
  <si>
    <t>37795000 </t>
  </si>
  <si>
    <t>16901019 </t>
  </si>
  <si>
    <t>16901000 </t>
  </si>
  <si>
    <t>RJ </t>
  </si>
  <si>
    <t>74980010 </t>
  </si>
  <si>
    <t>74916200 </t>
  </si>
  <si>
    <t>74916260 </t>
  </si>
  <si>
    <t>74915515 </t>
  </si>
  <si>
    <t>PR </t>
  </si>
  <si>
    <t>86800140 </t>
  </si>
  <si>
    <t>79200000 </t>
  </si>
  <si>
    <t>MS </t>
  </si>
  <si>
    <t>49010390 </t>
  </si>
  <si>
    <t>SE </t>
  </si>
  <si>
    <t>49020380 </t>
  </si>
  <si>
    <t>49015160 </t>
  </si>
  <si>
    <t>49060640 </t>
  </si>
  <si>
    <t>49010310 </t>
  </si>
  <si>
    <t>49010180 </t>
  </si>
  <si>
    <t>49015220 </t>
  </si>
  <si>
    <t>49020010 </t>
  </si>
  <si>
    <t>49015110 </t>
  </si>
  <si>
    <t>49026010 </t>
  </si>
  <si>
    <t>49020243 </t>
  </si>
  <si>
    <t>49025330 </t>
  </si>
  <si>
    <t>49025180 </t>
  </si>
  <si>
    <t>49025020 </t>
  </si>
  <si>
    <t>49020080 </t>
  </si>
  <si>
    <t>49026215 </t>
  </si>
  <si>
    <t>16015244 </t>
  </si>
  <si>
    <t>39600000 </t>
  </si>
  <si>
    <t>77803140 </t>
  </si>
  <si>
    <t>TO </t>
  </si>
  <si>
    <t>77803120 </t>
  </si>
  <si>
    <t>38440000 </t>
  </si>
  <si>
    <t>38440250 </t>
  </si>
  <si>
    <t>AL </t>
  </si>
  <si>
    <t>57300060 </t>
  </si>
  <si>
    <t>57300400 </t>
  </si>
  <si>
    <t>57312750 </t>
  </si>
  <si>
    <t>88900043 </t>
  </si>
  <si>
    <t>SC </t>
  </si>
  <si>
    <t>ARARAQUARA </t>
  </si>
  <si>
    <t>14801130 </t>
  </si>
  <si>
    <t>14801320 </t>
  </si>
  <si>
    <t>14806005 </t>
  </si>
  <si>
    <t>14802396 </t>
  </si>
  <si>
    <t>13607270 </t>
  </si>
  <si>
    <t>28970000 </t>
  </si>
  <si>
    <t>83702040 </t>
  </si>
  <si>
    <t>38180000 </t>
  </si>
  <si>
    <t>38183244 </t>
  </si>
  <si>
    <t>31183214 </t>
  </si>
  <si>
    <t>38183058 </t>
  </si>
  <si>
    <t>38183199 </t>
  </si>
  <si>
    <t>56500000 </t>
  </si>
  <si>
    <t>76870084 </t>
  </si>
  <si>
    <t>RO </t>
  </si>
  <si>
    <t>19815090 </t>
  </si>
  <si>
    <t>39850000 </t>
  </si>
  <si>
    <t>ATIBAIA </t>
  </si>
  <si>
    <t>12940280 </t>
  </si>
  <si>
    <t>12940610 </t>
  </si>
  <si>
    <t>12940630 </t>
  </si>
  <si>
    <t>AVARE </t>
  </si>
  <si>
    <t>18705370 </t>
  </si>
  <si>
    <t>37443000 </t>
  </si>
  <si>
    <t>Baependi </t>
  </si>
  <si>
    <t>BAEPENDI </t>
  </si>
  <si>
    <t>RS </t>
  </si>
  <si>
    <t>88333075 </t>
  </si>
  <si>
    <t>BALNEARIO CAMBORIU </t>
  </si>
  <si>
    <t>88330053 </t>
  </si>
  <si>
    <t>88338063 </t>
  </si>
  <si>
    <t>88330000 </t>
  </si>
  <si>
    <t>88330657 </t>
  </si>
  <si>
    <t>78600000 </t>
  </si>
  <si>
    <t>27170000 </t>
  </si>
  <si>
    <t>27135000 </t>
  </si>
  <si>
    <t>27330041 </t>
  </si>
  <si>
    <t>27330043 </t>
  </si>
  <si>
    <t>27310150 </t>
  </si>
  <si>
    <t>PI </t>
  </si>
  <si>
    <t>47805040 </t>
  </si>
  <si>
    <t>47806086 </t>
  </si>
  <si>
    <t>14780320 </t>
  </si>
  <si>
    <t>14785000 </t>
  </si>
  <si>
    <t>06401000 </t>
  </si>
  <si>
    <t>CE </t>
  </si>
  <si>
    <t>17015311 </t>
  </si>
  <si>
    <t>17015440 </t>
  </si>
  <si>
    <t>17017220 </t>
  </si>
  <si>
    <t>17033360 </t>
  </si>
  <si>
    <t>17016080 </t>
  </si>
  <si>
    <t>17010180 </t>
  </si>
  <si>
    <t>Bauru </t>
  </si>
  <si>
    <t>17014280 </t>
  </si>
  <si>
    <t>17014400 </t>
  </si>
  <si>
    <t>14702040 </t>
  </si>
  <si>
    <t>14701010 </t>
  </si>
  <si>
    <t>66055030 </t>
  </si>
  <si>
    <t>BELEM </t>
  </si>
  <si>
    <t>66093681 </t>
  </si>
  <si>
    <t>66055171 </t>
  </si>
  <si>
    <t>66093904 </t>
  </si>
  <si>
    <t>66015040 </t>
  </si>
  <si>
    <t>66040020 </t>
  </si>
  <si>
    <t>66093671 </t>
  </si>
  <si>
    <t>66073000 </t>
  </si>
  <si>
    <t>66063060 </t>
  </si>
  <si>
    <t>66075900 </t>
  </si>
  <si>
    <t>66810030 </t>
  </si>
  <si>
    <t>Belem </t>
  </si>
  <si>
    <t>66087440 </t>
  </si>
  <si>
    <t>66630505 </t>
  </si>
  <si>
    <t>66055210 </t>
  </si>
  <si>
    <t>66063388 </t>
  </si>
  <si>
    <t>66055490 </t>
  </si>
  <si>
    <t>66050380 </t>
  </si>
  <si>
    <t>BELO HORIZONTE </t>
  </si>
  <si>
    <t>30150310 </t>
  </si>
  <si>
    <t>30210090 </t>
  </si>
  <si>
    <t>30110018 </t>
  </si>
  <si>
    <t>31630901 </t>
  </si>
  <si>
    <t>30130100 </t>
  </si>
  <si>
    <t>30170080 </t>
  </si>
  <si>
    <t>30140090 </t>
  </si>
  <si>
    <t>30320410 </t>
  </si>
  <si>
    <t>30150341 </t>
  </si>
  <si>
    <t>30180080 </t>
  </si>
  <si>
    <t>30130001 </t>
  </si>
  <si>
    <t>30150350 </t>
  </si>
  <si>
    <t>30140000 </t>
  </si>
  <si>
    <t>30150270 </t>
  </si>
  <si>
    <t>30140001 </t>
  </si>
  <si>
    <t>30110921 </t>
  </si>
  <si>
    <t>Belo Horizonte </t>
  </si>
  <si>
    <t>30110031 </t>
  </si>
  <si>
    <t>30180092 </t>
  </si>
  <si>
    <t>30130110 </t>
  </si>
  <si>
    <t>30150221 </t>
  </si>
  <si>
    <t>30150330 </t>
  </si>
  <si>
    <t>30110090 </t>
  </si>
  <si>
    <t>30130905 </t>
  </si>
  <si>
    <t>30140100 </t>
  </si>
  <si>
    <t>30130008 </t>
  </si>
  <si>
    <t>30150290 </t>
  </si>
  <si>
    <t>30150030 </t>
  </si>
  <si>
    <t>30170130 </t>
  </si>
  <si>
    <t>30140062 </t>
  </si>
  <si>
    <t>30320690 </t>
  </si>
  <si>
    <t>30110100 </t>
  </si>
  <si>
    <t>31015280 </t>
  </si>
  <si>
    <t>30130150 </t>
  </si>
  <si>
    <t>31015000 </t>
  </si>
  <si>
    <t>30640040 </t>
  </si>
  <si>
    <t>30130090 </t>
  </si>
  <si>
    <t>30150250 </t>
  </si>
  <si>
    <t>30140003 </t>
  </si>
  <si>
    <t>30110043 </t>
  </si>
  <si>
    <t>30140170 </t>
  </si>
  <si>
    <t>30160011 </t>
  </si>
  <si>
    <t>30140060 </t>
  </si>
  <si>
    <t>30180090 </t>
  </si>
  <si>
    <t>30180070 </t>
  </si>
  <si>
    <t>30180100 </t>
  </si>
  <si>
    <t>30110092 </t>
  </si>
  <si>
    <t>30112000 </t>
  </si>
  <si>
    <t>30180121 </t>
  </si>
  <si>
    <t>30190060 </t>
  </si>
  <si>
    <t>30150240 </t>
  </si>
  <si>
    <t>30130009 </t>
  </si>
  <si>
    <t>30130130 </t>
  </si>
  <si>
    <t>30130922 </t>
  </si>
  <si>
    <t>30170090 </t>
  </si>
  <si>
    <t>30130180 </t>
  </si>
  <si>
    <t>30150220 </t>
  </si>
  <si>
    <t>30140150 </t>
  </si>
  <si>
    <t>30130160 </t>
  </si>
  <si>
    <t>30150321 </t>
  </si>
  <si>
    <t>30180140 </t>
  </si>
  <si>
    <t>30330040 </t>
  </si>
  <si>
    <t>31210800 </t>
  </si>
  <si>
    <t>30380030 </t>
  </si>
  <si>
    <t>30320080 </t>
  </si>
  <si>
    <t>30180910 </t>
  </si>
  <si>
    <t>30315440 </t>
  </si>
  <si>
    <t>30110032 </t>
  </si>
  <si>
    <t>30112021 </t>
  </si>
  <si>
    <t>30120110 </t>
  </si>
  <si>
    <t>30330400 </t>
  </si>
  <si>
    <t>30310390 </t>
  </si>
  <si>
    <t>30315350 </t>
  </si>
  <si>
    <t>30130000 </t>
  </si>
  <si>
    <t>30430030 </t>
  </si>
  <si>
    <t>30130007 </t>
  </si>
  <si>
    <t>30140110 </t>
  </si>
  <si>
    <t>30190131 </t>
  </si>
  <si>
    <t>30720290 </t>
  </si>
  <si>
    <t>30190120 </t>
  </si>
  <si>
    <t>30170131 </t>
  </si>
  <si>
    <t>30430170 </t>
  </si>
  <si>
    <t>30110027 </t>
  </si>
  <si>
    <t>30140073 </t>
  </si>
  <si>
    <t>30140040 </t>
  </si>
  <si>
    <t>30575090 </t>
  </si>
  <si>
    <t>30240380 </t>
  </si>
  <si>
    <t>30220330 </t>
  </si>
  <si>
    <t>30380360 </t>
  </si>
  <si>
    <t>30431108 </t>
  </si>
  <si>
    <t>31110010 </t>
  </si>
  <si>
    <t>30710300 </t>
  </si>
  <si>
    <t>30130171 </t>
  </si>
  <si>
    <t>31610000 </t>
  </si>
  <si>
    <t>30150340 </t>
  </si>
  <si>
    <t>30170122 </t>
  </si>
  <si>
    <t>30190080 </t>
  </si>
  <si>
    <t>31140220 </t>
  </si>
  <si>
    <t>30220000 </t>
  </si>
  <si>
    <t>30350660 </t>
  </si>
  <si>
    <t>30140070 </t>
  </si>
  <si>
    <t>30140080 </t>
  </si>
  <si>
    <t>30310700 </t>
  </si>
  <si>
    <t>31035400 </t>
  </si>
  <si>
    <t>95700000 </t>
  </si>
  <si>
    <t>BENTO GONCALVES </t>
  </si>
  <si>
    <t>32600232 </t>
  </si>
  <si>
    <t>Betim </t>
  </si>
  <si>
    <t>32600125 </t>
  </si>
  <si>
    <t>BETIM </t>
  </si>
  <si>
    <t>32600284 </t>
  </si>
  <si>
    <t>55660000 </t>
  </si>
  <si>
    <t>89052504 </t>
  </si>
  <si>
    <t>BLUMENAU </t>
  </si>
  <si>
    <t>89015200 </t>
  </si>
  <si>
    <t>89010204 </t>
  </si>
  <si>
    <t>37170000 </t>
  </si>
  <si>
    <t>Boa Esperanca </t>
  </si>
  <si>
    <t>BOA ESPERANCA </t>
  </si>
  <si>
    <t>RR </t>
  </si>
  <si>
    <t>69301150 </t>
  </si>
  <si>
    <t>Boa Vista </t>
  </si>
  <si>
    <t>35600000 </t>
  </si>
  <si>
    <t>BOM DESPACHO </t>
  </si>
  <si>
    <t>BOM JESUS DO ITABAPOANA </t>
  </si>
  <si>
    <t>18603590 </t>
  </si>
  <si>
    <t>BOTUCATU </t>
  </si>
  <si>
    <t>18602092 </t>
  </si>
  <si>
    <t>18607621 </t>
  </si>
  <si>
    <t>12916330 </t>
  </si>
  <si>
    <t>BRAGANCA PAULISTA </t>
  </si>
  <si>
    <t>12900000 </t>
  </si>
  <si>
    <t>Braganca Paulista </t>
  </si>
  <si>
    <t>70390911 </t>
  </si>
  <si>
    <t>DF </t>
  </si>
  <si>
    <t>BRASILIA </t>
  </si>
  <si>
    <t>70390108 </t>
  </si>
  <si>
    <t>71625009 </t>
  </si>
  <si>
    <t>71605001 </t>
  </si>
  <si>
    <t>70390700 </t>
  </si>
  <si>
    <t>70390145 </t>
  </si>
  <si>
    <t>70316000 </t>
  </si>
  <si>
    <t>70307000 </t>
  </si>
  <si>
    <t>70392901 </t>
  </si>
  <si>
    <t>70710100 </t>
  </si>
  <si>
    <t>70200670 </t>
  </si>
  <si>
    <t>70077900 </t>
  </si>
  <si>
    <t>70390150 </t>
  </si>
  <si>
    <t>72115515 </t>
  </si>
  <si>
    <t>70310500 </t>
  </si>
  <si>
    <t>70200730 </t>
  </si>
  <si>
    <t>72015020 </t>
  </si>
  <si>
    <t>71635610 </t>
  </si>
  <si>
    <t>Brasilia </t>
  </si>
  <si>
    <t>72215175 </t>
  </si>
  <si>
    <t>73330009 </t>
  </si>
  <si>
    <t>70710904 </t>
  </si>
  <si>
    <t>72115700 </t>
  </si>
  <si>
    <t>72215511 </t>
  </si>
  <si>
    <t>70390095 </t>
  </si>
  <si>
    <t>39330000 </t>
  </si>
  <si>
    <t>BRUMADINHO </t>
  </si>
  <si>
    <t>46100000 </t>
  </si>
  <si>
    <t>BRUMADO </t>
  </si>
  <si>
    <t>88350050 </t>
  </si>
  <si>
    <t>Brusque </t>
  </si>
  <si>
    <t>BRUSQUE </t>
  </si>
  <si>
    <t>Cabo de Santo Agostinho </t>
  </si>
  <si>
    <t>28906115 </t>
  </si>
  <si>
    <t>89500000 </t>
  </si>
  <si>
    <t>12281350 </t>
  </si>
  <si>
    <t>CACAPAVA </t>
  </si>
  <si>
    <t>78200000 </t>
  </si>
  <si>
    <t>CACERES </t>
  </si>
  <si>
    <t>CACHOEIRO DE ITAPEMIRIM </t>
  </si>
  <si>
    <t>Cachoeiro de Itapemirim </t>
  </si>
  <si>
    <t>CACOAL </t>
  </si>
  <si>
    <t>76963852 </t>
  </si>
  <si>
    <t>Caico </t>
  </si>
  <si>
    <t>CAJAMAR </t>
  </si>
  <si>
    <t>58900000 </t>
  </si>
  <si>
    <t>PB </t>
  </si>
  <si>
    <t>CAMACARI </t>
  </si>
  <si>
    <t>CAMOCIM </t>
  </si>
  <si>
    <t>CAMPINA GRANDE </t>
  </si>
  <si>
    <t>58400052 </t>
  </si>
  <si>
    <t>58100600 </t>
  </si>
  <si>
    <t>58400500 </t>
  </si>
  <si>
    <t>58100000 </t>
  </si>
  <si>
    <t>58400100 </t>
  </si>
  <si>
    <t>58411020 </t>
  </si>
  <si>
    <t>58400258 </t>
  </si>
  <si>
    <t>58400235 </t>
  </si>
  <si>
    <t>Campina Grande </t>
  </si>
  <si>
    <t>13024500 </t>
  </si>
  <si>
    <t>CAMPINAS </t>
  </si>
  <si>
    <t>13013161 </t>
  </si>
  <si>
    <t>13020100 </t>
  </si>
  <si>
    <t>13092132 </t>
  </si>
  <si>
    <t>13025155 </t>
  </si>
  <si>
    <t>13070160 </t>
  </si>
  <si>
    <t>Campinas </t>
  </si>
  <si>
    <t>13092305 </t>
  </si>
  <si>
    <t>13083851 </t>
  </si>
  <si>
    <t>13013175 </t>
  </si>
  <si>
    <t>13020110 </t>
  </si>
  <si>
    <t>13025240 </t>
  </si>
  <si>
    <t>13083872 </t>
  </si>
  <si>
    <t>13060803 </t>
  </si>
  <si>
    <t>13031290 </t>
  </si>
  <si>
    <t>13092108 </t>
  </si>
  <si>
    <t>10013175 </t>
  </si>
  <si>
    <t>13025170 </t>
  </si>
  <si>
    <t>13098324 </t>
  </si>
  <si>
    <t>13020210 </t>
  </si>
  <si>
    <t>13073002 </t>
  </si>
  <si>
    <t>13024470 </t>
  </si>
  <si>
    <t>37270000 </t>
  </si>
  <si>
    <t>27270000 </t>
  </si>
  <si>
    <t>79040090 </t>
  </si>
  <si>
    <t>CAMPO GRANDE </t>
  </si>
  <si>
    <t>79020081 </t>
  </si>
  <si>
    <t>79040901 </t>
  </si>
  <si>
    <t>79002075 </t>
  </si>
  <si>
    <t>79020011 </t>
  </si>
  <si>
    <t>Campo Maior </t>
  </si>
  <si>
    <t>87302170 </t>
  </si>
  <si>
    <t>87301000 </t>
  </si>
  <si>
    <t>87302210 </t>
  </si>
  <si>
    <t>Campo Novo do Parecis </t>
  </si>
  <si>
    <t>28035053 </t>
  </si>
  <si>
    <t>CAMPOS DOS GOYTACAZES </t>
  </si>
  <si>
    <t>28030260 </t>
  </si>
  <si>
    <t>Campos dos Goytacazes </t>
  </si>
  <si>
    <t>28010260 </t>
  </si>
  <si>
    <t>28035125 </t>
  </si>
  <si>
    <t>28030362 </t>
  </si>
  <si>
    <t>28020740 </t>
  </si>
  <si>
    <t>89460000 </t>
  </si>
  <si>
    <t>11660010 </t>
  </si>
  <si>
    <t>CARAGUATATUBA </t>
  </si>
  <si>
    <t>11660110 </t>
  </si>
  <si>
    <t>Caraguatatuba </t>
  </si>
  <si>
    <t>11665305 </t>
  </si>
  <si>
    <t>36800000 </t>
  </si>
  <si>
    <t>CARANGOLA </t>
  </si>
  <si>
    <t>06320070 </t>
  </si>
  <si>
    <t>CARATINGA </t>
  </si>
  <si>
    <t>99500000 </t>
  </si>
  <si>
    <t>55012120 </t>
  </si>
  <si>
    <t>CARUARU </t>
  </si>
  <si>
    <t>55014000 </t>
  </si>
  <si>
    <t>55012100 </t>
  </si>
  <si>
    <t>55014410 </t>
  </si>
  <si>
    <t>55016400 </t>
  </si>
  <si>
    <t>62850000 </t>
  </si>
  <si>
    <t>85810100 </t>
  </si>
  <si>
    <t>85812030 </t>
  </si>
  <si>
    <t>85810080 </t>
  </si>
  <si>
    <t>85819720 </t>
  </si>
  <si>
    <t>Cascavel </t>
  </si>
  <si>
    <t>85810030 </t>
  </si>
  <si>
    <t>79540000 </t>
  </si>
  <si>
    <t>68745010 </t>
  </si>
  <si>
    <t>68743050 </t>
  </si>
  <si>
    <t>CATAGUASES </t>
  </si>
  <si>
    <t>CATALAO </t>
  </si>
  <si>
    <t>Catalao </t>
  </si>
  <si>
    <t>75701040 </t>
  </si>
  <si>
    <t>75701030 </t>
  </si>
  <si>
    <t>75701010 </t>
  </si>
  <si>
    <t>75702130 </t>
  </si>
  <si>
    <t>CATANDUVA </t>
  </si>
  <si>
    <t>15800290 </t>
  </si>
  <si>
    <t>Catanduva </t>
  </si>
  <si>
    <t>15809144 </t>
  </si>
  <si>
    <t>15800010 </t>
  </si>
  <si>
    <t>15809090 </t>
  </si>
  <si>
    <t>15800020 </t>
  </si>
  <si>
    <t>Catu </t>
  </si>
  <si>
    <t>37440000 </t>
  </si>
  <si>
    <t>MA </t>
  </si>
  <si>
    <t>CAXIAS </t>
  </si>
  <si>
    <t>65606050 </t>
  </si>
  <si>
    <t>95020460 </t>
  </si>
  <si>
    <t>CAXIAS DO SUL </t>
  </si>
  <si>
    <t>95020472 </t>
  </si>
  <si>
    <t>95080190 </t>
  </si>
  <si>
    <t>95020370 </t>
  </si>
  <si>
    <t>15895000 </t>
  </si>
  <si>
    <t>76300000 </t>
  </si>
  <si>
    <t>76310000 </t>
  </si>
  <si>
    <t>89802100 </t>
  </si>
  <si>
    <t>CHAPECO </t>
  </si>
  <si>
    <t>89812000 </t>
  </si>
  <si>
    <t>89812121 </t>
  </si>
  <si>
    <t>89802130 </t>
  </si>
  <si>
    <t>87200147 </t>
  </si>
  <si>
    <t>CIANORTE </t>
  </si>
  <si>
    <t>87200282 </t>
  </si>
  <si>
    <t>87200000 </t>
  </si>
  <si>
    <t>Cianorte </t>
  </si>
  <si>
    <t>Colatina </t>
  </si>
  <si>
    <t>36400000 </t>
  </si>
  <si>
    <t>Conselheiro Lafaiete </t>
  </si>
  <si>
    <t>CONTAGEM </t>
  </si>
  <si>
    <t>32215000 </t>
  </si>
  <si>
    <t>32315040 </t>
  </si>
  <si>
    <t>86300000 </t>
  </si>
  <si>
    <t>65415000 </t>
  </si>
  <si>
    <t>79330030 </t>
  </si>
  <si>
    <t>13150000 </t>
  </si>
  <si>
    <t>06717200 </t>
  </si>
  <si>
    <t>COTIA </t>
  </si>
  <si>
    <t>FRANCA </t>
  </si>
  <si>
    <t>88801250 </t>
  </si>
  <si>
    <t>88815180 </t>
  </si>
  <si>
    <t>88811042 </t>
  </si>
  <si>
    <t>12700000 </t>
  </si>
  <si>
    <t>AC </t>
  </si>
  <si>
    <t>37445000 </t>
  </si>
  <si>
    <t>CUIABA </t>
  </si>
  <si>
    <t>78043300 </t>
  </si>
  <si>
    <t>78040000 </t>
  </si>
  <si>
    <t>78060600 </t>
  </si>
  <si>
    <t>78008400 </t>
  </si>
  <si>
    <t>78050040 </t>
  </si>
  <si>
    <t>78025200 </t>
  </si>
  <si>
    <t>Cuiaba </t>
  </si>
  <si>
    <t>78005300 </t>
  </si>
  <si>
    <t>78005150 </t>
  </si>
  <si>
    <t>78005730 </t>
  </si>
  <si>
    <t>78060634 </t>
  </si>
  <si>
    <t>78020000 </t>
  </si>
  <si>
    <t>78008160 </t>
  </si>
  <si>
    <t>78020500 </t>
  </si>
  <si>
    <t>78005690 </t>
  </si>
  <si>
    <t>80060190 </t>
  </si>
  <si>
    <t>CURITIBA </t>
  </si>
  <si>
    <t>80250180 </t>
  </si>
  <si>
    <t>80620010 </t>
  </si>
  <si>
    <t>80420170 </t>
  </si>
  <si>
    <t>80240240 </t>
  </si>
  <si>
    <t>80440080 </t>
  </si>
  <si>
    <t>80440200 </t>
  </si>
  <si>
    <t>80420080 </t>
  </si>
  <si>
    <t>80250190 </t>
  </si>
  <si>
    <t>80240001 </t>
  </si>
  <si>
    <t>80240021 </t>
  </si>
  <si>
    <t>80710570 </t>
  </si>
  <si>
    <t>Curitiba </t>
  </si>
  <si>
    <t>80020905 </t>
  </si>
  <si>
    <t>80730420 </t>
  </si>
  <si>
    <t>80420180 </t>
  </si>
  <si>
    <t>80010050 </t>
  </si>
  <si>
    <t>80420210 </t>
  </si>
  <si>
    <t>80250210 </t>
  </si>
  <si>
    <t>80240000 </t>
  </si>
  <si>
    <t>80030001 </t>
  </si>
  <si>
    <t>80730080 </t>
  </si>
  <si>
    <t>80230140 </t>
  </si>
  <si>
    <t>80530150 </t>
  </si>
  <si>
    <t>80420010 </t>
  </si>
  <si>
    <t>60620010 </t>
  </si>
  <si>
    <t>90420090 </t>
  </si>
  <si>
    <t>80730070 </t>
  </si>
  <si>
    <t>59380000 </t>
  </si>
  <si>
    <t>35790000 </t>
  </si>
  <si>
    <t>CURVELO </t>
  </si>
  <si>
    <t>09910660 </t>
  </si>
  <si>
    <t>DIADEMA </t>
  </si>
  <si>
    <t>09913010 </t>
  </si>
  <si>
    <t>39100000 </t>
  </si>
  <si>
    <t>DIAMANTINA </t>
  </si>
  <si>
    <t>13780000 </t>
  </si>
  <si>
    <t>35500155 </t>
  </si>
  <si>
    <t>DIVINOPOLIS </t>
  </si>
  <si>
    <t>35500005 </t>
  </si>
  <si>
    <t>35500007 </t>
  </si>
  <si>
    <t>35500009 </t>
  </si>
  <si>
    <t>79825070 </t>
  </si>
  <si>
    <t>DOURADOS </t>
  </si>
  <si>
    <t>79823501 </t>
  </si>
  <si>
    <t>17900000 </t>
  </si>
  <si>
    <t>DUQUE DE CAXIAS </t>
  </si>
  <si>
    <t>25070330 </t>
  </si>
  <si>
    <t>25071190 </t>
  </si>
  <si>
    <t>25215250 </t>
  </si>
  <si>
    <t>25070360 </t>
  </si>
  <si>
    <t>ENGENHEIRO COELHO </t>
  </si>
  <si>
    <t>99700000 </t>
  </si>
  <si>
    <t>ERECHIM </t>
  </si>
  <si>
    <t>99700048 </t>
  </si>
  <si>
    <t>ESPERANTINA </t>
  </si>
  <si>
    <t>93265150 </t>
  </si>
  <si>
    <t>45820625 </t>
  </si>
  <si>
    <t>Eunápolis </t>
  </si>
  <si>
    <t>97220000 </t>
  </si>
  <si>
    <t>FEIRA DE SANTANA </t>
  </si>
  <si>
    <t>44001216 </t>
  </si>
  <si>
    <t>44001525 </t>
  </si>
  <si>
    <t>44067070 </t>
  </si>
  <si>
    <t>44025011 </t>
  </si>
  <si>
    <t>44001184 </t>
  </si>
  <si>
    <t>44001240 </t>
  </si>
  <si>
    <t>64800000 </t>
  </si>
  <si>
    <t>FLORIANOPOLIS </t>
  </si>
  <si>
    <t>Florianopolis </t>
  </si>
  <si>
    <t>88015310 </t>
  </si>
  <si>
    <t>88025320 </t>
  </si>
  <si>
    <t>88015400 </t>
  </si>
  <si>
    <t>88020025 </t>
  </si>
  <si>
    <t>88015120 </t>
  </si>
  <si>
    <t>88015080 </t>
  </si>
  <si>
    <t>88015130 </t>
  </si>
  <si>
    <t>88015190 </t>
  </si>
  <si>
    <t>88020670 </t>
  </si>
  <si>
    <t>88015010 </t>
  </si>
  <si>
    <t>88015231 </t>
  </si>
  <si>
    <t>88010301 </t>
  </si>
  <si>
    <t>88070605 </t>
  </si>
  <si>
    <t>88015240 </t>
  </si>
  <si>
    <t>35570000 </t>
  </si>
  <si>
    <t>73802005 </t>
  </si>
  <si>
    <t>FORTALEZA </t>
  </si>
  <si>
    <t>60115222 </t>
  </si>
  <si>
    <t>60050010 </t>
  </si>
  <si>
    <t>60150190 </t>
  </si>
  <si>
    <t>60125000 </t>
  </si>
  <si>
    <t>60130241 </t>
  </si>
  <si>
    <t>60810321 </t>
  </si>
  <si>
    <t>60125100 </t>
  </si>
  <si>
    <t>60110370 </t>
  </si>
  <si>
    <t>60175140 </t>
  </si>
  <si>
    <t>60190800 </t>
  </si>
  <si>
    <t>60115170 </t>
  </si>
  <si>
    <t>60040270 </t>
  </si>
  <si>
    <t>60040531 </t>
  </si>
  <si>
    <t>60150165 </t>
  </si>
  <si>
    <t>60165070 </t>
  </si>
  <si>
    <t>60192370 </t>
  </si>
  <si>
    <t>60810160 </t>
  </si>
  <si>
    <t>Fortaleza </t>
  </si>
  <si>
    <t>60425813 </t>
  </si>
  <si>
    <t>60175047 </t>
  </si>
  <si>
    <t>60110510 </t>
  </si>
  <si>
    <t>60822131 </t>
  </si>
  <si>
    <t>60450520 </t>
  </si>
  <si>
    <t>60135000 </t>
  </si>
  <si>
    <t>60115001 </t>
  </si>
  <si>
    <t>60050100 </t>
  </si>
  <si>
    <t>60831270 </t>
  </si>
  <si>
    <t>60160230 </t>
  </si>
  <si>
    <t>60750015 </t>
  </si>
  <si>
    <t>60170250 </t>
  </si>
  <si>
    <t>60822180 </t>
  </si>
  <si>
    <t>60325003 </t>
  </si>
  <si>
    <t>60060440 </t>
  </si>
  <si>
    <t>60025100 </t>
  </si>
  <si>
    <t>60191070 </t>
  </si>
  <si>
    <t>60170001 </t>
  </si>
  <si>
    <t>60135490 </t>
  </si>
  <si>
    <t>60160080 </t>
  </si>
  <si>
    <t>60135180 </t>
  </si>
  <si>
    <t>60325001 </t>
  </si>
  <si>
    <t>60135101 </t>
  </si>
  <si>
    <t>60411200 </t>
  </si>
  <si>
    <t>FOZ DO IGUACU </t>
  </si>
  <si>
    <t>82852000 </t>
  </si>
  <si>
    <t>Foz do Iguacu </t>
  </si>
  <si>
    <t>14403424 </t>
  </si>
  <si>
    <t>14401303 </t>
  </si>
  <si>
    <t>Franca </t>
  </si>
  <si>
    <t>14400820 </t>
  </si>
  <si>
    <t>14401295 </t>
  </si>
  <si>
    <t>14400490 </t>
  </si>
  <si>
    <t>14400840 </t>
  </si>
  <si>
    <t>14400902 </t>
  </si>
  <si>
    <t>14400340 </t>
  </si>
  <si>
    <t>FRANCO DA ROCHA </t>
  </si>
  <si>
    <t>GARANHUNS </t>
  </si>
  <si>
    <t>55296280 </t>
  </si>
  <si>
    <t>Garanhuns </t>
  </si>
  <si>
    <t>17400000 </t>
  </si>
  <si>
    <t>95720000 </t>
  </si>
  <si>
    <t>55900000 </t>
  </si>
  <si>
    <t>74210010 </t>
  </si>
  <si>
    <t>GOIANIA </t>
  </si>
  <si>
    <t>74550131 </t>
  </si>
  <si>
    <t>74350680 </t>
  </si>
  <si>
    <t>74110120 </t>
  </si>
  <si>
    <t>74083100 </t>
  </si>
  <si>
    <t>74525010 </t>
  </si>
  <si>
    <t>74070045 </t>
  </si>
  <si>
    <t>74180010 </t>
  </si>
  <si>
    <t>74655390 </t>
  </si>
  <si>
    <t>74075040 </t>
  </si>
  <si>
    <t>74691300 </t>
  </si>
  <si>
    <t>74230030 </t>
  </si>
  <si>
    <t>74815710 </t>
  </si>
  <si>
    <t>74210098 </t>
  </si>
  <si>
    <t>74150250 </t>
  </si>
  <si>
    <t>74093020 </t>
  </si>
  <si>
    <t>74210270 </t>
  </si>
  <si>
    <t>74075230 </t>
  </si>
  <si>
    <t>74075090 </t>
  </si>
  <si>
    <t>74850410 </t>
  </si>
  <si>
    <t>74465539 </t>
  </si>
  <si>
    <t>74230035 </t>
  </si>
  <si>
    <t>74423250 </t>
  </si>
  <si>
    <t>74110110 </t>
  </si>
  <si>
    <t>74554527 </t>
  </si>
  <si>
    <t>74423400 </t>
  </si>
  <si>
    <t>Goiania </t>
  </si>
  <si>
    <t>75602970 </t>
  </si>
  <si>
    <t>35010090 </t>
  </si>
  <si>
    <t>GOVERNADOR VALADARES </t>
  </si>
  <si>
    <t>35010160 </t>
  </si>
  <si>
    <t>35044220 </t>
  </si>
  <si>
    <t>35010172 </t>
  </si>
  <si>
    <t>Gravatai </t>
  </si>
  <si>
    <t>85980000 </t>
  </si>
  <si>
    <t>39740000 </t>
  </si>
  <si>
    <t>78520000 </t>
  </si>
  <si>
    <t>GUARAPARI </t>
  </si>
  <si>
    <t>GUARAPUAVA </t>
  </si>
  <si>
    <t>85010150 </t>
  </si>
  <si>
    <t>11410970 </t>
  </si>
  <si>
    <t>07090070 </t>
  </si>
  <si>
    <t>GUARULHOS </t>
  </si>
  <si>
    <t>07012071 </t>
  </si>
  <si>
    <t>07180260 </t>
  </si>
  <si>
    <t>07051000 </t>
  </si>
  <si>
    <t>07095130 </t>
  </si>
  <si>
    <t>Guarulhos </t>
  </si>
  <si>
    <t>07044020 </t>
  </si>
  <si>
    <t>07184030 </t>
  </si>
  <si>
    <t>37800000 </t>
  </si>
  <si>
    <t>77403030 </t>
  </si>
  <si>
    <t>HORTOLANDIA </t>
  </si>
  <si>
    <t>IGUATAMA </t>
  </si>
  <si>
    <t>98700000 </t>
  </si>
  <si>
    <t>IJUI </t>
  </si>
  <si>
    <t>ILHA DO GOVERNADOR </t>
  </si>
  <si>
    <t>15385000 </t>
  </si>
  <si>
    <t>45653410 </t>
  </si>
  <si>
    <t>45652065 </t>
  </si>
  <si>
    <t>65900490 </t>
  </si>
  <si>
    <t>IMPERATRIZ </t>
  </si>
  <si>
    <t>65919170 </t>
  </si>
  <si>
    <t>Imperatriz </t>
  </si>
  <si>
    <t>89130000 </t>
  </si>
  <si>
    <t>INDAIATUBA </t>
  </si>
  <si>
    <t>13334120 </t>
  </si>
  <si>
    <t>13347460 </t>
  </si>
  <si>
    <t>Indaiatuba </t>
  </si>
  <si>
    <t>INDEPENDENCIA </t>
  </si>
  <si>
    <t>36950000 </t>
  </si>
  <si>
    <t>35160158 </t>
  </si>
  <si>
    <t>IPATINGA </t>
  </si>
  <si>
    <t>35160350 </t>
  </si>
  <si>
    <t>35164252 </t>
  </si>
  <si>
    <t>45570000 </t>
  </si>
  <si>
    <t>44600000 </t>
  </si>
  <si>
    <t>Ipirá </t>
  </si>
  <si>
    <t>84500000 </t>
  </si>
  <si>
    <t>ITABAIANA </t>
  </si>
  <si>
    <t>46880000 </t>
  </si>
  <si>
    <t>ITABERABA </t>
  </si>
  <si>
    <t>ITABIRA </t>
  </si>
  <si>
    <t>35900062 </t>
  </si>
  <si>
    <t>35900236 </t>
  </si>
  <si>
    <t>35901172 </t>
  </si>
  <si>
    <t>35900595 </t>
  </si>
  <si>
    <t>35450000 </t>
  </si>
  <si>
    <t>ITABIRITO </t>
  </si>
  <si>
    <t>45600195 </t>
  </si>
  <si>
    <t>ITABUNA </t>
  </si>
  <si>
    <t>45605388 </t>
  </si>
  <si>
    <t>45600311 </t>
  </si>
  <si>
    <t>Itabuna </t>
  </si>
  <si>
    <t>ITAGUAI </t>
  </si>
  <si>
    <t>ITAJAI </t>
  </si>
  <si>
    <t>88301302 </t>
  </si>
  <si>
    <t>Itajai </t>
  </si>
  <si>
    <t>37500022 </t>
  </si>
  <si>
    <t>ITAMBACURI </t>
  </si>
  <si>
    <t>11740000 </t>
  </si>
  <si>
    <t>ITANHAEM </t>
  </si>
  <si>
    <t>ITANHANDU </t>
  </si>
  <si>
    <t>ITAOBIM </t>
  </si>
  <si>
    <t>06854000 </t>
  </si>
  <si>
    <t>Itapecuru Mirim </t>
  </si>
  <si>
    <t>28300000 </t>
  </si>
  <si>
    <t>Itaperuna </t>
  </si>
  <si>
    <t>ITAPERUNA </t>
  </si>
  <si>
    <t>ITAPETINGA </t>
  </si>
  <si>
    <t>ITAPETININGA </t>
  </si>
  <si>
    <t>ITAPEVA </t>
  </si>
  <si>
    <t>62500000 </t>
  </si>
  <si>
    <t>ITAPIPOCA </t>
  </si>
  <si>
    <t>ITAPOLIS </t>
  </si>
  <si>
    <t>ITARERE </t>
  </si>
  <si>
    <t>ITATIBA </t>
  </si>
  <si>
    <t>13256320 </t>
  </si>
  <si>
    <t>Itatiba </t>
  </si>
  <si>
    <t>35680040 </t>
  </si>
  <si>
    <t>ITAUNA </t>
  </si>
  <si>
    <t>35680054 </t>
  </si>
  <si>
    <t>35680062 </t>
  </si>
  <si>
    <t>Itauna </t>
  </si>
  <si>
    <t>38300070 </t>
  </si>
  <si>
    <t>ITUIUTABA </t>
  </si>
  <si>
    <t>38300114 </t>
  </si>
  <si>
    <t>75523015 </t>
  </si>
  <si>
    <t>14500000 </t>
  </si>
  <si>
    <t>54160000 </t>
  </si>
  <si>
    <t>JACAREI </t>
  </si>
  <si>
    <t>86400000 </t>
  </si>
  <si>
    <t>15700082 </t>
  </si>
  <si>
    <t>JALES </t>
  </si>
  <si>
    <t>JANAUBA </t>
  </si>
  <si>
    <t>JANUARIA </t>
  </si>
  <si>
    <t>JARAGUA DO SUL </t>
  </si>
  <si>
    <t>JAU </t>
  </si>
  <si>
    <t>Jau </t>
  </si>
  <si>
    <t>17201470 </t>
  </si>
  <si>
    <t>JI-PARANA </t>
  </si>
  <si>
    <t>JOACABA </t>
  </si>
  <si>
    <t>JOAO MONLEVADE </t>
  </si>
  <si>
    <t>35930478 </t>
  </si>
  <si>
    <t>35930033 </t>
  </si>
  <si>
    <t>35930437 </t>
  </si>
  <si>
    <t>JOAO PESSOA </t>
  </si>
  <si>
    <t>58020500 </t>
  </si>
  <si>
    <t>58030000 </t>
  </si>
  <si>
    <t>58040020 </t>
  </si>
  <si>
    <t>58020544 </t>
  </si>
  <si>
    <t>58040090 </t>
  </si>
  <si>
    <t>Joao Pessoa </t>
  </si>
  <si>
    <t>58042020 </t>
  </si>
  <si>
    <t>58032110 </t>
  </si>
  <si>
    <t>58043000 </t>
  </si>
  <si>
    <t>58040300 </t>
  </si>
  <si>
    <t>58032101 </t>
  </si>
  <si>
    <t>58051900 </t>
  </si>
  <si>
    <t>58013120 </t>
  </si>
  <si>
    <t>58013430 </t>
  </si>
  <si>
    <t>58020388 </t>
  </si>
  <si>
    <t>58038320 </t>
  </si>
  <si>
    <t>58041020 </t>
  </si>
  <si>
    <t>58033130 </t>
  </si>
  <si>
    <t>38770000 </t>
  </si>
  <si>
    <t>JOAO PINHEIRO </t>
  </si>
  <si>
    <t>89204250 </t>
  </si>
  <si>
    <t>JOINVILLE </t>
  </si>
  <si>
    <t>89203060 </t>
  </si>
  <si>
    <t>Joinville </t>
  </si>
  <si>
    <t>89201602 </t>
  </si>
  <si>
    <t>63040222 </t>
  </si>
  <si>
    <t>JUAZEIRO DO NORTE </t>
  </si>
  <si>
    <t>63010220 </t>
  </si>
  <si>
    <t>Juazeiro do Norte </t>
  </si>
  <si>
    <t>63041175 </t>
  </si>
  <si>
    <t>63010450 </t>
  </si>
  <si>
    <t>63010020 </t>
  </si>
  <si>
    <t>JUIZ DE FORA </t>
  </si>
  <si>
    <t>36021630 </t>
  </si>
  <si>
    <t>36010905 </t>
  </si>
  <si>
    <t>36016230 </t>
  </si>
  <si>
    <t>36010003 </t>
  </si>
  <si>
    <t>36010002 </t>
  </si>
  <si>
    <t>36016010 </t>
  </si>
  <si>
    <t>36010012 </t>
  </si>
  <si>
    <t>36013001 </t>
  </si>
  <si>
    <t>Juiz de Fora </t>
  </si>
  <si>
    <t>36016901 </t>
  </si>
  <si>
    <t>36016200 </t>
  </si>
  <si>
    <t>36010011 </t>
  </si>
  <si>
    <t>36016211 </t>
  </si>
  <si>
    <t>36036110 </t>
  </si>
  <si>
    <t>36025550 </t>
  </si>
  <si>
    <t>36013020 </t>
  </si>
  <si>
    <t>36010910 </t>
  </si>
  <si>
    <t>36036000 </t>
  </si>
  <si>
    <t>36016000 </t>
  </si>
  <si>
    <t>36015420 </t>
  </si>
  <si>
    <t>13201000 </t>
  </si>
  <si>
    <t>JUNDIAI </t>
  </si>
  <si>
    <t>13201804 </t>
  </si>
  <si>
    <t>13201838 </t>
  </si>
  <si>
    <t>13208140 </t>
  </si>
  <si>
    <t>13209030 </t>
  </si>
  <si>
    <t>13202170 </t>
  </si>
  <si>
    <t>13201043 </t>
  </si>
  <si>
    <t>13202161 </t>
  </si>
  <si>
    <t>13208780 </t>
  </si>
  <si>
    <t>17890000 </t>
  </si>
  <si>
    <t>88501160 </t>
  </si>
  <si>
    <t>LAGES </t>
  </si>
  <si>
    <t>88502225 </t>
  </si>
  <si>
    <t>35590000 </t>
  </si>
  <si>
    <t>33400000 </t>
  </si>
  <si>
    <t>37480000 </t>
  </si>
  <si>
    <t>42700000 </t>
  </si>
  <si>
    <t>LAURO DE FREITAS </t>
  </si>
  <si>
    <t>Lauro de Freitas </t>
  </si>
  <si>
    <t>37200000 </t>
  </si>
  <si>
    <t>LAVRAS </t>
  </si>
  <si>
    <t>13610230 </t>
  </si>
  <si>
    <t>Leme </t>
  </si>
  <si>
    <t>18682041 </t>
  </si>
  <si>
    <t>36700000 </t>
  </si>
  <si>
    <t>13480470 </t>
  </si>
  <si>
    <t>LIMEIRA </t>
  </si>
  <si>
    <t>13480171 </t>
  </si>
  <si>
    <t>13480050 </t>
  </si>
  <si>
    <t>13480755 </t>
  </si>
  <si>
    <t>13480770 </t>
  </si>
  <si>
    <t>13484400 </t>
  </si>
  <si>
    <t>13480901 </t>
  </si>
  <si>
    <t>55700000 </t>
  </si>
  <si>
    <t>LINHARES </t>
  </si>
  <si>
    <t>LINS </t>
  </si>
  <si>
    <t>16400091 </t>
  </si>
  <si>
    <t>16400472 </t>
  </si>
  <si>
    <t>16400501 </t>
  </si>
  <si>
    <t>16400390 </t>
  </si>
  <si>
    <t>87900000 </t>
  </si>
  <si>
    <t>86010001 </t>
  </si>
  <si>
    <t>LONDRINA </t>
  </si>
  <si>
    <t>86055900 </t>
  </si>
  <si>
    <t>86010530 </t>
  </si>
  <si>
    <t>86010160 </t>
  </si>
  <si>
    <t>86050460 </t>
  </si>
  <si>
    <t>Londrina </t>
  </si>
  <si>
    <t>86010630 </t>
  </si>
  <si>
    <t>86010000 </t>
  </si>
  <si>
    <t>86050482 </t>
  </si>
  <si>
    <t>86010180 </t>
  </si>
  <si>
    <t>86010620 </t>
  </si>
  <si>
    <t>86010020 </t>
  </si>
  <si>
    <t>86010170 </t>
  </si>
  <si>
    <t>78455000 </t>
  </si>
  <si>
    <t>LUCAS DO RIO VERDE </t>
  </si>
  <si>
    <t>47850000 </t>
  </si>
  <si>
    <t>Luis Eduardo Magalhães </t>
  </si>
  <si>
    <t>72800630 </t>
  </si>
  <si>
    <t>27910350 </t>
  </si>
  <si>
    <t>MACAE </t>
  </si>
  <si>
    <t>27913140 </t>
  </si>
  <si>
    <t>68900000 </t>
  </si>
  <si>
    <t>AP </t>
  </si>
  <si>
    <t>MACAPA </t>
  </si>
  <si>
    <t>68900050 </t>
  </si>
  <si>
    <t>Macapa </t>
  </si>
  <si>
    <t>MACEIO </t>
  </si>
  <si>
    <t>57036510 </t>
  </si>
  <si>
    <t>57052260 </t>
  </si>
  <si>
    <t>57051150 </t>
  </si>
  <si>
    <t>57080900 </t>
  </si>
  <si>
    <t>57051600 </t>
  </si>
  <si>
    <t>57057250 </t>
  </si>
  <si>
    <t>57036000 </t>
  </si>
  <si>
    <t>57051000 </t>
  </si>
  <si>
    <t>57084650 </t>
  </si>
  <si>
    <t>57035220 </t>
  </si>
  <si>
    <t>57072900 </t>
  </si>
  <si>
    <t>57050050 </t>
  </si>
  <si>
    <t>57030000 </t>
  </si>
  <si>
    <t>57020110 </t>
  </si>
  <si>
    <t>Maceió </t>
  </si>
  <si>
    <t>Machado </t>
  </si>
  <si>
    <t>MACHADO </t>
  </si>
  <si>
    <t>MAGE </t>
  </si>
  <si>
    <t>25915000 </t>
  </si>
  <si>
    <t>69010001 </t>
  </si>
  <si>
    <t>AM </t>
  </si>
  <si>
    <t>MANAUS </t>
  </si>
  <si>
    <t>69057090 </t>
  </si>
  <si>
    <t>69057000 </t>
  </si>
  <si>
    <t>69050010 </t>
  </si>
  <si>
    <t>69060020 </t>
  </si>
  <si>
    <t>69020080 </t>
  </si>
  <si>
    <t>69057250 </t>
  </si>
  <si>
    <t>69053530 </t>
  </si>
  <si>
    <t>69025050 </t>
  </si>
  <si>
    <t>69057002 </t>
  </si>
  <si>
    <t>69025140 </t>
  </si>
  <si>
    <t>69075351 </t>
  </si>
  <si>
    <t>69053040 </t>
  </si>
  <si>
    <t>69053130 </t>
  </si>
  <si>
    <t>36900000 </t>
  </si>
  <si>
    <t>Manhuacu </t>
  </si>
  <si>
    <t>MANTENA </t>
  </si>
  <si>
    <t>MARABA </t>
  </si>
  <si>
    <t>68503820 </t>
  </si>
  <si>
    <t>61901410 </t>
  </si>
  <si>
    <t>Marau </t>
  </si>
  <si>
    <t>85960000 </t>
  </si>
  <si>
    <t>35420000 </t>
  </si>
  <si>
    <t>17500090 </t>
  </si>
  <si>
    <t>MARILIA </t>
  </si>
  <si>
    <t>17500030 </t>
  </si>
  <si>
    <t>17519030 </t>
  </si>
  <si>
    <t>17501210 </t>
  </si>
  <si>
    <t>17502000 </t>
  </si>
  <si>
    <t>17501560 </t>
  </si>
  <si>
    <t>87014130 </t>
  </si>
  <si>
    <t>MARINGA </t>
  </si>
  <si>
    <t>87013230 </t>
  </si>
  <si>
    <t>87014110 </t>
  </si>
  <si>
    <t>87010440 </t>
  </si>
  <si>
    <t>Maringa </t>
  </si>
  <si>
    <t>87020900 </t>
  </si>
  <si>
    <t>15990600 </t>
  </si>
  <si>
    <t>85884000 </t>
  </si>
  <si>
    <t>MEDIANEIRA </t>
  </si>
  <si>
    <t>26700000 </t>
  </si>
  <si>
    <t>36790000 </t>
  </si>
  <si>
    <t>MIRAI </t>
  </si>
  <si>
    <t>08730150 </t>
  </si>
  <si>
    <t>MOGI DAS CRUZES </t>
  </si>
  <si>
    <t>08780906 </t>
  </si>
  <si>
    <t>08710610 </t>
  </si>
  <si>
    <t>08773130 </t>
  </si>
  <si>
    <t>MOGI-MIRIM </t>
  </si>
  <si>
    <t>37580000 </t>
  </si>
  <si>
    <t>MONTENEGRO </t>
  </si>
  <si>
    <t>39400110 </t>
  </si>
  <si>
    <t>MONTES CLAROS </t>
  </si>
  <si>
    <t>39400103 </t>
  </si>
  <si>
    <t>39401089 </t>
  </si>
  <si>
    <t>39400215 </t>
  </si>
  <si>
    <t>39400009 </t>
  </si>
  <si>
    <t>39400104 </t>
  </si>
  <si>
    <t>39400075 </t>
  </si>
  <si>
    <t>39401856 </t>
  </si>
  <si>
    <t>59611040 </t>
  </si>
  <si>
    <t>MOSSORO </t>
  </si>
  <si>
    <t>59610050 </t>
  </si>
  <si>
    <t>59640100 </t>
  </si>
  <si>
    <t>59612020 </t>
  </si>
  <si>
    <t>36880000 </t>
  </si>
  <si>
    <t>MURIAE </t>
  </si>
  <si>
    <t>MURITIBA </t>
  </si>
  <si>
    <t>59020090 </t>
  </si>
  <si>
    <t>NATAL </t>
  </si>
  <si>
    <t>59020035 </t>
  </si>
  <si>
    <t>59012330 </t>
  </si>
  <si>
    <t>59020240 </t>
  </si>
  <si>
    <t>59022140 </t>
  </si>
  <si>
    <t>59063370 </t>
  </si>
  <si>
    <t>59022250 </t>
  </si>
  <si>
    <t>59062410 </t>
  </si>
  <si>
    <t>Natal </t>
  </si>
  <si>
    <t>59020200 </t>
  </si>
  <si>
    <t>59088010 </t>
  </si>
  <si>
    <t>59040200 </t>
  </si>
  <si>
    <t>59012300 </t>
  </si>
  <si>
    <t>59054180 </t>
  </si>
  <si>
    <t>59014615 </t>
  </si>
  <si>
    <t>59082470 </t>
  </si>
  <si>
    <t>59020300 </t>
  </si>
  <si>
    <t>59064900 </t>
  </si>
  <si>
    <t>59020130 </t>
  </si>
  <si>
    <t>59102300 </t>
  </si>
  <si>
    <t>79950000 </t>
  </si>
  <si>
    <t>76420000 </t>
  </si>
  <si>
    <t>NIQUELANDIA </t>
  </si>
  <si>
    <t>24230063 </t>
  </si>
  <si>
    <t>NITEROI </t>
  </si>
  <si>
    <t>24445360 </t>
  </si>
  <si>
    <t>24230322 </t>
  </si>
  <si>
    <t>24120191 </t>
  </si>
  <si>
    <t>24033900 </t>
  </si>
  <si>
    <t>24220100 </t>
  </si>
  <si>
    <t>24008900 </t>
  </si>
  <si>
    <t>24220000 </t>
  </si>
  <si>
    <t>24230052 </t>
  </si>
  <si>
    <t>24370025 </t>
  </si>
  <si>
    <t>Niteroi </t>
  </si>
  <si>
    <t>24220120 </t>
  </si>
  <si>
    <t>24130150 </t>
  </si>
  <si>
    <t>24230250 </t>
  </si>
  <si>
    <t>24020065 </t>
  </si>
  <si>
    <t>79750000 </t>
  </si>
  <si>
    <t>NOVA FRIBURGO </t>
  </si>
  <si>
    <t>28605050 </t>
  </si>
  <si>
    <t>NOVA IGUACU </t>
  </si>
  <si>
    <t>26255190 </t>
  </si>
  <si>
    <t>26210172 </t>
  </si>
  <si>
    <t>26221030 </t>
  </si>
  <si>
    <t>NOVA LIMA </t>
  </si>
  <si>
    <t>34000000 </t>
  </si>
  <si>
    <t>35519000 </t>
  </si>
  <si>
    <t>NOVA TRENTO </t>
  </si>
  <si>
    <t>NOVO HAMBURGO </t>
  </si>
  <si>
    <t>64500000 </t>
  </si>
  <si>
    <t>53040000 </t>
  </si>
  <si>
    <t>OLINDA </t>
  </si>
  <si>
    <t>53030040 </t>
  </si>
  <si>
    <t>35540000 </t>
  </si>
  <si>
    <t>OLIVEIRA </t>
  </si>
  <si>
    <t>ORLANDIA </t>
  </si>
  <si>
    <t>OSASCO </t>
  </si>
  <si>
    <t>06018180 </t>
  </si>
  <si>
    <t>06016010 </t>
  </si>
  <si>
    <t>OURINHOS </t>
  </si>
  <si>
    <t>19900230 </t>
  </si>
  <si>
    <t>Ourinhos </t>
  </si>
  <si>
    <t>OURO BRANCO </t>
  </si>
  <si>
    <t>65137000 </t>
  </si>
  <si>
    <t>88130100 </t>
  </si>
  <si>
    <t>Palhoca </t>
  </si>
  <si>
    <t>55540000 </t>
  </si>
  <si>
    <t>77015036 </t>
  </si>
  <si>
    <t>PALMAS </t>
  </si>
  <si>
    <t>77021622 </t>
  </si>
  <si>
    <t>77103010 </t>
  </si>
  <si>
    <t>77064580 </t>
  </si>
  <si>
    <t>77015018 </t>
  </si>
  <si>
    <t>77021670 </t>
  </si>
  <si>
    <t>Palmas </t>
  </si>
  <si>
    <t>77015007 </t>
  </si>
  <si>
    <t>98300000 </t>
  </si>
  <si>
    <t>PALMEIRA DOS INDIOS </t>
  </si>
  <si>
    <t>57601080 </t>
  </si>
  <si>
    <t>35660017 </t>
  </si>
  <si>
    <t>Para de Minas </t>
  </si>
  <si>
    <t>35660051 </t>
  </si>
  <si>
    <t>PARA DE MINAS </t>
  </si>
  <si>
    <t>35660033 </t>
  </si>
  <si>
    <t>79500000 </t>
  </si>
  <si>
    <t>87709070 </t>
  </si>
  <si>
    <t>68515000 </t>
  </si>
  <si>
    <t>PARAUAPEBAS </t>
  </si>
  <si>
    <t>PARINTINS </t>
  </si>
  <si>
    <t>PARNAMIRIM </t>
  </si>
  <si>
    <t>37460000 </t>
  </si>
  <si>
    <t>PASSO FUNDO </t>
  </si>
  <si>
    <t>99010000 </t>
  </si>
  <si>
    <t>99010080 </t>
  </si>
  <si>
    <t>99010100 </t>
  </si>
  <si>
    <t>37900094 </t>
  </si>
  <si>
    <t>PASSOS </t>
  </si>
  <si>
    <t>37900164 </t>
  </si>
  <si>
    <t>37900088 </t>
  </si>
  <si>
    <t>37900512 </t>
  </si>
  <si>
    <t>85501250 </t>
  </si>
  <si>
    <t>PATO BRANCO </t>
  </si>
  <si>
    <t>58700071 </t>
  </si>
  <si>
    <t>PATOS DE MINAS </t>
  </si>
  <si>
    <t>38700082 </t>
  </si>
  <si>
    <t>38700046 </t>
  </si>
  <si>
    <t>38700160 </t>
  </si>
  <si>
    <t>38701054 </t>
  </si>
  <si>
    <t>Patos de Minas </t>
  </si>
  <si>
    <t>PAUDALHO </t>
  </si>
  <si>
    <t>48601200 </t>
  </si>
  <si>
    <t>PAULO AFONSO </t>
  </si>
  <si>
    <t>48602490 </t>
  </si>
  <si>
    <t>33600000 </t>
  </si>
  <si>
    <t>PEDRO LEOPOLDO </t>
  </si>
  <si>
    <t>96020080 </t>
  </si>
  <si>
    <t>16300000 </t>
  </si>
  <si>
    <t>PETROLINA </t>
  </si>
  <si>
    <t>56302000 </t>
  </si>
  <si>
    <t>56302390 </t>
  </si>
  <si>
    <t>56304160 </t>
  </si>
  <si>
    <t>56304220 </t>
  </si>
  <si>
    <t>56308000 </t>
  </si>
  <si>
    <t>PETROPOLIS </t>
  </si>
  <si>
    <t>25610150 </t>
  </si>
  <si>
    <t>25680195 </t>
  </si>
  <si>
    <t>25635530 </t>
  </si>
  <si>
    <t>25625090 </t>
  </si>
  <si>
    <t>64600000 </t>
  </si>
  <si>
    <t>PICOS </t>
  </si>
  <si>
    <t>13400430 </t>
  </si>
  <si>
    <t>PIRACAIA </t>
  </si>
  <si>
    <t>13400183 </t>
  </si>
  <si>
    <t>Piracicaba </t>
  </si>
  <si>
    <t>PIRACICABA </t>
  </si>
  <si>
    <t>13417290 </t>
  </si>
  <si>
    <t>13419080 </t>
  </si>
  <si>
    <t>13417530 </t>
  </si>
  <si>
    <t>13400560 </t>
  </si>
  <si>
    <t>13405190 </t>
  </si>
  <si>
    <t>PIRAI </t>
  </si>
  <si>
    <t>19200000 </t>
  </si>
  <si>
    <t>13634059 </t>
  </si>
  <si>
    <t>13631045 </t>
  </si>
  <si>
    <t>37925000 </t>
  </si>
  <si>
    <t>Piumhi </t>
  </si>
  <si>
    <t>POA </t>
  </si>
  <si>
    <t>POCOS DE CALDAS </t>
  </si>
  <si>
    <t>37701528 </t>
  </si>
  <si>
    <t>37701172 </t>
  </si>
  <si>
    <t>37701001 </t>
  </si>
  <si>
    <t>37701024 </t>
  </si>
  <si>
    <t>37704241 </t>
  </si>
  <si>
    <t>58840000 </t>
  </si>
  <si>
    <t>35640000 </t>
  </si>
  <si>
    <t>Pompeu </t>
  </si>
  <si>
    <t>84040010 </t>
  </si>
  <si>
    <t>PONTA GROSSA </t>
  </si>
  <si>
    <t>84053000 </t>
  </si>
  <si>
    <t>84010310 </t>
  </si>
  <si>
    <t>35430229 </t>
  </si>
  <si>
    <t>PONTE NOVA </t>
  </si>
  <si>
    <t>35430213 </t>
  </si>
  <si>
    <t>76550000 </t>
  </si>
  <si>
    <t>PORTO ALEGRE </t>
  </si>
  <si>
    <t>90020110 </t>
  </si>
  <si>
    <t>90630160 </t>
  </si>
  <si>
    <t>90035003 </t>
  </si>
  <si>
    <t>90570080 </t>
  </si>
  <si>
    <t>90470000 </t>
  </si>
  <si>
    <t>90480000 </t>
  </si>
  <si>
    <t>90570041 </t>
  </si>
  <si>
    <t>Porto Alegre </t>
  </si>
  <si>
    <t>91010005 </t>
  </si>
  <si>
    <t>91360010 </t>
  </si>
  <si>
    <t>90020160 </t>
  </si>
  <si>
    <t>91920000 </t>
  </si>
  <si>
    <t>90110270 </t>
  </si>
  <si>
    <t>Porto Uniao </t>
  </si>
  <si>
    <t>78902040 </t>
  </si>
  <si>
    <t>PORTO VELHO </t>
  </si>
  <si>
    <t>76803769 </t>
  </si>
  <si>
    <t>76804038 </t>
  </si>
  <si>
    <t>76820810 </t>
  </si>
  <si>
    <t>76804002 </t>
  </si>
  <si>
    <t>78918260 </t>
  </si>
  <si>
    <t>Porto Velho </t>
  </si>
  <si>
    <t>76803883 </t>
  </si>
  <si>
    <t>37550000 </t>
  </si>
  <si>
    <t>POUSO ALEGRE </t>
  </si>
  <si>
    <t>PRAIA GRANDE </t>
  </si>
  <si>
    <t>11700400 </t>
  </si>
  <si>
    <t>PRESIDENTE PRUDENTE </t>
  </si>
  <si>
    <t>Presidente Prudente </t>
  </si>
  <si>
    <t>19050680 </t>
  </si>
  <si>
    <t>35350000 </t>
  </si>
  <si>
    <t>52050220 </t>
  </si>
  <si>
    <t>RECIFE </t>
  </si>
  <si>
    <t>50070080 </t>
  </si>
  <si>
    <t>52020130 </t>
  </si>
  <si>
    <t>50610280 </t>
  </si>
  <si>
    <t>52060590 </t>
  </si>
  <si>
    <t>50060140 </t>
  </si>
  <si>
    <t>52050000 </t>
  </si>
  <si>
    <t>Recife </t>
  </si>
  <si>
    <t>51011000 </t>
  </si>
  <si>
    <t>50070160 </t>
  </si>
  <si>
    <t>51110020 </t>
  </si>
  <si>
    <t>52070000 </t>
  </si>
  <si>
    <t>50070190 </t>
  </si>
  <si>
    <t>50100040 </t>
  </si>
  <si>
    <t>50070490 </t>
  </si>
  <si>
    <t>50060120 </t>
  </si>
  <si>
    <t>51110000 </t>
  </si>
  <si>
    <t>50070040 </t>
  </si>
  <si>
    <t>50670420 </t>
  </si>
  <si>
    <t>52020220 </t>
  </si>
  <si>
    <t>50050050 </t>
  </si>
  <si>
    <t>52010050 </t>
  </si>
  <si>
    <t>52071332 </t>
  </si>
  <si>
    <t>51020021 </t>
  </si>
  <si>
    <t>51030000 </t>
  </si>
  <si>
    <t>50720001 </t>
  </si>
  <si>
    <t>51021010 </t>
  </si>
  <si>
    <t>50610090 </t>
  </si>
  <si>
    <t>50070070 </t>
  </si>
  <si>
    <t>50070460 </t>
  </si>
  <si>
    <t>51021360 </t>
  </si>
  <si>
    <t>50020360 </t>
  </si>
  <si>
    <t>51020180 </t>
  </si>
  <si>
    <t>51030300 </t>
  </si>
  <si>
    <t>68550000 </t>
  </si>
  <si>
    <t>68552230 </t>
  </si>
  <si>
    <t>11900000 </t>
  </si>
  <si>
    <t>REGISTRO </t>
  </si>
  <si>
    <t>RESENDE </t>
  </si>
  <si>
    <t>27523230 </t>
  </si>
  <si>
    <t>09424100 </t>
  </si>
  <si>
    <t>RIBEIRAO PIRES </t>
  </si>
  <si>
    <t>RIBEIRAO PRETO </t>
  </si>
  <si>
    <t>14048900 </t>
  </si>
  <si>
    <t>14025390 </t>
  </si>
  <si>
    <t>14026574 </t>
  </si>
  <si>
    <t>14025050 </t>
  </si>
  <si>
    <t>14015120 </t>
  </si>
  <si>
    <t>14020040 </t>
  </si>
  <si>
    <t>14024210 </t>
  </si>
  <si>
    <t>14025610 </t>
  </si>
  <si>
    <t>Ribeirao Preto </t>
  </si>
  <si>
    <t>14020190 </t>
  </si>
  <si>
    <t>14025030 </t>
  </si>
  <si>
    <t>14025220 </t>
  </si>
  <si>
    <t>14020260 </t>
  </si>
  <si>
    <t>14030549 </t>
  </si>
  <si>
    <t>14015130 </t>
  </si>
  <si>
    <t>14025060 </t>
  </si>
  <si>
    <t>14015170 </t>
  </si>
  <si>
    <t>14020380 </t>
  </si>
  <si>
    <t>14026160 </t>
  </si>
  <si>
    <t>14030000 </t>
  </si>
  <si>
    <t>RIO BONITO </t>
  </si>
  <si>
    <t>RIO BRANCO </t>
  </si>
  <si>
    <t>Rio Branco </t>
  </si>
  <si>
    <t>69908030 </t>
  </si>
  <si>
    <t>69900634 </t>
  </si>
  <si>
    <t>RIO CLARO </t>
  </si>
  <si>
    <t>13503000 </t>
  </si>
  <si>
    <t>RIO DAS OSTRAS </t>
  </si>
  <si>
    <t>28590000 </t>
  </si>
  <si>
    <t>RIO DE JANEIRO </t>
  </si>
  <si>
    <t>20221160 </t>
  </si>
  <si>
    <t>22271110 </t>
  </si>
  <si>
    <t>22290240 </t>
  </si>
  <si>
    <t>20021120 </t>
  </si>
  <si>
    <t>22060000 </t>
  </si>
  <si>
    <t>20530300 </t>
  </si>
  <si>
    <t>22640100 </t>
  </si>
  <si>
    <t>20020000 </t>
  </si>
  <si>
    <t>21853480 </t>
  </si>
  <si>
    <t>22070010 </t>
  </si>
  <si>
    <t>22050900 </t>
  </si>
  <si>
    <t>22280110 </t>
  </si>
  <si>
    <t>22410002 </t>
  </si>
  <si>
    <t>22640102 </t>
  </si>
  <si>
    <t>22221020 </t>
  </si>
  <si>
    <t>22231010 </t>
  </si>
  <si>
    <t>20271110 </t>
  </si>
  <si>
    <t>20520051 </t>
  </si>
  <si>
    <t>22020000 </t>
  </si>
  <si>
    <t>22411010 </t>
  </si>
  <si>
    <t>22410003 </t>
  </si>
  <si>
    <t>22280020 </t>
  </si>
  <si>
    <t>Rio de Janeiro </t>
  </si>
  <si>
    <t>20775040 </t>
  </si>
  <si>
    <t>21310120 </t>
  </si>
  <si>
    <t>22070011 </t>
  </si>
  <si>
    <t>20520090 </t>
  </si>
  <si>
    <t>22020002 </t>
  </si>
  <si>
    <t>20270004 </t>
  </si>
  <si>
    <t>23050360 </t>
  </si>
  <si>
    <t>22790701 </t>
  </si>
  <si>
    <t>22793105 </t>
  </si>
  <si>
    <t>20031141 </t>
  </si>
  <si>
    <t>21941590 </t>
  </si>
  <si>
    <t>21041000 </t>
  </si>
  <si>
    <t>20725090 </t>
  </si>
  <si>
    <t>22411020 </t>
  </si>
  <si>
    <t>20550013 </t>
  </si>
  <si>
    <t>20020100 </t>
  </si>
  <si>
    <t>20031902 </t>
  </si>
  <si>
    <t>22260006 </t>
  </si>
  <si>
    <t>20045900 </t>
  </si>
  <si>
    <t>22250040 </t>
  </si>
  <si>
    <t>22020001 </t>
  </si>
  <si>
    <t>20520050 </t>
  </si>
  <si>
    <t>22631002 </t>
  </si>
  <si>
    <t>23080160 </t>
  </si>
  <si>
    <t>20560120 </t>
  </si>
  <si>
    <t>22271010 </t>
  </si>
  <si>
    <t>20520054 </t>
  </si>
  <si>
    <t>22031071 </t>
  </si>
  <si>
    <t>22410901 </t>
  </si>
  <si>
    <t>20260141 </t>
  </si>
  <si>
    <t>20031204 </t>
  </si>
  <si>
    <t>20061000 </t>
  </si>
  <si>
    <t>25750225 </t>
  </si>
  <si>
    <t>22640110 </t>
  </si>
  <si>
    <t>20511190 </t>
  </si>
  <si>
    <t>22280030 </t>
  </si>
  <si>
    <t>23052090 </t>
  </si>
  <si>
    <t>22281080 </t>
  </si>
  <si>
    <t>22081000 </t>
  </si>
  <si>
    <t>22060002 </t>
  </si>
  <si>
    <t>20911270 </t>
  </si>
  <si>
    <t>22051012 </t>
  </si>
  <si>
    <t>22631005 </t>
  </si>
  <si>
    <t>22241220 </t>
  </si>
  <si>
    <t>20040004 </t>
  </si>
  <si>
    <t>20040003 </t>
  </si>
  <si>
    <t>22471270 </t>
  </si>
  <si>
    <t>10780020 </t>
  </si>
  <si>
    <t>21931582 </t>
  </si>
  <si>
    <t>20040006 </t>
  </si>
  <si>
    <t>22470180 </t>
  </si>
  <si>
    <t>20070022 </t>
  </si>
  <si>
    <t>20520130 </t>
  </si>
  <si>
    <t>24070090 </t>
  </si>
  <si>
    <t>22281033 </t>
  </si>
  <si>
    <t>23510020 </t>
  </si>
  <si>
    <t>22793095 </t>
  </si>
  <si>
    <t>20740310 </t>
  </si>
  <si>
    <t>22790850 </t>
  </si>
  <si>
    <t>22220001 </t>
  </si>
  <si>
    <t>22631455 </t>
  </si>
  <si>
    <t>22291000 </t>
  </si>
  <si>
    <t>22211230 </t>
  </si>
  <si>
    <t>20211350 </t>
  </si>
  <si>
    <t>21351050 </t>
  </si>
  <si>
    <t>89160000 </t>
  </si>
  <si>
    <t>RIO VERDE </t>
  </si>
  <si>
    <t>75901210 </t>
  </si>
  <si>
    <t>75901320 </t>
  </si>
  <si>
    <t>Rio Verde </t>
  </si>
  <si>
    <t>75900000 </t>
  </si>
  <si>
    <t>75901050 </t>
  </si>
  <si>
    <t>78987000 </t>
  </si>
  <si>
    <t>76940000 </t>
  </si>
  <si>
    <t>78700090 </t>
  </si>
  <si>
    <t>18160000 </t>
  </si>
  <si>
    <t>SALVADOR </t>
  </si>
  <si>
    <t>40050405 </t>
  </si>
  <si>
    <t>40130170 </t>
  </si>
  <si>
    <t>40170110 </t>
  </si>
  <si>
    <t>40210000 </t>
  </si>
  <si>
    <t>40210902 </t>
  </si>
  <si>
    <t>40170130 </t>
  </si>
  <si>
    <t>41940580 </t>
  </si>
  <si>
    <t>Salvador </t>
  </si>
  <si>
    <t>40420000 </t>
  </si>
  <si>
    <t>41825000 </t>
  </si>
  <si>
    <t>40068900 </t>
  </si>
  <si>
    <t>40110050 </t>
  </si>
  <si>
    <t>41253190 </t>
  </si>
  <si>
    <t>40050470 </t>
  </si>
  <si>
    <t>40210245 </t>
  </si>
  <si>
    <t>40170010 </t>
  </si>
  <si>
    <t>40810200 </t>
  </si>
  <si>
    <t>41820021 </t>
  </si>
  <si>
    <t>40060060 </t>
  </si>
  <si>
    <t>41830492 </t>
  </si>
  <si>
    <t>41940455 </t>
  </si>
  <si>
    <t>40110060 </t>
  </si>
  <si>
    <t>41820340 </t>
  </si>
  <si>
    <t>41830490 </t>
  </si>
  <si>
    <t>40070100 </t>
  </si>
  <si>
    <t>41810011 </t>
  </si>
  <si>
    <t>41810570 </t>
  </si>
  <si>
    <t>41745000 </t>
  </si>
  <si>
    <t>41940570 </t>
  </si>
  <si>
    <t>41720400 </t>
  </si>
  <si>
    <t>SANTA BARBARA </t>
  </si>
  <si>
    <t>Santa Barbara d'Oeste </t>
  </si>
  <si>
    <t>13650000 </t>
  </si>
  <si>
    <t>SANTA CRUZ DAS PALMEIRAS </t>
  </si>
  <si>
    <t>SANTA FE DO SUL </t>
  </si>
  <si>
    <t>SANTA HELENA </t>
  </si>
  <si>
    <t>Santa Helena de Goias </t>
  </si>
  <si>
    <t>SANTA LUZIA </t>
  </si>
  <si>
    <t>SANTA MARIA </t>
  </si>
  <si>
    <t>97015373 </t>
  </si>
  <si>
    <t>Santa Maria </t>
  </si>
  <si>
    <t>13670000 </t>
  </si>
  <si>
    <t>Santa Rita do Passa Quatr </t>
  </si>
  <si>
    <t>SANTANA DE PARNAIBA </t>
  </si>
  <si>
    <t>68005100 </t>
  </si>
  <si>
    <t>SANTAREM </t>
  </si>
  <si>
    <t>68005600 </t>
  </si>
  <si>
    <t>Santarem </t>
  </si>
  <si>
    <t>68040600 </t>
  </si>
  <si>
    <t>68025000 </t>
  </si>
  <si>
    <t>68005110 </t>
  </si>
  <si>
    <t>Santiago </t>
  </si>
  <si>
    <t>SANTO ANDRE </t>
  </si>
  <si>
    <t>09080001 </t>
  </si>
  <si>
    <t>09020110 </t>
  </si>
  <si>
    <t>09015200 </t>
  </si>
  <si>
    <t>09010000 </t>
  </si>
  <si>
    <t>09080370 </t>
  </si>
  <si>
    <t>Santo Andre </t>
  </si>
  <si>
    <t>09040001 </t>
  </si>
  <si>
    <t>09060650 </t>
  </si>
  <si>
    <t>09040220 </t>
  </si>
  <si>
    <t>09020180 </t>
  </si>
  <si>
    <t>09090770 </t>
  </si>
  <si>
    <t>09040000 </t>
  </si>
  <si>
    <t>98801700 </t>
  </si>
  <si>
    <t>44570013 </t>
  </si>
  <si>
    <t>SANTO ANTONIO DE JESUS </t>
  </si>
  <si>
    <t>44571013 </t>
  </si>
  <si>
    <t>28470000 </t>
  </si>
  <si>
    <t>35560000 </t>
  </si>
  <si>
    <t>SANTO ANTONIO DO MONTE </t>
  </si>
  <si>
    <t>SANTOS </t>
  </si>
  <si>
    <t>11055001 </t>
  </si>
  <si>
    <t>11045140 </t>
  </si>
  <si>
    <t>11050020 </t>
  </si>
  <si>
    <t>Santos </t>
  </si>
  <si>
    <t>11060000 </t>
  </si>
  <si>
    <t>11060400 </t>
  </si>
  <si>
    <t>11025200 </t>
  </si>
  <si>
    <t>11015001 </t>
  </si>
  <si>
    <t>89290000 </t>
  </si>
  <si>
    <t>SAO BERNARDO DO CAMPO </t>
  </si>
  <si>
    <t>09750670 </t>
  </si>
  <si>
    <t>09540204 </t>
  </si>
  <si>
    <t>SAO CAETANO DO SUL </t>
  </si>
  <si>
    <t>09581200 </t>
  </si>
  <si>
    <t>09540430 </t>
  </si>
  <si>
    <t>13560181 </t>
  </si>
  <si>
    <t>SAO CARLOS </t>
  </si>
  <si>
    <t>13360161 </t>
  </si>
  <si>
    <t>13571000 </t>
  </si>
  <si>
    <t>13560970 </t>
  </si>
  <si>
    <t>13560290 </t>
  </si>
  <si>
    <t>Sao Carlos </t>
  </si>
  <si>
    <t>SAO CRISTOVAO </t>
  </si>
  <si>
    <t>Sao Gabriel </t>
  </si>
  <si>
    <t>SAO GONCALO </t>
  </si>
  <si>
    <t>24421005 </t>
  </si>
  <si>
    <t>24717025 </t>
  </si>
  <si>
    <t>13870243 </t>
  </si>
  <si>
    <t>SAO JOAO DA BOA VISTA </t>
  </si>
  <si>
    <t>13874148 </t>
  </si>
  <si>
    <t>SAO JOAO DEL REI </t>
  </si>
  <si>
    <t>36307302 </t>
  </si>
  <si>
    <t>88102090 </t>
  </si>
  <si>
    <t>SAO JOSE </t>
  </si>
  <si>
    <t>15015100 </t>
  </si>
  <si>
    <t>SAO JOSE DO RIO PRETO </t>
  </si>
  <si>
    <t>15010110 </t>
  </si>
  <si>
    <t>15015200 </t>
  </si>
  <si>
    <t>15090000 </t>
  </si>
  <si>
    <t>15090500 </t>
  </si>
  <si>
    <t>15025500 </t>
  </si>
  <si>
    <t>15020060 </t>
  </si>
  <si>
    <t>15061060 </t>
  </si>
  <si>
    <t>15091320 </t>
  </si>
  <si>
    <t>15091270 </t>
  </si>
  <si>
    <t>15015800 </t>
  </si>
  <si>
    <t>15015020 </t>
  </si>
  <si>
    <t>15090140 </t>
  </si>
  <si>
    <t>15085890 </t>
  </si>
  <si>
    <t>SAO JOSE DOS CAMPOS </t>
  </si>
  <si>
    <t>12210120 </t>
  </si>
  <si>
    <t>Sao Jose dos Campos </t>
  </si>
  <si>
    <t>12242800 </t>
  </si>
  <si>
    <t>12245400 </t>
  </si>
  <si>
    <t>12233002 </t>
  </si>
  <si>
    <t>12245571 </t>
  </si>
  <si>
    <t>12245230 </t>
  </si>
  <si>
    <t>12243620 </t>
  </si>
  <si>
    <t>12245280 </t>
  </si>
  <si>
    <t>37470000 </t>
  </si>
  <si>
    <t>65020570 </t>
  </si>
  <si>
    <t>SAO LUIS </t>
  </si>
  <si>
    <t>65020490 </t>
  </si>
  <si>
    <t>65075441 </t>
  </si>
  <si>
    <t>65076090 </t>
  </si>
  <si>
    <t>65099110 </t>
  </si>
  <si>
    <t>65060642 </t>
  </si>
  <si>
    <t>65010560 </t>
  </si>
  <si>
    <t>65015440 </t>
  </si>
  <si>
    <t>65095300 </t>
  </si>
  <si>
    <t>65053570 </t>
  </si>
  <si>
    <t>65076820 </t>
  </si>
  <si>
    <t>SAO MATEUS </t>
  </si>
  <si>
    <t>Sao Mateus </t>
  </si>
  <si>
    <t>83900000 </t>
  </si>
  <si>
    <t>SAO MATEUS DO SUL </t>
  </si>
  <si>
    <t>SAO PAULO </t>
  </si>
  <si>
    <t>04715004 </t>
  </si>
  <si>
    <t>05401900 </t>
  </si>
  <si>
    <t>04039031 </t>
  </si>
  <si>
    <t>Sao Paulo </t>
  </si>
  <si>
    <t>05022000 </t>
  </si>
  <si>
    <t>04521022 </t>
  </si>
  <si>
    <t>01442000 </t>
  </si>
  <si>
    <t>03117000 </t>
  </si>
  <si>
    <t>01416001 </t>
  </si>
  <si>
    <t>02330000 </t>
  </si>
  <si>
    <t>04534000 </t>
  </si>
  <si>
    <t>01228200 </t>
  </si>
  <si>
    <t>04028000 </t>
  </si>
  <si>
    <t>01454011 </t>
  </si>
  <si>
    <t>04063003 </t>
  </si>
  <si>
    <t>04550004 </t>
  </si>
  <si>
    <t>01332000 </t>
  </si>
  <si>
    <t>05060001 </t>
  </si>
  <si>
    <t>04002001 </t>
  </si>
  <si>
    <t>04524908 </t>
  </si>
  <si>
    <t>05455000 </t>
  </si>
  <si>
    <t>02332020 </t>
  </si>
  <si>
    <t>03063000 </t>
  </si>
  <si>
    <t>01327904 </t>
  </si>
  <si>
    <t>04002030 </t>
  </si>
  <si>
    <t>01402000 </t>
  </si>
  <si>
    <t>04122000 </t>
  </si>
  <si>
    <t>01310100 </t>
  </si>
  <si>
    <t>05077130 </t>
  </si>
  <si>
    <t>04603003 </t>
  </si>
  <si>
    <t>04001020 </t>
  </si>
  <si>
    <t>04530000 </t>
  </si>
  <si>
    <t>04077020 </t>
  </si>
  <si>
    <t>01239010 </t>
  </si>
  <si>
    <t>04502001 </t>
  </si>
  <si>
    <t>05652000 </t>
  </si>
  <si>
    <t>04001083 </t>
  </si>
  <si>
    <t>01239040 </t>
  </si>
  <si>
    <t>03031040 </t>
  </si>
  <si>
    <t>02037000 </t>
  </si>
  <si>
    <t>04509010 </t>
  </si>
  <si>
    <t>04013000 </t>
  </si>
  <si>
    <t>03337010 </t>
  </si>
  <si>
    <t>04029000 </t>
  </si>
  <si>
    <t>04532082 </t>
  </si>
  <si>
    <t>05403900 </t>
  </si>
  <si>
    <t>02010600 </t>
  </si>
  <si>
    <t>04531080 </t>
  </si>
  <si>
    <t>04044000 </t>
  </si>
  <si>
    <t>01526010 </t>
  </si>
  <si>
    <t>01141040 </t>
  </si>
  <si>
    <t>04230000 </t>
  </si>
  <si>
    <t>01411000 </t>
  </si>
  <si>
    <t>04062003 </t>
  </si>
  <si>
    <t>01332900 </t>
  </si>
  <si>
    <t>05414020 </t>
  </si>
  <si>
    <t>01401901 </t>
  </si>
  <si>
    <t>04565001 </t>
  </si>
  <si>
    <t>04029200 </t>
  </si>
  <si>
    <t>01419000 </t>
  </si>
  <si>
    <t>04090010 </t>
  </si>
  <si>
    <t>04544000 </t>
  </si>
  <si>
    <t>04743050 </t>
  </si>
  <si>
    <t>01430001 </t>
  </si>
  <si>
    <t>01551000 </t>
  </si>
  <si>
    <t>01403000 </t>
  </si>
  <si>
    <t>04024002 </t>
  </si>
  <si>
    <t>05073010 </t>
  </si>
  <si>
    <t>05053010 </t>
  </si>
  <si>
    <t>01228000 </t>
  </si>
  <si>
    <t>04046500 </t>
  </si>
  <si>
    <t>04042033 </t>
  </si>
  <si>
    <t>04013060 </t>
  </si>
  <si>
    <t>05401000 </t>
  </si>
  <si>
    <t>01227200 </t>
  </si>
  <si>
    <t>03362000 </t>
  </si>
  <si>
    <t>04538110 </t>
  </si>
  <si>
    <t>05418000 </t>
  </si>
  <si>
    <t>02335000 </t>
  </si>
  <si>
    <t>04551000 </t>
  </si>
  <si>
    <t>04038000 </t>
  </si>
  <si>
    <t>01419002 </t>
  </si>
  <si>
    <t>04089015 </t>
  </si>
  <si>
    <t>01327002 </t>
  </si>
  <si>
    <t>01409902 </t>
  </si>
  <si>
    <t>02042010 </t>
  </si>
  <si>
    <t>01235000 </t>
  </si>
  <si>
    <t>01452001 </t>
  </si>
  <si>
    <t>04087004 </t>
  </si>
  <si>
    <t>03371000 </t>
  </si>
  <si>
    <t>04039000 </t>
  </si>
  <si>
    <t>04052120 </t>
  </si>
  <si>
    <t>03184070 </t>
  </si>
  <si>
    <t>04116060 </t>
  </si>
  <si>
    <t>03622000 </t>
  </si>
  <si>
    <t>04037002 </t>
  </si>
  <si>
    <t>02126060 </t>
  </si>
  <si>
    <t>01415000 </t>
  </si>
  <si>
    <t>01427000 </t>
  </si>
  <si>
    <t>04734003 </t>
  </si>
  <si>
    <t>01506000 </t>
  </si>
  <si>
    <t>01238000 </t>
  </si>
  <si>
    <t>37950000 </t>
  </si>
  <si>
    <t>SAO SEBASTIAO DO PARAISO </t>
  </si>
  <si>
    <t>11320060 </t>
  </si>
  <si>
    <t>11310061 </t>
  </si>
  <si>
    <t>93210180 </t>
  </si>
  <si>
    <t>75250000 </t>
  </si>
  <si>
    <t>65935000 </t>
  </si>
  <si>
    <t>48970000 </t>
  </si>
  <si>
    <t>56903480 </t>
  </si>
  <si>
    <t>SERRA TALHADA </t>
  </si>
  <si>
    <t>56903580 </t>
  </si>
  <si>
    <t>14160180 </t>
  </si>
  <si>
    <t>SERTAOZINHO </t>
  </si>
  <si>
    <t>14160700 </t>
  </si>
  <si>
    <t>35700007 </t>
  </si>
  <si>
    <t>SETE LAGOAS </t>
  </si>
  <si>
    <t>35700019 </t>
  </si>
  <si>
    <t>35700640 </t>
  </si>
  <si>
    <t>35700163 </t>
  </si>
  <si>
    <t>SIDROLANDIA </t>
  </si>
  <si>
    <t>78556056 </t>
  </si>
  <si>
    <t>Sinop </t>
  </si>
  <si>
    <t>78550100 </t>
  </si>
  <si>
    <t>78550226 </t>
  </si>
  <si>
    <t>62010170 </t>
  </si>
  <si>
    <t>SOBRAL </t>
  </si>
  <si>
    <t>62050070 </t>
  </si>
  <si>
    <t>62050255 </t>
  </si>
  <si>
    <t>Sobral </t>
  </si>
  <si>
    <t>62020470 </t>
  </si>
  <si>
    <t>18031060 </t>
  </si>
  <si>
    <t>SOROCABA </t>
  </si>
  <si>
    <t>18052210 </t>
  </si>
  <si>
    <t>18035520 </t>
  </si>
  <si>
    <t>18030000 </t>
  </si>
  <si>
    <t>Sorocaba </t>
  </si>
  <si>
    <t>18031480 </t>
  </si>
  <si>
    <t>18030083 </t>
  </si>
  <si>
    <t>18030230 </t>
  </si>
  <si>
    <t>18047640 </t>
  </si>
  <si>
    <t>18046687 </t>
  </si>
  <si>
    <t>18030275 </t>
  </si>
  <si>
    <t>18040325 </t>
  </si>
  <si>
    <t>18046775 </t>
  </si>
  <si>
    <t>18087486 </t>
  </si>
  <si>
    <t>18090200 </t>
  </si>
  <si>
    <t>18043001 </t>
  </si>
  <si>
    <t>18046705 </t>
  </si>
  <si>
    <t>18035085 </t>
  </si>
  <si>
    <t>78890000 </t>
  </si>
  <si>
    <t>13170060 </t>
  </si>
  <si>
    <t>TABOAO DA SERRA </t>
  </si>
  <si>
    <t>15170000 </t>
  </si>
  <si>
    <t>78300000 </t>
  </si>
  <si>
    <t>Tangara da Serra </t>
  </si>
  <si>
    <t>TANGARA DA SERRA </t>
  </si>
  <si>
    <t>15900000 </t>
  </si>
  <si>
    <t>TATUI </t>
  </si>
  <si>
    <t>18272230 </t>
  </si>
  <si>
    <t>63660000 </t>
  </si>
  <si>
    <t>12010110 </t>
  </si>
  <si>
    <t>TAUBATE </t>
  </si>
  <si>
    <t>12020270 </t>
  </si>
  <si>
    <t>12080250 </t>
  </si>
  <si>
    <t>12040001 </t>
  </si>
  <si>
    <t>12030180 </t>
  </si>
  <si>
    <t>12020160 </t>
  </si>
  <si>
    <t>TEIXEIRA DE FREITAS </t>
  </si>
  <si>
    <t>45995004 </t>
  </si>
  <si>
    <t>Teixeira de Freitas </t>
  </si>
  <si>
    <t>84261040 </t>
  </si>
  <si>
    <t>39800021 </t>
  </si>
  <si>
    <t>39802000 </t>
  </si>
  <si>
    <t>39800019 </t>
  </si>
  <si>
    <t>39803013 </t>
  </si>
  <si>
    <t>64001280 </t>
  </si>
  <si>
    <t>TERESINA </t>
  </si>
  <si>
    <t>64000280 </t>
  </si>
  <si>
    <t>64000080 </t>
  </si>
  <si>
    <t>64001250 </t>
  </si>
  <si>
    <t>64001260 </t>
  </si>
  <si>
    <t>64048330 </t>
  </si>
  <si>
    <t>64001020 </t>
  </si>
  <si>
    <t>64001350 </t>
  </si>
  <si>
    <t>64001390 </t>
  </si>
  <si>
    <t>64001340 </t>
  </si>
  <si>
    <t>64052535 </t>
  </si>
  <si>
    <t>64056670 </t>
  </si>
  <si>
    <t>64001300 </t>
  </si>
  <si>
    <t>25964220 </t>
  </si>
  <si>
    <t>TERESOPOLIS </t>
  </si>
  <si>
    <t>25953003 </t>
  </si>
  <si>
    <t>25953030 </t>
  </si>
  <si>
    <t>25964004 </t>
  </si>
  <si>
    <t>25953040 </t>
  </si>
  <si>
    <t>25960011 </t>
  </si>
  <si>
    <t>25961245 </t>
  </si>
  <si>
    <t>88200000 </t>
  </si>
  <si>
    <t>89120000 </t>
  </si>
  <si>
    <t>Timbo </t>
  </si>
  <si>
    <t>35180410 </t>
  </si>
  <si>
    <t>TIMOTEO </t>
  </si>
  <si>
    <t>TOLEDO </t>
  </si>
  <si>
    <t>85900130 </t>
  </si>
  <si>
    <t>Toledo </t>
  </si>
  <si>
    <t>37410000 </t>
  </si>
  <si>
    <t>TRES CORACOES </t>
  </si>
  <si>
    <t>Tres Coracoes </t>
  </si>
  <si>
    <t>98910000 </t>
  </si>
  <si>
    <t>79602030 </t>
  </si>
  <si>
    <t>37190000 </t>
  </si>
  <si>
    <t>Tres Pontas </t>
  </si>
  <si>
    <t>25804030 </t>
  </si>
  <si>
    <t>25802140 </t>
  </si>
  <si>
    <t>88705001 </t>
  </si>
  <si>
    <t>TUBARAO </t>
  </si>
  <si>
    <t>88705080 </t>
  </si>
  <si>
    <t>17600380 </t>
  </si>
  <si>
    <t>TUPA </t>
  </si>
  <si>
    <t>17600260 </t>
  </si>
  <si>
    <t>17601901 </t>
  </si>
  <si>
    <t>36500000 </t>
  </si>
  <si>
    <t>UBA </t>
  </si>
  <si>
    <t>38060600 </t>
  </si>
  <si>
    <t>UBERABA </t>
  </si>
  <si>
    <t>38015000 </t>
  </si>
  <si>
    <t>38010270 </t>
  </si>
  <si>
    <t>38050400 </t>
  </si>
  <si>
    <t>38010420 </t>
  </si>
  <si>
    <t>38010030 </t>
  </si>
  <si>
    <t>38025440 </t>
  </si>
  <si>
    <t>38050501 </t>
  </si>
  <si>
    <t>38400328 </t>
  </si>
  <si>
    <t>UBERLANDIA </t>
  </si>
  <si>
    <t>38400440 </t>
  </si>
  <si>
    <t>38408343 </t>
  </si>
  <si>
    <t>38405380 </t>
  </si>
  <si>
    <t>38400434 </t>
  </si>
  <si>
    <t>38400299 </t>
  </si>
  <si>
    <t>Uberlandia </t>
  </si>
  <si>
    <t>38401001 </t>
  </si>
  <si>
    <t>38400614 </t>
  </si>
  <si>
    <t>38400442 </t>
  </si>
  <si>
    <t>38412066 </t>
  </si>
  <si>
    <t>38400450 </t>
  </si>
  <si>
    <t>38400124 </t>
  </si>
  <si>
    <t>38408186 </t>
  </si>
  <si>
    <t>38400170 </t>
  </si>
  <si>
    <t>38400112 </t>
  </si>
  <si>
    <t>38408170 </t>
  </si>
  <si>
    <t>38400056 </t>
  </si>
  <si>
    <t>38401089 </t>
  </si>
  <si>
    <t>38408100 </t>
  </si>
  <si>
    <t>UMUARAMA </t>
  </si>
  <si>
    <t>87501000 </t>
  </si>
  <si>
    <t>87501360 </t>
  </si>
  <si>
    <t>38610000 </t>
  </si>
  <si>
    <t>URUGUAIANA </t>
  </si>
  <si>
    <t>VALENCA </t>
  </si>
  <si>
    <t>13278260 </t>
  </si>
  <si>
    <t>Valinhos </t>
  </si>
  <si>
    <t>13880000 </t>
  </si>
  <si>
    <t>VARGINHA </t>
  </si>
  <si>
    <t>37002140 </t>
  </si>
  <si>
    <t>37010560 </t>
  </si>
  <si>
    <t>37010690 </t>
  </si>
  <si>
    <t>37100000 </t>
  </si>
  <si>
    <t>Varginha </t>
  </si>
  <si>
    <t>63540000 </t>
  </si>
  <si>
    <t>VENANCIO AIRES </t>
  </si>
  <si>
    <t>Venda Nova do Imigrante </t>
  </si>
  <si>
    <t>33200000 </t>
  </si>
  <si>
    <t>36570000 </t>
  </si>
  <si>
    <t>VICOSA </t>
  </si>
  <si>
    <t>89560000 </t>
  </si>
  <si>
    <t>VILA VELHA </t>
  </si>
  <si>
    <t>Vinhedo </t>
  </si>
  <si>
    <t>VITORIA </t>
  </si>
  <si>
    <t>29050922 </t>
  </si>
  <si>
    <t>Vitoria </t>
  </si>
  <si>
    <t>45020750 </t>
  </si>
  <si>
    <t>45000400 </t>
  </si>
  <si>
    <t>VITORIA DA CONQUISTA </t>
  </si>
  <si>
    <t>45028110 </t>
  </si>
  <si>
    <t>45000195 </t>
  </si>
  <si>
    <t>45020700 </t>
  </si>
  <si>
    <t>VITORIA DE SANTO ANTAO </t>
  </si>
  <si>
    <t>27261010 </t>
  </si>
  <si>
    <t>Volta Redonda </t>
  </si>
  <si>
    <t>27260200 </t>
  </si>
  <si>
    <t>18110008 </t>
  </si>
  <si>
    <t>VOTORANTIM </t>
  </si>
  <si>
    <t>18110650 </t>
  </si>
  <si>
    <t>VOTUPORANGA </t>
  </si>
  <si>
    <t>89820000 </t>
  </si>
  <si>
    <t>XANXERE </t>
  </si>
  <si>
    <t>UF</t>
  </si>
  <si>
    <t>Cliente</t>
  </si>
  <si>
    <t>Eduardo Goncalves Rodrigues</t>
  </si>
  <si>
    <t>Sofia Costa Cardoso</t>
  </si>
  <si>
    <t>Leonor Goncalves Castro</t>
  </si>
  <si>
    <t>Julia Lima Alves</t>
  </si>
  <si>
    <t>Luis Lima Ferreira</t>
  </si>
  <si>
    <t>Kaua Lima Araujo</t>
  </si>
  <si>
    <t>Júlio Almeida Silva</t>
  </si>
  <si>
    <t>Luís Oliveira Ribeiro</t>
  </si>
  <si>
    <t>Renan Santos Alves</t>
  </si>
  <si>
    <t>Ágatha Fernandes Oliveira</t>
  </si>
  <si>
    <t>Bianca Alves Sousa</t>
  </si>
  <si>
    <t>Manuela Sousa Gomes</t>
  </si>
  <si>
    <t>Diego Barros Carvalho</t>
  </si>
  <si>
    <t>Kaua Carvalho Almeida</t>
  </si>
  <si>
    <t>Isabela Correia Goncalves</t>
  </si>
  <si>
    <t>Anna Almeida Ribeiro</t>
  </si>
  <si>
    <t>Luis Dias Alves</t>
  </si>
  <si>
    <t>João Azevedo Oliveira</t>
  </si>
  <si>
    <t>Kaua Costa Cavalcanti</t>
  </si>
  <si>
    <t>Gabriela Pereira Dias</t>
  </si>
  <si>
    <t>Bruno Fernandes Almeida</t>
  </si>
  <si>
    <t>Brenda Araujo Souza</t>
  </si>
  <si>
    <t>Melissa Fernandes Lima</t>
  </si>
  <si>
    <t>Ágatha Silva Rodrigues</t>
  </si>
  <si>
    <t>Tânia Carvalho Fernandes</t>
  </si>
  <si>
    <t>Júlio Carvalho Sousa</t>
  </si>
  <si>
    <t>Diogo Souza Fernandes</t>
  </si>
  <si>
    <t>Marina Barros Fernandes</t>
  </si>
  <si>
    <t>Antônio Gomes Barbosa</t>
  </si>
  <si>
    <t>Rebeca Alves Sousa</t>
  </si>
  <si>
    <t>Gabriel Sousa Castro</t>
  </si>
  <si>
    <t>Carlos Silva Cunha</t>
  </si>
  <si>
    <t>Daniel Fernandes Correia</t>
  </si>
  <si>
    <t>Murilo Souza Barbosa</t>
  </si>
  <si>
    <t>Sophia Souza Araujo</t>
  </si>
  <si>
    <t>Thiago Gomes Rodrigues</t>
  </si>
  <si>
    <t>Leonor Souza Rocha</t>
  </si>
  <si>
    <t>Kaua Sousa Goncalves</t>
  </si>
  <si>
    <t>Vitor Cavalcanti Carvalho</t>
  </si>
  <si>
    <t>Mariana Melo Oliveira</t>
  </si>
  <si>
    <t>Thaís Goncalves Correia</t>
  </si>
  <si>
    <t>Beatriz Almeida Fernandes</t>
  </si>
  <si>
    <t>Tomás Correia Dias</t>
  </si>
  <si>
    <t>Julia Pereira Araujo</t>
  </si>
  <si>
    <t>Gabriela Lima Correia</t>
  </si>
  <si>
    <t>Guilherme Correia Santos</t>
  </si>
  <si>
    <t>Sarah Alves Goncalves</t>
  </si>
  <si>
    <t>Igor Correia Carvalho</t>
  </si>
  <si>
    <t>Beatrice Rodrigues Lima</t>
  </si>
  <si>
    <t>Vitór Martins Castro</t>
  </si>
  <si>
    <t>Arthur Cardoso Araujo</t>
  </si>
  <si>
    <t>Marisa Dias Ribeiro</t>
  </si>
  <si>
    <t>Vitoria Sousa Correia</t>
  </si>
  <si>
    <t>Kauan Araujo Cardoso</t>
  </si>
  <si>
    <t>Kaua Cardoso Silva</t>
  </si>
  <si>
    <t>Pedro Ribeiro Barbosa</t>
  </si>
  <si>
    <t>Vitór Melo Azevedo</t>
  </si>
  <si>
    <t>Nicolas Cunha Martins</t>
  </si>
  <si>
    <t>Vinícius Costa Cunha</t>
  </si>
  <si>
    <t>Diego Araujo Lima</t>
  </si>
  <si>
    <t>Amanda Almeida Dias</t>
  </si>
  <si>
    <t>Erick Araujo Rodrigues</t>
  </si>
  <si>
    <t>Bruno Rocha Almeida</t>
  </si>
  <si>
    <t>Marina Martins Barros</t>
  </si>
  <si>
    <t>Rafael Dias Almeida</t>
  </si>
  <si>
    <t>Tomás Goncalves Azevedo</t>
  </si>
  <si>
    <t>Carolina Almeida Castro</t>
  </si>
  <si>
    <t>André Carvalho Cunha</t>
  </si>
  <si>
    <t>Paulo Cardoso Martins</t>
  </si>
  <si>
    <t>Rebeca Azevedo Araujo</t>
  </si>
  <si>
    <t>Daniel Correia Melo</t>
  </si>
  <si>
    <t>Raissa Carvalho Souza</t>
  </si>
  <si>
    <t>Rodrigo Silva Almeida</t>
  </si>
  <si>
    <t>Victor Fernandes Alves</t>
  </si>
  <si>
    <t>Clara Carvalho Souza</t>
  </si>
  <si>
    <t>Marisa Sousa Cardoso</t>
  </si>
  <si>
    <t>Sofia Lima Costa</t>
  </si>
  <si>
    <t>Lara Fernandes Correia</t>
  </si>
  <si>
    <t>Miguel Dias Ferreira</t>
  </si>
  <si>
    <t>Pedro Araujo Barros</t>
  </si>
  <si>
    <t>Julia Lima Dias</t>
  </si>
  <si>
    <t>Gabriela Carvalho Lima</t>
  </si>
  <si>
    <t>Fábio Barros Alves</t>
  </si>
  <si>
    <t>Tiago Cavalcanti Martins</t>
  </si>
  <si>
    <t>Mateus Souza Rocha</t>
  </si>
  <si>
    <t>Yasmin Almeida Cunha</t>
  </si>
  <si>
    <t>Bianca Castro Ribeiro</t>
  </si>
  <si>
    <t>Tânia Fernandes Rodrigues</t>
  </si>
  <si>
    <t>Otávio Ferreira Correia</t>
  </si>
  <si>
    <t>André Barros Carvalho</t>
  </si>
  <si>
    <t>Isabella Cavalcanti Souza</t>
  </si>
  <si>
    <t>Giovana Barros Goncalves</t>
  </si>
  <si>
    <t>Giovanna Cunha Melo</t>
  </si>
  <si>
    <t>Mariana Souza Santos</t>
  </si>
  <si>
    <t>Matilde Dias Cardoso</t>
  </si>
  <si>
    <t>Felipe Cavalcanti Melo</t>
  </si>
  <si>
    <t>Diego Cavalcanti Almeida</t>
  </si>
  <si>
    <t>Luana Silva Martins</t>
  </si>
  <si>
    <t>Eduarda Pereira Oliveira</t>
  </si>
  <si>
    <t>Alice Correia Castro</t>
  </si>
  <si>
    <t>Paulo Martins Silva</t>
  </si>
  <si>
    <t>Kauê Silva Gomes</t>
  </si>
  <si>
    <t>Diogo Cunha Cavalcanti</t>
  </si>
  <si>
    <t>Renan Dias Silva</t>
  </si>
  <si>
    <t>Gabriela Pinto Lima</t>
  </si>
  <si>
    <t>Eduarda Oliveira Cunha</t>
  </si>
  <si>
    <t>Ágatha Melo Sousa</t>
  </si>
  <si>
    <t>Davi Rocha Lima</t>
  </si>
  <si>
    <t>Gabrielle Ferreira Lima</t>
  </si>
  <si>
    <t>André Gomes Dias</t>
  </si>
  <si>
    <t>Enzo Martins Pereira</t>
  </si>
  <si>
    <t>Danilo Almeida Cavalcanti</t>
  </si>
  <si>
    <t>Raissa Correia Carvalho</t>
  </si>
  <si>
    <t>Anna Costa Souza</t>
  </si>
  <si>
    <t>Emilly Santos Gomes</t>
  </si>
  <si>
    <t>André Lima Oliveira</t>
  </si>
  <si>
    <t>Arthur Cavalcanti Ribeiro</t>
  </si>
  <si>
    <t>Julian Castro Rodrigues</t>
  </si>
  <si>
    <t>Julia Goncalves Silva</t>
  </si>
  <si>
    <t>Breno Pereira Sousa</t>
  </si>
  <si>
    <t>Kai Rocha Souza</t>
  </si>
  <si>
    <t>Rebeca Dias Rodrigues</t>
  </si>
  <si>
    <t>Otávio Azevedo Alves</t>
  </si>
  <si>
    <t>Giovana Rodrigues Silva</t>
  </si>
  <si>
    <t>João Alves Martins</t>
  </si>
  <si>
    <t>Giovana Pinto Sousa</t>
  </si>
  <si>
    <t>Kauã Cardoso Oliveira</t>
  </si>
  <si>
    <t>Rodrigo Silva Araujo</t>
  </si>
  <si>
    <t>Sophia Sousa Cavalcanti</t>
  </si>
  <si>
    <t>Gabriela Barros Santos</t>
  </si>
  <si>
    <t>Camila Carvalho Cardoso</t>
  </si>
  <si>
    <t>Lara Pinto Barros</t>
  </si>
  <si>
    <t>Beatriz Pereira Martins</t>
  </si>
  <si>
    <t>Breno Almeida Costa</t>
  </si>
  <si>
    <t>Vitória Barbosa Ferreira</t>
  </si>
  <si>
    <t>Marina Dias Goncalves</t>
  </si>
  <si>
    <t>Yasmin Costa Pinto</t>
  </si>
  <si>
    <t>Luís Rocha Dias</t>
  </si>
  <si>
    <t>Vitor Ferreira Souza</t>
  </si>
  <si>
    <t>Manuela Cardoso Costa</t>
  </si>
  <si>
    <t>Carla Dias Cavalcanti</t>
  </si>
  <si>
    <t>Sofia Pereira Araujo</t>
  </si>
  <si>
    <t>Gabrielly Barros Goncalves</t>
  </si>
  <si>
    <t>Gabrielle Ferreira Cavalcanti</t>
  </si>
  <si>
    <t>Ágatha Carvalho Dias</t>
  </si>
  <si>
    <t>Mariana Lima Goncalves</t>
  </si>
  <si>
    <t>Lara Melo Costa</t>
  </si>
  <si>
    <t>Livia Souza Martins</t>
  </si>
  <si>
    <t>Guilherme Souza Silva</t>
  </si>
  <si>
    <t>Paulo Cunha Almeida</t>
  </si>
  <si>
    <t>Amanda Almeida Santos</t>
  </si>
  <si>
    <t>Julian Correia Ribeiro</t>
  </si>
  <si>
    <t>Júlio Azevedo Sousa</t>
  </si>
  <si>
    <t>Luis Fernandes Oliveira</t>
  </si>
  <si>
    <t>Nicolash Dias Melo</t>
  </si>
  <si>
    <t>Rebeca Melo Cunha</t>
  </si>
  <si>
    <t>Ryan Dias Rocha</t>
  </si>
  <si>
    <t>Igor Souza Gomes</t>
  </si>
  <si>
    <t>Breno Lima Martins</t>
  </si>
  <si>
    <t>Gabriela Carvalho Cardoso</t>
  </si>
  <si>
    <t>Brenda Sousa Costa</t>
  </si>
  <si>
    <t>Carlos Santos Melo</t>
  </si>
  <si>
    <t>Eduarda Lima Carvalho</t>
  </si>
  <si>
    <t>Rafaela Pereira Azevedo</t>
  </si>
  <si>
    <t>Estevan Dias Cardoso</t>
  </si>
  <si>
    <t>Sarah Lima Rodrigues</t>
  </si>
  <si>
    <t>Marcos Pinto Goncalves</t>
  </si>
  <si>
    <t>Julia Lima Azevedo</t>
  </si>
  <si>
    <t>Emily Cardoso Goncalves</t>
  </si>
  <si>
    <t>Isabela Carvalho Rodrigues</t>
  </si>
  <si>
    <t>Amanda Carvalho Rocha</t>
  </si>
  <si>
    <t>Gustavo Cunha Rodrigues</t>
  </si>
  <si>
    <t>Marcos Alves Araujo</t>
  </si>
  <si>
    <t>Ágatha Sousa Souza</t>
  </si>
  <si>
    <t>Rebeca Barbosa Araujo</t>
  </si>
  <si>
    <t>Rafael Rodrigues Ribeiro</t>
  </si>
  <si>
    <t>Lara Carvalho Correia</t>
  </si>
  <si>
    <t>Vitoria Cardoso Pereira</t>
  </si>
  <si>
    <t>Laura Correia Azevedo</t>
  </si>
  <si>
    <t>Carolina Alves Cavalcanti</t>
  </si>
  <si>
    <t>Julia Fernandes Sousa</t>
  </si>
  <si>
    <t>Samuel Dias Lima</t>
  </si>
  <si>
    <t>Júlio Oliveira Pinto</t>
  </si>
  <si>
    <t>Daniel Silva Castro</t>
  </si>
  <si>
    <t>Julian Barros Sousa</t>
  </si>
  <si>
    <t>Julian Lima Martins</t>
  </si>
  <si>
    <t>Rafaela Rodrigues Azevedo</t>
  </si>
  <si>
    <t>Julian Barbosa Souza</t>
  </si>
  <si>
    <t>Lara Pereira Sousa</t>
  </si>
  <si>
    <t>Sarah Araujo Castro</t>
  </si>
  <si>
    <t>Nicolash Gomes Cavalcanti</t>
  </si>
  <si>
    <t>Laura Barbosa Ferreira</t>
  </si>
  <si>
    <t>Livia Castro Dias</t>
  </si>
  <si>
    <t>Arthur Barbosa Rocha</t>
  </si>
  <si>
    <t>Mariana Castro Silva</t>
  </si>
  <si>
    <t>Amanda Melo Souza</t>
  </si>
  <si>
    <t>Isabelle Cardoso Melo</t>
  </si>
  <si>
    <t>Lucas Correia Cardoso</t>
  </si>
  <si>
    <t>Sophia Correia Almeida</t>
  </si>
  <si>
    <t>Julian Oliveira Araujo</t>
  </si>
  <si>
    <t>Samuel Alves Rocha</t>
  </si>
  <si>
    <t>Estevan Costa Alves</t>
  </si>
  <si>
    <t>Letícia Souza Gomes</t>
  </si>
  <si>
    <t>Diego Rodrigues Lima</t>
  </si>
  <si>
    <t>Renan Carvalho Martins</t>
  </si>
  <si>
    <t>Maria Fernandes Barros</t>
  </si>
  <si>
    <t>Rebeca Castro Dias</t>
  </si>
  <si>
    <t>Thiago Alves Almeida</t>
  </si>
  <si>
    <t>Miguel Castro Barbosa</t>
  </si>
  <si>
    <t>Luan Barbosa Sousa</t>
  </si>
  <si>
    <t>Nicole Cunha Azevedo</t>
  </si>
  <si>
    <t>Miguel Araujo Silva</t>
  </si>
  <si>
    <t>Douglas Castro Alves</t>
  </si>
  <si>
    <t>Diego Pereira Ferreira</t>
  </si>
  <si>
    <t>Fernanda Azevedo Melo</t>
  </si>
  <si>
    <t>Matilde Gomes Goncalves</t>
  </si>
  <si>
    <t>Raissa Santos Araujo</t>
  </si>
  <si>
    <t>João Almeida Cardoso</t>
  </si>
  <si>
    <t>Julia Rodrigues Alves</t>
  </si>
  <si>
    <t>Ágatha Cunha Rodrigues</t>
  </si>
  <si>
    <t>Gabriela Rocha Araujo</t>
  </si>
  <si>
    <t>João Costa Santos</t>
  </si>
  <si>
    <t>Vitoria Almeida Carvalho</t>
  </si>
  <si>
    <t>Ryan Alves Melo</t>
  </si>
  <si>
    <t>Otávio Castro Lima</t>
  </si>
  <si>
    <t>Miguel Rocha Ribeiro</t>
  </si>
  <si>
    <t>Vitoria Cunha Cardoso</t>
  </si>
  <si>
    <t>Lucas Melo Alves</t>
  </si>
  <si>
    <t>Enzo Sousa Rodrigues</t>
  </si>
  <si>
    <t>Isabella Barbosa Castro</t>
  </si>
  <si>
    <t>Laura Ferreira Alves</t>
  </si>
  <si>
    <t>Isabella Dias Fernandes</t>
  </si>
  <si>
    <t>Beatrice Sousa Pinto</t>
  </si>
  <si>
    <t>Sarah Sousa Araujo</t>
  </si>
  <si>
    <t>Carla Carvalho Pinto</t>
  </si>
  <si>
    <t>Giovanna Fernandes Araujo</t>
  </si>
  <si>
    <t>Letícia Costa Cavalcanti</t>
  </si>
  <si>
    <t>Giovana Araujo Cavalcanti</t>
  </si>
  <si>
    <t>Camila Sousa Alves</t>
  </si>
  <si>
    <t>Alice Cunha Souza</t>
  </si>
  <si>
    <t>Evelyn Gomes Oliveira</t>
  </si>
  <si>
    <t>Renan Pereira Rocha</t>
  </si>
  <si>
    <t>Rodrigo Pinto Melo</t>
  </si>
  <si>
    <t>Ana Santos Carvalho</t>
  </si>
  <si>
    <t>Anna Fernandes Silva</t>
  </si>
  <si>
    <t>Beatrice Araujo Azevedo</t>
  </si>
  <si>
    <t>Larissa Sousa Pereira</t>
  </si>
  <si>
    <t>Isabela Cavalcanti Ribeiro</t>
  </si>
  <si>
    <t>Isabella Pereira Azevedo</t>
  </si>
  <si>
    <t>Diogo Fernandes Almeida</t>
  </si>
  <si>
    <t>Emilly Almeida Dias</t>
  </si>
  <si>
    <t>Matheus Costa Souza</t>
  </si>
  <si>
    <t>Nicole Carvalho Fernandes</t>
  </si>
  <si>
    <t>Anna Gomes Ribeiro</t>
  </si>
  <si>
    <t>Leonardo Silva Rocha</t>
  </si>
  <si>
    <t>Luis Costa Correia</t>
  </si>
  <si>
    <t>Melissa Barbosa Ferreira</t>
  </si>
  <si>
    <t>Murilo Oliveira Gomes</t>
  </si>
  <si>
    <t>Fábio Oliveira Castro</t>
  </si>
  <si>
    <t>Vitoria Barros Souza</t>
  </si>
  <si>
    <t>Isabella Lima Costa</t>
  </si>
  <si>
    <t>Matilde Barros Martins</t>
  </si>
  <si>
    <t>Murilo Martins Pereira</t>
  </si>
  <si>
    <t>Leonor Martins Pereira</t>
  </si>
  <si>
    <t>Murilo Dias Alves</t>
  </si>
  <si>
    <t>Isabella Castro Oliveira</t>
  </si>
  <si>
    <t>Thaís Barbosa Oliveira</t>
  </si>
  <si>
    <t>Sarah Dias Rocha</t>
  </si>
  <si>
    <t>Nicolash Oliveira Santos</t>
  </si>
  <si>
    <t>Evelyn Almeida Ribeiro</t>
  </si>
  <si>
    <t>Erick Castro Cavalcanti</t>
  </si>
  <si>
    <t>Nicole Azevedo Pinto</t>
  </si>
  <si>
    <t>José Cunha Oliveira</t>
  </si>
  <si>
    <t>Murilo Costa Alves</t>
  </si>
  <si>
    <t>Tiago Cardoso Cunha</t>
  </si>
  <si>
    <t>Aline Costa Alves</t>
  </si>
  <si>
    <t>Ágatha Almeida Barros</t>
  </si>
  <si>
    <t>Caio Ribeiro Correia</t>
  </si>
  <si>
    <t>Luiza Castro Gomes</t>
  </si>
  <si>
    <t>Guilherme Sousa Cardoso</t>
  </si>
  <si>
    <t>Ana Dias Cardoso</t>
  </si>
  <si>
    <t>Gabriela Rocha Carvalho</t>
  </si>
  <si>
    <t>Daniel Oliveira Cunha</t>
  </si>
  <si>
    <t>Gabrielle Dias Souza</t>
  </si>
  <si>
    <t>Felipe Martins Alves</t>
  </si>
  <si>
    <t>Melissa Barbosa Almeida</t>
  </si>
  <si>
    <t>Cauã Araujo Fernandes</t>
  </si>
  <si>
    <t>Martim Correia Araujo</t>
  </si>
  <si>
    <t>Yasmin Cunha Fernandes</t>
  </si>
  <si>
    <t>Beatriz Alves Azevedo</t>
  </si>
  <si>
    <t>Renan Castro Gomes</t>
  </si>
  <si>
    <t>Emilly Barbosa Almeida</t>
  </si>
  <si>
    <t>Eduarda Cavalcanti Souza</t>
  </si>
  <si>
    <t>Vitoria Santos Souza</t>
  </si>
  <si>
    <t>Sofia Castro Araujo</t>
  </si>
  <si>
    <t>Kauã Costa Almeida</t>
  </si>
  <si>
    <t>Douglas Cardoso Goncalves</t>
  </si>
  <si>
    <t>Júlia Carvalho Castro</t>
  </si>
  <si>
    <t>Marisa Carvalho Ferreira</t>
  </si>
  <si>
    <t>Ryan Gomes Cunha</t>
  </si>
  <si>
    <t>Rodrigo Rodrigues Melo</t>
  </si>
  <si>
    <t>Larissa Santos Rodrigues</t>
  </si>
  <si>
    <t>Marisa Pinto Fernandes</t>
  </si>
  <si>
    <t>Douglas Cardoso Castro</t>
  </si>
  <si>
    <t>Bruna Goncalves Barbosa</t>
  </si>
  <si>
    <t>Kaua Cunha Lima</t>
  </si>
  <si>
    <t>Rebeca Correia Barbosa</t>
  </si>
  <si>
    <t>Isabelle Ribeiro Gomes</t>
  </si>
  <si>
    <t>João Fernandes Rodrigues</t>
  </si>
  <si>
    <t>Renan Cavalcanti Rocha</t>
  </si>
  <si>
    <t>Felipe Rocha Azevedo</t>
  </si>
  <si>
    <t>Gabrielly Alves Rocha</t>
  </si>
  <si>
    <t>Lucas Goncalves Barros</t>
  </si>
  <si>
    <t>Marisa Rocha Castro</t>
  </si>
  <si>
    <t>Isabella Barbosa Fernandes</t>
  </si>
  <si>
    <t>Renan Barros Ribeiro</t>
  </si>
  <si>
    <t>Matilde Ribeiro Silva</t>
  </si>
  <si>
    <t>Isabella Azevedo Alves</t>
  </si>
  <si>
    <t>Evelyn Pereira Azevedo</t>
  </si>
  <si>
    <t>Felipe Oliveira Dias</t>
  </si>
  <si>
    <t>Luis Santos Alves</t>
  </si>
  <si>
    <t>Marisa Almeida Cavalcanti</t>
  </si>
  <si>
    <t>Isabelle Gomes Cardoso</t>
  </si>
  <si>
    <t>Marina Barbosa Alves</t>
  </si>
  <si>
    <t>Emily Alves Goncalves</t>
  </si>
  <si>
    <t>Mariana Rodrigues Azevedo</t>
  </si>
  <si>
    <t>Anna Araujo Cavalcanti</t>
  </si>
  <si>
    <t>Miguel Rocha Araujo</t>
  </si>
  <si>
    <t>Giovana Almeida Barbosa</t>
  </si>
  <si>
    <t>Yasmin Ribeiro Gomes</t>
  </si>
  <si>
    <t>Isabela Cavalcanti Costa</t>
  </si>
  <si>
    <t>Joao Rodrigues Souza</t>
  </si>
  <si>
    <t>Luana Almeida Santos</t>
  </si>
  <si>
    <t>Laura Melo Oliveira</t>
  </si>
  <si>
    <t>Camila Barbosa Azevedo</t>
  </si>
  <si>
    <t>Sofia Ribeiro Rocha</t>
  </si>
  <si>
    <t>Douglas Cardoso Cunha</t>
  </si>
  <si>
    <t>Renan Costa Barbosa</t>
  </si>
  <si>
    <t>Davi Cardoso Ribeiro</t>
  </si>
  <si>
    <t>Paulo Oliveira Correia</t>
  </si>
  <si>
    <t>Samuel Santos Souza</t>
  </si>
  <si>
    <t>Isabela Pinto Barros</t>
  </si>
  <si>
    <t>Leonardo Carvalho Ferreira</t>
  </si>
  <si>
    <t>Gustavo Pereira Dias</t>
  </si>
  <si>
    <t>Bianca Cunha Souza</t>
  </si>
  <si>
    <t>Ryan Cavalcanti Cunha</t>
  </si>
  <si>
    <t>Erick Barbosa Fernandes</t>
  </si>
  <si>
    <t>Rebeca Rodrigues Araujo</t>
  </si>
  <si>
    <t>Mariana Correia Pinto</t>
  </si>
  <si>
    <t>Kaua Santos Lima</t>
  </si>
  <si>
    <t>Luan Goncalves Alves</t>
  </si>
  <si>
    <t>Victor Azevedo Rocha</t>
  </si>
  <si>
    <t>Enzo Oliveira Pereira</t>
  </si>
  <si>
    <t>Bianca Ferreira Gomes</t>
  </si>
  <si>
    <t>Marisa Cunha Dias</t>
  </si>
  <si>
    <t>Fernanda Cavalcanti Lima</t>
  </si>
  <si>
    <t>Victor Rocha Dias</t>
  </si>
  <si>
    <t>Matilde Martins Sousa</t>
  </si>
  <si>
    <t>Daniel Pereira Barbosa</t>
  </si>
  <si>
    <t>Livia Azevedo Goncalves</t>
  </si>
  <si>
    <t>Rafaela Ribeiro Ferreira</t>
  </si>
  <si>
    <t>Matilde Pereira Pinto</t>
  </si>
  <si>
    <t>Rebeca Pinto Melo</t>
  </si>
  <si>
    <t>Eduarda Melo Oliveira</t>
  </si>
  <si>
    <t>Júlio Lima Fernandes</t>
  </si>
  <si>
    <t>Carolina Barbosa Martins</t>
  </si>
  <si>
    <t>Mariana Castro Cunha</t>
  </si>
  <si>
    <t>Emilly Goncalves Almeida</t>
  </si>
  <si>
    <t>Rafaela Gomes Silva</t>
  </si>
  <si>
    <t>Júlia Santos Pinto</t>
  </si>
  <si>
    <t>Julia Alves Ribeiro</t>
  </si>
  <si>
    <t>Daniel Azevedo Fernandes</t>
  </si>
  <si>
    <t>Julian Souza Pinto</t>
  </si>
  <si>
    <t>André Ribeiro Souza</t>
  </si>
  <si>
    <t>Marina Silva Lima</t>
  </si>
  <si>
    <t>Isabela Carvalho Cavalcanti</t>
  </si>
  <si>
    <t>Ágatha Costa Carvalho</t>
  </si>
  <si>
    <t>Vitór Ribeiro Barbosa</t>
  </si>
  <si>
    <t>Vinicius Lima Dias</t>
  </si>
  <si>
    <t>Vitor Pinto Ribeiro</t>
  </si>
  <si>
    <t>Guilherme Lima Cardoso</t>
  </si>
  <si>
    <t>Vitor Correia Gomes</t>
  </si>
  <si>
    <t>Kauan Costa Ferreira</t>
  </si>
  <si>
    <t>Bianca Barbosa Sousa</t>
  </si>
  <si>
    <t>Tomás Fernandes Barros</t>
  </si>
  <si>
    <t>Danilo Dias Costa</t>
  </si>
  <si>
    <t>Rebeca Rodrigues Ferreira</t>
  </si>
  <si>
    <t>Tânia Rocha Martins</t>
  </si>
  <si>
    <t>Vitoria Ferreira Dias</t>
  </si>
  <si>
    <t>Vinícius Oliveira Santos</t>
  </si>
  <si>
    <t>Lavinia Sousa Pinto</t>
  </si>
  <si>
    <t>Camila Pinto Pereira</t>
  </si>
  <si>
    <t>Daniel Sousa Pereira</t>
  </si>
  <si>
    <t>Laura Gomes Barbosa</t>
  </si>
  <si>
    <t>Bruna Silva Almeida</t>
  </si>
  <si>
    <t>Rafaela Pereira Carvalho</t>
  </si>
  <si>
    <t>Kauê Goncalves Barbosa</t>
  </si>
  <si>
    <t>Sofia Cavalcanti Sousa</t>
  </si>
  <si>
    <t>Isabelle Azevedo Cardoso</t>
  </si>
  <si>
    <t>Eduardo Goncalves Castro</t>
  </si>
  <si>
    <t>Igor Carvalho Cardoso</t>
  </si>
  <si>
    <t>Luis Pereira Santos</t>
  </si>
  <si>
    <t>Brenda Goncalves Dias</t>
  </si>
  <si>
    <t>Vitoria Rocha Cavalcanti</t>
  </si>
  <si>
    <t>Vitória Martins Souza</t>
  </si>
  <si>
    <t>Letícia Dias Cardoso</t>
  </si>
  <si>
    <t>Evelyn Rocha Martins</t>
  </si>
  <si>
    <t>Alex Costa Pereira</t>
  </si>
  <si>
    <t>Ana Souza Silva</t>
  </si>
  <si>
    <t>Vinicius Barros Dias</t>
  </si>
  <si>
    <t>Nicolash Barbosa Rodrigues</t>
  </si>
  <si>
    <t>Bruno Ribeiro Cunha</t>
  </si>
  <si>
    <t>Douglas Melo Correia</t>
  </si>
  <si>
    <t>Giovanna Araujo Almeida</t>
  </si>
  <si>
    <t>Luiz Fernandes Castro</t>
  </si>
  <si>
    <t>Carolina Azevedo Goncalves</t>
  </si>
  <si>
    <t>Victor Ribeiro Carvalho</t>
  </si>
  <si>
    <t>Felipe Almeida Santos</t>
  </si>
  <si>
    <t>Brenda Sousa Rocha</t>
  </si>
  <si>
    <t>Marisa Carvalho Gomes</t>
  </si>
  <si>
    <t>Vinícius Silva Cavalcanti</t>
  </si>
  <si>
    <t>Leila Pereira Costa</t>
  </si>
  <si>
    <t>Nicolash Barros Alves</t>
  </si>
  <si>
    <t>Alex Gomes Carvalho</t>
  </si>
  <si>
    <t>Luiz Ribeiro Goncalves</t>
  </si>
  <si>
    <t>Marina Fernandes Barros</t>
  </si>
  <si>
    <t>Gabrielle Santos Gomes</t>
  </si>
  <si>
    <t>Júlia Lima Ferreira</t>
  </si>
  <si>
    <t>Carlos Sousa Souza</t>
  </si>
  <si>
    <t>Eduardo Ferreira Santos</t>
  </si>
  <si>
    <t>Leonardo Cardoso Alves</t>
  </si>
  <si>
    <t>Laura Dias Rocha</t>
  </si>
  <si>
    <t>Luan Pereira Rodrigues</t>
  </si>
  <si>
    <t>Beatriz Lima Santos</t>
  </si>
  <si>
    <t>André Oliveira Lima</t>
  </si>
  <si>
    <t>Giovanna Goncalves Melo</t>
  </si>
  <si>
    <t>Samuel Ribeiro Goncalves</t>
  </si>
  <si>
    <t>Beatriz Ferreira Rocha</t>
  </si>
  <si>
    <t>João Santos Castro</t>
  </si>
  <si>
    <t>Lara Castro Santos</t>
  </si>
  <si>
    <t>Bruna Lima Souza</t>
  </si>
  <si>
    <t>Leila Cardoso Cunha</t>
  </si>
  <si>
    <t>André Pereira Almeida</t>
  </si>
  <si>
    <t>Diego Azevedo Cardoso</t>
  </si>
  <si>
    <t>Beatrice Santos Rodrigues</t>
  </si>
  <si>
    <t>Gabriela Castro Azevedo</t>
  </si>
  <si>
    <t>Caio Fernandes Castro</t>
  </si>
  <si>
    <t>Murilo Rodrigues Costa</t>
  </si>
  <si>
    <t>Marcos Silva Azevedo</t>
  </si>
  <si>
    <t>Carlos Melo Araujo</t>
  </si>
  <si>
    <t>Luana Silva Santos</t>
  </si>
  <si>
    <t>Vitoria Cardoso Silva</t>
  </si>
  <si>
    <t>Clara Sousa Ribeiro</t>
  </si>
  <si>
    <t>Luan Gomes Almeida</t>
  </si>
  <si>
    <t>Thaís Cardoso Oliveira</t>
  </si>
  <si>
    <t>Emilly Sousa Ribeiro</t>
  </si>
  <si>
    <t>Sophia Pereira Cavalcanti</t>
  </si>
  <si>
    <t>Mariana Martins Azevedo</t>
  </si>
  <si>
    <t>Luis Melo Dias</t>
  </si>
  <si>
    <t>Thiago Costa Rocha</t>
  </si>
  <si>
    <t>Gabriela Castro Rocha</t>
  </si>
  <si>
    <t>Maria Ferreira Martins</t>
  </si>
  <si>
    <t>Luis Ferreira Silva</t>
  </si>
  <si>
    <t>Estevan Santos Fernandes</t>
  </si>
  <si>
    <t>Diego Gomes Fernandes</t>
  </si>
  <si>
    <t>Cauã Alves Correia</t>
  </si>
  <si>
    <t>Enzo Santos Almeida</t>
  </si>
  <si>
    <t>Manuela Barros Azevedo</t>
  </si>
  <si>
    <t>Vitoria Melo Araujo</t>
  </si>
  <si>
    <t>Julia Barros Rodrigues</t>
  </si>
  <si>
    <t>Letícia Gomes Souza</t>
  </si>
  <si>
    <t>Melissa Dias Oliveira</t>
  </si>
  <si>
    <t>Leila Sousa Correia</t>
  </si>
  <si>
    <t>Julieta Barbosa Castro</t>
  </si>
  <si>
    <t>Breno Pereira Cardoso</t>
  </si>
  <si>
    <t>Clara Sousa Cunha</t>
  </si>
  <si>
    <t>João Dias Ribeiro</t>
  </si>
  <si>
    <t>Carla Dias Melo</t>
  </si>
  <si>
    <t>Ryan Cavalcanti Santos</t>
  </si>
  <si>
    <t>Nicolas Oliveira Pinto</t>
  </si>
  <si>
    <t>Mariana Sousa Ferreira</t>
  </si>
  <si>
    <t>Kauê Correia Cavalcanti</t>
  </si>
  <si>
    <t>Thiago Carvalho Lima</t>
  </si>
  <si>
    <t>Lara Lima Almeida</t>
  </si>
  <si>
    <t>Fábio Barbosa Cavalcanti</t>
  </si>
  <si>
    <t>Beatriz Alves Gomes</t>
  </si>
  <si>
    <t>Luana Correia Ribeiro</t>
  </si>
  <si>
    <t>Aline Cavalcanti Correia</t>
  </si>
  <si>
    <t>Gabriela Gomes Silva</t>
  </si>
  <si>
    <t>Kaua Correia Araujo</t>
  </si>
  <si>
    <t>Victor Dias Costa</t>
  </si>
  <si>
    <t>Felipe Alves Barros</t>
  </si>
  <si>
    <t>Arthur Santos Castro</t>
  </si>
  <si>
    <t>Gabriela Alves Martins</t>
  </si>
  <si>
    <t>Yasmin Gomes Azevedo</t>
  </si>
  <si>
    <t>Fábio Castro Souza</t>
  </si>
  <si>
    <t>Letícia Lima Santos</t>
  </si>
  <si>
    <t>Luiza Santos Carvalho</t>
  </si>
  <si>
    <t>Julia Oliveira Castro</t>
  </si>
  <si>
    <t>Raissa Rocha Lima</t>
  </si>
  <si>
    <t>Luan Souza Pinto</t>
  </si>
  <si>
    <t>Sophia Carvalho Cavalcanti</t>
  </si>
  <si>
    <t>Luana Silva Oliveira</t>
  </si>
  <si>
    <t>Miguel Carvalho Pereira</t>
  </si>
  <si>
    <t>Camila Araujo Pinto</t>
  </si>
  <si>
    <t>Felipe Rodrigues Martins</t>
  </si>
  <si>
    <t>Sophia Azevedo Cardoso</t>
  </si>
  <si>
    <t>Fernanda Goncalves Carvalho</t>
  </si>
  <si>
    <t>Renan Santos Martins</t>
  </si>
  <si>
    <t>Luis Cunha Barbosa</t>
  </si>
  <si>
    <t>Ryan Barros Costa</t>
  </si>
  <si>
    <t>Emily Ferreira Araujo</t>
  </si>
  <si>
    <t>Vinicius Martins Oliveira</t>
  </si>
  <si>
    <t>Julia Lima Silva</t>
  </si>
  <si>
    <t>Beatrice Souza Sousa</t>
  </si>
  <si>
    <t>Davi Rodrigues Pinto</t>
  </si>
  <si>
    <t>Nicolash Araujo Souza</t>
  </si>
  <si>
    <t>Tânia Almeida Fernandes</t>
  </si>
  <si>
    <t>Sarah Martins Ferreira</t>
  </si>
  <si>
    <t>Rodrigo Barbosa Azevedo</t>
  </si>
  <si>
    <t>Yasmin Gomes Cardoso</t>
  </si>
  <si>
    <t>Thaís Carvalho Gomes</t>
  </si>
  <si>
    <t>Kai Pereira Goncalves</t>
  </si>
  <si>
    <t>Carolina Castro Ribeiro</t>
  </si>
  <si>
    <t>Beatrice Araujo Silva</t>
  </si>
  <si>
    <t>Marcos Rodrigues Alves</t>
  </si>
  <si>
    <t>Kauê Azevedo Carvalho</t>
  </si>
  <si>
    <t>Fábio Pinto Lima</t>
  </si>
  <si>
    <t>Raissa Cardoso Azevedo</t>
  </si>
  <si>
    <t>Raissa Goncalves Pereira</t>
  </si>
  <si>
    <t>Miguel Carvalho Melo</t>
  </si>
  <si>
    <t>Rafaela Fernandes Cardoso</t>
  </si>
  <si>
    <t>Nicole Barros Carvalho</t>
  </si>
  <si>
    <t>Antônio Souza Gomes</t>
  </si>
  <si>
    <t>Ana Azevedo Souza</t>
  </si>
  <si>
    <t>Eduarda Ferreira Goncalves</t>
  </si>
  <si>
    <t>Rodrigo Alves Cardoso</t>
  </si>
  <si>
    <t>Kauan Barros Correia</t>
  </si>
  <si>
    <t>Mateus Castro Souza</t>
  </si>
  <si>
    <t>Melissa Carvalho Araujo</t>
  </si>
  <si>
    <t>Victor Castro Cardoso</t>
  </si>
  <si>
    <t>Estevan Pinto Oliveira</t>
  </si>
  <si>
    <t>Vinicius Barros Rodrigues</t>
  </si>
  <si>
    <t>André Carvalho Barbosa</t>
  </si>
  <si>
    <t>Carlos Gomes Alves</t>
  </si>
  <si>
    <t>Vitória Barbosa Gomes</t>
  </si>
  <si>
    <t>Leila Melo Correia</t>
  </si>
  <si>
    <t>Marina Azevedo Correia</t>
  </si>
  <si>
    <t>Larissa Barbosa Sousa</t>
  </si>
  <si>
    <t>Tiago Santos Cavalcanti</t>
  </si>
  <si>
    <t>Samuel Almeida Sousa</t>
  </si>
  <si>
    <t>Alice Pinto Castro</t>
  </si>
  <si>
    <t>Marina Melo Ribeiro</t>
  </si>
  <si>
    <t>Mateus Rocha Silva</t>
  </si>
  <si>
    <t>Kai Alves Azevedo</t>
  </si>
  <si>
    <t>Paulo Pereira Fernandes</t>
  </si>
  <si>
    <t>Kauê Sousa Cardoso</t>
  </si>
  <si>
    <t>Amanda Almeida Gomes</t>
  </si>
  <si>
    <t>Raissa Melo Souza</t>
  </si>
  <si>
    <t>Livia Costa Cardoso</t>
  </si>
  <si>
    <t>Luiza Lima Rocha</t>
  </si>
  <si>
    <t>Beatriz Barros Sousa</t>
  </si>
  <si>
    <t>Guilherme Gomes Ribeiro</t>
  </si>
  <si>
    <t>Sophia Ribeiro Pereira</t>
  </si>
  <si>
    <t>Luan Souza Carvalho</t>
  </si>
  <si>
    <t>Lara Dias Melo</t>
  </si>
  <si>
    <t>Thiago Melo Ribeiro</t>
  </si>
  <si>
    <t>Gabrielle Goncalves Melo</t>
  </si>
  <si>
    <t>Rebeca Cavalcanti Pinto</t>
  </si>
  <si>
    <t>Paulo Rocha Sousa</t>
  </si>
  <si>
    <t>Lara Barbosa Santos</t>
  </si>
  <si>
    <t>Fábio Barros Silva</t>
  </si>
  <si>
    <t>Lavinia Rodrigues Cavalcanti</t>
  </si>
  <si>
    <t>Marina Alves Cunha</t>
  </si>
  <si>
    <t>Victor Souza Silva</t>
  </si>
  <si>
    <t>Amanda Sousa Fernandes</t>
  </si>
  <si>
    <t>Carla Martins Sousa</t>
  </si>
  <si>
    <t>Alex Rocha Almeida</t>
  </si>
  <si>
    <t>Lara Gomes Sousa</t>
  </si>
  <si>
    <t>Emilly Cavalcanti Almeida</t>
  </si>
  <si>
    <t>Mateus Ferreira Alves</t>
  </si>
  <si>
    <t>Renan Rocha Azevedo</t>
  </si>
  <si>
    <t>Gabriela Barros Ferreira</t>
  </si>
  <si>
    <t>Emilly Ribeiro Pinto</t>
  </si>
  <si>
    <t>André Oliveira Sousa</t>
  </si>
  <si>
    <t>Paulo Cunha Gomes</t>
  </si>
  <si>
    <t>Breno Cardoso Lima</t>
  </si>
  <si>
    <t>Miguel Goncalves Carvalho</t>
  </si>
  <si>
    <t>Sofia Oliveira Almeida</t>
  </si>
  <si>
    <t>Victor Goncalves Lima</t>
  </si>
  <si>
    <t>Isabela Costa Martins</t>
  </si>
  <si>
    <t>Brenda Barros Santos</t>
  </si>
  <si>
    <t>Miguel Alves Melo</t>
  </si>
  <si>
    <t>Isabela Silva Barros</t>
  </si>
  <si>
    <t>Amanda Martins Ferreira</t>
  </si>
  <si>
    <t>Nicolas Cavalcanti Castro</t>
  </si>
  <si>
    <t>Danilo Carvalho Azevedo</t>
  </si>
  <si>
    <t>Leonor Ribeiro Goncalves</t>
  </si>
  <si>
    <t>Mariana Goncalves Costa</t>
  </si>
  <si>
    <t>Nicole Carvalho Ferreira</t>
  </si>
  <si>
    <t>Gabriela Santos Rodrigues</t>
  </si>
  <si>
    <t>Gabriel Rocha Melo</t>
  </si>
  <si>
    <t>Sarah Santos Ferreira</t>
  </si>
  <si>
    <t>Camila Barbosa Rocha</t>
  </si>
  <si>
    <t>Marisa Santos Barros</t>
  </si>
  <si>
    <t>Melissa Araujo Correia</t>
  </si>
  <si>
    <t>Tiago Sousa Pereira</t>
  </si>
  <si>
    <t>Leila Rocha Almeida</t>
  </si>
  <si>
    <t>Thaís Azevedo Rocha</t>
  </si>
  <si>
    <t>Lucas Carvalho Santos</t>
  </si>
  <si>
    <t>Luan Alves Carvalho</t>
  </si>
  <si>
    <t>Victor Carvalho Gomes</t>
  </si>
  <si>
    <t>Thaís Silva Lima</t>
  </si>
  <si>
    <t>Bianca Rodrigues Azevedo</t>
  </si>
  <si>
    <t>Sarah Almeida Azevedo</t>
  </si>
  <si>
    <t>Miguel Araujo Dias</t>
  </si>
  <si>
    <t>Gabriel Rocha Oliveira</t>
  </si>
  <si>
    <t>Giovana Carvalho Ferreira</t>
  </si>
  <si>
    <t>Douglas Carvalho Ribeiro</t>
  </si>
  <si>
    <t>Thiago Almeida Correia</t>
  </si>
  <si>
    <t>Raissa Pereira Martins</t>
  </si>
  <si>
    <t>Gabrielle Barbosa Cardoso</t>
  </si>
  <si>
    <t>Ana Gomes Martins</t>
  </si>
  <si>
    <t>Rodrigo Melo Pereira</t>
  </si>
  <si>
    <t>Bianca Correia Lima</t>
  </si>
  <si>
    <t>Douglas Melo Gomes</t>
  </si>
  <si>
    <t>Alice Araujo Ferreira</t>
  </si>
  <si>
    <t>Martim Fernandes Correia</t>
  </si>
  <si>
    <t>Raissa Pinto Costa</t>
  </si>
  <si>
    <t>José Costa Gomes</t>
  </si>
  <si>
    <t>Sofia Ribeiro Carvalho</t>
  </si>
  <si>
    <t>Daniel Araujo Alves</t>
  </si>
  <si>
    <t>Lara Ribeiro Oliveira</t>
  </si>
  <si>
    <t>Diogo Correia Castro</t>
  </si>
  <si>
    <t>Leila Barros Araujo</t>
  </si>
  <si>
    <t>Victor Lima Castro</t>
  </si>
  <si>
    <t>Guilherme Almeida Fernandes</t>
  </si>
  <si>
    <t>Rafael Martins Santos</t>
  </si>
  <si>
    <t>Igor Costa Silva</t>
  </si>
  <si>
    <t>Kauã Almeida Oliveira</t>
  </si>
  <si>
    <t>Emilly Sousa Cunha</t>
  </si>
  <si>
    <t>Vitór Cunha Alves</t>
  </si>
  <si>
    <t>Luiza Melo Barbosa</t>
  </si>
  <si>
    <t>Julian Castro Almeida</t>
  </si>
  <si>
    <t>Estevan Melo Gomes</t>
  </si>
  <si>
    <t>João Gomes Castro</t>
  </si>
  <si>
    <t>Daniel Araujo Ribeiro</t>
  </si>
  <si>
    <t>Marcos Costa Rocha</t>
  </si>
  <si>
    <t>Ryan Castro Cavalcanti</t>
  </si>
  <si>
    <t>Luana Santos Ferreira</t>
  </si>
  <si>
    <t>Julieta Pereira Dias</t>
  </si>
  <si>
    <t>Gabrielly Ferreira Costa</t>
  </si>
  <si>
    <t>Alice Ribeiro Rodrigues</t>
  </si>
  <si>
    <t>Manuela Carvalho Silva</t>
  </si>
  <si>
    <t>Nicolas Correia Cardoso</t>
  </si>
  <si>
    <t>Matilde Santos Ribeiro</t>
  </si>
  <si>
    <t>Carlos Costa Pereira</t>
  </si>
  <si>
    <t>Lavinia Souza Cardoso</t>
  </si>
  <si>
    <t>Isabella Azevedo Silva</t>
  </si>
  <si>
    <t>Lavinia Barbosa Pinto</t>
  </si>
  <si>
    <t>Felipe Souza Costa</t>
  </si>
  <si>
    <t>Giovanna Martins Cavalcanti</t>
  </si>
  <si>
    <t>Antônio Lima Cavalcanti</t>
  </si>
  <si>
    <t>Amanda Araujo Melo</t>
  </si>
  <si>
    <t>Gabrielle Cardoso Almeida</t>
  </si>
  <si>
    <t>Gabriela Fernandes Rocha</t>
  </si>
  <si>
    <t>Luiz Goncalves Ribeiro</t>
  </si>
  <si>
    <t>Kauã Silva Rodrigues</t>
  </si>
  <si>
    <t>Manuela Lima Fernandes</t>
  </si>
  <si>
    <t>Arthur Ribeiro Cavalcanti</t>
  </si>
  <si>
    <t>Marcos Lima Martins</t>
  </si>
  <si>
    <t>Kauan Correia Alves</t>
  </si>
  <si>
    <t>Rafael Azevedo Cavalcanti</t>
  </si>
  <si>
    <t>Ana Souza Almeida</t>
  </si>
  <si>
    <t>Bruno Silva Souza</t>
  </si>
  <si>
    <t>Luiz Fernandes Pinto</t>
  </si>
  <si>
    <t>Julia Araujo Silva</t>
  </si>
  <si>
    <t>Danilo Araujo Azevedo</t>
  </si>
  <si>
    <t>Clara Barbosa Dias</t>
  </si>
  <si>
    <t>Miguel Sousa Lima</t>
  </si>
  <si>
    <t>Gabriela Lima Pereira</t>
  </si>
  <si>
    <t>Julieta Rodrigues Goncalves</t>
  </si>
  <si>
    <t>Carlos Silva Lima</t>
  </si>
  <si>
    <t>Arthur Azevedo Santos</t>
  </si>
  <si>
    <t>Carla Silva Araujo</t>
  </si>
  <si>
    <t>Caio Goncalves Almeida</t>
  </si>
  <si>
    <t>Brenda Almeida Barros</t>
  </si>
  <si>
    <t>Brenda Oliveira Rocha</t>
  </si>
  <si>
    <t>Douglas Lima Ferreira</t>
  </si>
  <si>
    <t>Kaua Melo Carvalho</t>
  </si>
  <si>
    <t>Thiago Ribeiro Rocha</t>
  </si>
  <si>
    <t>Rafael Cavalcanti Rocha</t>
  </si>
  <si>
    <t>Lucas Pinto Lima</t>
  </si>
  <si>
    <t>Renan Martins Costa</t>
  </si>
  <si>
    <t>Bianca Gomes Silva</t>
  </si>
  <si>
    <t>Marcos Carvalho Lima</t>
  </si>
  <si>
    <t>Rebeca Costa Pereira</t>
  </si>
  <si>
    <t>Marcos Goncalves Santos</t>
  </si>
  <si>
    <t>Leonardo Alves Oliveira</t>
  </si>
  <si>
    <t>Luís Alves Cardoso</t>
  </si>
  <si>
    <t>Davi Alves Azevedo</t>
  </si>
  <si>
    <t>Rafael Castro Silva</t>
  </si>
  <si>
    <t>Bruno Pinto Goncalves</t>
  </si>
  <si>
    <t>Gabrielly Carvalho Martins</t>
  </si>
  <si>
    <t>Caio Cavalcanti Carvalho</t>
  </si>
  <si>
    <t>José Cardoso Rodrigues</t>
  </si>
  <si>
    <t>Sofia Rocha Almeida</t>
  </si>
  <si>
    <t>Sophia Almeida Castro</t>
  </si>
  <si>
    <t>Mateus Sousa Santos</t>
  </si>
  <si>
    <t>Julia Araujo Oliveira</t>
  </si>
  <si>
    <t>Gabriel Alves Santos</t>
  </si>
  <si>
    <t>Luana Oliveira Souza</t>
  </si>
  <si>
    <t>Rebeca Ribeiro Barbosa</t>
  </si>
  <si>
    <t>Samuel Martins Alves</t>
  </si>
  <si>
    <t>Gabriela Araujo Sousa</t>
  </si>
  <si>
    <t>Isabelle Barbosa Lima</t>
  </si>
  <si>
    <t>Giovana Cavalcanti Rocha</t>
  </si>
  <si>
    <t>Kauê Ferreira Cunha</t>
  </si>
  <si>
    <t>Giovanna Sousa Dias</t>
  </si>
  <si>
    <t>Gabriel Oliveira Souza</t>
  </si>
  <si>
    <t>Fernanda Fernandes Gomes</t>
  </si>
  <si>
    <t>Kai Alves Martins</t>
  </si>
  <si>
    <t>Joao Lima Fernandes</t>
  </si>
  <si>
    <t>Martim Martins Cavalcanti</t>
  </si>
  <si>
    <t>Diogo Ribeiro Fernandes</t>
  </si>
  <si>
    <t>Luiza Barros Azevedo</t>
  </si>
  <si>
    <t>Emily Carvalho Fernandes</t>
  </si>
  <si>
    <t>Diogo Goncalves Costa</t>
  </si>
  <si>
    <t>Brenda Martins Alves</t>
  </si>
  <si>
    <t>Carlos Barbosa Dias</t>
  </si>
  <si>
    <t>Luís Barros Rodrigues</t>
  </si>
  <si>
    <t>Victor Barros Almeida</t>
  </si>
  <si>
    <t>Beatrice Souza Alves</t>
  </si>
  <si>
    <t>Raissa Azevedo Rodrigues</t>
  </si>
  <si>
    <t>Paulo Correia Barros</t>
  </si>
  <si>
    <t>Marina Carvalho Martins</t>
  </si>
  <si>
    <t>Larissa Lima Melo</t>
  </si>
  <si>
    <t>Luana Almeida Cunha</t>
  </si>
  <si>
    <t>Erick Dias Melo</t>
  </si>
  <si>
    <t>Matilde Oliveira Araujo</t>
  </si>
  <si>
    <t>Rodrigo Cunha Cardoso</t>
  </si>
  <si>
    <t>Giovana Goncalves Lima</t>
  </si>
  <si>
    <t>Carolina Gomes Barros</t>
  </si>
  <si>
    <t>Giovana Rocha Goncalves</t>
  </si>
  <si>
    <t>Luiza Pereira Dias</t>
  </si>
  <si>
    <t>Maria Oliveira Azevedo</t>
  </si>
  <si>
    <t>Julia Cunha Correia</t>
  </si>
  <si>
    <t>Erick Dias Goncalves</t>
  </si>
  <si>
    <t>Victor Goncalves Castro</t>
  </si>
  <si>
    <t>Martim Martins Melo</t>
  </si>
  <si>
    <t>Melissa Barbosa Araujo</t>
  </si>
  <si>
    <t>Erick Fernandes Gomes</t>
  </si>
  <si>
    <t>Anna Carvalho Lima</t>
  </si>
  <si>
    <t>Júlio Rocha Souza</t>
  </si>
  <si>
    <t>Lucas Martins Cavalcanti</t>
  </si>
  <si>
    <t>Emily Azevedo Cavalcanti</t>
  </si>
  <si>
    <t>Diego Rodrigues Barros</t>
  </si>
  <si>
    <t>João Lima Santos</t>
  </si>
  <si>
    <t>Brenda Sousa Santos</t>
  </si>
  <si>
    <t>Eduardo Cardoso Dias</t>
  </si>
  <si>
    <t>Igor Rocha Barros</t>
  </si>
  <si>
    <t>Sofia Sousa Pinto</t>
  </si>
  <si>
    <t>Davi Sousa Martins</t>
  </si>
  <si>
    <t>Rebeca Cunha Correia</t>
  </si>
  <si>
    <t>Miguel Araujo Fernandes</t>
  </si>
  <si>
    <t>Enzo Rodrigues Barros</t>
  </si>
  <si>
    <t>Marcos Cavalcanti Ferreira</t>
  </si>
  <si>
    <t>Leonardo Rocha Cavalcanti</t>
  </si>
  <si>
    <t>Thiago Barbosa Oliveira</t>
  </si>
  <si>
    <t>Diego Cardoso Ferreira</t>
  </si>
  <si>
    <t>Carlos Rocha Araujo</t>
  </si>
  <si>
    <t>Diego Cavalcanti Alves</t>
  </si>
  <si>
    <t>Enzo Costa Ferreira</t>
  </si>
  <si>
    <t>Melissa Cavalcanti Rocha</t>
  </si>
  <si>
    <t>Diogo Goncalves Santos</t>
  </si>
  <si>
    <t>Brenda Melo Souza</t>
  </si>
  <si>
    <t>Isabelle Rocha Barbosa</t>
  </si>
  <si>
    <t>Luiza Ribeiro Dias</t>
  </si>
  <si>
    <t>Clara Rodrigues Dias</t>
  </si>
  <si>
    <t>Giovana Souza Rodrigues</t>
  </si>
  <si>
    <t>Lucas Santos Alves</t>
  </si>
  <si>
    <t>Letícia Lima Costa</t>
  </si>
  <si>
    <t>Erick Azevedo Dias</t>
  </si>
  <si>
    <t>Vitoria Barbosa Dias</t>
  </si>
  <si>
    <t>Maria Souza Rocha</t>
  </si>
  <si>
    <t>Tomás Ribeiro Barros</t>
  </si>
  <si>
    <t>Enzo Lima Cardoso</t>
  </si>
  <si>
    <t>Rafaela Costa Martins</t>
  </si>
  <si>
    <t>Samuel Cavalcanti Rodrigues</t>
  </si>
  <si>
    <t>Vitor Rodrigues Goncalves</t>
  </si>
  <si>
    <t>Clara Dias Ribeiro</t>
  </si>
  <si>
    <t>Rebeca Carvalho Santos</t>
  </si>
  <si>
    <t>Amanda Goncalves Souza</t>
  </si>
  <si>
    <t>Leila Almeida Araujo</t>
  </si>
  <si>
    <t>Sophia Sousa Oliveira</t>
  </si>
  <si>
    <t>Val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Fill="1" applyBorder="1"/>
    <xf numFmtId="0" fontId="0" fillId="0" borderId="0" xfId="0" applyFill="1"/>
    <xf numFmtId="0" fontId="0" fillId="0" borderId="1" xfId="0" applyFill="1" applyBorder="1"/>
    <xf numFmtId="0" fontId="0" fillId="3" borderId="2" xfId="0" applyFont="1" applyFill="1" applyBorder="1"/>
    <xf numFmtId="0" fontId="0" fillId="0" borderId="2" xfId="0" applyFont="1" applyBorder="1"/>
    <xf numFmtId="0" fontId="0" fillId="3" borderId="2" xfId="0" applyNumberFormat="1" applyFont="1" applyFill="1" applyBorder="1"/>
    <xf numFmtId="0" fontId="0" fillId="0" borderId="2" xfId="0" applyNumberFormat="1" applyFont="1" applyBorder="1"/>
    <xf numFmtId="0" fontId="1" fillId="2" borderId="3" xfId="0" applyFont="1" applyFill="1" applyBorder="1"/>
    <xf numFmtId="0" fontId="0" fillId="3" borderId="4" xfId="0" applyNumberFormat="1" applyFont="1" applyFill="1" applyBorder="1"/>
    <xf numFmtId="0" fontId="0" fillId="3" borderId="4" xfId="0" applyFont="1" applyFill="1" applyBorder="1"/>
    <xf numFmtId="0" fontId="0" fillId="0" borderId="0" xfId="0" applyFill="1" applyBorder="1" applyAlignment="1">
      <alignment horizontal="left"/>
    </xf>
    <xf numFmtId="17" fontId="3" fillId="0" borderId="0" xfId="1" applyNumberFormat="1" applyFont="1" applyFill="1" applyBorder="1" applyAlignment="1">
      <alignment horizontal="center"/>
    </xf>
    <xf numFmtId="43" fontId="0" fillId="0" borderId="0" xfId="1" applyFont="1" applyFill="1" applyBorder="1" applyAlignment="1">
      <alignment horizontal="left"/>
    </xf>
    <xf numFmtId="43" fontId="0" fillId="0" borderId="0" xfId="1" applyFont="1" applyFill="1" applyBorder="1"/>
  </cellXfs>
  <cellStyles count="2">
    <cellStyle name="Normal" xfId="0" builtinId="0"/>
    <cellStyle name="Vírgula" xfId="1" builtinId="3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3F437A-E26F-45CC-99E4-76FD15CAD30C}" name="TbClientes" displayName="TbClientes" ref="A1:E1778" totalsRowShown="0" headerRowDxfId="17" dataDxfId="15" headerRowBorderDxfId="16" tableBorderDxfId="14" totalsRowBorderDxfId="13">
  <autoFilter ref="A1:E1778" xr:uid="{553B79E3-2B66-4DF7-8015-53C22E483BE2}"/>
  <tableColumns count="5">
    <tableColumn id="1" xr3:uid="{28198507-B58E-4F4B-AD16-CD54900308CE}" name="Id Cliente" dataDxfId="12"/>
    <tableColumn id="2" xr3:uid="{A0DF3A64-B574-430E-9067-7F633812EE1D}" name="Cliente" dataDxfId="11"/>
    <tableColumn id="3" xr3:uid="{BFDA8219-51C1-4A87-A5D0-F6A74219E646}" name="CEP" dataDxfId="10"/>
    <tableColumn id="4" xr3:uid="{CC7C6BC7-4FDE-4BB1-AEDF-577FEAF1F4B1}" name="UF" dataDxfId="9"/>
    <tableColumn id="5" xr3:uid="{3DBE5C6A-2BB5-4521-A6E7-660B497FBB9F}" name="Cidade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850DD-EE1B-46EB-9D62-E1523848FA2C}" name="TbVendas" displayName="TbVendas" ref="A1:M1038685" totalsRowShown="0">
  <autoFilter ref="A1:M1038685" xr:uid="{E51BAFA8-50C1-4BBC-A89A-290905162AF9}"/>
  <tableColumns count="13">
    <tableColumn id="1" xr3:uid="{EEE37FDD-2E44-4A0E-BD88-4DC6C9DAF554}" name="Data"/>
    <tableColumn id="2" xr3:uid="{4ABA72FA-CE65-4DAA-9581-CD38BD01C77C}" name="NF"/>
    <tableColumn id="3" xr3:uid="{2DD78756-84CE-4EA3-AC50-95B459570C59}" name="GR CLI"/>
    <tableColumn id="4" xr3:uid="{9A5F9601-BB77-42BC-8FC8-F02C207A10B9}" name="QUANTIDADE"/>
    <tableColumn id="5" xr3:uid="{601C69B4-F5E5-4B83-8D1A-C3BDB136D220}" name="VALOR MERCADORIA"/>
    <tableColumn id="6" xr3:uid="{77A53322-B074-485D-9737-CB24B83C4478}" name="VALOR FRETE"/>
    <tableColumn id="7" xr3:uid="{F179F9D0-8ED9-4916-9FF2-2EF9CCFCBE40}" name="VALOR DEVOLUÇÕES"/>
    <tableColumn id="8" xr3:uid="{83AC6018-9B0D-4EC8-8712-56710B8CBB96}" name="QTD DEVOLVIDA"/>
    <tableColumn id="9" xr3:uid="{3812AC8D-2358-49E8-B0C6-CB415E44D192}" name="Grupo"/>
    <tableColumn id="10" xr3:uid="{B99CDDDE-1AE5-4455-B823-6CA1CDF0552D}" name="Categoria"/>
    <tableColumn id="11" xr3:uid="{21C51153-F856-4750-ADE3-3601BCE18169}" name="Tipo Venda"/>
    <tableColumn id="12" xr3:uid="{B13815BF-C97A-4149-A223-133EDF209CB0}" name="Id Cliente"/>
    <tableColumn id="13" xr3:uid="{D3C5E8D4-B72E-4840-9AED-E3F3C3CC343A}" name="ID Vendedo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3CB874-E8B3-467D-8F6A-11D76E7A1B2B}" name="TbCategorias" displayName="TbCategorias" ref="A1:B7" totalsRowShown="0">
  <autoFilter ref="A1:B7" xr:uid="{9EEBA770-BEAE-4E0E-A4B1-4EFE864F6271}"/>
  <tableColumns count="2">
    <tableColumn id="1" xr3:uid="{D11531C0-A790-4250-A5BF-702871CB7732}" name="Grupo" dataDxfId="7"/>
    <tableColumn id="2" xr3:uid="{3BF9DE57-E02A-4228-AF3D-BDA14A76AFA8}" name="Categoria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ECF749-C38E-4CAC-B0CA-65688ED6DB83}" name="TbCusto" displayName="TbCusto" ref="A1:B7" totalsRowShown="0">
  <autoFilter ref="A1:B7" xr:uid="{6CA18798-4495-4278-A7B3-10DA65763DD6}"/>
  <tableColumns count="2">
    <tableColumn id="1" xr3:uid="{46CC606C-E1E3-4168-A70E-AF03A9C1E615}" name="Categoria" dataDxfId="1"/>
    <tableColumn id="2" xr3:uid="{A94C8E06-D9EF-4FFA-A9D1-2ABF98B82562}" name="Valor" dataDxfId="0" dataCellStyle="Vírgul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F26E01-2D36-4C33-ABFC-7A026AD7A5D7}" name="TbVendedores" displayName="TbVendedores" ref="A1:C15" totalsRowShown="0" headerRowDxfId="5">
  <autoFilter ref="A1:C15" xr:uid="{10A19D6F-FAA5-4B3F-9177-5A3719AEF028}"/>
  <tableColumns count="3">
    <tableColumn id="1" xr3:uid="{2511AF1B-7A75-46AC-B3ED-3FF033BDC93A}" name="ID Vendedor" dataDxfId="4"/>
    <tableColumn id="2" xr3:uid="{F3728BDE-DD42-429D-BC84-A80F50ABEACE}" name="Vendedor" dataDxfId="3"/>
    <tableColumn id="3" xr3:uid="{F0A8ED05-27DD-464D-AC9C-D5E5FB81ACE2}" name="Região" dataDxfId="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42B4B-36D0-4396-A19C-8A1956E57164}">
  <dimension ref="A1:E1778"/>
  <sheetViews>
    <sheetView tabSelected="1" workbookViewId="0">
      <selection activeCell="B13" sqref="B13"/>
    </sheetView>
  </sheetViews>
  <sheetFormatPr defaultRowHeight="15" x14ac:dyDescent="0.25"/>
  <cols>
    <col min="1" max="1" width="11.85546875" bestFit="1" customWidth="1"/>
    <col min="2" max="2" width="28.5703125" bestFit="1" customWidth="1"/>
    <col min="3" max="3" width="9.42578125" bestFit="1" customWidth="1"/>
    <col min="4" max="4" width="5.7109375" bestFit="1" customWidth="1"/>
    <col min="5" max="5" width="27.42578125" bestFit="1" customWidth="1"/>
  </cols>
  <sheetData>
    <row r="1" spans="1:5" x14ac:dyDescent="0.25">
      <c r="A1" s="10" t="s">
        <v>27475</v>
      </c>
      <c r="B1" s="10" t="s">
        <v>31144</v>
      </c>
      <c r="C1" s="10" t="s">
        <v>29327</v>
      </c>
      <c r="D1" s="10" t="s">
        <v>31143</v>
      </c>
      <c r="E1" s="10" t="s">
        <v>29328</v>
      </c>
    </row>
    <row r="2" spans="1:5" x14ac:dyDescent="0.25">
      <c r="A2" s="8" t="s">
        <v>27476</v>
      </c>
      <c r="B2" s="8" t="s">
        <v>31145</v>
      </c>
      <c r="C2" s="6" t="s">
        <v>30588</v>
      </c>
      <c r="D2" s="8" t="s">
        <v>29795</v>
      </c>
      <c r="E2" s="8" t="s">
        <v>30586</v>
      </c>
    </row>
    <row r="3" spans="1:5" x14ac:dyDescent="0.25">
      <c r="A3" s="9" t="s">
        <v>27477</v>
      </c>
      <c r="B3" s="9" t="s">
        <v>31146</v>
      </c>
      <c r="C3" s="7" t="s">
        <v>30237</v>
      </c>
      <c r="D3" s="9" t="s">
        <v>29392</v>
      </c>
      <c r="E3" s="9" t="s">
        <v>30232</v>
      </c>
    </row>
    <row r="4" spans="1:5" x14ac:dyDescent="0.25">
      <c r="A4" s="8" t="s">
        <v>27478</v>
      </c>
      <c r="B4" s="8" t="s">
        <v>31147</v>
      </c>
      <c r="C4" s="6" t="s">
        <v>30235</v>
      </c>
      <c r="D4" s="8" t="s">
        <v>29392</v>
      </c>
      <c r="E4" s="8" t="s">
        <v>30232</v>
      </c>
    </row>
    <row r="5" spans="1:5" x14ac:dyDescent="0.25">
      <c r="A5" s="9" t="s">
        <v>27479</v>
      </c>
      <c r="B5" s="9" t="s">
        <v>31148</v>
      </c>
      <c r="C5" s="7" t="s">
        <v>30244</v>
      </c>
      <c r="D5" s="9" t="s">
        <v>29392</v>
      </c>
      <c r="E5" s="9" t="s">
        <v>30232</v>
      </c>
    </row>
    <row r="6" spans="1:5" x14ac:dyDescent="0.25">
      <c r="A6" s="8" t="s">
        <v>27480</v>
      </c>
      <c r="B6" s="8" t="s">
        <v>31149</v>
      </c>
      <c r="C6" s="6" t="s">
        <v>30234</v>
      </c>
      <c r="D6" s="8" t="s">
        <v>29392</v>
      </c>
      <c r="E6" s="8" t="s">
        <v>30232</v>
      </c>
    </row>
    <row r="7" spans="1:5" x14ac:dyDescent="0.25">
      <c r="A7" s="9" t="s">
        <v>27481</v>
      </c>
      <c r="B7" s="9" t="s">
        <v>31150</v>
      </c>
      <c r="C7" s="7" t="s">
        <v>30236</v>
      </c>
      <c r="D7" s="9" t="s">
        <v>29330</v>
      </c>
      <c r="E7" s="9" t="s">
        <v>30248</v>
      </c>
    </row>
    <row r="8" spans="1:5" x14ac:dyDescent="0.25">
      <c r="A8" s="8" t="s">
        <v>27482</v>
      </c>
      <c r="B8" s="8" t="s">
        <v>31151</v>
      </c>
      <c r="C8" s="6" t="s">
        <v>30238</v>
      </c>
      <c r="D8" s="8" t="s">
        <v>29392</v>
      </c>
      <c r="E8" s="8" t="s">
        <v>30232</v>
      </c>
    </row>
    <row r="9" spans="1:5" x14ac:dyDescent="0.25">
      <c r="A9" s="9" t="s">
        <v>27483</v>
      </c>
      <c r="B9" s="9" t="s">
        <v>31152</v>
      </c>
      <c r="C9" s="7" t="s">
        <v>29394</v>
      </c>
      <c r="D9" s="9" t="s">
        <v>29331</v>
      </c>
      <c r="E9" s="9" t="s">
        <v>29398</v>
      </c>
    </row>
    <row r="10" spans="1:5" x14ac:dyDescent="0.25">
      <c r="A10" s="8" t="s">
        <v>27484</v>
      </c>
      <c r="B10" s="8" t="s">
        <v>31153</v>
      </c>
      <c r="C10" s="6" t="s">
        <v>30233</v>
      </c>
      <c r="D10" s="8" t="s">
        <v>29392</v>
      </c>
      <c r="E10" s="8" t="s">
        <v>30232</v>
      </c>
    </row>
    <row r="11" spans="1:5" x14ac:dyDescent="0.25">
      <c r="A11" s="9" t="s">
        <v>27485</v>
      </c>
      <c r="B11" s="9" t="s">
        <v>31154</v>
      </c>
      <c r="C11" s="7" t="s">
        <v>30403</v>
      </c>
      <c r="D11" s="9" t="s">
        <v>29330</v>
      </c>
      <c r="E11" s="9" t="s">
        <v>30405</v>
      </c>
    </row>
    <row r="12" spans="1:5" x14ac:dyDescent="0.25">
      <c r="A12" s="8" t="s">
        <v>27486</v>
      </c>
      <c r="B12" s="8" t="s">
        <v>31155</v>
      </c>
      <c r="C12" s="6" t="s">
        <v>30239</v>
      </c>
      <c r="D12" s="8" t="s">
        <v>29392</v>
      </c>
      <c r="E12" s="8" t="s">
        <v>30232</v>
      </c>
    </row>
    <row r="13" spans="1:5" x14ac:dyDescent="0.25">
      <c r="A13" s="9" t="s">
        <v>27487</v>
      </c>
      <c r="B13" s="9" t="s">
        <v>31156</v>
      </c>
      <c r="C13" s="7" t="s">
        <v>30240</v>
      </c>
      <c r="D13" s="9" t="s">
        <v>29392</v>
      </c>
      <c r="E13" s="9" t="s">
        <v>30232</v>
      </c>
    </row>
    <row r="14" spans="1:5" x14ac:dyDescent="0.25">
      <c r="A14" s="8" t="s">
        <v>27488</v>
      </c>
      <c r="B14" s="8" t="s">
        <v>31157</v>
      </c>
      <c r="C14" s="6" t="s">
        <v>30243</v>
      </c>
      <c r="D14" s="8" t="s">
        <v>29330</v>
      </c>
      <c r="E14" s="8" t="s">
        <v>30249</v>
      </c>
    </row>
    <row r="15" spans="1:5" x14ac:dyDescent="0.25">
      <c r="A15" s="9" t="s">
        <v>27489</v>
      </c>
      <c r="B15" s="9" t="s">
        <v>31158</v>
      </c>
      <c r="C15" s="7" t="s">
        <v>29395</v>
      </c>
      <c r="D15" s="9" t="s">
        <v>29331</v>
      </c>
      <c r="E15" s="9" t="s">
        <v>29398</v>
      </c>
    </row>
    <row r="16" spans="1:5" x14ac:dyDescent="0.25">
      <c r="A16" s="8" t="s">
        <v>27490</v>
      </c>
      <c r="B16" s="8" t="s">
        <v>31159</v>
      </c>
      <c r="C16" s="6" t="s">
        <v>29393</v>
      </c>
      <c r="D16" s="8" t="s">
        <v>29331</v>
      </c>
      <c r="E16" s="8" t="s">
        <v>29398</v>
      </c>
    </row>
    <row r="17" spans="1:5" x14ac:dyDescent="0.25">
      <c r="A17" s="9" t="s">
        <v>27491</v>
      </c>
      <c r="B17" s="9" t="s">
        <v>31160</v>
      </c>
      <c r="C17" s="7" t="s">
        <v>30257</v>
      </c>
      <c r="D17" s="9" t="s">
        <v>30253</v>
      </c>
      <c r="E17" s="9" t="s">
        <v>30254</v>
      </c>
    </row>
    <row r="18" spans="1:5" x14ac:dyDescent="0.25">
      <c r="A18" s="8" t="s">
        <v>27492</v>
      </c>
      <c r="B18" s="8" t="s">
        <v>31161</v>
      </c>
      <c r="C18" s="6" t="s">
        <v>30258</v>
      </c>
      <c r="D18" s="8" t="s">
        <v>30253</v>
      </c>
      <c r="E18" s="8" t="s">
        <v>30254</v>
      </c>
    </row>
    <row r="19" spans="1:5" x14ac:dyDescent="0.25">
      <c r="A19" s="9" t="s">
        <v>27493</v>
      </c>
      <c r="B19" s="9" t="s">
        <v>31162</v>
      </c>
      <c r="C19" s="7" t="s">
        <v>30263</v>
      </c>
      <c r="D19" s="9" t="s">
        <v>29345</v>
      </c>
      <c r="E19" s="9" t="s">
        <v>30271</v>
      </c>
    </row>
    <row r="20" spans="1:5" x14ac:dyDescent="0.25">
      <c r="A20" s="8" t="s">
        <v>27494</v>
      </c>
      <c r="B20" s="8" t="s">
        <v>31163</v>
      </c>
      <c r="C20" s="6" t="s">
        <v>30261</v>
      </c>
      <c r="D20" s="8" t="s">
        <v>29330</v>
      </c>
      <c r="E20" s="8" t="s">
        <v>30270</v>
      </c>
    </row>
    <row r="21" spans="1:5" x14ac:dyDescent="0.25">
      <c r="A21" s="9" t="s">
        <v>27495</v>
      </c>
      <c r="B21" s="9" t="s">
        <v>31164</v>
      </c>
      <c r="C21" s="7" t="s">
        <v>30257</v>
      </c>
      <c r="D21" s="9" t="s">
        <v>29425</v>
      </c>
      <c r="E21" s="9" t="s">
        <v>30274</v>
      </c>
    </row>
    <row r="22" spans="1:5" x14ac:dyDescent="0.25">
      <c r="A22" s="8" t="s">
        <v>27497</v>
      </c>
      <c r="B22" s="8" t="s">
        <v>31165</v>
      </c>
      <c r="C22" s="6" t="s">
        <v>30256</v>
      </c>
      <c r="D22" s="8" t="s">
        <v>30253</v>
      </c>
      <c r="E22" s="8" t="s">
        <v>30254</v>
      </c>
    </row>
    <row r="23" spans="1:5" x14ac:dyDescent="0.25">
      <c r="A23" s="9" t="s">
        <v>27498</v>
      </c>
      <c r="B23" s="9" t="s">
        <v>31166</v>
      </c>
      <c r="C23" s="7" t="s">
        <v>30255</v>
      </c>
      <c r="D23" s="9" t="s">
        <v>30253</v>
      </c>
      <c r="E23" s="9" t="s">
        <v>30254</v>
      </c>
    </row>
    <row r="24" spans="1:5" x14ac:dyDescent="0.25">
      <c r="A24" s="8" t="s">
        <v>27500</v>
      </c>
      <c r="B24" s="8" t="s">
        <v>31167</v>
      </c>
      <c r="C24" s="6" t="s">
        <v>30722</v>
      </c>
      <c r="D24" s="8" t="s">
        <v>29331</v>
      </c>
      <c r="E24" s="8" t="s">
        <v>30728</v>
      </c>
    </row>
    <row r="25" spans="1:5" x14ac:dyDescent="0.25">
      <c r="A25" s="9" t="s">
        <v>27501</v>
      </c>
      <c r="B25" s="9" t="s">
        <v>31168</v>
      </c>
      <c r="C25" s="7" t="s">
        <v>31127</v>
      </c>
      <c r="D25" s="9" t="s">
        <v>29331</v>
      </c>
      <c r="E25" s="9" t="s">
        <v>31140</v>
      </c>
    </row>
    <row r="26" spans="1:5" x14ac:dyDescent="0.25">
      <c r="A26" s="8" t="s">
        <v>27503</v>
      </c>
      <c r="B26" s="8" t="s">
        <v>31169</v>
      </c>
      <c r="C26" s="6" t="s">
        <v>30704</v>
      </c>
      <c r="D26" s="8" t="s">
        <v>29330</v>
      </c>
      <c r="E26" s="8" t="s">
        <v>30725</v>
      </c>
    </row>
    <row r="27" spans="1:5" x14ac:dyDescent="0.25">
      <c r="A27" s="9" t="s">
        <v>27504</v>
      </c>
      <c r="B27" s="9" t="s">
        <v>31170</v>
      </c>
      <c r="C27" s="7" t="s">
        <v>30703</v>
      </c>
      <c r="D27" s="9" t="s">
        <v>29340</v>
      </c>
      <c r="E27" s="9" t="s">
        <v>30694</v>
      </c>
    </row>
    <row r="28" spans="1:5" x14ac:dyDescent="0.25">
      <c r="A28" s="8" t="s">
        <v>27505</v>
      </c>
      <c r="B28" s="8" t="s">
        <v>31171</v>
      </c>
      <c r="C28" s="6" t="s">
        <v>30038</v>
      </c>
      <c r="D28" s="8" t="s">
        <v>29397</v>
      </c>
      <c r="E28" s="8" t="s">
        <v>30060</v>
      </c>
    </row>
    <row r="29" spans="1:5" x14ac:dyDescent="0.25">
      <c r="A29" s="9" t="s">
        <v>27506</v>
      </c>
      <c r="B29" s="9" t="s">
        <v>31172</v>
      </c>
      <c r="C29" s="7" t="s">
        <v>30052</v>
      </c>
      <c r="D29" s="9" t="s">
        <v>29331</v>
      </c>
      <c r="E29" s="9" t="s">
        <v>30074</v>
      </c>
    </row>
    <row r="30" spans="1:5" x14ac:dyDescent="0.25">
      <c r="A30" s="8" t="s">
        <v>27507</v>
      </c>
      <c r="B30" s="8" t="s">
        <v>31173</v>
      </c>
      <c r="C30" s="6" t="s">
        <v>30054</v>
      </c>
      <c r="D30" s="8" t="s">
        <v>29331</v>
      </c>
      <c r="E30" s="8" t="s">
        <v>30074</v>
      </c>
    </row>
    <row r="31" spans="1:5" x14ac:dyDescent="0.25">
      <c r="A31" s="9" t="s">
        <v>27508</v>
      </c>
      <c r="B31" s="9" t="s">
        <v>31174</v>
      </c>
      <c r="C31" s="7" t="s">
        <v>30720</v>
      </c>
      <c r="D31" s="9" t="s">
        <v>29425</v>
      </c>
      <c r="E31" s="9" t="s">
        <v>30735</v>
      </c>
    </row>
    <row r="32" spans="1:5" x14ac:dyDescent="0.25">
      <c r="A32" s="8" t="s">
        <v>27509</v>
      </c>
      <c r="B32" s="8" t="s">
        <v>31175</v>
      </c>
      <c r="C32" s="6" t="s">
        <v>30696</v>
      </c>
      <c r="D32" s="8" t="s">
        <v>29340</v>
      </c>
      <c r="E32" s="8" t="s">
        <v>30694</v>
      </c>
    </row>
    <row r="33" spans="1:5" x14ac:dyDescent="0.25">
      <c r="A33" s="9" t="s">
        <v>27510</v>
      </c>
      <c r="B33" s="9" t="s">
        <v>31176</v>
      </c>
      <c r="C33" s="7" t="s">
        <v>30761</v>
      </c>
      <c r="D33" s="9" t="s">
        <v>29331</v>
      </c>
      <c r="E33" s="9" t="s">
        <v>30771</v>
      </c>
    </row>
    <row r="34" spans="1:5" x14ac:dyDescent="0.25">
      <c r="A34" s="8" t="s">
        <v>27511</v>
      </c>
      <c r="B34" s="8" t="s">
        <v>31177</v>
      </c>
      <c r="C34" s="6" t="s">
        <v>29879</v>
      </c>
      <c r="D34" s="8" t="s">
        <v>29397</v>
      </c>
      <c r="E34" s="8" t="s">
        <v>29883</v>
      </c>
    </row>
    <row r="35" spans="1:5" x14ac:dyDescent="0.25">
      <c r="A35" s="9" t="s">
        <v>27512</v>
      </c>
      <c r="B35" s="9" t="s">
        <v>31178</v>
      </c>
      <c r="C35" s="7" t="s">
        <v>30707</v>
      </c>
      <c r="D35" s="9" t="s">
        <v>29340</v>
      </c>
      <c r="E35" s="9" t="s">
        <v>30694</v>
      </c>
    </row>
    <row r="36" spans="1:5" x14ac:dyDescent="0.25">
      <c r="A36" s="8" t="s">
        <v>27513</v>
      </c>
      <c r="B36" s="8" t="s">
        <v>31179</v>
      </c>
      <c r="C36" s="6" t="s">
        <v>30719</v>
      </c>
      <c r="D36" s="8" t="s">
        <v>29330</v>
      </c>
      <c r="E36" s="8" t="s">
        <v>30725</v>
      </c>
    </row>
    <row r="37" spans="1:5" x14ac:dyDescent="0.25">
      <c r="A37" s="9" t="s">
        <v>27514</v>
      </c>
      <c r="B37" s="9" t="s">
        <v>31180</v>
      </c>
      <c r="C37" s="7" t="s">
        <v>30695</v>
      </c>
      <c r="D37" s="9" t="s">
        <v>29340</v>
      </c>
      <c r="E37" s="9" t="s">
        <v>30694</v>
      </c>
    </row>
    <row r="38" spans="1:5" x14ac:dyDescent="0.25">
      <c r="A38" s="8" t="s">
        <v>27515</v>
      </c>
      <c r="B38" s="8" t="s">
        <v>31181</v>
      </c>
      <c r="C38" s="6" t="s">
        <v>30714</v>
      </c>
      <c r="D38" s="8" t="s">
        <v>29340</v>
      </c>
      <c r="E38" s="8" t="s">
        <v>30702</v>
      </c>
    </row>
    <row r="39" spans="1:5" x14ac:dyDescent="0.25">
      <c r="A39" s="9" t="s">
        <v>27516</v>
      </c>
      <c r="B39" s="9" t="s">
        <v>31182</v>
      </c>
      <c r="C39" s="7" t="s">
        <v>31128</v>
      </c>
      <c r="D39" s="9">
        <v>0</v>
      </c>
      <c r="E39" s="9">
        <v>0</v>
      </c>
    </row>
    <row r="40" spans="1:5" x14ac:dyDescent="0.25">
      <c r="A40" s="8" t="s">
        <v>27517</v>
      </c>
      <c r="B40" s="8" t="s">
        <v>31183</v>
      </c>
      <c r="C40" s="6" t="s">
        <v>30701</v>
      </c>
      <c r="D40" s="8" t="s">
        <v>29340</v>
      </c>
      <c r="E40" s="8" t="s">
        <v>30694</v>
      </c>
    </row>
    <row r="41" spans="1:5" x14ac:dyDescent="0.25">
      <c r="A41" s="9" t="s">
        <v>27518</v>
      </c>
      <c r="B41" s="9" t="s">
        <v>31184</v>
      </c>
      <c r="C41" s="7" t="s">
        <v>30706</v>
      </c>
      <c r="D41" s="9" t="s">
        <v>29340</v>
      </c>
      <c r="E41" s="9" t="s">
        <v>30694</v>
      </c>
    </row>
    <row r="42" spans="1:5" x14ac:dyDescent="0.25">
      <c r="A42" s="8" t="s">
        <v>27519</v>
      </c>
      <c r="B42" s="8" t="s">
        <v>31185</v>
      </c>
      <c r="C42" s="6" t="s">
        <v>30052</v>
      </c>
      <c r="D42" s="8" t="s">
        <v>29331</v>
      </c>
      <c r="E42" s="8" t="s">
        <v>30079</v>
      </c>
    </row>
    <row r="43" spans="1:5" x14ac:dyDescent="0.25">
      <c r="A43" s="9" t="s">
        <v>27520</v>
      </c>
      <c r="B43" s="9" t="s">
        <v>31186</v>
      </c>
      <c r="C43" s="7" t="s">
        <v>30708</v>
      </c>
      <c r="D43" s="9" t="s">
        <v>29340</v>
      </c>
      <c r="E43" s="9" t="s">
        <v>30694</v>
      </c>
    </row>
    <row r="44" spans="1:5" x14ac:dyDescent="0.25">
      <c r="A44" s="8" t="s">
        <v>27522</v>
      </c>
      <c r="B44" s="8" t="s">
        <v>31187</v>
      </c>
      <c r="C44" s="6" t="s">
        <v>30435</v>
      </c>
      <c r="D44" s="8" t="s">
        <v>29331</v>
      </c>
      <c r="E44" s="8" t="s">
        <v>30456</v>
      </c>
    </row>
    <row r="45" spans="1:5" x14ac:dyDescent="0.25">
      <c r="A45" s="9" t="s">
        <v>27523</v>
      </c>
      <c r="B45" s="9" t="s">
        <v>31188</v>
      </c>
      <c r="C45" s="7" t="s">
        <v>30021</v>
      </c>
      <c r="D45" s="9" t="s">
        <v>29330</v>
      </c>
      <c r="E45" s="9" t="s">
        <v>30045</v>
      </c>
    </row>
    <row r="46" spans="1:5" x14ac:dyDescent="0.25">
      <c r="A46" s="8" t="s">
        <v>27524</v>
      </c>
      <c r="B46" s="8" t="s">
        <v>31189</v>
      </c>
      <c r="C46" s="6" t="s">
        <v>30700</v>
      </c>
      <c r="D46" s="8" t="s">
        <v>29340</v>
      </c>
      <c r="E46" s="8" t="s">
        <v>30694</v>
      </c>
    </row>
    <row r="47" spans="1:5" x14ac:dyDescent="0.25">
      <c r="A47" s="9" t="s">
        <v>27525</v>
      </c>
      <c r="B47" s="9" t="s">
        <v>31190</v>
      </c>
      <c r="C47" s="7" t="s">
        <v>30437</v>
      </c>
      <c r="D47" s="9" t="s">
        <v>29331</v>
      </c>
      <c r="E47" s="9" t="s">
        <v>30459</v>
      </c>
    </row>
    <row r="48" spans="1:5" x14ac:dyDescent="0.25">
      <c r="A48" s="8" t="s">
        <v>27526</v>
      </c>
      <c r="B48" s="8" t="s">
        <v>31191</v>
      </c>
      <c r="C48" s="6" t="s">
        <v>29876</v>
      </c>
      <c r="D48" s="8" t="s">
        <v>29444</v>
      </c>
      <c r="E48" s="8" t="s">
        <v>29900</v>
      </c>
    </row>
    <row r="49" spans="1:5" x14ac:dyDescent="0.25">
      <c r="A49" s="9" t="s">
        <v>27527</v>
      </c>
      <c r="B49" s="9" t="s">
        <v>31192</v>
      </c>
      <c r="C49" s="7" t="s">
        <v>30709</v>
      </c>
      <c r="D49" s="9" t="s">
        <v>29340</v>
      </c>
      <c r="E49" s="9" t="s">
        <v>30694</v>
      </c>
    </row>
    <row r="50" spans="1:5" x14ac:dyDescent="0.25">
      <c r="A50" s="8" t="s">
        <v>27528</v>
      </c>
      <c r="B50" s="8" t="s">
        <v>31193</v>
      </c>
      <c r="C50" s="6" t="s">
        <v>30709</v>
      </c>
      <c r="D50" s="8" t="s">
        <v>29340</v>
      </c>
      <c r="E50" s="8" t="s">
        <v>30694</v>
      </c>
    </row>
    <row r="51" spans="1:5" x14ac:dyDescent="0.25">
      <c r="A51" s="9" t="s">
        <v>27529</v>
      </c>
      <c r="B51" s="9" t="s">
        <v>31194</v>
      </c>
      <c r="C51" s="7" t="s">
        <v>31131</v>
      </c>
      <c r="D51" s="9">
        <v>0</v>
      </c>
      <c r="E51" s="9">
        <v>0</v>
      </c>
    </row>
    <row r="52" spans="1:5" x14ac:dyDescent="0.25">
      <c r="A52" s="8" t="s">
        <v>27530</v>
      </c>
      <c r="B52" s="8" t="s">
        <v>31195</v>
      </c>
      <c r="C52" s="6" t="s">
        <v>31130</v>
      </c>
      <c r="D52" s="8">
        <v>0</v>
      </c>
      <c r="E52" s="8">
        <v>0</v>
      </c>
    </row>
    <row r="53" spans="1:5" x14ac:dyDescent="0.25">
      <c r="A53" s="9" t="s">
        <v>27531</v>
      </c>
      <c r="B53" s="9" t="s">
        <v>31196</v>
      </c>
      <c r="C53" s="7" t="s">
        <v>30719</v>
      </c>
      <c r="D53" s="9" t="s">
        <v>29331</v>
      </c>
      <c r="E53" s="9" t="s">
        <v>30738</v>
      </c>
    </row>
    <row r="54" spans="1:5" x14ac:dyDescent="0.25">
      <c r="A54" s="8" t="s">
        <v>27532</v>
      </c>
      <c r="B54" s="8" t="s">
        <v>31197</v>
      </c>
      <c r="C54" s="6" t="s">
        <v>29875</v>
      </c>
      <c r="D54" s="8" t="s">
        <v>29444</v>
      </c>
      <c r="E54" s="8" t="s">
        <v>29900</v>
      </c>
    </row>
    <row r="55" spans="1:5" x14ac:dyDescent="0.25">
      <c r="A55" s="9" t="s">
        <v>27533</v>
      </c>
      <c r="B55" s="9" t="s">
        <v>31198</v>
      </c>
      <c r="C55" s="7" t="s">
        <v>30699</v>
      </c>
      <c r="D55" s="9" t="s">
        <v>29340</v>
      </c>
      <c r="E55" s="9" t="s">
        <v>30694</v>
      </c>
    </row>
    <row r="56" spans="1:5" x14ac:dyDescent="0.25">
      <c r="A56" s="8" t="s">
        <v>27534</v>
      </c>
      <c r="B56" s="8" t="s">
        <v>31199</v>
      </c>
      <c r="C56" s="6" t="s">
        <v>30043</v>
      </c>
      <c r="D56" s="8" t="s">
        <v>29331</v>
      </c>
      <c r="E56" s="8" t="s">
        <v>30081</v>
      </c>
    </row>
    <row r="57" spans="1:5" x14ac:dyDescent="0.25">
      <c r="A57" s="9" t="s">
        <v>27535</v>
      </c>
      <c r="B57" s="9" t="s">
        <v>31200</v>
      </c>
      <c r="C57" s="7" t="s">
        <v>30711</v>
      </c>
      <c r="D57" s="9" t="s">
        <v>29340</v>
      </c>
      <c r="E57" s="9" t="s">
        <v>30694</v>
      </c>
    </row>
    <row r="58" spans="1:5" x14ac:dyDescent="0.25">
      <c r="A58" s="8" t="s">
        <v>27536</v>
      </c>
      <c r="B58" s="8" t="s">
        <v>31201</v>
      </c>
      <c r="C58" s="6" t="s">
        <v>29878</v>
      </c>
      <c r="D58" s="8" t="s">
        <v>29444</v>
      </c>
      <c r="E58" s="8" t="s">
        <v>29900</v>
      </c>
    </row>
    <row r="59" spans="1:5" x14ac:dyDescent="0.25">
      <c r="A59" s="9" t="s">
        <v>27537</v>
      </c>
      <c r="B59" s="9" t="s">
        <v>31202</v>
      </c>
      <c r="C59" s="7" t="s">
        <v>30180</v>
      </c>
      <c r="D59" s="9" t="s">
        <v>29364</v>
      </c>
      <c r="E59" s="9" t="s">
        <v>30206</v>
      </c>
    </row>
    <row r="60" spans="1:5" x14ac:dyDescent="0.25">
      <c r="A60" s="8" t="s">
        <v>27538</v>
      </c>
      <c r="B60" s="8" t="s">
        <v>31203</v>
      </c>
      <c r="C60" s="6" t="s">
        <v>30710</v>
      </c>
      <c r="D60" s="8" t="s">
        <v>29340</v>
      </c>
      <c r="E60" s="8" t="s">
        <v>30694</v>
      </c>
    </row>
    <row r="61" spans="1:5" x14ac:dyDescent="0.25">
      <c r="A61" s="9" t="s">
        <v>27539</v>
      </c>
      <c r="B61" s="9" t="s">
        <v>31204</v>
      </c>
      <c r="C61" s="7" t="s">
        <v>29877</v>
      </c>
      <c r="D61" s="9" t="s">
        <v>29444</v>
      </c>
      <c r="E61" s="9" t="s">
        <v>29900</v>
      </c>
    </row>
    <row r="62" spans="1:5" x14ac:dyDescent="0.25">
      <c r="A62" s="8" t="s">
        <v>27540</v>
      </c>
      <c r="B62" s="8" t="s">
        <v>31205</v>
      </c>
      <c r="C62" s="6" t="s">
        <v>30720</v>
      </c>
      <c r="D62" s="8" t="s">
        <v>29425</v>
      </c>
      <c r="E62" s="8" t="s">
        <v>30746</v>
      </c>
    </row>
    <row r="63" spans="1:5" x14ac:dyDescent="0.25">
      <c r="A63" s="9" t="s">
        <v>27541</v>
      </c>
      <c r="B63" s="9" t="s">
        <v>31206</v>
      </c>
      <c r="C63" s="7" t="s">
        <v>30716</v>
      </c>
      <c r="D63" s="9" t="s">
        <v>29330</v>
      </c>
      <c r="E63" s="9" t="s">
        <v>30732</v>
      </c>
    </row>
    <row r="64" spans="1:5" x14ac:dyDescent="0.25">
      <c r="A64" s="8" t="s">
        <v>27542</v>
      </c>
      <c r="B64" s="8" t="s">
        <v>31207</v>
      </c>
      <c r="C64" s="6" t="s">
        <v>29921</v>
      </c>
      <c r="D64" s="8" t="s">
        <v>29444</v>
      </c>
      <c r="E64" s="8" t="s">
        <v>29900</v>
      </c>
    </row>
    <row r="65" spans="1:5" x14ac:dyDescent="0.25">
      <c r="A65" s="9" t="s">
        <v>27543</v>
      </c>
      <c r="B65" s="9" t="s">
        <v>31208</v>
      </c>
      <c r="C65" s="7" t="s">
        <v>30971</v>
      </c>
      <c r="D65" s="9" t="s">
        <v>29336</v>
      </c>
      <c r="E65" s="9" t="s">
        <v>31001</v>
      </c>
    </row>
    <row r="66" spans="1:5" x14ac:dyDescent="0.25">
      <c r="A66" s="8" t="s">
        <v>27544</v>
      </c>
      <c r="B66" s="8" t="s">
        <v>31209</v>
      </c>
      <c r="C66" s="6" t="s">
        <v>30973</v>
      </c>
      <c r="D66" s="8" t="s">
        <v>29336</v>
      </c>
      <c r="E66" s="8" t="s">
        <v>31002</v>
      </c>
    </row>
    <row r="67" spans="1:5" x14ac:dyDescent="0.25">
      <c r="A67" s="9" t="s">
        <v>27545</v>
      </c>
      <c r="B67" s="9" t="s">
        <v>31210</v>
      </c>
      <c r="C67" s="7" t="s">
        <v>30140</v>
      </c>
      <c r="D67" s="9" t="s">
        <v>29330</v>
      </c>
      <c r="E67" s="9" t="s">
        <v>30151</v>
      </c>
    </row>
    <row r="68" spans="1:5" x14ac:dyDescent="0.25">
      <c r="A68" s="8" t="s">
        <v>27546</v>
      </c>
      <c r="B68" s="8" t="s">
        <v>31211</v>
      </c>
      <c r="C68" s="6" t="s">
        <v>29919</v>
      </c>
      <c r="D68" s="8" t="s">
        <v>29444</v>
      </c>
      <c r="E68" s="8" t="s">
        <v>29900</v>
      </c>
    </row>
    <row r="69" spans="1:5" x14ac:dyDescent="0.25">
      <c r="A69" s="9" t="s">
        <v>27547</v>
      </c>
      <c r="B69" s="9" t="s">
        <v>31212</v>
      </c>
      <c r="C69" s="7" t="s">
        <v>29928</v>
      </c>
      <c r="D69" s="9" t="s">
        <v>29331</v>
      </c>
      <c r="E69" s="9" t="s">
        <v>29948</v>
      </c>
    </row>
    <row r="70" spans="1:5" x14ac:dyDescent="0.25">
      <c r="A70" s="8" t="s">
        <v>27548</v>
      </c>
      <c r="B70" s="8" t="s">
        <v>31213</v>
      </c>
      <c r="C70" s="6" t="s">
        <v>29914</v>
      </c>
      <c r="D70" s="8" t="s">
        <v>29444</v>
      </c>
      <c r="E70" s="8" t="s">
        <v>29900</v>
      </c>
    </row>
    <row r="71" spans="1:5" x14ac:dyDescent="0.25">
      <c r="A71" s="9" t="s">
        <v>27549</v>
      </c>
      <c r="B71" s="9" t="s">
        <v>31214</v>
      </c>
      <c r="C71" s="7" t="s">
        <v>29924</v>
      </c>
      <c r="D71" s="9" t="s">
        <v>29364</v>
      </c>
      <c r="E71" s="9" t="s">
        <v>29945</v>
      </c>
    </row>
    <row r="72" spans="1:5" x14ac:dyDescent="0.25">
      <c r="A72" s="8" t="s">
        <v>27550</v>
      </c>
      <c r="B72" s="8" t="s">
        <v>31215</v>
      </c>
      <c r="C72" s="6" t="s">
        <v>30135</v>
      </c>
      <c r="D72" s="8" t="s">
        <v>29330</v>
      </c>
      <c r="E72" s="8" t="s">
        <v>30151</v>
      </c>
    </row>
    <row r="73" spans="1:5" x14ac:dyDescent="0.25">
      <c r="A73" s="9" t="s">
        <v>27551</v>
      </c>
      <c r="B73" s="9" t="s">
        <v>31216</v>
      </c>
      <c r="C73" s="7" t="s">
        <v>29911</v>
      </c>
      <c r="D73" s="9" t="s">
        <v>29444</v>
      </c>
      <c r="E73" s="9" t="s">
        <v>29918</v>
      </c>
    </row>
    <row r="74" spans="1:5" x14ac:dyDescent="0.25">
      <c r="A74" s="8" t="s">
        <v>27552</v>
      </c>
      <c r="B74" s="8" t="s">
        <v>31217</v>
      </c>
      <c r="C74" s="6" t="s">
        <v>30273</v>
      </c>
      <c r="D74" s="8" t="s">
        <v>29425</v>
      </c>
      <c r="E74" s="8" t="s">
        <v>30304</v>
      </c>
    </row>
    <row r="75" spans="1:5" x14ac:dyDescent="0.25">
      <c r="A75" s="9" t="s">
        <v>27553</v>
      </c>
      <c r="B75" s="9" t="s">
        <v>31218</v>
      </c>
      <c r="C75" s="7" t="s">
        <v>30139</v>
      </c>
      <c r="D75" s="9" t="s">
        <v>29331</v>
      </c>
      <c r="E75" s="9" t="s">
        <v>30164</v>
      </c>
    </row>
    <row r="76" spans="1:5" x14ac:dyDescent="0.25">
      <c r="A76" s="8" t="s">
        <v>27554</v>
      </c>
      <c r="B76" s="8" t="s">
        <v>31219</v>
      </c>
      <c r="C76" s="6" t="s">
        <v>29926</v>
      </c>
      <c r="D76" s="8" t="s">
        <v>29331</v>
      </c>
      <c r="E76" s="8" t="s">
        <v>29790</v>
      </c>
    </row>
    <row r="77" spans="1:5" x14ac:dyDescent="0.25">
      <c r="A77" s="9" t="s">
        <v>27555</v>
      </c>
      <c r="B77" s="9" t="s">
        <v>31220</v>
      </c>
      <c r="C77" s="7" t="s">
        <v>29905</v>
      </c>
      <c r="D77" s="9" t="s">
        <v>29444</v>
      </c>
      <c r="E77" s="9" t="s">
        <v>29900</v>
      </c>
    </row>
    <row r="78" spans="1:5" x14ac:dyDescent="0.25">
      <c r="A78" s="8" t="s">
        <v>27556</v>
      </c>
      <c r="B78" s="8" t="s">
        <v>31221</v>
      </c>
      <c r="C78" s="6" t="s">
        <v>29911</v>
      </c>
      <c r="D78" s="8" t="s">
        <v>29331</v>
      </c>
      <c r="E78" s="8" t="s">
        <v>29790</v>
      </c>
    </row>
    <row r="79" spans="1:5" x14ac:dyDescent="0.25">
      <c r="A79" s="9" t="s">
        <v>27557</v>
      </c>
      <c r="B79" s="9" t="s">
        <v>31222</v>
      </c>
      <c r="C79" s="7" t="s">
        <v>29922</v>
      </c>
      <c r="D79" s="9" t="s">
        <v>29337</v>
      </c>
      <c r="E79" s="9" t="s">
        <v>29963</v>
      </c>
    </row>
    <row r="80" spans="1:5" x14ac:dyDescent="0.25">
      <c r="A80" s="8" t="s">
        <v>27558</v>
      </c>
      <c r="B80" s="8" t="s">
        <v>31223</v>
      </c>
      <c r="C80" s="6" t="s">
        <v>29928</v>
      </c>
      <c r="D80" s="8" t="s">
        <v>29337</v>
      </c>
      <c r="E80" s="8" t="s">
        <v>29963</v>
      </c>
    </row>
    <row r="81" spans="1:5" x14ac:dyDescent="0.25">
      <c r="A81" s="9" t="s">
        <v>27559</v>
      </c>
      <c r="B81" s="9" t="s">
        <v>31224</v>
      </c>
      <c r="C81" s="7" t="s">
        <v>29907</v>
      </c>
      <c r="D81" s="9" t="s">
        <v>29444</v>
      </c>
      <c r="E81" s="9" t="s">
        <v>29900</v>
      </c>
    </row>
    <row r="82" spans="1:5" x14ac:dyDescent="0.25">
      <c r="A82" s="8" t="s">
        <v>27560</v>
      </c>
      <c r="B82" s="8" t="s">
        <v>31225</v>
      </c>
      <c r="C82" s="6" t="s">
        <v>29911</v>
      </c>
      <c r="D82" s="8" t="s">
        <v>29331</v>
      </c>
      <c r="E82" s="8" t="s">
        <v>29948</v>
      </c>
    </row>
    <row r="83" spans="1:5" x14ac:dyDescent="0.25">
      <c r="A83" s="9" t="s">
        <v>27561</v>
      </c>
      <c r="B83" s="9" t="s">
        <v>31226</v>
      </c>
      <c r="C83" s="7" t="s">
        <v>30137</v>
      </c>
      <c r="D83" s="9" t="s">
        <v>29331</v>
      </c>
      <c r="E83" s="9" t="s">
        <v>30164</v>
      </c>
    </row>
    <row r="84" spans="1:5" x14ac:dyDescent="0.25">
      <c r="A84" s="8" t="s">
        <v>27562</v>
      </c>
      <c r="B84" s="8" t="s">
        <v>31227</v>
      </c>
      <c r="C84" s="6" t="s">
        <v>29916</v>
      </c>
      <c r="D84" s="8" t="s">
        <v>29444</v>
      </c>
      <c r="E84" s="8" t="s">
        <v>29918</v>
      </c>
    </row>
    <row r="85" spans="1:5" x14ac:dyDescent="0.25">
      <c r="A85" s="9" t="s">
        <v>27563</v>
      </c>
      <c r="B85" s="9" t="s">
        <v>31228</v>
      </c>
      <c r="C85" s="7" t="s">
        <v>29927</v>
      </c>
      <c r="D85" s="9" t="s">
        <v>29331</v>
      </c>
      <c r="E85" s="9" t="s">
        <v>29955</v>
      </c>
    </row>
    <row r="86" spans="1:5" x14ac:dyDescent="0.25">
      <c r="A86" s="8" t="s">
        <v>27564</v>
      </c>
      <c r="B86" s="8" t="s">
        <v>31229</v>
      </c>
      <c r="C86" s="6" t="s">
        <v>30137</v>
      </c>
      <c r="D86" s="8" t="s">
        <v>29331</v>
      </c>
      <c r="E86" s="8" t="s">
        <v>30164</v>
      </c>
    </row>
    <row r="87" spans="1:5" x14ac:dyDescent="0.25">
      <c r="A87" s="9" t="s">
        <v>27565</v>
      </c>
      <c r="B87" s="9" t="s">
        <v>31230</v>
      </c>
      <c r="C87" s="7" t="s">
        <v>29903</v>
      </c>
      <c r="D87" s="9" t="s">
        <v>29444</v>
      </c>
      <c r="E87" s="9" t="s">
        <v>29900</v>
      </c>
    </row>
    <row r="88" spans="1:5" x14ac:dyDescent="0.25">
      <c r="A88" s="8" t="s">
        <v>27566</v>
      </c>
      <c r="B88" s="8" t="s">
        <v>31231</v>
      </c>
      <c r="C88" s="6" t="s">
        <v>29913</v>
      </c>
      <c r="D88" s="8" t="s">
        <v>29444</v>
      </c>
      <c r="E88" s="8" t="s">
        <v>29918</v>
      </c>
    </row>
    <row r="89" spans="1:5" x14ac:dyDescent="0.25">
      <c r="A89" s="9" t="s">
        <v>27567</v>
      </c>
      <c r="B89" s="9" t="s">
        <v>31232</v>
      </c>
      <c r="C89" s="7" t="s">
        <v>31115</v>
      </c>
      <c r="D89" s="9" t="s">
        <v>29333</v>
      </c>
      <c r="E89" s="9" t="s">
        <v>31133</v>
      </c>
    </row>
    <row r="90" spans="1:5" x14ac:dyDescent="0.25">
      <c r="A90" s="8" t="s">
        <v>27568</v>
      </c>
      <c r="B90" s="8" t="s">
        <v>31233</v>
      </c>
      <c r="C90" s="6" t="s">
        <v>29939</v>
      </c>
      <c r="D90" s="8" t="s">
        <v>29337</v>
      </c>
      <c r="E90" s="8" t="s">
        <v>29963</v>
      </c>
    </row>
    <row r="91" spans="1:5" x14ac:dyDescent="0.25">
      <c r="A91" s="9" t="s">
        <v>27569</v>
      </c>
      <c r="B91" s="9" t="s">
        <v>31234</v>
      </c>
      <c r="C91" s="7" t="s">
        <v>29904</v>
      </c>
      <c r="D91" s="9" t="s">
        <v>29444</v>
      </c>
      <c r="E91" s="9" t="s">
        <v>29900</v>
      </c>
    </row>
    <row r="92" spans="1:5" x14ac:dyDescent="0.25">
      <c r="A92" s="8" t="s">
        <v>27570</v>
      </c>
      <c r="B92" s="8" t="s">
        <v>31235</v>
      </c>
      <c r="C92" s="6" t="s">
        <v>29908</v>
      </c>
      <c r="D92" s="8" t="s">
        <v>29331</v>
      </c>
      <c r="E92" s="8" t="s">
        <v>29790</v>
      </c>
    </row>
    <row r="93" spans="1:5" x14ac:dyDescent="0.25">
      <c r="A93" s="9" t="s">
        <v>27571</v>
      </c>
      <c r="B93" s="9" t="s">
        <v>31236</v>
      </c>
      <c r="C93" s="7" t="s">
        <v>29934</v>
      </c>
      <c r="D93" s="9" t="s">
        <v>29337</v>
      </c>
      <c r="E93" s="9" t="s">
        <v>29963</v>
      </c>
    </row>
    <row r="94" spans="1:5" x14ac:dyDescent="0.25">
      <c r="A94" s="8" t="s">
        <v>27572</v>
      </c>
      <c r="B94" s="8" t="s">
        <v>31237</v>
      </c>
      <c r="C94" s="6" t="s">
        <v>29907</v>
      </c>
      <c r="D94" s="8" t="s">
        <v>29444</v>
      </c>
      <c r="E94" s="8" t="s">
        <v>29900</v>
      </c>
    </row>
    <row r="95" spans="1:5" x14ac:dyDescent="0.25">
      <c r="A95" s="9" t="s">
        <v>27573</v>
      </c>
      <c r="B95" s="9" t="s">
        <v>31238</v>
      </c>
      <c r="C95" s="7" t="s">
        <v>31006</v>
      </c>
      <c r="D95" s="9" t="s">
        <v>29330</v>
      </c>
      <c r="E95" s="9" t="s">
        <v>31048</v>
      </c>
    </row>
    <row r="96" spans="1:5" x14ac:dyDescent="0.25">
      <c r="A96" s="8" t="s">
        <v>27574</v>
      </c>
      <c r="B96" s="8" t="s">
        <v>31239</v>
      </c>
      <c r="C96" s="6" t="s">
        <v>30974</v>
      </c>
      <c r="D96" s="8" t="s">
        <v>29340</v>
      </c>
      <c r="E96" s="8" t="s">
        <v>31016</v>
      </c>
    </row>
    <row r="97" spans="1:5" x14ac:dyDescent="0.25">
      <c r="A97" s="9" t="s">
        <v>27575</v>
      </c>
      <c r="B97" s="9" t="s">
        <v>31240</v>
      </c>
      <c r="C97" s="7" t="s">
        <v>29938</v>
      </c>
      <c r="D97" s="9" t="s">
        <v>29337</v>
      </c>
      <c r="E97" s="9" t="s">
        <v>29963</v>
      </c>
    </row>
    <row r="98" spans="1:5" x14ac:dyDescent="0.25">
      <c r="A98" s="8" t="s">
        <v>27576</v>
      </c>
      <c r="B98" s="8" t="s">
        <v>31241</v>
      </c>
      <c r="C98" s="6" t="s">
        <v>29928</v>
      </c>
      <c r="D98" s="8" t="s">
        <v>29337</v>
      </c>
      <c r="E98" s="8" t="s">
        <v>29963</v>
      </c>
    </row>
    <row r="99" spans="1:5" x14ac:dyDescent="0.25">
      <c r="A99" s="9" t="s">
        <v>27577</v>
      </c>
      <c r="B99" s="9" t="s">
        <v>31242</v>
      </c>
      <c r="C99" s="7" t="s">
        <v>30137</v>
      </c>
      <c r="D99" s="9" t="s">
        <v>29397</v>
      </c>
      <c r="E99" s="9" t="s">
        <v>30175</v>
      </c>
    </row>
    <row r="100" spans="1:5" x14ac:dyDescent="0.25">
      <c r="A100" s="8" t="s">
        <v>27578</v>
      </c>
      <c r="B100" s="8" t="s">
        <v>31243</v>
      </c>
      <c r="C100" s="6" t="s">
        <v>29933</v>
      </c>
      <c r="D100" s="8" t="s">
        <v>29337</v>
      </c>
      <c r="E100" s="8" t="s">
        <v>29963</v>
      </c>
    </row>
    <row r="101" spans="1:5" x14ac:dyDescent="0.25">
      <c r="A101" s="9" t="s">
        <v>27580</v>
      </c>
      <c r="B101" s="9" t="s">
        <v>31244</v>
      </c>
      <c r="C101" s="7" t="s">
        <v>29911</v>
      </c>
      <c r="D101" s="9" t="s">
        <v>29364</v>
      </c>
      <c r="E101" s="9" t="s">
        <v>29945</v>
      </c>
    </row>
    <row r="102" spans="1:5" x14ac:dyDescent="0.25">
      <c r="A102" s="8" t="s">
        <v>27581</v>
      </c>
      <c r="B102" s="8" t="s">
        <v>31245</v>
      </c>
      <c r="C102" s="6" t="s">
        <v>29910</v>
      </c>
      <c r="D102" s="8" t="s">
        <v>29364</v>
      </c>
      <c r="E102" s="8" t="s">
        <v>29945</v>
      </c>
    </row>
    <row r="103" spans="1:5" x14ac:dyDescent="0.25">
      <c r="A103" s="9" t="s">
        <v>27582</v>
      </c>
      <c r="B103" s="9" t="s">
        <v>31246</v>
      </c>
      <c r="C103" s="7" t="s">
        <v>29731</v>
      </c>
      <c r="D103" s="9" t="s">
        <v>29341</v>
      </c>
      <c r="E103" s="9" t="s">
        <v>29778</v>
      </c>
    </row>
    <row r="104" spans="1:5" x14ac:dyDescent="0.25">
      <c r="A104" s="8" t="s">
        <v>27583</v>
      </c>
      <c r="B104" s="8" t="s">
        <v>31247</v>
      </c>
      <c r="C104" s="6" t="s">
        <v>29929</v>
      </c>
      <c r="D104" s="8" t="s">
        <v>29337</v>
      </c>
      <c r="E104" s="8" t="s">
        <v>29963</v>
      </c>
    </row>
    <row r="105" spans="1:5" x14ac:dyDescent="0.25">
      <c r="A105" s="9" t="s">
        <v>27584</v>
      </c>
      <c r="B105" s="9" t="s">
        <v>31248</v>
      </c>
      <c r="C105" s="7" t="s">
        <v>29907</v>
      </c>
      <c r="D105" s="9" t="s">
        <v>29337</v>
      </c>
      <c r="E105" s="9" t="s">
        <v>29963</v>
      </c>
    </row>
    <row r="106" spans="1:5" x14ac:dyDescent="0.25">
      <c r="A106" s="8" t="s">
        <v>27585</v>
      </c>
      <c r="B106" s="8" t="s">
        <v>31249</v>
      </c>
      <c r="C106" s="6" t="s">
        <v>29915</v>
      </c>
      <c r="D106" s="8" t="s">
        <v>29337</v>
      </c>
      <c r="E106" s="8" t="s">
        <v>29963</v>
      </c>
    </row>
    <row r="107" spans="1:5" x14ac:dyDescent="0.25">
      <c r="A107" s="9" t="s">
        <v>27587</v>
      </c>
      <c r="B107" s="9" t="s">
        <v>31250</v>
      </c>
      <c r="C107" s="7" t="s">
        <v>29932</v>
      </c>
      <c r="D107" s="9" t="s">
        <v>29337</v>
      </c>
      <c r="E107" s="9" t="s">
        <v>29963</v>
      </c>
    </row>
    <row r="108" spans="1:5" x14ac:dyDescent="0.25">
      <c r="A108" s="8" t="s">
        <v>27588</v>
      </c>
      <c r="B108" s="8" t="s">
        <v>31251</v>
      </c>
      <c r="C108" s="6" t="s">
        <v>30075</v>
      </c>
      <c r="D108" s="8" t="s">
        <v>29657</v>
      </c>
      <c r="E108" s="8" t="s">
        <v>30109</v>
      </c>
    </row>
    <row r="109" spans="1:5" x14ac:dyDescent="0.25">
      <c r="A109" s="9" t="s">
        <v>27589</v>
      </c>
      <c r="B109" s="9" t="s">
        <v>31252</v>
      </c>
      <c r="C109" s="7" t="s">
        <v>29931</v>
      </c>
      <c r="D109" s="9" t="s">
        <v>29337</v>
      </c>
      <c r="E109" s="9" t="s">
        <v>29963</v>
      </c>
    </row>
    <row r="110" spans="1:5" x14ac:dyDescent="0.25">
      <c r="A110" s="8" t="s">
        <v>27590</v>
      </c>
      <c r="B110" s="8" t="s">
        <v>31253</v>
      </c>
      <c r="C110" s="6" t="s">
        <v>30141</v>
      </c>
      <c r="D110" s="8" t="s">
        <v>29340</v>
      </c>
      <c r="E110" s="8" t="s">
        <v>30181</v>
      </c>
    </row>
    <row r="111" spans="1:5" x14ac:dyDescent="0.25">
      <c r="A111" s="9" t="s">
        <v>27591</v>
      </c>
      <c r="B111" s="9" t="s">
        <v>31254</v>
      </c>
      <c r="C111" s="7" t="s">
        <v>29609</v>
      </c>
      <c r="D111" s="9" t="s">
        <v>29336</v>
      </c>
      <c r="E111" s="9" t="s">
        <v>29649</v>
      </c>
    </row>
    <row r="112" spans="1:5" x14ac:dyDescent="0.25">
      <c r="A112" s="8" t="s">
        <v>27592</v>
      </c>
      <c r="B112" s="8" t="s">
        <v>31255</v>
      </c>
      <c r="C112" s="6" t="s">
        <v>29616</v>
      </c>
      <c r="D112" s="8" t="s">
        <v>29331</v>
      </c>
      <c r="E112" s="8" t="s">
        <v>29655</v>
      </c>
    </row>
    <row r="113" spans="1:5" x14ac:dyDescent="0.25">
      <c r="A113" s="9" t="s">
        <v>27593</v>
      </c>
      <c r="B113" s="9" t="s">
        <v>31256</v>
      </c>
      <c r="C113" s="7" t="s">
        <v>29619</v>
      </c>
      <c r="D113" s="9" t="s">
        <v>29413</v>
      </c>
      <c r="E113" s="9" t="s">
        <v>29652</v>
      </c>
    </row>
    <row r="114" spans="1:5" x14ac:dyDescent="0.25">
      <c r="A114" s="8" t="s">
        <v>27594</v>
      </c>
      <c r="B114" s="8" t="s">
        <v>31257</v>
      </c>
      <c r="C114" s="6" t="s">
        <v>29615</v>
      </c>
      <c r="D114" s="8" t="s">
        <v>29331</v>
      </c>
      <c r="E114" s="8" t="s">
        <v>29671</v>
      </c>
    </row>
    <row r="115" spans="1:5" x14ac:dyDescent="0.25">
      <c r="A115" s="9" t="s">
        <v>27595</v>
      </c>
      <c r="B115" s="9" t="s">
        <v>31258</v>
      </c>
      <c r="C115" s="7" t="s">
        <v>29628</v>
      </c>
      <c r="D115" s="9" t="s">
        <v>29657</v>
      </c>
      <c r="E115" s="9" t="s">
        <v>29660</v>
      </c>
    </row>
    <row r="116" spans="1:5" x14ac:dyDescent="0.25">
      <c r="A116" s="8" t="s">
        <v>27596</v>
      </c>
      <c r="B116" s="8" t="s">
        <v>31259</v>
      </c>
      <c r="C116" s="6" t="s">
        <v>29625</v>
      </c>
      <c r="D116" s="8" t="s">
        <v>29331</v>
      </c>
      <c r="E116" s="8" t="s">
        <v>29671</v>
      </c>
    </row>
    <row r="117" spans="1:5" x14ac:dyDescent="0.25">
      <c r="A117" s="9" t="s">
        <v>27597</v>
      </c>
      <c r="B117" s="9" t="s">
        <v>31260</v>
      </c>
      <c r="C117" s="7" t="s">
        <v>29609</v>
      </c>
      <c r="D117" s="9" t="s">
        <v>29331</v>
      </c>
      <c r="E117" s="9" t="s">
        <v>29671</v>
      </c>
    </row>
    <row r="118" spans="1:5" x14ac:dyDescent="0.25">
      <c r="A118" s="8" t="s">
        <v>27598</v>
      </c>
      <c r="B118" s="8" t="s">
        <v>31261</v>
      </c>
      <c r="C118" s="6" t="s">
        <v>29628</v>
      </c>
      <c r="D118" s="8" t="s">
        <v>29331</v>
      </c>
      <c r="E118" s="8" t="s">
        <v>29671</v>
      </c>
    </row>
    <row r="119" spans="1:5" x14ac:dyDescent="0.25">
      <c r="A119" s="9" t="s">
        <v>27599</v>
      </c>
      <c r="B119" s="9" t="s">
        <v>31262</v>
      </c>
      <c r="C119" s="7" t="s">
        <v>29615</v>
      </c>
      <c r="D119" s="9" t="s">
        <v>29343</v>
      </c>
      <c r="E119" s="9" t="s">
        <v>29654</v>
      </c>
    </row>
    <row r="120" spans="1:5" x14ac:dyDescent="0.25">
      <c r="A120" s="8" t="s">
        <v>27600</v>
      </c>
      <c r="B120" s="8" t="s">
        <v>31263</v>
      </c>
      <c r="C120" s="6" t="s">
        <v>29621</v>
      </c>
      <c r="D120" s="8" t="s">
        <v>29657</v>
      </c>
      <c r="E120" s="8" t="s">
        <v>29660</v>
      </c>
    </row>
    <row r="121" spans="1:5" x14ac:dyDescent="0.25">
      <c r="A121" s="9" t="s">
        <v>27601</v>
      </c>
      <c r="B121" s="9" t="s">
        <v>31264</v>
      </c>
      <c r="C121" s="7" t="s">
        <v>29632</v>
      </c>
      <c r="D121" s="9" t="s">
        <v>29331</v>
      </c>
      <c r="E121" s="9" t="s">
        <v>29671</v>
      </c>
    </row>
    <row r="122" spans="1:5" x14ac:dyDescent="0.25">
      <c r="A122" s="8" t="s">
        <v>27602</v>
      </c>
      <c r="B122" s="8" t="s">
        <v>31265</v>
      </c>
      <c r="C122" s="6" t="s">
        <v>29612</v>
      </c>
      <c r="D122" s="8" t="s">
        <v>29331</v>
      </c>
      <c r="E122" s="8" t="s">
        <v>29671</v>
      </c>
    </row>
    <row r="123" spans="1:5" x14ac:dyDescent="0.25">
      <c r="A123" s="9" t="s">
        <v>27603</v>
      </c>
      <c r="B123" s="9" t="s">
        <v>31266</v>
      </c>
      <c r="C123" s="7" t="s">
        <v>29620</v>
      </c>
      <c r="D123" s="9" t="s">
        <v>29657</v>
      </c>
      <c r="E123" s="9" t="s">
        <v>29660</v>
      </c>
    </row>
    <row r="124" spans="1:5" x14ac:dyDescent="0.25">
      <c r="A124" s="8" t="s">
        <v>27604</v>
      </c>
      <c r="B124" s="8" t="s">
        <v>31267</v>
      </c>
      <c r="C124" s="6" t="s">
        <v>29624</v>
      </c>
      <c r="D124" s="8" t="s">
        <v>29657</v>
      </c>
      <c r="E124" s="8" t="s">
        <v>29660</v>
      </c>
    </row>
    <row r="125" spans="1:5" x14ac:dyDescent="0.25">
      <c r="A125" s="9" t="s">
        <v>27605</v>
      </c>
      <c r="B125" s="9" t="s">
        <v>31268</v>
      </c>
      <c r="C125" s="7" t="s">
        <v>29616</v>
      </c>
      <c r="D125" s="9" t="s">
        <v>29331</v>
      </c>
      <c r="E125" s="9" t="s">
        <v>29671</v>
      </c>
    </row>
    <row r="126" spans="1:5" x14ac:dyDescent="0.25">
      <c r="A126" s="8" t="s">
        <v>27606</v>
      </c>
      <c r="B126" s="8" t="s">
        <v>31269</v>
      </c>
      <c r="C126" s="6" t="s">
        <v>29631</v>
      </c>
      <c r="D126" s="8" t="s">
        <v>29331</v>
      </c>
      <c r="E126" s="8" t="s">
        <v>29671</v>
      </c>
    </row>
    <row r="127" spans="1:5" x14ac:dyDescent="0.25">
      <c r="A127" s="9" t="s">
        <v>27607</v>
      </c>
      <c r="B127" s="9" t="s">
        <v>31270</v>
      </c>
      <c r="C127" s="7" t="s">
        <v>29618</v>
      </c>
      <c r="D127" s="9" t="s">
        <v>29331</v>
      </c>
      <c r="E127" s="9" t="s">
        <v>29677</v>
      </c>
    </row>
    <row r="128" spans="1:5" x14ac:dyDescent="0.25">
      <c r="A128" s="8" t="s">
        <v>27608</v>
      </c>
      <c r="B128" s="8" t="s">
        <v>31271</v>
      </c>
      <c r="C128" s="6" t="s">
        <v>29614</v>
      </c>
      <c r="D128" s="8" t="s">
        <v>29340</v>
      </c>
      <c r="E128" s="8" t="s">
        <v>29658</v>
      </c>
    </row>
    <row r="129" spans="1:5" x14ac:dyDescent="0.25">
      <c r="A129" s="9" t="s">
        <v>27609</v>
      </c>
      <c r="B129" s="9" t="s">
        <v>31272</v>
      </c>
      <c r="C129" s="7" t="s">
        <v>29616</v>
      </c>
      <c r="D129" s="9" t="s">
        <v>29331</v>
      </c>
      <c r="E129" s="9" t="s">
        <v>29671</v>
      </c>
    </row>
    <row r="130" spans="1:5" x14ac:dyDescent="0.25">
      <c r="A130" s="8" t="s">
        <v>27610</v>
      </c>
      <c r="B130" s="8" t="s">
        <v>31273</v>
      </c>
      <c r="C130" s="6" t="s">
        <v>29621</v>
      </c>
      <c r="D130" s="8" t="s">
        <v>29657</v>
      </c>
      <c r="E130" s="8" t="s">
        <v>29669</v>
      </c>
    </row>
    <row r="131" spans="1:5" x14ac:dyDescent="0.25">
      <c r="A131" s="9" t="s">
        <v>27611</v>
      </c>
      <c r="B131" s="9" t="s">
        <v>31274</v>
      </c>
      <c r="C131" s="7" t="s">
        <v>29613</v>
      </c>
      <c r="D131" s="9" t="s">
        <v>29657</v>
      </c>
      <c r="E131" s="9" t="s">
        <v>29660</v>
      </c>
    </row>
    <row r="132" spans="1:5" x14ac:dyDescent="0.25">
      <c r="A132" s="8" t="s">
        <v>27612</v>
      </c>
      <c r="B132" s="8" t="s">
        <v>31275</v>
      </c>
      <c r="C132" s="6" t="s">
        <v>29630</v>
      </c>
      <c r="D132" s="8" t="s">
        <v>29331</v>
      </c>
      <c r="E132" s="8" t="s">
        <v>29671</v>
      </c>
    </row>
    <row r="133" spans="1:5" x14ac:dyDescent="0.25">
      <c r="A133" s="9" t="s">
        <v>27613</v>
      </c>
      <c r="B133" s="9" t="s">
        <v>31276</v>
      </c>
      <c r="C133" s="7" t="s">
        <v>29626</v>
      </c>
      <c r="D133" s="9" t="s">
        <v>29331</v>
      </c>
      <c r="E133" s="9" t="s">
        <v>29671</v>
      </c>
    </row>
    <row r="134" spans="1:5" x14ac:dyDescent="0.25">
      <c r="A134" s="8" t="s">
        <v>27614</v>
      </c>
      <c r="B134" s="8" t="s">
        <v>31277</v>
      </c>
      <c r="C134" s="6" t="s">
        <v>29616</v>
      </c>
      <c r="D134" s="8" t="s">
        <v>29657</v>
      </c>
      <c r="E134" s="8" t="s">
        <v>29660</v>
      </c>
    </row>
    <row r="135" spans="1:5" x14ac:dyDescent="0.25">
      <c r="A135" s="9" t="s">
        <v>27615</v>
      </c>
      <c r="B135" s="9" t="s">
        <v>31278</v>
      </c>
      <c r="C135" s="7" t="s">
        <v>29766</v>
      </c>
      <c r="D135" s="9" t="s">
        <v>29336</v>
      </c>
      <c r="E135" s="9" t="s">
        <v>29804</v>
      </c>
    </row>
    <row r="136" spans="1:5" x14ac:dyDescent="0.25">
      <c r="A136" s="8" t="s">
        <v>27616</v>
      </c>
      <c r="B136" s="8" t="s">
        <v>31279</v>
      </c>
      <c r="C136" s="6" t="s">
        <v>29982</v>
      </c>
      <c r="D136" s="8" t="s">
        <v>29331</v>
      </c>
      <c r="E136" s="8" t="s">
        <v>30028</v>
      </c>
    </row>
    <row r="137" spans="1:5" x14ac:dyDescent="0.25">
      <c r="A137" s="9" t="s">
        <v>27617</v>
      </c>
      <c r="B137" s="9" t="s">
        <v>31280</v>
      </c>
      <c r="C137" s="7" t="s">
        <v>29962</v>
      </c>
      <c r="D137" s="9" t="s">
        <v>29340</v>
      </c>
      <c r="E137" s="9" t="s">
        <v>30040</v>
      </c>
    </row>
    <row r="138" spans="1:5" x14ac:dyDescent="0.25">
      <c r="A138" s="8" t="s">
        <v>27618</v>
      </c>
      <c r="B138" s="8" t="s">
        <v>31281</v>
      </c>
      <c r="C138" s="6" t="s">
        <v>29970</v>
      </c>
      <c r="D138" s="8" t="s">
        <v>29330</v>
      </c>
      <c r="E138" s="8" t="s">
        <v>30016</v>
      </c>
    </row>
    <row r="139" spans="1:5" x14ac:dyDescent="0.25">
      <c r="A139" s="9" t="s">
        <v>27619</v>
      </c>
      <c r="B139" s="9" t="s">
        <v>31282</v>
      </c>
      <c r="C139" s="7" t="s">
        <v>30344</v>
      </c>
      <c r="D139" s="9" t="s">
        <v>29345</v>
      </c>
      <c r="E139" s="9" t="s">
        <v>30412</v>
      </c>
    </row>
    <row r="140" spans="1:5" x14ac:dyDescent="0.25">
      <c r="A140" s="8" t="s">
        <v>27620</v>
      </c>
      <c r="B140" s="8" t="s">
        <v>31283</v>
      </c>
      <c r="C140" s="6" t="s">
        <v>29979</v>
      </c>
      <c r="D140" s="8" t="s">
        <v>29757</v>
      </c>
      <c r="E140" s="8" t="s">
        <v>30024</v>
      </c>
    </row>
    <row r="141" spans="1:5" x14ac:dyDescent="0.25">
      <c r="A141" s="9" t="s">
        <v>27621</v>
      </c>
      <c r="B141" s="9" t="s">
        <v>31284</v>
      </c>
      <c r="C141" s="7" t="s">
        <v>29971</v>
      </c>
      <c r="D141" s="9" t="s">
        <v>29359</v>
      </c>
      <c r="E141" s="9" t="s">
        <v>30019</v>
      </c>
    </row>
    <row r="142" spans="1:5" x14ac:dyDescent="0.25">
      <c r="A142" s="8" t="s">
        <v>27622</v>
      </c>
      <c r="B142" s="8" t="s">
        <v>31285</v>
      </c>
      <c r="C142" s="6" t="s">
        <v>29966</v>
      </c>
      <c r="D142" s="8" t="s">
        <v>29331</v>
      </c>
      <c r="E142" s="8" t="s">
        <v>30015</v>
      </c>
    </row>
    <row r="143" spans="1:5" x14ac:dyDescent="0.25">
      <c r="A143" s="9" t="s">
        <v>27623</v>
      </c>
      <c r="B143" s="9" t="s">
        <v>31286</v>
      </c>
      <c r="C143" s="7" t="s">
        <v>29977</v>
      </c>
      <c r="D143" s="9" t="s">
        <v>29757</v>
      </c>
      <c r="E143" s="9" t="s">
        <v>30024</v>
      </c>
    </row>
    <row r="144" spans="1:5" x14ac:dyDescent="0.25">
      <c r="A144" s="8" t="s">
        <v>27624</v>
      </c>
      <c r="B144" s="8" t="s">
        <v>31287</v>
      </c>
      <c r="C144" s="6" t="s">
        <v>29984</v>
      </c>
      <c r="D144" s="8" t="s">
        <v>29340</v>
      </c>
      <c r="E144" s="8" t="s">
        <v>30040</v>
      </c>
    </row>
    <row r="145" spans="1:5" x14ac:dyDescent="0.25">
      <c r="A145" s="9" t="s">
        <v>27625</v>
      </c>
      <c r="B145" s="9" t="s">
        <v>31288</v>
      </c>
      <c r="C145" s="7" t="s">
        <v>29360</v>
      </c>
      <c r="D145" s="9" t="s">
        <v>29331</v>
      </c>
      <c r="E145" s="9" t="s">
        <v>29420</v>
      </c>
    </row>
    <row r="146" spans="1:5" x14ac:dyDescent="0.25">
      <c r="A146" s="8" t="s">
        <v>27626</v>
      </c>
      <c r="B146" s="8" t="s">
        <v>31289</v>
      </c>
      <c r="C146" s="6" t="s">
        <v>29361</v>
      </c>
      <c r="D146" s="8" t="s">
        <v>29330</v>
      </c>
      <c r="E146" s="8" t="s">
        <v>29424</v>
      </c>
    </row>
    <row r="147" spans="1:5" x14ac:dyDescent="0.25">
      <c r="A147" s="9" t="s">
        <v>27627</v>
      </c>
      <c r="B147" s="9" t="s">
        <v>31290</v>
      </c>
      <c r="C147" s="7" t="s">
        <v>29986</v>
      </c>
      <c r="D147" s="9" t="s">
        <v>29340</v>
      </c>
      <c r="E147" s="9" t="s">
        <v>30044</v>
      </c>
    </row>
    <row r="148" spans="1:5" x14ac:dyDescent="0.25">
      <c r="A148" s="8" t="s">
        <v>27628</v>
      </c>
      <c r="B148" s="8" t="s">
        <v>31291</v>
      </c>
      <c r="C148" s="6" t="s">
        <v>30090</v>
      </c>
      <c r="D148" s="8" t="s">
        <v>29330</v>
      </c>
      <c r="E148" s="8" t="s">
        <v>30151</v>
      </c>
    </row>
    <row r="149" spans="1:5" x14ac:dyDescent="0.25">
      <c r="A149" s="9" t="s">
        <v>27629</v>
      </c>
      <c r="B149" s="9" t="s">
        <v>31292</v>
      </c>
      <c r="C149" s="7" t="s">
        <v>29990</v>
      </c>
      <c r="D149" s="9" t="s">
        <v>29330</v>
      </c>
      <c r="E149" s="9" t="s">
        <v>30066</v>
      </c>
    </row>
    <row r="150" spans="1:5" x14ac:dyDescent="0.25">
      <c r="A150" s="8" t="s">
        <v>27630</v>
      </c>
      <c r="B150" s="8" t="s">
        <v>31293</v>
      </c>
      <c r="C150" s="6" t="s">
        <v>30488</v>
      </c>
      <c r="D150" s="8" t="s">
        <v>29333</v>
      </c>
      <c r="E150" s="8" t="s">
        <v>30522</v>
      </c>
    </row>
    <row r="151" spans="1:5" x14ac:dyDescent="0.25">
      <c r="A151" s="9" t="s">
        <v>27631</v>
      </c>
      <c r="B151" s="9" t="s">
        <v>31294</v>
      </c>
      <c r="C151" s="7" t="s">
        <v>29976</v>
      </c>
      <c r="D151" s="9" t="s">
        <v>29757</v>
      </c>
      <c r="E151" s="9" t="s">
        <v>30024</v>
      </c>
    </row>
    <row r="152" spans="1:5" x14ac:dyDescent="0.25">
      <c r="A152" s="8" t="s">
        <v>27632</v>
      </c>
      <c r="B152" s="8" t="s">
        <v>31295</v>
      </c>
      <c r="C152" s="6" t="s">
        <v>29767</v>
      </c>
      <c r="D152" s="8" t="s">
        <v>29364</v>
      </c>
      <c r="E152" s="8" t="s">
        <v>29814</v>
      </c>
    </row>
    <row r="153" spans="1:5" x14ac:dyDescent="0.25">
      <c r="A153" s="9" t="s">
        <v>27633</v>
      </c>
      <c r="B153" s="9" t="s">
        <v>31296</v>
      </c>
      <c r="C153" s="7" t="s">
        <v>29747</v>
      </c>
      <c r="D153" s="9" t="s">
        <v>29336</v>
      </c>
      <c r="E153" s="9" t="s">
        <v>29797</v>
      </c>
    </row>
    <row r="154" spans="1:5" x14ac:dyDescent="0.25">
      <c r="A154" s="8" t="s">
        <v>27634</v>
      </c>
      <c r="B154" s="8" t="s">
        <v>31297</v>
      </c>
      <c r="C154" s="6" t="s">
        <v>29980</v>
      </c>
      <c r="D154" s="8" t="s">
        <v>29331</v>
      </c>
      <c r="E154" s="8" t="s">
        <v>30031</v>
      </c>
    </row>
    <row r="155" spans="1:5" x14ac:dyDescent="0.25">
      <c r="A155" s="9" t="s">
        <v>27635</v>
      </c>
      <c r="B155" s="9" t="s">
        <v>31298</v>
      </c>
      <c r="C155" s="7" t="s">
        <v>29983</v>
      </c>
      <c r="D155" s="9" t="s">
        <v>29369</v>
      </c>
      <c r="E155" s="9" t="s">
        <v>30042</v>
      </c>
    </row>
    <row r="156" spans="1:5" x14ac:dyDescent="0.25">
      <c r="A156" s="8" t="s">
        <v>27636</v>
      </c>
      <c r="B156" s="8" t="s">
        <v>31299</v>
      </c>
      <c r="C156" s="6" t="s">
        <v>29977</v>
      </c>
      <c r="D156" s="8" t="s">
        <v>29331</v>
      </c>
      <c r="E156" s="8" t="s">
        <v>30028</v>
      </c>
    </row>
    <row r="157" spans="1:5" x14ac:dyDescent="0.25">
      <c r="A157" s="9" t="s">
        <v>27637</v>
      </c>
      <c r="B157" s="9" t="s">
        <v>31300</v>
      </c>
      <c r="C157" s="7" t="s">
        <v>29977</v>
      </c>
      <c r="D157" s="9" t="s">
        <v>29330</v>
      </c>
      <c r="E157" s="9" t="s">
        <v>30035</v>
      </c>
    </row>
    <row r="158" spans="1:5" x14ac:dyDescent="0.25">
      <c r="A158" s="8" t="s">
        <v>27638</v>
      </c>
      <c r="B158" s="8" t="s">
        <v>31301</v>
      </c>
      <c r="C158" s="6" t="s">
        <v>29978</v>
      </c>
      <c r="D158" s="8" t="s">
        <v>29444</v>
      </c>
      <c r="E158" s="8" t="s">
        <v>30032</v>
      </c>
    </row>
    <row r="159" spans="1:5" x14ac:dyDescent="0.25">
      <c r="A159" s="9" t="s">
        <v>9726</v>
      </c>
      <c r="B159" s="9" t="s">
        <v>31302</v>
      </c>
      <c r="C159" s="7" t="s">
        <v>30685</v>
      </c>
      <c r="D159" s="9" t="s">
        <v>29331</v>
      </c>
      <c r="E159" s="9" t="s">
        <v>30726</v>
      </c>
    </row>
    <row r="160" spans="1:5" x14ac:dyDescent="0.25">
      <c r="A160" s="8" t="s">
        <v>27639</v>
      </c>
      <c r="B160" s="8" t="s">
        <v>31303</v>
      </c>
      <c r="C160" s="6" t="s">
        <v>29987</v>
      </c>
      <c r="D160" s="8" t="s">
        <v>29340</v>
      </c>
      <c r="E160" s="8" t="s">
        <v>30053</v>
      </c>
    </row>
    <row r="161" spans="1:5" x14ac:dyDescent="0.25">
      <c r="A161" s="9" t="s">
        <v>9858</v>
      </c>
      <c r="B161" s="9" t="s">
        <v>31304</v>
      </c>
      <c r="C161" s="7" t="s">
        <v>29985</v>
      </c>
      <c r="D161" s="9" t="s">
        <v>29340</v>
      </c>
      <c r="E161" s="9" t="s">
        <v>30053</v>
      </c>
    </row>
    <row r="162" spans="1:5" x14ac:dyDescent="0.25">
      <c r="A162" s="8" t="s">
        <v>27640</v>
      </c>
      <c r="B162" s="8" t="s">
        <v>31305</v>
      </c>
      <c r="C162" s="6" t="s">
        <v>29353</v>
      </c>
      <c r="D162" s="8" t="s">
        <v>29331</v>
      </c>
      <c r="E162" s="8" t="s">
        <v>29416</v>
      </c>
    </row>
    <row r="163" spans="1:5" x14ac:dyDescent="0.25">
      <c r="A163" s="9" t="s">
        <v>27641</v>
      </c>
      <c r="B163" s="9" t="s">
        <v>31306</v>
      </c>
      <c r="C163" s="7" t="s">
        <v>29355</v>
      </c>
      <c r="D163" s="9" t="s">
        <v>29330</v>
      </c>
      <c r="E163" s="9" t="s">
        <v>29423</v>
      </c>
    </row>
    <row r="164" spans="1:5" x14ac:dyDescent="0.25">
      <c r="A164" s="8" t="s">
        <v>27642</v>
      </c>
      <c r="B164" s="8" t="s">
        <v>31307</v>
      </c>
      <c r="C164" s="6" t="s">
        <v>29745</v>
      </c>
      <c r="D164" s="8" t="s">
        <v>29336</v>
      </c>
      <c r="E164" s="8" t="s">
        <v>29797</v>
      </c>
    </row>
    <row r="165" spans="1:5" x14ac:dyDescent="0.25">
      <c r="A165" s="9" t="s">
        <v>27643</v>
      </c>
      <c r="B165" s="9" t="s">
        <v>31308</v>
      </c>
      <c r="C165" s="7" t="s">
        <v>29744</v>
      </c>
      <c r="D165" s="9" t="s">
        <v>29336</v>
      </c>
      <c r="E165" s="9" t="s">
        <v>29797</v>
      </c>
    </row>
    <row r="166" spans="1:5" x14ac:dyDescent="0.25">
      <c r="A166" s="8" t="s">
        <v>27645</v>
      </c>
      <c r="B166" s="8" t="s">
        <v>31309</v>
      </c>
      <c r="C166" s="6" t="s">
        <v>29981</v>
      </c>
      <c r="D166" s="8" t="s">
        <v>29340</v>
      </c>
      <c r="E166" s="8" t="s">
        <v>30044</v>
      </c>
    </row>
    <row r="167" spans="1:5" x14ac:dyDescent="0.25">
      <c r="A167" s="9" t="s">
        <v>27646</v>
      </c>
      <c r="B167" s="9" t="s">
        <v>31310</v>
      </c>
      <c r="C167" s="7" t="s">
        <v>29899</v>
      </c>
      <c r="D167" s="9" t="s">
        <v>29337</v>
      </c>
      <c r="E167" s="9" t="s">
        <v>29963</v>
      </c>
    </row>
    <row r="168" spans="1:5" x14ac:dyDescent="0.25">
      <c r="A168" s="8" t="s">
        <v>27647</v>
      </c>
      <c r="B168" s="8" t="s">
        <v>31311</v>
      </c>
      <c r="C168" s="6" t="s">
        <v>29968</v>
      </c>
      <c r="D168" s="8" t="s">
        <v>29331</v>
      </c>
      <c r="E168" s="8" t="s">
        <v>30028</v>
      </c>
    </row>
    <row r="169" spans="1:5" x14ac:dyDescent="0.25">
      <c r="A169" s="9" t="s">
        <v>27648</v>
      </c>
      <c r="B169" s="9" t="s">
        <v>31312</v>
      </c>
      <c r="C169" s="7" t="s">
        <v>30689</v>
      </c>
      <c r="D169" s="9" t="s">
        <v>29331</v>
      </c>
      <c r="E169" s="9" t="s">
        <v>30738</v>
      </c>
    </row>
    <row r="170" spans="1:5" x14ac:dyDescent="0.25">
      <c r="A170" s="8" t="s">
        <v>27649</v>
      </c>
      <c r="B170" s="8" t="s">
        <v>31313</v>
      </c>
      <c r="C170" s="6" t="s">
        <v>30223</v>
      </c>
      <c r="D170" s="8" t="s">
        <v>29331</v>
      </c>
      <c r="E170" s="8" t="s">
        <v>30302</v>
      </c>
    </row>
    <row r="171" spans="1:5" x14ac:dyDescent="0.25">
      <c r="A171" s="9" t="s">
        <v>27650</v>
      </c>
      <c r="B171" s="9" t="s">
        <v>31314</v>
      </c>
      <c r="C171" s="7" t="s">
        <v>29962</v>
      </c>
      <c r="D171" s="9" t="s">
        <v>29757</v>
      </c>
      <c r="E171" s="9" t="s">
        <v>30026</v>
      </c>
    </row>
    <row r="172" spans="1:5" x14ac:dyDescent="0.25">
      <c r="A172" s="8" t="s">
        <v>27651</v>
      </c>
      <c r="B172" s="8" t="s">
        <v>31315</v>
      </c>
      <c r="C172" s="6" t="s">
        <v>29977</v>
      </c>
      <c r="D172" s="8" t="s">
        <v>29757</v>
      </c>
      <c r="E172" s="8" t="s">
        <v>30068</v>
      </c>
    </row>
    <row r="173" spans="1:5" x14ac:dyDescent="0.25">
      <c r="A173" s="9" t="s">
        <v>27652</v>
      </c>
      <c r="B173" s="9" t="s">
        <v>31316</v>
      </c>
      <c r="C173" s="7" t="s">
        <v>29354</v>
      </c>
      <c r="D173" s="9" t="s">
        <v>29397</v>
      </c>
      <c r="E173" s="9" t="s">
        <v>29427</v>
      </c>
    </row>
    <row r="174" spans="1:5" x14ac:dyDescent="0.25">
      <c r="A174" s="8" t="s">
        <v>27653</v>
      </c>
      <c r="B174" s="8" t="s">
        <v>31317</v>
      </c>
      <c r="C174" s="6" t="s">
        <v>30953</v>
      </c>
      <c r="D174" s="8" t="s">
        <v>29438</v>
      </c>
      <c r="E174" s="8" t="s">
        <v>31023</v>
      </c>
    </row>
    <row r="175" spans="1:5" x14ac:dyDescent="0.25">
      <c r="A175" s="9" t="s">
        <v>27654</v>
      </c>
      <c r="B175" s="9" t="s">
        <v>31318</v>
      </c>
      <c r="C175" s="7" t="s">
        <v>30832</v>
      </c>
      <c r="D175" s="9" t="s">
        <v>29331</v>
      </c>
      <c r="E175" s="9" t="s">
        <v>30844</v>
      </c>
    </row>
    <row r="176" spans="1:5" x14ac:dyDescent="0.25">
      <c r="A176" s="8" t="s">
        <v>27655</v>
      </c>
      <c r="B176" s="8" t="s">
        <v>31319</v>
      </c>
      <c r="C176" s="6" t="s">
        <v>30828</v>
      </c>
      <c r="D176" s="8" t="s">
        <v>29331</v>
      </c>
      <c r="E176" s="8" t="s">
        <v>30844</v>
      </c>
    </row>
    <row r="177" spans="1:5" x14ac:dyDescent="0.25">
      <c r="A177" s="9" t="s">
        <v>27656</v>
      </c>
      <c r="B177" s="9" t="s">
        <v>31320</v>
      </c>
      <c r="C177" s="7" t="s">
        <v>30836</v>
      </c>
      <c r="D177" s="9" t="s">
        <v>29331</v>
      </c>
      <c r="E177" s="9" t="s">
        <v>30844</v>
      </c>
    </row>
    <row r="178" spans="1:5" x14ac:dyDescent="0.25">
      <c r="A178" s="8" t="s">
        <v>27657</v>
      </c>
      <c r="B178" s="8" t="s">
        <v>31321</v>
      </c>
      <c r="C178" s="6" t="s">
        <v>30839</v>
      </c>
      <c r="D178" s="8" t="s">
        <v>29331</v>
      </c>
      <c r="E178" s="8" t="s">
        <v>30844</v>
      </c>
    </row>
    <row r="179" spans="1:5" x14ac:dyDescent="0.25">
      <c r="A179" s="9" t="s">
        <v>27658</v>
      </c>
      <c r="B179" s="9" t="s">
        <v>31322</v>
      </c>
      <c r="C179" s="7" t="s">
        <v>30831</v>
      </c>
      <c r="D179" s="9" t="s">
        <v>29331</v>
      </c>
      <c r="E179" s="9" t="s">
        <v>30844</v>
      </c>
    </row>
    <row r="180" spans="1:5" x14ac:dyDescent="0.25">
      <c r="A180" s="8" t="s">
        <v>27659</v>
      </c>
      <c r="B180" s="8" t="s">
        <v>31323</v>
      </c>
      <c r="C180" s="6" t="s">
        <v>30831</v>
      </c>
      <c r="D180" s="8" t="s">
        <v>29331</v>
      </c>
      <c r="E180" s="8" t="s">
        <v>30844</v>
      </c>
    </row>
    <row r="181" spans="1:5" x14ac:dyDescent="0.25">
      <c r="A181" s="9" t="s">
        <v>27660</v>
      </c>
      <c r="B181" s="9" t="s">
        <v>31324</v>
      </c>
      <c r="C181" s="7" t="s">
        <v>30025</v>
      </c>
      <c r="D181" s="9" t="s">
        <v>29657</v>
      </c>
      <c r="E181" s="9" t="s">
        <v>30109</v>
      </c>
    </row>
    <row r="182" spans="1:5" x14ac:dyDescent="0.25">
      <c r="A182" s="8" t="s">
        <v>27661</v>
      </c>
      <c r="B182" s="8" t="s">
        <v>31325</v>
      </c>
      <c r="C182" s="6" t="s">
        <v>30831</v>
      </c>
      <c r="D182" s="8" t="s">
        <v>29331</v>
      </c>
      <c r="E182" s="8" t="s">
        <v>30844</v>
      </c>
    </row>
    <row r="183" spans="1:5" x14ac:dyDescent="0.25">
      <c r="A183" s="9" t="s">
        <v>27662</v>
      </c>
      <c r="B183" s="9" t="s">
        <v>31326</v>
      </c>
      <c r="C183" s="7" t="s">
        <v>30837</v>
      </c>
      <c r="D183" s="9" t="s">
        <v>29331</v>
      </c>
      <c r="E183" s="9" t="s">
        <v>30844</v>
      </c>
    </row>
    <row r="184" spans="1:5" x14ac:dyDescent="0.25">
      <c r="A184" s="8" t="s">
        <v>27663</v>
      </c>
      <c r="B184" s="8" t="s">
        <v>31327</v>
      </c>
      <c r="C184" s="6" t="s">
        <v>30835</v>
      </c>
      <c r="D184" s="8" t="s">
        <v>29331</v>
      </c>
      <c r="E184" s="8" t="s">
        <v>30844</v>
      </c>
    </row>
    <row r="185" spans="1:5" x14ac:dyDescent="0.25">
      <c r="A185" s="9" t="s">
        <v>27664</v>
      </c>
      <c r="B185" s="9" t="s">
        <v>31328</v>
      </c>
      <c r="C185" s="7" t="s">
        <v>30831</v>
      </c>
      <c r="D185" s="9" t="s">
        <v>29331</v>
      </c>
      <c r="E185" s="9" t="s">
        <v>30844</v>
      </c>
    </row>
    <row r="186" spans="1:5" x14ac:dyDescent="0.25">
      <c r="A186" s="8" t="s">
        <v>27665</v>
      </c>
      <c r="B186" s="8" t="s">
        <v>31329</v>
      </c>
      <c r="C186" s="6" t="s">
        <v>30828</v>
      </c>
      <c r="D186" s="8" t="s">
        <v>29331</v>
      </c>
      <c r="E186" s="8" t="s">
        <v>30844</v>
      </c>
    </row>
    <row r="187" spans="1:5" x14ac:dyDescent="0.25">
      <c r="A187" s="9" t="s">
        <v>27666</v>
      </c>
      <c r="B187" s="9" t="s">
        <v>31330</v>
      </c>
      <c r="C187" s="7" t="s">
        <v>29586</v>
      </c>
      <c r="D187" s="9" t="s">
        <v>29444</v>
      </c>
      <c r="E187" s="9" t="s">
        <v>29659</v>
      </c>
    </row>
    <row r="188" spans="1:5" x14ac:dyDescent="0.25">
      <c r="A188" s="8" t="s">
        <v>27667</v>
      </c>
      <c r="B188" s="8" t="s">
        <v>31331</v>
      </c>
      <c r="C188" s="6" t="s">
        <v>29496</v>
      </c>
      <c r="D188" s="8" t="s">
        <v>29610</v>
      </c>
      <c r="E188" s="8" t="s">
        <v>29629</v>
      </c>
    </row>
    <row r="189" spans="1:5" x14ac:dyDescent="0.25">
      <c r="A189" s="9" t="s">
        <v>27668</v>
      </c>
      <c r="B189" s="9" t="s">
        <v>31332</v>
      </c>
      <c r="C189" s="7" t="s">
        <v>29531</v>
      </c>
      <c r="D189" s="9" t="s">
        <v>29330</v>
      </c>
      <c r="E189" s="9" t="s">
        <v>29475</v>
      </c>
    </row>
    <row r="190" spans="1:5" x14ac:dyDescent="0.25">
      <c r="A190" s="8" t="s">
        <v>27669</v>
      </c>
      <c r="B190" s="8" t="s">
        <v>31333</v>
      </c>
      <c r="C190" s="6" t="s">
        <v>30473</v>
      </c>
      <c r="D190" s="8" t="s">
        <v>29333</v>
      </c>
      <c r="E190" s="8" t="s">
        <v>30522</v>
      </c>
    </row>
    <row r="191" spans="1:5" x14ac:dyDescent="0.25">
      <c r="A191" s="9" t="s">
        <v>27670</v>
      </c>
      <c r="B191" s="9" t="s">
        <v>31334</v>
      </c>
      <c r="C191" s="7" t="s">
        <v>31068</v>
      </c>
      <c r="D191" s="9" t="s">
        <v>29341</v>
      </c>
      <c r="E191" s="9" t="s">
        <v>31126</v>
      </c>
    </row>
    <row r="192" spans="1:5" x14ac:dyDescent="0.25">
      <c r="A192" s="8" t="s">
        <v>27671</v>
      </c>
      <c r="B192" s="8" t="s">
        <v>31335</v>
      </c>
      <c r="C192" s="6" t="s">
        <v>30153</v>
      </c>
      <c r="D192" s="8" t="s">
        <v>30228</v>
      </c>
      <c r="E192" s="8" t="s">
        <v>30231</v>
      </c>
    </row>
    <row r="193" spans="1:5" x14ac:dyDescent="0.25">
      <c r="A193" s="9" t="s">
        <v>27672</v>
      </c>
      <c r="B193" s="9" t="s">
        <v>31336</v>
      </c>
      <c r="C193" s="7" t="s">
        <v>29564</v>
      </c>
      <c r="D193" s="9" t="s">
        <v>29610</v>
      </c>
      <c r="E193" s="9" t="s">
        <v>29611</v>
      </c>
    </row>
    <row r="194" spans="1:5" x14ac:dyDescent="0.25">
      <c r="A194" s="8" t="s">
        <v>27673</v>
      </c>
      <c r="B194" s="8" t="s">
        <v>31337</v>
      </c>
      <c r="C194" s="6" t="s">
        <v>30370</v>
      </c>
      <c r="D194" s="8" t="s">
        <v>29331</v>
      </c>
      <c r="E194" s="8" t="s">
        <v>30459</v>
      </c>
    </row>
    <row r="195" spans="1:5" x14ac:dyDescent="0.25">
      <c r="A195" s="9" t="s">
        <v>27674</v>
      </c>
      <c r="B195" s="9" t="s">
        <v>31338</v>
      </c>
      <c r="C195" s="7" t="s">
        <v>30307</v>
      </c>
      <c r="D195" s="9" t="s">
        <v>29388</v>
      </c>
      <c r="E195" s="9" t="s">
        <v>30393</v>
      </c>
    </row>
    <row r="196" spans="1:5" x14ac:dyDescent="0.25">
      <c r="A196" s="8" t="s">
        <v>27675</v>
      </c>
      <c r="B196" s="8" t="s">
        <v>31339</v>
      </c>
      <c r="C196" s="6" t="s">
        <v>30309</v>
      </c>
      <c r="D196" s="8" t="s">
        <v>29388</v>
      </c>
      <c r="E196" s="8" t="s">
        <v>30399</v>
      </c>
    </row>
    <row r="197" spans="1:5" x14ac:dyDescent="0.25">
      <c r="A197" s="9" t="s">
        <v>27676</v>
      </c>
      <c r="B197" s="9" t="s">
        <v>31340</v>
      </c>
      <c r="C197" s="7" t="s">
        <v>30155</v>
      </c>
      <c r="D197" s="9" t="s">
        <v>29392</v>
      </c>
      <c r="E197" s="9" t="s">
        <v>30232</v>
      </c>
    </row>
    <row r="198" spans="1:5" x14ac:dyDescent="0.25">
      <c r="A198" s="8" t="s">
        <v>27677</v>
      </c>
      <c r="B198" s="8" t="s">
        <v>31341</v>
      </c>
      <c r="C198" s="6" t="s">
        <v>31079</v>
      </c>
      <c r="D198" s="8" t="s">
        <v>29397</v>
      </c>
      <c r="E198" s="8" t="s">
        <v>31142</v>
      </c>
    </row>
    <row r="199" spans="1:5" x14ac:dyDescent="0.25">
      <c r="A199" s="9" t="s">
        <v>27678</v>
      </c>
      <c r="B199" s="9" t="s">
        <v>31342</v>
      </c>
      <c r="C199" s="7" t="s">
        <v>29509</v>
      </c>
      <c r="D199" s="9" t="s">
        <v>29330</v>
      </c>
      <c r="E199" s="9" t="s">
        <v>29475</v>
      </c>
    </row>
    <row r="200" spans="1:5" x14ac:dyDescent="0.25">
      <c r="A200" s="8" t="s">
        <v>27679</v>
      </c>
      <c r="B200" s="8" t="s">
        <v>31343</v>
      </c>
      <c r="C200" s="6" t="s">
        <v>29489</v>
      </c>
      <c r="D200" s="8" t="s">
        <v>29330</v>
      </c>
      <c r="E200" s="8" t="s">
        <v>29475</v>
      </c>
    </row>
    <row r="201" spans="1:5" x14ac:dyDescent="0.25">
      <c r="A201" s="9" t="s">
        <v>27680</v>
      </c>
      <c r="B201" s="9" t="s">
        <v>31344</v>
      </c>
      <c r="C201" s="7" t="s">
        <v>29488</v>
      </c>
      <c r="D201" s="9" t="s">
        <v>29330</v>
      </c>
      <c r="E201" s="9" t="s">
        <v>29492</v>
      </c>
    </row>
    <row r="202" spans="1:5" x14ac:dyDescent="0.25">
      <c r="A202" s="8" t="s">
        <v>27681</v>
      </c>
      <c r="B202" s="8" t="s">
        <v>31345</v>
      </c>
      <c r="C202" s="6" t="s">
        <v>29535</v>
      </c>
      <c r="D202" s="8" t="s">
        <v>29330</v>
      </c>
      <c r="E202" s="8" t="s">
        <v>29475</v>
      </c>
    </row>
    <row r="203" spans="1:5" x14ac:dyDescent="0.25">
      <c r="A203" s="9" t="s">
        <v>27682</v>
      </c>
      <c r="B203" s="9" t="s">
        <v>31346</v>
      </c>
      <c r="C203" s="7" t="s">
        <v>30370</v>
      </c>
      <c r="D203" s="9" t="s">
        <v>29331</v>
      </c>
      <c r="E203" s="9" t="s">
        <v>30459</v>
      </c>
    </row>
    <row r="204" spans="1:5" x14ac:dyDescent="0.25">
      <c r="A204" s="8" t="s">
        <v>27683</v>
      </c>
      <c r="B204" s="8" t="s">
        <v>31347</v>
      </c>
      <c r="C204" s="6" t="s">
        <v>31119</v>
      </c>
      <c r="D204" s="8">
        <v>0</v>
      </c>
      <c r="E204" s="8">
        <v>0</v>
      </c>
    </row>
    <row r="205" spans="1:5" x14ac:dyDescent="0.25">
      <c r="A205" s="9" t="s">
        <v>27684</v>
      </c>
      <c r="B205" s="9" t="s">
        <v>31348</v>
      </c>
      <c r="C205" s="7" t="s">
        <v>31084</v>
      </c>
      <c r="D205" s="9">
        <v>0</v>
      </c>
      <c r="E205" s="9">
        <v>0</v>
      </c>
    </row>
    <row r="206" spans="1:5" x14ac:dyDescent="0.25">
      <c r="A206" s="8" t="s">
        <v>27685</v>
      </c>
      <c r="B206" s="8" t="s">
        <v>31349</v>
      </c>
      <c r="C206" s="6" t="s">
        <v>30371</v>
      </c>
      <c r="D206" s="8" t="s">
        <v>29331</v>
      </c>
      <c r="E206" s="8" t="s">
        <v>30459</v>
      </c>
    </row>
    <row r="207" spans="1:5" x14ac:dyDescent="0.25">
      <c r="A207" s="9" t="s">
        <v>27686</v>
      </c>
      <c r="B207" s="9" t="s">
        <v>31350</v>
      </c>
      <c r="C207" s="7" t="s">
        <v>31075</v>
      </c>
      <c r="D207" s="9" t="s">
        <v>29359</v>
      </c>
      <c r="E207" s="9" t="s">
        <v>31135</v>
      </c>
    </row>
    <row r="208" spans="1:5" x14ac:dyDescent="0.25">
      <c r="A208" s="8" t="s">
        <v>27687</v>
      </c>
      <c r="B208" s="8" t="s">
        <v>31351</v>
      </c>
      <c r="C208" s="6" t="s">
        <v>30513</v>
      </c>
      <c r="D208" s="8" t="s">
        <v>29331</v>
      </c>
      <c r="E208" s="8" t="s">
        <v>30590</v>
      </c>
    </row>
    <row r="209" spans="1:5" x14ac:dyDescent="0.25">
      <c r="A209" s="9" t="s">
        <v>27688</v>
      </c>
      <c r="B209" s="9" t="s">
        <v>31352</v>
      </c>
      <c r="C209" s="7" t="s">
        <v>31118</v>
      </c>
      <c r="D209" s="9">
        <v>0</v>
      </c>
      <c r="E209" s="9">
        <v>0</v>
      </c>
    </row>
    <row r="210" spans="1:5" x14ac:dyDescent="0.25">
      <c r="A210" s="8" t="s">
        <v>27689</v>
      </c>
      <c r="B210" s="8" t="s">
        <v>31353</v>
      </c>
      <c r="C210" s="6" t="s">
        <v>29496</v>
      </c>
      <c r="D210" s="8" t="s">
        <v>29331</v>
      </c>
      <c r="E210" s="8" t="s">
        <v>29608</v>
      </c>
    </row>
    <row r="211" spans="1:5" x14ac:dyDescent="0.25">
      <c r="A211" s="9" t="s">
        <v>27690</v>
      </c>
      <c r="B211" s="9" t="s">
        <v>31354</v>
      </c>
      <c r="C211" s="7" t="s">
        <v>29499</v>
      </c>
      <c r="D211" s="9" t="s">
        <v>29330</v>
      </c>
      <c r="E211" s="9" t="s">
        <v>29475</v>
      </c>
    </row>
    <row r="212" spans="1:5" x14ac:dyDescent="0.25">
      <c r="A212" s="8" t="s">
        <v>27691</v>
      </c>
      <c r="B212" s="8" t="s">
        <v>31355</v>
      </c>
      <c r="C212" s="6" t="s">
        <v>29498</v>
      </c>
      <c r="D212" s="8" t="s">
        <v>29330</v>
      </c>
      <c r="E212" s="8" t="s">
        <v>29475</v>
      </c>
    </row>
    <row r="213" spans="1:5" x14ac:dyDescent="0.25">
      <c r="A213" s="9" t="s">
        <v>27692</v>
      </c>
      <c r="B213" s="9" t="s">
        <v>31356</v>
      </c>
      <c r="C213" s="7" t="s">
        <v>29507</v>
      </c>
      <c r="D213" s="9" t="s">
        <v>29330</v>
      </c>
      <c r="E213" s="9" t="s">
        <v>29492</v>
      </c>
    </row>
    <row r="214" spans="1:5" x14ac:dyDescent="0.25">
      <c r="A214" s="8" t="s">
        <v>27693</v>
      </c>
      <c r="B214" s="8" t="s">
        <v>31357</v>
      </c>
      <c r="C214" s="6" t="s">
        <v>29488</v>
      </c>
      <c r="D214" s="8" t="s">
        <v>29330</v>
      </c>
      <c r="E214" s="8" t="s">
        <v>29475</v>
      </c>
    </row>
    <row r="215" spans="1:5" x14ac:dyDescent="0.25">
      <c r="A215" s="9" t="s">
        <v>27694</v>
      </c>
      <c r="B215" s="9" t="s">
        <v>31358</v>
      </c>
      <c r="C215" s="7" t="s">
        <v>29512</v>
      </c>
      <c r="D215" s="9" t="s">
        <v>29610</v>
      </c>
      <c r="E215" s="9" t="s">
        <v>29611</v>
      </c>
    </row>
    <row r="216" spans="1:5" x14ac:dyDescent="0.25">
      <c r="A216" s="8" t="s">
        <v>27695</v>
      </c>
      <c r="B216" s="8" t="s">
        <v>31359</v>
      </c>
      <c r="C216" s="6" t="s">
        <v>29479</v>
      </c>
      <c r="D216" s="8" t="s">
        <v>29330</v>
      </c>
      <c r="E216" s="8" t="s">
        <v>29475</v>
      </c>
    </row>
    <row r="217" spans="1:5" x14ac:dyDescent="0.25">
      <c r="A217" s="9" t="s">
        <v>27696</v>
      </c>
      <c r="B217" s="9" t="s">
        <v>31360</v>
      </c>
      <c r="C217" s="7" t="s">
        <v>29549</v>
      </c>
      <c r="D217" s="9" t="s">
        <v>29330</v>
      </c>
      <c r="E217" s="9" t="s">
        <v>29492</v>
      </c>
    </row>
    <row r="218" spans="1:5" x14ac:dyDescent="0.25">
      <c r="A218" s="8" t="s">
        <v>27697</v>
      </c>
      <c r="B218" s="8" t="s">
        <v>31361</v>
      </c>
      <c r="C218" s="6" t="s">
        <v>30422</v>
      </c>
      <c r="D218" s="8" t="s">
        <v>29413</v>
      </c>
      <c r="E218" s="8" t="s">
        <v>30505</v>
      </c>
    </row>
    <row r="219" spans="1:5" x14ac:dyDescent="0.25">
      <c r="A219" s="9" t="s">
        <v>27698</v>
      </c>
      <c r="B219" s="9" t="s">
        <v>31362</v>
      </c>
      <c r="C219" s="7" t="s">
        <v>31089</v>
      </c>
      <c r="D219" s="9">
        <v>0</v>
      </c>
      <c r="E219" s="9">
        <v>0</v>
      </c>
    </row>
    <row r="220" spans="1:5" x14ac:dyDescent="0.25">
      <c r="A220" s="8" t="s">
        <v>27699</v>
      </c>
      <c r="B220" s="8" t="s">
        <v>31363</v>
      </c>
      <c r="C220" s="6" t="s">
        <v>30947</v>
      </c>
      <c r="D220" s="8" t="s">
        <v>29397</v>
      </c>
      <c r="E220" s="8" t="s">
        <v>31046</v>
      </c>
    </row>
    <row r="221" spans="1:5" x14ac:dyDescent="0.25">
      <c r="A221" s="9" t="s">
        <v>27700</v>
      </c>
      <c r="B221" s="9" t="s">
        <v>31364</v>
      </c>
      <c r="C221" s="7" t="s">
        <v>29476</v>
      </c>
      <c r="D221" s="9" t="s">
        <v>29330</v>
      </c>
      <c r="E221" s="9" t="s">
        <v>29492</v>
      </c>
    </row>
    <row r="222" spans="1:5" x14ac:dyDescent="0.25">
      <c r="A222" s="8" t="s">
        <v>27701</v>
      </c>
      <c r="B222" s="8" t="s">
        <v>31365</v>
      </c>
      <c r="C222" s="6" t="s">
        <v>29498</v>
      </c>
      <c r="D222" s="8" t="s">
        <v>29330</v>
      </c>
      <c r="E222" s="8" t="s">
        <v>29475</v>
      </c>
    </row>
    <row r="223" spans="1:5" x14ac:dyDescent="0.25">
      <c r="A223" s="9" t="s">
        <v>27702</v>
      </c>
      <c r="B223" s="9" t="s">
        <v>31366</v>
      </c>
      <c r="C223" s="7" t="s">
        <v>29543</v>
      </c>
      <c r="D223" s="9" t="s">
        <v>29330</v>
      </c>
      <c r="E223" s="9" t="s">
        <v>29492</v>
      </c>
    </row>
    <row r="224" spans="1:5" x14ac:dyDescent="0.25">
      <c r="A224" s="8" t="s">
        <v>27703</v>
      </c>
      <c r="B224" s="8" t="s">
        <v>31367</v>
      </c>
      <c r="C224" s="6" t="s">
        <v>29507</v>
      </c>
      <c r="D224" s="8" t="s">
        <v>29359</v>
      </c>
      <c r="E224" s="8" t="s">
        <v>29600</v>
      </c>
    </row>
    <row r="225" spans="1:5" x14ac:dyDescent="0.25">
      <c r="A225" s="9" t="s">
        <v>27704</v>
      </c>
      <c r="B225" s="9" t="s">
        <v>31368</v>
      </c>
      <c r="C225" s="7" t="s">
        <v>31082</v>
      </c>
      <c r="D225" s="9">
        <v>0</v>
      </c>
      <c r="E225" s="9">
        <v>0</v>
      </c>
    </row>
    <row r="226" spans="1:5" x14ac:dyDescent="0.25">
      <c r="A226" s="8" t="s">
        <v>27705</v>
      </c>
      <c r="B226" s="8" t="s">
        <v>31369</v>
      </c>
      <c r="C226" s="6" t="s">
        <v>30178</v>
      </c>
      <c r="D226" s="8" t="s">
        <v>29364</v>
      </c>
      <c r="E226" s="8" t="s">
        <v>30285</v>
      </c>
    </row>
    <row r="227" spans="1:5" x14ac:dyDescent="0.25">
      <c r="A227" s="9" t="s">
        <v>27706</v>
      </c>
      <c r="B227" s="9" t="s">
        <v>31370</v>
      </c>
      <c r="C227" s="7" t="s">
        <v>29598</v>
      </c>
      <c r="D227" s="9" t="s">
        <v>29331</v>
      </c>
      <c r="E227" s="9" t="s">
        <v>29671</v>
      </c>
    </row>
    <row r="228" spans="1:5" x14ac:dyDescent="0.25">
      <c r="A228" s="8" t="s">
        <v>27707</v>
      </c>
      <c r="B228" s="8" t="s">
        <v>31371</v>
      </c>
      <c r="C228" s="6" t="s">
        <v>30415</v>
      </c>
      <c r="D228" s="8" t="s">
        <v>29413</v>
      </c>
      <c r="E228" s="8" t="s">
        <v>30511</v>
      </c>
    </row>
    <row r="229" spans="1:5" x14ac:dyDescent="0.25">
      <c r="A229" s="9" t="s">
        <v>27708</v>
      </c>
      <c r="B229" s="9" t="s">
        <v>31372</v>
      </c>
      <c r="C229" s="7" t="s">
        <v>29898</v>
      </c>
      <c r="D229" s="9" t="s">
        <v>29337</v>
      </c>
      <c r="E229" s="9" t="s">
        <v>29989</v>
      </c>
    </row>
    <row r="230" spans="1:5" x14ac:dyDescent="0.25">
      <c r="A230" s="8" t="s">
        <v>27709</v>
      </c>
      <c r="B230" s="8" t="s">
        <v>31373</v>
      </c>
      <c r="C230" s="6" t="s">
        <v>30429</v>
      </c>
      <c r="D230" s="8" t="s">
        <v>29331</v>
      </c>
      <c r="E230" s="8" t="s">
        <v>30518</v>
      </c>
    </row>
    <row r="231" spans="1:5" x14ac:dyDescent="0.25">
      <c r="A231" s="9" t="s">
        <v>27710</v>
      </c>
      <c r="B231" s="9" t="s">
        <v>31374</v>
      </c>
      <c r="C231" s="7" t="s">
        <v>30474</v>
      </c>
      <c r="D231" s="9" t="s">
        <v>29333</v>
      </c>
      <c r="E231" s="9" t="s">
        <v>30529</v>
      </c>
    </row>
    <row r="232" spans="1:5" x14ac:dyDescent="0.25">
      <c r="A232" s="8" t="s">
        <v>27712</v>
      </c>
      <c r="B232" s="8" t="s">
        <v>31375</v>
      </c>
      <c r="C232" s="6" t="s">
        <v>30037</v>
      </c>
      <c r="D232" s="8" t="s">
        <v>29330</v>
      </c>
      <c r="E232" s="8" t="s">
        <v>30142</v>
      </c>
    </row>
    <row r="233" spans="1:5" x14ac:dyDescent="0.25">
      <c r="A233" s="9" t="s">
        <v>27713</v>
      </c>
      <c r="B233" s="9" t="s">
        <v>31376</v>
      </c>
      <c r="C233" s="7" t="s">
        <v>29544</v>
      </c>
      <c r="D233" s="9" t="s">
        <v>29330</v>
      </c>
      <c r="E233" s="9" t="s">
        <v>29475</v>
      </c>
    </row>
    <row r="234" spans="1:5" x14ac:dyDescent="0.25">
      <c r="A234" s="8" t="s">
        <v>27714</v>
      </c>
      <c r="B234" s="8" t="s">
        <v>31377</v>
      </c>
      <c r="C234" s="6" t="s">
        <v>29488</v>
      </c>
      <c r="D234" s="8" t="s">
        <v>29330</v>
      </c>
      <c r="E234" s="8" t="s">
        <v>29475</v>
      </c>
    </row>
    <row r="235" spans="1:5" x14ac:dyDescent="0.25">
      <c r="A235" s="9" t="s">
        <v>27715</v>
      </c>
      <c r="B235" s="9" t="s">
        <v>31378</v>
      </c>
      <c r="C235" s="7" t="s">
        <v>29501</v>
      </c>
      <c r="D235" s="9" t="s">
        <v>29330</v>
      </c>
      <c r="E235" s="9" t="s">
        <v>29475</v>
      </c>
    </row>
    <row r="236" spans="1:5" x14ac:dyDescent="0.25">
      <c r="A236" s="8" t="s">
        <v>27716</v>
      </c>
      <c r="B236" s="8" t="s">
        <v>31379</v>
      </c>
      <c r="C236" s="6" t="s">
        <v>29530</v>
      </c>
      <c r="D236" s="8" t="s">
        <v>29330</v>
      </c>
      <c r="E236" s="8" t="s">
        <v>29492</v>
      </c>
    </row>
    <row r="237" spans="1:5" x14ac:dyDescent="0.25">
      <c r="A237" s="9" t="s">
        <v>27717</v>
      </c>
      <c r="B237" s="9" t="s">
        <v>31380</v>
      </c>
      <c r="C237" s="7" t="s">
        <v>29489</v>
      </c>
      <c r="D237" s="9" t="s">
        <v>29330</v>
      </c>
      <c r="E237" s="9" t="s">
        <v>29475</v>
      </c>
    </row>
    <row r="238" spans="1:5" x14ac:dyDescent="0.25">
      <c r="A238" s="8" t="s">
        <v>27718</v>
      </c>
      <c r="B238" s="8" t="s">
        <v>31381</v>
      </c>
      <c r="C238" s="6" t="s">
        <v>29513</v>
      </c>
      <c r="D238" s="8" t="s">
        <v>29330</v>
      </c>
      <c r="E238" s="8" t="s">
        <v>29475</v>
      </c>
    </row>
    <row r="239" spans="1:5" x14ac:dyDescent="0.25">
      <c r="A239" s="9" t="s">
        <v>27719</v>
      </c>
      <c r="B239" s="9" t="s">
        <v>31382</v>
      </c>
      <c r="C239" s="7" t="s">
        <v>29504</v>
      </c>
      <c r="D239" s="9" t="s">
        <v>29330</v>
      </c>
      <c r="E239" s="9" t="s">
        <v>29475</v>
      </c>
    </row>
    <row r="240" spans="1:5" x14ac:dyDescent="0.25">
      <c r="A240" s="8" t="s">
        <v>27720</v>
      </c>
      <c r="B240" s="8" t="s">
        <v>31383</v>
      </c>
      <c r="C240" s="6" t="s">
        <v>29592</v>
      </c>
      <c r="D240" s="8" t="s">
        <v>29331</v>
      </c>
      <c r="E240" s="8" t="s">
        <v>29671</v>
      </c>
    </row>
    <row r="241" spans="1:5" x14ac:dyDescent="0.25">
      <c r="A241" s="9" t="s">
        <v>17790</v>
      </c>
      <c r="B241" s="9" t="s">
        <v>31384</v>
      </c>
      <c r="C241" s="7" t="s">
        <v>30036</v>
      </c>
      <c r="D241" s="9" t="s">
        <v>29330</v>
      </c>
      <c r="E241" s="9" t="s">
        <v>30142</v>
      </c>
    </row>
    <row r="242" spans="1:5" x14ac:dyDescent="0.25">
      <c r="A242" s="8" t="s">
        <v>17960</v>
      </c>
      <c r="B242" s="8" t="s">
        <v>31385</v>
      </c>
      <c r="C242" s="6" t="s">
        <v>31019</v>
      </c>
      <c r="D242" s="8" t="s">
        <v>29330</v>
      </c>
      <c r="E242" s="8" t="s">
        <v>31120</v>
      </c>
    </row>
    <row r="243" spans="1:5" x14ac:dyDescent="0.25">
      <c r="A243" s="9" t="s">
        <v>17604</v>
      </c>
      <c r="B243" s="9" t="s">
        <v>31386</v>
      </c>
      <c r="C243" s="7" t="s">
        <v>29410</v>
      </c>
      <c r="D243" s="9" t="s">
        <v>29330</v>
      </c>
      <c r="E243" s="9" t="s">
        <v>29475</v>
      </c>
    </row>
    <row r="244" spans="1:5" x14ac:dyDescent="0.25">
      <c r="A244" s="8" t="s">
        <v>17699</v>
      </c>
      <c r="B244" s="8" t="s">
        <v>31387</v>
      </c>
      <c r="C244" s="6" t="s">
        <v>29490</v>
      </c>
      <c r="D244" s="8" t="s">
        <v>29330</v>
      </c>
      <c r="E244" s="8" t="s">
        <v>29475</v>
      </c>
    </row>
    <row r="245" spans="1:5" x14ac:dyDescent="0.25">
      <c r="A245" s="9" t="s">
        <v>17797</v>
      </c>
      <c r="B245" s="9" t="s">
        <v>31388</v>
      </c>
      <c r="C245" s="7" t="s">
        <v>29491</v>
      </c>
      <c r="D245" s="9" t="s">
        <v>29341</v>
      </c>
      <c r="E245" s="9" t="s">
        <v>29650</v>
      </c>
    </row>
    <row r="246" spans="1:5" x14ac:dyDescent="0.25">
      <c r="A246" s="8" t="s">
        <v>27721</v>
      </c>
      <c r="B246" s="8" t="s">
        <v>31389</v>
      </c>
      <c r="C246" s="6" t="s">
        <v>29491</v>
      </c>
      <c r="D246" s="8" t="s">
        <v>29330</v>
      </c>
      <c r="E246" s="8" t="s">
        <v>29475</v>
      </c>
    </row>
    <row r="247" spans="1:5" x14ac:dyDescent="0.25">
      <c r="A247" s="9" t="s">
        <v>27722</v>
      </c>
      <c r="B247" s="9" t="s">
        <v>31390</v>
      </c>
      <c r="C247" s="7" t="s">
        <v>30423</v>
      </c>
      <c r="D247" s="9" t="s">
        <v>29331</v>
      </c>
      <c r="E247" s="9" t="s">
        <v>30517</v>
      </c>
    </row>
    <row r="248" spans="1:5" x14ac:dyDescent="0.25">
      <c r="A248" s="8" t="s">
        <v>27723</v>
      </c>
      <c r="B248" s="8" t="s">
        <v>31391</v>
      </c>
      <c r="C248" s="6" t="s">
        <v>30513</v>
      </c>
      <c r="D248" s="8" t="s">
        <v>29359</v>
      </c>
      <c r="E248" s="8" t="s">
        <v>30594</v>
      </c>
    </row>
    <row r="249" spans="1:5" x14ac:dyDescent="0.25">
      <c r="A249" s="9" t="s">
        <v>27724</v>
      </c>
      <c r="B249" s="9" t="s">
        <v>31392</v>
      </c>
      <c r="C249" s="7" t="s">
        <v>30765</v>
      </c>
      <c r="D249" s="9" t="s">
        <v>29331</v>
      </c>
      <c r="E249" s="9" t="s">
        <v>30844</v>
      </c>
    </row>
    <row r="250" spans="1:5" x14ac:dyDescent="0.25">
      <c r="A250" s="8" t="s">
        <v>27725</v>
      </c>
      <c r="B250" s="8" t="s">
        <v>31393</v>
      </c>
      <c r="C250" s="6" t="s">
        <v>31068</v>
      </c>
      <c r="D250" s="8">
        <v>0</v>
      </c>
      <c r="E250" s="8">
        <v>0</v>
      </c>
    </row>
    <row r="251" spans="1:5" x14ac:dyDescent="0.25">
      <c r="A251" s="9" t="s">
        <v>27726</v>
      </c>
      <c r="B251" s="9" t="s">
        <v>31394</v>
      </c>
      <c r="C251" s="7" t="s">
        <v>29535</v>
      </c>
      <c r="D251" s="9" t="s">
        <v>29610</v>
      </c>
      <c r="E251" s="9" t="s">
        <v>29629</v>
      </c>
    </row>
    <row r="252" spans="1:5" x14ac:dyDescent="0.25">
      <c r="A252" s="8" t="s">
        <v>27727</v>
      </c>
      <c r="B252" s="8" t="s">
        <v>31395</v>
      </c>
      <c r="C252" s="6" t="s">
        <v>29478</v>
      </c>
      <c r="D252" s="8" t="s">
        <v>29330</v>
      </c>
      <c r="E252" s="8" t="s">
        <v>29475</v>
      </c>
    </row>
    <row r="253" spans="1:5" x14ac:dyDescent="0.25">
      <c r="A253" s="9" t="s">
        <v>27729</v>
      </c>
      <c r="B253" s="9" t="s">
        <v>31396</v>
      </c>
      <c r="C253" s="7" t="s">
        <v>29622</v>
      </c>
      <c r="D253" s="9" t="s">
        <v>29331</v>
      </c>
      <c r="E253" s="9" t="s">
        <v>29718</v>
      </c>
    </row>
    <row r="254" spans="1:5" x14ac:dyDescent="0.25">
      <c r="A254" s="8" t="s">
        <v>18525</v>
      </c>
      <c r="B254" s="8" t="s">
        <v>31397</v>
      </c>
      <c r="C254" s="6" t="s">
        <v>29497</v>
      </c>
      <c r="D254" s="8" t="s">
        <v>29330</v>
      </c>
      <c r="E254" s="8" t="s">
        <v>29492</v>
      </c>
    </row>
    <row r="255" spans="1:5" x14ac:dyDescent="0.25">
      <c r="A255" s="9" t="s">
        <v>18557</v>
      </c>
      <c r="B255" s="9" t="s">
        <v>31398</v>
      </c>
      <c r="C255" s="7" t="s">
        <v>29512</v>
      </c>
      <c r="D255" s="9" t="s">
        <v>29330</v>
      </c>
      <c r="E255" s="9" t="s">
        <v>29475</v>
      </c>
    </row>
    <row r="256" spans="1:5" x14ac:dyDescent="0.25">
      <c r="A256" s="8" t="s">
        <v>18639</v>
      </c>
      <c r="B256" s="8" t="s">
        <v>31399</v>
      </c>
      <c r="C256" s="6" t="s">
        <v>31087</v>
      </c>
      <c r="D256" s="8">
        <v>0</v>
      </c>
      <c r="E256" s="8">
        <v>0</v>
      </c>
    </row>
    <row r="257" spans="1:5" x14ac:dyDescent="0.25">
      <c r="A257" s="9" t="s">
        <v>18864</v>
      </c>
      <c r="B257" s="9" t="s">
        <v>31400</v>
      </c>
      <c r="C257" s="7" t="s">
        <v>30469</v>
      </c>
      <c r="D257" s="9" t="s">
        <v>29331</v>
      </c>
      <c r="E257" s="9" t="s">
        <v>30564</v>
      </c>
    </row>
    <row r="258" spans="1:5" x14ac:dyDescent="0.25">
      <c r="A258" s="8" t="s">
        <v>18939</v>
      </c>
      <c r="B258" s="8" t="s">
        <v>31401</v>
      </c>
      <c r="C258" s="6" t="s">
        <v>31110</v>
      </c>
      <c r="D258" s="8">
        <v>0</v>
      </c>
      <c r="E258" s="8">
        <v>0</v>
      </c>
    </row>
    <row r="259" spans="1:5" x14ac:dyDescent="0.25">
      <c r="A259" s="9" t="s">
        <v>18986</v>
      </c>
      <c r="B259" s="9" t="s">
        <v>31402</v>
      </c>
      <c r="C259" s="7" t="s">
        <v>30183</v>
      </c>
      <c r="D259" s="9" t="s">
        <v>29330</v>
      </c>
      <c r="E259" s="9" t="s">
        <v>30306</v>
      </c>
    </row>
    <row r="260" spans="1:5" x14ac:dyDescent="0.25">
      <c r="A260" s="8" t="s">
        <v>27730</v>
      </c>
      <c r="B260" s="8" t="s">
        <v>31403</v>
      </c>
      <c r="C260" s="6" t="s">
        <v>29843</v>
      </c>
      <c r="D260" s="8" t="s">
        <v>29444</v>
      </c>
      <c r="E260" s="8" t="s">
        <v>29900</v>
      </c>
    </row>
    <row r="261" spans="1:5" x14ac:dyDescent="0.25">
      <c r="A261" s="9" t="s">
        <v>27731</v>
      </c>
      <c r="B261" s="9" t="s">
        <v>31404</v>
      </c>
      <c r="C261" s="7" t="s">
        <v>29556</v>
      </c>
      <c r="D261" s="9" t="s">
        <v>29610</v>
      </c>
      <c r="E261" s="9" t="s">
        <v>29611</v>
      </c>
    </row>
    <row r="262" spans="1:5" x14ac:dyDescent="0.25">
      <c r="A262" s="8" t="s">
        <v>27732</v>
      </c>
      <c r="B262" s="8" t="s">
        <v>31405</v>
      </c>
      <c r="C262" s="6" t="s">
        <v>30049</v>
      </c>
      <c r="D262" s="8" t="s">
        <v>29331</v>
      </c>
      <c r="E262" s="8" t="s">
        <v>30164</v>
      </c>
    </row>
    <row r="263" spans="1:5" x14ac:dyDescent="0.25">
      <c r="A263" s="9" t="s">
        <v>27733</v>
      </c>
      <c r="B263" s="9" t="s">
        <v>31406</v>
      </c>
      <c r="C263" s="7" t="s">
        <v>30143</v>
      </c>
      <c r="D263" s="9" t="s">
        <v>29331</v>
      </c>
      <c r="E263" s="9" t="s">
        <v>30278</v>
      </c>
    </row>
    <row r="264" spans="1:5" x14ac:dyDescent="0.25">
      <c r="A264" s="8" t="s">
        <v>27734</v>
      </c>
      <c r="B264" s="8" t="s">
        <v>31407</v>
      </c>
      <c r="C264" s="6" t="s">
        <v>30438</v>
      </c>
      <c r="D264" s="8" t="s">
        <v>29333</v>
      </c>
      <c r="E264" s="8" t="s">
        <v>30522</v>
      </c>
    </row>
    <row r="265" spans="1:5" x14ac:dyDescent="0.25">
      <c r="A265" s="9" t="s">
        <v>27735</v>
      </c>
      <c r="B265" s="9" t="s">
        <v>31408</v>
      </c>
      <c r="C265" s="7" t="s">
        <v>29851</v>
      </c>
      <c r="D265" s="9" t="s">
        <v>29444</v>
      </c>
      <c r="E265" s="9" t="s">
        <v>29900</v>
      </c>
    </row>
    <row r="266" spans="1:5" x14ac:dyDescent="0.25">
      <c r="A266" s="8" t="s">
        <v>27736</v>
      </c>
      <c r="B266" s="8" t="s">
        <v>31409</v>
      </c>
      <c r="C266" s="6" t="s">
        <v>29344</v>
      </c>
      <c r="D266" s="8" t="s">
        <v>29331</v>
      </c>
      <c r="E266" s="8" t="s">
        <v>29451</v>
      </c>
    </row>
    <row r="267" spans="1:5" x14ac:dyDescent="0.25">
      <c r="A267" s="9" t="s">
        <v>27738</v>
      </c>
      <c r="B267" s="9" t="s">
        <v>31410</v>
      </c>
      <c r="C267" s="7" t="s">
        <v>29533</v>
      </c>
      <c r="D267" s="9" t="s">
        <v>29330</v>
      </c>
      <c r="E267" s="9" t="s">
        <v>29475</v>
      </c>
    </row>
    <row r="268" spans="1:5" x14ac:dyDescent="0.25">
      <c r="A268" s="8" t="s">
        <v>27739</v>
      </c>
      <c r="B268" s="8" t="s">
        <v>31411</v>
      </c>
      <c r="C268" s="6" t="s">
        <v>29525</v>
      </c>
      <c r="D268" s="8" t="s">
        <v>29330</v>
      </c>
      <c r="E268" s="8" t="s">
        <v>29583</v>
      </c>
    </row>
    <row r="269" spans="1:5" x14ac:dyDescent="0.25">
      <c r="A269" s="9" t="s">
        <v>27740</v>
      </c>
      <c r="B269" s="9" t="s">
        <v>31412</v>
      </c>
      <c r="C269" s="7" t="s">
        <v>29490</v>
      </c>
      <c r="D269" s="9" t="s">
        <v>29330</v>
      </c>
      <c r="E269" s="9" t="s">
        <v>29475</v>
      </c>
    </row>
    <row r="270" spans="1:5" x14ac:dyDescent="0.25">
      <c r="A270" s="8" t="s">
        <v>27741</v>
      </c>
      <c r="B270" s="8" t="s">
        <v>31413</v>
      </c>
      <c r="C270" s="6" t="s">
        <v>29493</v>
      </c>
      <c r="D270" s="8" t="s">
        <v>29330</v>
      </c>
      <c r="E270" s="8" t="s">
        <v>29475</v>
      </c>
    </row>
    <row r="271" spans="1:5" x14ac:dyDescent="0.25">
      <c r="A271" s="9" t="s">
        <v>27742</v>
      </c>
      <c r="B271" s="9" t="s">
        <v>31414</v>
      </c>
      <c r="C271" s="7" t="s">
        <v>29565</v>
      </c>
      <c r="D271" s="9" t="s">
        <v>29340</v>
      </c>
      <c r="E271" s="9" t="s">
        <v>29639</v>
      </c>
    </row>
    <row r="272" spans="1:5" x14ac:dyDescent="0.25">
      <c r="A272" s="8" t="s">
        <v>27744</v>
      </c>
      <c r="B272" s="8" t="s">
        <v>31415</v>
      </c>
      <c r="C272" s="6" t="s">
        <v>30513</v>
      </c>
      <c r="D272" s="8" t="s">
        <v>29359</v>
      </c>
      <c r="E272" s="8" t="s">
        <v>30594</v>
      </c>
    </row>
    <row r="273" spans="1:5" x14ac:dyDescent="0.25">
      <c r="A273" s="9" t="s">
        <v>27745</v>
      </c>
      <c r="B273" s="9" t="s">
        <v>31416</v>
      </c>
      <c r="C273" s="7" t="s">
        <v>30013</v>
      </c>
      <c r="D273" s="9" t="s">
        <v>29330</v>
      </c>
      <c r="E273" s="9" t="s">
        <v>30142</v>
      </c>
    </row>
    <row r="274" spans="1:5" x14ac:dyDescent="0.25">
      <c r="A274" s="8" t="s">
        <v>27746</v>
      </c>
      <c r="B274" s="8" t="s">
        <v>31417</v>
      </c>
      <c r="C274" s="6" t="s">
        <v>30085</v>
      </c>
      <c r="D274" s="8" t="s">
        <v>29331</v>
      </c>
      <c r="E274" s="8" t="s">
        <v>30190</v>
      </c>
    </row>
    <row r="275" spans="1:5" x14ac:dyDescent="0.25">
      <c r="A275" s="9" t="s">
        <v>27747</v>
      </c>
      <c r="B275" s="9" t="s">
        <v>31418</v>
      </c>
      <c r="C275" s="7" t="s">
        <v>29547</v>
      </c>
      <c r="D275" s="9" t="s">
        <v>29610</v>
      </c>
      <c r="E275" s="9" t="s">
        <v>29611</v>
      </c>
    </row>
    <row r="276" spans="1:5" x14ac:dyDescent="0.25">
      <c r="A276" s="8" t="s">
        <v>27748</v>
      </c>
      <c r="B276" s="8" t="s">
        <v>31419</v>
      </c>
      <c r="C276" s="6" t="s">
        <v>29480</v>
      </c>
      <c r="D276" s="8" t="s">
        <v>29330</v>
      </c>
      <c r="E276" s="8" t="s">
        <v>29475</v>
      </c>
    </row>
    <row r="277" spans="1:5" x14ac:dyDescent="0.25">
      <c r="A277" s="9" t="s">
        <v>27749</v>
      </c>
      <c r="B277" s="9" t="s">
        <v>31420</v>
      </c>
      <c r="C277" s="7" t="s">
        <v>29496</v>
      </c>
      <c r="D277" s="9" t="s">
        <v>29330</v>
      </c>
      <c r="E277" s="9" t="s">
        <v>29492</v>
      </c>
    </row>
    <row r="278" spans="1:5" x14ac:dyDescent="0.25">
      <c r="A278" s="8" t="s">
        <v>27750</v>
      </c>
      <c r="B278" s="8" t="s">
        <v>31421</v>
      </c>
      <c r="C278" s="6" t="s">
        <v>29484</v>
      </c>
      <c r="D278" s="8" t="s">
        <v>29330</v>
      </c>
      <c r="E278" s="8" t="s">
        <v>29492</v>
      </c>
    </row>
    <row r="279" spans="1:5" x14ac:dyDescent="0.25">
      <c r="A279" s="9" t="s">
        <v>27751</v>
      </c>
      <c r="B279" s="9" t="s">
        <v>31422</v>
      </c>
      <c r="C279" s="7" t="s">
        <v>31072</v>
      </c>
      <c r="D279" s="9">
        <v>0</v>
      </c>
      <c r="E279" s="9">
        <v>0</v>
      </c>
    </row>
    <row r="280" spans="1:5" x14ac:dyDescent="0.25">
      <c r="A280" s="8" t="s">
        <v>27752</v>
      </c>
      <c r="B280" s="8" t="s">
        <v>31423</v>
      </c>
      <c r="C280" s="6" t="s">
        <v>30145</v>
      </c>
      <c r="D280" s="8" t="s">
        <v>29330</v>
      </c>
      <c r="E280" s="8" t="s">
        <v>30269</v>
      </c>
    </row>
    <row r="281" spans="1:5" x14ac:dyDescent="0.25">
      <c r="A281" s="9" t="s">
        <v>27753</v>
      </c>
      <c r="B281" s="9" t="s">
        <v>31424</v>
      </c>
      <c r="C281" s="7" t="s">
        <v>30268</v>
      </c>
      <c r="D281" s="9" t="s">
        <v>29388</v>
      </c>
      <c r="E281" s="9" t="s">
        <v>30393</v>
      </c>
    </row>
    <row r="282" spans="1:5" x14ac:dyDescent="0.25">
      <c r="A282" s="8" t="s">
        <v>27754</v>
      </c>
      <c r="B282" s="8" t="s">
        <v>31425</v>
      </c>
      <c r="C282" s="6" t="s">
        <v>31091</v>
      </c>
      <c r="D282" s="8">
        <v>0</v>
      </c>
      <c r="E282" s="8">
        <v>0</v>
      </c>
    </row>
    <row r="283" spans="1:5" x14ac:dyDescent="0.25">
      <c r="A283" s="9" t="s">
        <v>27755</v>
      </c>
      <c r="B283" s="9" t="s">
        <v>31426</v>
      </c>
      <c r="C283" s="7" t="s">
        <v>31081</v>
      </c>
      <c r="D283" s="9">
        <v>0</v>
      </c>
      <c r="E283" s="9">
        <v>0</v>
      </c>
    </row>
    <row r="284" spans="1:5" x14ac:dyDescent="0.25">
      <c r="A284" s="8" t="s">
        <v>27756</v>
      </c>
      <c r="B284" s="8" t="s">
        <v>31427</v>
      </c>
      <c r="C284" s="6" t="s">
        <v>30487</v>
      </c>
      <c r="D284" s="8" t="s">
        <v>29359</v>
      </c>
      <c r="E284" s="8" t="s">
        <v>30592</v>
      </c>
    </row>
    <row r="285" spans="1:5" x14ac:dyDescent="0.25">
      <c r="A285" s="9" t="s">
        <v>27757</v>
      </c>
      <c r="B285" s="9" t="s">
        <v>31428</v>
      </c>
      <c r="C285" s="7" t="s">
        <v>29569</v>
      </c>
      <c r="D285" s="9" t="s">
        <v>29657</v>
      </c>
      <c r="E285" s="9" t="s">
        <v>29660</v>
      </c>
    </row>
    <row r="286" spans="1:5" x14ac:dyDescent="0.25">
      <c r="A286" s="8" t="s">
        <v>27758</v>
      </c>
      <c r="B286" s="8" t="s">
        <v>31429</v>
      </c>
      <c r="C286" s="6" t="s">
        <v>29489</v>
      </c>
      <c r="D286" s="8" t="s">
        <v>29330</v>
      </c>
      <c r="E286" s="8" t="s">
        <v>29475</v>
      </c>
    </row>
    <row r="287" spans="1:5" x14ac:dyDescent="0.25">
      <c r="A287" s="9" t="s">
        <v>27759</v>
      </c>
      <c r="B287" s="9" t="s">
        <v>31430</v>
      </c>
      <c r="C287" s="7" t="s">
        <v>29502</v>
      </c>
      <c r="D287" s="9" t="s">
        <v>29330</v>
      </c>
      <c r="E287" s="9" t="s">
        <v>29492</v>
      </c>
    </row>
    <row r="288" spans="1:5" x14ac:dyDescent="0.25">
      <c r="A288" s="8" t="s">
        <v>27760</v>
      </c>
      <c r="B288" s="8" t="s">
        <v>31431</v>
      </c>
      <c r="C288" s="6" t="s">
        <v>29500</v>
      </c>
      <c r="D288" s="8" t="s">
        <v>29330</v>
      </c>
      <c r="E288" s="8" t="s">
        <v>29492</v>
      </c>
    </row>
    <row r="289" spans="1:5" x14ac:dyDescent="0.25">
      <c r="A289" s="9" t="s">
        <v>27761</v>
      </c>
      <c r="B289" s="9" t="s">
        <v>31432</v>
      </c>
      <c r="C289" s="7" t="s">
        <v>29481</v>
      </c>
      <c r="D289" s="9" t="s">
        <v>29330</v>
      </c>
      <c r="E289" s="9" t="s">
        <v>29475</v>
      </c>
    </row>
    <row r="290" spans="1:5" x14ac:dyDescent="0.25">
      <c r="A290" s="8" t="s">
        <v>27762</v>
      </c>
      <c r="B290" s="8" t="s">
        <v>31433</v>
      </c>
      <c r="C290" s="6" t="s">
        <v>29487</v>
      </c>
      <c r="D290" s="8" t="s">
        <v>29330</v>
      </c>
      <c r="E290" s="8" t="s">
        <v>29492</v>
      </c>
    </row>
    <row r="291" spans="1:5" x14ac:dyDescent="0.25">
      <c r="A291" s="9" t="s">
        <v>27763</v>
      </c>
      <c r="B291" s="9" t="s">
        <v>31434</v>
      </c>
      <c r="C291" s="7" t="s">
        <v>30158</v>
      </c>
      <c r="D291" s="9" t="s">
        <v>29364</v>
      </c>
      <c r="E291" s="9" t="s">
        <v>30289</v>
      </c>
    </row>
    <row r="292" spans="1:5" x14ac:dyDescent="0.25">
      <c r="A292" s="8" t="s">
        <v>27764</v>
      </c>
      <c r="B292" s="8" t="s">
        <v>31435</v>
      </c>
      <c r="C292" s="6" t="s">
        <v>31021</v>
      </c>
      <c r="D292" s="8" t="s">
        <v>29341</v>
      </c>
      <c r="E292" s="8" t="s">
        <v>31124</v>
      </c>
    </row>
    <row r="293" spans="1:5" x14ac:dyDescent="0.25">
      <c r="A293" s="9" t="s">
        <v>27765</v>
      </c>
      <c r="B293" s="9" t="s">
        <v>31436</v>
      </c>
      <c r="C293" s="7" t="s">
        <v>29496</v>
      </c>
      <c r="D293" s="9" t="s">
        <v>29610</v>
      </c>
      <c r="E293" s="9" t="s">
        <v>29611</v>
      </c>
    </row>
    <row r="294" spans="1:5" x14ac:dyDescent="0.25">
      <c r="A294" s="8" t="s">
        <v>27766</v>
      </c>
      <c r="B294" s="8" t="s">
        <v>31437</v>
      </c>
      <c r="C294" s="6" t="s">
        <v>29527</v>
      </c>
      <c r="D294" s="8" t="s">
        <v>29330</v>
      </c>
      <c r="E294" s="8" t="s">
        <v>29492</v>
      </c>
    </row>
    <row r="295" spans="1:5" x14ac:dyDescent="0.25">
      <c r="A295" s="9" t="s">
        <v>27767</v>
      </c>
      <c r="B295" s="9" t="s">
        <v>31438</v>
      </c>
      <c r="C295" s="7" t="s">
        <v>29555</v>
      </c>
      <c r="D295" s="9" t="s">
        <v>29610</v>
      </c>
      <c r="E295" s="9" t="s">
        <v>29611</v>
      </c>
    </row>
    <row r="296" spans="1:5" x14ac:dyDescent="0.25">
      <c r="A296" s="8" t="s">
        <v>27768</v>
      </c>
      <c r="B296" s="8" t="s">
        <v>31439</v>
      </c>
      <c r="C296" s="6" t="s">
        <v>30183</v>
      </c>
      <c r="D296" s="8" t="s">
        <v>29343</v>
      </c>
      <c r="E296" s="8" t="s">
        <v>30323</v>
      </c>
    </row>
    <row r="297" spans="1:5" x14ac:dyDescent="0.25">
      <c r="A297" s="9" t="s">
        <v>27769</v>
      </c>
      <c r="B297" s="9" t="s">
        <v>31440</v>
      </c>
      <c r="C297" s="7" t="s">
        <v>30158</v>
      </c>
      <c r="D297" s="9" t="s">
        <v>29331</v>
      </c>
      <c r="E297" s="9" t="s">
        <v>30298</v>
      </c>
    </row>
    <row r="298" spans="1:5" x14ac:dyDescent="0.25">
      <c r="A298" s="8" t="s">
        <v>27770</v>
      </c>
      <c r="B298" s="8" t="s">
        <v>31441</v>
      </c>
      <c r="C298" s="6" t="s">
        <v>31092</v>
      </c>
      <c r="D298" s="8">
        <v>0</v>
      </c>
      <c r="E298" s="8">
        <v>0</v>
      </c>
    </row>
    <row r="299" spans="1:5" x14ac:dyDescent="0.25">
      <c r="A299" s="9" t="s">
        <v>27771</v>
      </c>
      <c r="B299" s="9" t="s">
        <v>31442</v>
      </c>
      <c r="C299" s="7" t="s">
        <v>30477</v>
      </c>
      <c r="D299" s="9" t="s">
        <v>29795</v>
      </c>
      <c r="E299" s="9" t="s">
        <v>30587</v>
      </c>
    </row>
    <row r="300" spans="1:5" x14ac:dyDescent="0.25">
      <c r="A300" s="8" t="s">
        <v>27773</v>
      </c>
      <c r="B300" s="8" t="s">
        <v>31443</v>
      </c>
      <c r="C300" s="6" t="s">
        <v>29551</v>
      </c>
      <c r="D300" s="8" t="s">
        <v>29610</v>
      </c>
      <c r="E300" s="8" t="s">
        <v>29611</v>
      </c>
    </row>
    <row r="301" spans="1:5" x14ac:dyDescent="0.25">
      <c r="A301" s="9" t="s">
        <v>27774</v>
      </c>
      <c r="B301" s="9" t="s">
        <v>31444</v>
      </c>
      <c r="C301" s="7" t="s">
        <v>29477</v>
      </c>
      <c r="D301" s="9" t="s">
        <v>29610</v>
      </c>
      <c r="E301" s="9" t="s">
        <v>29611</v>
      </c>
    </row>
    <row r="302" spans="1:5" x14ac:dyDescent="0.25">
      <c r="A302" s="8" t="s">
        <v>27775</v>
      </c>
      <c r="B302" s="8" t="s">
        <v>31445</v>
      </c>
      <c r="C302" s="6" t="s">
        <v>29484</v>
      </c>
      <c r="D302" s="8" t="s">
        <v>29595</v>
      </c>
      <c r="E302" s="8" t="s">
        <v>29597</v>
      </c>
    </row>
    <row r="303" spans="1:5" x14ac:dyDescent="0.25">
      <c r="A303" s="9" t="s">
        <v>27776</v>
      </c>
      <c r="B303" s="9" t="s">
        <v>31446</v>
      </c>
      <c r="C303" s="7" t="s">
        <v>29843</v>
      </c>
      <c r="D303" s="9" t="s">
        <v>29444</v>
      </c>
      <c r="E303" s="9" t="s">
        <v>29900</v>
      </c>
    </row>
    <row r="304" spans="1:5" x14ac:dyDescent="0.25">
      <c r="A304" s="8" t="s">
        <v>27777</v>
      </c>
      <c r="B304" s="8" t="s">
        <v>31447</v>
      </c>
      <c r="C304" s="6" t="s">
        <v>29422</v>
      </c>
      <c r="D304" s="8" t="s">
        <v>29330</v>
      </c>
      <c r="E304" s="8" t="s">
        <v>29475</v>
      </c>
    </row>
    <row r="305" spans="1:5" x14ac:dyDescent="0.25">
      <c r="A305" s="9" t="s">
        <v>27778</v>
      </c>
      <c r="B305" s="9" t="s">
        <v>31448</v>
      </c>
      <c r="C305" s="7" t="s">
        <v>29342</v>
      </c>
      <c r="D305" s="9" t="s">
        <v>29345</v>
      </c>
      <c r="E305" s="9" t="s">
        <v>29457</v>
      </c>
    </row>
    <row r="306" spans="1:5" x14ac:dyDescent="0.25">
      <c r="A306" s="8" t="s">
        <v>27779</v>
      </c>
      <c r="B306" s="8" t="s">
        <v>31449</v>
      </c>
      <c r="C306" s="6" t="s">
        <v>31073</v>
      </c>
      <c r="D306" s="8">
        <v>0</v>
      </c>
      <c r="E306" s="8">
        <v>0</v>
      </c>
    </row>
    <row r="307" spans="1:5" x14ac:dyDescent="0.25">
      <c r="A307" s="9" t="s">
        <v>27780</v>
      </c>
      <c r="B307" s="9" t="s">
        <v>31450</v>
      </c>
      <c r="C307" s="7" t="s">
        <v>31076</v>
      </c>
      <c r="D307" s="9">
        <v>0</v>
      </c>
      <c r="E307" s="9">
        <v>0</v>
      </c>
    </row>
    <row r="308" spans="1:5" x14ac:dyDescent="0.25">
      <c r="A308" s="8" t="s">
        <v>27781</v>
      </c>
      <c r="B308" s="8" t="s">
        <v>31451</v>
      </c>
      <c r="C308" s="6" t="s">
        <v>31052</v>
      </c>
      <c r="D308" s="8">
        <v>0</v>
      </c>
      <c r="E308" s="8">
        <v>0</v>
      </c>
    </row>
    <row r="309" spans="1:5" x14ac:dyDescent="0.25">
      <c r="A309" s="9" t="s">
        <v>27782</v>
      </c>
      <c r="B309" s="9" t="s">
        <v>31452</v>
      </c>
      <c r="C309" s="7" t="s">
        <v>31018</v>
      </c>
      <c r="D309" s="9" t="s">
        <v>29341</v>
      </c>
      <c r="E309" s="9" t="s">
        <v>31126</v>
      </c>
    </row>
    <row r="310" spans="1:5" x14ac:dyDescent="0.25">
      <c r="A310" s="8" t="s">
        <v>27783</v>
      </c>
      <c r="B310" s="8" t="s">
        <v>31453</v>
      </c>
      <c r="C310" s="6" t="s">
        <v>29508</v>
      </c>
      <c r="D310" s="8" t="s">
        <v>29330</v>
      </c>
      <c r="E310" s="8" t="s">
        <v>29475</v>
      </c>
    </row>
    <row r="311" spans="1:5" x14ac:dyDescent="0.25">
      <c r="A311" s="9" t="s">
        <v>27784</v>
      </c>
      <c r="B311" s="9" t="s">
        <v>31454</v>
      </c>
      <c r="C311" s="7" t="s">
        <v>29570</v>
      </c>
      <c r="D311" s="9" t="s">
        <v>29331</v>
      </c>
      <c r="E311" s="9" t="s">
        <v>29671</v>
      </c>
    </row>
    <row r="312" spans="1:5" x14ac:dyDescent="0.25">
      <c r="A312" s="8" t="s">
        <v>27785</v>
      </c>
      <c r="B312" s="8" t="s">
        <v>31455</v>
      </c>
      <c r="C312" s="6" t="s">
        <v>30420</v>
      </c>
      <c r="D312" s="8" t="s">
        <v>29333</v>
      </c>
      <c r="E312" s="8" t="s">
        <v>30522</v>
      </c>
    </row>
    <row r="313" spans="1:5" x14ac:dyDescent="0.25">
      <c r="A313" s="9" t="s">
        <v>27786</v>
      </c>
      <c r="B313" s="9" t="s">
        <v>31456</v>
      </c>
      <c r="C313" s="7" t="s">
        <v>29720</v>
      </c>
      <c r="D313" s="9" t="s">
        <v>29364</v>
      </c>
      <c r="E313" s="9" t="s">
        <v>29826</v>
      </c>
    </row>
    <row r="314" spans="1:5" x14ac:dyDescent="0.25">
      <c r="A314" s="8" t="s">
        <v>27787</v>
      </c>
      <c r="B314" s="8" t="s">
        <v>31457</v>
      </c>
      <c r="C314" s="6" t="s">
        <v>30161</v>
      </c>
      <c r="D314" s="8" t="s">
        <v>29330</v>
      </c>
      <c r="E314" s="8" t="s">
        <v>30306</v>
      </c>
    </row>
    <row r="315" spans="1:5" x14ac:dyDescent="0.25">
      <c r="A315" s="9" t="s">
        <v>27788</v>
      </c>
      <c r="B315" s="9" t="s">
        <v>31458</v>
      </c>
      <c r="C315" s="7" t="s">
        <v>29531</v>
      </c>
      <c r="D315" s="9" t="s">
        <v>29425</v>
      </c>
      <c r="E315" s="9" t="s">
        <v>29581</v>
      </c>
    </row>
    <row r="316" spans="1:5" x14ac:dyDescent="0.25">
      <c r="A316" s="8" t="s">
        <v>27789</v>
      </c>
      <c r="B316" s="8" t="s">
        <v>31459</v>
      </c>
      <c r="C316" s="6" t="s">
        <v>29552</v>
      </c>
      <c r="D316" s="8" t="s">
        <v>29610</v>
      </c>
      <c r="E316" s="8" t="s">
        <v>29611</v>
      </c>
    </row>
    <row r="317" spans="1:5" x14ac:dyDescent="0.25">
      <c r="A317" s="9" t="s">
        <v>27790</v>
      </c>
      <c r="B317" s="9" t="s">
        <v>31460</v>
      </c>
      <c r="C317" s="7" t="s">
        <v>29344</v>
      </c>
      <c r="D317" s="9" t="s">
        <v>29345</v>
      </c>
      <c r="E317" s="9" t="s">
        <v>29468</v>
      </c>
    </row>
    <row r="318" spans="1:5" x14ac:dyDescent="0.25">
      <c r="A318" s="8" t="s">
        <v>27791</v>
      </c>
      <c r="B318" s="8" t="s">
        <v>31461</v>
      </c>
      <c r="C318" s="6" t="s">
        <v>30961</v>
      </c>
      <c r="D318" s="8" t="s">
        <v>29330</v>
      </c>
      <c r="E318" s="8" t="s">
        <v>31086</v>
      </c>
    </row>
    <row r="319" spans="1:5" x14ac:dyDescent="0.25">
      <c r="A319" s="9" t="s">
        <v>27792</v>
      </c>
      <c r="B319" s="9" t="s">
        <v>31462</v>
      </c>
      <c r="C319" s="7" t="s">
        <v>29720</v>
      </c>
      <c r="D319" s="9" t="s">
        <v>29364</v>
      </c>
      <c r="E319" s="9" t="s">
        <v>29826</v>
      </c>
    </row>
    <row r="320" spans="1:5" x14ac:dyDescent="0.25">
      <c r="A320" s="8" t="s">
        <v>27793</v>
      </c>
      <c r="B320" s="8" t="s">
        <v>31463</v>
      </c>
      <c r="C320" s="6" t="s">
        <v>30408</v>
      </c>
      <c r="D320" s="8" t="s">
        <v>29333</v>
      </c>
      <c r="E320" s="8" t="s">
        <v>30522</v>
      </c>
    </row>
    <row r="321" spans="1:5" x14ac:dyDescent="0.25">
      <c r="A321" s="9" t="s">
        <v>27794</v>
      </c>
      <c r="B321" s="9" t="s">
        <v>31464</v>
      </c>
      <c r="C321" s="7" t="s">
        <v>29497</v>
      </c>
      <c r="D321" s="9" t="s">
        <v>29330</v>
      </c>
      <c r="E321" s="9" t="s">
        <v>29492</v>
      </c>
    </row>
    <row r="322" spans="1:5" x14ac:dyDescent="0.25">
      <c r="A322" s="8" t="s">
        <v>27795</v>
      </c>
      <c r="B322" s="8" t="s">
        <v>31465</v>
      </c>
      <c r="C322" s="6" t="s">
        <v>29574</v>
      </c>
      <c r="D322" s="8" t="s">
        <v>29331</v>
      </c>
      <c r="E322" s="8" t="s">
        <v>29671</v>
      </c>
    </row>
    <row r="323" spans="1:5" x14ac:dyDescent="0.25">
      <c r="A323" s="9" t="s">
        <v>27796</v>
      </c>
      <c r="B323" s="9" t="s">
        <v>31466</v>
      </c>
      <c r="C323" s="7" t="s">
        <v>29489</v>
      </c>
      <c r="D323" s="9" t="s">
        <v>29340</v>
      </c>
      <c r="E323" s="9" t="s">
        <v>29639</v>
      </c>
    </row>
    <row r="324" spans="1:5" x14ac:dyDescent="0.25">
      <c r="A324" s="8" t="s">
        <v>27797</v>
      </c>
      <c r="B324" s="8" t="s">
        <v>31467</v>
      </c>
      <c r="C324" s="6" t="s">
        <v>29502</v>
      </c>
      <c r="D324" s="8" t="s">
        <v>29330</v>
      </c>
      <c r="E324" s="8" t="s">
        <v>29492</v>
      </c>
    </row>
    <row r="325" spans="1:5" x14ac:dyDescent="0.25">
      <c r="A325" s="9" t="s">
        <v>27798</v>
      </c>
      <c r="B325" s="9" t="s">
        <v>31468</v>
      </c>
      <c r="C325" s="7" t="s">
        <v>29540</v>
      </c>
      <c r="D325" s="9" t="s">
        <v>29331</v>
      </c>
      <c r="E325" s="9" t="s">
        <v>29602</v>
      </c>
    </row>
    <row r="326" spans="1:5" x14ac:dyDescent="0.25">
      <c r="A326" s="8" t="s">
        <v>27799</v>
      </c>
      <c r="B326" s="8" t="s">
        <v>31469</v>
      </c>
      <c r="C326" s="6" t="s">
        <v>29598</v>
      </c>
      <c r="D326" s="8" t="s">
        <v>29331</v>
      </c>
      <c r="E326" s="8" t="s">
        <v>29716</v>
      </c>
    </row>
    <row r="327" spans="1:5" x14ac:dyDescent="0.25">
      <c r="A327" s="9" t="s">
        <v>27800</v>
      </c>
      <c r="B327" s="9" t="s">
        <v>31470</v>
      </c>
      <c r="C327" s="7" t="s">
        <v>30154</v>
      </c>
      <c r="D327" s="9" t="s">
        <v>29330</v>
      </c>
      <c r="E327" s="9" t="s">
        <v>30296</v>
      </c>
    </row>
    <row r="328" spans="1:5" x14ac:dyDescent="0.25">
      <c r="A328" s="8" t="s">
        <v>27801</v>
      </c>
      <c r="B328" s="8" t="s">
        <v>31471</v>
      </c>
      <c r="C328" s="6" t="s">
        <v>29391</v>
      </c>
      <c r="D328" s="8" t="s">
        <v>29330</v>
      </c>
      <c r="E328" s="8" t="s">
        <v>29492</v>
      </c>
    </row>
    <row r="329" spans="1:5" x14ac:dyDescent="0.25">
      <c r="A329" s="9" t="s">
        <v>27802</v>
      </c>
      <c r="B329" s="9" t="s">
        <v>31472</v>
      </c>
      <c r="C329" s="7" t="s">
        <v>31085</v>
      </c>
      <c r="D329" s="9">
        <v>0</v>
      </c>
      <c r="E329" s="9">
        <v>0</v>
      </c>
    </row>
    <row r="330" spans="1:5" x14ac:dyDescent="0.25">
      <c r="A330" s="8" t="s">
        <v>27803</v>
      </c>
      <c r="B330" s="8" t="s">
        <v>31473</v>
      </c>
      <c r="C330" s="6" t="s">
        <v>31068</v>
      </c>
      <c r="D330" s="8">
        <v>0</v>
      </c>
      <c r="E330" s="8">
        <v>0</v>
      </c>
    </row>
    <row r="331" spans="1:5" x14ac:dyDescent="0.25">
      <c r="A331" s="9" t="s">
        <v>27805</v>
      </c>
      <c r="B331" s="9" t="s">
        <v>31474</v>
      </c>
      <c r="C331" s="7" t="s">
        <v>30303</v>
      </c>
      <c r="D331" s="9" t="s">
        <v>29438</v>
      </c>
      <c r="E331" s="9" t="s">
        <v>30454</v>
      </c>
    </row>
    <row r="332" spans="1:5" x14ac:dyDescent="0.25">
      <c r="A332" s="8" t="s">
        <v>27806</v>
      </c>
      <c r="B332" s="8" t="s">
        <v>31475</v>
      </c>
      <c r="C332" s="6" t="s">
        <v>29502</v>
      </c>
      <c r="D332" s="8" t="s">
        <v>29331</v>
      </c>
      <c r="E332" s="8" t="s">
        <v>29671</v>
      </c>
    </row>
    <row r="333" spans="1:5" x14ac:dyDescent="0.25">
      <c r="A333" s="9" t="s">
        <v>27807</v>
      </c>
      <c r="B333" s="9" t="s">
        <v>31476</v>
      </c>
      <c r="C333" s="7" t="s">
        <v>29542</v>
      </c>
      <c r="D333" s="9" t="s">
        <v>29610</v>
      </c>
      <c r="E333" s="9" t="s">
        <v>29611</v>
      </c>
    </row>
    <row r="334" spans="1:5" x14ac:dyDescent="0.25">
      <c r="A334" s="8" t="s">
        <v>27808</v>
      </c>
      <c r="B334" s="8" t="s">
        <v>31477</v>
      </c>
      <c r="C334" s="6" t="s">
        <v>29548</v>
      </c>
      <c r="D334" s="8" t="s">
        <v>29610</v>
      </c>
      <c r="E334" s="8" t="s">
        <v>29611</v>
      </c>
    </row>
    <row r="335" spans="1:5" x14ac:dyDescent="0.25">
      <c r="A335" s="9" t="s">
        <v>27809</v>
      </c>
      <c r="B335" s="9" t="s">
        <v>31478</v>
      </c>
      <c r="C335" s="7" t="s">
        <v>29493</v>
      </c>
      <c r="D335" s="9" t="s">
        <v>29610</v>
      </c>
      <c r="E335" s="9" t="s">
        <v>29611</v>
      </c>
    </row>
    <row r="336" spans="1:5" x14ac:dyDescent="0.25">
      <c r="A336" s="8" t="s">
        <v>27810</v>
      </c>
      <c r="B336" s="8" t="s">
        <v>31479</v>
      </c>
      <c r="C336" s="6" t="s">
        <v>29496</v>
      </c>
      <c r="D336" s="8" t="s">
        <v>29330</v>
      </c>
      <c r="E336" s="8" t="s">
        <v>29492</v>
      </c>
    </row>
    <row r="337" spans="1:5" x14ac:dyDescent="0.25">
      <c r="A337" s="9" t="s">
        <v>24121</v>
      </c>
      <c r="B337" s="9" t="s">
        <v>31480</v>
      </c>
      <c r="C337" s="7" t="s">
        <v>31092</v>
      </c>
      <c r="D337" s="9">
        <v>0</v>
      </c>
      <c r="E337" s="9">
        <v>0</v>
      </c>
    </row>
    <row r="338" spans="1:5" x14ac:dyDescent="0.25">
      <c r="A338" s="8" t="s">
        <v>24222</v>
      </c>
      <c r="B338" s="8" t="s">
        <v>31481</v>
      </c>
      <c r="C338" s="6" t="s">
        <v>29843</v>
      </c>
      <c r="D338" s="8" t="s">
        <v>29333</v>
      </c>
      <c r="E338" s="8" t="s">
        <v>29956</v>
      </c>
    </row>
    <row r="339" spans="1:5" x14ac:dyDescent="0.25">
      <c r="A339" s="9" t="s">
        <v>24297</v>
      </c>
      <c r="B339" s="9" t="s">
        <v>31482</v>
      </c>
      <c r="C339" s="7" t="s">
        <v>29998</v>
      </c>
      <c r="D339" s="9" t="s">
        <v>29330</v>
      </c>
      <c r="E339" s="9" t="s">
        <v>30142</v>
      </c>
    </row>
    <row r="340" spans="1:5" x14ac:dyDescent="0.25">
      <c r="A340" s="8" t="s">
        <v>24390</v>
      </c>
      <c r="B340" s="8" t="s">
        <v>31483</v>
      </c>
      <c r="C340" s="6" t="s">
        <v>29993</v>
      </c>
      <c r="D340" s="8" t="s">
        <v>29330</v>
      </c>
      <c r="E340" s="8" t="s">
        <v>30142</v>
      </c>
    </row>
    <row r="341" spans="1:5" x14ac:dyDescent="0.25">
      <c r="A341" s="9" t="s">
        <v>24597</v>
      </c>
      <c r="B341" s="9" t="s">
        <v>31484</v>
      </c>
      <c r="C341" s="7" t="s">
        <v>31112</v>
      </c>
      <c r="D341" s="9">
        <v>0</v>
      </c>
      <c r="E341" s="9">
        <v>0</v>
      </c>
    </row>
    <row r="342" spans="1:5" x14ac:dyDescent="0.25">
      <c r="A342" s="8" t="s">
        <v>24598</v>
      </c>
      <c r="B342" s="8" t="s">
        <v>31485</v>
      </c>
      <c r="C342" s="6" t="s">
        <v>29391</v>
      </c>
      <c r="D342" s="8" t="s">
        <v>29330</v>
      </c>
      <c r="E342" s="8" t="s">
        <v>29475</v>
      </c>
    </row>
    <row r="343" spans="1:5" x14ac:dyDescent="0.25">
      <c r="A343" s="9" t="s">
        <v>24658</v>
      </c>
      <c r="B343" s="9" t="s">
        <v>31486</v>
      </c>
      <c r="C343" s="7" t="s">
        <v>30276</v>
      </c>
      <c r="D343" s="9" t="s">
        <v>29330</v>
      </c>
      <c r="E343" s="9" t="s">
        <v>30428</v>
      </c>
    </row>
    <row r="344" spans="1:5" x14ac:dyDescent="0.25">
      <c r="A344" s="8" t="s">
        <v>24659</v>
      </c>
      <c r="B344" s="8" t="s">
        <v>31487</v>
      </c>
      <c r="C344" s="6" t="s">
        <v>29851</v>
      </c>
      <c r="D344" s="8" t="s">
        <v>29337</v>
      </c>
      <c r="E344" s="8" t="s">
        <v>29963</v>
      </c>
    </row>
    <row r="345" spans="1:5" x14ac:dyDescent="0.25">
      <c r="A345" s="9" t="s">
        <v>24697</v>
      </c>
      <c r="B345" s="9" t="s">
        <v>31488</v>
      </c>
      <c r="C345" s="7" t="s">
        <v>29496</v>
      </c>
      <c r="D345" s="9" t="s">
        <v>29341</v>
      </c>
      <c r="E345" s="9" t="s">
        <v>29650</v>
      </c>
    </row>
    <row r="346" spans="1:5" x14ac:dyDescent="0.25">
      <c r="A346" s="8" t="s">
        <v>24848</v>
      </c>
      <c r="B346" s="8" t="s">
        <v>31489</v>
      </c>
      <c r="C346" s="6" t="s">
        <v>29523</v>
      </c>
      <c r="D346" s="8" t="s">
        <v>29330</v>
      </c>
      <c r="E346" s="8" t="s">
        <v>29583</v>
      </c>
    </row>
    <row r="347" spans="1:5" x14ac:dyDescent="0.25">
      <c r="A347" s="9" t="s">
        <v>24884</v>
      </c>
      <c r="B347" s="9" t="s">
        <v>31490</v>
      </c>
      <c r="C347" s="7" t="s">
        <v>29518</v>
      </c>
      <c r="D347" s="9" t="s">
        <v>29330</v>
      </c>
      <c r="E347" s="9" t="s">
        <v>29583</v>
      </c>
    </row>
    <row r="348" spans="1:5" x14ac:dyDescent="0.25">
      <c r="A348" s="8" t="s">
        <v>27812</v>
      </c>
      <c r="B348" s="8" t="s">
        <v>31491</v>
      </c>
      <c r="C348" s="6" t="s">
        <v>30033</v>
      </c>
      <c r="D348" s="8" t="s">
        <v>29331</v>
      </c>
      <c r="E348" s="8" t="s">
        <v>30190</v>
      </c>
    </row>
    <row r="349" spans="1:5" x14ac:dyDescent="0.25">
      <c r="A349" s="9" t="s">
        <v>27813</v>
      </c>
      <c r="B349" s="9" t="s">
        <v>31492</v>
      </c>
      <c r="C349" s="7" t="s">
        <v>29779</v>
      </c>
      <c r="D349" s="9" t="s">
        <v>29397</v>
      </c>
      <c r="E349" s="9" t="s">
        <v>29882</v>
      </c>
    </row>
    <row r="350" spans="1:5" x14ac:dyDescent="0.25">
      <c r="A350" s="8" t="s">
        <v>27814</v>
      </c>
      <c r="B350" s="8" t="s">
        <v>31493</v>
      </c>
      <c r="C350" s="6" t="s">
        <v>29735</v>
      </c>
      <c r="D350" s="8" t="s">
        <v>29438</v>
      </c>
      <c r="E350" s="8" t="s">
        <v>29869</v>
      </c>
    </row>
    <row r="351" spans="1:5" x14ac:dyDescent="0.25">
      <c r="A351" s="9" t="s">
        <v>27815</v>
      </c>
      <c r="B351" s="9" t="s">
        <v>31494</v>
      </c>
      <c r="C351" s="7" t="s">
        <v>30179</v>
      </c>
      <c r="D351" s="9" t="s">
        <v>29359</v>
      </c>
      <c r="E351" s="9" t="s">
        <v>30347</v>
      </c>
    </row>
    <row r="352" spans="1:5" x14ac:dyDescent="0.25">
      <c r="A352" s="8" t="s">
        <v>27816</v>
      </c>
      <c r="B352" s="8" t="s">
        <v>31495</v>
      </c>
      <c r="C352" s="6" t="s">
        <v>30295</v>
      </c>
      <c r="D352" s="8" t="s">
        <v>29331</v>
      </c>
      <c r="E352" s="8" t="s">
        <v>30456</v>
      </c>
    </row>
    <row r="353" spans="1:5" x14ac:dyDescent="0.25">
      <c r="A353" s="9" t="s">
        <v>27817</v>
      </c>
      <c r="B353" s="9" t="s">
        <v>31496</v>
      </c>
      <c r="C353" s="7" t="s">
        <v>29490</v>
      </c>
      <c r="D353" s="9" t="s">
        <v>29610</v>
      </c>
      <c r="E353" s="9" t="s">
        <v>29629</v>
      </c>
    </row>
    <row r="354" spans="1:5" x14ac:dyDescent="0.25">
      <c r="A354" s="8" t="s">
        <v>27818</v>
      </c>
      <c r="B354" s="8" t="s">
        <v>31497</v>
      </c>
      <c r="C354" s="6" t="s">
        <v>29843</v>
      </c>
      <c r="D354" s="8" t="s">
        <v>29337</v>
      </c>
      <c r="E354" s="8" t="s">
        <v>29963</v>
      </c>
    </row>
    <row r="355" spans="1:5" x14ac:dyDescent="0.25">
      <c r="A355" s="9" t="s">
        <v>27819</v>
      </c>
      <c r="B355" s="9" t="s">
        <v>31498</v>
      </c>
      <c r="C355" s="7" t="s">
        <v>30048</v>
      </c>
      <c r="D355" s="9" t="s">
        <v>29364</v>
      </c>
      <c r="E355" s="9" t="s">
        <v>30206</v>
      </c>
    </row>
    <row r="356" spans="1:5" x14ac:dyDescent="0.25">
      <c r="A356" s="8" t="s">
        <v>27820</v>
      </c>
      <c r="B356" s="8" t="s">
        <v>31499</v>
      </c>
      <c r="C356" s="6" t="s">
        <v>30183</v>
      </c>
      <c r="D356" s="8" t="s">
        <v>29359</v>
      </c>
      <c r="E356" s="8" t="s">
        <v>30357</v>
      </c>
    </row>
    <row r="357" spans="1:5" x14ac:dyDescent="0.25">
      <c r="A357" s="9" t="s">
        <v>27821</v>
      </c>
      <c r="B357" s="9" t="s">
        <v>31500</v>
      </c>
      <c r="C357" s="7" t="s">
        <v>29329</v>
      </c>
      <c r="D357" s="9" t="s">
        <v>29330</v>
      </c>
      <c r="E357" s="9" t="s">
        <v>29475</v>
      </c>
    </row>
    <row r="358" spans="1:5" x14ac:dyDescent="0.25">
      <c r="A358" s="8" t="s">
        <v>27822</v>
      </c>
      <c r="B358" s="8" t="s">
        <v>31501</v>
      </c>
      <c r="C358" s="6" t="s">
        <v>29498</v>
      </c>
      <c r="D358" s="8" t="s">
        <v>29331</v>
      </c>
      <c r="E358" s="8" t="s">
        <v>29602</v>
      </c>
    </row>
    <row r="359" spans="1:5" x14ac:dyDescent="0.25">
      <c r="A359" s="9" t="s">
        <v>27823</v>
      </c>
      <c r="B359" s="9" t="s">
        <v>31502</v>
      </c>
      <c r="C359" s="7" t="s">
        <v>29489</v>
      </c>
      <c r="D359" s="9" t="s">
        <v>29657</v>
      </c>
      <c r="E359" s="9" t="s">
        <v>29660</v>
      </c>
    </row>
    <row r="360" spans="1:5" x14ac:dyDescent="0.25">
      <c r="A360" s="8" t="s">
        <v>27824</v>
      </c>
      <c r="B360" s="8" t="s">
        <v>31503</v>
      </c>
      <c r="C360" s="6" t="s">
        <v>29482</v>
      </c>
      <c r="D360" s="8" t="s">
        <v>29330</v>
      </c>
      <c r="E360" s="8" t="s">
        <v>29475</v>
      </c>
    </row>
    <row r="361" spans="1:5" x14ac:dyDescent="0.25">
      <c r="A361" s="9" t="s">
        <v>27825</v>
      </c>
      <c r="B361" s="9" t="s">
        <v>31504</v>
      </c>
      <c r="C361" s="7" t="s">
        <v>31052</v>
      </c>
      <c r="D361" s="9">
        <v>0</v>
      </c>
      <c r="E361" s="9">
        <v>0</v>
      </c>
    </row>
    <row r="362" spans="1:5" x14ac:dyDescent="0.25">
      <c r="A362" s="8" t="s">
        <v>27828</v>
      </c>
      <c r="B362" s="8" t="s">
        <v>31505</v>
      </c>
      <c r="C362" s="6" t="s">
        <v>29521</v>
      </c>
      <c r="D362" s="8" t="s">
        <v>29397</v>
      </c>
      <c r="E362" s="8" t="s">
        <v>29589</v>
      </c>
    </row>
    <row r="363" spans="1:5" x14ac:dyDescent="0.25">
      <c r="A363" s="9" t="s">
        <v>27829</v>
      </c>
      <c r="B363" s="9" t="s">
        <v>31506</v>
      </c>
      <c r="C363" s="7" t="s">
        <v>31119</v>
      </c>
      <c r="D363" s="9">
        <v>0</v>
      </c>
      <c r="E363" s="9">
        <v>0</v>
      </c>
    </row>
    <row r="364" spans="1:5" x14ac:dyDescent="0.25">
      <c r="A364" s="8" t="s">
        <v>27830</v>
      </c>
      <c r="B364" s="8" t="s">
        <v>31507</v>
      </c>
      <c r="C364" s="6" t="s">
        <v>29486</v>
      </c>
      <c r="D364" s="8" t="s">
        <v>29330</v>
      </c>
      <c r="E364" s="8" t="s">
        <v>29475</v>
      </c>
    </row>
    <row r="365" spans="1:5" x14ac:dyDescent="0.25">
      <c r="A365" s="9" t="s">
        <v>27831</v>
      </c>
      <c r="B365" s="9" t="s">
        <v>31508</v>
      </c>
      <c r="C365" s="7" t="s">
        <v>29584</v>
      </c>
      <c r="D365" s="9" t="s">
        <v>29330</v>
      </c>
      <c r="E365" s="9" t="s">
        <v>29723</v>
      </c>
    </row>
    <row r="366" spans="1:5" x14ac:dyDescent="0.25">
      <c r="A366" s="8" t="s">
        <v>27832</v>
      </c>
      <c r="B366" s="8" t="s">
        <v>31509</v>
      </c>
      <c r="C366" s="6" t="s">
        <v>29406</v>
      </c>
      <c r="D366" s="8" t="s">
        <v>29330</v>
      </c>
      <c r="E366" s="8" t="s">
        <v>29475</v>
      </c>
    </row>
    <row r="367" spans="1:5" x14ac:dyDescent="0.25">
      <c r="A367" s="9" t="s">
        <v>27834</v>
      </c>
      <c r="B367" s="9" t="s">
        <v>31510</v>
      </c>
      <c r="C367" s="7" t="s">
        <v>30148</v>
      </c>
      <c r="D367" s="9" t="s">
        <v>29343</v>
      </c>
      <c r="E367" s="9" t="s">
        <v>30323</v>
      </c>
    </row>
    <row r="368" spans="1:5" x14ac:dyDescent="0.25">
      <c r="A368" s="8" t="s">
        <v>27835</v>
      </c>
      <c r="B368" s="8" t="s">
        <v>31511</v>
      </c>
      <c r="C368" s="6" t="s">
        <v>29783</v>
      </c>
      <c r="D368" s="8" t="s">
        <v>29444</v>
      </c>
      <c r="E368" s="8" t="s">
        <v>29900</v>
      </c>
    </row>
    <row r="369" spans="1:5" x14ac:dyDescent="0.25">
      <c r="A369" s="9" t="s">
        <v>27836</v>
      </c>
      <c r="B369" s="9" t="s">
        <v>31512</v>
      </c>
      <c r="C369" s="7" t="s">
        <v>29484</v>
      </c>
      <c r="D369" s="9" t="s">
        <v>29330</v>
      </c>
      <c r="E369" s="9" t="s">
        <v>29492</v>
      </c>
    </row>
    <row r="370" spans="1:5" x14ac:dyDescent="0.25">
      <c r="A370" s="8" t="s">
        <v>27837</v>
      </c>
      <c r="B370" s="8" t="s">
        <v>31513</v>
      </c>
      <c r="C370" s="6" t="s">
        <v>29514</v>
      </c>
      <c r="D370" s="8" t="s">
        <v>29330</v>
      </c>
      <c r="E370" s="8" t="s">
        <v>29583</v>
      </c>
    </row>
    <row r="371" spans="1:5" x14ac:dyDescent="0.25">
      <c r="A371" s="9" t="s">
        <v>27838</v>
      </c>
      <c r="B371" s="9" t="s">
        <v>31514</v>
      </c>
      <c r="C371" s="7" t="s">
        <v>29561</v>
      </c>
      <c r="D371" s="9" t="s">
        <v>29331</v>
      </c>
      <c r="E371" s="9" t="s">
        <v>29671</v>
      </c>
    </row>
    <row r="372" spans="1:5" x14ac:dyDescent="0.25">
      <c r="A372" s="8" t="s">
        <v>27839</v>
      </c>
      <c r="B372" s="8" t="s">
        <v>31515</v>
      </c>
      <c r="C372" s="6" t="s">
        <v>30046</v>
      </c>
      <c r="D372" s="8" t="s">
        <v>29336</v>
      </c>
      <c r="E372" s="8" t="s">
        <v>30220</v>
      </c>
    </row>
    <row r="373" spans="1:5" x14ac:dyDescent="0.25">
      <c r="A373" s="9" t="s">
        <v>27841</v>
      </c>
      <c r="B373" s="9" t="s">
        <v>31516</v>
      </c>
      <c r="C373" s="7" t="s">
        <v>29636</v>
      </c>
      <c r="D373" s="9" t="s">
        <v>29330</v>
      </c>
      <c r="E373" s="9" t="s">
        <v>29781</v>
      </c>
    </row>
    <row r="374" spans="1:5" x14ac:dyDescent="0.25">
      <c r="A374" s="8" t="s">
        <v>27842</v>
      </c>
      <c r="B374" s="8" t="s">
        <v>31517</v>
      </c>
      <c r="C374" s="6" t="s">
        <v>29511</v>
      </c>
      <c r="D374" s="8" t="s">
        <v>29330</v>
      </c>
      <c r="E374" s="8" t="s">
        <v>29585</v>
      </c>
    </row>
    <row r="375" spans="1:5" x14ac:dyDescent="0.25">
      <c r="A375" s="9" t="s">
        <v>27843</v>
      </c>
      <c r="B375" s="9" t="s">
        <v>31518</v>
      </c>
      <c r="C375" s="7" t="s">
        <v>29554</v>
      </c>
      <c r="D375" s="9" t="s">
        <v>29413</v>
      </c>
      <c r="E375" s="9" t="s">
        <v>29652</v>
      </c>
    </row>
    <row r="376" spans="1:5" x14ac:dyDescent="0.25">
      <c r="A376" s="8" t="s">
        <v>27844</v>
      </c>
      <c r="B376" s="8" t="s">
        <v>31519</v>
      </c>
      <c r="C376" s="6" t="s">
        <v>29515</v>
      </c>
      <c r="D376" s="8" t="s">
        <v>29397</v>
      </c>
      <c r="E376" s="8" t="s">
        <v>29589</v>
      </c>
    </row>
    <row r="377" spans="1:5" x14ac:dyDescent="0.25">
      <c r="A377" s="9" t="s">
        <v>27845</v>
      </c>
      <c r="B377" s="9" t="s">
        <v>31520</v>
      </c>
      <c r="C377" s="7" t="s">
        <v>29505</v>
      </c>
      <c r="D377" s="9" t="s">
        <v>29340</v>
      </c>
      <c r="E377" s="9" t="s">
        <v>29639</v>
      </c>
    </row>
    <row r="378" spans="1:5" x14ac:dyDescent="0.25">
      <c r="A378" s="8" t="s">
        <v>27846</v>
      </c>
      <c r="B378" s="8" t="s">
        <v>31521</v>
      </c>
      <c r="C378" s="6" t="s">
        <v>29488</v>
      </c>
      <c r="D378" s="8" t="s">
        <v>29610</v>
      </c>
      <c r="E378" s="8" t="s">
        <v>29611</v>
      </c>
    </row>
    <row r="379" spans="1:5" x14ac:dyDescent="0.25">
      <c r="A379" s="9" t="s">
        <v>27847</v>
      </c>
      <c r="B379" s="9" t="s">
        <v>31522</v>
      </c>
      <c r="C379" s="7" t="s">
        <v>29512</v>
      </c>
      <c r="D379" s="9" t="s">
        <v>29341</v>
      </c>
      <c r="E379" s="9" t="s">
        <v>29650</v>
      </c>
    </row>
    <row r="380" spans="1:5" x14ac:dyDescent="0.25">
      <c r="A380" s="8" t="s">
        <v>27848</v>
      </c>
      <c r="B380" s="8" t="s">
        <v>31523</v>
      </c>
      <c r="C380" s="6" t="s">
        <v>29489</v>
      </c>
      <c r="D380" s="8" t="s">
        <v>29330</v>
      </c>
      <c r="E380" s="8" t="s">
        <v>29492</v>
      </c>
    </row>
    <row r="381" spans="1:5" x14ac:dyDescent="0.25">
      <c r="A381" s="9" t="s">
        <v>27849</v>
      </c>
      <c r="B381" s="9" t="s">
        <v>31524</v>
      </c>
      <c r="C381" s="7" t="s">
        <v>30520</v>
      </c>
      <c r="D381" s="9" t="s">
        <v>29359</v>
      </c>
      <c r="E381" s="9" t="s">
        <v>30594</v>
      </c>
    </row>
    <row r="382" spans="1:5" x14ac:dyDescent="0.25">
      <c r="A382" s="8" t="s">
        <v>27851</v>
      </c>
      <c r="B382" s="8" t="s">
        <v>31525</v>
      </c>
      <c r="C382" s="6" t="s">
        <v>31091</v>
      </c>
      <c r="D382" s="8">
        <v>0</v>
      </c>
      <c r="E382" s="8">
        <v>0</v>
      </c>
    </row>
    <row r="383" spans="1:5" x14ac:dyDescent="0.25">
      <c r="A383" s="9" t="s">
        <v>27852</v>
      </c>
      <c r="B383" s="9" t="s">
        <v>31526</v>
      </c>
      <c r="C383" s="7" t="s">
        <v>30430</v>
      </c>
      <c r="D383" s="9" t="s">
        <v>29331</v>
      </c>
      <c r="E383" s="9" t="s">
        <v>30564</v>
      </c>
    </row>
    <row r="384" spans="1:5" x14ac:dyDescent="0.25">
      <c r="A384" s="8" t="s">
        <v>27853</v>
      </c>
      <c r="B384" s="8" t="s">
        <v>31527</v>
      </c>
      <c r="C384" s="6" t="s">
        <v>30147</v>
      </c>
      <c r="D384" s="8" t="s">
        <v>29343</v>
      </c>
      <c r="E384" s="8" t="s">
        <v>30323</v>
      </c>
    </row>
    <row r="385" spans="1:5" x14ac:dyDescent="0.25">
      <c r="A385" s="9" t="s">
        <v>27854</v>
      </c>
      <c r="B385" s="9" t="s">
        <v>31528</v>
      </c>
      <c r="C385" s="7" t="s">
        <v>30319</v>
      </c>
      <c r="D385" s="9" t="s">
        <v>29425</v>
      </c>
      <c r="E385" s="9" t="s">
        <v>30497</v>
      </c>
    </row>
    <row r="386" spans="1:5" x14ac:dyDescent="0.25">
      <c r="A386" s="8" t="s">
        <v>27855</v>
      </c>
      <c r="B386" s="8" t="s">
        <v>31529</v>
      </c>
      <c r="C386" s="6" t="s">
        <v>30424</v>
      </c>
      <c r="D386" s="8" t="s">
        <v>29331</v>
      </c>
      <c r="E386" s="8" t="s">
        <v>30564</v>
      </c>
    </row>
    <row r="387" spans="1:5" x14ac:dyDescent="0.25">
      <c r="A387" s="9" t="s">
        <v>27856</v>
      </c>
      <c r="B387" s="9" t="s">
        <v>31530</v>
      </c>
      <c r="C387" s="7" t="s">
        <v>29490</v>
      </c>
      <c r="D387" s="9" t="s">
        <v>29330</v>
      </c>
      <c r="E387" s="9" t="s">
        <v>29492</v>
      </c>
    </row>
    <row r="388" spans="1:5" x14ac:dyDescent="0.25">
      <c r="A388" s="8" t="s">
        <v>27857</v>
      </c>
      <c r="B388" s="8" t="s">
        <v>31531</v>
      </c>
      <c r="C388" s="6" t="s">
        <v>29519</v>
      </c>
      <c r="D388" s="8" t="s">
        <v>29331</v>
      </c>
      <c r="E388" s="8" t="s">
        <v>29602</v>
      </c>
    </row>
    <row r="389" spans="1:5" x14ac:dyDescent="0.25">
      <c r="A389" s="9" t="s">
        <v>27858</v>
      </c>
      <c r="B389" s="9" t="s">
        <v>31532</v>
      </c>
      <c r="C389" s="7" t="s">
        <v>29344</v>
      </c>
      <c r="D389" s="9" t="s">
        <v>29330</v>
      </c>
      <c r="E389" s="9" t="s">
        <v>29475</v>
      </c>
    </row>
    <row r="390" spans="1:5" x14ac:dyDescent="0.25">
      <c r="A390" s="8" t="s">
        <v>27859</v>
      </c>
      <c r="B390" s="8" t="s">
        <v>31533</v>
      </c>
      <c r="C390" s="6" t="s">
        <v>30144</v>
      </c>
      <c r="D390" s="8" t="s">
        <v>29330</v>
      </c>
      <c r="E390" s="8" t="s">
        <v>30320</v>
      </c>
    </row>
    <row r="391" spans="1:5" x14ac:dyDescent="0.25">
      <c r="A391" s="9" t="s">
        <v>27860</v>
      </c>
      <c r="B391" s="9" t="s">
        <v>31534</v>
      </c>
      <c r="C391" s="7" t="s">
        <v>29407</v>
      </c>
      <c r="D391" s="9" t="s">
        <v>29330</v>
      </c>
      <c r="E391" s="9" t="s">
        <v>29475</v>
      </c>
    </row>
    <row r="392" spans="1:5" x14ac:dyDescent="0.25">
      <c r="A392" s="8" t="s">
        <v>27861</v>
      </c>
      <c r="B392" s="8" t="s">
        <v>31535</v>
      </c>
      <c r="C392" s="6" t="s">
        <v>29552</v>
      </c>
      <c r="D392" s="8" t="s">
        <v>29331</v>
      </c>
      <c r="E392" s="8" t="s">
        <v>29671</v>
      </c>
    </row>
    <row r="393" spans="1:5" x14ac:dyDescent="0.25">
      <c r="A393" s="9" t="s">
        <v>27862</v>
      </c>
      <c r="B393" s="9" t="s">
        <v>31536</v>
      </c>
      <c r="C393" s="7" t="s">
        <v>29855</v>
      </c>
      <c r="D393" s="9" t="s">
        <v>29337</v>
      </c>
      <c r="E393" s="9" t="s">
        <v>29989</v>
      </c>
    </row>
    <row r="394" spans="1:5" x14ac:dyDescent="0.25">
      <c r="A394" s="8" t="s">
        <v>27863</v>
      </c>
      <c r="B394" s="8" t="s">
        <v>31537</v>
      </c>
      <c r="C394" s="6" t="s">
        <v>29497</v>
      </c>
      <c r="D394" s="8" t="s">
        <v>29610</v>
      </c>
      <c r="E394" s="8" t="s">
        <v>29611</v>
      </c>
    </row>
    <row r="395" spans="1:5" x14ac:dyDescent="0.25">
      <c r="A395" s="9" t="s">
        <v>27864</v>
      </c>
      <c r="B395" s="9" t="s">
        <v>31538</v>
      </c>
      <c r="C395" s="7" t="s">
        <v>29498</v>
      </c>
      <c r="D395" s="9" t="s">
        <v>29610</v>
      </c>
      <c r="E395" s="9" t="s">
        <v>29629</v>
      </c>
    </row>
    <row r="396" spans="1:5" x14ac:dyDescent="0.25">
      <c r="A396" s="8" t="s">
        <v>27865</v>
      </c>
      <c r="B396" s="8" t="s">
        <v>31539</v>
      </c>
      <c r="C396" s="6" t="s">
        <v>30188</v>
      </c>
      <c r="D396" s="8" t="s">
        <v>29330</v>
      </c>
      <c r="E396" s="8" t="s">
        <v>30379</v>
      </c>
    </row>
    <row r="397" spans="1:5" x14ac:dyDescent="0.25">
      <c r="A397" s="9" t="s">
        <v>27866</v>
      </c>
      <c r="B397" s="9" t="s">
        <v>31540</v>
      </c>
      <c r="C397" s="7" t="s">
        <v>29505</v>
      </c>
      <c r="D397" s="9" t="s">
        <v>29595</v>
      </c>
      <c r="E397" s="9" t="s">
        <v>29597</v>
      </c>
    </row>
    <row r="398" spans="1:5" x14ac:dyDescent="0.25">
      <c r="A398" s="8" t="s">
        <v>27867</v>
      </c>
      <c r="B398" s="8" t="s">
        <v>31541</v>
      </c>
      <c r="C398" s="6" t="s">
        <v>29501</v>
      </c>
      <c r="D398" s="8" t="s">
        <v>29341</v>
      </c>
      <c r="E398" s="8" t="s">
        <v>29650</v>
      </c>
    </row>
    <row r="399" spans="1:5" x14ac:dyDescent="0.25">
      <c r="A399" s="9" t="s">
        <v>27868</v>
      </c>
      <c r="B399" s="9" t="s">
        <v>31542</v>
      </c>
      <c r="C399" s="7" t="s">
        <v>29559</v>
      </c>
      <c r="D399" s="9" t="s">
        <v>29331</v>
      </c>
      <c r="E399" s="9" t="s">
        <v>29671</v>
      </c>
    </row>
    <row r="400" spans="1:5" x14ac:dyDescent="0.25">
      <c r="A400" s="8" t="s">
        <v>27869</v>
      </c>
      <c r="B400" s="8" t="s">
        <v>31543</v>
      </c>
      <c r="C400" s="6" t="s">
        <v>30034</v>
      </c>
      <c r="D400" s="8" t="s">
        <v>29359</v>
      </c>
      <c r="E400" s="8" t="s">
        <v>30225</v>
      </c>
    </row>
    <row r="401" spans="1:5" x14ac:dyDescent="0.25">
      <c r="A401" s="9" t="s">
        <v>27870</v>
      </c>
      <c r="B401" s="9" t="s">
        <v>31544</v>
      </c>
      <c r="C401" s="7" t="s">
        <v>31070</v>
      </c>
      <c r="D401" s="9">
        <v>0</v>
      </c>
      <c r="E401" s="9">
        <v>0</v>
      </c>
    </row>
    <row r="402" spans="1:5" x14ac:dyDescent="0.25">
      <c r="A402" s="8" t="s">
        <v>27871</v>
      </c>
      <c r="B402" s="8" t="s">
        <v>31545</v>
      </c>
      <c r="C402" s="6" t="s">
        <v>29409</v>
      </c>
      <c r="D402" s="8" t="s">
        <v>29330</v>
      </c>
      <c r="E402" s="8" t="s">
        <v>29475</v>
      </c>
    </row>
    <row r="403" spans="1:5" x14ac:dyDescent="0.25">
      <c r="A403" s="9" t="s">
        <v>27872</v>
      </c>
      <c r="B403" s="9" t="s">
        <v>31546</v>
      </c>
      <c r="C403" s="7" t="s">
        <v>30146</v>
      </c>
      <c r="D403" s="9" t="s">
        <v>29343</v>
      </c>
      <c r="E403" s="9" t="s">
        <v>30323</v>
      </c>
    </row>
    <row r="404" spans="1:5" x14ac:dyDescent="0.25">
      <c r="A404" s="8" t="s">
        <v>27873</v>
      </c>
      <c r="B404" s="8" t="s">
        <v>31547</v>
      </c>
      <c r="C404" s="6" t="s">
        <v>30148</v>
      </c>
      <c r="D404" s="8" t="s">
        <v>29343</v>
      </c>
      <c r="E404" s="8" t="s">
        <v>30331</v>
      </c>
    </row>
    <row r="405" spans="1:5" x14ac:dyDescent="0.25">
      <c r="A405" s="9" t="s">
        <v>27874</v>
      </c>
      <c r="B405" s="9" t="s">
        <v>31548</v>
      </c>
      <c r="C405" s="7" t="s">
        <v>29517</v>
      </c>
      <c r="D405" s="9" t="s">
        <v>29331</v>
      </c>
      <c r="E405" s="9" t="s">
        <v>29608</v>
      </c>
    </row>
    <row r="406" spans="1:5" x14ac:dyDescent="0.25">
      <c r="A406" s="8" t="s">
        <v>27875</v>
      </c>
      <c r="B406" s="8" t="s">
        <v>31549</v>
      </c>
      <c r="C406" s="6" t="s">
        <v>29848</v>
      </c>
      <c r="D406" s="8" t="s">
        <v>29337</v>
      </c>
      <c r="E406" s="8" t="s">
        <v>29989</v>
      </c>
    </row>
    <row r="407" spans="1:5" x14ac:dyDescent="0.25">
      <c r="A407" s="9" t="s">
        <v>27876</v>
      </c>
      <c r="B407" s="9" t="s">
        <v>31550</v>
      </c>
      <c r="C407" s="7" t="s">
        <v>29504</v>
      </c>
      <c r="D407" s="9" t="s">
        <v>29610</v>
      </c>
      <c r="E407" s="9" t="s">
        <v>29611</v>
      </c>
    </row>
    <row r="408" spans="1:5" x14ac:dyDescent="0.25">
      <c r="A408" s="8" t="s">
        <v>27877</v>
      </c>
      <c r="B408" s="8" t="s">
        <v>31551</v>
      </c>
      <c r="C408" s="6" t="s">
        <v>29483</v>
      </c>
      <c r="D408" s="8" t="s">
        <v>29330</v>
      </c>
      <c r="E408" s="8" t="s">
        <v>29492</v>
      </c>
    </row>
    <row r="409" spans="1:5" x14ac:dyDescent="0.25">
      <c r="A409" s="9" t="s">
        <v>27878</v>
      </c>
      <c r="B409" s="9" t="s">
        <v>31552</v>
      </c>
      <c r="C409" s="7" t="s">
        <v>29541</v>
      </c>
      <c r="D409" s="9" t="s">
        <v>29610</v>
      </c>
      <c r="E409" s="9" t="s">
        <v>29629</v>
      </c>
    </row>
    <row r="410" spans="1:5" x14ac:dyDescent="0.25">
      <c r="A410" s="8" t="s">
        <v>27879</v>
      </c>
      <c r="B410" s="8" t="s">
        <v>31553</v>
      </c>
      <c r="C410" s="6" t="s">
        <v>31000</v>
      </c>
      <c r="D410" s="8">
        <v>0</v>
      </c>
      <c r="E410" s="8">
        <v>0</v>
      </c>
    </row>
    <row r="411" spans="1:5" x14ac:dyDescent="0.25">
      <c r="A411" s="9" t="s">
        <v>27880</v>
      </c>
      <c r="B411" s="9" t="s">
        <v>31554</v>
      </c>
      <c r="C411" s="7" t="s">
        <v>29495</v>
      </c>
      <c r="D411" s="9" t="s">
        <v>29359</v>
      </c>
      <c r="E411" s="9" t="s">
        <v>29709</v>
      </c>
    </row>
    <row r="412" spans="1:5" x14ac:dyDescent="0.25">
      <c r="A412" s="8" t="s">
        <v>27881</v>
      </c>
      <c r="B412" s="8" t="s">
        <v>31555</v>
      </c>
      <c r="C412" s="6" t="s">
        <v>29497</v>
      </c>
      <c r="D412" s="8" t="s">
        <v>29367</v>
      </c>
      <c r="E412" s="8" t="s">
        <v>29696</v>
      </c>
    </row>
    <row r="413" spans="1:5" x14ac:dyDescent="0.25">
      <c r="A413" s="9" t="s">
        <v>27882</v>
      </c>
      <c r="B413" s="9" t="s">
        <v>31556</v>
      </c>
      <c r="C413" s="7" t="s">
        <v>29503</v>
      </c>
      <c r="D413" s="9" t="s">
        <v>29595</v>
      </c>
      <c r="E413" s="9" t="s">
        <v>29597</v>
      </c>
    </row>
    <row r="414" spans="1:5" x14ac:dyDescent="0.25">
      <c r="A414" s="8" t="s">
        <v>27883</v>
      </c>
      <c r="B414" s="8" t="s">
        <v>31557</v>
      </c>
      <c r="C414" s="6" t="s">
        <v>29386</v>
      </c>
      <c r="D414" s="8" t="s">
        <v>29330</v>
      </c>
      <c r="E414" s="8" t="s">
        <v>29475</v>
      </c>
    </row>
    <row r="415" spans="1:5" x14ac:dyDescent="0.25">
      <c r="A415" s="9" t="s">
        <v>27884</v>
      </c>
      <c r="B415" s="9" t="s">
        <v>31558</v>
      </c>
      <c r="C415" s="7" t="s">
        <v>29517</v>
      </c>
      <c r="D415" s="9" t="s">
        <v>29331</v>
      </c>
      <c r="E415" s="9" t="s">
        <v>29671</v>
      </c>
    </row>
    <row r="416" spans="1:5" x14ac:dyDescent="0.25">
      <c r="A416" s="8" t="s">
        <v>27885</v>
      </c>
      <c r="B416" s="8" t="s">
        <v>31559</v>
      </c>
      <c r="C416" s="6" t="s">
        <v>31074</v>
      </c>
      <c r="D416" s="8">
        <v>0</v>
      </c>
      <c r="E416" s="8">
        <v>0</v>
      </c>
    </row>
    <row r="417" spans="1:5" x14ac:dyDescent="0.25">
      <c r="A417" s="9" t="s">
        <v>27886</v>
      </c>
      <c r="B417" s="9" t="s">
        <v>31560</v>
      </c>
      <c r="C417" s="7" t="s">
        <v>30148</v>
      </c>
      <c r="D417" s="9" t="s">
        <v>29343</v>
      </c>
      <c r="E417" s="9" t="s">
        <v>30323</v>
      </c>
    </row>
    <row r="418" spans="1:5" x14ac:dyDescent="0.25">
      <c r="A418" s="8" t="s">
        <v>27887</v>
      </c>
      <c r="B418" s="8" t="s">
        <v>31561</v>
      </c>
      <c r="C418" s="6" t="s">
        <v>29528</v>
      </c>
      <c r="D418" s="8" t="s">
        <v>29444</v>
      </c>
      <c r="E418" s="8" t="s">
        <v>29659</v>
      </c>
    </row>
    <row r="419" spans="1:5" x14ac:dyDescent="0.25">
      <c r="A419" s="9" t="s">
        <v>27888</v>
      </c>
      <c r="B419" s="9" t="s">
        <v>31562</v>
      </c>
      <c r="C419" s="7" t="s">
        <v>31047</v>
      </c>
      <c r="D419" s="9">
        <v>0</v>
      </c>
      <c r="E419" s="9">
        <v>0</v>
      </c>
    </row>
    <row r="420" spans="1:5" x14ac:dyDescent="0.25">
      <c r="A420" s="8" t="s">
        <v>27889</v>
      </c>
      <c r="B420" s="8" t="s">
        <v>31563</v>
      </c>
      <c r="C420" s="6" t="s">
        <v>29560</v>
      </c>
      <c r="D420" s="8" t="s">
        <v>29331</v>
      </c>
      <c r="E420" s="8" t="s">
        <v>29716</v>
      </c>
    </row>
    <row r="421" spans="1:5" x14ac:dyDescent="0.25">
      <c r="A421" s="9" t="s">
        <v>27890</v>
      </c>
      <c r="B421" s="9" t="s">
        <v>31564</v>
      </c>
      <c r="C421" s="7" t="s">
        <v>29854</v>
      </c>
      <c r="D421" s="9" t="s">
        <v>29425</v>
      </c>
      <c r="E421" s="9" t="s">
        <v>29996</v>
      </c>
    </row>
    <row r="422" spans="1:5" x14ac:dyDescent="0.25">
      <c r="A422" s="8" t="s">
        <v>27891</v>
      </c>
      <c r="B422" s="8" t="s">
        <v>31565</v>
      </c>
      <c r="C422" s="6" t="s">
        <v>29497</v>
      </c>
      <c r="D422" s="8" t="s">
        <v>29331</v>
      </c>
      <c r="E422" s="8" t="s">
        <v>29677</v>
      </c>
    </row>
    <row r="423" spans="1:5" x14ac:dyDescent="0.25">
      <c r="A423" s="9" t="s">
        <v>27892</v>
      </c>
      <c r="B423" s="9" t="s">
        <v>31566</v>
      </c>
      <c r="C423" s="7" t="s">
        <v>29566</v>
      </c>
      <c r="D423" s="9" t="s">
        <v>29367</v>
      </c>
      <c r="E423" s="9" t="s">
        <v>29696</v>
      </c>
    </row>
    <row r="424" spans="1:5" x14ac:dyDescent="0.25">
      <c r="A424" s="8" t="s">
        <v>27893</v>
      </c>
      <c r="B424" s="8" t="s">
        <v>31567</v>
      </c>
      <c r="C424" s="6" t="s">
        <v>29546</v>
      </c>
      <c r="D424" s="8" t="s">
        <v>29341</v>
      </c>
      <c r="E424" s="8" t="s">
        <v>29651</v>
      </c>
    </row>
    <row r="425" spans="1:5" x14ac:dyDescent="0.25">
      <c r="A425" s="9" t="s">
        <v>27894</v>
      </c>
      <c r="B425" s="9" t="s">
        <v>31568</v>
      </c>
      <c r="C425" s="7" t="s">
        <v>31068</v>
      </c>
      <c r="D425" s="9">
        <v>0</v>
      </c>
      <c r="E425" s="9">
        <v>0</v>
      </c>
    </row>
    <row r="426" spans="1:5" x14ac:dyDescent="0.25">
      <c r="A426" s="8" t="s">
        <v>27895</v>
      </c>
      <c r="B426" s="8" t="s">
        <v>31569</v>
      </c>
      <c r="C426" s="6" t="s">
        <v>29534</v>
      </c>
      <c r="D426" s="8" t="s">
        <v>29610</v>
      </c>
      <c r="E426" s="8" t="s">
        <v>29611</v>
      </c>
    </row>
    <row r="427" spans="1:5" x14ac:dyDescent="0.25">
      <c r="A427" s="9" t="s">
        <v>27896</v>
      </c>
      <c r="B427" s="9" t="s">
        <v>31570</v>
      </c>
      <c r="C427" s="7" t="s">
        <v>29526</v>
      </c>
      <c r="D427" s="9" t="s">
        <v>29610</v>
      </c>
      <c r="E427" s="9" t="s">
        <v>29629</v>
      </c>
    </row>
    <row r="428" spans="1:5" x14ac:dyDescent="0.25">
      <c r="A428" s="8" t="s">
        <v>27897</v>
      </c>
      <c r="B428" s="8" t="s">
        <v>31571</v>
      </c>
      <c r="C428" s="6" t="s">
        <v>29521</v>
      </c>
      <c r="D428" s="8" t="s">
        <v>29331</v>
      </c>
      <c r="E428" s="8" t="s">
        <v>29647</v>
      </c>
    </row>
    <row r="429" spans="1:5" x14ac:dyDescent="0.25">
      <c r="A429" s="9" t="s">
        <v>27898</v>
      </c>
      <c r="B429" s="9" t="s">
        <v>31572</v>
      </c>
      <c r="C429" s="7" t="s">
        <v>29560</v>
      </c>
      <c r="D429" s="9" t="s">
        <v>29331</v>
      </c>
      <c r="E429" s="9" t="s">
        <v>29677</v>
      </c>
    </row>
    <row r="430" spans="1:5" x14ac:dyDescent="0.25">
      <c r="A430" s="8" t="s">
        <v>27899</v>
      </c>
      <c r="B430" s="8" t="s">
        <v>31573</v>
      </c>
      <c r="C430" s="6" t="s">
        <v>29547</v>
      </c>
      <c r="D430" s="8" t="s">
        <v>29340</v>
      </c>
      <c r="E430" s="8" t="s">
        <v>29658</v>
      </c>
    </row>
    <row r="431" spans="1:5" x14ac:dyDescent="0.25">
      <c r="A431" s="9" t="s">
        <v>27900</v>
      </c>
      <c r="B431" s="9" t="s">
        <v>31574</v>
      </c>
      <c r="C431" s="7" t="s">
        <v>30050</v>
      </c>
      <c r="D431" s="9" t="s">
        <v>29359</v>
      </c>
      <c r="E431" s="9" t="s">
        <v>30250</v>
      </c>
    </row>
    <row r="432" spans="1:5" x14ac:dyDescent="0.25">
      <c r="A432" s="8" t="s">
        <v>27901</v>
      </c>
      <c r="B432" s="8" t="s">
        <v>31575</v>
      </c>
      <c r="C432" s="6" t="s">
        <v>29517</v>
      </c>
      <c r="D432" s="8" t="s">
        <v>29610</v>
      </c>
      <c r="E432" s="8" t="s">
        <v>29629</v>
      </c>
    </row>
    <row r="433" spans="1:5" x14ac:dyDescent="0.25">
      <c r="A433" s="9" t="s">
        <v>27902</v>
      </c>
      <c r="B433" s="9" t="s">
        <v>31576</v>
      </c>
      <c r="C433" s="7" t="s">
        <v>29522</v>
      </c>
      <c r="D433" s="9" t="s">
        <v>29610</v>
      </c>
      <c r="E433" s="9" t="s">
        <v>29611</v>
      </c>
    </row>
    <row r="434" spans="1:5" x14ac:dyDescent="0.25">
      <c r="A434" s="8" t="s">
        <v>27903</v>
      </c>
      <c r="B434" s="8" t="s">
        <v>31577</v>
      </c>
      <c r="C434" s="6" t="s">
        <v>30827</v>
      </c>
      <c r="D434" s="8" t="s">
        <v>29331</v>
      </c>
      <c r="E434" s="8" t="s">
        <v>30982</v>
      </c>
    </row>
    <row r="435" spans="1:5" x14ac:dyDescent="0.25">
      <c r="A435" s="9" t="s">
        <v>27904</v>
      </c>
      <c r="B435" s="9" t="s">
        <v>31578</v>
      </c>
      <c r="C435" s="7" t="s">
        <v>31084</v>
      </c>
      <c r="D435" s="9">
        <v>0</v>
      </c>
      <c r="E435" s="9">
        <v>0</v>
      </c>
    </row>
    <row r="436" spans="1:5" x14ac:dyDescent="0.25">
      <c r="A436" s="8" t="s">
        <v>27905</v>
      </c>
      <c r="B436" s="8" t="s">
        <v>31579</v>
      </c>
      <c r="C436" s="6" t="s">
        <v>29571</v>
      </c>
      <c r="D436" s="8" t="s">
        <v>29330</v>
      </c>
      <c r="E436" s="8" t="s">
        <v>29721</v>
      </c>
    </row>
    <row r="437" spans="1:5" x14ac:dyDescent="0.25">
      <c r="A437" s="9" t="s">
        <v>27906</v>
      </c>
      <c r="B437" s="9" t="s">
        <v>31580</v>
      </c>
      <c r="C437" s="7" t="s">
        <v>29485</v>
      </c>
      <c r="D437" s="9" t="s">
        <v>29397</v>
      </c>
      <c r="E437" s="9" t="s">
        <v>29641</v>
      </c>
    </row>
    <row r="438" spans="1:5" x14ac:dyDescent="0.25">
      <c r="A438" s="8" t="s">
        <v>27907</v>
      </c>
      <c r="B438" s="8" t="s">
        <v>31581</v>
      </c>
      <c r="C438" s="6" t="s">
        <v>29572</v>
      </c>
      <c r="D438" s="8" t="s">
        <v>29364</v>
      </c>
      <c r="E438" s="8" t="s">
        <v>29736</v>
      </c>
    </row>
    <row r="439" spans="1:5" x14ac:dyDescent="0.25">
      <c r="A439" s="9" t="s">
        <v>27908</v>
      </c>
      <c r="B439" s="9" t="s">
        <v>31582</v>
      </c>
      <c r="C439" s="7" t="s">
        <v>29551</v>
      </c>
      <c r="D439" s="9" t="s">
        <v>29331</v>
      </c>
      <c r="E439" s="9" t="s">
        <v>29716</v>
      </c>
    </row>
    <row r="440" spans="1:5" x14ac:dyDescent="0.25">
      <c r="A440" s="8" t="s">
        <v>27909</v>
      </c>
      <c r="B440" s="8" t="s">
        <v>31583</v>
      </c>
      <c r="C440" s="6" t="s">
        <v>29505</v>
      </c>
      <c r="D440" s="8" t="s">
        <v>29610</v>
      </c>
      <c r="E440" s="8" t="s">
        <v>29629</v>
      </c>
    </row>
    <row r="441" spans="1:5" x14ac:dyDescent="0.25">
      <c r="A441" s="9" t="s">
        <v>27910</v>
      </c>
      <c r="B441" s="9" t="s">
        <v>31584</v>
      </c>
      <c r="C441" s="7" t="s">
        <v>29507</v>
      </c>
      <c r="D441" s="9" t="s">
        <v>29367</v>
      </c>
      <c r="E441" s="9" t="s">
        <v>29696</v>
      </c>
    </row>
    <row r="442" spans="1:5" x14ac:dyDescent="0.25">
      <c r="A442" s="8" t="s">
        <v>27911</v>
      </c>
      <c r="B442" s="8" t="s">
        <v>31585</v>
      </c>
      <c r="C442" s="6" t="s">
        <v>31057</v>
      </c>
      <c r="D442" s="8">
        <v>0</v>
      </c>
      <c r="E442" s="8">
        <v>0</v>
      </c>
    </row>
    <row r="443" spans="1:5" x14ac:dyDescent="0.25">
      <c r="A443" s="9" t="s">
        <v>27912</v>
      </c>
      <c r="B443" s="9" t="s">
        <v>31586</v>
      </c>
      <c r="C443" s="7" t="s">
        <v>29516</v>
      </c>
      <c r="D443" s="9" t="s">
        <v>29610</v>
      </c>
      <c r="E443" s="9" t="s">
        <v>29611</v>
      </c>
    </row>
    <row r="444" spans="1:5" x14ac:dyDescent="0.25">
      <c r="A444" s="8" t="s">
        <v>27913</v>
      </c>
      <c r="B444" s="8" t="s">
        <v>31587</v>
      </c>
      <c r="C444" s="6" t="s">
        <v>29539</v>
      </c>
      <c r="D444" s="8" t="s">
        <v>29336</v>
      </c>
      <c r="E444" s="8" t="s">
        <v>29649</v>
      </c>
    </row>
    <row r="445" spans="1:5" x14ac:dyDescent="0.25">
      <c r="A445" s="9" t="s">
        <v>27914</v>
      </c>
      <c r="B445" s="9" t="s">
        <v>31588</v>
      </c>
      <c r="C445" s="7" t="s">
        <v>29538</v>
      </c>
      <c r="D445" s="9" t="s">
        <v>29333</v>
      </c>
      <c r="E445" s="9" t="s">
        <v>29643</v>
      </c>
    </row>
    <row r="446" spans="1:5" x14ac:dyDescent="0.25">
      <c r="A446" s="8" t="s">
        <v>27915</v>
      </c>
      <c r="B446" s="8" t="s">
        <v>31589</v>
      </c>
      <c r="C446" s="6" t="s">
        <v>29502</v>
      </c>
      <c r="D446" s="8" t="s">
        <v>29657</v>
      </c>
      <c r="E446" s="8" t="s">
        <v>29660</v>
      </c>
    </row>
    <row r="447" spans="1:5" x14ac:dyDescent="0.25">
      <c r="A447" s="9" t="s">
        <v>27916</v>
      </c>
      <c r="B447" s="9" t="s">
        <v>31590</v>
      </c>
      <c r="C447" s="7" t="s">
        <v>31119</v>
      </c>
      <c r="D447" s="9">
        <v>0</v>
      </c>
      <c r="E447" s="9">
        <v>0</v>
      </c>
    </row>
    <row r="448" spans="1:5" x14ac:dyDescent="0.25">
      <c r="A448" s="8" t="s">
        <v>27917</v>
      </c>
      <c r="B448" s="8" t="s">
        <v>31591</v>
      </c>
      <c r="C448" s="6" t="s">
        <v>29339</v>
      </c>
      <c r="D448" s="8" t="s">
        <v>29330</v>
      </c>
      <c r="E448" s="8" t="s">
        <v>29475</v>
      </c>
    </row>
    <row r="449" spans="1:5" x14ac:dyDescent="0.25">
      <c r="A449" s="9" t="s">
        <v>27918</v>
      </c>
      <c r="B449" s="9" t="s">
        <v>31592</v>
      </c>
      <c r="C449" s="7" t="s">
        <v>29491</v>
      </c>
      <c r="D449" s="9" t="s">
        <v>29340</v>
      </c>
      <c r="E449" s="9" t="s">
        <v>29639</v>
      </c>
    </row>
    <row r="450" spans="1:5" x14ac:dyDescent="0.25">
      <c r="A450" s="8" t="s">
        <v>27919</v>
      </c>
      <c r="B450" s="8" t="s">
        <v>31593</v>
      </c>
      <c r="C450" s="6" t="s">
        <v>30305</v>
      </c>
      <c r="D450" s="8" t="s">
        <v>29413</v>
      </c>
      <c r="E450" s="8" t="s">
        <v>30511</v>
      </c>
    </row>
    <row r="451" spans="1:5" x14ac:dyDescent="0.25">
      <c r="A451" s="9" t="s">
        <v>27920</v>
      </c>
      <c r="B451" s="9" t="s">
        <v>31594</v>
      </c>
      <c r="C451" s="7" t="s">
        <v>29994</v>
      </c>
      <c r="D451" s="9" t="s">
        <v>29341</v>
      </c>
      <c r="E451" s="9" t="s">
        <v>30198</v>
      </c>
    </row>
    <row r="452" spans="1:5" x14ac:dyDescent="0.25">
      <c r="A452" s="8" t="s">
        <v>27921</v>
      </c>
      <c r="B452" s="8" t="s">
        <v>31595</v>
      </c>
      <c r="C452" s="6" t="s">
        <v>31070</v>
      </c>
      <c r="D452" s="8">
        <v>0</v>
      </c>
      <c r="E452" s="8">
        <v>0</v>
      </c>
    </row>
    <row r="453" spans="1:5" x14ac:dyDescent="0.25">
      <c r="A453" s="9" t="s">
        <v>27922</v>
      </c>
      <c r="B453" s="9" t="s">
        <v>31596</v>
      </c>
      <c r="C453" s="7" t="s">
        <v>29529</v>
      </c>
      <c r="D453" s="9" t="s">
        <v>29610</v>
      </c>
      <c r="E453" s="9" t="s">
        <v>29629</v>
      </c>
    </row>
    <row r="454" spans="1:5" x14ac:dyDescent="0.25">
      <c r="A454" s="8" t="s">
        <v>27923</v>
      </c>
      <c r="B454" s="8" t="s">
        <v>31597</v>
      </c>
      <c r="C454" s="6" t="s">
        <v>30310</v>
      </c>
      <c r="D454" s="8" t="s">
        <v>29330</v>
      </c>
      <c r="E454" s="8" t="s">
        <v>30514</v>
      </c>
    </row>
    <row r="455" spans="1:5" x14ac:dyDescent="0.25">
      <c r="A455" s="9" t="s">
        <v>27924</v>
      </c>
      <c r="B455" s="9" t="s">
        <v>31598</v>
      </c>
      <c r="C455" s="7" t="s">
        <v>29422</v>
      </c>
      <c r="D455" s="9" t="s">
        <v>29330</v>
      </c>
      <c r="E455" s="9" t="s">
        <v>29475</v>
      </c>
    </row>
    <row r="456" spans="1:5" x14ac:dyDescent="0.25">
      <c r="A456" s="8" t="s">
        <v>27925</v>
      </c>
      <c r="B456" s="8" t="s">
        <v>31599</v>
      </c>
      <c r="C456" s="6" t="s">
        <v>29530</v>
      </c>
      <c r="D456" s="8" t="s">
        <v>29610</v>
      </c>
      <c r="E456" s="8" t="s">
        <v>29629</v>
      </c>
    </row>
    <row r="457" spans="1:5" x14ac:dyDescent="0.25">
      <c r="A457" s="9" t="s">
        <v>27926</v>
      </c>
      <c r="B457" s="9" t="s">
        <v>31600</v>
      </c>
      <c r="C457" s="7" t="s">
        <v>29582</v>
      </c>
      <c r="D457" s="9" t="s">
        <v>29397</v>
      </c>
      <c r="E457" s="9" t="s">
        <v>29769</v>
      </c>
    </row>
    <row r="458" spans="1:5" x14ac:dyDescent="0.25">
      <c r="A458" s="8" t="s">
        <v>27927</v>
      </c>
      <c r="B458" s="8" t="s">
        <v>31601</v>
      </c>
      <c r="C458" s="6" t="s">
        <v>30799</v>
      </c>
      <c r="D458" s="8" t="s">
        <v>29444</v>
      </c>
      <c r="E458" s="8" t="s">
        <v>30972</v>
      </c>
    </row>
    <row r="459" spans="1:5" x14ac:dyDescent="0.25">
      <c r="A459" s="9" t="s">
        <v>27928</v>
      </c>
      <c r="B459" s="9" t="s">
        <v>31602</v>
      </c>
      <c r="C459" s="7" t="s">
        <v>29334</v>
      </c>
      <c r="D459" s="9" t="s">
        <v>29345</v>
      </c>
      <c r="E459" s="9" t="s">
        <v>30271</v>
      </c>
    </row>
    <row r="460" spans="1:5" x14ac:dyDescent="0.25">
      <c r="A460" s="8" t="s">
        <v>27929</v>
      </c>
      <c r="B460" s="8" t="s">
        <v>31603</v>
      </c>
      <c r="C460" s="6" t="s">
        <v>29356</v>
      </c>
      <c r="D460" s="8" t="s">
        <v>29330</v>
      </c>
      <c r="E460" s="8" t="s">
        <v>29475</v>
      </c>
    </row>
    <row r="461" spans="1:5" x14ac:dyDescent="0.25">
      <c r="A461" s="9" t="s">
        <v>27930</v>
      </c>
      <c r="B461" s="9" t="s">
        <v>31604</v>
      </c>
      <c r="C461" s="7" t="s">
        <v>29520</v>
      </c>
      <c r="D461" s="9" t="s">
        <v>29330</v>
      </c>
      <c r="E461" s="9" t="s">
        <v>29741</v>
      </c>
    </row>
    <row r="462" spans="1:5" x14ac:dyDescent="0.25">
      <c r="A462" s="8" t="s">
        <v>27931</v>
      </c>
      <c r="B462" s="8" t="s">
        <v>31605</v>
      </c>
      <c r="C462" s="6" t="s">
        <v>29512</v>
      </c>
      <c r="D462" s="8" t="s">
        <v>29610</v>
      </c>
      <c r="E462" s="8" t="s">
        <v>29611</v>
      </c>
    </row>
    <row r="463" spans="1:5" x14ac:dyDescent="0.25">
      <c r="A463" s="9" t="s">
        <v>27932</v>
      </c>
      <c r="B463" s="9" t="s">
        <v>31606</v>
      </c>
      <c r="C463" s="7" t="s">
        <v>30276</v>
      </c>
      <c r="D463" s="9" t="s">
        <v>29330</v>
      </c>
      <c r="E463" s="9" t="s">
        <v>30486</v>
      </c>
    </row>
    <row r="464" spans="1:5" x14ac:dyDescent="0.25">
      <c r="A464" s="8" t="s">
        <v>27933</v>
      </c>
      <c r="B464" s="8" t="s">
        <v>31607</v>
      </c>
      <c r="C464" s="6" t="s">
        <v>30429</v>
      </c>
      <c r="D464" s="8" t="s">
        <v>29359</v>
      </c>
      <c r="E464" s="8" t="s">
        <v>30594</v>
      </c>
    </row>
    <row r="465" spans="1:5" x14ac:dyDescent="0.25">
      <c r="A465" s="9" t="s">
        <v>27935</v>
      </c>
      <c r="B465" s="9" t="s">
        <v>31608</v>
      </c>
      <c r="C465" s="7" t="s">
        <v>29501</v>
      </c>
      <c r="D465" s="9" t="s">
        <v>29610</v>
      </c>
      <c r="E465" s="9" t="s">
        <v>29611</v>
      </c>
    </row>
    <row r="466" spans="1:5" x14ac:dyDescent="0.25">
      <c r="A466" s="8" t="s">
        <v>27936</v>
      </c>
      <c r="B466" s="8" t="s">
        <v>31609</v>
      </c>
      <c r="C466" s="6" t="s">
        <v>31077</v>
      </c>
      <c r="D466" s="8">
        <v>0</v>
      </c>
      <c r="E466" s="8">
        <v>0</v>
      </c>
    </row>
    <row r="467" spans="1:5" x14ac:dyDescent="0.25">
      <c r="A467" s="9" t="s">
        <v>27937</v>
      </c>
      <c r="B467" s="9" t="s">
        <v>31610</v>
      </c>
      <c r="C467" s="7" t="s">
        <v>30432</v>
      </c>
      <c r="D467" s="9" t="s">
        <v>29359</v>
      </c>
      <c r="E467" s="9" t="s">
        <v>30617</v>
      </c>
    </row>
    <row r="468" spans="1:5" x14ac:dyDescent="0.25">
      <c r="A468" s="8" t="s">
        <v>27938</v>
      </c>
      <c r="B468" s="8" t="s">
        <v>31611</v>
      </c>
      <c r="C468" s="6" t="s">
        <v>29536</v>
      </c>
      <c r="D468" s="8" t="s">
        <v>29367</v>
      </c>
      <c r="E468" s="8" t="s">
        <v>29696</v>
      </c>
    </row>
    <row r="469" spans="1:5" x14ac:dyDescent="0.25">
      <c r="A469" s="9" t="s">
        <v>27939</v>
      </c>
      <c r="B469" s="9" t="s">
        <v>31612</v>
      </c>
      <c r="C469" s="7" t="s">
        <v>29366</v>
      </c>
      <c r="D469" s="9" t="s">
        <v>29330</v>
      </c>
      <c r="E469" s="9" t="s">
        <v>29475</v>
      </c>
    </row>
    <row r="470" spans="1:5" x14ac:dyDescent="0.25">
      <c r="A470" s="8" t="s">
        <v>27940</v>
      </c>
      <c r="B470" s="8" t="s">
        <v>31613</v>
      </c>
      <c r="C470" s="6" t="s">
        <v>30409</v>
      </c>
      <c r="D470" s="8" t="s">
        <v>29359</v>
      </c>
      <c r="E470" s="8" t="s">
        <v>30594</v>
      </c>
    </row>
    <row r="471" spans="1:5" x14ac:dyDescent="0.25">
      <c r="A471" s="9" t="s">
        <v>27943</v>
      </c>
      <c r="B471" s="9" t="s">
        <v>31614</v>
      </c>
      <c r="C471" s="7" t="s">
        <v>31056</v>
      </c>
      <c r="D471" s="9">
        <v>0</v>
      </c>
      <c r="E471" s="9">
        <v>0</v>
      </c>
    </row>
    <row r="472" spans="1:5" x14ac:dyDescent="0.25">
      <c r="A472" s="8" t="s">
        <v>27946</v>
      </c>
      <c r="B472" s="8" t="s">
        <v>31615</v>
      </c>
      <c r="C472" s="6" t="s">
        <v>29786</v>
      </c>
      <c r="D472" s="8" t="s">
        <v>29331</v>
      </c>
      <c r="E472" s="8" t="s">
        <v>29790</v>
      </c>
    </row>
    <row r="473" spans="1:5" x14ac:dyDescent="0.25">
      <c r="A473" s="9" t="s">
        <v>27947</v>
      </c>
      <c r="B473" s="9" t="s">
        <v>31616</v>
      </c>
      <c r="C473" s="7" t="s">
        <v>29856</v>
      </c>
      <c r="D473" s="9" t="s">
        <v>29757</v>
      </c>
      <c r="E473" s="9" t="s">
        <v>30024</v>
      </c>
    </row>
    <row r="474" spans="1:5" x14ac:dyDescent="0.25">
      <c r="A474" s="8" t="s">
        <v>27951</v>
      </c>
      <c r="B474" s="8" t="s">
        <v>31617</v>
      </c>
      <c r="C474" s="6" t="s">
        <v>30362</v>
      </c>
      <c r="D474" s="8" t="s">
        <v>29331</v>
      </c>
      <c r="E474" s="8" t="s">
        <v>30559</v>
      </c>
    </row>
    <row r="475" spans="1:5" x14ac:dyDescent="0.25">
      <c r="A475" s="9" t="s">
        <v>27956</v>
      </c>
      <c r="B475" s="9" t="s">
        <v>31618</v>
      </c>
      <c r="C475" s="7" t="s">
        <v>30343</v>
      </c>
      <c r="D475" s="9" t="s">
        <v>29333</v>
      </c>
      <c r="E475" s="9" t="s">
        <v>30522</v>
      </c>
    </row>
    <row r="476" spans="1:5" x14ac:dyDescent="0.25">
      <c r="A476" s="8" t="s">
        <v>27957</v>
      </c>
      <c r="B476" s="8" t="s">
        <v>31619</v>
      </c>
      <c r="C476" s="6" t="s">
        <v>29366</v>
      </c>
      <c r="D476" s="8" t="s">
        <v>29330</v>
      </c>
      <c r="E476" s="8" t="s">
        <v>29475</v>
      </c>
    </row>
    <row r="477" spans="1:5" x14ac:dyDescent="0.25">
      <c r="A477" s="9" t="s">
        <v>27958</v>
      </c>
      <c r="B477" s="9" t="s">
        <v>31620</v>
      </c>
      <c r="C477" s="7" t="s">
        <v>30967</v>
      </c>
      <c r="D477" s="9">
        <v>0</v>
      </c>
      <c r="E477" s="9">
        <v>0</v>
      </c>
    </row>
    <row r="478" spans="1:5" x14ac:dyDescent="0.25">
      <c r="A478" s="8" t="s">
        <v>27959</v>
      </c>
      <c r="B478" s="8" t="s">
        <v>31621</v>
      </c>
      <c r="C478" s="6" t="s">
        <v>29800</v>
      </c>
      <c r="D478" s="8" t="s">
        <v>29337</v>
      </c>
      <c r="E478" s="8" t="s">
        <v>29963</v>
      </c>
    </row>
    <row r="479" spans="1:5" x14ac:dyDescent="0.25">
      <c r="A479" s="9" t="s">
        <v>27960</v>
      </c>
      <c r="B479" s="9" t="s">
        <v>31622</v>
      </c>
      <c r="C479" s="7" t="s">
        <v>30692</v>
      </c>
      <c r="D479" s="9" t="s">
        <v>29331</v>
      </c>
      <c r="E479" s="9" t="s">
        <v>30844</v>
      </c>
    </row>
    <row r="480" spans="1:5" x14ac:dyDescent="0.25">
      <c r="A480" s="8" t="s">
        <v>27961</v>
      </c>
      <c r="B480" s="8" t="s">
        <v>31623</v>
      </c>
      <c r="C480" s="6" t="s">
        <v>29432</v>
      </c>
      <c r="D480" s="8" t="s">
        <v>29330</v>
      </c>
      <c r="E480" s="8" t="s">
        <v>29475</v>
      </c>
    </row>
    <row r="481" spans="1:5" x14ac:dyDescent="0.25">
      <c r="A481" s="9" t="s">
        <v>27962</v>
      </c>
      <c r="B481" s="9" t="s">
        <v>31624</v>
      </c>
      <c r="C481" s="7" t="s">
        <v>29648</v>
      </c>
      <c r="D481" s="9" t="s">
        <v>29364</v>
      </c>
      <c r="E481" s="9" t="s">
        <v>29814</v>
      </c>
    </row>
    <row r="482" spans="1:5" x14ac:dyDescent="0.25">
      <c r="A482" s="8" t="s">
        <v>27963</v>
      </c>
      <c r="B482" s="8" t="s">
        <v>31625</v>
      </c>
      <c r="C482" s="6" t="s">
        <v>29801</v>
      </c>
      <c r="D482" s="8" t="s">
        <v>29337</v>
      </c>
      <c r="E482" s="8" t="s">
        <v>29963</v>
      </c>
    </row>
    <row r="483" spans="1:5" x14ac:dyDescent="0.25">
      <c r="A483" s="9" t="s">
        <v>27964</v>
      </c>
      <c r="B483" s="9" t="s">
        <v>31626</v>
      </c>
      <c r="C483" s="7" t="s">
        <v>29803</v>
      </c>
      <c r="D483" s="9" t="s">
        <v>29337</v>
      </c>
      <c r="E483" s="9" t="s">
        <v>29963</v>
      </c>
    </row>
    <row r="484" spans="1:5" x14ac:dyDescent="0.25">
      <c r="A484" s="8" t="s">
        <v>27965</v>
      </c>
      <c r="B484" s="8" t="s">
        <v>31627</v>
      </c>
      <c r="C484" s="6" t="s">
        <v>29799</v>
      </c>
      <c r="D484" s="8" t="s">
        <v>29337</v>
      </c>
      <c r="E484" s="8" t="s">
        <v>29963</v>
      </c>
    </row>
    <row r="485" spans="1:5" x14ac:dyDescent="0.25">
      <c r="A485" s="9" t="s">
        <v>27966</v>
      </c>
      <c r="B485" s="9" t="s">
        <v>31628</v>
      </c>
      <c r="C485" s="7" t="s">
        <v>29808</v>
      </c>
      <c r="D485" s="9" t="s">
        <v>29337</v>
      </c>
      <c r="E485" s="9" t="s">
        <v>29963</v>
      </c>
    </row>
    <row r="486" spans="1:5" x14ac:dyDescent="0.25">
      <c r="A486" s="8" t="s">
        <v>27967</v>
      </c>
      <c r="B486" s="8" t="s">
        <v>31629</v>
      </c>
      <c r="C486" s="6" t="s">
        <v>29799</v>
      </c>
      <c r="D486" s="8" t="s">
        <v>29337</v>
      </c>
      <c r="E486" s="8" t="s">
        <v>29963</v>
      </c>
    </row>
    <row r="487" spans="1:5" x14ac:dyDescent="0.25">
      <c r="A487" s="9" t="s">
        <v>27968</v>
      </c>
      <c r="B487" s="9" t="s">
        <v>31630</v>
      </c>
      <c r="C487" s="7" t="s">
        <v>30219</v>
      </c>
      <c r="D487" s="9" t="s">
        <v>29359</v>
      </c>
      <c r="E487" s="9" t="s">
        <v>30448</v>
      </c>
    </row>
    <row r="488" spans="1:5" x14ac:dyDescent="0.25">
      <c r="A488" s="8" t="s">
        <v>27969</v>
      </c>
      <c r="B488" s="8" t="s">
        <v>31631</v>
      </c>
      <c r="C488" s="6" t="s">
        <v>29802</v>
      </c>
      <c r="D488" s="8" t="s">
        <v>29337</v>
      </c>
      <c r="E488" s="8" t="s">
        <v>29963</v>
      </c>
    </row>
    <row r="489" spans="1:5" x14ac:dyDescent="0.25">
      <c r="A489" s="9" t="s">
        <v>27970</v>
      </c>
      <c r="B489" s="9" t="s">
        <v>31632</v>
      </c>
      <c r="C489" s="7" t="s">
        <v>29802</v>
      </c>
      <c r="D489" s="9" t="s">
        <v>29337</v>
      </c>
      <c r="E489" s="9" t="s">
        <v>29963</v>
      </c>
    </row>
    <row r="490" spans="1:5" x14ac:dyDescent="0.25">
      <c r="A490" s="8" t="s">
        <v>27971</v>
      </c>
      <c r="B490" s="8" t="s">
        <v>31633</v>
      </c>
      <c r="C490" s="6" t="s">
        <v>29335</v>
      </c>
      <c r="D490" s="8" t="s">
        <v>29330</v>
      </c>
      <c r="E490" s="8" t="s">
        <v>29475</v>
      </c>
    </row>
    <row r="491" spans="1:5" x14ac:dyDescent="0.25">
      <c r="A491" s="9" t="s">
        <v>27972</v>
      </c>
      <c r="B491" s="9" t="s">
        <v>31634</v>
      </c>
      <c r="C491" s="7" t="s">
        <v>30692</v>
      </c>
      <c r="D491" s="9" t="s">
        <v>29331</v>
      </c>
      <c r="E491" s="9" t="s">
        <v>30844</v>
      </c>
    </row>
    <row r="492" spans="1:5" x14ac:dyDescent="0.25">
      <c r="A492" s="8" t="s">
        <v>27973</v>
      </c>
      <c r="B492" s="8" t="s">
        <v>31635</v>
      </c>
      <c r="C492" s="6" t="s">
        <v>29798</v>
      </c>
      <c r="D492" s="8" t="s">
        <v>29337</v>
      </c>
      <c r="E492" s="8" t="s">
        <v>29963</v>
      </c>
    </row>
    <row r="493" spans="1:5" x14ac:dyDescent="0.25">
      <c r="A493" s="9" t="s">
        <v>27974</v>
      </c>
      <c r="B493" s="9" t="s">
        <v>31636</v>
      </c>
      <c r="C493" s="7" t="s">
        <v>29807</v>
      </c>
      <c r="D493" s="9" t="s">
        <v>29337</v>
      </c>
      <c r="E493" s="9" t="s">
        <v>29963</v>
      </c>
    </row>
    <row r="494" spans="1:5" x14ac:dyDescent="0.25">
      <c r="A494" s="8" t="s">
        <v>27975</v>
      </c>
      <c r="B494" s="8" t="s">
        <v>31637</v>
      </c>
      <c r="C494" s="6" t="s">
        <v>31000</v>
      </c>
      <c r="D494" s="8">
        <v>0</v>
      </c>
      <c r="E494" s="8">
        <v>0</v>
      </c>
    </row>
    <row r="495" spans="1:5" x14ac:dyDescent="0.25">
      <c r="A495" s="9" t="s">
        <v>27976</v>
      </c>
      <c r="B495" s="9" t="s">
        <v>31638</v>
      </c>
      <c r="C495" s="7" t="s">
        <v>29806</v>
      </c>
      <c r="D495" s="9" t="s">
        <v>29337</v>
      </c>
      <c r="E495" s="9" t="s">
        <v>29963</v>
      </c>
    </row>
    <row r="496" spans="1:5" x14ac:dyDescent="0.25">
      <c r="A496" s="8" t="s">
        <v>27977</v>
      </c>
      <c r="B496" s="8" t="s">
        <v>31639</v>
      </c>
      <c r="C496" s="6" t="s">
        <v>29807</v>
      </c>
      <c r="D496" s="8" t="s">
        <v>29337</v>
      </c>
      <c r="E496" s="8" t="s">
        <v>29989</v>
      </c>
    </row>
    <row r="497" spans="1:5" x14ac:dyDescent="0.25">
      <c r="A497" s="9" t="s">
        <v>27978</v>
      </c>
      <c r="B497" s="9" t="s">
        <v>31640</v>
      </c>
      <c r="C497" s="7" t="s">
        <v>29802</v>
      </c>
      <c r="D497" s="9" t="s">
        <v>29337</v>
      </c>
      <c r="E497" s="9" t="s">
        <v>29963</v>
      </c>
    </row>
    <row r="498" spans="1:5" x14ac:dyDescent="0.25">
      <c r="A498" s="8" t="s">
        <v>27979</v>
      </c>
      <c r="B498" s="8" t="s">
        <v>31641</v>
      </c>
      <c r="C498" s="6" t="s">
        <v>29464</v>
      </c>
      <c r="D498" s="8" t="s">
        <v>29330</v>
      </c>
      <c r="E498" s="8" t="s">
        <v>29599</v>
      </c>
    </row>
    <row r="499" spans="1:5" x14ac:dyDescent="0.25">
      <c r="A499" s="9" t="s">
        <v>27981</v>
      </c>
      <c r="B499" s="9" t="s">
        <v>31642</v>
      </c>
      <c r="C499" s="7" t="s">
        <v>29461</v>
      </c>
      <c r="D499" s="9" t="s">
        <v>29330</v>
      </c>
      <c r="E499" s="9" t="s">
        <v>29594</v>
      </c>
    </row>
    <row r="500" spans="1:5" x14ac:dyDescent="0.25">
      <c r="A500" s="8" t="s">
        <v>27982</v>
      </c>
      <c r="B500" s="8" t="s">
        <v>31643</v>
      </c>
      <c r="C500" s="6" t="s">
        <v>29470</v>
      </c>
      <c r="D500" s="8" t="s">
        <v>29331</v>
      </c>
      <c r="E500" s="8" t="s">
        <v>29606</v>
      </c>
    </row>
    <row r="501" spans="1:5" x14ac:dyDescent="0.25">
      <c r="A501" s="9" t="s">
        <v>27983</v>
      </c>
      <c r="B501" s="9" t="s">
        <v>31644</v>
      </c>
      <c r="C501" s="7" t="s">
        <v>30272</v>
      </c>
      <c r="D501" s="9" t="s">
        <v>29425</v>
      </c>
      <c r="E501" s="9" t="s">
        <v>30497</v>
      </c>
    </row>
    <row r="502" spans="1:5" x14ac:dyDescent="0.25">
      <c r="A502" s="8" t="s">
        <v>27984</v>
      </c>
      <c r="B502" s="8" t="s">
        <v>31645</v>
      </c>
      <c r="C502" s="6" t="s">
        <v>30556</v>
      </c>
      <c r="D502" s="8" t="s">
        <v>29345</v>
      </c>
      <c r="E502" s="8" t="s">
        <v>30742</v>
      </c>
    </row>
    <row r="503" spans="1:5" x14ac:dyDescent="0.25">
      <c r="A503" s="9" t="s">
        <v>27985</v>
      </c>
      <c r="B503" s="9" t="s">
        <v>31646</v>
      </c>
      <c r="C503" s="7" t="s">
        <v>29460</v>
      </c>
      <c r="D503" s="9" t="s">
        <v>29595</v>
      </c>
      <c r="E503" s="9" t="s">
        <v>29597</v>
      </c>
    </row>
    <row r="504" spans="1:5" x14ac:dyDescent="0.25">
      <c r="A504" s="8" t="s">
        <v>27986</v>
      </c>
      <c r="B504" s="8" t="s">
        <v>31647</v>
      </c>
      <c r="C504" s="6" t="s">
        <v>30741</v>
      </c>
      <c r="D504" s="8" t="s">
        <v>29331</v>
      </c>
      <c r="E504" s="8" t="s">
        <v>30848</v>
      </c>
    </row>
    <row r="505" spans="1:5" x14ac:dyDescent="0.25">
      <c r="A505" s="9" t="s">
        <v>27987</v>
      </c>
      <c r="B505" s="9" t="s">
        <v>31648</v>
      </c>
      <c r="C505" s="7" t="s">
        <v>29456</v>
      </c>
      <c r="D505" s="9" t="s">
        <v>29330</v>
      </c>
      <c r="E505" s="9" t="s">
        <v>29593</v>
      </c>
    </row>
    <row r="506" spans="1:5" x14ac:dyDescent="0.25">
      <c r="A506" s="8" t="s">
        <v>27988</v>
      </c>
      <c r="B506" s="8" t="s">
        <v>31649</v>
      </c>
      <c r="C506" s="6" t="s">
        <v>30411</v>
      </c>
      <c r="D506" s="8" t="s">
        <v>29359</v>
      </c>
      <c r="E506" s="8" t="s">
        <v>30594</v>
      </c>
    </row>
    <row r="507" spans="1:5" x14ac:dyDescent="0.25">
      <c r="A507" s="9" t="s">
        <v>27989</v>
      </c>
      <c r="B507" s="9" t="s">
        <v>31650</v>
      </c>
      <c r="C507" s="7" t="s">
        <v>29469</v>
      </c>
      <c r="D507" s="9" t="s">
        <v>29610</v>
      </c>
      <c r="E507" s="9" t="s">
        <v>29611</v>
      </c>
    </row>
    <row r="508" spans="1:5" x14ac:dyDescent="0.25">
      <c r="A508" s="8" t="s">
        <v>27990</v>
      </c>
      <c r="B508" s="8" t="s">
        <v>31651</v>
      </c>
      <c r="C508" s="6" t="s">
        <v>30411</v>
      </c>
      <c r="D508" s="8" t="s">
        <v>29359</v>
      </c>
      <c r="E508" s="8" t="s">
        <v>30594</v>
      </c>
    </row>
    <row r="509" spans="1:5" x14ac:dyDescent="0.25">
      <c r="A509" s="9" t="s">
        <v>27991</v>
      </c>
      <c r="B509" s="9" t="s">
        <v>31652</v>
      </c>
      <c r="C509" s="7" t="s">
        <v>29471</v>
      </c>
      <c r="D509" s="9" t="s">
        <v>29610</v>
      </c>
      <c r="E509" s="9" t="s">
        <v>29611</v>
      </c>
    </row>
    <row r="510" spans="1:5" x14ac:dyDescent="0.25">
      <c r="A510" s="8" t="s">
        <v>27992</v>
      </c>
      <c r="B510" s="8" t="s">
        <v>31653</v>
      </c>
      <c r="C510" s="6" t="s">
        <v>29463</v>
      </c>
      <c r="D510" s="8" t="s">
        <v>29331</v>
      </c>
      <c r="E510" s="8" t="s">
        <v>29602</v>
      </c>
    </row>
    <row r="511" spans="1:5" x14ac:dyDescent="0.25">
      <c r="A511" s="9" t="s">
        <v>27993</v>
      </c>
      <c r="B511" s="9" t="s">
        <v>31654</v>
      </c>
      <c r="C511" s="7" t="s">
        <v>29462</v>
      </c>
      <c r="D511" s="9" t="s">
        <v>29331</v>
      </c>
      <c r="E511" s="9" t="s">
        <v>29606</v>
      </c>
    </row>
    <row r="512" spans="1:5" x14ac:dyDescent="0.25">
      <c r="A512" s="8" t="s">
        <v>27994</v>
      </c>
      <c r="B512" s="8" t="s">
        <v>31655</v>
      </c>
      <c r="C512" s="6" t="s">
        <v>30739</v>
      </c>
      <c r="D512" s="8" t="s">
        <v>29331</v>
      </c>
      <c r="E512" s="8" t="s">
        <v>30848</v>
      </c>
    </row>
    <row r="513" spans="1:5" x14ac:dyDescent="0.25">
      <c r="A513" s="9" t="s">
        <v>27995</v>
      </c>
      <c r="B513" s="9" t="s">
        <v>31656</v>
      </c>
      <c r="C513" s="7" t="s">
        <v>30126</v>
      </c>
      <c r="D513" s="9" t="s">
        <v>29359</v>
      </c>
      <c r="E513" s="9" t="s">
        <v>30357</v>
      </c>
    </row>
    <row r="514" spans="1:5" x14ac:dyDescent="0.25">
      <c r="A514" s="8" t="s">
        <v>27997</v>
      </c>
      <c r="B514" s="8" t="s">
        <v>31657</v>
      </c>
      <c r="C514" s="6" t="s">
        <v>30427</v>
      </c>
      <c r="D514" s="8" t="s">
        <v>29359</v>
      </c>
      <c r="E514" s="8" t="s">
        <v>30594</v>
      </c>
    </row>
    <row r="515" spans="1:5" x14ac:dyDescent="0.25">
      <c r="A515" s="9" t="s">
        <v>27998</v>
      </c>
      <c r="B515" s="9" t="s">
        <v>31658</v>
      </c>
      <c r="C515" s="7" t="s">
        <v>30110</v>
      </c>
      <c r="D515" s="9" t="s">
        <v>29359</v>
      </c>
      <c r="E515" s="9" t="s">
        <v>30347</v>
      </c>
    </row>
    <row r="516" spans="1:5" x14ac:dyDescent="0.25">
      <c r="A516" s="8" t="s">
        <v>27999</v>
      </c>
      <c r="B516" s="8" t="s">
        <v>31659</v>
      </c>
      <c r="C516" s="6" t="s">
        <v>29665</v>
      </c>
      <c r="D516" s="8" t="s">
        <v>29359</v>
      </c>
      <c r="E516" s="8" t="s">
        <v>29860</v>
      </c>
    </row>
    <row r="517" spans="1:5" x14ac:dyDescent="0.25">
      <c r="A517" s="9" t="s">
        <v>28000</v>
      </c>
      <c r="B517" s="9" t="s">
        <v>31660</v>
      </c>
      <c r="C517" s="7" t="s">
        <v>29667</v>
      </c>
      <c r="D517" s="9" t="s">
        <v>29359</v>
      </c>
      <c r="E517" s="9" t="s">
        <v>29860</v>
      </c>
    </row>
    <row r="518" spans="1:5" x14ac:dyDescent="0.25">
      <c r="A518" s="8" t="s">
        <v>28001</v>
      </c>
      <c r="B518" s="8" t="s">
        <v>31661</v>
      </c>
      <c r="C518" s="6" t="s">
        <v>30110</v>
      </c>
      <c r="D518" s="8" t="s">
        <v>29359</v>
      </c>
      <c r="E518" s="8" t="s">
        <v>30347</v>
      </c>
    </row>
    <row r="519" spans="1:5" x14ac:dyDescent="0.25">
      <c r="A519" s="9" t="s">
        <v>28002</v>
      </c>
      <c r="B519" s="9" t="s">
        <v>31662</v>
      </c>
      <c r="C519" s="7" t="s">
        <v>29656</v>
      </c>
      <c r="D519" s="9" t="s">
        <v>29367</v>
      </c>
      <c r="E519" s="9" t="s">
        <v>29857</v>
      </c>
    </row>
    <row r="520" spans="1:5" x14ac:dyDescent="0.25">
      <c r="A520" s="8" t="s">
        <v>28003</v>
      </c>
      <c r="B520" s="8" t="s">
        <v>31663</v>
      </c>
      <c r="C520" s="6" t="s">
        <v>29662</v>
      </c>
      <c r="D520" s="8" t="s">
        <v>29359</v>
      </c>
      <c r="E520" s="8" t="s">
        <v>29860</v>
      </c>
    </row>
    <row r="521" spans="1:5" x14ac:dyDescent="0.25">
      <c r="A521" s="9" t="s">
        <v>28004</v>
      </c>
      <c r="B521" s="9" t="s">
        <v>31664</v>
      </c>
      <c r="C521" s="7" t="s">
        <v>30112</v>
      </c>
      <c r="D521" s="9" t="s">
        <v>29359</v>
      </c>
      <c r="E521" s="9" t="s">
        <v>30347</v>
      </c>
    </row>
    <row r="522" spans="1:5" x14ac:dyDescent="0.25">
      <c r="A522" s="8" t="s">
        <v>28005</v>
      </c>
      <c r="B522" s="8" t="s">
        <v>31665</v>
      </c>
      <c r="C522" s="6" t="s">
        <v>30113</v>
      </c>
      <c r="D522" s="8" t="s">
        <v>29359</v>
      </c>
      <c r="E522" s="8" t="s">
        <v>30347</v>
      </c>
    </row>
    <row r="523" spans="1:5" x14ac:dyDescent="0.25">
      <c r="A523" s="9" t="s">
        <v>28006</v>
      </c>
      <c r="B523" s="9" t="s">
        <v>31666</v>
      </c>
      <c r="C523" s="7" t="s">
        <v>29666</v>
      </c>
      <c r="D523" s="9" t="s">
        <v>29331</v>
      </c>
      <c r="E523" s="9" t="s">
        <v>29865</v>
      </c>
    </row>
    <row r="524" spans="1:5" x14ac:dyDescent="0.25">
      <c r="A524" s="8" t="s">
        <v>28007</v>
      </c>
      <c r="B524" s="8" t="s">
        <v>31667</v>
      </c>
      <c r="C524" s="6" t="s">
        <v>30478</v>
      </c>
      <c r="D524" s="8" t="s">
        <v>29359</v>
      </c>
      <c r="E524" s="8" t="s">
        <v>30617</v>
      </c>
    </row>
    <row r="525" spans="1:5" x14ac:dyDescent="0.25">
      <c r="A525" s="9" t="s">
        <v>28008</v>
      </c>
      <c r="B525" s="9" t="s">
        <v>31668</v>
      </c>
      <c r="C525" s="7" t="s">
        <v>30116</v>
      </c>
      <c r="D525" s="9" t="s">
        <v>29359</v>
      </c>
      <c r="E525" s="9" t="s">
        <v>30347</v>
      </c>
    </row>
    <row r="526" spans="1:5" x14ac:dyDescent="0.25">
      <c r="A526" s="8" t="s">
        <v>28009</v>
      </c>
      <c r="B526" s="8" t="s">
        <v>31669</v>
      </c>
      <c r="C526" s="6" t="s">
        <v>30123</v>
      </c>
      <c r="D526" s="8" t="s">
        <v>29359</v>
      </c>
      <c r="E526" s="8" t="s">
        <v>30363</v>
      </c>
    </row>
    <row r="527" spans="1:5" x14ac:dyDescent="0.25">
      <c r="A527" s="9" t="s">
        <v>28010</v>
      </c>
      <c r="B527" s="9" t="s">
        <v>31670</v>
      </c>
      <c r="C527" s="7" t="s">
        <v>30118</v>
      </c>
      <c r="D527" s="9" t="s">
        <v>29359</v>
      </c>
      <c r="E527" s="9" t="s">
        <v>30347</v>
      </c>
    </row>
    <row r="528" spans="1:5" x14ac:dyDescent="0.25">
      <c r="A528" s="8" t="s">
        <v>28011</v>
      </c>
      <c r="B528" s="8" t="s">
        <v>31671</v>
      </c>
      <c r="C528" s="6" t="s">
        <v>30117</v>
      </c>
      <c r="D528" s="8" t="s">
        <v>29359</v>
      </c>
      <c r="E528" s="8" t="s">
        <v>30357</v>
      </c>
    </row>
    <row r="529" spans="1:5" x14ac:dyDescent="0.25">
      <c r="A529" s="9" t="s">
        <v>28012</v>
      </c>
      <c r="B529" s="9" t="s">
        <v>31672</v>
      </c>
      <c r="C529" s="7" t="s">
        <v>29667</v>
      </c>
      <c r="D529" s="9" t="s">
        <v>29340</v>
      </c>
      <c r="E529" s="9" t="s">
        <v>29872</v>
      </c>
    </row>
    <row r="530" spans="1:5" x14ac:dyDescent="0.25">
      <c r="A530" s="8" t="s">
        <v>28013</v>
      </c>
      <c r="B530" s="8" t="s">
        <v>31673</v>
      </c>
      <c r="C530" s="6" t="s">
        <v>30552</v>
      </c>
      <c r="D530" s="8" t="s">
        <v>29331</v>
      </c>
      <c r="E530" s="8" t="s">
        <v>30747</v>
      </c>
    </row>
    <row r="531" spans="1:5" x14ac:dyDescent="0.25">
      <c r="A531" s="9" t="s">
        <v>28014</v>
      </c>
      <c r="B531" s="9" t="s">
        <v>31674</v>
      </c>
      <c r="C531" s="7" t="s">
        <v>29663</v>
      </c>
      <c r="D531" s="9" t="s">
        <v>29425</v>
      </c>
      <c r="E531" s="9" t="s">
        <v>29867</v>
      </c>
    </row>
    <row r="532" spans="1:5" x14ac:dyDescent="0.25">
      <c r="A532" s="8" t="s">
        <v>28015</v>
      </c>
      <c r="B532" s="8" t="s">
        <v>31675</v>
      </c>
      <c r="C532" s="6" t="s">
        <v>30125</v>
      </c>
      <c r="D532" s="8" t="s">
        <v>29359</v>
      </c>
      <c r="E532" s="8" t="s">
        <v>30365</v>
      </c>
    </row>
    <row r="533" spans="1:5" x14ac:dyDescent="0.25">
      <c r="A533" s="9" t="s">
        <v>28016</v>
      </c>
      <c r="B533" s="9" t="s">
        <v>31676</v>
      </c>
      <c r="C533" s="7" t="s">
        <v>30111</v>
      </c>
      <c r="D533" s="9" t="s">
        <v>29359</v>
      </c>
      <c r="E533" s="9" t="s">
        <v>30347</v>
      </c>
    </row>
    <row r="534" spans="1:5" x14ac:dyDescent="0.25">
      <c r="A534" s="8" t="s">
        <v>28017</v>
      </c>
      <c r="B534" s="8" t="s">
        <v>31677</v>
      </c>
      <c r="C534" s="6" t="s">
        <v>30446</v>
      </c>
      <c r="D534" s="8" t="s">
        <v>29359</v>
      </c>
      <c r="E534" s="8" t="s">
        <v>30594</v>
      </c>
    </row>
    <row r="535" spans="1:5" x14ac:dyDescent="0.25">
      <c r="A535" s="9" t="s">
        <v>28018</v>
      </c>
      <c r="B535" s="9" t="s">
        <v>31678</v>
      </c>
      <c r="C535" s="7" t="s">
        <v>30524</v>
      </c>
      <c r="D535" s="9" t="s">
        <v>29340</v>
      </c>
      <c r="E535" s="9" t="s">
        <v>30694</v>
      </c>
    </row>
    <row r="536" spans="1:5" x14ac:dyDescent="0.25">
      <c r="A536" s="8" t="s">
        <v>28019</v>
      </c>
      <c r="B536" s="8" t="s">
        <v>31679</v>
      </c>
      <c r="C536" s="6" t="s">
        <v>30548</v>
      </c>
      <c r="D536" s="8" t="s">
        <v>29345</v>
      </c>
      <c r="E536" s="8" t="s">
        <v>30740</v>
      </c>
    </row>
    <row r="537" spans="1:5" x14ac:dyDescent="0.25">
      <c r="A537" s="9" t="s">
        <v>28020</v>
      </c>
      <c r="B537" s="9" t="s">
        <v>31680</v>
      </c>
      <c r="C537" s="7" t="s">
        <v>30536</v>
      </c>
      <c r="D537" s="9" t="s">
        <v>29340</v>
      </c>
      <c r="E537" s="9" t="s">
        <v>30694</v>
      </c>
    </row>
    <row r="538" spans="1:5" x14ac:dyDescent="0.25">
      <c r="A538" s="8" t="s">
        <v>28021</v>
      </c>
      <c r="B538" s="8" t="s">
        <v>31681</v>
      </c>
      <c r="C538" s="6" t="s">
        <v>30445</v>
      </c>
      <c r="D538" s="8" t="s">
        <v>29359</v>
      </c>
      <c r="E538" s="8" t="s">
        <v>30594</v>
      </c>
    </row>
    <row r="539" spans="1:5" x14ac:dyDescent="0.25">
      <c r="A539" s="9" t="s">
        <v>28023</v>
      </c>
      <c r="B539" s="9" t="s">
        <v>31682</v>
      </c>
      <c r="C539" s="7" t="s">
        <v>30526</v>
      </c>
      <c r="D539" s="9" t="s">
        <v>29340</v>
      </c>
      <c r="E539" s="9" t="s">
        <v>30694</v>
      </c>
    </row>
    <row r="540" spans="1:5" x14ac:dyDescent="0.25">
      <c r="A540" s="8" t="s">
        <v>28024</v>
      </c>
      <c r="B540" s="8" t="s">
        <v>31683</v>
      </c>
      <c r="C540" s="6" t="s">
        <v>30957</v>
      </c>
      <c r="D540" s="8">
        <v>0</v>
      </c>
      <c r="E540" s="8">
        <v>0</v>
      </c>
    </row>
    <row r="541" spans="1:5" x14ac:dyDescent="0.25">
      <c r="A541" s="9" t="s">
        <v>28025</v>
      </c>
      <c r="B541" s="9" t="s">
        <v>31684</v>
      </c>
      <c r="C541" s="7" t="s">
        <v>30197</v>
      </c>
      <c r="D541" s="9" t="s">
        <v>29331</v>
      </c>
      <c r="E541" s="9" t="s">
        <v>30459</v>
      </c>
    </row>
    <row r="542" spans="1:5" x14ac:dyDescent="0.25">
      <c r="A542" s="8" t="s">
        <v>28026</v>
      </c>
      <c r="B542" s="8" t="s">
        <v>31685</v>
      </c>
      <c r="C542" s="6" t="s">
        <v>30092</v>
      </c>
      <c r="D542" s="8" t="s">
        <v>29343</v>
      </c>
      <c r="E542" s="8" t="s">
        <v>30323</v>
      </c>
    </row>
    <row r="543" spans="1:5" x14ac:dyDescent="0.25">
      <c r="A543" s="9" t="s">
        <v>28027</v>
      </c>
      <c r="B543" s="9" t="s">
        <v>31686</v>
      </c>
      <c r="C543" s="7" t="s">
        <v>29729</v>
      </c>
      <c r="D543" s="9" t="s">
        <v>29444</v>
      </c>
      <c r="E543" s="9" t="s">
        <v>29900</v>
      </c>
    </row>
    <row r="544" spans="1:5" x14ac:dyDescent="0.25">
      <c r="A544" s="8" t="s">
        <v>28028</v>
      </c>
      <c r="B544" s="8" t="s">
        <v>31687</v>
      </c>
      <c r="C544" s="6" t="s">
        <v>30443</v>
      </c>
      <c r="D544" s="8" t="s">
        <v>29359</v>
      </c>
      <c r="E544" s="8" t="s">
        <v>30594</v>
      </c>
    </row>
    <row r="545" spans="1:5" x14ac:dyDescent="0.25">
      <c r="A545" s="9" t="s">
        <v>28029</v>
      </c>
      <c r="B545" s="9" t="s">
        <v>31688</v>
      </c>
      <c r="C545" s="7" t="s">
        <v>30533</v>
      </c>
      <c r="D545" s="9" t="s">
        <v>29340</v>
      </c>
      <c r="E545" s="9" t="s">
        <v>30702</v>
      </c>
    </row>
    <row r="546" spans="1:5" x14ac:dyDescent="0.25">
      <c r="A546" s="8" t="s">
        <v>28030</v>
      </c>
      <c r="B546" s="8" t="s">
        <v>31689</v>
      </c>
      <c r="C546" s="6" t="s">
        <v>29728</v>
      </c>
      <c r="D546" s="8" t="s">
        <v>29444</v>
      </c>
      <c r="E546" s="8" t="s">
        <v>29900</v>
      </c>
    </row>
    <row r="547" spans="1:5" x14ac:dyDescent="0.25">
      <c r="A547" s="9" t="s">
        <v>28031</v>
      </c>
      <c r="B547" s="9" t="s">
        <v>31690</v>
      </c>
      <c r="C547" s="7" t="s">
        <v>30531</v>
      </c>
      <c r="D547" s="9" t="s">
        <v>29340</v>
      </c>
      <c r="E547" s="9" t="s">
        <v>30694</v>
      </c>
    </row>
    <row r="548" spans="1:5" x14ac:dyDescent="0.25">
      <c r="A548" s="8" t="s">
        <v>28032</v>
      </c>
      <c r="B548" s="8" t="s">
        <v>31691</v>
      </c>
      <c r="C548" s="6" t="s">
        <v>30528</v>
      </c>
      <c r="D548" s="8" t="s">
        <v>29340</v>
      </c>
      <c r="E548" s="8" t="s">
        <v>30694</v>
      </c>
    </row>
    <row r="549" spans="1:5" x14ac:dyDescent="0.25">
      <c r="A549" s="9" t="s">
        <v>28034</v>
      </c>
      <c r="B549" s="9" t="s">
        <v>31692</v>
      </c>
      <c r="C549" s="7" t="s">
        <v>30538</v>
      </c>
      <c r="D549" s="9" t="s">
        <v>29337</v>
      </c>
      <c r="E549" s="9" t="s">
        <v>30731</v>
      </c>
    </row>
    <row r="550" spans="1:5" x14ac:dyDescent="0.25">
      <c r="A550" s="8" t="s">
        <v>28035</v>
      </c>
      <c r="B550" s="8" t="s">
        <v>31693</v>
      </c>
      <c r="C550" s="6" t="s">
        <v>30447</v>
      </c>
      <c r="D550" s="8" t="s">
        <v>29359</v>
      </c>
      <c r="E550" s="8" t="s">
        <v>30594</v>
      </c>
    </row>
    <row r="551" spans="1:5" x14ac:dyDescent="0.25">
      <c r="A551" s="9" t="s">
        <v>28036</v>
      </c>
      <c r="B551" s="9" t="s">
        <v>31694</v>
      </c>
      <c r="C551" s="7" t="s">
        <v>30539</v>
      </c>
      <c r="D551" s="9" t="s">
        <v>29425</v>
      </c>
      <c r="E551" s="9" t="s">
        <v>30733</v>
      </c>
    </row>
    <row r="552" spans="1:5" x14ac:dyDescent="0.25">
      <c r="A552" s="8" t="s">
        <v>28037</v>
      </c>
      <c r="B552" s="8" t="s">
        <v>31695</v>
      </c>
      <c r="C552" s="6" t="s">
        <v>30955</v>
      </c>
      <c r="D552" s="8">
        <v>0</v>
      </c>
      <c r="E552" s="8">
        <v>0</v>
      </c>
    </row>
    <row r="553" spans="1:5" x14ac:dyDescent="0.25">
      <c r="A553" s="9" t="s">
        <v>28038</v>
      </c>
      <c r="B553" s="9" t="s">
        <v>31696</v>
      </c>
      <c r="C553" s="7" t="s">
        <v>30537</v>
      </c>
      <c r="D553" s="9" t="s">
        <v>29364</v>
      </c>
      <c r="E553" s="9" t="s">
        <v>30730</v>
      </c>
    </row>
    <row r="554" spans="1:5" x14ac:dyDescent="0.25">
      <c r="A554" s="8" t="s">
        <v>28039</v>
      </c>
      <c r="B554" s="8" t="s">
        <v>31697</v>
      </c>
      <c r="C554" s="6" t="s">
        <v>30525</v>
      </c>
      <c r="D554" s="8" t="s">
        <v>29340</v>
      </c>
      <c r="E554" s="8" t="s">
        <v>30694</v>
      </c>
    </row>
    <row r="555" spans="1:5" x14ac:dyDescent="0.25">
      <c r="A555" s="9" t="s">
        <v>28040</v>
      </c>
      <c r="B555" s="9" t="s">
        <v>31698</v>
      </c>
      <c r="C555" s="7" t="s">
        <v>30375</v>
      </c>
      <c r="D555" s="9" t="s">
        <v>29359</v>
      </c>
      <c r="E555" s="9" t="s">
        <v>30594</v>
      </c>
    </row>
    <row r="556" spans="1:5" x14ac:dyDescent="0.25">
      <c r="A556" s="8" t="s">
        <v>28041</v>
      </c>
      <c r="B556" s="8" t="s">
        <v>31699</v>
      </c>
      <c r="C556" s="6" t="s">
        <v>30523</v>
      </c>
      <c r="D556" s="8" t="s">
        <v>29340</v>
      </c>
      <c r="E556" s="8" t="s">
        <v>30694</v>
      </c>
    </row>
    <row r="557" spans="1:5" x14ac:dyDescent="0.25">
      <c r="A557" s="9" t="s">
        <v>28042</v>
      </c>
      <c r="B557" s="9" t="s">
        <v>31700</v>
      </c>
      <c r="C557" s="7" t="s">
        <v>30534</v>
      </c>
      <c r="D557" s="9" t="s">
        <v>29331</v>
      </c>
      <c r="E557" s="9" t="s">
        <v>30729</v>
      </c>
    </row>
    <row r="558" spans="1:5" x14ac:dyDescent="0.25">
      <c r="A558" s="8" t="s">
        <v>28043</v>
      </c>
      <c r="B558" s="8" t="s">
        <v>31701</v>
      </c>
      <c r="C558" s="6" t="s">
        <v>29730</v>
      </c>
      <c r="D558" s="8" t="s">
        <v>29444</v>
      </c>
      <c r="E558" s="8" t="s">
        <v>29900</v>
      </c>
    </row>
    <row r="559" spans="1:5" x14ac:dyDescent="0.25">
      <c r="A559" s="9" t="s">
        <v>28044</v>
      </c>
      <c r="B559" s="9" t="s">
        <v>31702</v>
      </c>
      <c r="C559" s="7" t="s">
        <v>30546</v>
      </c>
      <c r="D559" s="9" t="s">
        <v>29331</v>
      </c>
      <c r="E559" s="9" t="s">
        <v>30753</v>
      </c>
    </row>
    <row r="560" spans="1:5" x14ac:dyDescent="0.25">
      <c r="A560" s="8" t="s">
        <v>28045</v>
      </c>
      <c r="B560" s="8" t="s">
        <v>31703</v>
      </c>
      <c r="C560" s="6" t="s">
        <v>30527</v>
      </c>
      <c r="D560" s="8" t="s">
        <v>29340</v>
      </c>
      <c r="E560" s="8" t="s">
        <v>30702</v>
      </c>
    </row>
    <row r="561" spans="1:5" x14ac:dyDescent="0.25">
      <c r="A561" s="9" t="s">
        <v>28046</v>
      </c>
      <c r="B561" s="9" t="s">
        <v>31704</v>
      </c>
      <c r="C561" s="7" t="s">
        <v>29957</v>
      </c>
      <c r="D561" s="9" t="s">
        <v>29364</v>
      </c>
      <c r="E561" s="9" t="s">
        <v>30206</v>
      </c>
    </row>
    <row r="562" spans="1:5" x14ac:dyDescent="0.25">
      <c r="A562" s="8" t="s">
        <v>28047</v>
      </c>
      <c r="B562" s="8" t="s">
        <v>31705</v>
      </c>
      <c r="C562" s="6" t="s">
        <v>29332</v>
      </c>
      <c r="D562" s="8" t="s">
        <v>29330</v>
      </c>
      <c r="E562" s="8" t="s">
        <v>29475</v>
      </c>
    </row>
    <row r="563" spans="1:5" x14ac:dyDescent="0.25">
      <c r="A563" s="9" t="s">
        <v>28048</v>
      </c>
      <c r="B563" s="9" t="s">
        <v>31706</v>
      </c>
      <c r="C563" s="7" t="s">
        <v>29411</v>
      </c>
      <c r="D563" s="9" t="s">
        <v>29330</v>
      </c>
      <c r="E563" s="9" t="s">
        <v>29475</v>
      </c>
    </row>
    <row r="564" spans="1:5" x14ac:dyDescent="0.25">
      <c r="A564" s="8" t="s">
        <v>28049</v>
      </c>
      <c r="B564" s="8" t="s">
        <v>31707</v>
      </c>
      <c r="C564" s="6" t="s">
        <v>30547</v>
      </c>
      <c r="D564" s="8" t="s">
        <v>29331</v>
      </c>
      <c r="E564" s="8" t="s">
        <v>30747</v>
      </c>
    </row>
    <row r="565" spans="1:5" x14ac:dyDescent="0.25">
      <c r="A565" s="9" t="s">
        <v>28050</v>
      </c>
      <c r="B565" s="9" t="s">
        <v>31708</v>
      </c>
      <c r="C565" s="7" t="s">
        <v>30535</v>
      </c>
      <c r="D565" s="9" t="s">
        <v>29331</v>
      </c>
      <c r="E565" s="9" t="s">
        <v>30767</v>
      </c>
    </row>
    <row r="566" spans="1:5" x14ac:dyDescent="0.25">
      <c r="A566" s="8" t="s">
        <v>28051</v>
      </c>
      <c r="B566" s="8" t="s">
        <v>31709</v>
      </c>
      <c r="C566" s="6" t="s">
        <v>30544</v>
      </c>
      <c r="D566" s="8" t="s">
        <v>29331</v>
      </c>
      <c r="E566" s="8" t="s">
        <v>30753</v>
      </c>
    </row>
    <row r="567" spans="1:5" x14ac:dyDescent="0.25">
      <c r="A567" s="9" t="s">
        <v>28052</v>
      </c>
      <c r="B567" s="9" t="s">
        <v>31710</v>
      </c>
      <c r="C567" s="7" t="s">
        <v>30543</v>
      </c>
      <c r="D567" s="9" t="s">
        <v>29331</v>
      </c>
      <c r="E567" s="9" t="s">
        <v>30747</v>
      </c>
    </row>
    <row r="568" spans="1:5" x14ac:dyDescent="0.25">
      <c r="A568" s="8" t="s">
        <v>28053</v>
      </c>
      <c r="B568" s="8" t="s">
        <v>31711</v>
      </c>
      <c r="C568" s="6" t="s">
        <v>29727</v>
      </c>
      <c r="D568" s="8" t="s">
        <v>29444</v>
      </c>
      <c r="E568" s="8" t="s">
        <v>29900</v>
      </c>
    </row>
    <row r="569" spans="1:5" x14ac:dyDescent="0.25">
      <c r="A569" s="9" t="s">
        <v>28055</v>
      </c>
      <c r="B569" s="9" t="s">
        <v>31712</v>
      </c>
      <c r="C569" s="7" t="s">
        <v>30391</v>
      </c>
      <c r="D569" s="9" t="s">
        <v>29359</v>
      </c>
      <c r="E569" s="9" t="s">
        <v>30594</v>
      </c>
    </row>
    <row r="570" spans="1:5" x14ac:dyDescent="0.25">
      <c r="A570" s="8" t="s">
        <v>28056</v>
      </c>
      <c r="B570" s="8" t="s">
        <v>31713</v>
      </c>
      <c r="C570" s="6" t="s">
        <v>29587</v>
      </c>
      <c r="D570" s="8" t="s">
        <v>29336</v>
      </c>
      <c r="E570" s="8" t="s">
        <v>29804</v>
      </c>
    </row>
    <row r="571" spans="1:5" x14ac:dyDescent="0.25">
      <c r="A571" s="9" t="s">
        <v>28057</v>
      </c>
      <c r="B571" s="9" t="s">
        <v>31714</v>
      </c>
      <c r="C571" s="7" t="s">
        <v>30530</v>
      </c>
      <c r="D571" s="9" t="s">
        <v>29331</v>
      </c>
      <c r="E571" s="9" t="s">
        <v>30747</v>
      </c>
    </row>
    <row r="572" spans="1:5" x14ac:dyDescent="0.25">
      <c r="A572" s="8" t="s">
        <v>28058</v>
      </c>
      <c r="B572" s="8" t="s">
        <v>31715</v>
      </c>
      <c r="C572" s="6" t="s">
        <v>30531</v>
      </c>
      <c r="D572" s="8" t="s">
        <v>29340</v>
      </c>
      <c r="E572" s="8" t="s">
        <v>30762</v>
      </c>
    </row>
    <row r="573" spans="1:5" x14ac:dyDescent="0.25">
      <c r="A573" s="9" t="s">
        <v>28059</v>
      </c>
      <c r="B573" s="9" t="s">
        <v>31716</v>
      </c>
      <c r="C573" s="7" t="s">
        <v>30535</v>
      </c>
      <c r="D573" s="9" t="s">
        <v>29345</v>
      </c>
      <c r="E573" s="9" t="s">
        <v>30740</v>
      </c>
    </row>
    <row r="574" spans="1:5" x14ac:dyDescent="0.25">
      <c r="A574" s="8" t="s">
        <v>28060</v>
      </c>
      <c r="B574" s="8" t="s">
        <v>31717</v>
      </c>
      <c r="C574" s="6" t="s">
        <v>30531</v>
      </c>
      <c r="D574" s="8" t="s">
        <v>29331</v>
      </c>
      <c r="E574" s="8" t="s">
        <v>30753</v>
      </c>
    </row>
    <row r="575" spans="1:5" x14ac:dyDescent="0.25">
      <c r="A575" s="9" t="s">
        <v>28061</v>
      </c>
      <c r="B575" s="9" t="s">
        <v>31718</v>
      </c>
      <c r="C575" s="7" t="s">
        <v>30453</v>
      </c>
      <c r="D575" s="9" t="s">
        <v>29359</v>
      </c>
      <c r="E575" s="9" t="s">
        <v>30617</v>
      </c>
    </row>
    <row r="576" spans="1:5" x14ac:dyDescent="0.25">
      <c r="A576" s="8" t="s">
        <v>28062</v>
      </c>
      <c r="B576" s="8" t="s">
        <v>31719</v>
      </c>
      <c r="C576" s="6" t="s">
        <v>31030</v>
      </c>
      <c r="D576" s="8">
        <v>0</v>
      </c>
      <c r="E576" s="8">
        <v>0</v>
      </c>
    </row>
    <row r="577" spans="1:5" x14ac:dyDescent="0.25">
      <c r="A577" s="9" t="s">
        <v>28063</v>
      </c>
      <c r="B577" s="9" t="s">
        <v>31720</v>
      </c>
      <c r="C577" s="7" t="s">
        <v>31027</v>
      </c>
      <c r="D577" s="9">
        <v>0</v>
      </c>
      <c r="E577" s="9">
        <v>0</v>
      </c>
    </row>
    <row r="578" spans="1:5" x14ac:dyDescent="0.25">
      <c r="A578" s="8" t="s">
        <v>28064</v>
      </c>
      <c r="B578" s="8" t="s">
        <v>31721</v>
      </c>
      <c r="C578" s="6" t="s">
        <v>31025</v>
      </c>
      <c r="D578" s="8">
        <v>0</v>
      </c>
      <c r="E578" s="8">
        <v>0</v>
      </c>
    </row>
    <row r="579" spans="1:5" x14ac:dyDescent="0.25">
      <c r="A579" s="9" t="s">
        <v>28065</v>
      </c>
      <c r="B579" s="9" t="s">
        <v>31722</v>
      </c>
      <c r="C579" s="7" t="s">
        <v>31028</v>
      </c>
      <c r="D579" s="9">
        <v>0</v>
      </c>
      <c r="E579" s="9">
        <v>0</v>
      </c>
    </row>
    <row r="580" spans="1:5" x14ac:dyDescent="0.25">
      <c r="A580" s="8" t="s">
        <v>28066</v>
      </c>
      <c r="B580" s="8" t="s">
        <v>31723</v>
      </c>
      <c r="C580" s="6" t="s">
        <v>31025</v>
      </c>
      <c r="D580" s="8">
        <v>0</v>
      </c>
      <c r="E580" s="8">
        <v>0</v>
      </c>
    </row>
    <row r="581" spans="1:5" x14ac:dyDescent="0.25">
      <c r="A581" s="9" t="s">
        <v>28067</v>
      </c>
      <c r="B581" s="9" t="s">
        <v>31724</v>
      </c>
      <c r="C581" s="7" t="s">
        <v>31024</v>
      </c>
      <c r="D581" s="9">
        <v>0</v>
      </c>
      <c r="E581" s="9">
        <v>0</v>
      </c>
    </row>
    <row r="582" spans="1:5" x14ac:dyDescent="0.25">
      <c r="A582" s="8" t="s">
        <v>28068</v>
      </c>
      <c r="B582" s="8" t="s">
        <v>31725</v>
      </c>
      <c r="C582" s="6" t="s">
        <v>30453</v>
      </c>
      <c r="D582" s="8" t="s">
        <v>29359</v>
      </c>
      <c r="E582" s="8" t="s">
        <v>30617</v>
      </c>
    </row>
    <row r="583" spans="1:5" x14ac:dyDescent="0.25">
      <c r="A583" s="9" t="s">
        <v>28069</v>
      </c>
      <c r="B583" s="9" t="s">
        <v>31726</v>
      </c>
      <c r="C583" s="7" t="s">
        <v>31031</v>
      </c>
      <c r="D583" s="9">
        <v>0</v>
      </c>
      <c r="E583" s="9">
        <v>0</v>
      </c>
    </row>
    <row r="584" spans="1:5" x14ac:dyDescent="0.25">
      <c r="A584" s="8" t="s">
        <v>28070</v>
      </c>
      <c r="B584" s="8" t="s">
        <v>31727</v>
      </c>
      <c r="C584" s="6" t="s">
        <v>31022</v>
      </c>
      <c r="D584" s="8">
        <v>0</v>
      </c>
      <c r="E584" s="8">
        <v>0</v>
      </c>
    </row>
    <row r="585" spans="1:5" x14ac:dyDescent="0.25">
      <c r="A585" s="9" t="s">
        <v>28071</v>
      </c>
      <c r="B585" s="9" t="s">
        <v>31728</v>
      </c>
      <c r="C585" s="7" t="s">
        <v>31026</v>
      </c>
      <c r="D585" s="9">
        <v>0</v>
      </c>
      <c r="E585" s="9">
        <v>0</v>
      </c>
    </row>
    <row r="586" spans="1:5" x14ac:dyDescent="0.25">
      <c r="A586" s="8" t="s">
        <v>28072</v>
      </c>
      <c r="B586" s="8" t="s">
        <v>31729</v>
      </c>
      <c r="C586" s="6" t="s">
        <v>31035</v>
      </c>
      <c r="D586" s="8">
        <v>0</v>
      </c>
      <c r="E586" s="8">
        <v>0</v>
      </c>
    </row>
    <row r="587" spans="1:5" x14ac:dyDescent="0.25">
      <c r="A587" s="9" t="s">
        <v>28073</v>
      </c>
      <c r="B587" s="9" t="s">
        <v>31730</v>
      </c>
      <c r="C587" s="7" t="s">
        <v>31033</v>
      </c>
      <c r="D587" s="9">
        <v>0</v>
      </c>
      <c r="E587" s="9">
        <v>0</v>
      </c>
    </row>
    <row r="588" spans="1:5" x14ac:dyDescent="0.25">
      <c r="A588" s="8" t="s">
        <v>28074</v>
      </c>
      <c r="B588" s="8" t="s">
        <v>31731</v>
      </c>
      <c r="C588" s="6" t="s">
        <v>30374</v>
      </c>
      <c r="D588" s="8" t="s">
        <v>29359</v>
      </c>
      <c r="E588" s="8" t="s">
        <v>30594</v>
      </c>
    </row>
    <row r="589" spans="1:5" x14ac:dyDescent="0.25">
      <c r="A589" s="9" t="s">
        <v>28075</v>
      </c>
      <c r="B589" s="9" t="s">
        <v>31732</v>
      </c>
      <c r="C589" s="7" t="s">
        <v>29881</v>
      </c>
      <c r="D589" s="9" t="s">
        <v>29330</v>
      </c>
      <c r="E589" s="9" t="s">
        <v>30142</v>
      </c>
    </row>
    <row r="590" spans="1:5" x14ac:dyDescent="0.25">
      <c r="A590" s="8" t="s">
        <v>28076</v>
      </c>
      <c r="B590" s="8" t="s">
        <v>31733</v>
      </c>
      <c r="C590" s="6" t="s">
        <v>31025</v>
      </c>
      <c r="D590" s="8">
        <v>0</v>
      </c>
      <c r="E590" s="8">
        <v>0</v>
      </c>
    </row>
    <row r="591" spans="1:5" x14ac:dyDescent="0.25">
      <c r="A591" s="9" t="s">
        <v>28077</v>
      </c>
      <c r="B591" s="9" t="s">
        <v>31734</v>
      </c>
      <c r="C591" s="7" t="s">
        <v>31032</v>
      </c>
      <c r="D591" s="9">
        <v>0</v>
      </c>
      <c r="E591" s="9">
        <v>0</v>
      </c>
    </row>
    <row r="592" spans="1:5" x14ac:dyDescent="0.25">
      <c r="A592" s="8" t="s">
        <v>28078</v>
      </c>
      <c r="B592" s="8" t="s">
        <v>31735</v>
      </c>
      <c r="C592" s="6" t="s">
        <v>29829</v>
      </c>
      <c r="D592" s="8" t="s">
        <v>29330</v>
      </c>
      <c r="E592" s="8" t="s">
        <v>30045</v>
      </c>
    </row>
    <row r="593" spans="1:5" x14ac:dyDescent="0.25">
      <c r="A593" s="9" t="s">
        <v>28079</v>
      </c>
      <c r="B593" s="9" t="s">
        <v>31736</v>
      </c>
      <c r="C593" s="7" t="s">
        <v>29732</v>
      </c>
      <c r="D593" s="9" t="s">
        <v>29444</v>
      </c>
      <c r="E593" s="9" t="s">
        <v>29918</v>
      </c>
    </row>
    <row r="594" spans="1:5" x14ac:dyDescent="0.25">
      <c r="A594" s="8" t="s">
        <v>28080</v>
      </c>
      <c r="B594" s="8" t="s">
        <v>31737</v>
      </c>
      <c r="C594" s="6" t="s">
        <v>31050</v>
      </c>
      <c r="D594" s="8">
        <v>0</v>
      </c>
      <c r="E594" s="8">
        <v>0</v>
      </c>
    </row>
    <row r="595" spans="1:5" x14ac:dyDescent="0.25">
      <c r="A595" s="9" t="s">
        <v>28081</v>
      </c>
      <c r="B595" s="9" t="s">
        <v>31738</v>
      </c>
      <c r="C595" s="7" t="s">
        <v>29821</v>
      </c>
      <c r="D595" s="9" t="s">
        <v>29359</v>
      </c>
      <c r="E595" s="9" t="s">
        <v>30071</v>
      </c>
    </row>
    <row r="596" spans="1:5" x14ac:dyDescent="0.25">
      <c r="A596" s="8" t="s">
        <v>28082</v>
      </c>
      <c r="B596" s="8" t="s">
        <v>31739</v>
      </c>
      <c r="C596" s="6" t="s">
        <v>30213</v>
      </c>
      <c r="D596" s="8" t="s">
        <v>29425</v>
      </c>
      <c r="E596" s="8" t="s">
        <v>30489</v>
      </c>
    </row>
    <row r="597" spans="1:5" x14ac:dyDescent="0.25">
      <c r="A597" s="9" t="s">
        <v>28083</v>
      </c>
      <c r="B597" s="9" t="s">
        <v>31740</v>
      </c>
      <c r="C597" s="7" t="s">
        <v>29836</v>
      </c>
      <c r="D597" s="9" t="s">
        <v>29331</v>
      </c>
      <c r="E597" s="9" t="s">
        <v>30074</v>
      </c>
    </row>
    <row r="598" spans="1:5" x14ac:dyDescent="0.25">
      <c r="A598" s="8" t="s">
        <v>28084</v>
      </c>
      <c r="B598" s="8" t="s">
        <v>31741</v>
      </c>
      <c r="C598" s="6" t="s">
        <v>29704</v>
      </c>
      <c r="D598" s="8" t="s">
        <v>29444</v>
      </c>
      <c r="E598" s="8" t="s">
        <v>29900</v>
      </c>
    </row>
    <row r="599" spans="1:5" x14ac:dyDescent="0.25">
      <c r="A599" s="9" t="s">
        <v>28085</v>
      </c>
      <c r="B599" s="9" t="s">
        <v>31742</v>
      </c>
      <c r="C599" s="7" t="s">
        <v>30218</v>
      </c>
      <c r="D599" s="9" t="s">
        <v>29425</v>
      </c>
      <c r="E599" s="9" t="s">
        <v>30489</v>
      </c>
    </row>
    <row r="600" spans="1:5" x14ac:dyDescent="0.25">
      <c r="A600" s="8" t="s">
        <v>28086</v>
      </c>
      <c r="B600" s="8" t="s">
        <v>31743</v>
      </c>
      <c r="C600" s="6" t="s">
        <v>29733</v>
      </c>
      <c r="D600" s="8" t="s">
        <v>29331</v>
      </c>
      <c r="E600" s="8" t="s">
        <v>29948</v>
      </c>
    </row>
    <row r="601" spans="1:5" x14ac:dyDescent="0.25">
      <c r="A601" s="9" t="s">
        <v>28087</v>
      </c>
      <c r="B601" s="9" t="s">
        <v>31744</v>
      </c>
      <c r="C601" s="7" t="s">
        <v>30688</v>
      </c>
      <c r="D601" s="9" t="s">
        <v>29331</v>
      </c>
      <c r="E601" s="9" t="s">
        <v>30844</v>
      </c>
    </row>
    <row r="602" spans="1:5" x14ac:dyDescent="0.25">
      <c r="A602" s="8" t="s">
        <v>28088</v>
      </c>
      <c r="B602" s="8" t="s">
        <v>31745</v>
      </c>
      <c r="C602" s="6" t="s">
        <v>30209</v>
      </c>
      <c r="D602" s="8" t="s">
        <v>29425</v>
      </c>
      <c r="E602" s="8" t="s">
        <v>30497</v>
      </c>
    </row>
    <row r="603" spans="1:5" x14ac:dyDescent="0.25">
      <c r="A603" s="9" t="s">
        <v>28089</v>
      </c>
      <c r="B603" s="9" t="s">
        <v>31746</v>
      </c>
      <c r="C603" s="7" t="s">
        <v>29833</v>
      </c>
      <c r="D603" s="9" t="s">
        <v>29331</v>
      </c>
      <c r="E603" s="9" t="s">
        <v>30064</v>
      </c>
    </row>
    <row r="604" spans="1:5" x14ac:dyDescent="0.25">
      <c r="A604" s="8" t="s">
        <v>28090</v>
      </c>
      <c r="B604" s="8" t="s">
        <v>31747</v>
      </c>
      <c r="C604" s="6" t="s">
        <v>30215</v>
      </c>
      <c r="D604" s="8" t="s">
        <v>29425</v>
      </c>
      <c r="E604" s="8" t="s">
        <v>30497</v>
      </c>
    </row>
    <row r="605" spans="1:5" x14ac:dyDescent="0.25">
      <c r="A605" s="9" t="s">
        <v>28091</v>
      </c>
      <c r="B605" s="9" t="s">
        <v>31748</v>
      </c>
      <c r="C605" s="7" t="s">
        <v>29820</v>
      </c>
      <c r="D605" s="9" t="s">
        <v>29444</v>
      </c>
      <c r="E605" s="9" t="s">
        <v>30076</v>
      </c>
    </row>
    <row r="606" spans="1:5" x14ac:dyDescent="0.25">
      <c r="A606" s="8" t="s">
        <v>28092</v>
      </c>
      <c r="B606" s="8" t="s">
        <v>31749</v>
      </c>
      <c r="C606" s="6" t="s">
        <v>29818</v>
      </c>
      <c r="D606" s="8" t="s">
        <v>29369</v>
      </c>
      <c r="E606" s="8" t="s">
        <v>30042</v>
      </c>
    </row>
    <row r="607" spans="1:5" x14ac:dyDescent="0.25">
      <c r="A607" s="9" t="s">
        <v>28093</v>
      </c>
      <c r="B607" s="9" t="s">
        <v>31750</v>
      </c>
      <c r="C607" s="7" t="s">
        <v>29734</v>
      </c>
      <c r="D607" s="9" t="s">
        <v>29331</v>
      </c>
      <c r="E607" s="9" t="s">
        <v>29790</v>
      </c>
    </row>
    <row r="608" spans="1:5" x14ac:dyDescent="0.25">
      <c r="A608" s="8" t="s">
        <v>28094</v>
      </c>
      <c r="B608" s="8" t="s">
        <v>31751</v>
      </c>
      <c r="C608" s="6" t="s">
        <v>30481</v>
      </c>
      <c r="D608" s="8" t="s">
        <v>29340</v>
      </c>
      <c r="E608" s="8" t="s">
        <v>30694</v>
      </c>
    </row>
    <row r="609" spans="1:5" x14ac:dyDescent="0.25">
      <c r="A609" s="9" t="s">
        <v>28095</v>
      </c>
      <c r="B609" s="9" t="s">
        <v>31752</v>
      </c>
      <c r="C609" s="7" t="s">
        <v>30212</v>
      </c>
      <c r="D609" s="9" t="s">
        <v>29425</v>
      </c>
      <c r="E609" s="9" t="s">
        <v>30497</v>
      </c>
    </row>
    <row r="610" spans="1:5" x14ac:dyDescent="0.25">
      <c r="A610" s="8" t="s">
        <v>28096</v>
      </c>
      <c r="B610" s="8" t="s">
        <v>31753</v>
      </c>
      <c r="C610" s="6" t="s">
        <v>29825</v>
      </c>
      <c r="D610" s="8" t="s">
        <v>29397</v>
      </c>
      <c r="E610" s="8" t="s">
        <v>30058</v>
      </c>
    </row>
    <row r="611" spans="1:5" x14ac:dyDescent="0.25">
      <c r="A611" s="9" t="s">
        <v>28098</v>
      </c>
      <c r="B611" s="9" t="s">
        <v>31754</v>
      </c>
      <c r="C611" s="7" t="s">
        <v>30292</v>
      </c>
      <c r="D611" s="9" t="s">
        <v>29333</v>
      </c>
      <c r="E611" s="9" t="s">
        <v>30522</v>
      </c>
    </row>
    <row r="612" spans="1:5" x14ac:dyDescent="0.25">
      <c r="A612" s="8" t="s">
        <v>28099</v>
      </c>
      <c r="B612" s="8" t="s">
        <v>31755</v>
      </c>
      <c r="C612" s="6" t="s">
        <v>29817</v>
      </c>
      <c r="D612" s="8" t="s">
        <v>29330</v>
      </c>
      <c r="E612" s="8" t="s">
        <v>30045</v>
      </c>
    </row>
    <row r="613" spans="1:5" x14ac:dyDescent="0.25">
      <c r="A613" s="9" t="s">
        <v>28100</v>
      </c>
      <c r="B613" s="9" t="s">
        <v>31756</v>
      </c>
      <c r="C613" s="7" t="s">
        <v>30286</v>
      </c>
      <c r="D613" s="9" t="s">
        <v>29333</v>
      </c>
      <c r="E613" s="9" t="s">
        <v>30522</v>
      </c>
    </row>
    <row r="614" spans="1:5" x14ac:dyDescent="0.25">
      <c r="A614" s="8" t="s">
        <v>28101</v>
      </c>
      <c r="B614" s="8" t="s">
        <v>31757</v>
      </c>
      <c r="C614" s="6" t="s">
        <v>29819</v>
      </c>
      <c r="D614" s="8" t="s">
        <v>29330</v>
      </c>
      <c r="E614" s="8" t="s">
        <v>30051</v>
      </c>
    </row>
    <row r="615" spans="1:5" x14ac:dyDescent="0.25">
      <c r="A615" s="9" t="s">
        <v>28102</v>
      </c>
      <c r="B615" s="9" t="s">
        <v>31758</v>
      </c>
      <c r="C615" s="7" t="s">
        <v>30425</v>
      </c>
      <c r="D615" s="9" t="s">
        <v>29359</v>
      </c>
      <c r="E615" s="9" t="s">
        <v>30594</v>
      </c>
    </row>
    <row r="616" spans="1:5" x14ac:dyDescent="0.25">
      <c r="A616" s="8" t="s">
        <v>28103</v>
      </c>
      <c r="B616" s="8" t="s">
        <v>31759</v>
      </c>
      <c r="C616" s="6" t="s">
        <v>29815</v>
      </c>
      <c r="D616" s="8" t="s">
        <v>29330</v>
      </c>
      <c r="E616" s="8" t="s">
        <v>30045</v>
      </c>
    </row>
    <row r="617" spans="1:5" x14ac:dyDescent="0.25">
      <c r="A617" s="9" t="s">
        <v>28104</v>
      </c>
      <c r="B617" s="9" t="s">
        <v>31760</v>
      </c>
      <c r="C617" s="7" t="s">
        <v>30483</v>
      </c>
      <c r="D617" s="9" t="s">
        <v>29340</v>
      </c>
      <c r="E617" s="9" t="s">
        <v>30694</v>
      </c>
    </row>
    <row r="618" spans="1:5" x14ac:dyDescent="0.25">
      <c r="A618" s="8" t="s">
        <v>28106</v>
      </c>
      <c r="B618" s="8" t="s">
        <v>31761</v>
      </c>
      <c r="C618" s="6" t="s">
        <v>30205</v>
      </c>
      <c r="D618" s="8" t="s">
        <v>29425</v>
      </c>
      <c r="E618" s="8" t="s">
        <v>30497</v>
      </c>
    </row>
    <row r="619" spans="1:5" x14ac:dyDescent="0.25">
      <c r="A619" s="9" t="s">
        <v>28107</v>
      </c>
      <c r="B619" s="9" t="s">
        <v>31762</v>
      </c>
      <c r="C619" s="7" t="s">
        <v>30208</v>
      </c>
      <c r="D619" s="9" t="s">
        <v>29425</v>
      </c>
      <c r="E619" s="9" t="s">
        <v>30497</v>
      </c>
    </row>
    <row r="620" spans="1:5" x14ac:dyDescent="0.25">
      <c r="A620" s="8" t="s">
        <v>28108</v>
      </c>
      <c r="B620" s="8" t="s">
        <v>31763</v>
      </c>
      <c r="C620" s="6" t="s">
        <v>30275</v>
      </c>
      <c r="D620" s="8" t="s">
        <v>29333</v>
      </c>
      <c r="E620" s="8" t="s">
        <v>30522</v>
      </c>
    </row>
    <row r="621" spans="1:5" x14ac:dyDescent="0.25">
      <c r="A621" s="9" t="s">
        <v>28109</v>
      </c>
      <c r="B621" s="9" t="s">
        <v>31764</v>
      </c>
      <c r="C621" s="7" t="s">
        <v>30204</v>
      </c>
      <c r="D621" s="9" t="s">
        <v>29425</v>
      </c>
      <c r="E621" s="9" t="s">
        <v>30497</v>
      </c>
    </row>
    <row r="622" spans="1:5" x14ac:dyDescent="0.25">
      <c r="A622" s="8" t="s">
        <v>28110</v>
      </c>
      <c r="B622" s="8" t="s">
        <v>31765</v>
      </c>
      <c r="C622" s="6" t="s">
        <v>29823</v>
      </c>
      <c r="D622" s="8" t="s">
        <v>29331</v>
      </c>
      <c r="E622" s="8" t="s">
        <v>30073</v>
      </c>
    </row>
    <row r="623" spans="1:5" x14ac:dyDescent="0.25">
      <c r="A623" s="9" t="s">
        <v>28111</v>
      </c>
      <c r="B623" s="9" t="s">
        <v>31766</v>
      </c>
      <c r="C623" s="7" t="s">
        <v>31017</v>
      </c>
      <c r="D623" s="9">
        <v>0</v>
      </c>
      <c r="E623" s="9">
        <v>0</v>
      </c>
    </row>
    <row r="624" spans="1:5" x14ac:dyDescent="0.25">
      <c r="A624" s="8" t="s">
        <v>28112</v>
      </c>
      <c r="B624" s="8" t="s">
        <v>31767</v>
      </c>
      <c r="C624" s="6" t="s">
        <v>30210</v>
      </c>
      <c r="D624" s="8" t="s">
        <v>29425</v>
      </c>
      <c r="E624" s="8" t="s">
        <v>30497</v>
      </c>
    </row>
    <row r="625" spans="1:5" x14ac:dyDescent="0.25">
      <c r="A625" s="9" t="s">
        <v>28113</v>
      </c>
      <c r="B625" s="9" t="s">
        <v>31768</v>
      </c>
      <c r="C625" s="7" t="s">
        <v>30842</v>
      </c>
      <c r="D625" s="9" t="s">
        <v>29330</v>
      </c>
      <c r="E625" s="9" t="s">
        <v>31080</v>
      </c>
    </row>
    <row r="626" spans="1:5" x14ac:dyDescent="0.25">
      <c r="A626" s="8" t="s">
        <v>28114</v>
      </c>
      <c r="B626" s="8" t="s">
        <v>31769</v>
      </c>
      <c r="C626" s="6" t="s">
        <v>30094</v>
      </c>
      <c r="D626" s="8" t="s">
        <v>29330</v>
      </c>
      <c r="E626" s="8" t="s">
        <v>30379</v>
      </c>
    </row>
    <row r="627" spans="1:5" x14ac:dyDescent="0.25">
      <c r="A627" s="9" t="s">
        <v>28115</v>
      </c>
      <c r="B627" s="9" t="s">
        <v>31770</v>
      </c>
      <c r="C627" s="7" t="s">
        <v>29773</v>
      </c>
      <c r="D627" s="9" t="s">
        <v>29330</v>
      </c>
      <c r="E627" s="9" t="s">
        <v>29992</v>
      </c>
    </row>
    <row r="628" spans="1:5" x14ac:dyDescent="0.25">
      <c r="A628" s="8" t="s">
        <v>28116</v>
      </c>
      <c r="B628" s="8" t="s">
        <v>31771</v>
      </c>
      <c r="C628" s="6" t="s">
        <v>30208</v>
      </c>
      <c r="D628" s="8" t="s">
        <v>29425</v>
      </c>
      <c r="E628" s="8" t="s">
        <v>30497</v>
      </c>
    </row>
    <row r="629" spans="1:5" x14ac:dyDescent="0.25">
      <c r="A629" s="9" t="s">
        <v>28117</v>
      </c>
      <c r="B629" s="9" t="s">
        <v>31772</v>
      </c>
      <c r="C629" s="7" t="s">
        <v>29365</v>
      </c>
      <c r="D629" s="9" t="s">
        <v>29330</v>
      </c>
      <c r="E629" s="9" t="s">
        <v>29492</v>
      </c>
    </row>
    <row r="630" spans="1:5" x14ac:dyDescent="0.25">
      <c r="A630" s="8" t="s">
        <v>28118</v>
      </c>
      <c r="B630" s="8" t="s">
        <v>31773</v>
      </c>
      <c r="C630" s="6" t="s">
        <v>29702</v>
      </c>
      <c r="D630" s="8" t="s">
        <v>29444</v>
      </c>
      <c r="E630" s="8" t="s">
        <v>29900</v>
      </c>
    </row>
    <row r="631" spans="1:5" x14ac:dyDescent="0.25">
      <c r="A631" s="9" t="s">
        <v>28119</v>
      </c>
      <c r="B631" s="9" t="s">
        <v>31774</v>
      </c>
      <c r="C631" s="7" t="s">
        <v>29822</v>
      </c>
      <c r="D631" s="9" t="s">
        <v>29757</v>
      </c>
      <c r="E631" s="9" t="s">
        <v>30068</v>
      </c>
    </row>
    <row r="632" spans="1:5" x14ac:dyDescent="0.25">
      <c r="A632" s="8" t="s">
        <v>28120</v>
      </c>
      <c r="B632" s="8" t="s">
        <v>31775</v>
      </c>
      <c r="C632" s="6" t="s">
        <v>29834</v>
      </c>
      <c r="D632" s="8" t="s">
        <v>29330</v>
      </c>
      <c r="E632" s="8" t="s">
        <v>30086</v>
      </c>
    </row>
    <row r="633" spans="1:5" x14ac:dyDescent="0.25">
      <c r="A633" s="9" t="s">
        <v>28122</v>
      </c>
      <c r="B633" s="9" t="s">
        <v>31776</v>
      </c>
      <c r="C633" s="7" t="s">
        <v>29837</v>
      </c>
      <c r="D633" s="9" t="s">
        <v>29331</v>
      </c>
      <c r="E633" s="9" t="s">
        <v>30096</v>
      </c>
    </row>
    <row r="634" spans="1:5" x14ac:dyDescent="0.25">
      <c r="A634" s="8" t="s">
        <v>28123</v>
      </c>
      <c r="B634" s="8" t="s">
        <v>31777</v>
      </c>
      <c r="C634" s="6" t="s">
        <v>30214</v>
      </c>
      <c r="D634" s="8" t="s">
        <v>29413</v>
      </c>
      <c r="E634" s="8" t="s">
        <v>30505</v>
      </c>
    </row>
    <row r="635" spans="1:5" x14ac:dyDescent="0.25">
      <c r="A635" s="9" t="s">
        <v>28124</v>
      </c>
      <c r="B635" s="9" t="s">
        <v>31778</v>
      </c>
      <c r="C635" s="7" t="s">
        <v>29813</v>
      </c>
      <c r="D635" s="9" t="s">
        <v>29340</v>
      </c>
      <c r="E635" s="9" t="s">
        <v>30072</v>
      </c>
    </row>
    <row r="636" spans="1:5" x14ac:dyDescent="0.25">
      <c r="A636" s="8" t="s">
        <v>28125</v>
      </c>
      <c r="B636" s="8" t="s">
        <v>31779</v>
      </c>
      <c r="C636" s="6" t="s">
        <v>30793</v>
      </c>
      <c r="D636" s="8" t="s">
        <v>29330</v>
      </c>
      <c r="E636" s="8" t="s">
        <v>31054</v>
      </c>
    </row>
    <row r="637" spans="1:5" x14ac:dyDescent="0.25">
      <c r="A637" s="9" t="s">
        <v>28126</v>
      </c>
      <c r="B637" s="9" t="s">
        <v>31780</v>
      </c>
      <c r="C637" s="7" t="s">
        <v>29712</v>
      </c>
      <c r="D637" s="9" t="s">
        <v>29364</v>
      </c>
      <c r="E637" s="9" t="s">
        <v>29943</v>
      </c>
    </row>
    <row r="638" spans="1:5" x14ac:dyDescent="0.25">
      <c r="A638" s="8" t="s">
        <v>28127</v>
      </c>
      <c r="B638" s="8" t="s">
        <v>31781</v>
      </c>
      <c r="C638" s="6" t="s">
        <v>30637</v>
      </c>
      <c r="D638" s="8" t="s">
        <v>29331</v>
      </c>
      <c r="E638" s="8" t="s">
        <v>30844</v>
      </c>
    </row>
    <row r="639" spans="1:5" x14ac:dyDescent="0.25">
      <c r="A639" s="9" t="s">
        <v>28128</v>
      </c>
      <c r="B639" s="9" t="s">
        <v>31782</v>
      </c>
      <c r="C639" s="7" t="s">
        <v>31134</v>
      </c>
      <c r="D639" s="9">
        <v>0</v>
      </c>
      <c r="E639" s="9">
        <v>0</v>
      </c>
    </row>
    <row r="640" spans="1:5" x14ac:dyDescent="0.25">
      <c r="A640" s="8" t="s">
        <v>28129</v>
      </c>
      <c r="B640" s="8" t="s">
        <v>31783</v>
      </c>
      <c r="C640" s="6" t="s">
        <v>30619</v>
      </c>
      <c r="D640" s="8" t="s">
        <v>29331</v>
      </c>
      <c r="E640" s="8" t="s">
        <v>30844</v>
      </c>
    </row>
    <row r="641" spans="1:5" x14ac:dyDescent="0.25">
      <c r="A641" s="9" t="s">
        <v>28130</v>
      </c>
      <c r="B641" s="9" t="s">
        <v>31784</v>
      </c>
      <c r="C641" s="7" t="s">
        <v>30597</v>
      </c>
      <c r="D641" s="9" t="s">
        <v>29331</v>
      </c>
      <c r="E641" s="9" t="s">
        <v>30844</v>
      </c>
    </row>
    <row r="642" spans="1:5" x14ac:dyDescent="0.25">
      <c r="A642" s="8" t="s">
        <v>28131</v>
      </c>
      <c r="B642" s="8" t="s">
        <v>31785</v>
      </c>
      <c r="C642" s="6" t="s">
        <v>30350</v>
      </c>
      <c r="D642" s="8" t="s">
        <v>29359</v>
      </c>
      <c r="E642" s="8" t="s">
        <v>30617</v>
      </c>
    </row>
    <row r="643" spans="1:5" x14ac:dyDescent="0.25">
      <c r="A643" s="9" t="s">
        <v>28132</v>
      </c>
      <c r="B643" s="9" t="s">
        <v>31786</v>
      </c>
      <c r="C643" s="7" t="s">
        <v>29863</v>
      </c>
      <c r="D643" s="9" t="s">
        <v>29397</v>
      </c>
      <c r="E643" s="9" t="s">
        <v>30131</v>
      </c>
    </row>
    <row r="644" spans="1:5" x14ac:dyDescent="0.25">
      <c r="A644" s="8" t="s">
        <v>28133</v>
      </c>
      <c r="B644" s="8" t="s">
        <v>31787</v>
      </c>
      <c r="C644" s="6" t="s">
        <v>30607</v>
      </c>
      <c r="D644" s="8" t="s">
        <v>29331</v>
      </c>
      <c r="E644" s="8" t="s">
        <v>30844</v>
      </c>
    </row>
    <row r="645" spans="1:5" x14ac:dyDescent="0.25">
      <c r="A645" s="9" t="s">
        <v>28134</v>
      </c>
      <c r="B645" s="9" t="s">
        <v>31788</v>
      </c>
      <c r="C645" s="7" t="s">
        <v>30601</v>
      </c>
      <c r="D645" s="9" t="s">
        <v>29331</v>
      </c>
      <c r="E645" s="9" t="s">
        <v>30844</v>
      </c>
    </row>
    <row r="646" spans="1:5" x14ac:dyDescent="0.25">
      <c r="A646" s="8" t="s">
        <v>28135</v>
      </c>
      <c r="B646" s="8" t="s">
        <v>31789</v>
      </c>
      <c r="C646" s="6" t="s">
        <v>30660</v>
      </c>
      <c r="D646" s="8" t="s">
        <v>29331</v>
      </c>
      <c r="E646" s="8" t="s">
        <v>30844</v>
      </c>
    </row>
    <row r="647" spans="1:5" x14ac:dyDescent="0.25">
      <c r="A647" s="9" t="s">
        <v>28136</v>
      </c>
      <c r="B647" s="9" t="s">
        <v>31790</v>
      </c>
      <c r="C647" s="7" t="s">
        <v>30595</v>
      </c>
      <c r="D647" s="9" t="s">
        <v>29331</v>
      </c>
      <c r="E647" s="9" t="s">
        <v>30844</v>
      </c>
    </row>
    <row r="648" spans="1:5" x14ac:dyDescent="0.25">
      <c r="A648" s="8" t="s">
        <v>28137</v>
      </c>
      <c r="B648" s="8" t="s">
        <v>31791</v>
      </c>
      <c r="C648" s="6" t="s">
        <v>29862</v>
      </c>
      <c r="D648" s="8" t="s">
        <v>29397</v>
      </c>
      <c r="E648" s="8" t="s">
        <v>30131</v>
      </c>
    </row>
    <row r="649" spans="1:5" x14ac:dyDescent="0.25">
      <c r="A649" s="9" t="s">
        <v>28138</v>
      </c>
      <c r="B649" s="9" t="s">
        <v>31792</v>
      </c>
      <c r="C649" s="7" t="s">
        <v>30364</v>
      </c>
      <c r="D649" s="9" t="s">
        <v>29359</v>
      </c>
      <c r="E649" s="9" t="s">
        <v>30594</v>
      </c>
    </row>
    <row r="650" spans="1:5" x14ac:dyDescent="0.25">
      <c r="A650" s="8" t="s">
        <v>28139</v>
      </c>
      <c r="B650" s="8" t="s">
        <v>31793</v>
      </c>
      <c r="C650" s="6" t="s">
        <v>31136</v>
      </c>
      <c r="D650" s="8">
        <v>0</v>
      </c>
      <c r="E650" s="8">
        <v>0</v>
      </c>
    </row>
    <row r="651" spans="1:5" x14ac:dyDescent="0.25">
      <c r="A651" s="9" t="s">
        <v>28140</v>
      </c>
      <c r="B651" s="9" t="s">
        <v>31794</v>
      </c>
      <c r="C651" s="7" t="s">
        <v>30643</v>
      </c>
      <c r="D651" s="9" t="s">
        <v>29331</v>
      </c>
      <c r="E651" s="9" t="s">
        <v>30844</v>
      </c>
    </row>
    <row r="652" spans="1:5" x14ac:dyDescent="0.25">
      <c r="A652" s="8" t="s">
        <v>28141</v>
      </c>
      <c r="B652" s="8" t="s">
        <v>31795</v>
      </c>
      <c r="C652" s="6" t="s">
        <v>30350</v>
      </c>
      <c r="D652" s="8" t="s">
        <v>29359</v>
      </c>
      <c r="E652" s="8" t="s">
        <v>30594</v>
      </c>
    </row>
    <row r="653" spans="1:5" x14ac:dyDescent="0.25">
      <c r="A653" s="9" t="s">
        <v>28142</v>
      </c>
      <c r="B653" s="9" t="s">
        <v>31796</v>
      </c>
      <c r="C653" s="7" t="s">
        <v>30349</v>
      </c>
      <c r="D653" s="9" t="s">
        <v>29359</v>
      </c>
      <c r="E653" s="9" t="s">
        <v>30594</v>
      </c>
    </row>
    <row r="654" spans="1:5" x14ac:dyDescent="0.25">
      <c r="A654" s="8" t="s">
        <v>28143</v>
      </c>
      <c r="B654" s="8" t="s">
        <v>31797</v>
      </c>
      <c r="C654" s="6" t="s">
        <v>30634</v>
      </c>
      <c r="D654" s="8" t="s">
        <v>29331</v>
      </c>
      <c r="E654" s="8" t="s">
        <v>30844</v>
      </c>
    </row>
    <row r="655" spans="1:5" x14ac:dyDescent="0.25">
      <c r="A655" s="9" t="s">
        <v>28144</v>
      </c>
      <c r="B655" s="9" t="s">
        <v>31798</v>
      </c>
      <c r="C655" s="7" t="s">
        <v>30625</v>
      </c>
      <c r="D655" s="9" t="s">
        <v>29331</v>
      </c>
      <c r="E655" s="9" t="s">
        <v>30844</v>
      </c>
    </row>
    <row r="656" spans="1:5" x14ac:dyDescent="0.25">
      <c r="A656" s="8" t="s">
        <v>28145</v>
      </c>
      <c r="B656" s="8" t="s">
        <v>31799</v>
      </c>
      <c r="C656" s="6" t="s">
        <v>30353</v>
      </c>
      <c r="D656" s="8" t="s">
        <v>29359</v>
      </c>
      <c r="E656" s="8" t="s">
        <v>30594</v>
      </c>
    </row>
    <row r="657" spans="1:5" x14ac:dyDescent="0.25">
      <c r="A657" s="9" t="s">
        <v>28146</v>
      </c>
      <c r="B657" s="9" t="s">
        <v>31800</v>
      </c>
      <c r="C657" s="7" t="s">
        <v>30606</v>
      </c>
      <c r="D657" s="9" t="s">
        <v>29331</v>
      </c>
      <c r="E657" s="9" t="s">
        <v>30844</v>
      </c>
    </row>
    <row r="658" spans="1:5" x14ac:dyDescent="0.25">
      <c r="A658" s="8" t="s">
        <v>28147</v>
      </c>
      <c r="B658" s="8" t="s">
        <v>31801</v>
      </c>
      <c r="C658" s="6" t="s">
        <v>30646</v>
      </c>
      <c r="D658" s="8" t="s">
        <v>29331</v>
      </c>
      <c r="E658" s="8" t="s">
        <v>30844</v>
      </c>
    </row>
    <row r="659" spans="1:5" x14ac:dyDescent="0.25">
      <c r="A659" s="9" t="s">
        <v>28148</v>
      </c>
      <c r="B659" s="9" t="s">
        <v>31802</v>
      </c>
      <c r="C659" s="7" t="s">
        <v>30611</v>
      </c>
      <c r="D659" s="9" t="s">
        <v>29331</v>
      </c>
      <c r="E659" s="9" t="s">
        <v>30844</v>
      </c>
    </row>
    <row r="660" spans="1:5" x14ac:dyDescent="0.25">
      <c r="A660" s="8" t="s">
        <v>28149</v>
      </c>
      <c r="B660" s="8" t="s">
        <v>31803</v>
      </c>
      <c r="C660" s="6" t="s">
        <v>30648</v>
      </c>
      <c r="D660" s="8" t="s">
        <v>29331</v>
      </c>
      <c r="E660" s="8" t="s">
        <v>30844</v>
      </c>
    </row>
    <row r="661" spans="1:5" x14ac:dyDescent="0.25">
      <c r="A661" s="9" t="s">
        <v>28150</v>
      </c>
      <c r="B661" s="9" t="s">
        <v>31804</v>
      </c>
      <c r="C661" s="7" t="s">
        <v>29711</v>
      </c>
      <c r="D661" s="9" t="s">
        <v>29331</v>
      </c>
      <c r="E661" s="9" t="s">
        <v>29948</v>
      </c>
    </row>
    <row r="662" spans="1:5" x14ac:dyDescent="0.25">
      <c r="A662" s="8" t="s">
        <v>28151</v>
      </c>
      <c r="B662" s="8" t="s">
        <v>31805</v>
      </c>
      <c r="C662" s="6" t="s">
        <v>29434</v>
      </c>
      <c r="D662" s="8" t="s">
        <v>29610</v>
      </c>
      <c r="E662" s="8" t="s">
        <v>29629</v>
      </c>
    </row>
    <row r="663" spans="1:5" x14ac:dyDescent="0.25">
      <c r="A663" s="9" t="s">
        <v>28152</v>
      </c>
      <c r="B663" s="9" t="s">
        <v>31806</v>
      </c>
      <c r="C663" s="7" t="s">
        <v>30598</v>
      </c>
      <c r="D663" s="9" t="s">
        <v>29331</v>
      </c>
      <c r="E663" s="9" t="s">
        <v>30844</v>
      </c>
    </row>
    <row r="664" spans="1:5" x14ac:dyDescent="0.25">
      <c r="A664" s="8" t="s">
        <v>28153</v>
      </c>
      <c r="B664" s="8" t="s">
        <v>31807</v>
      </c>
      <c r="C664" s="6" t="s">
        <v>29433</v>
      </c>
      <c r="D664" s="8" t="s">
        <v>29610</v>
      </c>
      <c r="E664" s="8" t="s">
        <v>29629</v>
      </c>
    </row>
    <row r="665" spans="1:5" x14ac:dyDescent="0.25">
      <c r="A665" s="9" t="s">
        <v>28154</v>
      </c>
      <c r="B665" s="9" t="s">
        <v>31808</v>
      </c>
      <c r="C665" s="7" t="s">
        <v>30596</v>
      </c>
      <c r="D665" s="9" t="s">
        <v>29331</v>
      </c>
      <c r="E665" s="9" t="s">
        <v>30844</v>
      </c>
    </row>
    <row r="666" spans="1:5" x14ac:dyDescent="0.25">
      <c r="A666" s="8" t="s">
        <v>28155</v>
      </c>
      <c r="B666" s="8" t="s">
        <v>31809</v>
      </c>
      <c r="C666" s="6" t="s">
        <v>29436</v>
      </c>
      <c r="D666" s="8" t="s">
        <v>29610</v>
      </c>
      <c r="E666" s="8" t="s">
        <v>29629</v>
      </c>
    </row>
    <row r="667" spans="1:5" x14ac:dyDescent="0.25">
      <c r="A667" s="9" t="s">
        <v>28156</v>
      </c>
      <c r="B667" s="9" t="s">
        <v>31810</v>
      </c>
      <c r="C667" s="7" t="s">
        <v>30651</v>
      </c>
      <c r="D667" s="9" t="s">
        <v>29331</v>
      </c>
      <c r="E667" s="9" t="s">
        <v>30844</v>
      </c>
    </row>
    <row r="668" spans="1:5" x14ac:dyDescent="0.25">
      <c r="A668" s="8" t="s">
        <v>28157</v>
      </c>
      <c r="B668" s="8" t="s">
        <v>31811</v>
      </c>
      <c r="C668" s="6" t="s">
        <v>30640</v>
      </c>
      <c r="D668" s="8" t="s">
        <v>29331</v>
      </c>
      <c r="E668" s="8" t="s">
        <v>30844</v>
      </c>
    </row>
    <row r="669" spans="1:5" x14ac:dyDescent="0.25">
      <c r="A669" s="9" t="s">
        <v>28158</v>
      </c>
      <c r="B669" s="9" t="s">
        <v>31812</v>
      </c>
      <c r="C669" s="7" t="s">
        <v>30645</v>
      </c>
      <c r="D669" s="9" t="s">
        <v>29331</v>
      </c>
      <c r="E669" s="9" t="s">
        <v>30844</v>
      </c>
    </row>
    <row r="670" spans="1:5" x14ac:dyDescent="0.25">
      <c r="A670" s="8" t="s">
        <v>28159</v>
      </c>
      <c r="B670" s="8" t="s">
        <v>31813</v>
      </c>
      <c r="C670" s="6" t="s">
        <v>31059</v>
      </c>
      <c r="D670" s="8">
        <v>0</v>
      </c>
      <c r="E670" s="8">
        <v>0</v>
      </c>
    </row>
    <row r="671" spans="1:5" x14ac:dyDescent="0.25">
      <c r="A671" s="9" t="s">
        <v>28160</v>
      </c>
      <c r="B671" s="9" t="s">
        <v>31814</v>
      </c>
      <c r="C671" s="7" t="s">
        <v>30626</v>
      </c>
      <c r="D671" s="9" t="s">
        <v>29331</v>
      </c>
      <c r="E671" s="9" t="s">
        <v>30844</v>
      </c>
    </row>
    <row r="672" spans="1:5" x14ac:dyDescent="0.25">
      <c r="A672" s="8" t="s">
        <v>28161</v>
      </c>
      <c r="B672" s="8" t="s">
        <v>31815</v>
      </c>
      <c r="C672" s="6" t="s">
        <v>30637</v>
      </c>
      <c r="D672" s="8" t="s">
        <v>29331</v>
      </c>
      <c r="E672" s="8" t="s">
        <v>30844</v>
      </c>
    </row>
    <row r="673" spans="1:5" x14ac:dyDescent="0.25">
      <c r="A673" s="9" t="s">
        <v>28162</v>
      </c>
      <c r="B673" s="9" t="s">
        <v>31816</v>
      </c>
      <c r="C673" s="7" t="s">
        <v>31039</v>
      </c>
      <c r="D673" s="9">
        <v>0</v>
      </c>
      <c r="E673" s="9">
        <v>0</v>
      </c>
    </row>
    <row r="674" spans="1:5" x14ac:dyDescent="0.25">
      <c r="A674" s="8" t="s">
        <v>28163</v>
      </c>
      <c r="B674" s="8" t="s">
        <v>31817</v>
      </c>
      <c r="C674" s="6" t="s">
        <v>30366</v>
      </c>
      <c r="D674" s="8" t="s">
        <v>29359</v>
      </c>
      <c r="E674" s="8" t="s">
        <v>30594</v>
      </c>
    </row>
    <row r="675" spans="1:5" x14ac:dyDescent="0.25">
      <c r="A675" s="9" t="s">
        <v>28164</v>
      </c>
      <c r="B675" s="9" t="s">
        <v>31818</v>
      </c>
      <c r="C675" s="7" t="s">
        <v>30642</v>
      </c>
      <c r="D675" s="9" t="s">
        <v>29331</v>
      </c>
      <c r="E675" s="9" t="s">
        <v>30844</v>
      </c>
    </row>
    <row r="676" spans="1:5" x14ac:dyDescent="0.25">
      <c r="A676" s="8" t="s">
        <v>28165</v>
      </c>
      <c r="B676" s="8" t="s">
        <v>31819</v>
      </c>
      <c r="C676" s="6" t="s">
        <v>30668</v>
      </c>
      <c r="D676" s="8" t="s">
        <v>29331</v>
      </c>
      <c r="E676" s="8" t="s">
        <v>30844</v>
      </c>
    </row>
    <row r="677" spans="1:5" x14ac:dyDescent="0.25">
      <c r="A677" s="9" t="s">
        <v>28166</v>
      </c>
      <c r="B677" s="9" t="s">
        <v>31820</v>
      </c>
      <c r="C677" s="7" t="s">
        <v>30601</v>
      </c>
      <c r="D677" s="9" t="s">
        <v>29331</v>
      </c>
      <c r="E677" s="9" t="s">
        <v>30844</v>
      </c>
    </row>
    <row r="678" spans="1:5" x14ac:dyDescent="0.25">
      <c r="A678" s="8" t="s">
        <v>28167</v>
      </c>
      <c r="B678" s="8" t="s">
        <v>31821</v>
      </c>
      <c r="C678" s="6" t="s">
        <v>30597</v>
      </c>
      <c r="D678" s="8" t="s">
        <v>29331</v>
      </c>
      <c r="E678" s="8" t="s">
        <v>30844</v>
      </c>
    </row>
    <row r="679" spans="1:5" x14ac:dyDescent="0.25">
      <c r="A679" s="9" t="s">
        <v>28168</v>
      </c>
      <c r="B679" s="9" t="s">
        <v>31822</v>
      </c>
      <c r="C679" s="7" t="s">
        <v>31040</v>
      </c>
      <c r="D679" s="9">
        <v>0</v>
      </c>
      <c r="E679" s="9">
        <v>0</v>
      </c>
    </row>
    <row r="680" spans="1:5" x14ac:dyDescent="0.25">
      <c r="A680" s="8" t="s">
        <v>28169</v>
      </c>
      <c r="B680" s="8" t="s">
        <v>31823</v>
      </c>
      <c r="C680" s="6" t="s">
        <v>31038</v>
      </c>
      <c r="D680" s="8">
        <v>0</v>
      </c>
      <c r="E680" s="8">
        <v>0</v>
      </c>
    </row>
    <row r="681" spans="1:5" x14ac:dyDescent="0.25">
      <c r="A681" s="9" t="s">
        <v>28170</v>
      </c>
      <c r="B681" s="9" t="s">
        <v>31824</v>
      </c>
      <c r="C681" s="7" t="s">
        <v>30656</v>
      </c>
      <c r="D681" s="9" t="s">
        <v>29331</v>
      </c>
      <c r="E681" s="9" t="s">
        <v>30844</v>
      </c>
    </row>
    <row r="682" spans="1:5" x14ac:dyDescent="0.25">
      <c r="A682" s="8" t="s">
        <v>28171</v>
      </c>
      <c r="B682" s="8" t="s">
        <v>31825</v>
      </c>
      <c r="C682" s="6" t="s">
        <v>30610</v>
      </c>
      <c r="D682" s="8" t="s">
        <v>29331</v>
      </c>
      <c r="E682" s="8" t="s">
        <v>30844</v>
      </c>
    </row>
    <row r="683" spans="1:5" x14ac:dyDescent="0.25">
      <c r="A683" s="9" t="s">
        <v>28172</v>
      </c>
      <c r="B683" s="9" t="s">
        <v>31826</v>
      </c>
      <c r="C683" s="7" t="s">
        <v>30667</v>
      </c>
      <c r="D683" s="9" t="s">
        <v>29331</v>
      </c>
      <c r="E683" s="9" t="s">
        <v>30844</v>
      </c>
    </row>
    <row r="684" spans="1:5" x14ac:dyDescent="0.25">
      <c r="A684" s="8" t="s">
        <v>28173</v>
      </c>
      <c r="B684" s="8" t="s">
        <v>31827</v>
      </c>
      <c r="C684" s="6" t="s">
        <v>30355</v>
      </c>
      <c r="D684" s="8" t="s">
        <v>29359</v>
      </c>
      <c r="E684" s="8" t="s">
        <v>30594</v>
      </c>
    </row>
    <row r="685" spans="1:5" x14ac:dyDescent="0.25">
      <c r="A685" s="9" t="s">
        <v>28174</v>
      </c>
      <c r="B685" s="9" t="s">
        <v>31828</v>
      </c>
      <c r="C685" s="7" t="s">
        <v>30633</v>
      </c>
      <c r="D685" s="9" t="s">
        <v>29331</v>
      </c>
      <c r="E685" s="9" t="s">
        <v>30844</v>
      </c>
    </row>
    <row r="686" spans="1:5" x14ac:dyDescent="0.25">
      <c r="A686" s="8" t="s">
        <v>28175</v>
      </c>
      <c r="B686" s="8" t="s">
        <v>31829</v>
      </c>
      <c r="C686" s="6" t="s">
        <v>30366</v>
      </c>
      <c r="D686" s="8" t="s">
        <v>29359</v>
      </c>
      <c r="E686" s="8" t="s">
        <v>30594</v>
      </c>
    </row>
    <row r="687" spans="1:5" x14ac:dyDescent="0.25">
      <c r="A687" s="9" t="s">
        <v>28176</v>
      </c>
      <c r="B687" s="9" t="s">
        <v>31830</v>
      </c>
      <c r="C687" s="7" t="s">
        <v>29710</v>
      </c>
      <c r="D687" s="9" t="s">
        <v>29337</v>
      </c>
      <c r="E687" s="9" t="s">
        <v>29963</v>
      </c>
    </row>
    <row r="688" spans="1:5" x14ac:dyDescent="0.25">
      <c r="A688" s="8" t="s">
        <v>28177</v>
      </c>
      <c r="B688" s="8" t="s">
        <v>31831</v>
      </c>
      <c r="C688" s="6" t="s">
        <v>30613</v>
      </c>
      <c r="D688" s="8" t="s">
        <v>29331</v>
      </c>
      <c r="E688" s="8" t="s">
        <v>30844</v>
      </c>
    </row>
    <row r="689" spans="1:5" x14ac:dyDescent="0.25">
      <c r="A689" s="9" t="s">
        <v>28178</v>
      </c>
      <c r="B689" s="9" t="s">
        <v>31832</v>
      </c>
      <c r="C689" s="7" t="s">
        <v>30764</v>
      </c>
      <c r="D689" s="9" t="s">
        <v>29397</v>
      </c>
      <c r="E689" s="9" t="s">
        <v>31046</v>
      </c>
    </row>
    <row r="690" spans="1:5" x14ac:dyDescent="0.25">
      <c r="A690" s="8" t="s">
        <v>28179</v>
      </c>
      <c r="B690" s="8" t="s">
        <v>31833</v>
      </c>
      <c r="C690" s="6" t="s">
        <v>30641</v>
      </c>
      <c r="D690" s="8" t="s">
        <v>29331</v>
      </c>
      <c r="E690" s="8" t="s">
        <v>30844</v>
      </c>
    </row>
    <row r="691" spans="1:5" x14ac:dyDescent="0.25">
      <c r="A691" s="9" t="s">
        <v>28180</v>
      </c>
      <c r="B691" s="9" t="s">
        <v>31834</v>
      </c>
      <c r="C691" s="7" t="s">
        <v>30662</v>
      </c>
      <c r="D691" s="9" t="s">
        <v>29331</v>
      </c>
      <c r="E691" s="9" t="s">
        <v>30844</v>
      </c>
    </row>
    <row r="692" spans="1:5" x14ac:dyDescent="0.25">
      <c r="A692" s="8" t="s">
        <v>28181</v>
      </c>
      <c r="B692" s="8" t="s">
        <v>31835</v>
      </c>
      <c r="C692" s="6" t="s">
        <v>30601</v>
      </c>
      <c r="D692" s="8" t="s">
        <v>29331</v>
      </c>
      <c r="E692" s="8" t="s">
        <v>30848</v>
      </c>
    </row>
    <row r="693" spans="1:5" x14ac:dyDescent="0.25">
      <c r="A693" s="9" t="s">
        <v>28182</v>
      </c>
      <c r="B693" s="9" t="s">
        <v>31836</v>
      </c>
      <c r="C693" s="7" t="s">
        <v>29437</v>
      </c>
      <c r="D693" s="9" t="s">
        <v>29336</v>
      </c>
      <c r="E693" s="9" t="s">
        <v>29649</v>
      </c>
    </row>
    <row r="694" spans="1:5" x14ac:dyDescent="0.25">
      <c r="A694" s="8" t="s">
        <v>28183</v>
      </c>
      <c r="B694" s="8" t="s">
        <v>31837</v>
      </c>
      <c r="C694" s="6" t="s">
        <v>29435</v>
      </c>
      <c r="D694" s="8" t="s">
        <v>29341</v>
      </c>
      <c r="E694" s="8" t="s">
        <v>29650</v>
      </c>
    </row>
    <row r="695" spans="1:5" x14ac:dyDescent="0.25">
      <c r="A695" s="9" t="s">
        <v>28184</v>
      </c>
      <c r="B695" s="9" t="s">
        <v>31838</v>
      </c>
      <c r="C695" s="7" t="s">
        <v>30593</v>
      </c>
      <c r="D695" s="9" t="s">
        <v>29331</v>
      </c>
      <c r="E695" s="9" t="s">
        <v>30844</v>
      </c>
    </row>
    <row r="696" spans="1:5" x14ac:dyDescent="0.25">
      <c r="A696" s="8" t="s">
        <v>28185</v>
      </c>
      <c r="B696" s="8" t="s">
        <v>31839</v>
      </c>
      <c r="C696" s="6" t="s">
        <v>30602</v>
      </c>
      <c r="D696" s="8" t="s">
        <v>29331</v>
      </c>
      <c r="E696" s="8" t="s">
        <v>30844</v>
      </c>
    </row>
    <row r="697" spans="1:5" x14ac:dyDescent="0.25">
      <c r="A697" s="9" t="s">
        <v>28186</v>
      </c>
      <c r="B697" s="9" t="s">
        <v>31840</v>
      </c>
      <c r="C697" s="7" t="s">
        <v>30632</v>
      </c>
      <c r="D697" s="9" t="s">
        <v>29331</v>
      </c>
      <c r="E697" s="9" t="s">
        <v>30844</v>
      </c>
    </row>
    <row r="698" spans="1:5" x14ac:dyDescent="0.25">
      <c r="A698" s="8" t="s">
        <v>28187</v>
      </c>
      <c r="B698" s="8" t="s">
        <v>31841</v>
      </c>
      <c r="C698" s="6" t="s">
        <v>30663</v>
      </c>
      <c r="D698" s="8" t="s">
        <v>29331</v>
      </c>
      <c r="E698" s="8" t="s">
        <v>30844</v>
      </c>
    </row>
    <row r="699" spans="1:5" x14ac:dyDescent="0.25">
      <c r="A699" s="9" t="s">
        <v>28188</v>
      </c>
      <c r="B699" s="9" t="s">
        <v>31842</v>
      </c>
      <c r="C699" s="7" t="s">
        <v>31136</v>
      </c>
      <c r="D699" s="9">
        <v>0</v>
      </c>
      <c r="E699" s="9">
        <v>0</v>
      </c>
    </row>
    <row r="700" spans="1:5" x14ac:dyDescent="0.25">
      <c r="A700" s="8" t="s">
        <v>28189</v>
      </c>
      <c r="B700" s="8" t="s">
        <v>31843</v>
      </c>
      <c r="C700" s="6" t="s">
        <v>30647</v>
      </c>
      <c r="D700" s="8" t="s">
        <v>29331</v>
      </c>
      <c r="E700" s="8" t="s">
        <v>30848</v>
      </c>
    </row>
    <row r="701" spans="1:5" x14ac:dyDescent="0.25">
      <c r="A701" s="9" t="s">
        <v>28190</v>
      </c>
      <c r="B701" s="9" t="s">
        <v>31844</v>
      </c>
      <c r="C701" s="7" t="s">
        <v>30367</v>
      </c>
      <c r="D701" s="9" t="s">
        <v>29359</v>
      </c>
      <c r="E701" s="9" t="s">
        <v>30594</v>
      </c>
    </row>
    <row r="702" spans="1:5" x14ac:dyDescent="0.25">
      <c r="A702" s="8" t="s">
        <v>28191</v>
      </c>
      <c r="B702" s="8" t="s">
        <v>31845</v>
      </c>
      <c r="C702" s="6" t="s">
        <v>30356</v>
      </c>
      <c r="D702" s="8" t="s">
        <v>29359</v>
      </c>
      <c r="E702" s="8" t="s">
        <v>30594</v>
      </c>
    </row>
    <row r="703" spans="1:5" x14ac:dyDescent="0.25">
      <c r="A703" s="9" t="s">
        <v>28192</v>
      </c>
      <c r="B703" s="9" t="s">
        <v>31846</v>
      </c>
      <c r="C703" s="7" t="s">
        <v>30360</v>
      </c>
      <c r="D703" s="9" t="s">
        <v>29359</v>
      </c>
      <c r="E703" s="9" t="s">
        <v>30594</v>
      </c>
    </row>
    <row r="704" spans="1:5" x14ac:dyDescent="0.25">
      <c r="A704" s="8" t="s">
        <v>28193</v>
      </c>
      <c r="B704" s="8" t="s">
        <v>31847</v>
      </c>
      <c r="C704" s="6" t="s">
        <v>30294</v>
      </c>
      <c r="D704" s="8" t="s">
        <v>29359</v>
      </c>
      <c r="E704" s="8" t="s">
        <v>30594</v>
      </c>
    </row>
    <row r="705" spans="1:5" x14ac:dyDescent="0.25">
      <c r="A705" s="9" t="s">
        <v>28194</v>
      </c>
      <c r="B705" s="9" t="s">
        <v>31848</v>
      </c>
      <c r="C705" s="7" t="s">
        <v>30624</v>
      </c>
      <c r="D705" s="9" t="s">
        <v>29331</v>
      </c>
      <c r="E705" s="9" t="s">
        <v>30844</v>
      </c>
    </row>
    <row r="706" spans="1:5" x14ac:dyDescent="0.25">
      <c r="A706" s="8" t="s">
        <v>28195</v>
      </c>
      <c r="B706" s="8" t="s">
        <v>31849</v>
      </c>
      <c r="C706" s="6" t="s">
        <v>30608</v>
      </c>
      <c r="D706" s="8" t="s">
        <v>29331</v>
      </c>
      <c r="E706" s="8" t="s">
        <v>30844</v>
      </c>
    </row>
    <row r="707" spans="1:5" x14ac:dyDescent="0.25">
      <c r="A707" s="9" t="s">
        <v>28196</v>
      </c>
      <c r="B707" s="9" t="s">
        <v>31850</v>
      </c>
      <c r="C707" s="7" t="s">
        <v>30601</v>
      </c>
      <c r="D707" s="9" t="s">
        <v>29331</v>
      </c>
      <c r="E707" s="9" t="s">
        <v>30844</v>
      </c>
    </row>
    <row r="708" spans="1:5" x14ac:dyDescent="0.25">
      <c r="A708" s="8" t="s">
        <v>28197</v>
      </c>
      <c r="B708" s="8" t="s">
        <v>31851</v>
      </c>
      <c r="C708" s="6" t="s">
        <v>30449</v>
      </c>
      <c r="D708" s="8" t="s">
        <v>29340</v>
      </c>
      <c r="E708" s="8" t="s">
        <v>30694</v>
      </c>
    </row>
    <row r="709" spans="1:5" x14ac:dyDescent="0.25">
      <c r="A709" s="9" t="s">
        <v>28198</v>
      </c>
      <c r="B709" s="9" t="s">
        <v>31852</v>
      </c>
      <c r="C709" s="7" t="s">
        <v>30224</v>
      </c>
      <c r="D709" s="9" t="s">
        <v>29333</v>
      </c>
      <c r="E709" s="9" t="s">
        <v>30522</v>
      </c>
    </row>
    <row r="710" spans="1:5" x14ac:dyDescent="0.25">
      <c r="A710" s="8" t="s">
        <v>28199</v>
      </c>
      <c r="B710" s="8" t="s">
        <v>31853</v>
      </c>
      <c r="C710" s="6" t="s">
        <v>31041</v>
      </c>
      <c r="D710" s="8">
        <v>0</v>
      </c>
      <c r="E710" s="8">
        <v>0</v>
      </c>
    </row>
    <row r="711" spans="1:5" x14ac:dyDescent="0.25">
      <c r="A711" s="9" t="s">
        <v>28200</v>
      </c>
      <c r="B711" s="9" t="s">
        <v>31854</v>
      </c>
      <c r="C711" s="7" t="s">
        <v>30608</v>
      </c>
      <c r="D711" s="9" t="s">
        <v>29331</v>
      </c>
      <c r="E711" s="9" t="s">
        <v>30844</v>
      </c>
    </row>
    <row r="712" spans="1:5" x14ac:dyDescent="0.25">
      <c r="A712" s="8" t="s">
        <v>28201</v>
      </c>
      <c r="B712" s="8" t="s">
        <v>31855</v>
      </c>
      <c r="C712" s="6" t="s">
        <v>30627</v>
      </c>
      <c r="D712" s="8" t="s">
        <v>29331</v>
      </c>
      <c r="E712" s="8" t="s">
        <v>30844</v>
      </c>
    </row>
    <row r="713" spans="1:5" x14ac:dyDescent="0.25">
      <c r="A713" s="9" t="s">
        <v>28202</v>
      </c>
      <c r="B713" s="9" t="s">
        <v>31856</v>
      </c>
      <c r="C713" s="7" t="s">
        <v>29708</v>
      </c>
      <c r="D713" s="9" t="s">
        <v>29337</v>
      </c>
      <c r="E713" s="9" t="s">
        <v>29963</v>
      </c>
    </row>
    <row r="714" spans="1:5" x14ac:dyDescent="0.25">
      <c r="A714" s="8" t="s">
        <v>28203</v>
      </c>
      <c r="B714" s="8" t="s">
        <v>31857</v>
      </c>
      <c r="C714" s="6" t="s">
        <v>29864</v>
      </c>
      <c r="D714" s="8" t="s">
        <v>29330</v>
      </c>
      <c r="E714" s="8" t="s">
        <v>30142</v>
      </c>
    </row>
    <row r="715" spans="1:5" x14ac:dyDescent="0.25">
      <c r="A715" s="9" t="s">
        <v>28204</v>
      </c>
      <c r="B715" s="9" t="s">
        <v>31858</v>
      </c>
      <c r="C715" s="7" t="s">
        <v>30669</v>
      </c>
      <c r="D715" s="9" t="s">
        <v>29331</v>
      </c>
      <c r="E715" s="9" t="s">
        <v>30848</v>
      </c>
    </row>
    <row r="716" spans="1:5" x14ac:dyDescent="0.25">
      <c r="A716" s="8" t="s">
        <v>28205</v>
      </c>
      <c r="B716" s="8" t="s">
        <v>31859</v>
      </c>
      <c r="C716" s="6" t="s">
        <v>30657</v>
      </c>
      <c r="D716" s="8" t="s">
        <v>29331</v>
      </c>
      <c r="E716" s="8" t="s">
        <v>30844</v>
      </c>
    </row>
    <row r="717" spans="1:5" x14ac:dyDescent="0.25">
      <c r="A717" s="9" t="s">
        <v>28206</v>
      </c>
      <c r="B717" s="9" t="s">
        <v>31860</v>
      </c>
      <c r="C717" s="7" t="s">
        <v>30609</v>
      </c>
      <c r="D717" s="9" t="s">
        <v>29331</v>
      </c>
      <c r="E717" s="9" t="s">
        <v>30844</v>
      </c>
    </row>
    <row r="718" spans="1:5" x14ac:dyDescent="0.25">
      <c r="A718" s="8" t="s">
        <v>28207</v>
      </c>
      <c r="B718" s="8" t="s">
        <v>31861</v>
      </c>
      <c r="C718" s="6" t="s">
        <v>30226</v>
      </c>
      <c r="D718" s="8" t="s">
        <v>29333</v>
      </c>
      <c r="E718" s="8" t="s">
        <v>30522</v>
      </c>
    </row>
    <row r="719" spans="1:5" x14ac:dyDescent="0.25">
      <c r="A719" s="9" t="s">
        <v>28208</v>
      </c>
      <c r="B719" s="9" t="s">
        <v>31862</v>
      </c>
      <c r="C719" s="7" t="s">
        <v>30069</v>
      </c>
      <c r="D719" s="9" t="s">
        <v>29392</v>
      </c>
      <c r="E719" s="9" t="s">
        <v>30402</v>
      </c>
    </row>
    <row r="720" spans="1:5" x14ac:dyDescent="0.25">
      <c r="A720" s="8" t="s">
        <v>28209</v>
      </c>
      <c r="B720" s="8" t="s">
        <v>31863</v>
      </c>
      <c r="C720" s="6" t="s">
        <v>30644</v>
      </c>
      <c r="D720" s="8" t="s">
        <v>29331</v>
      </c>
      <c r="E720" s="8" t="s">
        <v>30848</v>
      </c>
    </row>
    <row r="721" spans="1:5" x14ac:dyDescent="0.25">
      <c r="A721" s="9" t="s">
        <v>28210</v>
      </c>
      <c r="B721" s="9" t="s">
        <v>31864</v>
      </c>
      <c r="C721" s="7" t="s">
        <v>30624</v>
      </c>
      <c r="D721" s="9" t="s">
        <v>29331</v>
      </c>
      <c r="E721" s="9" t="s">
        <v>30844</v>
      </c>
    </row>
    <row r="722" spans="1:5" x14ac:dyDescent="0.25">
      <c r="A722" s="8" t="s">
        <v>28211</v>
      </c>
      <c r="B722" s="8" t="s">
        <v>31865</v>
      </c>
      <c r="C722" s="6" t="s">
        <v>30251</v>
      </c>
      <c r="D722" s="8" t="s">
        <v>29331</v>
      </c>
      <c r="E722" s="8" t="s">
        <v>30563</v>
      </c>
    </row>
    <row r="723" spans="1:5" x14ac:dyDescent="0.25">
      <c r="A723" s="9" t="s">
        <v>28212</v>
      </c>
      <c r="B723" s="9" t="s">
        <v>31866</v>
      </c>
      <c r="C723" s="7" t="s">
        <v>30652</v>
      </c>
      <c r="D723" s="9" t="s">
        <v>29331</v>
      </c>
      <c r="E723" s="9" t="s">
        <v>30844</v>
      </c>
    </row>
    <row r="724" spans="1:5" x14ac:dyDescent="0.25">
      <c r="A724" s="8" t="s">
        <v>28213</v>
      </c>
      <c r="B724" s="8" t="s">
        <v>31867</v>
      </c>
      <c r="C724" s="6" t="s">
        <v>30069</v>
      </c>
      <c r="D724" s="8" t="s">
        <v>29330</v>
      </c>
      <c r="E724" s="8" t="s">
        <v>30405</v>
      </c>
    </row>
    <row r="725" spans="1:5" x14ac:dyDescent="0.25">
      <c r="A725" s="9" t="s">
        <v>28214</v>
      </c>
      <c r="B725" s="9" t="s">
        <v>31868</v>
      </c>
      <c r="C725" s="7" t="s">
        <v>30614</v>
      </c>
      <c r="D725" s="9" t="s">
        <v>29331</v>
      </c>
      <c r="E725" s="9" t="s">
        <v>30844</v>
      </c>
    </row>
    <row r="726" spans="1:5" x14ac:dyDescent="0.25">
      <c r="A726" s="8" t="s">
        <v>28215</v>
      </c>
      <c r="B726" s="8" t="s">
        <v>31869</v>
      </c>
      <c r="C726" s="6" t="s">
        <v>30670</v>
      </c>
      <c r="D726" s="8" t="s">
        <v>29331</v>
      </c>
      <c r="E726" s="8" t="s">
        <v>30848</v>
      </c>
    </row>
    <row r="727" spans="1:5" x14ac:dyDescent="0.25">
      <c r="A727" s="9" t="s">
        <v>28216</v>
      </c>
      <c r="B727" s="9" t="s">
        <v>31870</v>
      </c>
      <c r="C727" s="7" t="s">
        <v>30633</v>
      </c>
      <c r="D727" s="9" t="s">
        <v>29331</v>
      </c>
      <c r="E727" s="9" t="s">
        <v>30844</v>
      </c>
    </row>
    <row r="728" spans="1:5" x14ac:dyDescent="0.25">
      <c r="A728" s="8" t="s">
        <v>28217</v>
      </c>
      <c r="B728" s="8" t="s">
        <v>31871</v>
      </c>
      <c r="C728" s="6" t="s">
        <v>31060</v>
      </c>
      <c r="D728" s="8">
        <v>0</v>
      </c>
      <c r="E728" s="8">
        <v>0</v>
      </c>
    </row>
    <row r="729" spans="1:5" x14ac:dyDescent="0.25">
      <c r="A729" s="9" t="s">
        <v>28218</v>
      </c>
      <c r="B729" s="9" t="s">
        <v>31872</v>
      </c>
      <c r="C729" s="7" t="s">
        <v>30354</v>
      </c>
      <c r="D729" s="9" t="s">
        <v>29359</v>
      </c>
      <c r="E729" s="9" t="s">
        <v>30594</v>
      </c>
    </row>
    <row r="730" spans="1:5" x14ac:dyDescent="0.25">
      <c r="A730" s="8" t="s">
        <v>28219</v>
      </c>
      <c r="B730" s="8" t="s">
        <v>31873</v>
      </c>
      <c r="C730" s="6" t="s">
        <v>30643</v>
      </c>
      <c r="D730" s="8" t="s">
        <v>29331</v>
      </c>
      <c r="E730" s="8" t="s">
        <v>30844</v>
      </c>
    </row>
    <row r="731" spans="1:5" x14ac:dyDescent="0.25">
      <c r="A731" s="9" t="s">
        <v>28220</v>
      </c>
      <c r="B731" s="9" t="s">
        <v>31874</v>
      </c>
      <c r="C731" s="7" t="s">
        <v>30069</v>
      </c>
      <c r="D731" s="9" t="s">
        <v>29330</v>
      </c>
      <c r="E731" s="9" t="s">
        <v>30405</v>
      </c>
    </row>
    <row r="732" spans="1:5" x14ac:dyDescent="0.25">
      <c r="A732" s="8" t="s">
        <v>28221</v>
      </c>
      <c r="B732" s="8" t="s">
        <v>31875</v>
      </c>
      <c r="C732" s="6" t="s">
        <v>30654</v>
      </c>
      <c r="D732" s="8" t="s">
        <v>29331</v>
      </c>
      <c r="E732" s="8" t="s">
        <v>30848</v>
      </c>
    </row>
    <row r="733" spans="1:5" x14ac:dyDescent="0.25">
      <c r="A733" s="9" t="s">
        <v>28222</v>
      </c>
      <c r="B733" s="9" t="s">
        <v>31876</v>
      </c>
      <c r="C733" s="7" t="s">
        <v>30561</v>
      </c>
      <c r="D733" s="9" t="s">
        <v>29331</v>
      </c>
      <c r="E733" s="9" t="s">
        <v>30844</v>
      </c>
    </row>
    <row r="734" spans="1:5" x14ac:dyDescent="0.25">
      <c r="A734" s="8" t="s">
        <v>28223</v>
      </c>
      <c r="B734" s="8" t="s">
        <v>31877</v>
      </c>
      <c r="C734" s="6" t="s">
        <v>30623</v>
      </c>
      <c r="D734" s="8" t="s">
        <v>29331</v>
      </c>
      <c r="E734" s="8" t="s">
        <v>30844</v>
      </c>
    </row>
    <row r="735" spans="1:5" x14ac:dyDescent="0.25">
      <c r="A735" s="9" t="s">
        <v>28224</v>
      </c>
      <c r="B735" s="9" t="s">
        <v>31878</v>
      </c>
      <c r="C735" s="7" t="s">
        <v>30630</v>
      </c>
      <c r="D735" s="9" t="s">
        <v>29331</v>
      </c>
      <c r="E735" s="9" t="s">
        <v>30844</v>
      </c>
    </row>
    <row r="736" spans="1:5" x14ac:dyDescent="0.25">
      <c r="A736" s="8" t="s">
        <v>28225</v>
      </c>
      <c r="B736" s="8" t="s">
        <v>31879</v>
      </c>
      <c r="C736" s="6" t="s">
        <v>30661</v>
      </c>
      <c r="D736" s="8" t="s">
        <v>29331</v>
      </c>
      <c r="E736" s="8" t="s">
        <v>30844</v>
      </c>
    </row>
    <row r="737" spans="1:5" x14ac:dyDescent="0.25">
      <c r="A737" s="9" t="s">
        <v>28226</v>
      </c>
      <c r="B737" s="9" t="s">
        <v>31880</v>
      </c>
      <c r="C737" s="7" t="s">
        <v>30351</v>
      </c>
      <c r="D737" s="9" t="s">
        <v>29359</v>
      </c>
      <c r="E737" s="9" t="s">
        <v>30594</v>
      </c>
    </row>
    <row r="738" spans="1:5" x14ac:dyDescent="0.25">
      <c r="A738" s="8" t="s">
        <v>28227</v>
      </c>
      <c r="B738" s="8" t="s">
        <v>31881</v>
      </c>
      <c r="C738" s="6" t="s">
        <v>30322</v>
      </c>
      <c r="D738" s="8" t="s">
        <v>29359</v>
      </c>
      <c r="E738" s="8" t="s">
        <v>30594</v>
      </c>
    </row>
    <row r="739" spans="1:5" x14ac:dyDescent="0.25">
      <c r="A739" s="9" t="s">
        <v>28228</v>
      </c>
      <c r="B739" s="9" t="s">
        <v>31882</v>
      </c>
      <c r="C739" s="7" t="s">
        <v>30340</v>
      </c>
      <c r="D739" s="9" t="s">
        <v>29359</v>
      </c>
      <c r="E739" s="9" t="s">
        <v>30594</v>
      </c>
    </row>
    <row r="740" spans="1:5" x14ac:dyDescent="0.25">
      <c r="A740" s="8" t="s">
        <v>28229</v>
      </c>
      <c r="B740" s="8" t="s">
        <v>31883</v>
      </c>
      <c r="C740" s="6" t="s">
        <v>29842</v>
      </c>
      <c r="D740" s="8" t="s">
        <v>29330</v>
      </c>
      <c r="E740" s="8" t="s">
        <v>30142</v>
      </c>
    </row>
    <row r="741" spans="1:5" x14ac:dyDescent="0.25">
      <c r="A741" s="9" t="s">
        <v>28230</v>
      </c>
      <c r="B741" s="9" t="s">
        <v>31884</v>
      </c>
      <c r="C741" s="7" t="s">
        <v>30325</v>
      </c>
      <c r="D741" s="9" t="s">
        <v>29359</v>
      </c>
      <c r="E741" s="9" t="s">
        <v>30594</v>
      </c>
    </row>
    <row r="742" spans="1:5" x14ac:dyDescent="0.25">
      <c r="A742" s="8" t="s">
        <v>28231</v>
      </c>
      <c r="B742" s="8" t="s">
        <v>31885</v>
      </c>
      <c r="C742" s="6" t="s">
        <v>30330</v>
      </c>
      <c r="D742" s="8" t="s">
        <v>29359</v>
      </c>
      <c r="E742" s="8" t="s">
        <v>30594</v>
      </c>
    </row>
    <row r="743" spans="1:5" x14ac:dyDescent="0.25">
      <c r="A743" s="9" t="s">
        <v>28232</v>
      </c>
      <c r="B743" s="9" t="s">
        <v>31886</v>
      </c>
      <c r="C743" s="7" t="s">
        <v>30324</v>
      </c>
      <c r="D743" s="9" t="s">
        <v>29359</v>
      </c>
      <c r="E743" s="9" t="s">
        <v>30594</v>
      </c>
    </row>
    <row r="744" spans="1:5" x14ac:dyDescent="0.25">
      <c r="A744" s="8" t="s">
        <v>28233</v>
      </c>
      <c r="B744" s="8" t="s">
        <v>31887</v>
      </c>
      <c r="C744" s="6" t="s">
        <v>30314</v>
      </c>
      <c r="D744" s="8" t="s">
        <v>29359</v>
      </c>
      <c r="E744" s="8" t="s">
        <v>30594</v>
      </c>
    </row>
    <row r="745" spans="1:5" x14ac:dyDescent="0.25">
      <c r="A745" s="9" t="s">
        <v>28234</v>
      </c>
      <c r="B745" s="9" t="s">
        <v>31888</v>
      </c>
      <c r="C745" s="7" t="s">
        <v>30314</v>
      </c>
      <c r="D745" s="9" t="s">
        <v>29359</v>
      </c>
      <c r="E745" s="9" t="s">
        <v>30617</v>
      </c>
    </row>
    <row r="746" spans="1:5" x14ac:dyDescent="0.25">
      <c r="A746" s="8" t="s">
        <v>28235</v>
      </c>
      <c r="B746" s="8" t="s">
        <v>31889</v>
      </c>
      <c r="C746" s="6" t="s">
        <v>30338</v>
      </c>
      <c r="D746" s="8" t="s">
        <v>29359</v>
      </c>
      <c r="E746" s="8" t="s">
        <v>30594</v>
      </c>
    </row>
    <row r="747" spans="1:5" x14ac:dyDescent="0.25">
      <c r="A747" s="9" t="s">
        <v>28236</v>
      </c>
      <c r="B747" s="9" t="s">
        <v>31890</v>
      </c>
      <c r="C747" s="7" t="s">
        <v>30318</v>
      </c>
      <c r="D747" s="9" t="s">
        <v>29359</v>
      </c>
      <c r="E747" s="9" t="s">
        <v>30594</v>
      </c>
    </row>
    <row r="748" spans="1:5" x14ac:dyDescent="0.25">
      <c r="A748" s="8" t="s">
        <v>28237</v>
      </c>
      <c r="B748" s="8" t="s">
        <v>31891</v>
      </c>
      <c r="C748" s="6" t="s">
        <v>30317</v>
      </c>
      <c r="D748" s="8" t="s">
        <v>29359</v>
      </c>
      <c r="E748" s="8" t="s">
        <v>30594</v>
      </c>
    </row>
    <row r="749" spans="1:5" x14ac:dyDescent="0.25">
      <c r="A749" s="9" t="s">
        <v>28238</v>
      </c>
      <c r="B749" s="9" t="s">
        <v>31892</v>
      </c>
      <c r="C749" s="7" t="s">
        <v>30341</v>
      </c>
      <c r="D749" s="9" t="s">
        <v>29359</v>
      </c>
      <c r="E749" s="9" t="s">
        <v>30594</v>
      </c>
    </row>
    <row r="750" spans="1:5" x14ac:dyDescent="0.25">
      <c r="A750" s="8" t="s">
        <v>28239</v>
      </c>
      <c r="B750" s="8" t="s">
        <v>31893</v>
      </c>
      <c r="C750" s="6" t="s">
        <v>30326</v>
      </c>
      <c r="D750" s="8" t="s">
        <v>29359</v>
      </c>
      <c r="E750" s="8" t="s">
        <v>30594</v>
      </c>
    </row>
    <row r="751" spans="1:5" x14ac:dyDescent="0.25">
      <c r="A751" s="9" t="s">
        <v>28240</v>
      </c>
      <c r="B751" s="9" t="s">
        <v>31894</v>
      </c>
      <c r="C751" s="7" t="s">
        <v>30333</v>
      </c>
      <c r="D751" s="9" t="s">
        <v>29359</v>
      </c>
      <c r="E751" s="9" t="s">
        <v>30594</v>
      </c>
    </row>
    <row r="752" spans="1:5" x14ac:dyDescent="0.25">
      <c r="A752" s="8" t="s">
        <v>28241</v>
      </c>
      <c r="B752" s="8" t="s">
        <v>31895</v>
      </c>
      <c r="C752" s="6" t="s">
        <v>30328</v>
      </c>
      <c r="D752" s="8" t="s">
        <v>29359</v>
      </c>
      <c r="E752" s="8" t="s">
        <v>30594</v>
      </c>
    </row>
    <row r="753" spans="1:5" x14ac:dyDescent="0.25">
      <c r="A753" s="9" t="s">
        <v>28242</v>
      </c>
      <c r="B753" s="9" t="s">
        <v>31896</v>
      </c>
      <c r="C753" s="7" t="s">
        <v>30327</v>
      </c>
      <c r="D753" s="9" t="s">
        <v>29359</v>
      </c>
      <c r="E753" s="9" t="s">
        <v>30594</v>
      </c>
    </row>
    <row r="754" spans="1:5" x14ac:dyDescent="0.25">
      <c r="A754" s="8" t="s">
        <v>28243</v>
      </c>
      <c r="B754" s="8" t="s">
        <v>31897</v>
      </c>
      <c r="C754" s="6" t="s">
        <v>30332</v>
      </c>
      <c r="D754" s="8" t="s">
        <v>29359</v>
      </c>
      <c r="E754" s="8" t="s">
        <v>30594</v>
      </c>
    </row>
    <row r="755" spans="1:5" x14ac:dyDescent="0.25">
      <c r="A755" s="9" t="s">
        <v>28244</v>
      </c>
      <c r="B755" s="9" t="s">
        <v>31898</v>
      </c>
      <c r="C755" s="7" t="s">
        <v>30329</v>
      </c>
      <c r="D755" s="9" t="s">
        <v>29359</v>
      </c>
      <c r="E755" s="9" t="s">
        <v>30594</v>
      </c>
    </row>
    <row r="756" spans="1:5" x14ac:dyDescent="0.25">
      <c r="A756" s="8" t="s">
        <v>28245</v>
      </c>
      <c r="B756" s="8" t="s">
        <v>31899</v>
      </c>
      <c r="C756" s="6" t="s">
        <v>30339</v>
      </c>
      <c r="D756" s="8" t="s">
        <v>29359</v>
      </c>
      <c r="E756" s="8" t="s">
        <v>30594</v>
      </c>
    </row>
    <row r="757" spans="1:5" x14ac:dyDescent="0.25">
      <c r="A757" s="9" t="s">
        <v>28246</v>
      </c>
      <c r="B757" s="9" t="s">
        <v>31900</v>
      </c>
      <c r="C757" s="7" t="s">
        <v>30335</v>
      </c>
      <c r="D757" s="9" t="s">
        <v>29359</v>
      </c>
      <c r="E757" s="9" t="s">
        <v>30594</v>
      </c>
    </row>
    <row r="758" spans="1:5" x14ac:dyDescent="0.25">
      <c r="A758" s="8" t="s">
        <v>28247</v>
      </c>
      <c r="B758" s="8" t="s">
        <v>31901</v>
      </c>
      <c r="C758" s="6" t="s">
        <v>30508</v>
      </c>
      <c r="D758" s="8" t="s">
        <v>29331</v>
      </c>
      <c r="E758" s="8" t="s">
        <v>30789</v>
      </c>
    </row>
    <row r="759" spans="1:5" x14ac:dyDescent="0.25">
      <c r="A759" s="9" t="s">
        <v>28248</v>
      </c>
      <c r="B759" s="9" t="s">
        <v>31902</v>
      </c>
      <c r="C759" s="7" t="s">
        <v>29412</v>
      </c>
      <c r="D759" s="9" t="s">
        <v>29413</v>
      </c>
      <c r="E759" s="9" t="s">
        <v>29652</v>
      </c>
    </row>
    <row r="760" spans="1:5" x14ac:dyDescent="0.25">
      <c r="A760" s="8" t="s">
        <v>28249</v>
      </c>
      <c r="B760" s="8" t="s">
        <v>31903</v>
      </c>
      <c r="C760" s="6" t="s">
        <v>30507</v>
      </c>
      <c r="D760" s="8" t="s">
        <v>29331</v>
      </c>
      <c r="E760" s="8" t="s">
        <v>30789</v>
      </c>
    </row>
    <row r="761" spans="1:5" x14ac:dyDescent="0.25">
      <c r="A761" s="9" t="s">
        <v>28250</v>
      </c>
      <c r="B761" s="9" t="s">
        <v>31904</v>
      </c>
      <c r="C761" s="7" t="s">
        <v>30690</v>
      </c>
      <c r="D761" s="9" t="s">
        <v>29331</v>
      </c>
      <c r="E761" s="9" t="s">
        <v>30982</v>
      </c>
    </row>
    <row r="762" spans="1:5" x14ac:dyDescent="0.25">
      <c r="A762" s="8" t="s">
        <v>28251</v>
      </c>
      <c r="B762" s="8" t="s">
        <v>31905</v>
      </c>
      <c r="C762" s="6" t="s">
        <v>30509</v>
      </c>
      <c r="D762" s="8" t="s">
        <v>29359</v>
      </c>
      <c r="E762" s="8" t="s">
        <v>30792</v>
      </c>
    </row>
    <row r="763" spans="1:5" x14ac:dyDescent="0.25">
      <c r="A763" s="9" t="s">
        <v>28252</v>
      </c>
      <c r="B763" s="9" t="s">
        <v>31906</v>
      </c>
      <c r="C763" s="7" t="s">
        <v>30504</v>
      </c>
      <c r="D763" s="9" t="s">
        <v>29331</v>
      </c>
      <c r="E763" s="9" t="s">
        <v>30789</v>
      </c>
    </row>
    <row r="764" spans="1:5" x14ac:dyDescent="0.25">
      <c r="A764" s="8" t="s">
        <v>28253</v>
      </c>
      <c r="B764" s="8" t="s">
        <v>31907</v>
      </c>
      <c r="C764" s="6" t="s">
        <v>29653</v>
      </c>
      <c r="D764" s="8" t="s">
        <v>29444</v>
      </c>
      <c r="E764" s="8" t="s">
        <v>29900</v>
      </c>
    </row>
    <row r="765" spans="1:5" x14ac:dyDescent="0.25">
      <c r="A765" s="9" t="s">
        <v>28254</v>
      </c>
      <c r="B765" s="9" t="s">
        <v>31908</v>
      </c>
      <c r="C765" s="7" t="s">
        <v>30490</v>
      </c>
      <c r="D765" s="9" t="s">
        <v>29331</v>
      </c>
      <c r="E765" s="9" t="s">
        <v>30767</v>
      </c>
    </row>
    <row r="766" spans="1:5" x14ac:dyDescent="0.25">
      <c r="A766" s="8" t="s">
        <v>28255</v>
      </c>
      <c r="B766" s="8" t="s">
        <v>31909</v>
      </c>
      <c r="C766" s="6" t="s">
        <v>30491</v>
      </c>
      <c r="D766" s="8" t="s">
        <v>29331</v>
      </c>
      <c r="E766" s="8" t="s">
        <v>30767</v>
      </c>
    </row>
    <row r="767" spans="1:5" x14ac:dyDescent="0.25">
      <c r="A767" s="9" t="s">
        <v>28256</v>
      </c>
      <c r="B767" s="9" t="s">
        <v>31910</v>
      </c>
      <c r="C767" s="7" t="s">
        <v>29760</v>
      </c>
      <c r="D767" s="9" t="s">
        <v>29330</v>
      </c>
      <c r="E767" s="9" t="s">
        <v>30035</v>
      </c>
    </row>
    <row r="768" spans="1:5" x14ac:dyDescent="0.25">
      <c r="A768" s="8" t="s">
        <v>28257</v>
      </c>
      <c r="B768" s="8" t="s">
        <v>31911</v>
      </c>
      <c r="C768" s="6" t="s">
        <v>30951</v>
      </c>
      <c r="D768" s="8">
        <v>0</v>
      </c>
      <c r="E768" s="8">
        <v>0</v>
      </c>
    </row>
    <row r="769" spans="1:5" x14ac:dyDescent="0.25">
      <c r="A769" s="9" t="s">
        <v>28258</v>
      </c>
      <c r="B769" s="9" t="s">
        <v>31912</v>
      </c>
      <c r="C769" s="7" t="s">
        <v>30492</v>
      </c>
      <c r="D769" s="9" t="s">
        <v>29331</v>
      </c>
      <c r="E769" s="9" t="s">
        <v>30771</v>
      </c>
    </row>
    <row r="770" spans="1:5" x14ac:dyDescent="0.25">
      <c r="A770" s="8" t="s">
        <v>28260</v>
      </c>
      <c r="B770" s="8" t="s">
        <v>31913</v>
      </c>
      <c r="C770" s="6" t="s">
        <v>29764</v>
      </c>
      <c r="D770" s="8" t="s">
        <v>29340</v>
      </c>
      <c r="E770" s="8" t="s">
        <v>30040</v>
      </c>
    </row>
    <row r="771" spans="1:5" x14ac:dyDescent="0.25">
      <c r="A771" s="9" t="s">
        <v>28261</v>
      </c>
      <c r="B771" s="9" t="s">
        <v>31914</v>
      </c>
      <c r="C771" s="7" t="s">
        <v>30760</v>
      </c>
      <c r="D771" s="9" t="s">
        <v>29330</v>
      </c>
      <c r="E771" s="9" t="s">
        <v>31071</v>
      </c>
    </row>
    <row r="772" spans="1:5" x14ac:dyDescent="0.25">
      <c r="A772" s="8" t="s">
        <v>28262</v>
      </c>
      <c r="B772" s="8" t="s">
        <v>31915</v>
      </c>
      <c r="C772" s="6" t="s">
        <v>30495</v>
      </c>
      <c r="D772" s="8" t="s">
        <v>29331</v>
      </c>
      <c r="E772" s="8" t="s">
        <v>30777</v>
      </c>
    </row>
    <row r="773" spans="1:5" x14ac:dyDescent="0.25">
      <c r="A773" s="9" t="s">
        <v>28263</v>
      </c>
      <c r="B773" s="9" t="s">
        <v>31916</v>
      </c>
      <c r="C773" s="7" t="s">
        <v>29429</v>
      </c>
      <c r="D773" s="9" t="s">
        <v>29331</v>
      </c>
      <c r="E773" s="9" t="s">
        <v>29677</v>
      </c>
    </row>
    <row r="774" spans="1:5" x14ac:dyDescent="0.25">
      <c r="A774" s="8" t="s">
        <v>28264</v>
      </c>
      <c r="B774" s="8" t="s">
        <v>31917</v>
      </c>
      <c r="C774" s="6" t="s">
        <v>30132</v>
      </c>
      <c r="D774" s="8" t="s">
        <v>29364</v>
      </c>
      <c r="E774" s="8" t="s">
        <v>30482</v>
      </c>
    </row>
    <row r="775" spans="1:5" x14ac:dyDescent="0.25">
      <c r="A775" s="9" t="s">
        <v>28266</v>
      </c>
      <c r="B775" s="9" t="s">
        <v>31918</v>
      </c>
      <c r="C775" s="7" t="s">
        <v>29770</v>
      </c>
      <c r="D775" s="9" t="s">
        <v>29397</v>
      </c>
      <c r="E775" s="9" t="s">
        <v>30058</v>
      </c>
    </row>
    <row r="776" spans="1:5" x14ac:dyDescent="0.25">
      <c r="A776" s="8" t="s">
        <v>28267</v>
      </c>
      <c r="B776" s="8" t="s">
        <v>31919</v>
      </c>
      <c r="C776" s="6" t="s">
        <v>29793</v>
      </c>
      <c r="D776" s="8" t="s">
        <v>29413</v>
      </c>
      <c r="E776" s="8" t="s">
        <v>30103</v>
      </c>
    </row>
    <row r="777" spans="1:5" x14ac:dyDescent="0.25">
      <c r="A777" s="9" t="s">
        <v>28268</v>
      </c>
      <c r="B777" s="9" t="s">
        <v>31920</v>
      </c>
      <c r="C777" s="7" t="s">
        <v>29770</v>
      </c>
      <c r="D777" s="9" t="s">
        <v>29397</v>
      </c>
      <c r="E777" s="9" t="s">
        <v>30058</v>
      </c>
    </row>
    <row r="778" spans="1:5" x14ac:dyDescent="0.25">
      <c r="A778" s="8" t="s">
        <v>28269</v>
      </c>
      <c r="B778" s="8" t="s">
        <v>31921</v>
      </c>
      <c r="C778" s="6" t="s">
        <v>29888</v>
      </c>
      <c r="D778" s="8" t="s">
        <v>29392</v>
      </c>
      <c r="E778" s="8" t="s">
        <v>30232</v>
      </c>
    </row>
    <row r="779" spans="1:5" x14ac:dyDescent="0.25">
      <c r="A779" s="9" t="s">
        <v>28270</v>
      </c>
      <c r="B779" s="9" t="s">
        <v>31922</v>
      </c>
      <c r="C779" s="7" t="s">
        <v>29890</v>
      </c>
      <c r="D779" s="9" t="s">
        <v>29392</v>
      </c>
      <c r="E779" s="9" t="s">
        <v>30232</v>
      </c>
    </row>
    <row r="780" spans="1:5" x14ac:dyDescent="0.25">
      <c r="A780" s="8" t="s">
        <v>28271</v>
      </c>
      <c r="B780" s="8" t="s">
        <v>31923</v>
      </c>
      <c r="C780" s="6" t="s">
        <v>29891</v>
      </c>
      <c r="D780" s="8" t="s">
        <v>29392</v>
      </c>
      <c r="E780" s="8" t="s">
        <v>30232</v>
      </c>
    </row>
    <row r="781" spans="1:5" x14ac:dyDescent="0.25">
      <c r="A781" s="9" t="s">
        <v>28272</v>
      </c>
      <c r="B781" s="9" t="s">
        <v>31924</v>
      </c>
      <c r="C781" s="7" t="s">
        <v>31121</v>
      </c>
      <c r="D781" s="9">
        <v>0</v>
      </c>
      <c r="E781" s="9">
        <v>0</v>
      </c>
    </row>
    <row r="782" spans="1:5" x14ac:dyDescent="0.25">
      <c r="A782" s="8" t="s">
        <v>28273</v>
      </c>
      <c r="B782" s="8" t="s">
        <v>31925</v>
      </c>
      <c r="C782" s="6" t="s">
        <v>30132</v>
      </c>
      <c r="D782" s="8" t="s">
        <v>29330</v>
      </c>
      <c r="E782" s="8" t="s">
        <v>30486</v>
      </c>
    </row>
    <row r="783" spans="1:5" x14ac:dyDescent="0.25">
      <c r="A783" s="9" t="s">
        <v>28275</v>
      </c>
      <c r="B783" s="9" t="s">
        <v>31926</v>
      </c>
      <c r="C783" s="7" t="s">
        <v>30174</v>
      </c>
      <c r="D783" s="9" t="s">
        <v>29333</v>
      </c>
      <c r="E783" s="9" t="s">
        <v>30529</v>
      </c>
    </row>
    <row r="784" spans="1:5" x14ac:dyDescent="0.25">
      <c r="A784" s="8" t="s">
        <v>28276</v>
      </c>
      <c r="B784" s="8" t="s">
        <v>31927</v>
      </c>
      <c r="C784" s="6" t="s">
        <v>29645</v>
      </c>
      <c r="D784" s="8" t="s">
        <v>29444</v>
      </c>
      <c r="E784" s="8" t="s">
        <v>29900</v>
      </c>
    </row>
    <row r="785" spans="1:5" x14ac:dyDescent="0.25">
      <c r="A785" s="9" t="s">
        <v>28277</v>
      </c>
      <c r="B785" s="9" t="s">
        <v>31928</v>
      </c>
      <c r="C785" s="7" t="s">
        <v>29792</v>
      </c>
      <c r="D785" s="9" t="s">
        <v>29330</v>
      </c>
      <c r="E785" s="9" t="s">
        <v>30105</v>
      </c>
    </row>
    <row r="786" spans="1:5" x14ac:dyDescent="0.25">
      <c r="A786" s="8" t="s">
        <v>28278</v>
      </c>
      <c r="B786" s="8" t="s">
        <v>31929</v>
      </c>
      <c r="C786" s="6" t="s">
        <v>29640</v>
      </c>
      <c r="D786" s="8" t="s">
        <v>29444</v>
      </c>
      <c r="E786" s="8" t="s">
        <v>29918</v>
      </c>
    </row>
    <row r="787" spans="1:5" x14ac:dyDescent="0.25">
      <c r="A787" s="9" t="s">
        <v>28280</v>
      </c>
      <c r="B787" s="9" t="s">
        <v>31930</v>
      </c>
      <c r="C787" s="7" t="s">
        <v>31141</v>
      </c>
      <c r="D787" s="9">
        <v>0</v>
      </c>
      <c r="E787" s="9">
        <v>0</v>
      </c>
    </row>
    <row r="788" spans="1:5" x14ac:dyDescent="0.25">
      <c r="A788" s="8" t="s">
        <v>28281</v>
      </c>
      <c r="B788" s="8" t="s">
        <v>31931</v>
      </c>
      <c r="C788" s="6" t="s">
        <v>29889</v>
      </c>
      <c r="D788" s="8" t="s">
        <v>29392</v>
      </c>
      <c r="E788" s="8" t="s">
        <v>30232</v>
      </c>
    </row>
    <row r="789" spans="1:5" x14ac:dyDescent="0.25">
      <c r="A789" s="9" t="s">
        <v>28282</v>
      </c>
      <c r="B789" s="9" t="s">
        <v>31932</v>
      </c>
      <c r="C789" s="7" t="s">
        <v>29396</v>
      </c>
      <c r="D789" s="9" t="s">
        <v>29341</v>
      </c>
      <c r="E789" s="9" t="s">
        <v>29651</v>
      </c>
    </row>
    <row r="790" spans="1:5" x14ac:dyDescent="0.25">
      <c r="A790" s="8" t="s">
        <v>28283</v>
      </c>
      <c r="B790" s="8" t="s">
        <v>31933</v>
      </c>
      <c r="C790" s="6" t="s">
        <v>30776</v>
      </c>
      <c r="D790" s="8" t="s">
        <v>29364</v>
      </c>
      <c r="E790" s="8" t="s">
        <v>31100</v>
      </c>
    </row>
    <row r="791" spans="1:5" x14ac:dyDescent="0.25">
      <c r="A791" s="9" t="s">
        <v>28284</v>
      </c>
      <c r="B791" s="9" t="s">
        <v>31934</v>
      </c>
      <c r="C791" s="7" t="s">
        <v>31141</v>
      </c>
      <c r="D791" s="9">
        <v>0</v>
      </c>
      <c r="E791" s="9">
        <v>0</v>
      </c>
    </row>
    <row r="792" spans="1:5" x14ac:dyDescent="0.25">
      <c r="A792" s="8" t="s">
        <v>28285</v>
      </c>
      <c r="B792" s="8" t="s">
        <v>31935</v>
      </c>
      <c r="C792" s="6" t="s">
        <v>29889</v>
      </c>
      <c r="D792" s="8" t="s">
        <v>29392</v>
      </c>
      <c r="E792" s="8" t="s">
        <v>30232</v>
      </c>
    </row>
    <row r="793" spans="1:5" x14ac:dyDescent="0.25">
      <c r="A793" s="9" t="s">
        <v>28286</v>
      </c>
      <c r="B793" s="9" t="s">
        <v>31936</v>
      </c>
      <c r="C793" s="7" t="s">
        <v>29431</v>
      </c>
      <c r="D793" s="9" t="s">
        <v>29331</v>
      </c>
      <c r="E793" s="9" t="s">
        <v>29671</v>
      </c>
    </row>
    <row r="794" spans="1:5" x14ac:dyDescent="0.25">
      <c r="A794" s="8" t="s">
        <v>28287</v>
      </c>
      <c r="B794" s="8" t="s">
        <v>31937</v>
      </c>
      <c r="C794" s="6" t="s">
        <v>30130</v>
      </c>
      <c r="D794" s="8" t="s">
        <v>29425</v>
      </c>
      <c r="E794" s="8" t="s">
        <v>30489</v>
      </c>
    </row>
    <row r="795" spans="1:5" x14ac:dyDescent="0.25">
      <c r="A795" s="9" t="s">
        <v>28288</v>
      </c>
      <c r="B795" s="9" t="s">
        <v>31938</v>
      </c>
      <c r="C795" s="7" t="s">
        <v>30130</v>
      </c>
      <c r="D795" s="9" t="s">
        <v>29425</v>
      </c>
      <c r="E795" s="9" t="s">
        <v>30497</v>
      </c>
    </row>
    <row r="796" spans="1:5" x14ac:dyDescent="0.25">
      <c r="A796" s="8" t="s">
        <v>28289</v>
      </c>
      <c r="B796" s="8" t="s">
        <v>31939</v>
      </c>
      <c r="C796" s="6" t="s">
        <v>31044</v>
      </c>
      <c r="D796" s="8">
        <v>0</v>
      </c>
      <c r="E796" s="8">
        <v>0</v>
      </c>
    </row>
    <row r="797" spans="1:5" x14ac:dyDescent="0.25">
      <c r="A797" s="9" t="s">
        <v>28290</v>
      </c>
      <c r="B797" s="9" t="s">
        <v>31145</v>
      </c>
      <c r="C797" s="7" t="s">
        <v>29772</v>
      </c>
      <c r="D797" s="9" t="s">
        <v>29331</v>
      </c>
      <c r="E797" s="9" t="s">
        <v>30078</v>
      </c>
    </row>
    <row r="798" spans="1:5" x14ac:dyDescent="0.25">
      <c r="A798" s="8" t="s">
        <v>28291</v>
      </c>
      <c r="B798" s="8" t="s">
        <v>31146</v>
      </c>
      <c r="C798" s="6" t="s">
        <v>30059</v>
      </c>
      <c r="D798" s="8" t="s">
        <v>29330</v>
      </c>
      <c r="E798" s="8" t="s">
        <v>30428</v>
      </c>
    </row>
    <row r="799" spans="1:5" x14ac:dyDescent="0.25">
      <c r="A799" s="9" t="s">
        <v>28293</v>
      </c>
      <c r="B799" s="9" t="s">
        <v>31147</v>
      </c>
      <c r="C799" s="7" t="s">
        <v>29714</v>
      </c>
      <c r="D799" s="9" t="s">
        <v>29331</v>
      </c>
      <c r="E799" s="9" t="s">
        <v>30005</v>
      </c>
    </row>
    <row r="800" spans="1:5" x14ac:dyDescent="0.25">
      <c r="A800" s="8" t="s">
        <v>28294</v>
      </c>
      <c r="B800" s="8" t="s">
        <v>31148</v>
      </c>
      <c r="C800" s="6" t="s">
        <v>29887</v>
      </c>
      <c r="D800" s="8" t="s">
        <v>30253</v>
      </c>
      <c r="E800" s="8" t="s">
        <v>30254</v>
      </c>
    </row>
    <row r="801" spans="1:5" x14ac:dyDescent="0.25">
      <c r="A801" s="9" t="s">
        <v>28295</v>
      </c>
      <c r="B801" s="9" t="s">
        <v>31149</v>
      </c>
      <c r="C801" s="7" t="s">
        <v>30800</v>
      </c>
      <c r="D801" s="9" t="s">
        <v>29341</v>
      </c>
      <c r="E801" s="9" t="s">
        <v>31122</v>
      </c>
    </row>
    <row r="802" spans="1:5" x14ac:dyDescent="0.25">
      <c r="A802" s="8" t="s">
        <v>28296</v>
      </c>
      <c r="B802" s="8" t="s">
        <v>31150</v>
      </c>
      <c r="C802" s="6" t="s">
        <v>29791</v>
      </c>
      <c r="D802" s="8" t="s">
        <v>29657</v>
      </c>
      <c r="E802" s="8" t="s">
        <v>30109</v>
      </c>
    </row>
    <row r="803" spans="1:5" x14ac:dyDescent="0.25">
      <c r="A803" s="9" t="s">
        <v>28297</v>
      </c>
      <c r="B803" s="9" t="s">
        <v>31151</v>
      </c>
      <c r="C803" s="7" t="s">
        <v>29430</v>
      </c>
      <c r="D803" s="9" t="s">
        <v>29331</v>
      </c>
      <c r="E803" s="9" t="s">
        <v>29671</v>
      </c>
    </row>
    <row r="804" spans="1:5" x14ac:dyDescent="0.25">
      <c r="A804" s="8" t="s">
        <v>28298</v>
      </c>
      <c r="B804" s="8" t="s">
        <v>31152</v>
      </c>
      <c r="C804" s="6" t="s">
        <v>29886</v>
      </c>
      <c r="D804" s="8" t="s">
        <v>29330</v>
      </c>
      <c r="E804" s="8" t="s">
        <v>30248</v>
      </c>
    </row>
    <row r="805" spans="1:5" x14ac:dyDescent="0.25">
      <c r="A805" s="9" t="s">
        <v>28299</v>
      </c>
      <c r="B805" s="9" t="s">
        <v>31153</v>
      </c>
      <c r="C805" s="7" t="s">
        <v>29884</v>
      </c>
      <c r="D805" s="9" t="s">
        <v>30253</v>
      </c>
      <c r="E805" s="9" t="s">
        <v>30254</v>
      </c>
    </row>
    <row r="806" spans="1:5" x14ac:dyDescent="0.25">
      <c r="A806" s="8" t="s">
        <v>28300</v>
      </c>
      <c r="B806" s="8" t="s">
        <v>31154</v>
      </c>
      <c r="C806" s="6" t="s">
        <v>30027</v>
      </c>
      <c r="D806" s="8" t="s">
        <v>29425</v>
      </c>
      <c r="E806" s="8" t="s">
        <v>30416</v>
      </c>
    </row>
    <row r="807" spans="1:5" x14ac:dyDescent="0.25">
      <c r="A807" s="9" t="s">
        <v>28301</v>
      </c>
      <c r="B807" s="9" t="s">
        <v>31155</v>
      </c>
      <c r="C807" s="7" t="s">
        <v>29894</v>
      </c>
      <c r="D807" s="9" t="s">
        <v>30253</v>
      </c>
      <c r="E807" s="9" t="s">
        <v>30254</v>
      </c>
    </row>
    <row r="808" spans="1:5" x14ac:dyDescent="0.25">
      <c r="A808" s="8" t="s">
        <v>28302</v>
      </c>
      <c r="B808" s="8" t="s">
        <v>31156</v>
      </c>
      <c r="C808" s="6" t="s">
        <v>29370</v>
      </c>
      <c r="D808" s="8" t="s">
        <v>29610</v>
      </c>
      <c r="E808" s="8" t="s">
        <v>29611</v>
      </c>
    </row>
    <row r="809" spans="1:5" x14ac:dyDescent="0.25">
      <c r="A809" s="9" t="s">
        <v>28303</v>
      </c>
      <c r="B809" s="9" t="s">
        <v>31157</v>
      </c>
      <c r="C809" s="7" t="s">
        <v>29376</v>
      </c>
      <c r="D809" s="9" t="s">
        <v>29610</v>
      </c>
      <c r="E809" s="9" t="s">
        <v>29629</v>
      </c>
    </row>
    <row r="810" spans="1:5" x14ac:dyDescent="0.25">
      <c r="A810" s="8" t="s">
        <v>28304</v>
      </c>
      <c r="B810" s="8" t="s">
        <v>31158</v>
      </c>
      <c r="C810" s="6" t="s">
        <v>29377</v>
      </c>
      <c r="D810" s="8" t="s">
        <v>29610</v>
      </c>
      <c r="E810" s="8" t="s">
        <v>29629</v>
      </c>
    </row>
    <row r="811" spans="1:5" x14ac:dyDescent="0.25">
      <c r="A811" s="9" t="s">
        <v>28305</v>
      </c>
      <c r="B811" s="9" t="s">
        <v>31159</v>
      </c>
      <c r="C811" s="7" t="s">
        <v>29371</v>
      </c>
      <c r="D811" s="9" t="s">
        <v>29610</v>
      </c>
      <c r="E811" s="9" t="s">
        <v>29611</v>
      </c>
    </row>
    <row r="812" spans="1:5" x14ac:dyDescent="0.25">
      <c r="A812" s="8" t="s">
        <v>28306</v>
      </c>
      <c r="B812" s="8" t="s">
        <v>31160</v>
      </c>
      <c r="C812" s="6" t="s">
        <v>29371</v>
      </c>
      <c r="D812" s="8" t="s">
        <v>29330</v>
      </c>
      <c r="E812" s="8" t="s">
        <v>29637</v>
      </c>
    </row>
    <row r="813" spans="1:5" x14ac:dyDescent="0.25">
      <c r="A813" s="9" t="s">
        <v>28307</v>
      </c>
      <c r="B813" s="9" t="s">
        <v>31161</v>
      </c>
      <c r="C813" s="7" t="s">
        <v>29372</v>
      </c>
      <c r="D813" s="9" t="s">
        <v>29397</v>
      </c>
      <c r="E813" s="9" t="s">
        <v>29642</v>
      </c>
    </row>
    <row r="814" spans="1:5" x14ac:dyDescent="0.25">
      <c r="A814" s="8" t="s">
        <v>28308</v>
      </c>
      <c r="B814" s="8" t="s">
        <v>31162</v>
      </c>
      <c r="C814" s="6" t="s">
        <v>29368</v>
      </c>
      <c r="D814" s="8" t="s">
        <v>29610</v>
      </c>
      <c r="E814" s="8" t="s">
        <v>29611</v>
      </c>
    </row>
    <row r="815" spans="1:5" x14ac:dyDescent="0.25">
      <c r="A815" s="9" t="s">
        <v>28309</v>
      </c>
      <c r="B815" s="9" t="s">
        <v>31163</v>
      </c>
      <c r="C815" s="7" t="s">
        <v>29378</v>
      </c>
      <c r="D815" s="9" t="s">
        <v>29610</v>
      </c>
      <c r="E815" s="9" t="s">
        <v>29629</v>
      </c>
    </row>
    <row r="816" spans="1:5" x14ac:dyDescent="0.25">
      <c r="A816" s="8" t="s">
        <v>28310</v>
      </c>
      <c r="B816" s="8" t="s">
        <v>31164</v>
      </c>
      <c r="C816" s="6" t="s">
        <v>29379</v>
      </c>
      <c r="D816" s="8" t="s">
        <v>29610</v>
      </c>
      <c r="E816" s="8" t="s">
        <v>29629</v>
      </c>
    </row>
    <row r="817" spans="1:5" x14ac:dyDescent="0.25">
      <c r="A817" s="9" t="s">
        <v>28311</v>
      </c>
      <c r="B817" s="9" t="s">
        <v>31165</v>
      </c>
      <c r="C817" s="7" t="s">
        <v>29374</v>
      </c>
      <c r="D817" s="9" t="s">
        <v>29340</v>
      </c>
      <c r="E817" s="9" t="s">
        <v>29639</v>
      </c>
    </row>
    <row r="818" spans="1:5" x14ac:dyDescent="0.25">
      <c r="A818" s="8" t="s">
        <v>28312</v>
      </c>
      <c r="B818" s="8" t="s">
        <v>31166</v>
      </c>
      <c r="C818" s="6" t="s">
        <v>30810</v>
      </c>
      <c r="D818" s="8" t="s">
        <v>29341</v>
      </c>
      <c r="E818" s="8" t="s">
        <v>31124</v>
      </c>
    </row>
    <row r="819" spans="1:5" x14ac:dyDescent="0.25">
      <c r="A819" s="9" t="s">
        <v>28313</v>
      </c>
      <c r="B819" s="9" t="s">
        <v>31167</v>
      </c>
      <c r="C819" s="7" t="s">
        <v>29751</v>
      </c>
      <c r="D819" s="9" t="s">
        <v>29330</v>
      </c>
      <c r="E819" s="9" t="s">
        <v>30062</v>
      </c>
    </row>
    <row r="820" spans="1:5" x14ac:dyDescent="0.25">
      <c r="A820" s="8" t="s">
        <v>28314</v>
      </c>
      <c r="B820" s="8" t="s">
        <v>31168</v>
      </c>
      <c r="C820" s="6" t="s">
        <v>30169</v>
      </c>
      <c r="D820" s="8" t="s">
        <v>29333</v>
      </c>
      <c r="E820" s="8" t="s">
        <v>30522</v>
      </c>
    </row>
    <row r="821" spans="1:5" x14ac:dyDescent="0.25">
      <c r="A821" s="9" t="s">
        <v>28315</v>
      </c>
      <c r="B821" s="9" t="s">
        <v>31169</v>
      </c>
      <c r="C821" s="7" t="s">
        <v>30877</v>
      </c>
      <c r="D821" s="9">
        <v>0</v>
      </c>
      <c r="E821" s="9">
        <v>0</v>
      </c>
    </row>
    <row r="822" spans="1:5" x14ac:dyDescent="0.25">
      <c r="A822" s="8" t="s">
        <v>28316</v>
      </c>
      <c r="B822" s="8" t="s">
        <v>31170</v>
      </c>
      <c r="C822" s="6" t="s">
        <v>30163</v>
      </c>
      <c r="D822" s="8" t="s">
        <v>29333</v>
      </c>
      <c r="E822" s="8" t="s">
        <v>30522</v>
      </c>
    </row>
    <row r="823" spans="1:5" x14ac:dyDescent="0.25">
      <c r="A823" s="9" t="s">
        <v>28317</v>
      </c>
      <c r="B823" s="9" t="s">
        <v>31171</v>
      </c>
      <c r="C823" s="7" t="s">
        <v>30850</v>
      </c>
      <c r="D823" s="9">
        <v>0</v>
      </c>
      <c r="E823" s="9">
        <v>0</v>
      </c>
    </row>
    <row r="824" spans="1:5" x14ac:dyDescent="0.25">
      <c r="A824" s="8" t="s">
        <v>28318</v>
      </c>
      <c r="B824" s="8" t="s">
        <v>31172</v>
      </c>
      <c r="C824" s="6" t="s">
        <v>29447</v>
      </c>
      <c r="D824" s="8" t="s">
        <v>29367</v>
      </c>
      <c r="E824" s="8" t="s">
        <v>29696</v>
      </c>
    </row>
    <row r="825" spans="1:5" x14ac:dyDescent="0.25">
      <c r="A825" s="9" t="s">
        <v>28319</v>
      </c>
      <c r="B825" s="9" t="s">
        <v>31173</v>
      </c>
      <c r="C825" s="7" t="s">
        <v>30571</v>
      </c>
      <c r="D825" s="9" t="s">
        <v>29331</v>
      </c>
      <c r="E825" s="9" t="s">
        <v>30844</v>
      </c>
    </row>
    <row r="826" spans="1:5" x14ac:dyDescent="0.25">
      <c r="A826" s="8" t="s">
        <v>28320</v>
      </c>
      <c r="B826" s="8" t="s">
        <v>31174</v>
      </c>
      <c r="C826" s="6" t="s">
        <v>29450</v>
      </c>
      <c r="D826" s="8" t="s">
        <v>29336</v>
      </c>
      <c r="E826" s="8" t="s">
        <v>29705</v>
      </c>
    </row>
    <row r="827" spans="1:5" x14ac:dyDescent="0.25">
      <c r="A827" s="9" t="s">
        <v>28321</v>
      </c>
      <c r="B827" s="9" t="s">
        <v>31175</v>
      </c>
      <c r="C827" s="7" t="s">
        <v>30977</v>
      </c>
      <c r="D827" s="9">
        <v>0</v>
      </c>
      <c r="E827" s="9">
        <v>0</v>
      </c>
    </row>
    <row r="828" spans="1:5" x14ac:dyDescent="0.25">
      <c r="A828" s="8" t="s">
        <v>28322</v>
      </c>
      <c r="B828" s="8" t="s">
        <v>31176</v>
      </c>
      <c r="C828" s="6" t="s">
        <v>30853</v>
      </c>
      <c r="D828" s="8">
        <v>0</v>
      </c>
      <c r="E828" s="8">
        <v>0</v>
      </c>
    </row>
    <row r="829" spans="1:5" x14ac:dyDescent="0.25">
      <c r="A829" s="9" t="s">
        <v>28323</v>
      </c>
      <c r="B829" s="9" t="s">
        <v>31177</v>
      </c>
      <c r="C829" s="7" t="s">
        <v>30852</v>
      </c>
      <c r="D829" s="9">
        <v>0</v>
      </c>
      <c r="E829" s="9">
        <v>0</v>
      </c>
    </row>
    <row r="830" spans="1:5" x14ac:dyDescent="0.25">
      <c r="A830" s="8" t="s">
        <v>28324</v>
      </c>
      <c r="B830" s="8" t="s">
        <v>31178</v>
      </c>
      <c r="C830" s="6" t="s">
        <v>30877</v>
      </c>
      <c r="D830" s="8">
        <v>0</v>
      </c>
      <c r="E830" s="8">
        <v>0</v>
      </c>
    </row>
    <row r="831" spans="1:5" x14ac:dyDescent="0.25">
      <c r="A831" s="9" t="s">
        <v>28325</v>
      </c>
      <c r="B831" s="9" t="s">
        <v>31179</v>
      </c>
      <c r="C831" s="7" t="s">
        <v>31066</v>
      </c>
      <c r="D831" s="9">
        <v>0</v>
      </c>
      <c r="E831" s="9">
        <v>0</v>
      </c>
    </row>
    <row r="832" spans="1:5" x14ac:dyDescent="0.25">
      <c r="A832" s="8" t="s">
        <v>28326</v>
      </c>
      <c r="B832" s="8" t="s">
        <v>31180</v>
      </c>
      <c r="C832" s="6" t="s">
        <v>30880</v>
      </c>
      <c r="D832" s="8">
        <v>0</v>
      </c>
      <c r="E832" s="8">
        <v>0</v>
      </c>
    </row>
    <row r="833" spans="1:5" x14ac:dyDescent="0.25">
      <c r="A833" s="9" t="s">
        <v>28327</v>
      </c>
      <c r="B833" s="9" t="s">
        <v>31181</v>
      </c>
      <c r="C833" s="7" t="s">
        <v>30874</v>
      </c>
      <c r="D833" s="9">
        <v>0</v>
      </c>
      <c r="E833" s="9">
        <v>0</v>
      </c>
    </row>
    <row r="834" spans="1:5" x14ac:dyDescent="0.25">
      <c r="A834" s="8" t="s">
        <v>28328</v>
      </c>
      <c r="B834" s="8" t="s">
        <v>31182</v>
      </c>
      <c r="C834" s="6" t="s">
        <v>30866</v>
      </c>
      <c r="D834" s="8">
        <v>0</v>
      </c>
      <c r="E834" s="8">
        <v>0</v>
      </c>
    </row>
    <row r="835" spans="1:5" x14ac:dyDescent="0.25">
      <c r="A835" s="9" t="s">
        <v>28329</v>
      </c>
      <c r="B835" s="9" t="s">
        <v>31183</v>
      </c>
      <c r="C835" s="7" t="s">
        <v>30871</v>
      </c>
      <c r="D835" s="9">
        <v>0</v>
      </c>
      <c r="E835" s="9">
        <v>0</v>
      </c>
    </row>
    <row r="836" spans="1:5" x14ac:dyDescent="0.25">
      <c r="A836" s="8" t="s">
        <v>28330</v>
      </c>
      <c r="B836" s="8" t="s">
        <v>31184</v>
      </c>
      <c r="C836" s="6" t="s">
        <v>30911</v>
      </c>
      <c r="D836" s="8">
        <v>0</v>
      </c>
      <c r="E836" s="8">
        <v>0</v>
      </c>
    </row>
    <row r="837" spans="1:5" x14ac:dyDescent="0.25">
      <c r="A837" s="9" t="s">
        <v>28331</v>
      </c>
      <c r="B837" s="9" t="s">
        <v>31185</v>
      </c>
      <c r="C837" s="7" t="s">
        <v>30281</v>
      </c>
      <c r="D837" s="9" t="s">
        <v>29359</v>
      </c>
      <c r="E837" s="9" t="s">
        <v>30594</v>
      </c>
    </row>
    <row r="838" spans="1:5" x14ac:dyDescent="0.25">
      <c r="A838" s="8" t="s">
        <v>28332</v>
      </c>
      <c r="B838" s="8" t="s">
        <v>31186</v>
      </c>
      <c r="C838" s="6" t="s">
        <v>29350</v>
      </c>
      <c r="D838" s="8" t="s">
        <v>29610</v>
      </c>
      <c r="E838" s="8" t="s">
        <v>29611</v>
      </c>
    </row>
    <row r="839" spans="1:5" x14ac:dyDescent="0.25">
      <c r="A839" s="9" t="s">
        <v>28333</v>
      </c>
      <c r="B839" s="9" t="s">
        <v>31187</v>
      </c>
      <c r="C839" s="7" t="s">
        <v>30693</v>
      </c>
      <c r="D839" s="9" t="s">
        <v>29438</v>
      </c>
      <c r="E839" s="9" t="s">
        <v>31023</v>
      </c>
    </row>
    <row r="840" spans="1:5" x14ac:dyDescent="0.25">
      <c r="A840" s="8" t="s">
        <v>28334</v>
      </c>
      <c r="B840" s="8" t="s">
        <v>31188</v>
      </c>
      <c r="C840" s="6" t="s">
        <v>29670</v>
      </c>
      <c r="D840" s="8" t="s">
        <v>29337</v>
      </c>
      <c r="E840" s="8" t="s">
        <v>29963</v>
      </c>
    </row>
    <row r="841" spans="1:5" x14ac:dyDescent="0.25">
      <c r="A841" s="9" t="s">
        <v>28335</v>
      </c>
      <c r="B841" s="9" t="s">
        <v>31189</v>
      </c>
      <c r="C841" s="7" t="s">
        <v>30163</v>
      </c>
      <c r="D841" s="9" t="s">
        <v>29333</v>
      </c>
      <c r="E841" s="9" t="s">
        <v>30522</v>
      </c>
    </row>
    <row r="842" spans="1:5" x14ac:dyDescent="0.25">
      <c r="A842" s="8" t="s">
        <v>28336</v>
      </c>
      <c r="B842" s="8" t="s">
        <v>31190</v>
      </c>
      <c r="C842" s="6" t="s">
        <v>30805</v>
      </c>
      <c r="D842" s="8" t="s">
        <v>29341</v>
      </c>
      <c r="E842" s="8" t="s">
        <v>31126</v>
      </c>
    </row>
    <row r="843" spans="1:5" x14ac:dyDescent="0.25">
      <c r="A843" s="9" t="s">
        <v>28337</v>
      </c>
      <c r="B843" s="9" t="s">
        <v>31191</v>
      </c>
      <c r="C843" s="7" t="s">
        <v>30203</v>
      </c>
      <c r="D843" s="9" t="s">
        <v>29331</v>
      </c>
      <c r="E843" s="9" t="s">
        <v>30564</v>
      </c>
    </row>
    <row r="844" spans="1:5" x14ac:dyDescent="0.25">
      <c r="A844" s="8" t="s">
        <v>28338</v>
      </c>
      <c r="B844" s="8" t="s">
        <v>31192</v>
      </c>
      <c r="C844" s="6" t="s">
        <v>29448</v>
      </c>
      <c r="D844" s="8" t="s">
        <v>29359</v>
      </c>
      <c r="E844" s="8" t="s">
        <v>29707</v>
      </c>
    </row>
    <row r="845" spans="1:5" x14ac:dyDescent="0.25">
      <c r="A845" s="9" t="s">
        <v>28339</v>
      </c>
      <c r="B845" s="9" t="s">
        <v>31193</v>
      </c>
      <c r="C845" s="7" t="s">
        <v>30009</v>
      </c>
      <c r="D845" s="9" t="s">
        <v>30253</v>
      </c>
      <c r="E845" s="9" t="s">
        <v>30413</v>
      </c>
    </row>
    <row r="846" spans="1:5" x14ac:dyDescent="0.25">
      <c r="A846" s="8" t="s">
        <v>28340</v>
      </c>
      <c r="B846" s="8" t="s">
        <v>31194</v>
      </c>
      <c r="C846" s="6" t="s">
        <v>30006</v>
      </c>
      <c r="D846" s="8" t="s">
        <v>29345</v>
      </c>
      <c r="E846" s="8" t="s">
        <v>30412</v>
      </c>
    </row>
    <row r="847" spans="1:5" x14ac:dyDescent="0.25">
      <c r="A847" s="9" t="s">
        <v>28341</v>
      </c>
      <c r="B847" s="9" t="s">
        <v>31195</v>
      </c>
      <c r="C847" s="7" t="s">
        <v>30863</v>
      </c>
      <c r="D847" s="9">
        <v>0</v>
      </c>
      <c r="E847" s="9">
        <v>0</v>
      </c>
    </row>
    <row r="848" spans="1:5" x14ac:dyDescent="0.25">
      <c r="A848" s="8" t="s">
        <v>28342</v>
      </c>
      <c r="B848" s="8" t="s">
        <v>31196</v>
      </c>
      <c r="C848" s="6" t="s">
        <v>30818</v>
      </c>
      <c r="D848" s="8" t="s">
        <v>29331</v>
      </c>
      <c r="E848" s="8" t="s">
        <v>31140</v>
      </c>
    </row>
    <row r="849" spans="1:5" x14ac:dyDescent="0.25">
      <c r="A849" s="9" t="s">
        <v>28343</v>
      </c>
      <c r="B849" s="9" t="s">
        <v>31197</v>
      </c>
      <c r="C849" s="7" t="s">
        <v>30277</v>
      </c>
      <c r="D849" s="9" t="s">
        <v>29359</v>
      </c>
      <c r="E849" s="9" t="s">
        <v>30594</v>
      </c>
    </row>
    <row r="850" spans="1:5" x14ac:dyDescent="0.25">
      <c r="A850" s="8" t="s">
        <v>28344</v>
      </c>
      <c r="B850" s="8" t="s">
        <v>31198</v>
      </c>
      <c r="C850" s="6" t="s">
        <v>30299</v>
      </c>
      <c r="D850" s="8" t="s">
        <v>29359</v>
      </c>
      <c r="E850" s="8" t="s">
        <v>30594</v>
      </c>
    </row>
    <row r="851" spans="1:5" x14ac:dyDescent="0.25">
      <c r="A851" s="9" t="s">
        <v>28345</v>
      </c>
      <c r="B851" s="9" t="s">
        <v>31199</v>
      </c>
      <c r="C851" s="7" t="s">
        <v>29752</v>
      </c>
      <c r="D851" s="9" t="s">
        <v>29330</v>
      </c>
      <c r="E851" s="9" t="s">
        <v>30083</v>
      </c>
    </row>
    <row r="852" spans="1:5" x14ac:dyDescent="0.25">
      <c r="A852" s="8" t="s">
        <v>28346</v>
      </c>
      <c r="B852" s="8" t="s">
        <v>31200</v>
      </c>
      <c r="C852" s="6" t="s">
        <v>30918</v>
      </c>
      <c r="D852" s="8">
        <v>0</v>
      </c>
      <c r="E852" s="8">
        <v>0</v>
      </c>
    </row>
    <row r="853" spans="1:5" x14ac:dyDescent="0.25">
      <c r="A853" s="9" t="s">
        <v>28347</v>
      </c>
      <c r="B853" s="9" t="s">
        <v>31201</v>
      </c>
      <c r="C853" s="7" t="s">
        <v>29680</v>
      </c>
      <c r="D853" s="9" t="s">
        <v>29337</v>
      </c>
      <c r="E853" s="9" t="s">
        <v>29989</v>
      </c>
    </row>
    <row r="854" spans="1:5" x14ac:dyDescent="0.25">
      <c r="A854" s="8" t="s">
        <v>28348</v>
      </c>
      <c r="B854" s="8" t="s">
        <v>31202</v>
      </c>
      <c r="C854" s="6" t="s">
        <v>30804</v>
      </c>
      <c r="D854" s="8" t="s">
        <v>29340</v>
      </c>
      <c r="E854" s="8" t="s">
        <v>31129</v>
      </c>
    </row>
    <row r="855" spans="1:5" x14ac:dyDescent="0.25">
      <c r="A855" s="9" t="s">
        <v>28349</v>
      </c>
      <c r="B855" s="9" t="s">
        <v>31203</v>
      </c>
      <c r="C855" s="7" t="s">
        <v>30778</v>
      </c>
      <c r="D855" s="9" t="s">
        <v>29331</v>
      </c>
      <c r="E855" s="9" t="s">
        <v>31123</v>
      </c>
    </row>
    <row r="856" spans="1:5" x14ac:dyDescent="0.25">
      <c r="A856" s="8" t="s">
        <v>28350</v>
      </c>
      <c r="B856" s="8" t="s">
        <v>31204</v>
      </c>
      <c r="C856" s="6" t="s">
        <v>30806</v>
      </c>
      <c r="D856" s="8" t="s">
        <v>29340</v>
      </c>
      <c r="E856" s="8" t="s">
        <v>31129</v>
      </c>
    </row>
    <row r="857" spans="1:5" x14ac:dyDescent="0.25">
      <c r="A857" s="9" t="s">
        <v>28351</v>
      </c>
      <c r="B857" s="9" t="s">
        <v>31205</v>
      </c>
      <c r="C857" s="7" t="s">
        <v>29347</v>
      </c>
      <c r="D857" s="9" t="s">
        <v>29610</v>
      </c>
      <c r="E857" s="9" t="s">
        <v>29611</v>
      </c>
    </row>
    <row r="858" spans="1:5" x14ac:dyDescent="0.25">
      <c r="A858" s="8" t="s">
        <v>28352</v>
      </c>
      <c r="B858" s="8" t="s">
        <v>31206</v>
      </c>
      <c r="C858" s="6" t="s">
        <v>30901</v>
      </c>
      <c r="D858" s="8">
        <v>0</v>
      </c>
      <c r="E858" s="8">
        <v>0</v>
      </c>
    </row>
    <row r="859" spans="1:5" x14ac:dyDescent="0.25">
      <c r="A859" s="9" t="s">
        <v>28353</v>
      </c>
      <c r="B859" s="9" t="s">
        <v>31207</v>
      </c>
      <c r="C859" s="7" t="s">
        <v>30992</v>
      </c>
      <c r="D859" s="9">
        <v>0</v>
      </c>
      <c r="E859" s="9">
        <v>0</v>
      </c>
    </row>
    <row r="860" spans="1:5" x14ac:dyDescent="0.25">
      <c r="A860" s="8" t="s">
        <v>28354</v>
      </c>
      <c r="B860" s="8" t="s">
        <v>31208</v>
      </c>
      <c r="C860" s="6" t="s">
        <v>29722</v>
      </c>
      <c r="D860" s="8" t="s">
        <v>29330</v>
      </c>
      <c r="E860" s="8" t="s">
        <v>30045</v>
      </c>
    </row>
    <row r="861" spans="1:5" x14ac:dyDescent="0.25">
      <c r="A861" s="9" t="s">
        <v>28355</v>
      </c>
      <c r="B861" s="9" t="s">
        <v>31209</v>
      </c>
      <c r="C861" s="7" t="s">
        <v>30879</v>
      </c>
      <c r="D861" s="9">
        <v>0</v>
      </c>
      <c r="E861" s="9">
        <v>0</v>
      </c>
    </row>
    <row r="862" spans="1:5" x14ac:dyDescent="0.25">
      <c r="A862" s="8" t="s">
        <v>28356</v>
      </c>
      <c r="B862" s="8" t="s">
        <v>31210</v>
      </c>
      <c r="C862" s="6" t="s">
        <v>30857</v>
      </c>
      <c r="D862" s="8">
        <v>0</v>
      </c>
      <c r="E862" s="8">
        <v>0</v>
      </c>
    </row>
    <row r="863" spans="1:5" x14ac:dyDescent="0.25">
      <c r="A863" s="9" t="s">
        <v>28357</v>
      </c>
      <c r="B863" s="9" t="s">
        <v>31211</v>
      </c>
      <c r="C863" s="7" t="s">
        <v>30201</v>
      </c>
      <c r="D863" s="9" t="s">
        <v>29331</v>
      </c>
      <c r="E863" s="9" t="s">
        <v>30573</v>
      </c>
    </row>
    <row r="864" spans="1:5" x14ac:dyDescent="0.25">
      <c r="A864" s="8" t="s">
        <v>28358</v>
      </c>
      <c r="B864" s="8" t="s">
        <v>31212</v>
      </c>
      <c r="C864" s="6" t="s">
        <v>30867</v>
      </c>
      <c r="D864" s="8">
        <v>0</v>
      </c>
      <c r="E864" s="8">
        <v>0</v>
      </c>
    </row>
    <row r="865" spans="1:5" x14ac:dyDescent="0.25">
      <c r="A865" s="9" t="s">
        <v>28359</v>
      </c>
      <c r="B865" s="9" t="s">
        <v>31213</v>
      </c>
      <c r="C865" s="7" t="s">
        <v>30754</v>
      </c>
      <c r="D865" s="9" t="s">
        <v>29330</v>
      </c>
      <c r="E865" s="9" t="s">
        <v>31109</v>
      </c>
    </row>
    <row r="866" spans="1:5" x14ac:dyDescent="0.25">
      <c r="A866" s="8" t="s">
        <v>28360</v>
      </c>
      <c r="B866" s="8" t="s">
        <v>31214</v>
      </c>
      <c r="C866" s="6" t="s">
        <v>29455</v>
      </c>
      <c r="D866" s="8" t="s">
        <v>29333</v>
      </c>
      <c r="E866" s="8" t="s">
        <v>29726</v>
      </c>
    </row>
    <row r="867" spans="1:5" x14ac:dyDescent="0.25">
      <c r="A867" s="9" t="s">
        <v>28361</v>
      </c>
      <c r="B867" s="9" t="s">
        <v>31215</v>
      </c>
      <c r="C867" s="7" t="s">
        <v>30860</v>
      </c>
      <c r="D867" s="9">
        <v>0</v>
      </c>
      <c r="E867" s="9">
        <v>0</v>
      </c>
    </row>
    <row r="868" spans="1:5" x14ac:dyDescent="0.25">
      <c r="A868" s="8" t="s">
        <v>28362</v>
      </c>
      <c r="B868" s="8" t="s">
        <v>31216</v>
      </c>
      <c r="C868" s="6" t="s">
        <v>30891</v>
      </c>
      <c r="D868" s="8">
        <v>0</v>
      </c>
      <c r="E868" s="8">
        <v>0</v>
      </c>
    </row>
    <row r="869" spans="1:5" x14ac:dyDescent="0.25">
      <c r="A869" s="9" t="s">
        <v>28363</v>
      </c>
      <c r="B869" s="9" t="s">
        <v>31217</v>
      </c>
      <c r="C869" s="7" t="s">
        <v>30462</v>
      </c>
      <c r="D869" s="9" t="s">
        <v>29369</v>
      </c>
      <c r="E869" s="9" t="s">
        <v>30790</v>
      </c>
    </row>
    <row r="870" spans="1:5" x14ac:dyDescent="0.25">
      <c r="A870" s="8" t="s">
        <v>28364</v>
      </c>
      <c r="B870" s="8" t="s">
        <v>31218</v>
      </c>
      <c r="C870" s="6" t="s">
        <v>30904</v>
      </c>
      <c r="D870" s="8">
        <v>0</v>
      </c>
      <c r="E870" s="8">
        <v>0</v>
      </c>
    </row>
    <row r="871" spans="1:5" x14ac:dyDescent="0.25">
      <c r="A871" s="9" t="s">
        <v>28365</v>
      </c>
      <c r="B871" s="9" t="s">
        <v>31219</v>
      </c>
      <c r="C871" s="7" t="s">
        <v>30770</v>
      </c>
      <c r="D871" s="9" t="s">
        <v>29341</v>
      </c>
      <c r="E871" s="9" t="s">
        <v>31122</v>
      </c>
    </row>
    <row r="872" spans="1:5" x14ac:dyDescent="0.25">
      <c r="A872" s="8" t="s">
        <v>28366</v>
      </c>
      <c r="B872" s="8" t="s">
        <v>31220</v>
      </c>
      <c r="C872" s="6" t="s">
        <v>30807</v>
      </c>
      <c r="D872" s="8" t="s">
        <v>29331</v>
      </c>
      <c r="E872" s="8" t="s">
        <v>31140</v>
      </c>
    </row>
    <row r="873" spans="1:5" x14ac:dyDescent="0.25">
      <c r="A873" s="9" t="s">
        <v>28367</v>
      </c>
      <c r="B873" s="9" t="s">
        <v>31221</v>
      </c>
      <c r="C873" s="7" t="s">
        <v>30300</v>
      </c>
      <c r="D873" s="9" t="s">
        <v>29359</v>
      </c>
      <c r="E873" s="9" t="s">
        <v>30594</v>
      </c>
    </row>
    <row r="874" spans="1:5" x14ac:dyDescent="0.25">
      <c r="A874" s="8" t="s">
        <v>28368</v>
      </c>
      <c r="B874" s="8" t="s">
        <v>31222</v>
      </c>
      <c r="C874" s="6" t="s">
        <v>30752</v>
      </c>
      <c r="D874" s="8" t="s">
        <v>29330</v>
      </c>
      <c r="E874" s="8" t="s">
        <v>31109</v>
      </c>
    </row>
    <row r="875" spans="1:5" x14ac:dyDescent="0.25">
      <c r="A875" s="9" t="s">
        <v>28369</v>
      </c>
      <c r="B875" s="9" t="s">
        <v>31223</v>
      </c>
      <c r="C875" s="7" t="s">
        <v>30814</v>
      </c>
      <c r="D875" s="9">
        <v>0</v>
      </c>
      <c r="E875" s="9">
        <v>0</v>
      </c>
    </row>
    <row r="876" spans="1:5" x14ac:dyDescent="0.25">
      <c r="A876" s="8" t="s">
        <v>28370</v>
      </c>
      <c r="B876" s="8" t="s">
        <v>31224</v>
      </c>
      <c r="C876" s="6" t="s">
        <v>30989</v>
      </c>
      <c r="D876" s="8">
        <v>0</v>
      </c>
      <c r="E876" s="8">
        <v>0</v>
      </c>
    </row>
    <row r="877" spans="1:5" x14ac:dyDescent="0.25">
      <c r="A877" s="9" t="s">
        <v>28371</v>
      </c>
      <c r="B877" s="9" t="s">
        <v>31225</v>
      </c>
      <c r="C877" s="7" t="s">
        <v>30754</v>
      </c>
      <c r="D877" s="9" t="s">
        <v>29330</v>
      </c>
      <c r="E877" s="9" t="s">
        <v>31114</v>
      </c>
    </row>
    <row r="878" spans="1:5" x14ac:dyDescent="0.25">
      <c r="A878" s="8" t="s">
        <v>28372</v>
      </c>
      <c r="B878" s="8" t="s">
        <v>31226</v>
      </c>
      <c r="C878" s="6" t="s">
        <v>30165</v>
      </c>
      <c r="D878" s="8" t="s">
        <v>29333</v>
      </c>
      <c r="E878" s="8" t="s">
        <v>30522</v>
      </c>
    </row>
    <row r="879" spans="1:5" x14ac:dyDescent="0.25">
      <c r="A879" s="9" t="s">
        <v>28373</v>
      </c>
      <c r="B879" s="9" t="s">
        <v>31227</v>
      </c>
      <c r="C879" s="7" t="s">
        <v>30825</v>
      </c>
      <c r="D879" s="9">
        <v>0</v>
      </c>
      <c r="E879" s="9">
        <v>0</v>
      </c>
    </row>
    <row r="880" spans="1:5" x14ac:dyDescent="0.25">
      <c r="A880" s="8" t="s">
        <v>28374</v>
      </c>
      <c r="B880" s="8" t="s">
        <v>31228</v>
      </c>
      <c r="C880" s="6" t="s">
        <v>29715</v>
      </c>
      <c r="D880" s="8" t="s">
        <v>29340</v>
      </c>
      <c r="E880" s="8" t="s">
        <v>30056</v>
      </c>
    </row>
    <row r="881" spans="1:5" x14ac:dyDescent="0.25">
      <c r="A881" s="9" t="s">
        <v>28375</v>
      </c>
      <c r="B881" s="9" t="s">
        <v>31229</v>
      </c>
      <c r="C881" s="7" t="s">
        <v>29951</v>
      </c>
      <c r="D881" s="9" t="s">
        <v>29359</v>
      </c>
      <c r="E881" s="9" t="s">
        <v>30347</v>
      </c>
    </row>
    <row r="882" spans="1:5" x14ac:dyDescent="0.25">
      <c r="A882" s="8" t="s">
        <v>28376</v>
      </c>
      <c r="B882" s="8" t="s">
        <v>31230</v>
      </c>
      <c r="C882" s="6" t="s">
        <v>30814</v>
      </c>
      <c r="D882" s="8">
        <v>0</v>
      </c>
      <c r="E882" s="8">
        <v>0</v>
      </c>
    </row>
    <row r="883" spans="1:5" x14ac:dyDescent="0.25">
      <c r="A883" s="9" t="s">
        <v>28377</v>
      </c>
      <c r="B883" s="9" t="s">
        <v>31231</v>
      </c>
      <c r="C883" s="7" t="s">
        <v>29603</v>
      </c>
      <c r="D883" s="9" t="s">
        <v>29444</v>
      </c>
      <c r="E883" s="9" t="s">
        <v>29900</v>
      </c>
    </row>
    <row r="884" spans="1:5" x14ac:dyDescent="0.25">
      <c r="A884" s="8" t="s">
        <v>28378</v>
      </c>
      <c r="B884" s="8" t="s">
        <v>31232</v>
      </c>
      <c r="C884" s="6" t="s">
        <v>30020</v>
      </c>
      <c r="D884" s="8" t="s">
        <v>29330</v>
      </c>
      <c r="E884" s="8" t="s">
        <v>30439</v>
      </c>
    </row>
    <row r="885" spans="1:5" x14ac:dyDescent="0.25">
      <c r="A885" s="9" t="s">
        <v>28379</v>
      </c>
      <c r="B885" s="9" t="s">
        <v>31233</v>
      </c>
      <c r="C885" s="7" t="s">
        <v>30990</v>
      </c>
      <c r="D885" s="9">
        <v>0</v>
      </c>
      <c r="E885" s="9">
        <v>0</v>
      </c>
    </row>
    <row r="886" spans="1:5" x14ac:dyDescent="0.25">
      <c r="A886" s="8" t="s">
        <v>28380</v>
      </c>
      <c r="B886" s="8" t="s">
        <v>31234</v>
      </c>
      <c r="C886" s="6" t="s">
        <v>30571</v>
      </c>
      <c r="D886" s="8" t="s">
        <v>29331</v>
      </c>
      <c r="E886" s="8" t="s">
        <v>30844</v>
      </c>
    </row>
    <row r="887" spans="1:5" x14ac:dyDescent="0.25">
      <c r="A887" s="9" t="s">
        <v>28381</v>
      </c>
      <c r="B887" s="9" t="s">
        <v>31235</v>
      </c>
      <c r="C887" s="7" t="s">
        <v>30950</v>
      </c>
      <c r="D887" s="9">
        <v>0</v>
      </c>
      <c r="E887" s="9">
        <v>0</v>
      </c>
    </row>
    <row r="888" spans="1:5" x14ac:dyDescent="0.25">
      <c r="A888" s="8" t="s">
        <v>28382</v>
      </c>
      <c r="B888" s="8" t="s">
        <v>31236</v>
      </c>
      <c r="C888" s="6" t="s">
        <v>30570</v>
      </c>
      <c r="D888" s="8" t="s">
        <v>29331</v>
      </c>
      <c r="E888" s="8" t="s">
        <v>30844</v>
      </c>
    </row>
    <row r="889" spans="1:5" x14ac:dyDescent="0.25">
      <c r="A889" s="9" t="s">
        <v>28383</v>
      </c>
      <c r="B889" s="9" t="s">
        <v>31237</v>
      </c>
      <c r="C889" s="7" t="s">
        <v>29678</v>
      </c>
      <c r="D889" s="9" t="s">
        <v>29330</v>
      </c>
      <c r="E889" s="9" t="s">
        <v>29992</v>
      </c>
    </row>
    <row r="890" spans="1:5" x14ac:dyDescent="0.25">
      <c r="A890" s="8" t="s">
        <v>28384</v>
      </c>
      <c r="B890" s="8" t="s">
        <v>31238</v>
      </c>
      <c r="C890" s="6" t="s">
        <v>30864</v>
      </c>
      <c r="D890" s="8">
        <v>0</v>
      </c>
      <c r="E890" s="8">
        <v>0</v>
      </c>
    </row>
    <row r="891" spans="1:5" x14ac:dyDescent="0.25">
      <c r="A891" s="9" t="s">
        <v>28385</v>
      </c>
      <c r="B891" s="9" t="s">
        <v>31239</v>
      </c>
      <c r="C891" s="7" t="s">
        <v>29845</v>
      </c>
      <c r="D891" s="9" t="s">
        <v>29364</v>
      </c>
      <c r="E891" s="9" t="s">
        <v>30206</v>
      </c>
    </row>
    <row r="892" spans="1:5" x14ac:dyDescent="0.25">
      <c r="A892" s="8" t="s">
        <v>28386</v>
      </c>
      <c r="B892" s="8" t="s">
        <v>31240</v>
      </c>
      <c r="C892" s="6" t="s">
        <v>29418</v>
      </c>
      <c r="D892" s="8" t="s">
        <v>29367</v>
      </c>
      <c r="E892" s="8" t="s">
        <v>29696</v>
      </c>
    </row>
    <row r="893" spans="1:5" x14ac:dyDescent="0.25">
      <c r="A893" s="9" t="s">
        <v>28387</v>
      </c>
      <c r="B893" s="9" t="s">
        <v>31241</v>
      </c>
      <c r="C893" s="7" t="s">
        <v>29351</v>
      </c>
      <c r="D893" s="9" t="s">
        <v>29333</v>
      </c>
      <c r="E893" s="9" t="s">
        <v>29643</v>
      </c>
    </row>
    <row r="894" spans="1:5" x14ac:dyDescent="0.25">
      <c r="A894" s="8" t="s">
        <v>28388</v>
      </c>
      <c r="B894" s="8" t="s">
        <v>31242</v>
      </c>
      <c r="C894" s="6" t="s">
        <v>30579</v>
      </c>
      <c r="D894" s="8" t="s">
        <v>29331</v>
      </c>
      <c r="E894" s="8" t="s">
        <v>30844</v>
      </c>
    </row>
    <row r="895" spans="1:5" x14ac:dyDescent="0.25">
      <c r="A895" s="9" t="s">
        <v>28389</v>
      </c>
      <c r="B895" s="9" t="s">
        <v>31243</v>
      </c>
      <c r="C895" s="7" t="s">
        <v>30915</v>
      </c>
      <c r="D895" s="9">
        <v>0</v>
      </c>
      <c r="E895" s="9">
        <v>0</v>
      </c>
    </row>
    <row r="896" spans="1:5" x14ac:dyDescent="0.25">
      <c r="A896" s="8" t="s">
        <v>28390</v>
      </c>
      <c r="B896" s="8" t="s">
        <v>31244</v>
      </c>
      <c r="C896" s="6" t="s">
        <v>30202</v>
      </c>
      <c r="D896" s="8" t="s">
        <v>29359</v>
      </c>
      <c r="E896" s="8" t="s">
        <v>30594</v>
      </c>
    </row>
    <row r="897" spans="1:5" x14ac:dyDescent="0.25">
      <c r="A897" s="9" t="s">
        <v>28391</v>
      </c>
      <c r="B897" s="9" t="s">
        <v>31245</v>
      </c>
      <c r="C897" s="7" t="s">
        <v>30591</v>
      </c>
      <c r="D897" s="9" t="s">
        <v>29331</v>
      </c>
      <c r="E897" s="9" t="s">
        <v>30844</v>
      </c>
    </row>
    <row r="898" spans="1:5" x14ac:dyDescent="0.25">
      <c r="A898" s="8" t="s">
        <v>28392</v>
      </c>
      <c r="B898" s="8" t="s">
        <v>31246</v>
      </c>
      <c r="C898" s="6" t="s">
        <v>30008</v>
      </c>
      <c r="D898" s="8" t="s">
        <v>29330</v>
      </c>
      <c r="E898" s="8" t="s">
        <v>30433</v>
      </c>
    </row>
    <row r="899" spans="1:5" x14ac:dyDescent="0.25">
      <c r="A899" s="9" t="s">
        <v>28393</v>
      </c>
      <c r="B899" s="9" t="s">
        <v>31247</v>
      </c>
      <c r="C899" s="7" t="s">
        <v>30567</v>
      </c>
      <c r="D899" s="9" t="s">
        <v>29331</v>
      </c>
      <c r="E899" s="9" t="s">
        <v>30844</v>
      </c>
    </row>
    <row r="900" spans="1:5" x14ac:dyDescent="0.25">
      <c r="A900" s="8" t="s">
        <v>28394</v>
      </c>
      <c r="B900" s="8" t="s">
        <v>31248</v>
      </c>
      <c r="C900" s="6" t="s">
        <v>30892</v>
      </c>
      <c r="D900" s="8">
        <v>0</v>
      </c>
      <c r="E900" s="8">
        <v>0</v>
      </c>
    </row>
    <row r="901" spans="1:5" x14ac:dyDescent="0.25">
      <c r="A901" s="9" t="s">
        <v>28395</v>
      </c>
      <c r="B901" s="9" t="s">
        <v>31249</v>
      </c>
      <c r="C901" s="7" t="s">
        <v>30889</v>
      </c>
      <c r="D901" s="9">
        <v>0</v>
      </c>
      <c r="E901" s="9">
        <v>0</v>
      </c>
    </row>
    <row r="902" spans="1:5" x14ac:dyDescent="0.25">
      <c r="A902" s="8" t="s">
        <v>28396</v>
      </c>
      <c r="B902" s="8" t="s">
        <v>31250</v>
      </c>
      <c r="C902" s="6" t="s">
        <v>30007</v>
      </c>
      <c r="D902" s="8" t="s">
        <v>29333</v>
      </c>
      <c r="E902" s="8" t="s">
        <v>30434</v>
      </c>
    </row>
    <row r="903" spans="1:5" x14ac:dyDescent="0.25">
      <c r="A903" s="9" t="s">
        <v>28397</v>
      </c>
      <c r="B903" s="9" t="s">
        <v>31251</v>
      </c>
      <c r="C903" s="7" t="s">
        <v>29401</v>
      </c>
      <c r="D903" s="9" t="s">
        <v>29367</v>
      </c>
      <c r="E903" s="9" t="s">
        <v>29696</v>
      </c>
    </row>
    <row r="904" spans="1:5" x14ac:dyDescent="0.25">
      <c r="A904" s="8" t="s">
        <v>28398</v>
      </c>
      <c r="B904" s="8" t="s">
        <v>31252</v>
      </c>
      <c r="C904" s="6" t="s">
        <v>30802</v>
      </c>
      <c r="D904" s="8">
        <v>0</v>
      </c>
      <c r="E904" s="8">
        <v>0</v>
      </c>
    </row>
    <row r="905" spans="1:5" x14ac:dyDescent="0.25">
      <c r="A905" s="9" t="s">
        <v>28399</v>
      </c>
      <c r="B905" s="9" t="s">
        <v>31253</v>
      </c>
      <c r="C905" s="7" t="s">
        <v>30872</v>
      </c>
      <c r="D905" s="9">
        <v>0</v>
      </c>
      <c r="E905" s="9">
        <v>0</v>
      </c>
    </row>
    <row r="906" spans="1:5" x14ac:dyDescent="0.25">
      <c r="A906" s="8" t="s">
        <v>28400</v>
      </c>
      <c r="B906" s="8" t="s">
        <v>31254</v>
      </c>
      <c r="C906" s="6" t="s">
        <v>29414</v>
      </c>
      <c r="D906" s="8" t="s">
        <v>29438</v>
      </c>
      <c r="E906" s="8" t="s">
        <v>29701</v>
      </c>
    </row>
    <row r="907" spans="1:5" x14ac:dyDescent="0.25">
      <c r="A907" s="9" t="s">
        <v>28401</v>
      </c>
      <c r="B907" s="9" t="s">
        <v>31255</v>
      </c>
      <c r="C907" s="7" t="s">
        <v>30934</v>
      </c>
      <c r="D907" s="9">
        <v>0</v>
      </c>
      <c r="E907" s="9">
        <v>0</v>
      </c>
    </row>
    <row r="908" spans="1:5" x14ac:dyDescent="0.25">
      <c r="A908" s="8" t="s">
        <v>28402</v>
      </c>
      <c r="B908" s="8" t="s">
        <v>31256</v>
      </c>
      <c r="C908" s="6" t="s">
        <v>29859</v>
      </c>
      <c r="D908" s="8" t="s">
        <v>29392</v>
      </c>
      <c r="E908" s="8" t="s">
        <v>30232</v>
      </c>
    </row>
    <row r="909" spans="1:5" x14ac:dyDescent="0.25">
      <c r="A909" s="9" t="s">
        <v>28403</v>
      </c>
      <c r="B909" s="9" t="s">
        <v>31257</v>
      </c>
      <c r="C909" s="7" t="s">
        <v>30958</v>
      </c>
      <c r="D909" s="9">
        <v>0</v>
      </c>
      <c r="E909" s="9">
        <v>0</v>
      </c>
    </row>
    <row r="910" spans="1:5" x14ac:dyDescent="0.25">
      <c r="A910" s="8" t="s">
        <v>28404</v>
      </c>
      <c r="B910" s="8" t="s">
        <v>31258</v>
      </c>
      <c r="C910" s="6" t="s">
        <v>31067</v>
      </c>
      <c r="D910" s="8">
        <v>0</v>
      </c>
      <c r="E910" s="8">
        <v>0</v>
      </c>
    </row>
    <row r="911" spans="1:5" x14ac:dyDescent="0.25">
      <c r="A911" s="9" t="s">
        <v>28405</v>
      </c>
      <c r="B911" s="9" t="s">
        <v>31259</v>
      </c>
      <c r="C911" s="7" t="s">
        <v>30893</v>
      </c>
      <c r="D911" s="9">
        <v>0</v>
      </c>
      <c r="E911" s="9">
        <v>0</v>
      </c>
    </row>
    <row r="912" spans="1:5" x14ac:dyDescent="0.25">
      <c r="A912" s="8" t="s">
        <v>28406</v>
      </c>
      <c r="B912" s="8" t="s">
        <v>31260</v>
      </c>
      <c r="C912" s="6" t="s">
        <v>29601</v>
      </c>
      <c r="D912" s="8" t="s">
        <v>29444</v>
      </c>
      <c r="E912" s="8" t="s">
        <v>29900</v>
      </c>
    </row>
    <row r="913" spans="1:5" x14ac:dyDescent="0.25">
      <c r="A913" s="9" t="s">
        <v>28407</v>
      </c>
      <c r="B913" s="9" t="s">
        <v>31261</v>
      </c>
      <c r="C913" s="7" t="s">
        <v>30926</v>
      </c>
      <c r="D913" s="9">
        <v>0</v>
      </c>
      <c r="E913" s="9">
        <v>0</v>
      </c>
    </row>
    <row r="914" spans="1:5" x14ac:dyDescent="0.25">
      <c r="A914" s="8" t="s">
        <v>28408</v>
      </c>
      <c r="B914" s="8" t="s">
        <v>31262</v>
      </c>
      <c r="C914" s="6" t="s">
        <v>30863</v>
      </c>
      <c r="D914" s="8">
        <v>0</v>
      </c>
      <c r="E914" s="8">
        <v>0</v>
      </c>
    </row>
    <row r="915" spans="1:5" x14ac:dyDescent="0.25">
      <c r="A915" s="9" t="s">
        <v>28409</v>
      </c>
      <c r="B915" s="9" t="s">
        <v>31263</v>
      </c>
      <c r="C915" s="7" t="s">
        <v>30997</v>
      </c>
      <c r="D915" s="9">
        <v>0</v>
      </c>
      <c r="E915" s="9">
        <v>0</v>
      </c>
    </row>
    <row r="916" spans="1:5" x14ac:dyDescent="0.25">
      <c r="A916" s="8" t="s">
        <v>28410</v>
      </c>
      <c r="B916" s="8" t="s">
        <v>31264</v>
      </c>
      <c r="C916" s="6" t="s">
        <v>30577</v>
      </c>
      <c r="D916" s="8" t="s">
        <v>29331</v>
      </c>
      <c r="E916" s="8" t="s">
        <v>30844</v>
      </c>
    </row>
    <row r="917" spans="1:5" x14ac:dyDescent="0.25">
      <c r="A917" s="9" t="s">
        <v>28411</v>
      </c>
      <c r="B917" s="9" t="s">
        <v>31265</v>
      </c>
      <c r="C917" s="7" t="s">
        <v>30977</v>
      </c>
      <c r="D917" s="9">
        <v>0</v>
      </c>
      <c r="E917" s="9">
        <v>0</v>
      </c>
    </row>
    <row r="918" spans="1:5" x14ac:dyDescent="0.25">
      <c r="A918" s="8" t="s">
        <v>28412</v>
      </c>
      <c r="B918" s="8" t="s">
        <v>31266</v>
      </c>
      <c r="C918" s="6" t="s">
        <v>30878</v>
      </c>
      <c r="D918" s="8">
        <v>0</v>
      </c>
      <c r="E918" s="8">
        <v>0</v>
      </c>
    </row>
    <row r="919" spans="1:5" x14ac:dyDescent="0.25">
      <c r="A919" s="9" t="s">
        <v>28413</v>
      </c>
      <c r="B919" s="9" t="s">
        <v>31267</v>
      </c>
      <c r="C919" s="7" t="s">
        <v>30920</v>
      </c>
      <c r="D919" s="9">
        <v>0</v>
      </c>
      <c r="E919" s="9">
        <v>0</v>
      </c>
    </row>
    <row r="920" spans="1:5" x14ac:dyDescent="0.25">
      <c r="A920" s="8" t="s">
        <v>28414</v>
      </c>
      <c r="B920" s="8" t="s">
        <v>31268</v>
      </c>
      <c r="C920" s="6" t="s">
        <v>29684</v>
      </c>
      <c r="D920" s="8" t="s">
        <v>29425</v>
      </c>
      <c r="E920" s="8" t="s">
        <v>30018</v>
      </c>
    </row>
    <row r="921" spans="1:5" x14ac:dyDescent="0.25">
      <c r="A921" s="9" t="s">
        <v>28415</v>
      </c>
      <c r="B921" s="9" t="s">
        <v>31269</v>
      </c>
      <c r="C921" s="7" t="s">
        <v>30896</v>
      </c>
      <c r="D921" s="9">
        <v>0</v>
      </c>
      <c r="E921" s="9">
        <v>0</v>
      </c>
    </row>
    <row r="922" spans="1:5" x14ac:dyDescent="0.25">
      <c r="A922" s="8" t="s">
        <v>28416</v>
      </c>
      <c r="B922" s="8" t="s">
        <v>31270</v>
      </c>
      <c r="C922" s="6" t="s">
        <v>30922</v>
      </c>
      <c r="D922" s="8">
        <v>0</v>
      </c>
      <c r="E922" s="8">
        <v>0</v>
      </c>
    </row>
    <row r="923" spans="1:5" x14ac:dyDescent="0.25">
      <c r="A923" s="9" t="s">
        <v>28417</v>
      </c>
      <c r="B923" s="9" t="s">
        <v>31271</v>
      </c>
      <c r="C923" s="7" t="s">
        <v>30463</v>
      </c>
      <c r="D923" s="9" t="s">
        <v>29331</v>
      </c>
      <c r="E923" s="9" t="s">
        <v>30819</v>
      </c>
    </row>
    <row r="924" spans="1:5" x14ac:dyDescent="0.25">
      <c r="A924" s="8" t="s">
        <v>28418</v>
      </c>
      <c r="B924" s="8" t="s">
        <v>31272</v>
      </c>
      <c r="C924" s="6" t="s">
        <v>30568</v>
      </c>
      <c r="D924" s="8" t="s">
        <v>29331</v>
      </c>
      <c r="E924" s="8" t="s">
        <v>30844</v>
      </c>
    </row>
    <row r="925" spans="1:5" x14ac:dyDescent="0.25">
      <c r="A925" s="9" t="s">
        <v>28419</v>
      </c>
      <c r="B925" s="9" t="s">
        <v>31273</v>
      </c>
      <c r="C925" s="7" t="s">
        <v>30865</v>
      </c>
      <c r="D925" s="9">
        <v>0</v>
      </c>
      <c r="E925" s="9">
        <v>0</v>
      </c>
    </row>
    <row r="926" spans="1:5" x14ac:dyDescent="0.25">
      <c r="A926" s="8" t="s">
        <v>28420</v>
      </c>
      <c r="B926" s="8" t="s">
        <v>31274</v>
      </c>
      <c r="C926" s="6" t="s">
        <v>30958</v>
      </c>
      <c r="D926" s="8">
        <v>0</v>
      </c>
      <c r="E926" s="8">
        <v>0</v>
      </c>
    </row>
    <row r="927" spans="1:5" x14ac:dyDescent="0.25">
      <c r="A927" s="9" t="s">
        <v>28421</v>
      </c>
      <c r="B927" s="9" t="s">
        <v>31275</v>
      </c>
      <c r="C927" s="7" t="s">
        <v>30907</v>
      </c>
      <c r="D927" s="9">
        <v>0</v>
      </c>
      <c r="E927" s="9">
        <v>0</v>
      </c>
    </row>
    <row r="928" spans="1:5" x14ac:dyDescent="0.25">
      <c r="A928" s="8" t="s">
        <v>28422</v>
      </c>
      <c r="B928" s="8" t="s">
        <v>31276</v>
      </c>
      <c r="C928" s="6" t="s">
        <v>30727</v>
      </c>
      <c r="D928" s="8" t="s">
        <v>29425</v>
      </c>
      <c r="E928" s="8" t="s">
        <v>31116</v>
      </c>
    </row>
    <row r="929" spans="1:5" x14ac:dyDescent="0.25">
      <c r="A929" s="9" t="s">
        <v>28423</v>
      </c>
      <c r="B929" s="9" t="s">
        <v>31277</v>
      </c>
      <c r="C929" s="7" t="s">
        <v>30869</v>
      </c>
      <c r="D929" s="9">
        <v>0</v>
      </c>
      <c r="E929" s="9">
        <v>0</v>
      </c>
    </row>
    <row r="930" spans="1:5" x14ac:dyDescent="0.25">
      <c r="A930" s="8" t="s">
        <v>28424</v>
      </c>
      <c r="B930" s="8" t="s">
        <v>31278</v>
      </c>
      <c r="C930" s="6" t="s">
        <v>30755</v>
      </c>
      <c r="D930" s="8" t="s">
        <v>29341</v>
      </c>
      <c r="E930" s="8" t="s">
        <v>31124</v>
      </c>
    </row>
    <row r="931" spans="1:5" x14ac:dyDescent="0.25">
      <c r="A931" s="9" t="s">
        <v>28425</v>
      </c>
      <c r="B931" s="9" t="s">
        <v>31279</v>
      </c>
      <c r="C931" s="7" t="s">
        <v>29449</v>
      </c>
      <c r="D931" s="9" t="s">
        <v>29757</v>
      </c>
      <c r="E931" s="9" t="s">
        <v>29758</v>
      </c>
    </row>
    <row r="932" spans="1:5" x14ac:dyDescent="0.25">
      <c r="A932" s="8" t="s">
        <v>28426</v>
      </c>
      <c r="B932" s="8" t="s">
        <v>31280</v>
      </c>
      <c r="C932" s="6" t="s">
        <v>30854</v>
      </c>
      <c r="D932" s="8">
        <v>0</v>
      </c>
      <c r="E932" s="8">
        <v>0</v>
      </c>
    </row>
    <row r="933" spans="1:5" x14ac:dyDescent="0.25">
      <c r="A933" s="9" t="s">
        <v>28427</v>
      </c>
      <c r="B933" s="9" t="s">
        <v>31281</v>
      </c>
      <c r="C933" s="7" t="s">
        <v>29787</v>
      </c>
      <c r="D933" s="9" t="s">
        <v>29330</v>
      </c>
      <c r="E933" s="9" t="s">
        <v>30142</v>
      </c>
    </row>
    <row r="934" spans="1:5" x14ac:dyDescent="0.25">
      <c r="A934" s="8" t="s">
        <v>28428</v>
      </c>
      <c r="B934" s="8" t="s">
        <v>31282</v>
      </c>
      <c r="C934" s="6" t="s">
        <v>30929</v>
      </c>
      <c r="D934" s="8">
        <v>0</v>
      </c>
      <c r="E934" s="8">
        <v>0</v>
      </c>
    </row>
    <row r="935" spans="1:5" x14ac:dyDescent="0.25">
      <c r="A935" s="9" t="s">
        <v>28429</v>
      </c>
      <c r="B935" s="9" t="s">
        <v>31283</v>
      </c>
      <c r="C935" s="7" t="s">
        <v>31010</v>
      </c>
      <c r="D935" s="9">
        <v>0</v>
      </c>
      <c r="E935" s="9">
        <v>0</v>
      </c>
    </row>
    <row r="936" spans="1:5" x14ac:dyDescent="0.25">
      <c r="A936" s="8" t="s">
        <v>28430</v>
      </c>
      <c r="B936" s="8" t="s">
        <v>31284</v>
      </c>
      <c r="C936" s="6" t="s">
        <v>29603</v>
      </c>
      <c r="D936" s="8" t="s">
        <v>29444</v>
      </c>
      <c r="E936" s="8" t="s">
        <v>29900</v>
      </c>
    </row>
    <row r="937" spans="1:5" x14ac:dyDescent="0.25">
      <c r="A937" s="9" t="s">
        <v>28431</v>
      </c>
      <c r="B937" s="9" t="s">
        <v>31285</v>
      </c>
      <c r="C937" s="7" t="s">
        <v>30467</v>
      </c>
      <c r="D937" s="9" t="s">
        <v>29757</v>
      </c>
      <c r="E937" s="9" t="s">
        <v>30829</v>
      </c>
    </row>
    <row r="938" spans="1:5" x14ac:dyDescent="0.25">
      <c r="A938" s="8" t="s">
        <v>28432</v>
      </c>
      <c r="B938" s="8" t="s">
        <v>31286</v>
      </c>
      <c r="C938" s="6" t="s">
        <v>30930</v>
      </c>
      <c r="D938" s="8">
        <v>0</v>
      </c>
      <c r="E938" s="8">
        <v>0</v>
      </c>
    </row>
    <row r="939" spans="1:5" x14ac:dyDescent="0.25">
      <c r="A939" s="9" t="s">
        <v>28433</v>
      </c>
      <c r="B939" s="9" t="s">
        <v>31287</v>
      </c>
      <c r="C939" s="7" t="s">
        <v>30572</v>
      </c>
      <c r="D939" s="9" t="s">
        <v>29331</v>
      </c>
      <c r="E939" s="9" t="s">
        <v>30844</v>
      </c>
    </row>
    <row r="940" spans="1:5" x14ac:dyDescent="0.25">
      <c r="A940" s="8" t="s">
        <v>28434</v>
      </c>
      <c r="B940" s="8" t="s">
        <v>31288</v>
      </c>
      <c r="C940" s="6" t="s">
        <v>30851</v>
      </c>
      <c r="D940" s="8">
        <v>0</v>
      </c>
      <c r="E940" s="8">
        <v>0</v>
      </c>
    </row>
    <row r="941" spans="1:5" x14ac:dyDescent="0.25">
      <c r="A941" s="9" t="s">
        <v>28435</v>
      </c>
      <c r="B941" s="9" t="s">
        <v>31289</v>
      </c>
      <c r="C941" s="7" t="s">
        <v>29670</v>
      </c>
      <c r="D941" s="9" t="s">
        <v>29331</v>
      </c>
      <c r="E941" s="9" t="s">
        <v>30005</v>
      </c>
    </row>
    <row r="942" spans="1:5" x14ac:dyDescent="0.25">
      <c r="A942" s="8" t="s">
        <v>28436</v>
      </c>
      <c r="B942" s="8" t="s">
        <v>31290</v>
      </c>
      <c r="C942" s="6" t="s">
        <v>30882</v>
      </c>
      <c r="D942" s="8">
        <v>0</v>
      </c>
      <c r="E942" s="8">
        <v>0</v>
      </c>
    </row>
    <row r="943" spans="1:5" x14ac:dyDescent="0.25">
      <c r="A943" s="9" t="s">
        <v>28437</v>
      </c>
      <c r="B943" s="9" t="s">
        <v>31291</v>
      </c>
      <c r="C943" s="7" t="s">
        <v>30441</v>
      </c>
      <c r="D943" s="9" t="s">
        <v>29331</v>
      </c>
      <c r="E943" s="9" t="s">
        <v>30803</v>
      </c>
    </row>
    <row r="944" spans="1:5" x14ac:dyDescent="0.25">
      <c r="A944" s="8" t="s">
        <v>28438</v>
      </c>
      <c r="B944" s="8" t="s">
        <v>31292</v>
      </c>
      <c r="C944" s="6" t="s">
        <v>30990</v>
      </c>
      <c r="D944" s="8">
        <v>0</v>
      </c>
      <c r="E944" s="8">
        <v>0</v>
      </c>
    </row>
    <row r="945" spans="1:5" x14ac:dyDescent="0.25">
      <c r="A945" s="9" t="s">
        <v>28439</v>
      </c>
      <c r="B945" s="9" t="s">
        <v>31293</v>
      </c>
      <c r="C945" s="7" t="s">
        <v>30859</v>
      </c>
      <c r="D945" s="9">
        <v>0</v>
      </c>
      <c r="E945" s="9">
        <v>0</v>
      </c>
    </row>
    <row r="946" spans="1:5" x14ac:dyDescent="0.25">
      <c r="A946" s="8" t="s">
        <v>28440</v>
      </c>
      <c r="B946" s="8" t="s">
        <v>31294</v>
      </c>
      <c r="C946" s="6" t="s">
        <v>30999</v>
      </c>
      <c r="D946" s="8">
        <v>0</v>
      </c>
      <c r="E946" s="8">
        <v>0</v>
      </c>
    </row>
    <row r="947" spans="1:5" x14ac:dyDescent="0.25">
      <c r="A947" s="9" t="s">
        <v>28441</v>
      </c>
      <c r="B947" s="9" t="s">
        <v>31295</v>
      </c>
      <c r="C947" s="7" t="s">
        <v>30166</v>
      </c>
      <c r="D947" s="9" t="s">
        <v>29331</v>
      </c>
      <c r="E947" s="9" t="s">
        <v>30573</v>
      </c>
    </row>
    <row r="948" spans="1:5" x14ac:dyDescent="0.25">
      <c r="A948" s="8" t="s">
        <v>28442</v>
      </c>
      <c r="B948" s="8" t="s">
        <v>31296</v>
      </c>
      <c r="C948" s="6" t="s">
        <v>29676</v>
      </c>
      <c r="D948" s="8" t="s">
        <v>29331</v>
      </c>
      <c r="E948" s="8" t="s">
        <v>30015</v>
      </c>
    </row>
    <row r="949" spans="1:5" x14ac:dyDescent="0.25">
      <c r="A949" s="9" t="s">
        <v>28443</v>
      </c>
      <c r="B949" s="9" t="s">
        <v>31297</v>
      </c>
      <c r="C949" s="7" t="s">
        <v>30899</v>
      </c>
      <c r="D949" s="9">
        <v>0</v>
      </c>
      <c r="E949" s="9">
        <v>0</v>
      </c>
    </row>
    <row r="950" spans="1:5" x14ac:dyDescent="0.25">
      <c r="A950" s="8" t="s">
        <v>28444</v>
      </c>
      <c r="B950" s="8" t="s">
        <v>31298</v>
      </c>
      <c r="C950" s="6" t="s">
        <v>30923</v>
      </c>
      <c r="D950" s="8">
        <v>0</v>
      </c>
      <c r="E950" s="8">
        <v>0</v>
      </c>
    </row>
    <row r="951" spans="1:5" x14ac:dyDescent="0.25">
      <c r="A951" s="9" t="s">
        <v>28445</v>
      </c>
      <c r="B951" s="9" t="s">
        <v>31299</v>
      </c>
      <c r="C951" s="7" t="s">
        <v>29682</v>
      </c>
      <c r="D951" s="9" t="s">
        <v>29757</v>
      </c>
      <c r="E951" s="9" t="s">
        <v>30024</v>
      </c>
    </row>
    <row r="952" spans="1:5" x14ac:dyDescent="0.25">
      <c r="A952" s="8" t="s">
        <v>28446</v>
      </c>
      <c r="B952" s="8" t="s">
        <v>31300</v>
      </c>
      <c r="C952" s="6" t="s">
        <v>30167</v>
      </c>
      <c r="D952" s="8" t="s">
        <v>29359</v>
      </c>
      <c r="E952" s="8" t="s">
        <v>30585</v>
      </c>
    </row>
    <row r="953" spans="1:5" x14ac:dyDescent="0.25">
      <c r="A953" s="9" t="s">
        <v>28447</v>
      </c>
      <c r="B953" s="9" t="s">
        <v>31301</v>
      </c>
      <c r="C953" s="7" t="s">
        <v>30748</v>
      </c>
      <c r="D953" s="9" t="s">
        <v>29341</v>
      </c>
      <c r="E953" s="9" t="s">
        <v>31124</v>
      </c>
    </row>
    <row r="954" spans="1:5" x14ac:dyDescent="0.25">
      <c r="A954" s="8" t="s">
        <v>28448</v>
      </c>
      <c r="B954" s="8" t="s">
        <v>31302</v>
      </c>
      <c r="C954" s="6" t="s">
        <v>31005</v>
      </c>
      <c r="D954" s="8">
        <v>0</v>
      </c>
      <c r="E954" s="8">
        <v>0</v>
      </c>
    </row>
    <row r="955" spans="1:5" x14ac:dyDescent="0.25">
      <c r="A955" s="9" t="s">
        <v>28450</v>
      </c>
      <c r="B955" s="9" t="s">
        <v>31303</v>
      </c>
      <c r="C955" s="7" t="s">
        <v>30194</v>
      </c>
      <c r="D955" s="9" t="s">
        <v>29359</v>
      </c>
      <c r="E955" s="9" t="s">
        <v>30594</v>
      </c>
    </row>
    <row r="956" spans="1:5" x14ac:dyDescent="0.25">
      <c r="A956" s="8" t="s">
        <v>28451</v>
      </c>
      <c r="B956" s="8" t="s">
        <v>31304</v>
      </c>
      <c r="C956" s="6" t="s">
        <v>30823</v>
      </c>
      <c r="D956" s="8">
        <v>0</v>
      </c>
      <c r="E956" s="8">
        <v>0</v>
      </c>
    </row>
    <row r="957" spans="1:5" x14ac:dyDescent="0.25">
      <c r="A957" s="9" t="s">
        <v>28452</v>
      </c>
      <c r="B957" s="9" t="s">
        <v>31305</v>
      </c>
      <c r="C957" s="7" t="s">
        <v>30779</v>
      </c>
      <c r="D957" s="9">
        <v>0</v>
      </c>
      <c r="E957" s="9">
        <v>0</v>
      </c>
    </row>
    <row r="958" spans="1:5" x14ac:dyDescent="0.25">
      <c r="A958" s="8" t="s">
        <v>28453</v>
      </c>
      <c r="B958" s="8" t="s">
        <v>31306</v>
      </c>
      <c r="C958" s="6" t="s">
        <v>30004</v>
      </c>
      <c r="D958" s="8" t="s">
        <v>29331</v>
      </c>
      <c r="E958" s="8" t="s">
        <v>30459</v>
      </c>
    </row>
    <row r="959" spans="1:5" x14ac:dyDescent="0.25">
      <c r="A959" s="9" t="s">
        <v>28454</v>
      </c>
      <c r="B959" s="9" t="s">
        <v>31307</v>
      </c>
      <c r="C959" s="7" t="s">
        <v>30821</v>
      </c>
      <c r="D959" s="9">
        <v>0</v>
      </c>
      <c r="E959" s="9">
        <v>0</v>
      </c>
    </row>
    <row r="960" spans="1:5" x14ac:dyDescent="0.25">
      <c r="A960" s="8" t="s">
        <v>28455</v>
      </c>
      <c r="B960" s="8" t="s">
        <v>31308</v>
      </c>
      <c r="C960" s="6" t="s">
        <v>29674</v>
      </c>
      <c r="D960" s="8" t="s">
        <v>29359</v>
      </c>
      <c r="E960" s="8" t="s">
        <v>30019</v>
      </c>
    </row>
    <row r="961" spans="1:5" x14ac:dyDescent="0.25">
      <c r="A961" s="9" t="s">
        <v>28456</v>
      </c>
      <c r="B961" s="9" t="s">
        <v>31309</v>
      </c>
      <c r="C961" s="7" t="s">
        <v>30566</v>
      </c>
      <c r="D961" s="9" t="s">
        <v>29331</v>
      </c>
      <c r="E961" s="9" t="s">
        <v>30844</v>
      </c>
    </row>
    <row r="962" spans="1:5" x14ac:dyDescent="0.25">
      <c r="A962" s="8" t="s">
        <v>28457</v>
      </c>
      <c r="B962" s="8" t="s">
        <v>31310</v>
      </c>
      <c r="C962" s="6" t="s">
        <v>30856</v>
      </c>
      <c r="D962" s="8">
        <v>0</v>
      </c>
      <c r="E962" s="8">
        <v>0</v>
      </c>
    </row>
    <row r="963" spans="1:5" x14ac:dyDescent="0.25">
      <c r="A963" s="9" t="s">
        <v>28458</v>
      </c>
      <c r="B963" s="9" t="s">
        <v>31311</v>
      </c>
      <c r="C963" s="7" t="s">
        <v>30897</v>
      </c>
      <c r="D963" s="9">
        <v>0</v>
      </c>
      <c r="E963" s="9">
        <v>0</v>
      </c>
    </row>
    <row r="964" spans="1:5" x14ac:dyDescent="0.25">
      <c r="A964" s="8" t="s">
        <v>28459</v>
      </c>
      <c r="B964" s="8" t="s">
        <v>31312</v>
      </c>
      <c r="C964" s="6" t="s">
        <v>30815</v>
      </c>
      <c r="D964" s="8">
        <v>0</v>
      </c>
      <c r="E964" s="8">
        <v>0</v>
      </c>
    </row>
    <row r="965" spans="1:5" x14ac:dyDescent="0.25">
      <c r="A965" s="9" t="s">
        <v>28460</v>
      </c>
      <c r="B965" s="9" t="s">
        <v>31313</v>
      </c>
      <c r="C965" s="7" t="s">
        <v>30807</v>
      </c>
      <c r="D965" s="9">
        <v>0</v>
      </c>
      <c r="E965" s="9">
        <v>0</v>
      </c>
    </row>
    <row r="966" spans="1:5" x14ac:dyDescent="0.25">
      <c r="A966" s="8" t="s">
        <v>28461</v>
      </c>
      <c r="B966" s="8" t="s">
        <v>31314</v>
      </c>
      <c r="C966" s="6" t="s">
        <v>29953</v>
      </c>
      <c r="D966" s="8" t="s">
        <v>29388</v>
      </c>
      <c r="E966" s="8" t="s">
        <v>30393</v>
      </c>
    </row>
    <row r="967" spans="1:5" x14ac:dyDescent="0.25">
      <c r="A967" s="9" t="s">
        <v>28462</v>
      </c>
      <c r="B967" s="9" t="s">
        <v>31315</v>
      </c>
      <c r="C967" s="7" t="s">
        <v>30855</v>
      </c>
      <c r="D967" s="9">
        <v>0</v>
      </c>
      <c r="E967" s="9">
        <v>0</v>
      </c>
    </row>
    <row r="968" spans="1:5" x14ac:dyDescent="0.25">
      <c r="A968" s="8" t="s">
        <v>28464</v>
      </c>
      <c r="B968" s="8" t="s">
        <v>31316</v>
      </c>
      <c r="C968" s="6" t="s">
        <v>30928</v>
      </c>
      <c r="D968" s="8">
        <v>0</v>
      </c>
      <c r="E968" s="8">
        <v>0</v>
      </c>
    </row>
    <row r="969" spans="1:5" x14ac:dyDescent="0.25">
      <c r="A969" s="9" t="s">
        <v>28465</v>
      </c>
      <c r="B969" s="9" t="s">
        <v>31317</v>
      </c>
      <c r="C969" s="7" t="s">
        <v>30902</v>
      </c>
      <c r="D969" s="9">
        <v>0</v>
      </c>
      <c r="E969" s="9">
        <v>0</v>
      </c>
    </row>
    <row r="970" spans="1:5" x14ac:dyDescent="0.25">
      <c r="A970" s="8" t="s">
        <v>28466</v>
      </c>
      <c r="B970" s="8" t="s">
        <v>31318</v>
      </c>
      <c r="C970" s="6" t="s">
        <v>30851</v>
      </c>
      <c r="D970" s="8">
        <v>0</v>
      </c>
      <c r="E970" s="8">
        <v>0</v>
      </c>
    </row>
    <row r="971" spans="1:5" x14ac:dyDescent="0.25">
      <c r="A971" s="9" t="s">
        <v>28467</v>
      </c>
      <c r="B971" s="9" t="s">
        <v>31319</v>
      </c>
      <c r="C971" s="7" t="s">
        <v>29675</v>
      </c>
      <c r="D971" s="9" t="s">
        <v>29757</v>
      </c>
      <c r="E971" s="9" t="s">
        <v>30024</v>
      </c>
    </row>
    <row r="972" spans="1:5" x14ac:dyDescent="0.25">
      <c r="A972" s="8" t="s">
        <v>28468</v>
      </c>
      <c r="B972" s="8" t="s">
        <v>31320</v>
      </c>
      <c r="C972" s="6" t="s">
        <v>30875</v>
      </c>
      <c r="D972" s="8">
        <v>0</v>
      </c>
      <c r="E972" s="8">
        <v>0</v>
      </c>
    </row>
    <row r="973" spans="1:5" x14ac:dyDescent="0.25">
      <c r="A973" s="9" t="s">
        <v>28469</v>
      </c>
      <c r="B973" s="9" t="s">
        <v>31321</v>
      </c>
      <c r="C973" s="7" t="s">
        <v>30783</v>
      </c>
      <c r="D973" s="9">
        <v>0</v>
      </c>
      <c r="E973" s="9">
        <v>0</v>
      </c>
    </row>
    <row r="974" spans="1:5" x14ac:dyDescent="0.25">
      <c r="A974" s="8" t="s">
        <v>28470</v>
      </c>
      <c r="B974" s="8" t="s">
        <v>31322</v>
      </c>
      <c r="C974" s="6" t="s">
        <v>29686</v>
      </c>
      <c r="D974" s="8" t="s">
        <v>29359</v>
      </c>
      <c r="E974" s="8" t="s">
        <v>30057</v>
      </c>
    </row>
    <row r="975" spans="1:5" x14ac:dyDescent="0.25">
      <c r="A975" s="9" t="s">
        <v>28471</v>
      </c>
      <c r="B975" s="9" t="s">
        <v>31323</v>
      </c>
      <c r="C975" s="7" t="s">
        <v>30200</v>
      </c>
      <c r="D975" s="9" t="s">
        <v>29359</v>
      </c>
      <c r="E975" s="9" t="s">
        <v>30594</v>
      </c>
    </row>
    <row r="976" spans="1:5" x14ac:dyDescent="0.25">
      <c r="A976" s="8" t="s">
        <v>28472</v>
      </c>
      <c r="B976" s="8" t="s">
        <v>31324</v>
      </c>
      <c r="C976" s="6" t="s">
        <v>31108</v>
      </c>
      <c r="D976" s="8">
        <v>0</v>
      </c>
      <c r="E976" s="8">
        <v>0</v>
      </c>
    </row>
    <row r="977" spans="1:5" x14ac:dyDescent="0.25">
      <c r="A977" s="9" t="s">
        <v>28473</v>
      </c>
      <c r="B977" s="9" t="s">
        <v>31325</v>
      </c>
      <c r="C977" s="7" t="s">
        <v>30873</v>
      </c>
      <c r="D977" s="9">
        <v>0</v>
      </c>
      <c r="E977" s="9">
        <v>0</v>
      </c>
    </row>
    <row r="978" spans="1:5" x14ac:dyDescent="0.25">
      <c r="A978" s="8" t="s">
        <v>28475</v>
      </c>
      <c r="B978" s="8" t="s">
        <v>31326</v>
      </c>
      <c r="C978" s="6" t="s">
        <v>30884</v>
      </c>
      <c r="D978" s="8">
        <v>0</v>
      </c>
      <c r="E978" s="8">
        <v>0</v>
      </c>
    </row>
    <row r="979" spans="1:5" x14ac:dyDescent="0.25">
      <c r="A979" s="9" t="s">
        <v>28476</v>
      </c>
      <c r="B979" s="9" t="s">
        <v>31327</v>
      </c>
      <c r="C979" s="7" t="s">
        <v>30868</v>
      </c>
      <c r="D979" s="9">
        <v>0</v>
      </c>
      <c r="E979" s="9">
        <v>0</v>
      </c>
    </row>
    <row r="980" spans="1:5" x14ac:dyDescent="0.25">
      <c r="A980" s="8" t="s">
        <v>28477</v>
      </c>
      <c r="B980" s="8" t="s">
        <v>31328</v>
      </c>
      <c r="C980" s="6" t="s">
        <v>30185</v>
      </c>
      <c r="D980" s="8" t="s">
        <v>29359</v>
      </c>
      <c r="E980" s="8" t="s">
        <v>30594</v>
      </c>
    </row>
    <row r="981" spans="1:5" x14ac:dyDescent="0.25">
      <c r="A981" s="9" t="s">
        <v>28478</v>
      </c>
      <c r="B981" s="9" t="s">
        <v>31329</v>
      </c>
      <c r="C981" s="7" t="s">
        <v>30095</v>
      </c>
      <c r="D981" s="9" t="s">
        <v>29333</v>
      </c>
      <c r="E981" s="9" t="s">
        <v>30522</v>
      </c>
    </row>
    <row r="982" spans="1:5" x14ac:dyDescent="0.25">
      <c r="A982" s="8" t="s">
        <v>28479</v>
      </c>
      <c r="B982" s="8" t="s">
        <v>31330</v>
      </c>
      <c r="C982" s="6" t="s">
        <v>29719</v>
      </c>
      <c r="D982" s="8" t="s">
        <v>29657</v>
      </c>
      <c r="E982" s="8" t="s">
        <v>30109</v>
      </c>
    </row>
    <row r="983" spans="1:5" x14ac:dyDescent="0.25">
      <c r="A983" s="9" t="s">
        <v>28481</v>
      </c>
      <c r="B983" s="9" t="s">
        <v>31331</v>
      </c>
      <c r="C983" s="7" t="s">
        <v>30003</v>
      </c>
      <c r="D983" s="9" t="s">
        <v>29359</v>
      </c>
      <c r="E983" s="9" t="s">
        <v>30465</v>
      </c>
    </row>
    <row r="984" spans="1:5" x14ac:dyDescent="0.25">
      <c r="A984" s="8" t="s">
        <v>28482</v>
      </c>
      <c r="B984" s="8" t="s">
        <v>31332</v>
      </c>
      <c r="C984" s="6" t="s">
        <v>30171</v>
      </c>
      <c r="D984" s="8" t="s">
        <v>29359</v>
      </c>
      <c r="E984" s="8" t="s">
        <v>30594</v>
      </c>
    </row>
    <row r="985" spans="1:5" x14ac:dyDescent="0.25">
      <c r="A985" s="9" t="s">
        <v>28483</v>
      </c>
      <c r="B985" s="9" t="s">
        <v>31333</v>
      </c>
      <c r="C985" s="7" t="s">
        <v>30787</v>
      </c>
      <c r="D985" s="9">
        <v>0</v>
      </c>
      <c r="E985" s="9">
        <v>0</v>
      </c>
    </row>
    <row r="986" spans="1:5" x14ac:dyDescent="0.25">
      <c r="A986" s="8" t="s">
        <v>28484</v>
      </c>
      <c r="B986" s="8" t="s">
        <v>31334</v>
      </c>
      <c r="C986" s="6" t="s">
        <v>29850</v>
      </c>
      <c r="D986" s="8" t="s">
        <v>30253</v>
      </c>
      <c r="E986" s="8" t="s">
        <v>30254</v>
      </c>
    </row>
    <row r="987" spans="1:5" x14ac:dyDescent="0.25">
      <c r="A987" s="9" t="s">
        <v>28485</v>
      </c>
      <c r="B987" s="9" t="s">
        <v>31335</v>
      </c>
      <c r="C987" s="7" t="s">
        <v>29605</v>
      </c>
      <c r="D987" s="9" t="s">
        <v>29337</v>
      </c>
      <c r="E987" s="9" t="s">
        <v>29963</v>
      </c>
    </row>
    <row r="988" spans="1:5" x14ac:dyDescent="0.25">
      <c r="A988" s="8" t="s">
        <v>28486</v>
      </c>
      <c r="B988" s="8" t="s">
        <v>31336</v>
      </c>
      <c r="C988" s="6" t="s">
        <v>30849</v>
      </c>
      <c r="D988" s="8">
        <v>0</v>
      </c>
      <c r="E988" s="8">
        <v>0</v>
      </c>
    </row>
    <row r="989" spans="1:5" x14ac:dyDescent="0.25">
      <c r="A989" s="9" t="s">
        <v>28487</v>
      </c>
      <c r="B989" s="9" t="s">
        <v>31337</v>
      </c>
      <c r="C989" s="7" t="s">
        <v>30168</v>
      </c>
      <c r="D989" s="9" t="s">
        <v>29359</v>
      </c>
      <c r="E989" s="9" t="s">
        <v>30594</v>
      </c>
    </row>
    <row r="990" spans="1:5" x14ac:dyDescent="0.25">
      <c r="A990" s="8" t="s">
        <v>28488</v>
      </c>
      <c r="B990" s="8" t="s">
        <v>31338</v>
      </c>
      <c r="C990" s="6" t="s">
        <v>30768</v>
      </c>
      <c r="D990" s="8">
        <v>0</v>
      </c>
      <c r="E990" s="8">
        <v>0</v>
      </c>
    </row>
    <row r="991" spans="1:5" x14ac:dyDescent="0.25">
      <c r="A991" s="9" t="s">
        <v>28489</v>
      </c>
      <c r="B991" s="9" t="s">
        <v>31339</v>
      </c>
      <c r="C991" s="7" t="s">
        <v>29399</v>
      </c>
      <c r="D991" s="9" t="s">
        <v>29333</v>
      </c>
      <c r="E991" s="9" t="s">
        <v>29726</v>
      </c>
    </row>
    <row r="992" spans="1:5" x14ac:dyDescent="0.25">
      <c r="A992" s="8" t="s">
        <v>28490</v>
      </c>
      <c r="B992" s="8" t="s">
        <v>31340</v>
      </c>
      <c r="C992" s="6" t="s">
        <v>29385</v>
      </c>
      <c r="D992" s="8" t="s">
        <v>29359</v>
      </c>
      <c r="E992" s="8" t="s">
        <v>29707</v>
      </c>
    </row>
    <row r="993" spans="1:5" x14ac:dyDescent="0.25">
      <c r="A993" s="9" t="s">
        <v>28491</v>
      </c>
      <c r="B993" s="9" t="s">
        <v>31341</v>
      </c>
      <c r="C993" s="7" t="s">
        <v>29348</v>
      </c>
      <c r="D993" s="9" t="s">
        <v>29331</v>
      </c>
      <c r="E993" s="9" t="s">
        <v>29671</v>
      </c>
    </row>
    <row r="994" spans="1:5" x14ac:dyDescent="0.25">
      <c r="A994" s="8" t="s">
        <v>28492</v>
      </c>
      <c r="B994" s="8" t="s">
        <v>31342</v>
      </c>
      <c r="C994" s="6" t="s">
        <v>30908</v>
      </c>
      <c r="D994" s="8">
        <v>0</v>
      </c>
      <c r="E994" s="8">
        <v>0</v>
      </c>
    </row>
    <row r="995" spans="1:5" x14ac:dyDescent="0.25">
      <c r="A995" s="9" t="s">
        <v>28493</v>
      </c>
      <c r="B995" s="9" t="s">
        <v>31343</v>
      </c>
      <c r="C995" s="7" t="s">
        <v>30172</v>
      </c>
      <c r="D995" s="9" t="s">
        <v>29359</v>
      </c>
      <c r="E995" s="9" t="s">
        <v>30594</v>
      </c>
    </row>
    <row r="996" spans="1:5" x14ac:dyDescent="0.25">
      <c r="A996" s="8" t="s">
        <v>28494</v>
      </c>
      <c r="B996" s="8" t="s">
        <v>31344</v>
      </c>
      <c r="C996" s="6" t="s">
        <v>30993</v>
      </c>
      <c r="D996" s="8">
        <v>0</v>
      </c>
      <c r="E996" s="8">
        <v>0</v>
      </c>
    </row>
    <row r="997" spans="1:5" x14ac:dyDescent="0.25">
      <c r="A997" s="9" t="s">
        <v>28495</v>
      </c>
      <c r="B997" s="9" t="s">
        <v>31345</v>
      </c>
      <c r="C997" s="7" t="s">
        <v>30985</v>
      </c>
      <c r="D997" s="9">
        <v>0</v>
      </c>
      <c r="E997" s="9">
        <v>0</v>
      </c>
    </row>
    <row r="998" spans="1:5" x14ac:dyDescent="0.25">
      <c r="A998" s="8" t="s">
        <v>28496</v>
      </c>
      <c r="B998" s="8" t="s">
        <v>31346</v>
      </c>
      <c r="C998" s="6" t="s">
        <v>30170</v>
      </c>
      <c r="D998" s="8" t="s">
        <v>29359</v>
      </c>
      <c r="E998" s="8" t="s">
        <v>30594</v>
      </c>
    </row>
    <row r="999" spans="1:5" x14ac:dyDescent="0.25">
      <c r="A999" s="9" t="s">
        <v>28497</v>
      </c>
      <c r="B999" s="9" t="s">
        <v>31347</v>
      </c>
      <c r="C999" s="7" t="s">
        <v>29603</v>
      </c>
      <c r="D999" s="9" t="s">
        <v>29337</v>
      </c>
      <c r="E999" s="9" t="s">
        <v>29963</v>
      </c>
    </row>
    <row r="1000" spans="1:5" x14ac:dyDescent="0.25">
      <c r="A1000" s="8" t="s">
        <v>28498</v>
      </c>
      <c r="B1000" s="8" t="s">
        <v>31348</v>
      </c>
      <c r="C1000" s="6" t="s">
        <v>30781</v>
      </c>
      <c r="D1000" s="8">
        <v>0</v>
      </c>
      <c r="E1000" s="8">
        <v>0</v>
      </c>
    </row>
    <row r="1001" spans="1:5" x14ac:dyDescent="0.25">
      <c r="A1001" s="9" t="s">
        <v>28499</v>
      </c>
      <c r="B1001" s="9" t="s">
        <v>31349</v>
      </c>
      <c r="C1001" s="7" t="s">
        <v>29417</v>
      </c>
      <c r="D1001" s="9" t="s">
        <v>29340</v>
      </c>
      <c r="E1001" s="9" t="s">
        <v>29755</v>
      </c>
    </row>
    <row r="1002" spans="1:5" x14ac:dyDescent="0.25">
      <c r="A1002" s="8" t="s">
        <v>28500</v>
      </c>
      <c r="B1002" s="8" t="s">
        <v>31350</v>
      </c>
      <c r="C1002" s="6" t="s">
        <v>29959</v>
      </c>
      <c r="D1002" s="8" t="s">
        <v>29364</v>
      </c>
      <c r="E1002" s="8" t="s">
        <v>30426</v>
      </c>
    </row>
    <row r="1003" spans="1:5" x14ac:dyDescent="0.25">
      <c r="A1003" s="9" t="s">
        <v>28501</v>
      </c>
      <c r="B1003" s="9" t="s">
        <v>31351</v>
      </c>
      <c r="C1003" s="7" t="s">
        <v>29601</v>
      </c>
      <c r="D1003" s="9" t="s">
        <v>29337</v>
      </c>
      <c r="E1003" s="9" t="s">
        <v>29963</v>
      </c>
    </row>
    <row r="1004" spans="1:5" x14ac:dyDescent="0.25">
      <c r="A1004" s="8" t="s">
        <v>28502</v>
      </c>
      <c r="B1004" s="8" t="s">
        <v>31352</v>
      </c>
      <c r="C1004" s="6" t="s">
        <v>30813</v>
      </c>
      <c r="D1004" s="8">
        <v>0</v>
      </c>
      <c r="E1004" s="8">
        <v>0</v>
      </c>
    </row>
    <row r="1005" spans="1:5" x14ac:dyDescent="0.25">
      <c r="A1005" s="9" t="s">
        <v>28503</v>
      </c>
      <c r="B1005" s="9" t="s">
        <v>31353</v>
      </c>
      <c r="C1005" s="7" t="s">
        <v>30820</v>
      </c>
      <c r="D1005" s="9">
        <v>0</v>
      </c>
      <c r="E1005" s="9">
        <v>0</v>
      </c>
    </row>
    <row r="1006" spans="1:5" x14ac:dyDescent="0.25">
      <c r="A1006" s="8" t="s">
        <v>28504</v>
      </c>
      <c r="B1006" s="8" t="s">
        <v>31354</v>
      </c>
      <c r="C1006" s="6" t="s">
        <v>30382</v>
      </c>
      <c r="D1006" s="8" t="s">
        <v>29331</v>
      </c>
      <c r="E1006" s="8" t="s">
        <v>30767</v>
      </c>
    </row>
    <row r="1007" spans="1:5" x14ac:dyDescent="0.25">
      <c r="A1007" s="9" t="s">
        <v>28505</v>
      </c>
      <c r="B1007" s="9" t="s">
        <v>31355</v>
      </c>
      <c r="C1007" s="7" t="s">
        <v>30935</v>
      </c>
      <c r="D1007" s="9">
        <v>0</v>
      </c>
      <c r="E1007" s="9">
        <v>0</v>
      </c>
    </row>
    <row r="1008" spans="1:5" x14ac:dyDescent="0.25">
      <c r="A1008" s="8" t="s">
        <v>28506</v>
      </c>
      <c r="B1008" s="8" t="s">
        <v>31356</v>
      </c>
      <c r="C1008" s="6" t="s">
        <v>30906</v>
      </c>
      <c r="D1008" s="8">
        <v>0</v>
      </c>
      <c r="E1008" s="8">
        <v>0</v>
      </c>
    </row>
    <row r="1009" spans="1:5" x14ac:dyDescent="0.25">
      <c r="A1009" s="9" t="s">
        <v>28507</v>
      </c>
      <c r="B1009" s="9" t="s">
        <v>31357</v>
      </c>
      <c r="C1009" s="7" t="s">
        <v>30750</v>
      </c>
      <c r="D1009" s="9">
        <v>0</v>
      </c>
      <c r="E1009" s="9">
        <v>0</v>
      </c>
    </row>
    <row r="1010" spans="1:5" x14ac:dyDescent="0.25">
      <c r="A1010" s="8" t="s">
        <v>28508</v>
      </c>
      <c r="B1010" s="8" t="s">
        <v>31358</v>
      </c>
      <c r="C1010" s="6" t="s">
        <v>29749</v>
      </c>
      <c r="D1010" s="8" t="s">
        <v>29330</v>
      </c>
      <c r="E1010" s="8" t="s">
        <v>30142</v>
      </c>
    </row>
    <row r="1011" spans="1:5" x14ac:dyDescent="0.25">
      <c r="A1011" s="9" t="s">
        <v>28509</v>
      </c>
      <c r="B1011" s="9" t="s">
        <v>31359</v>
      </c>
      <c r="C1011" s="7" t="s">
        <v>29338</v>
      </c>
      <c r="D1011" s="9" t="s">
        <v>29331</v>
      </c>
      <c r="E1011" s="9" t="s">
        <v>29671</v>
      </c>
    </row>
    <row r="1012" spans="1:5" x14ac:dyDescent="0.25">
      <c r="A1012" s="8" t="s">
        <v>28510</v>
      </c>
      <c r="B1012" s="8" t="s">
        <v>31360</v>
      </c>
      <c r="C1012" s="6" t="s">
        <v>30887</v>
      </c>
      <c r="D1012" s="8">
        <v>0</v>
      </c>
      <c r="E1012" s="8">
        <v>0</v>
      </c>
    </row>
    <row r="1013" spans="1:5" x14ac:dyDescent="0.25">
      <c r="A1013" s="9" t="s">
        <v>28511</v>
      </c>
      <c r="B1013" s="9" t="s">
        <v>31361</v>
      </c>
      <c r="C1013" s="7" t="s">
        <v>30881</v>
      </c>
      <c r="D1013" s="9">
        <v>0</v>
      </c>
      <c r="E1013" s="9">
        <v>0</v>
      </c>
    </row>
    <row r="1014" spans="1:5" x14ac:dyDescent="0.25">
      <c r="A1014" s="8" t="s">
        <v>28512</v>
      </c>
      <c r="B1014" s="8" t="s">
        <v>31362</v>
      </c>
      <c r="C1014" s="6" t="s">
        <v>29443</v>
      </c>
      <c r="D1014" s="8" t="s">
        <v>29341</v>
      </c>
      <c r="E1014" s="8" t="s">
        <v>29778</v>
      </c>
    </row>
    <row r="1015" spans="1:5" x14ac:dyDescent="0.25">
      <c r="A1015" s="9" t="s">
        <v>28513</v>
      </c>
      <c r="B1015" s="9" t="s">
        <v>31363</v>
      </c>
      <c r="C1015" s="7" t="s">
        <v>29607</v>
      </c>
      <c r="D1015" s="9" t="s">
        <v>29337</v>
      </c>
      <c r="E1015" s="9" t="s">
        <v>29963</v>
      </c>
    </row>
    <row r="1016" spans="1:5" x14ac:dyDescent="0.25">
      <c r="A1016" s="8" t="s">
        <v>28514</v>
      </c>
      <c r="B1016" s="8" t="s">
        <v>31364</v>
      </c>
      <c r="C1016" s="6" t="s">
        <v>30460</v>
      </c>
      <c r="D1016" s="8" t="s">
        <v>29331</v>
      </c>
      <c r="E1016" s="8" t="s">
        <v>30844</v>
      </c>
    </row>
    <row r="1017" spans="1:5" x14ac:dyDescent="0.25">
      <c r="A1017" s="9" t="s">
        <v>28515</v>
      </c>
      <c r="B1017" s="9" t="s">
        <v>31365</v>
      </c>
      <c r="C1017" s="7" t="s">
        <v>30752</v>
      </c>
      <c r="D1017" s="9">
        <v>0</v>
      </c>
      <c r="E1017" s="9">
        <v>0</v>
      </c>
    </row>
    <row r="1018" spans="1:5" x14ac:dyDescent="0.25">
      <c r="A1018" s="8" t="s">
        <v>28516</v>
      </c>
      <c r="B1018" s="8" t="s">
        <v>31366</v>
      </c>
      <c r="C1018" s="6" t="s">
        <v>30882</v>
      </c>
      <c r="D1018" s="8">
        <v>0</v>
      </c>
      <c r="E1018" s="8">
        <v>0</v>
      </c>
    </row>
    <row r="1019" spans="1:5" x14ac:dyDescent="0.25">
      <c r="A1019" s="9" t="s">
        <v>28517</v>
      </c>
      <c r="B1019" s="9" t="s">
        <v>31367</v>
      </c>
      <c r="C1019" s="7" t="s">
        <v>30924</v>
      </c>
      <c r="D1019" s="9">
        <v>0</v>
      </c>
      <c r="E1019" s="9">
        <v>0</v>
      </c>
    </row>
    <row r="1020" spans="1:5" x14ac:dyDescent="0.25">
      <c r="A1020" s="8" t="s">
        <v>28518</v>
      </c>
      <c r="B1020" s="8" t="s">
        <v>31368</v>
      </c>
      <c r="C1020" s="6" t="s">
        <v>30565</v>
      </c>
      <c r="D1020" s="8" t="s">
        <v>29330</v>
      </c>
      <c r="E1020" s="8" t="s">
        <v>30948</v>
      </c>
    </row>
    <row r="1021" spans="1:5" x14ac:dyDescent="0.25">
      <c r="A1021" s="9" t="s">
        <v>28519</v>
      </c>
      <c r="B1021" s="9" t="s">
        <v>31369</v>
      </c>
      <c r="C1021" s="7" t="s">
        <v>29954</v>
      </c>
      <c r="D1021" s="9" t="s">
        <v>29364</v>
      </c>
      <c r="E1021" s="9" t="s">
        <v>30426</v>
      </c>
    </row>
    <row r="1022" spans="1:5" x14ac:dyDescent="0.25">
      <c r="A1022" s="8" t="s">
        <v>28520</v>
      </c>
      <c r="B1022" s="8" t="s">
        <v>31370</v>
      </c>
      <c r="C1022" s="6" t="s">
        <v>30558</v>
      </c>
      <c r="D1022" s="8" t="s">
        <v>29331</v>
      </c>
      <c r="E1022" s="8" t="s">
        <v>30848</v>
      </c>
    </row>
    <row r="1023" spans="1:5" x14ac:dyDescent="0.25">
      <c r="A1023" s="9" t="s">
        <v>28521</v>
      </c>
      <c r="B1023" s="9" t="s">
        <v>31371</v>
      </c>
      <c r="C1023" s="7" t="s">
        <v>29949</v>
      </c>
      <c r="D1023" s="9" t="s">
        <v>29330</v>
      </c>
      <c r="E1023" s="9" t="s">
        <v>30421</v>
      </c>
    </row>
    <row r="1024" spans="1:5" x14ac:dyDescent="0.25">
      <c r="A1024" s="8" t="s">
        <v>28522</v>
      </c>
      <c r="B1024" s="8" t="s">
        <v>31372</v>
      </c>
      <c r="C1024" s="6" t="s">
        <v>29445</v>
      </c>
      <c r="D1024" s="8" t="s">
        <v>29330</v>
      </c>
      <c r="E1024" s="8" t="s">
        <v>29781</v>
      </c>
    </row>
    <row r="1025" spans="1:5" x14ac:dyDescent="0.25">
      <c r="A1025" s="9" t="s">
        <v>28523</v>
      </c>
      <c r="B1025" s="9" t="s">
        <v>31373</v>
      </c>
      <c r="C1025" s="7" t="s">
        <v>30987</v>
      </c>
      <c r="D1025" s="9">
        <v>0</v>
      </c>
      <c r="E1025" s="9">
        <v>0</v>
      </c>
    </row>
    <row r="1026" spans="1:5" x14ac:dyDescent="0.25">
      <c r="A1026" s="8" t="s">
        <v>28524</v>
      </c>
      <c r="B1026" s="8" t="s">
        <v>31374</v>
      </c>
      <c r="C1026" s="6" t="s">
        <v>30991</v>
      </c>
      <c r="D1026" s="8">
        <v>0</v>
      </c>
      <c r="E1026" s="8">
        <v>0</v>
      </c>
    </row>
    <row r="1027" spans="1:5" x14ac:dyDescent="0.25">
      <c r="A1027" s="9" t="s">
        <v>28525</v>
      </c>
      <c r="B1027" s="9" t="s">
        <v>31375</v>
      </c>
      <c r="C1027" s="7" t="s">
        <v>29683</v>
      </c>
      <c r="D1027" s="9" t="s">
        <v>29331</v>
      </c>
      <c r="E1027" s="9" t="s">
        <v>30079</v>
      </c>
    </row>
    <row r="1028" spans="1:5" x14ac:dyDescent="0.25">
      <c r="A1028" s="8" t="s">
        <v>28526</v>
      </c>
      <c r="B1028" s="8" t="s">
        <v>31376</v>
      </c>
      <c r="C1028" s="6" t="s">
        <v>30986</v>
      </c>
      <c r="D1028" s="8">
        <v>0</v>
      </c>
      <c r="E1028" s="8">
        <v>0</v>
      </c>
    </row>
    <row r="1029" spans="1:5" x14ac:dyDescent="0.25">
      <c r="A1029" s="9" t="s">
        <v>28527</v>
      </c>
      <c r="B1029" s="9" t="s">
        <v>31377</v>
      </c>
      <c r="C1029" s="7" t="s">
        <v>30091</v>
      </c>
      <c r="D1029" s="9" t="s">
        <v>29333</v>
      </c>
      <c r="E1029" s="9" t="s">
        <v>30522</v>
      </c>
    </row>
    <row r="1030" spans="1:5" x14ac:dyDescent="0.25">
      <c r="A1030" s="8" t="s">
        <v>28528</v>
      </c>
      <c r="B1030" s="8" t="s">
        <v>31378</v>
      </c>
      <c r="C1030" s="6" t="s">
        <v>30878</v>
      </c>
      <c r="D1030" s="8">
        <v>0</v>
      </c>
      <c r="E1030" s="8">
        <v>0</v>
      </c>
    </row>
    <row r="1031" spans="1:5" x14ac:dyDescent="0.25">
      <c r="A1031" s="9" t="s">
        <v>28529</v>
      </c>
      <c r="B1031" s="9" t="s">
        <v>31379</v>
      </c>
      <c r="C1031" s="7" t="s">
        <v>30807</v>
      </c>
      <c r="D1031" s="9">
        <v>0</v>
      </c>
      <c r="E1031" s="9">
        <v>0</v>
      </c>
    </row>
    <row r="1032" spans="1:5" x14ac:dyDescent="0.25">
      <c r="A1032" s="8" t="s">
        <v>28530</v>
      </c>
      <c r="B1032" s="8" t="s">
        <v>31380</v>
      </c>
      <c r="C1032" s="6" t="s">
        <v>30851</v>
      </c>
      <c r="D1032" s="8">
        <v>0</v>
      </c>
      <c r="E1032" s="8">
        <v>0</v>
      </c>
    </row>
    <row r="1033" spans="1:5" x14ac:dyDescent="0.25">
      <c r="A1033" s="9" t="s">
        <v>28531</v>
      </c>
      <c r="B1033" s="9" t="s">
        <v>31381</v>
      </c>
      <c r="C1033" s="7" t="s">
        <v>30192</v>
      </c>
      <c r="D1033" s="9" t="s">
        <v>29359</v>
      </c>
      <c r="E1033" s="9" t="s">
        <v>30594</v>
      </c>
    </row>
    <row r="1034" spans="1:5" x14ac:dyDescent="0.25">
      <c r="A1034" s="8" t="s">
        <v>28532</v>
      </c>
      <c r="B1034" s="8" t="s">
        <v>31382</v>
      </c>
      <c r="C1034" s="6" t="s">
        <v>30886</v>
      </c>
      <c r="D1034" s="8">
        <v>0</v>
      </c>
      <c r="E1034" s="8">
        <v>0</v>
      </c>
    </row>
    <row r="1035" spans="1:5" x14ac:dyDescent="0.25">
      <c r="A1035" s="9" t="s">
        <v>28533</v>
      </c>
      <c r="B1035" s="9" t="s">
        <v>31383</v>
      </c>
      <c r="C1035" s="7" t="s">
        <v>30468</v>
      </c>
      <c r="D1035" s="9" t="s">
        <v>29331</v>
      </c>
      <c r="E1035" s="9" t="s">
        <v>30844</v>
      </c>
    </row>
    <row r="1036" spans="1:5" x14ac:dyDescent="0.25">
      <c r="A1036" s="8" t="s">
        <v>28535</v>
      </c>
      <c r="B1036" s="8" t="s">
        <v>31384</v>
      </c>
      <c r="C1036" s="6" t="s">
        <v>29946</v>
      </c>
      <c r="D1036" s="8" t="s">
        <v>29364</v>
      </c>
      <c r="E1036" s="8" t="s">
        <v>30426</v>
      </c>
    </row>
    <row r="1037" spans="1:5" x14ac:dyDescent="0.25">
      <c r="A1037" s="9" t="s">
        <v>28536</v>
      </c>
      <c r="B1037" s="9" t="s">
        <v>31385</v>
      </c>
      <c r="C1037" s="7" t="s">
        <v>29442</v>
      </c>
      <c r="D1037" s="9" t="s">
        <v>29330</v>
      </c>
      <c r="E1037" s="9" t="s">
        <v>29781</v>
      </c>
    </row>
    <row r="1038" spans="1:5" x14ac:dyDescent="0.25">
      <c r="A1038" s="8" t="s">
        <v>28537</v>
      </c>
      <c r="B1038" s="8" t="s">
        <v>31386</v>
      </c>
      <c r="C1038" s="6" t="s">
        <v>29688</v>
      </c>
      <c r="D1038" s="8" t="s">
        <v>29330</v>
      </c>
      <c r="E1038" s="8" t="s">
        <v>30097</v>
      </c>
    </row>
    <row r="1039" spans="1:5" x14ac:dyDescent="0.25">
      <c r="A1039" s="9" t="s">
        <v>28538</v>
      </c>
      <c r="B1039" s="9" t="s">
        <v>31387</v>
      </c>
      <c r="C1039" s="7" t="s">
        <v>29687</v>
      </c>
      <c r="D1039" s="9" t="s">
        <v>29330</v>
      </c>
      <c r="E1039" s="9" t="s">
        <v>30097</v>
      </c>
    </row>
    <row r="1040" spans="1:5" x14ac:dyDescent="0.25">
      <c r="A1040" s="8" t="s">
        <v>28539</v>
      </c>
      <c r="B1040" s="8" t="s">
        <v>31388</v>
      </c>
      <c r="C1040" s="6" t="s">
        <v>30979</v>
      </c>
      <c r="D1040" s="8">
        <v>0</v>
      </c>
      <c r="E1040" s="8">
        <v>0</v>
      </c>
    </row>
    <row r="1041" spans="1:5" x14ac:dyDescent="0.25">
      <c r="A1041" s="9" t="s">
        <v>28540</v>
      </c>
      <c r="B1041" s="9" t="s">
        <v>31389</v>
      </c>
      <c r="C1041" s="7" t="s">
        <v>30786</v>
      </c>
      <c r="D1041" s="9">
        <v>0</v>
      </c>
      <c r="E1041" s="9">
        <v>0</v>
      </c>
    </row>
    <row r="1042" spans="1:5" x14ac:dyDescent="0.25">
      <c r="A1042" s="8" t="s">
        <v>28541</v>
      </c>
      <c r="B1042" s="8" t="s">
        <v>31390</v>
      </c>
      <c r="C1042" s="6" t="s">
        <v>30574</v>
      </c>
      <c r="D1042" s="8" t="s">
        <v>29367</v>
      </c>
      <c r="E1042" s="8" t="s">
        <v>30966</v>
      </c>
    </row>
    <row r="1043" spans="1:5" x14ac:dyDescent="0.25">
      <c r="A1043" s="9" t="s">
        <v>28542</v>
      </c>
      <c r="B1043" s="9" t="s">
        <v>31391</v>
      </c>
      <c r="C1043" s="7" t="s">
        <v>30519</v>
      </c>
      <c r="D1043" s="9" t="s">
        <v>29331</v>
      </c>
      <c r="E1043" s="9" t="s">
        <v>30844</v>
      </c>
    </row>
    <row r="1044" spans="1:5" x14ac:dyDescent="0.25">
      <c r="A1044" s="8" t="s">
        <v>28543</v>
      </c>
      <c r="B1044" s="8" t="s">
        <v>31392</v>
      </c>
      <c r="C1044" s="6" t="s">
        <v>30291</v>
      </c>
      <c r="D1044" s="8" t="s">
        <v>29340</v>
      </c>
      <c r="E1044" s="8" t="s">
        <v>30694</v>
      </c>
    </row>
    <row r="1045" spans="1:5" x14ac:dyDescent="0.25">
      <c r="A1045" s="9" t="s">
        <v>28544</v>
      </c>
      <c r="B1045" s="9" t="s">
        <v>31393</v>
      </c>
      <c r="C1045" s="7" t="s">
        <v>30576</v>
      </c>
      <c r="D1045" s="9" t="s">
        <v>29336</v>
      </c>
      <c r="E1045" s="9" t="s">
        <v>30968</v>
      </c>
    </row>
    <row r="1046" spans="1:5" x14ac:dyDescent="0.25">
      <c r="A1046" s="8" t="s">
        <v>28545</v>
      </c>
      <c r="B1046" s="8" t="s">
        <v>31394</v>
      </c>
      <c r="C1046" s="6" t="s">
        <v>30757</v>
      </c>
      <c r="D1046" s="8">
        <v>0</v>
      </c>
      <c r="E1046" s="8">
        <v>0</v>
      </c>
    </row>
    <row r="1047" spans="1:5" x14ac:dyDescent="0.25">
      <c r="A1047" s="9" t="s">
        <v>28546</v>
      </c>
      <c r="B1047" s="9" t="s">
        <v>31395</v>
      </c>
      <c r="C1047" s="7" t="s">
        <v>30960</v>
      </c>
      <c r="D1047" s="9">
        <v>0</v>
      </c>
      <c r="E1047" s="9">
        <v>0</v>
      </c>
    </row>
    <row r="1048" spans="1:5" x14ac:dyDescent="0.25">
      <c r="A1048" s="8" t="s">
        <v>28547</v>
      </c>
      <c r="B1048" s="8" t="s">
        <v>31396</v>
      </c>
      <c r="C1048" s="6" t="s">
        <v>30385</v>
      </c>
      <c r="D1048" s="8" t="s">
        <v>29331</v>
      </c>
      <c r="E1048" s="8" t="s">
        <v>30796</v>
      </c>
    </row>
    <row r="1049" spans="1:5" x14ac:dyDescent="0.25">
      <c r="A1049" s="9" t="s">
        <v>28548</v>
      </c>
      <c r="B1049" s="9" t="s">
        <v>31397</v>
      </c>
      <c r="C1049" s="7" t="s">
        <v>29419</v>
      </c>
      <c r="D1049" s="9" t="s">
        <v>29364</v>
      </c>
      <c r="E1049" s="9" t="s">
        <v>29777</v>
      </c>
    </row>
    <row r="1050" spans="1:5" x14ac:dyDescent="0.25">
      <c r="A1050" s="8" t="s">
        <v>28549</v>
      </c>
      <c r="B1050" s="8" t="s">
        <v>31398</v>
      </c>
      <c r="C1050" s="6" t="s">
        <v>30396</v>
      </c>
      <c r="D1050" s="8" t="s">
        <v>29331</v>
      </c>
      <c r="E1050" s="8" t="s">
        <v>30803</v>
      </c>
    </row>
    <row r="1051" spans="1:5" x14ac:dyDescent="0.25">
      <c r="A1051" s="9" t="s">
        <v>28550</v>
      </c>
      <c r="B1051" s="9" t="s">
        <v>31399</v>
      </c>
      <c r="C1051" s="7" t="s">
        <v>29387</v>
      </c>
      <c r="D1051" s="9" t="s">
        <v>29337</v>
      </c>
      <c r="E1051" s="9" t="s">
        <v>29742</v>
      </c>
    </row>
    <row r="1052" spans="1:5" x14ac:dyDescent="0.25">
      <c r="A1052" s="8" t="s">
        <v>28551</v>
      </c>
      <c r="B1052" s="8" t="s">
        <v>31400</v>
      </c>
      <c r="C1052" s="6" t="s">
        <v>30392</v>
      </c>
      <c r="D1052" s="8" t="s">
        <v>29331</v>
      </c>
      <c r="E1052" s="8" t="s">
        <v>30803</v>
      </c>
    </row>
    <row r="1053" spans="1:5" x14ac:dyDescent="0.25">
      <c r="A1053" s="9" t="s">
        <v>28552</v>
      </c>
      <c r="B1053" s="9" t="s">
        <v>31401</v>
      </c>
      <c r="C1053" s="7" t="s">
        <v>30394</v>
      </c>
      <c r="D1053" s="9" t="s">
        <v>29331</v>
      </c>
      <c r="E1053" s="9" t="s">
        <v>30803</v>
      </c>
    </row>
    <row r="1054" spans="1:5" x14ac:dyDescent="0.25">
      <c r="A1054" s="8" t="s">
        <v>28553</v>
      </c>
      <c r="B1054" s="8" t="s">
        <v>31402</v>
      </c>
      <c r="C1054" s="6" t="s">
        <v>30398</v>
      </c>
      <c r="D1054" s="8" t="s">
        <v>29331</v>
      </c>
      <c r="E1054" s="8" t="s">
        <v>30803</v>
      </c>
    </row>
    <row r="1055" spans="1:5" x14ac:dyDescent="0.25">
      <c r="A1055" s="9" t="s">
        <v>28554</v>
      </c>
      <c r="B1055" s="9" t="s">
        <v>31403</v>
      </c>
      <c r="C1055" s="7" t="s">
        <v>29387</v>
      </c>
      <c r="D1055" s="9" t="s">
        <v>29331</v>
      </c>
      <c r="E1055" s="9" t="s">
        <v>29748</v>
      </c>
    </row>
    <row r="1056" spans="1:5" x14ac:dyDescent="0.25">
      <c r="A1056" s="8" t="s">
        <v>28555</v>
      </c>
      <c r="B1056" s="8" t="s">
        <v>31404</v>
      </c>
      <c r="C1056" s="6" t="s">
        <v>30392</v>
      </c>
      <c r="D1056" s="8" t="s">
        <v>29331</v>
      </c>
      <c r="E1056" s="8" t="s">
        <v>30803</v>
      </c>
    </row>
    <row r="1057" spans="1:5" x14ac:dyDescent="0.25">
      <c r="A1057" s="9" t="s">
        <v>28556</v>
      </c>
      <c r="B1057" s="9" t="s">
        <v>31405</v>
      </c>
      <c r="C1057" s="7" t="s">
        <v>30014</v>
      </c>
      <c r="D1057" s="9" t="s">
        <v>29413</v>
      </c>
      <c r="E1057" s="9" t="s">
        <v>30505</v>
      </c>
    </row>
    <row r="1058" spans="1:5" x14ac:dyDescent="0.25">
      <c r="A1058" s="8" t="s">
        <v>28557</v>
      </c>
      <c r="B1058" s="8" t="s">
        <v>31406</v>
      </c>
      <c r="C1058" s="6" t="s">
        <v>30395</v>
      </c>
      <c r="D1058" s="8" t="s">
        <v>29331</v>
      </c>
      <c r="E1058" s="8" t="s">
        <v>30803</v>
      </c>
    </row>
    <row r="1059" spans="1:5" x14ac:dyDescent="0.25">
      <c r="A1059" s="9" t="s">
        <v>28558</v>
      </c>
      <c r="B1059" s="9" t="s">
        <v>31407</v>
      </c>
      <c r="C1059" s="7" t="s">
        <v>29389</v>
      </c>
      <c r="D1059" s="9" t="s">
        <v>29331</v>
      </c>
      <c r="E1059" s="9" t="s">
        <v>29750</v>
      </c>
    </row>
    <row r="1060" spans="1:5" x14ac:dyDescent="0.25">
      <c r="A1060" s="8" t="s">
        <v>28559</v>
      </c>
      <c r="B1060" s="8" t="s">
        <v>31408</v>
      </c>
      <c r="C1060" s="6" t="s">
        <v>29494</v>
      </c>
      <c r="D1060" s="8" t="s">
        <v>29364</v>
      </c>
      <c r="E1060" s="8" t="s">
        <v>29826</v>
      </c>
    </row>
    <row r="1061" spans="1:5" x14ac:dyDescent="0.25">
      <c r="A1061" s="9" t="s">
        <v>28560</v>
      </c>
      <c r="B1061" s="9" t="s">
        <v>31409</v>
      </c>
      <c r="C1061" s="7" t="s">
        <v>29553</v>
      </c>
      <c r="D1061" s="9" t="s">
        <v>29397</v>
      </c>
      <c r="E1061" s="9" t="s">
        <v>29882</v>
      </c>
    </row>
    <row r="1062" spans="1:5" x14ac:dyDescent="0.25">
      <c r="A1062" s="8" t="s">
        <v>28561</v>
      </c>
      <c r="B1062" s="8" t="s">
        <v>31410</v>
      </c>
      <c r="C1062" s="6" t="s">
        <v>29488</v>
      </c>
      <c r="D1062" s="8" t="s">
        <v>29330</v>
      </c>
      <c r="E1062" s="8" t="s">
        <v>29852</v>
      </c>
    </row>
    <row r="1063" spans="1:5" x14ac:dyDescent="0.25">
      <c r="A1063" s="9" t="s">
        <v>28562</v>
      </c>
      <c r="B1063" s="9" t="s">
        <v>31411</v>
      </c>
      <c r="C1063" s="7" t="s">
        <v>30280</v>
      </c>
      <c r="D1063" s="9" t="s">
        <v>29340</v>
      </c>
      <c r="E1063" s="9" t="s">
        <v>30694</v>
      </c>
    </row>
    <row r="1064" spans="1:5" x14ac:dyDescent="0.25">
      <c r="A1064" s="8" t="s">
        <v>28563</v>
      </c>
      <c r="B1064" s="8" t="s">
        <v>31412</v>
      </c>
      <c r="C1064" s="6" t="s">
        <v>30988</v>
      </c>
      <c r="D1064" s="8">
        <v>0</v>
      </c>
      <c r="E1064" s="8">
        <v>0</v>
      </c>
    </row>
    <row r="1065" spans="1:5" x14ac:dyDescent="0.25">
      <c r="A1065" s="9" t="s">
        <v>28564</v>
      </c>
      <c r="B1065" s="9" t="s">
        <v>31413</v>
      </c>
      <c r="C1065" s="7" t="s">
        <v>31003</v>
      </c>
      <c r="D1065" s="9">
        <v>0</v>
      </c>
      <c r="E1065" s="9">
        <v>0</v>
      </c>
    </row>
    <row r="1066" spans="1:5" x14ac:dyDescent="0.25">
      <c r="A1066" s="8" t="s">
        <v>28565</v>
      </c>
      <c r="B1066" s="8" t="s">
        <v>31414</v>
      </c>
      <c r="C1066" s="6" t="s">
        <v>30969</v>
      </c>
      <c r="D1066" s="8">
        <v>0</v>
      </c>
      <c r="E1066" s="8">
        <v>0</v>
      </c>
    </row>
    <row r="1067" spans="1:5" x14ac:dyDescent="0.25">
      <c r="A1067" s="9" t="s">
        <v>28566</v>
      </c>
      <c r="B1067" s="9" t="s">
        <v>31415</v>
      </c>
      <c r="C1067" s="7" t="s">
        <v>29662</v>
      </c>
      <c r="D1067" s="9" t="s">
        <v>29331</v>
      </c>
      <c r="E1067" s="9" t="s">
        <v>30077</v>
      </c>
    </row>
    <row r="1068" spans="1:5" x14ac:dyDescent="0.25">
      <c r="A1068" s="8" t="s">
        <v>28567</v>
      </c>
      <c r="B1068" s="8" t="s">
        <v>31416</v>
      </c>
      <c r="C1068" s="6" t="s">
        <v>29940</v>
      </c>
      <c r="D1068" s="8" t="s">
        <v>29330</v>
      </c>
      <c r="E1068" s="8" t="s">
        <v>30428</v>
      </c>
    </row>
    <row r="1069" spans="1:5" x14ac:dyDescent="0.25">
      <c r="A1069" s="9" t="s">
        <v>28568</v>
      </c>
      <c r="B1069" s="9" t="s">
        <v>31417</v>
      </c>
      <c r="C1069" s="7" t="s">
        <v>30450</v>
      </c>
      <c r="D1069" s="9" t="s">
        <v>29331</v>
      </c>
      <c r="E1069" s="9" t="s">
        <v>30844</v>
      </c>
    </row>
    <row r="1070" spans="1:5" x14ac:dyDescent="0.25">
      <c r="A1070" s="8" t="s">
        <v>28569</v>
      </c>
      <c r="B1070" s="8" t="s">
        <v>31418</v>
      </c>
      <c r="C1070" s="6" t="s">
        <v>30976</v>
      </c>
      <c r="D1070" s="8">
        <v>0</v>
      </c>
      <c r="E1070" s="8">
        <v>0</v>
      </c>
    </row>
    <row r="1071" spans="1:5" x14ac:dyDescent="0.25">
      <c r="A1071" s="9" t="s">
        <v>28570</v>
      </c>
      <c r="B1071" s="9" t="s">
        <v>31419</v>
      </c>
      <c r="C1071" s="7" t="s">
        <v>29936</v>
      </c>
      <c r="D1071" s="9" t="s">
        <v>29364</v>
      </c>
      <c r="E1071" s="9" t="s">
        <v>30426</v>
      </c>
    </row>
    <row r="1072" spans="1:5" x14ac:dyDescent="0.25">
      <c r="A1072" s="8" t="s">
        <v>28571</v>
      </c>
      <c r="B1072" s="8" t="s">
        <v>31420</v>
      </c>
      <c r="C1072" s="6" t="s">
        <v>30122</v>
      </c>
      <c r="D1072" s="8" t="s">
        <v>29331</v>
      </c>
      <c r="E1072" s="8" t="s">
        <v>30573</v>
      </c>
    </row>
    <row r="1073" spans="1:5" x14ac:dyDescent="0.25">
      <c r="A1073" s="9" t="s">
        <v>28572</v>
      </c>
      <c r="B1073" s="9" t="s">
        <v>31421</v>
      </c>
      <c r="C1073" s="7" t="s">
        <v>30599</v>
      </c>
      <c r="D1073" s="9" t="s">
        <v>29364</v>
      </c>
      <c r="E1073" s="9" t="s">
        <v>31049</v>
      </c>
    </row>
    <row r="1074" spans="1:5" x14ac:dyDescent="0.25">
      <c r="A1074" s="8" t="s">
        <v>28573</v>
      </c>
      <c r="B1074" s="8" t="s">
        <v>31422</v>
      </c>
      <c r="C1074" s="6" t="s">
        <v>30513</v>
      </c>
      <c r="D1074" s="8" t="s">
        <v>29331</v>
      </c>
      <c r="E1074" s="8" t="s">
        <v>30844</v>
      </c>
    </row>
    <row r="1075" spans="1:5" x14ac:dyDescent="0.25">
      <c r="A1075" s="9" t="s">
        <v>28574</v>
      </c>
      <c r="B1075" s="9" t="s">
        <v>31423</v>
      </c>
      <c r="C1075" s="7" t="s">
        <v>30444</v>
      </c>
      <c r="D1075" s="9" t="s">
        <v>29331</v>
      </c>
      <c r="E1075" s="9" t="s">
        <v>30844</v>
      </c>
    </row>
    <row r="1076" spans="1:5" x14ac:dyDescent="0.25">
      <c r="A1076" s="8" t="s">
        <v>28575</v>
      </c>
      <c r="B1076" s="8" t="s">
        <v>31424</v>
      </c>
      <c r="C1076" s="6" t="s">
        <v>30744</v>
      </c>
      <c r="D1076" s="8">
        <v>0</v>
      </c>
      <c r="E1076" s="8">
        <v>0</v>
      </c>
    </row>
    <row r="1077" spans="1:5" x14ac:dyDescent="0.25">
      <c r="A1077" s="9" t="s">
        <v>28576</v>
      </c>
      <c r="B1077" s="9" t="s">
        <v>31425</v>
      </c>
      <c r="C1077" s="7" t="s">
        <v>29545</v>
      </c>
      <c r="D1077" s="9" t="s">
        <v>29340</v>
      </c>
      <c r="E1077" s="9" t="s">
        <v>29874</v>
      </c>
    </row>
    <row r="1078" spans="1:5" x14ac:dyDescent="0.25">
      <c r="A1078" s="8" t="s">
        <v>28577</v>
      </c>
      <c r="B1078" s="8" t="s">
        <v>31426</v>
      </c>
      <c r="C1078" s="6" t="s">
        <v>30566</v>
      </c>
      <c r="D1078" s="8" t="s">
        <v>29331</v>
      </c>
      <c r="E1078" s="8" t="s">
        <v>30982</v>
      </c>
    </row>
    <row r="1079" spans="1:5" x14ac:dyDescent="0.25">
      <c r="A1079" s="9" t="s">
        <v>28578</v>
      </c>
      <c r="B1079" s="9" t="s">
        <v>31427</v>
      </c>
      <c r="C1079" s="7" t="s">
        <v>31132</v>
      </c>
      <c r="D1079" s="9">
        <v>0</v>
      </c>
      <c r="E1079" s="9">
        <v>0</v>
      </c>
    </row>
    <row r="1080" spans="1:5" x14ac:dyDescent="0.25">
      <c r="A1080" s="8" t="s">
        <v>28579</v>
      </c>
      <c r="B1080" s="8" t="s">
        <v>31428</v>
      </c>
      <c r="C1080" s="6" t="s">
        <v>30513</v>
      </c>
      <c r="D1080" s="8" t="s">
        <v>29331</v>
      </c>
      <c r="E1080" s="8" t="s">
        <v>30844</v>
      </c>
    </row>
    <row r="1081" spans="1:5" x14ac:dyDescent="0.25">
      <c r="A1081" s="9" t="s">
        <v>28580</v>
      </c>
      <c r="B1081" s="9" t="s">
        <v>31429</v>
      </c>
      <c r="C1081" s="7" t="s">
        <v>29902</v>
      </c>
      <c r="D1081" s="9" t="s">
        <v>29397</v>
      </c>
      <c r="E1081" s="9" t="s">
        <v>30390</v>
      </c>
    </row>
    <row r="1082" spans="1:5" x14ac:dyDescent="0.25">
      <c r="A1082" s="8" t="s">
        <v>28581</v>
      </c>
      <c r="B1082" s="8" t="s">
        <v>31430</v>
      </c>
      <c r="C1082" s="6" t="s">
        <v>29962</v>
      </c>
      <c r="D1082" s="8" t="s">
        <v>29330</v>
      </c>
      <c r="E1082" s="8" t="s">
        <v>30480</v>
      </c>
    </row>
    <row r="1083" spans="1:5" x14ac:dyDescent="0.25">
      <c r="A1083" s="9" t="s">
        <v>28582</v>
      </c>
      <c r="B1083" s="9" t="s">
        <v>31431</v>
      </c>
      <c r="C1083" s="7" t="s">
        <v>30718</v>
      </c>
      <c r="D1083" s="9" t="s">
        <v>29397</v>
      </c>
      <c r="E1083" s="9" t="s">
        <v>31142</v>
      </c>
    </row>
    <row r="1084" spans="1:5" x14ac:dyDescent="0.25">
      <c r="A1084" s="8" t="s">
        <v>28583</v>
      </c>
      <c r="B1084" s="8" t="s">
        <v>31432</v>
      </c>
      <c r="C1084" s="6" t="s">
        <v>30910</v>
      </c>
      <c r="D1084" s="8">
        <v>0</v>
      </c>
      <c r="E1084" s="8">
        <v>0</v>
      </c>
    </row>
    <row r="1085" spans="1:5" x14ac:dyDescent="0.25">
      <c r="A1085" s="9" t="s">
        <v>28584</v>
      </c>
      <c r="B1085" s="9" t="s">
        <v>31433</v>
      </c>
      <c r="C1085" s="7" t="s">
        <v>29740</v>
      </c>
      <c r="D1085" s="9" t="s">
        <v>29331</v>
      </c>
      <c r="E1085" s="9" t="s">
        <v>30164</v>
      </c>
    </row>
    <row r="1086" spans="1:5" x14ac:dyDescent="0.25">
      <c r="A1086" s="8" t="s">
        <v>28585</v>
      </c>
      <c r="B1086" s="8" t="s">
        <v>31434</v>
      </c>
      <c r="C1086" s="6" t="s">
        <v>30485</v>
      </c>
      <c r="D1086" s="8" t="s">
        <v>29331</v>
      </c>
      <c r="E1086" s="8" t="s">
        <v>30844</v>
      </c>
    </row>
    <row r="1087" spans="1:5" x14ac:dyDescent="0.25">
      <c r="A1087" s="9" t="s">
        <v>28586</v>
      </c>
      <c r="B1087" s="9" t="s">
        <v>31435</v>
      </c>
      <c r="C1087" s="7" t="s">
        <v>30475</v>
      </c>
      <c r="D1087" s="9" t="s">
        <v>29331</v>
      </c>
      <c r="E1087" s="9" t="s">
        <v>30844</v>
      </c>
    </row>
    <row r="1088" spans="1:5" x14ac:dyDescent="0.25">
      <c r="A1088" s="8" t="s">
        <v>28587</v>
      </c>
      <c r="B1088" s="8" t="s">
        <v>31436</v>
      </c>
      <c r="C1088" s="6" t="s">
        <v>30087</v>
      </c>
      <c r="D1088" s="8" t="s">
        <v>29333</v>
      </c>
      <c r="E1088" s="8" t="s">
        <v>30529</v>
      </c>
    </row>
    <row r="1089" spans="1:5" x14ac:dyDescent="0.25">
      <c r="A1089" s="9" t="s">
        <v>28588</v>
      </c>
      <c r="B1089" s="9" t="s">
        <v>31437</v>
      </c>
      <c r="C1089" s="7" t="s">
        <v>30513</v>
      </c>
      <c r="D1089" s="9" t="s">
        <v>29331</v>
      </c>
      <c r="E1089" s="9" t="s">
        <v>30844</v>
      </c>
    </row>
    <row r="1090" spans="1:5" x14ac:dyDescent="0.25">
      <c r="A1090" s="8" t="s">
        <v>28589</v>
      </c>
      <c r="B1090" s="8" t="s">
        <v>31438</v>
      </c>
      <c r="C1090" s="6" t="s">
        <v>29400</v>
      </c>
      <c r="D1090" s="8" t="s">
        <v>29364</v>
      </c>
      <c r="E1090" s="8" t="s">
        <v>29774</v>
      </c>
    </row>
    <row r="1091" spans="1:5" x14ac:dyDescent="0.25">
      <c r="A1091" s="9" t="s">
        <v>28590</v>
      </c>
      <c r="B1091" s="9" t="s">
        <v>31439</v>
      </c>
      <c r="C1091" s="7" t="s">
        <v>30506</v>
      </c>
      <c r="D1091" s="9" t="s">
        <v>29331</v>
      </c>
      <c r="E1091" s="9" t="s">
        <v>30844</v>
      </c>
    </row>
    <row r="1092" spans="1:5" x14ac:dyDescent="0.25">
      <c r="A1092" s="8" t="s">
        <v>28591</v>
      </c>
      <c r="B1092" s="8" t="s">
        <v>31440</v>
      </c>
      <c r="C1092" s="6" t="s">
        <v>31125</v>
      </c>
      <c r="D1092" s="8">
        <v>0</v>
      </c>
      <c r="E1092" s="8">
        <v>0</v>
      </c>
    </row>
    <row r="1093" spans="1:5" x14ac:dyDescent="0.25">
      <c r="A1093" s="9" t="s">
        <v>28592</v>
      </c>
      <c r="B1093" s="9" t="s">
        <v>31441</v>
      </c>
      <c r="C1093" s="7" t="s">
        <v>29549</v>
      </c>
      <c r="D1093" s="9" t="s">
        <v>29444</v>
      </c>
      <c r="E1093" s="9" t="s">
        <v>29900</v>
      </c>
    </row>
    <row r="1094" spans="1:5" x14ac:dyDescent="0.25">
      <c r="A1094" s="8" t="s">
        <v>28593</v>
      </c>
      <c r="B1094" s="8" t="s">
        <v>31442</v>
      </c>
      <c r="C1094" s="6" t="s">
        <v>30608</v>
      </c>
      <c r="D1094" s="8" t="s">
        <v>29359</v>
      </c>
      <c r="E1094" s="8" t="s">
        <v>31037</v>
      </c>
    </row>
    <row r="1095" spans="1:5" x14ac:dyDescent="0.25">
      <c r="A1095" s="9" t="s">
        <v>28594</v>
      </c>
      <c r="B1095" s="9" t="s">
        <v>31443</v>
      </c>
      <c r="C1095" s="7" t="s">
        <v>30822</v>
      </c>
      <c r="D1095" s="9">
        <v>0</v>
      </c>
      <c r="E1095" s="9">
        <v>0</v>
      </c>
    </row>
    <row r="1096" spans="1:5" x14ac:dyDescent="0.25">
      <c r="A1096" s="8" t="s">
        <v>28595</v>
      </c>
      <c r="B1096" s="8" t="s">
        <v>31444</v>
      </c>
      <c r="C1096" s="6" t="s">
        <v>30834</v>
      </c>
      <c r="D1096" s="8">
        <v>0</v>
      </c>
      <c r="E1096" s="8">
        <v>0</v>
      </c>
    </row>
    <row r="1097" spans="1:5" x14ac:dyDescent="0.25">
      <c r="A1097" s="9" t="s">
        <v>28596</v>
      </c>
      <c r="B1097" s="9" t="s">
        <v>31445</v>
      </c>
      <c r="C1097" s="7" t="s">
        <v>30936</v>
      </c>
      <c r="D1097" s="9">
        <v>0</v>
      </c>
      <c r="E1097" s="9">
        <v>0</v>
      </c>
    </row>
    <row r="1098" spans="1:5" x14ac:dyDescent="0.25">
      <c r="A1098" s="8" t="s">
        <v>28597</v>
      </c>
      <c r="B1098" s="8" t="s">
        <v>31446</v>
      </c>
      <c r="C1098" s="6" t="s">
        <v>30833</v>
      </c>
      <c r="D1098" s="8">
        <v>0</v>
      </c>
      <c r="E1098" s="8">
        <v>0</v>
      </c>
    </row>
    <row r="1099" spans="1:5" x14ac:dyDescent="0.25">
      <c r="A1099" s="9" t="s">
        <v>28598</v>
      </c>
      <c r="B1099" s="9" t="s">
        <v>31447</v>
      </c>
      <c r="C1099" s="7" t="s">
        <v>30385</v>
      </c>
      <c r="D1099" s="9" t="s">
        <v>29331</v>
      </c>
      <c r="E1099" s="9" t="s">
        <v>30817</v>
      </c>
    </row>
    <row r="1100" spans="1:5" x14ac:dyDescent="0.25">
      <c r="A1100" s="8" t="s">
        <v>28599</v>
      </c>
      <c r="B1100" s="8" t="s">
        <v>31448</v>
      </c>
      <c r="C1100" s="6" t="s">
        <v>29591</v>
      </c>
      <c r="D1100" s="8" t="s">
        <v>29330</v>
      </c>
      <c r="E1100" s="8" t="s">
        <v>29992</v>
      </c>
    </row>
    <row r="1101" spans="1:5" x14ac:dyDescent="0.25">
      <c r="A1101" s="9" t="s">
        <v>28600</v>
      </c>
      <c r="B1101" s="9" t="s">
        <v>31449</v>
      </c>
      <c r="C1101" s="7" t="s">
        <v>29753</v>
      </c>
      <c r="D1101" s="9" t="s">
        <v>29340</v>
      </c>
      <c r="E1101" s="9" t="s">
        <v>30182</v>
      </c>
    </row>
    <row r="1102" spans="1:5" x14ac:dyDescent="0.25">
      <c r="A1102" s="8" t="s">
        <v>28601</v>
      </c>
      <c r="B1102" s="8" t="s">
        <v>31450</v>
      </c>
      <c r="C1102" s="6" t="s">
        <v>29377</v>
      </c>
      <c r="D1102" s="8" t="s">
        <v>29337</v>
      </c>
      <c r="E1102" s="8" t="s">
        <v>29743</v>
      </c>
    </row>
    <row r="1103" spans="1:5" x14ac:dyDescent="0.25">
      <c r="A1103" s="9" t="s">
        <v>28602</v>
      </c>
      <c r="B1103" s="9" t="s">
        <v>31451</v>
      </c>
      <c r="C1103" s="7" t="s">
        <v>30334</v>
      </c>
      <c r="D1103" s="9" t="s">
        <v>29330</v>
      </c>
      <c r="E1103" s="9" t="s">
        <v>30766</v>
      </c>
    </row>
    <row r="1104" spans="1:5" x14ac:dyDescent="0.25">
      <c r="A1104" s="8" t="s">
        <v>28603</v>
      </c>
      <c r="B1104" s="8" t="s">
        <v>31452</v>
      </c>
      <c r="C1104" s="6" t="s">
        <v>29375</v>
      </c>
      <c r="D1104" s="8" t="s">
        <v>29757</v>
      </c>
      <c r="E1104" s="8" t="s">
        <v>29758</v>
      </c>
    </row>
    <row r="1105" spans="1:5" x14ac:dyDescent="0.25">
      <c r="A1105" s="9" t="s">
        <v>28604</v>
      </c>
      <c r="B1105" s="9" t="s">
        <v>31453</v>
      </c>
      <c r="C1105" s="7" t="s">
        <v>30827</v>
      </c>
      <c r="D1105" s="9">
        <v>0</v>
      </c>
      <c r="E1105" s="9">
        <v>0</v>
      </c>
    </row>
    <row r="1106" spans="1:5" x14ac:dyDescent="0.25">
      <c r="A1106" s="8" t="s">
        <v>28605</v>
      </c>
      <c r="B1106" s="8" t="s">
        <v>31454</v>
      </c>
      <c r="C1106" s="6" t="s">
        <v>29452</v>
      </c>
      <c r="D1106" s="8" t="s">
        <v>29364</v>
      </c>
      <c r="E1106" s="8" t="s">
        <v>29814</v>
      </c>
    </row>
    <row r="1107" spans="1:5" x14ac:dyDescent="0.25">
      <c r="A1107" s="9" t="s">
        <v>28606</v>
      </c>
      <c r="B1107" s="9" t="s">
        <v>31455</v>
      </c>
      <c r="C1107" s="7" t="s">
        <v>29937</v>
      </c>
      <c r="D1107" s="9" t="s">
        <v>29333</v>
      </c>
      <c r="E1107" s="9" t="s">
        <v>30442</v>
      </c>
    </row>
    <row r="1108" spans="1:5" x14ac:dyDescent="0.25">
      <c r="A1108" s="8" t="s">
        <v>28607</v>
      </c>
      <c r="B1108" s="8" t="s">
        <v>31456</v>
      </c>
      <c r="C1108" s="6" t="s">
        <v>29382</v>
      </c>
      <c r="D1108" s="8" t="s">
        <v>29425</v>
      </c>
      <c r="E1108" s="8" t="s">
        <v>29761</v>
      </c>
    </row>
    <row r="1109" spans="1:5" x14ac:dyDescent="0.25">
      <c r="A1109" s="9" t="s">
        <v>28608</v>
      </c>
      <c r="B1109" s="9" t="s">
        <v>31457</v>
      </c>
      <c r="C1109" s="7" t="s">
        <v>29664</v>
      </c>
      <c r="D1109" s="9" t="s">
        <v>29397</v>
      </c>
      <c r="E1109" s="9" t="s">
        <v>30099</v>
      </c>
    </row>
    <row r="1110" spans="1:5" x14ac:dyDescent="0.25">
      <c r="A1110" s="8" t="s">
        <v>28609</v>
      </c>
      <c r="B1110" s="8" t="s">
        <v>31458</v>
      </c>
      <c r="C1110" s="6" t="s">
        <v>30397</v>
      </c>
      <c r="D1110" s="8" t="s">
        <v>29757</v>
      </c>
      <c r="E1110" s="8" t="s">
        <v>30829</v>
      </c>
    </row>
    <row r="1111" spans="1:5" x14ac:dyDescent="0.25">
      <c r="A1111" s="9" t="s">
        <v>28610</v>
      </c>
      <c r="B1111" s="9" t="s">
        <v>31459</v>
      </c>
      <c r="C1111" s="7" t="s">
        <v>29695</v>
      </c>
      <c r="D1111" s="9" t="s">
        <v>29397</v>
      </c>
      <c r="E1111" s="9" t="s">
        <v>30133</v>
      </c>
    </row>
    <row r="1112" spans="1:5" x14ac:dyDescent="0.25">
      <c r="A1112" s="8" t="s">
        <v>28611</v>
      </c>
      <c r="B1112" s="8" t="s">
        <v>31460</v>
      </c>
      <c r="C1112" s="6" t="s">
        <v>30954</v>
      </c>
      <c r="D1112" s="8">
        <v>0</v>
      </c>
      <c r="E1112" s="8">
        <v>0</v>
      </c>
    </row>
    <row r="1113" spans="1:5" x14ac:dyDescent="0.25">
      <c r="A1113" s="9" t="s">
        <v>28612</v>
      </c>
      <c r="B1113" s="9" t="s">
        <v>31461</v>
      </c>
      <c r="C1113" s="7" t="s">
        <v>31034</v>
      </c>
      <c r="D1113" s="9">
        <v>0</v>
      </c>
      <c r="E1113" s="9">
        <v>0</v>
      </c>
    </row>
    <row r="1114" spans="1:5" x14ac:dyDescent="0.25">
      <c r="A1114" s="8" t="s">
        <v>28613</v>
      </c>
      <c r="B1114" s="8" t="s">
        <v>31462</v>
      </c>
      <c r="C1114" s="6" t="s">
        <v>29441</v>
      </c>
      <c r="D1114" s="8" t="s">
        <v>29336</v>
      </c>
      <c r="E1114" s="8" t="s">
        <v>29804</v>
      </c>
    </row>
    <row r="1115" spans="1:5" x14ac:dyDescent="0.25">
      <c r="A1115" s="9" t="s">
        <v>28614</v>
      </c>
      <c r="B1115" s="9" t="s">
        <v>31463</v>
      </c>
      <c r="C1115" s="7" t="s">
        <v>29415</v>
      </c>
      <c r="D1115" s="9" t="s">
        <v>29331</v>
      </c>
      <c r="E1115" s="9" t="s">
        <v>29789</v>
      </c>
    </row>
    <row r="1116" spans="1:5" x14ac:dyDescent="0.25">
      <c r="A1116" s="8" t="s">
        <v>28615</v>
      </c>
      <c r="B1116" s="8" t="s">
        <v>31464</v>
      </c>
      <c r="C1116" s="6" t="s">
        <v>30284</v>
      </c>
      <c r="D1116" s="8" t="s">
        <v>29340</v>
      </c>
      <c r="E1116" s="8" t="s">
        <v>30694</v>
      </c>
    </row>
    <row r="1117" spans="1:5" x14ac:dyDescent="0.25">
      <c r="A1117" s="9" t="s">
        <v>28616</v>
      </c>
      <c r="B1117" s="9" t="s">
        <v>31465</v>
      </c>
      <c r="C1117" s="7" t="s">
        <v>29720</v>
      </c>
      <c r="D1117" s="9" t="s">
        <v>29330</v>
      </c>
      <c r="E1117" s="9" t="s">
        <v>30151</v>
      </c>
    </row>
    <row r="1118" spans="1:5" x14ac:dyDescent="0.25">
      <c r="A1118" s="8" t="s">
        <v>28617</v>
      </c>
      <c r="B1118" s="8" t="s">
        <v>31466</v>
      </c>
      <c r="C1118" s="6" t="s">
        <v>30107</v>
      </c>
      <c r="D1118" s="8" t="s">
        <v>29331</v>
      </c>
      <c r="E1118" s="8" t="s">
        <v>30590</v>
      </c>
    </row>
    <row r="1119" spans="1:5" x14ac:dyDescent="0.25">
      <c r="A1119" s="9" t="s">
        <v>28618</v>
      </c>
      <c r="B1119" s="9" t="s">
        <v>31467</v>
      </c>
      <c r="C1119" s="7" t="s">
        <v>29672</v>
      </c>
      <c r="D1119" s="9" t="s">
        <v>29657</v>
      </c>
      <c r="E1119" s="9" t="s">
        <v>30109</v>
      </c>
    </row>
    <row r="1120" spans="1:5" x14ac:dyDescent="0.25">
      <c r="A1120" s="8" t="s">
        <v>28619</v>
      </c>
      <c r="B1120" s="8" t="s">
        <v>31468</v>
      </c>
      <c r="C1120" s="6" t="s">
        <v>30150</v>
      </c>
      <c r="D1120" s="8" t="s">
        <v>29359</v>
      </c>
      <c r="E1120" s="8" t="s">
        <v>30594</v>
      </c>
    </row>
    <row r="1121" spans="1:5" x14ac:dyDescent="0.25">
      <c r="A1121" s="9" t="s">
        <v>28620</v>
      </c>
      <c r="B1121" s="9" t="s">
        <v>31469</v>
      </c>
      <c r="C1121" s="7" t="s">
        <v>29908</v>
      </c>
      <c r="D1121" s="9" t="s">
        <v>29343</v>
      </c>
      <c r="E1121" s="9" t="s">
        <v>30414</v>
      </c>
    </row>
    <row r="1122" spans="1:5" x14ac:dyDescent="0.25">
      <c r="A1122" s="8" t="s">
        <v>28621</v>
      </c>
      <c r="B1122" s="8" t="s">
        <v>31470</v>
      </c>
      <c r="C1122" s="6" t="s">
        <v>30788</v>
      </c>
      <c r="D1122" s="8">
        <v>0</v>
      </c>
      <c r="E1122" s="8">
        <v>0</v>
      </c>
    </row>
    <row r="1123" spans="1:5" x14ac:dyDescent="0.25">
      <c r="A1123" s="9" t="s">
        <v>28622</v>
      </c>
      <c r="B1123" s="9" t="s">
        <v>31471</v>
      </c>
      <c r="C1123" s="7" t="s">
        <v>29544</v>
      </c>
      <c r="D1123" s="9" t="s">
        <v>29337</v>
      </c>
      <c r="E1123" s="9" t="s">
        <v>29963</v>
      </c>
    </row>
    <row r="1124" spans="1:5" x14ac:dyDescent="0.25">
      <c r="A1124" s="8" t="s">
        <v>28623</v>
      </c>
      <c r="B1124" s="8" t="s">
        <v>31472</v>
      </c>
      <c r="C1124" s="6" t="s">
        <v>30002</v>
      </c>
      <c r="D1124" s="8" t="s">
        <v>29331</v>
      </c>
      <c r="E1124" s="8" t="s">
        <v>30517</v>
      </c>
    </row>
    <row r="1125" spans="1:5" x14ac:dyDescent="0.25">
      <c r="A1125" s="9" t="s">
        <v>28624</v>
      </c>
      <c r="B1125" s="9" t="s">
        <v>31473</v>
      </c>
      <c r="C1125" s="7" t="s">
        <v>30655</v>
      </c>
      <c r="D1125" s="9" t="s">
        <v>29330</v>
      </c>
      <c r="E1125" s="9" t="s">
        <v>31080</v>
      </c>
    </row>
    <row r="1126" spans="1:5" x14ac:dyDescent="0.25">
      <c r="A1126" s="8" t="s">
        <v>28625</v>
      </c>
      <c r="B1126" s="8" t="s">
        <v>31474</v>
      </c>
      <c r="C1126" s="6" t="s">
        <v>29373</v>
      </c>
      <c r="D1126" s="8" t="s">
        <v>29425</v>
      </c>
      <c r="E1126" s="8" t="s">
        <v>29761</v>
      </c>
    </row>
    <row r="1127" spans="1:5" x14ac:dyDescent="0.25">
      <c r="A1127" s="9" t="s">
        <v>28626</v>
      </c>
      <c r="B1127" s="9" t="s">
        <v>31475</v>
      </c>
      <c r="C1127" s="7" t="s">
        <v>30252</v>
      </c>
      <c r="D1127" s="9" t="s">
        <v>29340</v>
      </c>
      <c r="E1127" s="9" t="s">
        <v>30694</v>
      </c>
    </row>
    <row r="1128" spans="1:5" x14ac:dyDescent="0.25">
      <c r="A1128" s="8" t="s">
        <v>28627</v>
      </c>
      <c r="B1128" s="8" t="s">
        <v>31476</v>
      </c>
      <c r="C1128" s="6" t="s">
        <v>30838</v>
      </c>
      <c r="D1128" s="8">
        <v>0</v>
      </c>
      <c r="E1128" s="8">
        <v>0</v>
      </c>
    </row>
    <row r="1129" spans="1:5" x14ac:dyDescent="0.25">
      <c r="A1129" s="9" t="s">
        <v>28628</v>
      </c>
      <c r="B1129" s="9" t="s">
        <v>31477</v>
      </c>
      <c r="C1129" s="7" t="s">
        <v>30154</v>
      </c>
      <c r="D1129" s="9" t="s">
        <v>29359</v>
      </c>
      <c r="E1129" s="9" t="s">
        <v>30594</v>
      </c>
    </row>
    <row r="1130" spans="1:5" x14ac:dyDescent="0.25">
      <c r="A1130" s="8" t="s">
        <v>28629</v>
      </c>
      <c r="B1130" s="8" t="s">
        <v>31478</v>
      </c>
      <c r="C1130" s="6" t="s">
        <v>31090</v>
      </c>
      <c r="D1130" s="8">
        <v>0</v>
      </c>
      <c r="E1130" s="8">
        <v>0</v>
      </c>
    </row>
    <row r="1131" spans="1:5" x14ac:dyDescent="0.25">
      <c r="A1131" s="9" t="s">
        <v>28630</v>
      </c>
      <c r="B1131" s="9" t="s">
        <v>31479</v>
      </c>
      <c r="C1131" s="7" t="s">
        <v>30715</v>
      </c>
      <c r="D1131" s="9">
        <v>0</v>
      </c>
      <c r="E1131" s="9">
        <v>0</v>
      </c>
    </row>
    <row r="1132" spans="1:5" x14ac:dyDescent="0.25">
      <c r="A1132" s="8" t="s">
        <v>28631</v>
      </c>
      <c r="B1132" s="8" t="s">
        <v>31480</v>
      </c>
      <c r="C1132" s="6" t="s">
        <v>29809</v>
      </c>
      <c r="D1132" s="8" t="s">
        <v>29331</v>
      </c>
      <c r="E1132" s="8" t="s">
        <v>30278</v>
      </c>
    </row>
    <row r="1133" spans="1:5" x14ac:dyDescent="0.25">
      <c r="A1133" s="9" t="s">
        <v>28632</v>
      </c>
      <c r="B1133" s="9" t="s">
        <v>31481</v>
      </c>
      <c r="C1133" s="7" t="s">
        <v>29775</v>
      </c>
      <c r="D1133" s="9" t="s">
        <v>29359</v>
      </c>
      <c r="E1133" s="9" t="s">
        <v>30225</v>
      </c>
    </row>
    <row r="1134" spans="1:5" x14ac:dyDescent="0.25">
      <c r="A1134" s="8" t="s">
        <v>28633</v>
      </c>
      <c r="B1134" s="8" t="s">
        <v>31482</v>
      </c>
      <c r="C1134" s="6" t="s">
        <v>30370</v>
      </c>
      <c r="D1134" s="8" t="s">
        <v>29331</v>
      </c>
      <c r="E1134" s="8" t="s">
        <v>30817</v>
      </c>
    </row>
    <row r="1135" spans="1:5" x14ac:dyDescent="0.25">
      <c r="A1135" s="9" t="s">
        <v>28634</v>
      </c>
      <c r="B1135" s="9" t="s">
        <v>31483</v>
      </c>
      <c r="C1135" s="7" t="s">
        <v>30411</v>
      </c>
      <c r="D1135" s="9" t="s">
        <v>29331</v>
      </c>
      <c r="E1135" s="9" t="s">
        <v>30844</v>
      </c>
    </row>
    <row r="1136" spans="1:5" x14ac:dyDescent="0.25">
      <c r="A1136" s="8" t="s">
        <v>28635</v>
      </c>
      <c r="B1136" s="8" t="s">
        <v>31484</v>
      </c>
      <c r="C1136" s="6" t="s">
        <v>29634</v>
      </c>
      <c r="D1136" s="8" t="s">
        <v>29757</v>
      </c>
      <c r="E1136" s="8" t="s">
        <v>30068</v>
      </c>
    </row>
    <row r="1137" spans="1:5" x14ac:dyDescent="0.25">
      <c r="A1137" s="9" t="s">
        <v>28636</v>
      </c>
      <c r="B1137" s="9" t="s">
        <v>31485</v>
      </c>
      <c r="C1137" s="7" t="s">
        <v>30912</v>
      </c>
      <c r="D1137" s="9">
        <v>0</v>
      </c>
      <c r="E1137" s="9">
        <v>0</v>
      </c>
    </row>
    <row r="1138" spans="1:5" x14ac:dyDescent="0.25">
      <c r="A1138" s="8" t="s">
        <v>28637</v>
      </c>
      <c r="B1138" s="8" t="s">
        <v>31486</v>
      </c>
      <c r="C1138" s="6" t="s">
        <v>30262</v>
      </c>
      <c r="D1138" s="8" t="s">
        <v>29340</v>
      </c>
      <c r="E1138" s="8" t="s">
        <v>30694</v>
      </c>
    </row>
    <row r="1139" spans="1:5" x14ac:dyDescent="0.25">
      <c r="A1139" s="9" t="s">
        <v>28638</v>
      </c>
      <c r="B1139" s="9" t="s">
        <v>31487</v>
      </c>
      <c r="C1139" s="7" t="s">
        <v>30180</v>
      </c>
      <c r="D1139" s="9" t="s">
        <v>29359</v>
      </c>
      <c r="E1139" s="9" t="s">
        <v>30594</v>
      </c>
    </row>
    <row r="1140" spans="1:5" x14ac:dyDescent="0.25">
      <c r="A1140" s="8" t="s">
        <v>28639</v>
      </c>
      <c r="B1140" s="8" t="s">
        <v>31488</v>
      </c>
      <c r="C1140" s="6" t="s">
        <v>30900</v>
      </c>
      <c r="D1140" s="8">
        <v>0</v>
      </c>
      <c r="E1140" s="8">
        <v>0</v>
      </c>
    </row>
    <row r="1141" spans="1:5" x14ac:dyDescent="0.25">
      <c r="A1141" s="9" t="s">
        <v>28640</v>
      </c>
      <c r="B1141" s="9" t="s">
        <v>31489</v>
      </c>
      <c r="C1141" s="7" t="s">
        <v>30913</v>
      </c>
      <c r="D1141" s="9">
        <v>0</v>
      </c>
      <c r="E1141" s="9">
        <v>0</v>
      </c>
    </row>
    <row r="1142" spans="1:5" x14ac:dyDescent="0.25">
      <c r="A1142" s="8" t="s">
        <v>28641</v>
      </c>
      <c r="B1142" s="8" t="s">
        <v>31490</v>
      </c>
      <c r="C1142" s="6" t="s">
        <v>30604</v>
      </c>
      <c r="D1142" s="8" t="s">
        <v>29359</v>
      </c>
      <c r="E1142" s="8" t="s">
        <v>31037</v>
      </c>
    </row>
    <row r="1143" spans="1:5" x14ac:dyDescent="0.25">
      <c r="A1143" s="9" t="s">
        <v>28642</v>
      </c>
      <c r="B1143" s="9" t="s">
        <v>31491</v>
      </c>
      <c r="C1143" s="7" t="s">
        <v>30824</v>
      </c>
      <c r="D1143" s="9">
        <v>0</v>
      </c>
      <c r="E1143" s="9">
        <v>0</v>
      </c>
    </row>
    <row r="1144" spans="1:5" x14ac:dyDescent="0.25">
      <c r="A1144" s="8" t="s">
        <v>28643</v>
      </c>
      <c r="B1144" s="8" t="s">
        <v>31492</v>
      </c>
      <c r="C1144" s="6" t="s">
        <v>30612</v>
      </c>
      <c r="D1144" s="8" t="s">
        <v>29330</v>
      </c>
      <c r="E1144" s="8" t="s">
        <v>31120</v>
      </c>
    </row>
    <row r="1145" spans="1:5" x14ac:dyDescent="0.25">
      <c r="A1145" s="9" t="s">
        <v>28644</v>
      </c>
      <c r="B1145" s="9" t="s">
        <v>31493</v>
      </c>
      <c r="C1145" s="7" t="s">
        <v>29700</v>
      </c>
      <c r="D1145" s="9" t="s">
        <v>29330</v>
      </c>
      <c r="E1145" s="9" t="s">
        <v>30142</v>
      </c>
    </row>
    <row r="1146" spans="1:5" x14ac:dyDescent="0.25">
      <c r="A1146" s="8" t="s">
        <v>28645</v>
      </c>
      <c r="B1146" s="8" t="s">
        <v>31494</v>
      </c>
      <c r="C1146" s="6" t="s">
        <v>30319</v>
      </c>
      <c r="D1146" s="8" t="s">
        <v>29331</v>
      </c>
      <c r="E1146" s="8" t="s">
        <v>30771</v>
      </c>
    </row>
    <row r="1147" spans="1:5" x14ac:dyDescent="0.25">
      <c r="A1147" s="9" t="s">
        <v>28646</v>
      </c>
      <c r="B1147" s="9" t="s">
        <v>31495</v>
      </c>
      <c r="C1147" s="7" t="s">
        <v>29895</v>
      </c>
      <c r="D1147" s="9" t="s">
        <v>29425</v>
      </c>
      <c r="E1147" s="9" t="s">
        <v>30416</v>
      </c>
    </row>
    <row r="1148" spans="1:5" x14ac:dyDescent="0.25">
      <c r="A1148" s="8" t="s">
        <v>28647</v>
      </c>
      <c r="B1148" s="8" t="s">
        <v>31496</v>
      </c>
      <c r="C1148" s="6" t="s">
        <v>30964</v>
      </c>
      <c r="D1148" s="8">
        <v>0</v>
      </c>
      <c r="E1148" s="8">
        <v>0</v>
      </c>
    </row>
    <row r="1149" spans="1:5" x14ac:dyDescent="0.25">
      <c r="A1149" s="9" t="s">
        <v>28648</v>
      </c>
      <c r="B1149" s="9" t="s">
        <v>31497</v>
      </c>
      <c r="C1149" s="7" t="s">
        <v>30156</v>
      </c>
      <c r="D1149" s="9" t="s">
        <v>29359</v>
      </c>
      <c r="E1149" s="9" t="s">
        <v>30594</v>
      </c>
    </row>
    <row r="1150" spans="1:5" x14ac:dyDescent="0.25">
      <c r="A1150" s="8" t="s">
        <v>28649</v>
      </c>
      <c r="B1150" s="8" t="s">
        <v>31498</v>
      </c>
      <c r="C1150" s="6" t="s">
        <v>30885</v>
      </c>
      <c r="D1150" s="8">
        <v>0</v>
      </c>
      <c r="E1150" s="8">
        <v>0</v>
      </c>
    </row>
    <row r="1151" spans="1:5" x14ac:dyDescent="0.25">
      <c r="A1151" s="9" t="s">
        <v>28650</v>
      </c>
      <c r="B1151" s="9" t="s">
        <v>31499</v>
      </c>
      <c r="C1151" s="7" t="s">
        <v>29358</v>
      </c>
      <c r="D1151" s="9" t="s">
        <v>29757</v>
      </c>
      <c r="E1151" s="9" t="s">
        <v>29758</v>
      </c>
    </row>
    <row r="1152" spans="1:5" x14ac:dyDescent="0.25">
      <c r="A1152" s="8" t="s">
        <v>28651</v>
      </c>
      <c r="B1152" s="8" t="s">
        <v>31500</v>
      </c>
      <c r="C1152" s="6" t="s">
        <v>30411</v>
      </c>
      <c r="D1152" s="8" t="s">
        <v>29331</v>
      </c>
      <c r="E1152" s="8" t="s">
        <v>30844</v>
      </c>
    </row>
    <row r="1153" spans="1:5" x14ac:dyDescent="0.25">
      <c r="A1153" s="9" t="s">
        <v>28652</v>
      </c>
      <c r="B1153" s="9" t="s">
        <v>31501</v>
      </c>
      <c r="C1153" s="7" t="s">
        <v>29738</v>
      </c>
      <c r="D1153" s="9" t="s">
        <v>29331</v>
      </c>
      <c r="E1153" s="9" t="s">
        <v>30190</v>
      </c>
    </row>
    <row r="1154" spans="1:5" x14ac:dyDescent="0.25">
      <c r="A1154" s="8" t="s">
        <v>28653</v>
      </c>
      <c r="B1154" s="8" t="s">
        <v>31502</v>
      </c>
      <c r="C1154" s="6" t="s">
        <v>31036</v>
      </c>
      <c r="D1154" s="8">
        <v>0</v>
      </c>
      <c r="E1154" s="8">
        <v>0</v>
      </c>
    </row>
    <row r="1155" spans="1:5" x14ac:dyDescent="0.25">
      <c r="A1155" s="9" t="s">
        <v>28654</v>
      </c>
      <c r="B1155" s="9" t="s">
        <v>31503</v>
      </c>
      <c r="C1155" s="7" t="s">
        <v>30895</v>
      </c>
      <c r="D1155" s="9">
        <v>0</v>
      </c>
      <c r="E1155" s="9">
        <v>0</v>
      </c>
    </row>
    <row r="1156" spans="1:5" x14ac:dyDescent="0.25">
      <c r="A1156" s="8" t="s">
        <v>28655</v>
      </c>
      <c r="B1156" s="8" t="s">
        <v>31504</v>
      </c>
      <c r="C1156" s="6" t="s">
        <v>31083</v>
      </c>
      <c r="D1156" s="8">
        <v>0</v>
      </c>
      <c r="E1156" s="8">
        <v>0</v>
      </c>
    </row>
    <row r="1157" spans="1:5" x14ac:dyDescent="0.25">
      <c r="A1157" s="9" t="s">
        <v>28656</v>
      </c>
      <c r="B1157" s="9" t="s">
        <v>31505</v>
      </c>
      <c r="C1157" s="7" t="s">
        <v>29997</v>
      </c>
      <c r="D1157" s="9" t="s">
        <v>29333</v>
      </c>
      <c r="E1157" s="9" t="s">
        <v>30522</v>
      </c>
    </row>
    <row r="1158" spans="1:5" x14ac:dyDescent="0.25">
      <c r="A1158" s="8" t="s">
        <v>28657</v>
      </c>
      <c r="B1158" s="8" t="s">
        <v>31506</v>
      </c>
      <c r="C1158" s="6" t="s">
        <v>30631</v>
      </c>
      <c r="D1158" s="8" t="s">
        <v>29330</v>
      </c>
      <c r="E1158" s="8" t="s">
        <v>31071</v>
      </c>
    </row>
    <row r="1159" spans="1:5" x14ac:dyDescent="0.25">
      <c r="A1159" s="9" t="s">
        <v>28658</v>
      </c>
      <c r="B1159" s="9" t="s">
        <v>31507</v>
      </c>
      <c r="C1159" s="7" t="s">
        <v>31137</v>
      </c>
      <c r="D1159" s="9">
        <v>0</v>
      </c>
      <c r="E1159" s="9">
        <v>0</v>
      </c>
    </row>
    <row r="1160" spans="1:5" x14ac:dyDescent="0.25">
      <c r="A1160" s="8" t="s">
        <v>28659</v>
      </c>
      <c r="B1160" s="8" t="s">
        <v>31508</v>
      </c>
      <c r="C1160" s="6" t="s">
        <v>29439</v>
      </c>
      <c r="D1160" s="8" t="s">
        <v>29364</v>
      </c>
      <c r="E1160" s="8" t="s">
        <v>29814</v>
      </c>
    </row>
    <row r="1161" spans="1:5" x14ac:dyDescent="0.25">
      <c r="A1161" s="9" t="s">
        <v>28660</v>
      </c>
      <c r="B1161" s="9" t="s">
        <v>31509</v>
      </c>
      <c r="C1161" s="7" t="s">
        <v>29440</v>
      </c>
      <c r="D1161" s="9" t="s">
        <v>29364</v>
      </c>
      <c r="E1161" s="9" t="s">
        <v>29814</v>
      </c>
    </row>
    <row r="1162" spans="1:5" x14ac:dyDescent="0.25">
      <c r="A1162" s="8" t="s">
        <v>28661</v>
      </c>
      <c r="B1162" s="8" t="s">
        <v>31510</v>
      </c>
      <c r="C1162" s="6" t="s">
        <v>31093</v>
      </c>
      <c r="D1162" s="8">
        <v>0</v>
      </c>
      <c r="E1162" s="8">
        <v>0</v>
      </c>
    </row>
    <row r="1163" spans="1:5" x14ac:dyDescent="0.25">
      <c r="A1163" s="9" t="s">
        <v>28662</v>
      </c>
      <c r="B1163" s="9" t="s">
        <v>31511</v>
      </c>
      <c r="C1163" s="7" t="s">
        <v>29762</v>
      </c>
      <c r="D1163" s="9" t="s">
        <v>29364</v>
      </c>
      <c r="E1163" s="9" t="s">
        <v>30211</v>
      </c>
    </row>
    <row r="1164" spans="1:5" x14ac:dyDescent="0.25">
      <c r="A1164" s="8" t="s">
        <v>28663</v>
      </c>
      <c r="B1164" s="8" t="s">
        <v>31512</v>
      </c>
      <c r="C1164" s="6" t="s">
        <v>31096</v>
      </c>
      <c r="D1164" s="8">
        <v>0</v>
      </c>
      <c r="E1164" s="8">
        <v>0</v>
      </c>
    </row>
    <row r="1165" spans="1:5" x14ac:dyDescent="0.25">
      <c r="A1165" s="9" t="s">
        <v>28664</v>
      </c>
      <c r="B1165" s="9" t="s">
        <v>31513</v>
      </c>
      <c r="C1165" s="7" t="s">
        <v>30809</v>
      </c>
      <c r="D1165" s="9">
        <v>0</v>
      </c>
      <c r="E1165" s="9">
        <v>0</v>
      </c>
    </row>
    <row r="1166" spans="1:5" x14ac:dyDescent="0.25">
      <c r="A1166" s="8" t="s">
        <v>28665</v>
      </c>
      <c r="B1166" s="8" t="s">
        <v>31514</v>
      </c>
      <c r="C1166" s="6" t="s">
        <v>30227</v>
      </c>
      <c r="D1166" s="8" t="s">
        <v>29340</v>
      </c>
      <c r="E1166" s="8" t="s">
        <v>30694</v>
      </c>
    </row>
    <row r="1167" spans="1:5" x14ac:dyDescent="0.25">
      <c r="A1167" s="9" t="s">
        <v>28666</v>
      </c>
      <c r="B1167" s="9" t="s">
        <v>31515</v>
      </c>
      <c r="C1167" s="7" t="s">
        <v>30772</v>
      </c>
      <c r="D1167" s="9">
        <v>0</v>
      </c>
      <c r="E1167" s="9">
        <v>0</v>
      </c>
    </row>
    <row r="1168" spans="1:5" x14ac:dyDescent="0.25">
      <c r="A1168" s="8" t="s">
        <v>28667</v>
      </c>
      <c r="B1168" s="8" t="s">
        <v>31516</v>
      </c>
      <c r="C1168" s="6" t="s">
        <v>29467</v>
      </c>
      <c r="D1168" s="8" t="s">
        <v>29330</v>
      </c>
      <c r="E1168" s="8" t="s">
        <v>29852</v>
      </c>
    </row>
    <row r="1169" spans="1:5" x14ac:dyDescent="0.25">
      <c r="A1169" s="9" t="s">
        <v>28668</v>
      </c>
      <c r="B1169" s="9" t="s">
        <v>31517</v>
      </c>
      <c r="C1169" s="7" t="s">
        <v>29977</v>
      </c>
      <c r="D1169" s="9" t="s">
        <v>29397</v>
      </c>
      <c r="E1169" s="9" t="s">
        <v>30503</v>
      </c>
    </row>
    <row r="1170" spans="1:5" x14ac:dyDescent="0.25">
      <c r="A1170" s="8" t="s">
        <v>28669</v>
      </c>
      <c r="B1170" s="8" t="s">
        <v>31518</v>
      </c>
      <c r="C1170" s="6" t="s">
        <v>29988</v>
      </c>
      <c r="D1170" s="8" t="s">
        <v>29331</v>
      </c>
      <c r="E1170" s="8" t="s">
        <v>30515</v>
      </c>
    </row>
    <row r="1171" spans="1:5" x14ac:dyDescent="0.25">
      <c r="A1171" s="9" t="s">
        <v>28670</v>
      </c>
      <c r="B1171" s="9" t="s">
        <v>31519</v>
      </c>
      <c r="C1171" s="7" t="s">
        <v>30259</v>
      </c>
      <c r="D1171" s="9" t="s">
        <v>29340</v>
      </c>
      <c r="E1171" s="9" t="s">
        <v>30694</v>
      </c>
    </row>
    <row r="1172" spans="1:5" x14ac:dyDescent="0.25">
      <c r="A1172" s="8" t="s">
        <v>28671</v>
      </c>
      <c r="B1172" s="8" t="s">
        <v>31520</v>
      </c>
      <c r="C1172" s="6" t="s">
        <v>30932</v>
      </c>
      <c r="D1172" s="8">
        <v>0</v>
      </c>
      <c r="E1172" s="8">
        <v>0</v>
      </c>
    </row>
    <row r="1173" spans="1:5" x14ac:dyDescent="0.25">
      <c r="A1173" s="9" t="s">
        <v>28672</v>
      </c>
      <c r="B1173" s="9" t="s">
        <v>31521</v>
      </c>
      <c r="C1173" s="7" t="s">
        <v>31101</v>
      </c>
      <c r="D1173" s="9">
        <v>0</v>
      </c>
      <c r="E1173" s="9">
        <v>0</v>
      </c>
    </row>
    <row r="1174" spans="1:5" x14ac:dyDescent="0.25">
      <c r="A1174" s="8" t="s">
        <v>28673</v>
      </c>
      <c r="B1174" s="8" t="s">
        <v>31522</v>
      </c>
      <c r="C1174" s="6" t="s">
        <v>30812</v>
      </c>
      <c r="D1174" s="8">
        <v>0</v>
      </c>
      <c r="E1174" s="8">
        <v>0</v>
      </c>
    </row>
    <row r="1175" spans="1:5" x14ac:dyDescent="0.25">
      <c r="A1175" s="9" t="s">
        <v>28674</v>
      </c>
      <c r="B1175" s="9" t="s">
        <v>31523</v>
      </c>
      <c r="C1175" s="7" t="s">
        <v>30909</v>
      </c>
      <c r="D1175" s="9">
        <v>0</v>
      </c>
      <c r="E1175" s="9">
        <v>0</v>
      </c>
    </row>
    <row r="1176" spans="1:5" x14ac:dyDescent="0.25">
      <c r="A1176" s="8" t="s">
        <v>28676</v>
      </c>
      <c r="B1176" s="8" t="s">
        <v>31524</v>
      </c>
      <c r="C1176" s="6" t="s">
        <v>29433</v>
      </c>
      <c r="D1176" s="8" t="s">
        <v>29364</v>
      </c>
      <c r="E1176" s="8" t="s">
        <v>29814</v>
      </c>
    </row>
    <row r="1177" spans="1:5" x14ac:dyDescent="0.25">
      <c r="A1177" s="9" t="s">
        <v>28677</v>
      </c>
      <c r="B1177" s="9" t="s">
        <v>31525</v>
      </c>
      <c r="C1177" s="7" t="s">
        <v>30168</v>
      </c>
      <c r="D1177" s="9" t="s">
        <v>29359</v>
      </c>
      <c r="E1177" s="9" t="s">
        <v>30617</v>
      </c>
    </row>
    <row r="1178" spans="1:5" x14ac:dyDescent="0.25">
      <c r="A1178" s="8" t="s">
        <v>28678</v>
      </c>
      <c r="B1178" s="8" t="s">
        <v>31526</v>
      </c>
      <c r="C1178" s="6" t="s">
        <v>29923</v>
      </c>
      <c r="D1178" s="8" t="s">
        <v>29438</v>
      </c>
      <c r="E1178" s="8" t="s">
        <v>30454</v>
      </c>
    </row>
    <row r="1179" spans="1:5" x14ac:dyDescent="0.25">
      <c r="A1179" s="9" t="s">
        <v>28679</v>
      </c>
      <c r="B1179" s="9" t="s">
        <v>31527</v>
      </c>
      <c r="C1179" s="7" t="s">
        <v>29821</v>
      </c>
      <c r="D1179" s="9" t="s">
        <v>29343</v>
      </c>
      <c r="E1179" s="9" t="s">
        <v>30315</v>
      </c>
    </row>
    <row r="1180" spans="1:5" x14ac:dyDescent="0.25">
      <c r="A1180" s="8" t="s">
        <v>28680</v>
      </c>
      <c r="B1180" s="8" t="s">
        <v>31528</v>
      </c>
      <c r="C1180" s="6" t="s">
        <v>29995</v>
      </c>
      <c r="D1180" s="8" t="s">
        <v>29333</v>
      </c>
      <c r="E1180" s="8" t="s">
        <v>30529</v>
      </c>
    </row>
    <row r="1181" spans="1:5" x14ac:dyDescent="0.25">
      <c r="A1181" s="9" t="s">
        <v>28681</v>
      </c>
      <c r="B1181" s="9" t="s">
        <v>31529</v>
      </c>
      <c r="C1181" s="7" t="s">
        <v>30183</v>
      </c>
      <c r="D1181" s="9" t="s">
        <v>29337</v>
      </c>
      <c r="E1181" s="9" t="s">
        <v>30684</v>
      </c>
    </row>
    <row r="1182" spans="1:5" x14ac:dyDescent="0.25">
      <c r="A1182" s="8" t="s">
        <v>28682</v>
      </c>
      <c r="B1182" s="8" t="s">
        <v>31530</v>
      </c>
      <c r="C1182" s="6" t="s">
        <v>29681</v>
      </c>
      <c r="D1182" s="8" t="s">
        <v>29444</v>
      </c>
      <c r="E1182" s="8" t="s">
        <v>30136</v>
      </c>
    </row>
    <row r="1183" spans="1:5" x14ac:dyDescent="0.25">
      <c r="A1183" s="9" t="s">
        <v>28683</v>
      </c>
      <c r="B1183" s="9" t="s">
        <v>31531</v>
      </c>
      <c r="C1183" s="7" t="s">
        <v>29763</v>
      </c>
      <c r="D1183" s="9" t="s">
        <v>30228</v>
      </c>
      <c r="E1183" s="9" t="s">
        <v>30231</v>
      </c>
    </row>
    <row r="1184" spans="1:5" x14ac:dyDescent="0.25">
      <c r="A1184" s="8" t="s">
        <v>28684</v>
      </c>
      <c r="B1184" s="8" t="s">
        <v>31532</v>
      </c>
      <c r="C1184" s="6" t="s">
        <v>29791</v>
      </c>
      <c r="D1184" s="8" t="s">
        <v>29331</v>
      </c>
      <c r="E1184" s="8" t="s">
        <v>30278</v>
      </c>
    </row>
    <row r="1185" spans="1:5" x14ac:dyDescent="0.25">
      <c r="A1185" s="9" t="s">
        <v>28685</v>
      </c>
      <c r="B1185" s="9" t="s">
        <v>31533</v>
      </c>
      <c r="C1185" s="7" t="s">
        <v>30176</v>
      </c>
      <c r="D1185" s="9" t="s">
        <v>29359</v>
      </c>
      <c r="E1185" s="9" t="s">
        <v>30617</v>
      </c>
    </row>
    <row r="1186" spans="1:5" x14ac:dyDescent="0.25">
      <c r="A1186" s="8" t="s">
        <v>28686</v>
      </c>
      <c r="B1186" s="8" t="s">
        <v>31534</v>
      </c>
      <c r="C1186" s="6" t="s">
        <v>29524</v>
      </c>
      <c r="D1186" s="8" t="s">
        <v>29444</v>
      </c>
      <c r="E1186" s="8" t="s">
        <v>29900</v>
      </c>
    </row>
    <row r="1187" spans="1:5" x14ac:dyDescent="0.25">
      <c r="A1187" s="9" t="s">
        <v>28687</v>
      </c>
      <c r="B1187" s="9" t="s">
        <v>31535</v>
      </c>
      <c r="C1187" s="7" t="s">
        <v>29689</v>
      </c>
      <c r="D1187" s="9" t="s">
        <v>29330</v>
      </c>
      <c r="E1187" s="9" t="s">
        <v>30142</v>
      </c>
    </row>
    <row r="1188" spans="1:5" x14ac:dyDescent="0.25">
      <c r="A1188" s="8" t="s">
        <v>28688</v>
      </c>
      <c r="B1188" s="8" t="s">
        <v>31536</v>
      </c>
      <c r="C1188" s="6" t="s">
        <v>30438</v>
      </c>
      <c r="D1188" s="8" t="s">
        <v>29331</v>
      </c>
      <c r="E1188" s="8" t="s">
        <v>30844</v>
      </c>
    </row>
    <row r="1189" spans="1:5" x14ac:dyDescent="0.25">
      <c r="A1189" s="9" t="s">
        <v>28689</v>
      </c>
      <c r="B1189" s="9" t="s">
        <v>31537</v>
      </c>
      <c r="C1189" s="7" t="s">
        <v>30937</v>
      </c>
      <c r="D1189" s="9">
        <v>0</v>
      </c>
      <c r="E1189" s="9">
        <v>0</v>
      </c>
    </row>
    <row r="1190" spans="1:5" x14ac:dyDescent="0.25">
      <c r="A1190" s="8" t="s">
        <v>28690</v>
      </c>
      <c r="B1190" s="8" t="s">
        <v>31538</v>
      </c>
      <c r="C1190" s="6" t="s">
        <v>29851</v>
      </c>
      <c r="D1190" s="8" t="s">
        <v>29359</v>
      </c>
      <c r="E1190" s="8" t="s">
        <v>30347</v>
      </c>
    </row>
    <row r="1191" spans="1:5" x14ac:dyDescent="0.25">
      <c r="A1191" s="9" t="s">
        <v>28691</v>
      </c>
      <c r="B1191" s="9" t="s">
        <v>31539</v>
      </c>
      <c r="C1191" s="7" t="s">
        <v>31102</v>
      </c>
      <c r="D1191" s="9">
        <v>0</v>
      </c>
      <c r="E1191" s="9">
        <v>0</v>
      </c>
    </row>
    <row r="1192" spans="1:5" x14ac:dyDescent="0.25">
      <c r="A1192" s="8" t="s">
        <v>28692</v>
      </c>
      <c r="B1192" s="8" t="s">
        <v>31540</v>
      </c>
      <c r="C1192" s="6" t="s">
        <v>29713</v>
      </c>
      <c r="D1192" s="8" t="s">
        <v>29331</v>
      </c>
      <c r="E1192" s="8" t="s">
        <v>30186</v>
      </c>
    </row>
    <row r="1193" spans="1:5" x14ac:dyDescent="0.25">
      <c r="A1193" s="9" t="s">
        <v>28693</v>
      </c>
      <c r="B1193" s="9" t="s">
        <v>31541</v>
      </c>
      <c r="C1193" s="7" t="s">
        <v>29766</v>
      </c>
      <c r="D1193" s="9" t="s">
        <v>29392</v>
      </c>
      <c r="E1193" s="9" t="s">
        <v>30232</v>
      </c>
    </row>
    <row r="1194" spans="1:5" x14ac:dyDescent="0.25">
      <c r="A1194" s="8" t="s">
        <v>28695</v>
      </c>
      <c r="B1194" s="8" t="s">
        <v>31542</v>
      </c>
      <c r="C1194" s="6" t="s">
        <v>30290</v>
      </c>
      <c r="D1194" s="8" t="s">
        <v>29331</v>
      </c>
      <c r="E1194" s="8" t="s">
        <v>30753</v>
      </c>
    </row>
    <row r="1195" spans="1:5" x14ac:dyDescent="0.25">
      <c r="A1195" s="9" t="s">
        <v>28696</v>
      </c>
      <c r="B1195" s="9" t="s">
        <v>31543</v>
      </c>
      <c r="C1195" s="7" t="s">
        <v>29517</v>
      </c>
      <c r="D1195" s="9" t="s">
        <v>29359</v>
      </c>
      <c r="E1195" s="9" t="s">
        <v>30560</v>
      </c>
    </row>
    <row r="1196" spans="1:5" x14ac:dyDescent="0.25">
      <c r="A1196" s="8" t="s">
        <v>28697</v>
      </c>
      <c r="B1196" s="8" t="s">
        <v>31544</v>
      </c>
      <c r="C1196" s="6" t="s">
        <v>30283</v>
      </c>
      <c r="D1196" s="8" t="s">
        <v>29331</v>
      </c>
      <c r="E1196" s="8" t="s">
        <v>30747</v>
      </c>
    </row>
    <row r="1197" spans="1:5" x14ac:dyDescent="0.25">
      <c r="A1197" s="9" t="s">
        <v>28698</v>
      </c>
      <c r="B1197" s="9" t="s">
        <v>31545</v>
      </c>
      <c r="C1197" s="7" t="s">
        <v>29858</v>
      </c>
      <c r="D1197" s="9" t="s">
        <v>29359</v>
      </c>
      <c r="E1197" s="9" t="s">
        <v>30365</v>
      </c>
    </row>
    <row r="1198" spans="1:5" x14ac:dyDescent="0.25">
      <c r="A1198" s="8" t="s">
        <v>28699</v>
      </c>
      <c r="B1198" s="8" t="s">
        <v>31546</v>
      </c>
      <c r="C1198" s="6" t="s">
        <v>30671</v>
      </c>
      <c r="D1198" s="8" t="s">
        <v>29341</v>
      </c>
      <c r="E1198" s="8" t="s">
        <v>31126</v>
      </c>
    </row>
    <row r="1199" spans="1:5" x14ac:dyDescent="0.25">
      <c r="A1199" s="9" t="s">
        <v>28700</v>
      </c>
      <c r="B1199" s="9" t="s">
        <v>31547</v>
      </c>
      <c r="C1199" s="7" t="s">
        <v>30368</v>
      </c>
      <c r="D1199" s="9" t="s">
        <v>29364</v>
      </c>
      <c r="E1199" s="9" t="s">
        <v>30843</v>
      </c>
    </row>
    <row r="1200" spans="1:5" x14ac:dyDescent="0.25">
      <c r="A1200" s="8" t="s">
        <v>28701</v>
      </c>
      <c r="B1200" s="8" t="s">
        <v>31548</v>
      </c>
      <c r="C1200" s="6" t="s">
        <v>30764</v>
      </c>
      <c r="D1200" s="8">
        <v>0</v>
      </c>
      <c r="E1200" s="8">
        <v>0</v>
      </c>
    </row>
    <row r="1201" spans="1:5" x14ac:dyDescent="0.25">
      <c r="A1201" s="9" t="s">
        <v>28702</v>
      </c>
      <c r="B1201" s="9" t="s">
        <v>31549</v>
      </c>
      <c r="C1201" s="7" t="s">
        <v>29697</v>
      </c>
      <c r="D1201" s="9" t="s">
        <v>29331</v>
      </c>
      <c r="E1201" s="9" t="s">
        <v>30164</v>
      </c>
    </row>
    <row r="1202" spans="1:5" x14ac:dyDescent="0.25">
      <c r="A1202" s="8" t="s">
        <v>28703</v>
      </c>
      <c r="B1202" s="8" t="s">
        <v>31550</v>
      </c>
      <c r="C1202" s="6" t="s">
        <v>30575</v>
      </c>
      <c r="D1202" s="8" t="s">
        <v>29359</v>
      </c>
      <c r="E1202" s="8" t="s">
        <v>31037</v>
      </c>
    </row>
    <row r="1203" spans="1:5" x14ac:dyDescent="0.25">
      <c r="A1203" s="9" t="s">
        <v>28704</v>
      </c>
      <c r="B1203" s="9" t="s">
        <v>31551</v>
      </c>
      <c r="C1203" s="7" t="s">
        <v>29782</v>
      </c>
      <c r="D1203" s="9" t="s">
        <v>29331</v>
      </c>
      <c r="E1203" s="9" t="s">
        <v>30278</v>
      </c>
    </row>
    <row r="1204" spans="1:5" x14ac:dyDescent="0.25">
      <c r="A1204" s="8" t="s">
        <v>28705</v>
      </c>
      <c r="B1204" s="8" t="s">
        <v>31552</v>
      </c>
      <c r="C1204" s="6" t="s">
        <v>30177</v>
      </c>
      <c r="D1204" s="8" t="s">
        <v>29337</v>
      </c>
      <c r="E1204" s="8" t="s">
        <v>30687</v>
      </c>
    </row>
    <row r="1205" spans="1:5" x14ac:dyDescent="0.25">
      <c r="A1205" s="9" t="s">
        <v>28706</v>
      </c>
      <c r="B1205" s="9" t="s">
        <v>31553</v>
      </c>
      <c r="C1205" s="7" t="s">
        <v>30622</v>
      </c>
      <c r="D1205" s="9" t="s">
        <v>29330</v>
      </c>
      <c r="E1205" s="9" t="s">
        <v>31080</v>
      </c>
    </row>
    <row r="1206" spans="1:5" x14ac:dyDescent="0.25">
      <c r="A1206" s="8" t="s">
        <v>28707</v>
      </c>
      <c r="B1206" s="8" t="s">
        <v>31554</v>
      </c>
      <c r="C1206" s="6" t="s">
        <v>30833</v>
      </c>
      <c r="D1206" s="8">
        <v>0</v>
      </c>
      <c r="E1206" s="8">
        <v>0</v>
      </c>
    </row>
    <row r="1207" spans="1:5" x14ac:dyDescent="0.25">
      <c r="A1207" s="9" t="s">
        <v>28708</v>
      </c>
      <c r="B1207" s="9" t="s">
        <v>31555</v>
      </c>
      <c r="C1207" s="7" t="s">
        <v>30562</v>
      </c>
      <c r="D1207" s="9" t="s">
        <v>29438</v>
      </c>
      <c r="E1207" s="9" t="s">
        <v>31023</v>
      </c>
    </row>
    <row r="1208" spans="1:5" x14ac:dyDescent="0.25">
      <c r="A1208" s="8" t="s">
        <v>28709</v>
      </c>
      <c r="B1208" s="8" t="s">
        <v>31556</v>
      </c>
      <c r="C1208" s="6" t="s">
        <v>31068</v>
      </c>
      <c r="D1208" s="8">
        <v>0</v>
      </c>
      <c r="E1208" s="8">
        <v>0</v>
      </c>
    </row>
    <row r="1209" spans="1:5" x14ac:dyDescent="0.25">
      <c r="A1209" s="9" t="s">
        <v>28710</v>
      </c>
      <c r="B1209" s="9" t="s">
        <v>31557</v>
      </c>
      <c r="C1209" s="7" t="s">
        <v>29724</v>
      </c>
      <c r="D1209" s="9" t="s">
        <v>29364</v>
      </c>
      <c r="E1209" s="9" t="s">
        <v>30206</v>
      </c>
    </row>
    <row r="1210" spans="1:5" x14ac:dyDescent="0.25">
      <c r="A1210" s="8" t="s">
        <v>28711</v>
      </c>
      <c r="B1210" s="8" t="s">
        <v>31558</v>
      </c>
      <c r="C1210" s="6" t="s">
        <v>29739</v>
      </c>
      <c r="D1210" s="8" t="s">
        <v>29359</v>
      </c>
      <c r="E1210" s="8" t="s">
        <v>30225</v>
      </c>
    </row>
    <row r="1211" spans="1:5" x14ac:dyDescent="0.25">
      <c r="A1211" s="9" t="s">
        <v>28713</v>
      </c>
      <c r="B1211" s="9" t="s">
        <v>31559</v>
      </c>
      <c r="C1211" s="7" t="s">
        <v>30832</v>
      </c>
      <c r="D1211" s="9">
        <v>0</v>
      </c>
      <c r="E1211" s="9">
        <v>0</v>
      </c>
    </row>
    <row r="1212" spans="1:5" x14ac:dyDescent="0.25">
      <c r="A1212" s="8" t="s">
        <v>28714</v>
      </c>
      <c r="B1212" s="8" t="s">
        <v>31560</v>
      </c>
      <c r="C1212" s="6" t="s">
        <v>29888</v>
      </c>
      <c r="D1212" s="8" t="s">
        <v>29340</v>
      </c>
      <c r="E1212" s="8" t="s">
        <v>30436</v>
      </c>
    </row>
    <row r="1213" spans="1:5" x14ac:dyDescent="0.25">
      <c r="A1213" s="9" t="s">
        <v>28716</v>
      </c>
      <c r="B1213" s="9" t="s">
        <v>31561</v>
      </c>
      <c r="C1213" s="7" t="s">
        <v>30268</v>
      </c>
      <c r="D1213" s="9" t="s">
        <v>29331</v>
      </c>
      <c r="E1213" s="9" t="s">
        <v>30747</v>
      </c>
    </row>
    <row r="1214" spans="1:5" x14ac:dyDescent="0.25">
      <c r="A1214" s="8" t="s">
        <v>28717</v>
      </c>
      <c r="B1214" s="8" t="s">
        <v>31562</v>
      </c>
      <c r="C1214" s="6" t="s">
        <v>30128</v>
      </c>
      <c r="D1214" s="8" t="s">
        <v>29359</v>
      </c>
      <c r="E1214" s="8" t="s">
        <v>30594</v>
      </c>
    </row>
    <row r="1215" spans="1:5" x14ac:dyDescent="0.25">
      <c r="A1215" s="9" t="s">
        <v>28718</v>
      </c>
      <c r="B1215" s="9" t="s">
        <v>31563</v>
      </c>
      <c r="C1215" s="7" t="s">
        <v>29520</v>
      </c>
      <c r="D1215" s="9" t="s">
        <v>29331</v>
      </c>
      <c r="E1215" s="9" t="s">
        <v>30010</v>
      </c>
    </row>
    <row r="1216" spans="1:5" x14ac:dyDescent="0.25">
      <c r="A1216" s="8" t="s">
        <v>28719</v>
      </c>
      <c r="B1216" s="8" t="s">
        <v>31564</v>
      </c>
      <c r="C1216" s="6" t="s">
        <v>30745</v>
      </c>
      <c r="D1216" s="8">
        <v>0</v>
      </c>
      <c r="E1216" s="8">
        <v>0</v>
      </c>
    </row>
    <row r="1217" spans="1:5" x14ac:dyDescent="0.25">
      <c r="A1217" s="9" t="s">
        <v>28720</v>
      </c>
      <c r="B1217" s="9" t="s">
        <v>31565</v>
      </c>
      <c r="C1217" s="7" t="s">
        <v>30616</v>
      </c>
      <c r="D1217" s="9" t="s">
        <v>29330</v>
      </c>
      <c r="E1217" s="9" t="s">
        <v>31080</v>
      </c>
    </row>
    <row r="1218" spans="1:5" x14ac:dyDescent="0.25">
      <c r="A1218" s="8" t="s">
        <v>28721</v>
      </c>
      <c r="B1218" s="8" t="s">
        <v>31566</v>
      </c>
      <c r="C1218" s="6" t="s">
        <v>30933</v>
      </c>
      <c r="D1218" s="8">
        <v>0</v>
      </c>
      <c r="E1218" s="8">
        <v>0</v>
      </c>
    </row>
    <row r="1219" spans="1:5" x14ac:dyDescent="0.25">
      <c r="A1219" s="9" t="s">
        <v>28722</v>
      </c>
      <c r="B1219" s="9" t="s">
        <v>31567</v>
      </c>
      <c r="C1219" s="7" t="s">
        <v>30084</v>
      </c>
      <c r="D1219" s="9" t="s">
        <v>29359</v>
      </c>
      <c r="E1219" s="9" t="s">
        <v>30594</v>
      </c>
    </row>
    <row r="1220" spans="1:5" x14ac:dyDescent="0.25">
      <c r="A1220" s="8" t="s">
        <v>28724</v>
      </c>
      <c r="B1220" s="8" t="s">
        <v>31568</v>
      </c>
      <c r="C1220" s="6" t="s">
        <v>29821</v>
      </c>
      <c r="D1220" s="8" t="s">
        <v>29343</v>
      </c>
      <c r="E1220" s="8" t="s">
        <v>30323</v>
      </c>
    </row>
    <row r="1221" spans="1:5" x14ac:dyDescent="0.25">
      <c r="A1221" s="9" t="s">
        <v>28725</v>
      </c>
      <c r="B1221" s="9" t="s">
        <v>31569</v>
      </c>
      <c r="C1221" s="7" t="s">
        <v>30898</v>
      </c>
      <c r="D1221" s="9">
        <v>0</v>
      </c>
      <c r="E1221" s="9">
        <v>0</v>
      </c>
    </row>
    <row r="1222" spans="1:5" x14ac:dyDescent="0.25">
      <c r="A1222" s="8" t="s">
        <v>28726</v>
      </c>
      <c r="B1222" s="8" t="s">
        <v>31570</v>
      </c>
      <c r="C1222" s="6" t="s">
        <v>29922</v>
      </c>
      <c r="D1222" s="8" t="s">
        <v>29330</v>
      </c>
      <c r="E1222" s="8" t="s">
        <v>30470</v>
      </c>
    </row>
    <row r="1223" spans="1:5" x14ac:dyDescent="0.25">
      <c r="A1223" s="9" t="s">
        <v>28727</v>
      </c>
      <c r="B1223" s="9" t="s">
        <v>31571</v>
      </c>
      <c r="C1223" s="7" t="s">
        <v>29510</v>
      </c>
      <c r="D1223" s="9" t="s">
        <v>29397</v>
      </c>
      <c r="E1223" s="9" t="s">
        <v>29882</v>
      </c>
    </row>
    <row r="1224" spans="1:5" x14ac:dyDescent="0.25">
      <c r="A1224" s="8" t="s">
        <v>28728</v>
      </c>
      <c r="B1224" s="8" t="s">
        <v>31572</v>
      </c>
      <c r="C1224" s="6" t="s">
        <v>30143</v>
      </c>
      <c r="D1224" s="8" t="s">
        <v>29359</v>
      </c>
      <c r="E1224" s="8" t="s">
        <v>30617</v>
      </c>
    </row>
    <row r="1225" spans="1:5" x14ac:dyDescent="0.25">
      <c r="A1225" s="9" t="s">
        <v>28729</v>
      </c>
      <c r="B1225" s="9" t="s">
        <v>31573</v>
      </c>
      <c r="C1225" s="7" t="s">
        <v>30699</v>
      </c>
      <c r="D1225" s="9">
        <v>0</v>
      </c>
      <c r="E1225" s="9">
        <v>0</v>
      </c>
    </row>
    <row r="1226" spans="1:5" x14ac:dyDescent="0.25">
      <c r="A1226" s="8" t="s">
        <v>28730</v>
      </c>
      <c r="B1226" s="8" t="s">
        <v>31574</v>
      </c>
      <c r="C1226" s="6" t="s">
        <v>29357</v>
      </c>
      <c r="D1226" s="8" t="s">
        <v>29330</v>
      </c>
      <c r="E1226" s="8" t="s">
        <v>29780</v>
      </c>
    </row>
    <row r="1227" spans="1:5" x14ac:dyDescent="0.25">
      <c r="A1227" s="9" t="s">
        <v>28731</v>
      </c>
      <c r="B1227" s="9" t="s">
        <v>31575</v>
      </c>
      <c r="C1227" s="7" t="s">
        <v>29920</v>
      </c>
      <c r="D1227" s="9" t="s">
        <v>29331</v>
      </c>
      <c r="E1227" s="9" t="s">
        <v>30471</v>
      </c>
    </row>
    <row r="1228" spans="1:5" x14ac:dyDescent="0.25">
      <c r="A1228" s="8" t="s">
        <v>28732</v>
      </c>
      <c r="B1228" s="8" t="s">
        <v>31576</v>
      </c>
      <c r="C1228" s="6" t="s">
        <v>29847</v>
      </c>
      <c r="D1228" s="8" t="s">
        <v>29330</v>
      </c>
      <c r="E1228" s="8" t="s">
        <v>30369</v>
      </c>
    </row>
    <row r="1229" spans="1:5" x14ac:dyDescent="0.25">
      <c r="A1229" s="9" t="s">
        <v>28733</v>
      </c>
      <c r="B1229" s="9" t="s">
        <v>31577</v>
      </c>
      <c r="C1229" s="7" t="s">
        <v>30195</v>
      </c>
      <c r="D1229" s="9" t="s">
        <v>29340</v>
      </c>
      <c r="E1229" s="9" t="s">
        <v>30694</v>
      </c>
    </row>
    <row r="1230" spans="1:5" x14ac:dyDescent="0.25">
      <c r="A1230" s="8" t="s">
        <v>28734</v>
      </c>
      <c r="B1230" s="8" t="s">
        <v>31578</v>
      </c>
      <c r="C1230" s="6" t="s">
        <v>29831</v>
      </c>
      <c r="D1230" s="8" t="s">
        <v>29337</v>
      </c>
      <c r="E1230" s="8" t="s">
        <v>30345</v>
      </c>
    </row>
    <row r="1231" spans="1:5" x14ac:dyDescent="0.25">
      <c r="A1231" s="9" t="s">
        <v>28736</v>
      </c>
      <c r="B1231" s="9" t="s">
        <v>31579</v>
      </c>
      <c r="C1231" s="7" t="s">
        <v>29851</v>
      </c>
      <c r="D1231" s="9" t="s">
        <v>29331</v>
      </c>
      <c r="E1231" s="9" t="s">
        <v>30380</v>
      </c>
    </row>
    <row r="1232" spans="1:5" x14ac:dyDescent="0.25">
      <c r="A1232" s="8" t="s">
        <v>28737</v>
      </c>
      <c r="B1232" s="8" t="s">
        <v>31580</v>
      </c>
      <c r="C1232" s="6" t="s">
        <v>29835</v>
      </c>
      <c r="D1232" s="8" t="s">
        <v>29359</v>
      </c>
      <c r="E1232" s="8" t="s">
        <v>30347</v>
      </c>
    </row>
    <row r="1233" spans="1:5" x14ac:dyDescent="0.25">
      <c r="A1233" s="9" t="s">
        <v>28738</v>
      </c>
      <c r="B1233" s="9" t="s">
        <v>31581</v>
      </c>
      <c r="C1233" s="7" t="s">
        <v>30276</v>
      </c>
      <c r="D1233" s="9" t="s">
        <v>29331</v>
      </c>
      <c r="E1233" s="9" t="s">
        <v>30767</v>
      </c>
    </row>
    <row r="1234" spans="1:5" x14ac:dyDescent="0.25">
      <c r="A1234" s="8" t="s">
        <v>28739</v>
      </c>
      <c r="B1234" s="8" t="s">
        <v>31582</v>
      </c>
      <c r="C1234" s="6" t="s">
        <v>29404</v>
      </c>
      <c r="D1234" s="8" t="s">
        <v>29364</v>
      </c>
      <c r="E1234" s="8" t="s">
        <v>29814</v>
      </c>
    </row>
    <row r="1235" spans="1:5" x14ac:dyDescent="0.25">
      <c r="A1235" s="9" t="s">
        <v>28740</v>
      </c>
      <c r="B1235" s="9" t="s">
        <v>31583</v>
      </c>
      <c r="C1235" s="7" t="s">
        <v>30089</v>
      </c>
      <c r="D1235" s="9" t="s">
        <v>29359</v>
      </c>
      <c r="E1235" s="9" t="s">
        <v>30617</v>
      </c>
    </row>
    <row r="1236" spans="1:5" x14ac:dyDescent="0.25">
      <c r="A1236" s="8" t="s">
        <v>28741</v>
      </c>
      <c r="B1236" s="8" t="s">
        <v>31584</v>
      </c>
      <c r="C1236" s="6" t="s">
        <v>30221</v>
      </c>
      <c r="D1236" s="8" t="s">
        <v>29340</v>
      </c>
      <c r="E1236" s="8" t="s">
        <v>30694</v>
      </c>
    </row>
    <row r="1237" spans="1:5" x14ac:dyDescent="0.25">
      <c r="A1237" s="9" t="s">
        <v>28742</v>
      </c>
      <c r="B1237" s="9" t="s">
        <v>31585</v>
      </c>
      <c r="C1237" s="7" t="s">
        <v>29779</v>
      </c>
      <c r="D1237" s="9" t="s">
        <v>29364</v>
      </c>
      <c r="E1237" s="9" t="s">
        <v>30293</v>
      </c>
    </row>
    <row r="1238" spans="1:5" x14ac:dyDescent="0.25">
      <c r="A1238" s="8" t="s">
        <v>28743</v>
      </c>
      <c r="B1238" s="8" t="s">
        <v>31586</v>
      </c>
      <c r="C1238" s="6" t="s">
        <v>29623</v>
      </c>
      <c r="D1238" s="8" t="s">
        <v>29331</v>
      </c>
      <c r="E1238" s="8" t="s">
        <v>30100</v>
      </c>
    </row>
    <row r="1239" spans="1:5" x14ac:dyDescent="0.25">
      <c r="A1239" s="9" t="s">
        <v>28744</v>
      </c>
      <c r="B1239" s="9" t="s">
        <v>31587</v>
      </c>
      <c r="C1239" s="7" t="s">
        <v>31085</v>
      </c>
      <c r="D1239" s="9">
        <v>0</v>
      </c>
      <c r="E1239" s="9">
        <v>0</v>
      </c>
    </row>
    <row r="1240" spans="1:5" x14ac:dyDescent="0.25">
      <c r="A1240" s="8" t="s">
        <v>28745</v>
      </c>
      <c r="B1240" s="8" t="s">
        <v>31588</v>
      </c>
      <c r="C1240" s="6" t="s">
        <v>30404</v>
      </c>
      <c r="D1240" s="8" t="s">
        <v>29331</v>
      </c>
      <c r="E1240" s="8" t="s">
        <v>30844</v>
      </c>
    </row>
    <row r="1241" spans="1:5" x14ac:dyDescent="0.25">
      <c r="A1241" s="9" t="s">
        <v>28746</v>
      </c>
      <c r="B1241" s="9" t="s">
        <v>31589</v>
      </c>
      <c r="C1241" s="7" t="s">
        <v>29941</v>
      </c>
      <c r="D1241" s="9" t="s">
        <v>29413</v>
      </c>
      <c r="E1241" s="9" t="s">
        <v>30505</v>
      </c>
    </row>
    <row r="1242" spans="1:5" x14ac:dyDescent="0.25">
      <c r="A1242" s="8" t="s">
        <v>28747</v>
      </c>
      <c r="B1242" s="8" t="s">
        <v>31590</v>
      </c>
      <c r="C1242" s="6" t="s">
        <v>30406</v>
      </c>
      <c r="D1242" s="8" t="s">
        <v>29331</v>
      </c>
      <c r="E1242" s="8" t="s">
        <v>30844</v>
      </c>
    </row>
    <row r="1243" spans="1:5" x14ac:dyDescent="0.25">
      <c r="A1243" s="9" t="s">
        <v>28748</v>
      </c>
      <c r="B1243" s="9" t="s">
        <v>31591</v>
      </c>
      <c r="C1243" s="7" t="s">
        <v>29853</v>
      </c>
      <c r="D1243" s="9" t="s">
        <v>29331</v>
      </c>
      <c r="E1243" s="9" t="s">
        <v>30381</v>
      </c>
    </row>
    <row r="1244" spans="1:5" x14ac:dyDescent="0.25">
      <c r="A1244" s="8" t="s">
        <v>28749</v>
      </c>
      <c r="B1244" s="8" t="s">
        <v>31592</v>
      </c>
      <c r="C1244" s="6" t="s">
        <v>30159</v>
      </c>
      <c r="D1244" s="8" t="s">
        <v>29359</v>
      </c>
      <c r="E1244" s="8" t="s">
        <v>30617</v>
      </c>
    </row>
    <row r="1245" spans="1:5" x14ac:dyDescent="0.25">
      <c r="A1245" s="9" t="s">
        <v>28750</v>
      </c>
      <c r="B1245" s="9" t="s">
        <v>31593</v>
      </c>
      <c r="C1245" s="7" t="s">
        <v>30541</v>
      </c>
      <c r="D1245" s="9" t="s">
        <v>29438</v>
      </c>
      <c r="E1245" s="9" t="s">
        <v>31023</v>
      </c>
    </row>
    <row r="1246" spans="1:5" x14ac:dyDescent="0.25">
      <c r="A1246" s="8" t="s">
        <v>28751</v>
      </c>
      <c r="B1246" s="8" t="s">
        <v>31594</v>
      </c>
      <c r="C1246" s="6" t="s">
        <v>30549</v>
      </c>
      <c r="D1246" s="8" t="s">
        <v>29438</v>
      </c>
      <c r="E1246" s="8" t="s">
        <v>31023</v>
      </c>
    </row>
    <row r="1247" spans="1:5" x14ac:dyDescent="0.25">
      <c r="A1247" s="9" t="s">
        <v>28752</v>
      </c>
      <c r="B1247" s="9" t="s">
        <v>31595</v>
      </c>
      <c r="C1247" s="7" t="s">
        <v>29805</v>
      </c>
      <c r="D1247" s="9" t="s">
        <v>29330</v>
      </c>
      <c r="E1247" s="9" t="s">
        <v>30320</v>
      </c>
    </row>
    <row r="1248" spans="1:5" x14ac:dyDescent="0.25">
      <c r="A1248" s="8" t="s">
        <v>28753</v>
      </c>
      <c r="B1248" s="8" t="s">
        <v>31596</v>
      </c>
      <c r="C1248" s="6" t="s">
        <v>30705</v>
      </c>
      <c r="D1248" s="8">
        <v>0</v>
      </c>
      <c r="E1248" s="8">
        <v>0</v>
      </c>
    </row>
    <row r="1249" spans="1:5" x14ac:dyDescent="0.25">
      <c r="A1249" s="9" t="s">
        <v>28754</v>
      </c>
      <c r="B1249" s="9" t="s">
        <v>31597</v>
      </c>
      <c r="C1249" s="7" t="s">
        <v>30217</v>
      </c>
      <c r="D1249" s="9" t="s">
        <v>29340</v>
      </c>
      <c r="E1249" s="9" t="s">
        <v>30694</v>
      </c>
    </row>
    <row r="1250" spans="1:5" x14ac:dyDescent="0.25">
      <c r="A1250" s="8" t="s">
        <v>28755</v>
      </c>
      <c r="B1250" s="8" t="s">
        <v>31598</v>
      </c>
      <c r="C1250" s="6" t="s">
        <v>31025</v>
      </c>
      <c r="D1250" s="8">
        <v>0</v>
      </c>
      <c r="E1250" s="8">
        <v>0</v>
      </c>
    </row>
    <row r="1251" spans="1:5" x14ac:dyDescent="0.25">
      <c r="A1251" s="9" t="s">
        <v>28756</v>
      </c>
      <c r="B1251" s="9" t="s">
        <v>31599</v>
      </c>
      <c r="C1251" s="7" t="s">
        <v>29426</v>
      </c>
      <c r="D1251" s="9" t="s">
        <v>29331</v>
      </c>
      <c r="E1251" s="9" t="s">
        <v>29846</v>
      </c>
    </row>
    <row r="1252" spans="1:5" x14ac:dyDescent="0.25">
      <c r="A1252" s="8" t="s">
        <v>28758</v>
      </c>
      <c r="B1252" s="8" t="s">
        <v>31600</v>
      </c>
      <c r="C1252" s="6" t="s">
        <v>30723</v>
      </c>
      <c r="D1252" s="8">
        <v>0</v>
      </c>
      <c r="E1252" s="8">
        <v>0</v>
      </c>
    </row>
    <row r="1253" spans="1:5" x14ac:dyDescent="0.25">
      <c r="A1253" s="9" t="s">
        <v>28759</v>
      </c>
      <c r="B1253" s="9" t="s">
        <v>31601</v>
      </c>
      <c r="C1253" s="7" t="s">
        <v>30914</v>
      </c>
      <c r="D1253" s="9">
        <v>0</v>
      </c>
      <c r="E1253" s="9">
        <v>0</v>
      </c>
    </row>
    <row r="1254" spans="1:5" x14ac:dyDescent="0.25">
      <c r="A1254" s="8" t="s">
        <v>28760</v>
      </c>
      <c r="B1254" s="8" t="s">
        <v>31602</v>
      </c>
      <c r="C1254" s="6" t="s">
        <v>30431</v>
      </c>
      <c r="D1254" s="8" t="s">
        <v>29331</v>
      </c>
      <c r="E1254" s="8" t="s">
        <v>30844</v>
      </c>
    </row>
    <row r="1255" spans="1:5" x14ac:dyDescent="0.25">
      <c r="A1255" s="9" t="s">
        <v>28761</v>
      </c>
      <c r="B1255" s="9" t="s">
        <v>31603</v>
      </c>
      <c r="C1255" s="7" t="s">
        <v>29428</v>
      </c>
      <c r="D1255" s="9" t="s">
        <v>29330</v>
      </c>
      <c r="E1255" s="9" t="s">
        <v>29849</v>
      </c>
    </row>
    <row r="1256" spans="1:5" x14ac:dyDescent="0.25">
      <c r="A1256" s="8" t="s">
        <v>28762</v>
      </c>
      <c r="B1256" s="8" t="s">
        <v>31604</v>
      </c>
      <c r="C1256" s="6" t="s">
        <v>30938</v>
      </c>
      <c r="D1256" s="8">
        <v>0</v>
      </c>
      <c r="E1256" s="8">
        <v>0</v>
      </c>
    </row>
    <row r="1257" spans="1:5" x14ac:dyDescent="0.25">
      <c r="A1257" s="9" t="s">
        <v>28763</v>
      </c>
      <c r="B1257" s="9" t="s">
        <v>31605</v>
      </c>
      <c r="C1257" s="7" t="s">
        <v>30927</v>
      </c>
      <c r="D1257" s="9">
        <v>0</v>
      </c>
      <c r="E1257" s="9">
        <v>0</v>
      </c>
    </row>
    <row r="1258" spans="1:5" x14ac:dyDescent="0.25">
      <c r="A1258" s="8" t="s">
        <v>28764</v>
      </c>
      <c r="B1258" s="8" t="s">
        <v>31606</v>
      </c>
      <c r="C1258" s="6" t="s">
        <v>30173</v>
      </c>
      <c r="D1258" s="8" t="s">
        <v>29340</v>
      </c>
      <c r="E1258" s="8" t="s">
        <v>30694</v>
      </c>
    </row>
    <row r="1259" spans="1:5" x14ac:dyDescent="0.25">
      <c r="A1259" s="9" t="s">
        <v>28765</v>
      </c>
      <c r="B1259" s="9" t="s">
        <v>31607</v>
      </c>
      <c r="C1259" s="7" t="s">
        <v>30023</v>
      </c>
      <c r="D1259" s="9" t="s">
        <v>29795</v>
      </c>
      <c r="E1259" s="9" t="s">
        <v>30587</v>
      </c>
    </row>
    <row r="1260" spans="1:5" x14ac:dyDescent="0.25">
      <c r="A1260" s="8" t="s">
        <v>28766</v>
      </c>
      <c r="B1260" s="8" t="s">
        <v>31608</v>
      </c>
      <c r="C1260" s="6" t="s">
        <v>30721</v>
      </c>
      <c r="D1260" s="8">
        <v>0</v>
      </c>
      <c r="E1260" s="8">
        <v>0</v>
      </c>
    </row>
    <row r="1261" spans="1:5" x14ac:dyDescent="0.25">
      <c r="A1261" s="9" t="s">
        <v>28767</v>
      </c>
      <c r="B1261" s="9" t="s">
        <v>31609</v>
      </c>
      <c r="C1261" s="7" t="s">
        <v>29961</v>
      </c>
      <c r="D1261" s="9" t="s">
        <v>29333</v>
      </c>
      <c r="E1261" s="9" t="s">
        <v>30529</v>
      </c>
    </row>
    <row r="1262" spans="1:5" x14ac:dyDescent="0.25">
      <c r="A1262" s="8" t="s">
        <v>28768</v>
      </c>
      <c r="B1262" s="8" t="s">
        <v>31610</v>
      </c>
      <c r="C1262" s="6" t="s">
        <v>30639</v>
      </c>
      <c r="D1262" s="8" t="s">
        <v>29341</v>
      </c>
      <c r="E1262" s="8" t="s">
        <v>31122</v>
      </c>
    </row>
    <row r="1263" spans="1:5" x14ac:dyDescent="0.25">
      <c r="A1263" s="9" t="s">
        <v>28769</v>
      </c>
      <c r="B1263" s="9" t="s">
        <v>31611</v>
      </c>
      <c r="C1263" s="7" t="s">
        <v>29575</v>
      </c>
      <c r="D1263" s="9" t="s">
        <v>29330</v>
      </c>
      <c r="E1263" s="9" t="s">
        <v>30045</v>
      </c>
    </row>
    <row r="1264" spans="1:5" x14ac:dyDescent="0.25">
      <c r="A1264" s="8" t="s">
        <v>28770</v>
      </c>
      <c r="B1264" s="8" t="s">
        <v>31612</v>
      </c>
      <c r="C1264" s="6" t="s">
        <v>30996</v>
      </c>
      <c r="D1264" s="8">
        <v>0</v>
      </c>
      <c r="E1264" s="8">
        <v>0</v>
      </c>
    </row>
    <row r="1265" spans="1:5" x14ac:dyDescent="0.25">
      <c r="A1265" s="9" t="s">
        <v>28772</v>
      </c>
      <c r="B1265" s="9" t="s">
        <v>31613</v>
      </c>
      <c r="C1265" s="7" t="s">
        <v>29476</v>
      </c>
      <c r="D1265" s="9" t="s">
        <v>29444</v>
      </c>
      <c r="E1265" s="9" t="s">
        <v>29900</v>
      </c>
    </row>
    <row r="1266" spans="1:5" x14ac:dyDescent="0.25">
      <c r="A1266" s="8" t="s">
        <v>28773</v>
      </c>
      <c r="B1266" s="8" t="s">
        <v>31614</v>
      </c>
      <c r="C1266" s="6" t="s">
        <v>30258</v>
      </c>
      <c r="D1266" s="8" t="s">
        <v>29331</v>
      </c>
      <c r="E1266" s="8" t="s">
        <v>30771</v>
      </c>
    </row>
    <row r="1267" spans="1:5" x14ac:dyDescent="0.25">
      <c r="A1267" s="9" t="s">
        <v>28774</v>
      </c>
      <c r="B1267" s="9" t="s">
        <v>31615</v>
      </c>
      <c r="C1267" s="7" t="s">
        <v>30916</v>
      </c>
      <c r="D1267" s="9">
        <v>0</v>
      </c>
      <c r="E1267" s="9">
        <v>0</v>
      </c>
    </row>
    <row r="1268" spans="1:5" x14ac:dyDescent="0.25">
      <c r="A1268" s="8" t="s">
        <v>28775</v>
      </c>
      <c r="B1268" s="8" t="s">
        <v>31616</v>
      </c>
      <c r="C1268" s="6" t="s">
        <v>29866</v>
      </c>
      <c r="D1268" s="8" t="s">
        <v>30253</v>
      </c>
      <c r="E1268" s="8" t="s">
        <v>30413</v>
      </c>
    </row>
    <row r="1269" spans="1:5" x14ac:dyDescent="0.25">
      <c r="A1269" s="9" t="s">
        <v>28776</v>
      </c>
      <c r="B1269" s="9" t="s">
        <v>31617</v>
      </c>
      <c r="C1269" s="7" t="s">
        <v>30925</v>
      </c>
      <c r="D1269" s="9">
        <v>0</v>
      </c>
      <c r="E1269" s="9">
        <v>0</v>
      </c>
    </row>
    <row r="1270" spans="1:5" x14ac:dyDescent="0.25">
      <c r="A1270" s="8" t="s">
        <v>28777</v>
      </c>
      <c r="B1270" s="8" t="s">
        <v>31618</v>
      </c>
      <c r="C1270" s="6" t="s">
        <v>30550</v>
      </c>
      <c r="D1270" s="8" t="s">
        <v>29330</v>
      </c>
      <c r="E1270" s="8" t="s">
        <v>31048</v>
      </c>
    </row>
    <row r="1271" spans="1:5" x14ac:dyDescent="0.25">
      <c r="A1271" s="9" t="s">
        <v>28778</v>
      </c>
      <c r="B1271" s="9" t="s">
        <v>31619</v>
      </c>
      <c r="C1271" s="7" t="s">
        <v>29485</v>
      </c>
      <c r="D1271" s="9" t="s">
        <v>29364</v>
      </c>
      <c r="E1271" s="9" t="s">
        <v>29945</v>
      </c>
    </row>
    <row r="1272" spans="1:5" x14ac:dyDescent="0.25">
      <c r="A1272" s="8" t="s">
        <v>28779</v>
      </c>
      <c r="B1272" s="8" t="s">
        <v>31620</v>
      </c>
      <c r="C1272" s="6" t="s">
        <v>30858</v>
      </c>
      <c r="D1272" s="8">
        <v>0</v>
      </c>
      <c r="E1272" s="8">
        <v>0</v>
      </c>
    </row>
    <row r="1273" spans="1:5" x14ac:dyDescent="0.25">
      <c r="A1273" s="9" t="s">
        <v>28780</v>
      </c>
      <c r="B1273" s="9" t="s">
        <v>31621</v>
      </c>
      <c r="C1273" s="7" t="s">
        <v>29727</v>
      </c>
      <c r="D1273" s="9" t="s">
        <v>29392</v>
      </c>
      <c r="E1273" s="9" t="s">
        <v>30247</v>
      </c>
    </row>
    <row r="1274" spans="1:5" x14ac:dyDescent="0.25">
      <c r="A1274" s="8" t="s">
        <v>28781</v>
      </c>
      <c r="B1274" s="8" t="s">
        <v>31622</v>
      </c>
      <c r="C1274" s="6" t="s">
        <v>30282</v>
      </c>
      <c r="D1274" s="8" t="s">
        <v>29359</v>
      </c>
      <c r="E1274" s="8" t="s">
        <v>30792</v>
      </c>
    </row>
    <row r="1275" spans="1:5" x14ac:dyDescent="0.25">
      <c r="A1275" s="9" t="s">
        <v>28782</v>
      </c>
      <c r="B1275" s="9" t="s">
        <v>31623</v>
      </c>
      <c r="C1275" s="7" t="s">
        <v>29796</v>
      </c>
      <c r="D1275" s="9" t="s">
        <v>29343</v>
      </c>
      <c r="E1275" s="9" t="s">
        <v>30331</v>
      </c>
    </row>
    <row r="1276" spans="1:5" x14ac:dyDescent="0.25">
      <c r="A1276" s="8" t="s">
        <v>28783</v>
      </c>
      <c r="B1276" s="8" t="s">
        <v>31624</v>
      </c>
      <c r="C1276" s="6" t="s">
        <v>29706</v>
      </c>
      <c r="D1276" s="8" t="s">
        <v>29359</v>
      </c>
      <c r="E1276" s="8" t="s">
        <v>30225</v>
      </c>
    </row>
    <row r="1277" spans="1:5" x14ac:dyDescent="0.25">
      <c r="A1277" s="9" t="s">
        <v>28784</v>
      </c>
      <c r="B1277" s="9" t="s">
        <v>31625</v>
      </c>
      <c r="C1277" s="7" t="s">
        <v>29673</v>
      </c>
      <c r="D1277" s="9" t="s">
        <v>29331</v>
      </c>
      <c r="E1277" s="9" t="s">
        <v>30164</v>
      </c>
    </row>
    <row r="1278" spans="1:5" x14ac:dyDescent="0.25">
      <c r="A1278" s="8" t="s">
        <v>28785</v>
      </c>
      <c r="B1278" s="8" t="s">
        <v>31626</v>
      </c>
      <c r="C1278" s="6" t="s">
        <v>29810</v>
      </c>
      <c r="D1278" s="8" t="s">
        <v>29359</v>
      </c>
      <c r="E1278" s="8" t="s">
        <v>30347</v>
      </c>
    </row>
    <row r="1279" spans="1:5" x14ac:dyDescent="0.25">
      <c r="A1279" s="9" t="s">
        <v>28786</v>
      </c>
      <c r="B1279" s="9" t="s">
        <v>31627</v>
      </c>
      <c r="C1279" s="7" t="s">
        <v>29785</v>
      </c>
      <c r="D1279" s="9" t="s">
        <v>29343</v>
      </c>
      <c r="E1279" s="9" t="s">
        <v>30315</v>
      </c>
    </row>
    <row r="1280" spans="1:5" x14ac:dyDescent="0.25">
      <c r="A1280" s="8" t="s">
        <v>28787</v>
      </c>
      <c r="B1280" s="8" t="s">
        <v>31628</v>
      </c>
      <c r="C1280" s="6" t="s">
        <v>29832</v>
      </c>
      <c r="D1280" s="8" t="s">
        <v>29330</v>
      </c>
      <c r="E1280" s="8" t="s">
        <v>30369</v>
      </c>
    </row>
    <row r="1281" spans="1:5" x14ac:dyDescent="0.25">
      <c r="A1281" s="9" t="s">
        <v>28788</v>
      </c>
      <c r="B1281" s="9" t="s">
        <v>31629</v>
      </c>
      <c r="C1281" s="7" t="s">
        <v>30361</v>
      </c>
      <c r="D1281" s="9" t="s">
        <v>29331</v>
      </c>
      <c r="E1281" s="9" t="s">
        <v>30844</v>
      </c>
    </row>
    <row r="1282" spans="1:5" x14ac:dyDescent="0.25">
      <c r="A1282" s="8" t="s">
        <v>28789</v>
      </c>
      <c r="B1282" s="8" t="s">
        <v>31630</v>
      </c>
      <c r="C1282" s="6" t="s">
        <v>30861</v>
      </c>
      <c r="D1282" s="8">
        <v>0</v>
      </c>
      <c r="E1282" s="8">
        <v>0</v>
      </c>
    </row>
    <row r="1283" spans="1:5" x14ac:dyDescent="0.25">
      <c r="A1283" s="9" t="s">
        <v>28790</v>
      </c>
      <c r="B1283" s="9" t="s">
        <v>31631</v>
      </c>
      <c r="C1283" s="7" t="s">
        <v>29885</v>
      </c>
      <c r="D1283" s="9" t="s">
        <v>29331</v>
      </c>
      <c r="E1283" s="9" t="s">
        <v>30471</v>
      </c>
    </row>
    <row r="1284" spans="1:5" x14ac:dyDescent="0.25">
      <c r="A1284" s="8" t="s">
        <v>28791</v>
      </c>
      <c r="B1284" s="8" t="s">
        <v>31632</v>
      </c>
      <c r="C1284" s="6" t="s">
        <v>31084</v>
      </c>
      <c r="D1284" s="8">
        <v>0</v>
      </c>
      <c r="E1284" s="8">
        <v>0</v>
      </c>
    </row>
    <row r="1285" spans="1:5" x14ac:dyDescent="0.25">
      <c r="A1285" s="9" t="s">
        <v>28792</v>
      </c>
      <c r="B1285" s="9" t="s">
        <v>31633</v>
      </c>
      <c r="C1285" s="7" t="s">
        <v>30600</v>
      </c>
      <c r="D1285" s="9" t="s">
        <v>29330</v>
      </c>
      <c r="E1285" s="9" t="s">
        <v>31080</v>
      </c>
    </row>
    <row r="1286" spans="1:5" x14ac:dyDescent="0.25">
      <c r="A1286" s="8" t="s">
        <v>28793</v>
      </c>
      <c r="B1286" s="8" t="s">
        <v>31634</v>
      </c>
      <c r="C1286" s="6" t="s">
        <v>29459</v>
      </c>
      <c r="D1286" s="8" t="s">
        <v>29340</v>
      </c>
      <c r="E1286" s="8" t="s">
        <v>29874</v>
      </c>
    </row>
    <row r="1287" spans="1:5" x14ac:dyDescent="0.25">
      <c r="A1287" s="9" t="s">
        <v>28794</v>
      </c>
      <c r="B1287" s="9" t="s">
        <v>31635</v>
      </c>
      <c r="C1287" s="7" t="s">
        <v>29646</v>
      </c>
      <c r="D1287" s="9" t="s">
        <v>29330</v>
      </c>
      <c r="E1287" s="9" t="s">
        <v>30142</v>
      </c>
    </row>
    <row r="1288" spans="1:5" x14ac:dyDescent="0.25">
      <c r="A1288" s="8" t="s">
        <v>28795</v>
      </c>
      <c r="B1288" s="8" t="s">
        <v>31636</v>
      </c>
      <c r="C1288" s="6" t="s">
        <v>29991</v>
      </c>
      <c r="D1288" s="8" t="s">
        <v>29331</v>
      </c>
      <c r="E1288" s="8" t="s">
        <v>30564</v>
      </c>
    </row>
    <row r="1289" spans="1:5" x14ac:dyDescent="0.25">
      <c r="A1289" s="9" t="s">
        <v>28796</v>
      </c>
      <c r="B1289" s="9" t="s">
        <v>31637</v>
      </c>
      <c r="C1289" s="7" t="s">
        <v>30628</v>
      </c>
      <c r="D1289" s="9" t="s">
        <v>29341</v>
      </c>
      <c r="E1289" s="9" t="s">
        <v>31122</v>
      </c>
    </row>
    <row r="1290" spans="1:5" x14ac:dyDescent="0.25">
      <c r="A1290" s="8" t="s">
        <v>28797</v>
      </c>
      <c r="B1290" s="8" t="s">
        <v>31638</v>
      </c>
      <c r="C1290" s="6" t="s">
        <v>29746</v>
      </c>
      <c r="D1290" s="8" t="s">
        <v>29345</v>
      </c>
      <c r="E1290" s="8" t="s">
        <v>30271</v>
      </c>
    </row>
    <row r="1291" spans="1:5" x14ac:dyDescent="0.25">
      <c r="A1291" s="9" t="s">
        <v>28798</v>
      </c>
      <c r="B1291" s="9" t="s">
        <v>31639</v>
      </c>
      <c r="C1291" s="7" t="s">
        <v>30862</v>
      </c>
      <c r="D1291" s="9">
        <v>0</v>
      </c>
      <c r="E1291" s="9">
        <v>0</v>
      </c>
    </row>
    <row r="1292" spans="1:5" x14ac:dyDescent="0.25">
      <c r="A1292" s="8" t="s">
        <v>28799</v>
      </c>
      <c r="B1292" s="8" t="s">
        <v>31640</v>
      </c>
      <c r="C1292" s="6" t="s">
        <v>29839</v>
      </c>
      <c r="D1292" s="8" t="s">
        <v>29330</v>
      </c>
      <c r="E1292" s="8" t="s">
        <v>30387</v>
      </c>
    </row>
    <row r="1293" spans="1:5" x14ac:dyDescent="0.25">
      <c r="A1293" s="9" t="s">
        <v>28800</v>
      </c>
      <c r="B1293" s="9" t="s">
        <v>31641</v>
      </c>
      <c r="C1293" s="7" t="s">
        <v>29830</v>
      </c>
      <c r="D1293" s="9" t="s">
        <v>29425</v>
      </c>
      <c r="E1293" s="9" t="s">
        <v>30373</v>
      </c>
    </row>
    <row r="1294" spans="1:5" x14ac:dyDescent="0.25">
      <c r="A1294" s="8" t="s">
        <v>28801</v>
      </c>
      <c r="B1294" s="8" t="s">
        <v>31642</v>
      </c>
      <c r="C1294" s="6" t="s">
        <v>30530</v>
      </c>
      <c r="D1294" s="8" t="s">
        <v>29438</v>
      </c>
      <c r="E1294" s="8" t="s">
        <v>31023</v>
      </c>
    </row>
    <row r="1295" spans="1:5" x14ac:dyDescent="0.25">
      <c r="A1295" s="9" t="s">
        <v>28802</v>
      </c>
      <c r="B1295" s="9" t="s">
        <v>31643</v>
      </c>
      <c r="C1295" s="7" t="s">
        <v>30734</v>
      </c>
      <c r="D1295" s="9">
        <v>0</v>
      </c>
      <c r="E1295" s="9">
        <v>0</v>
      </c>
    </row>
    <row r="1296" spans="1:5" x14ac:dyDescent="0.25">
      <c r="A1296" s="8" t="s">
        <v>28803</v>
      </c>
      <c r="B1296" s="8" t="s">
        <v>31644</v>
      </c>
      <c r="C1296" s="6" t="s">
        <v>30336</v>
      </c>
      <c r="D1296" s="8" t="s">
        <v>29331</v>
      </c>
      <c r="E1296" s="8" t="s">
        <v>30844</v>
      </c>
    </row>
    <row r="1297" spans="1:5" x14ac:dyDescent="0.25">
      <c r="A1297" s="9" t="s">
        <v>28805</v>
      </c>
      <c r="B1297" s="9" t="s">
        <v>31645</v>
      </c>
      <c r="C1297" s="7" t="s">
        <v>30466</v>
      </c>
      <c r="D1297" s="9" t="s">
        <v>29333</v>
      </c>
      <c r="E1297" s="9" t="s">
        <v>30956</v>
      </c>
    </row>
    <row r="1298" spans="1:5" x14ac:dyDescent="0.25">
      <c r="A1298" s="8" t="s">
        <v>28806</v>
      </c>
      <c r="B1298" s="8" t="s">
        <v>31646</v>
      </c>
      <c r="C1298" s="6" t="s">
        <v>29820</v>
      </c>
      <c r="D1298" s="8" t="s">
        <v>29359</v>
      </c>
      <c r="E1298" s="8" t="s">
        <v>30365</v>
      </c>
    </row>
    <row r="1299" spans="1:5" x14ac:dyDescent="0.25">
      <c r="A1299" s="9" t="s">
        <v>28807</v>
      </c>
      <c r="B1299" s="9" t="s">
        <v>31647</v>
      </c>
      <c r="C1299" s="7" t="s">
        <v>29973</v>
      </c>
      <c r="D1299" s="9" t="s">
        <v>29333</v>
      </c>
      <c r="E1299" s="9" t="s">
        <v>30522</v>
      </c>
    </row>
    <row r="1300" spans="1:5" x14ac:dyDescent="0.25">
      <c r="A1300" s="8" t="s">
        <v>28808</v>
      </c>
      <c r="B1300" s="8" t="s">
        <v>31648</v>
      </c>
      <c r="C1300" s="6" t="s">
        <v>30584</v>
      </c>
      <c r="D1300" s="8" t="s">
        <v>29330</v>
      </c>
      <c r="E1300" s="8" t="s">
        <v>31080</v>
      </c>
    </row>
    <row r="1301" spans="1:5" x14ac:dyDescent="0.25">
      <c r="A1301" s="9" t="s">
        <v>28809</v>
      </c>
      <c r="B1301" s="9" t="s">
        <v>31649</v>
      </c>
      <c r="C1301" s="7" t="s">
        <v>29488</v>
      </c>
      <c r="D1301" s="9" t="s">
        <v>29337</v>
      </c>
      <c r="E1301" s="9" t="s">
        <v>29963</v>
      </c>
    </row>
    <row r="1302" spans="1:5" x14ac:dyDescent="0.25">
      <c r="A1302" s="8" t="s">
        <v>28810</v>
      </c>
      <c r="B1302" s="8" t="s">
        <v>31650</v>
      </c>
      <c r="C1302" s="6" t="s">
        <v>29848</v>
      </c>
      <c r="D1302" s="8" t="s">
        <v>29345</v>
      </c>
      <c r="E1302" s="8" t="s">
        <v>30412</v>
      </c>
    </row>
    <row r="1303" spans="1:5" x14ac:dyDescent="0.25">
      <c r="A1303" s="9" t="s">
        <v>28811</v>
      </c>
      <c r="B1303" s="9" t="s">
        <v>31651</v>
      </c>
      <c r="C1303" s="7" t="s">
        <v>31013</v>
      </c>
      <c r="D1303" s="9">
        <v>0</v>
      </c>
      <c r="E1303" s="9">
        <v>0</v>
      </c>
    </row>
    <row r="1304" spans="1:5" x14ac:dyDescent="0.25">
      <c r="A1304" s="8" t="s">
        <v>28812</v>
      </c>
      <c r="B1304" s="8" t="s">
        <v>31652</v>
      </c>
      <c r="C1304" s="6" t="s">
        <v>29947</v>
      </c>
      <c r="D1304" s="8" t="s">
        <v>29333</v>
      </c>
      <c r="E1304" s="8" t="s">
        <v>30522</v>
      </c>
    </row>
    <row r="1305" spans="1:5" x14ac:dyDescent="0.25">
      <c r="A1305" s="9" t="s">
        <v>28813</v>
      </c>
      <c r="B1305" s="9" t="s">
        <v>31653</v>
      </c>
      <c r="C1305" s="7" t="s">
        <v>30557</v>
      </c>
      <c r="D1305" s="9" t="s">
        <v>29330</v>
      </c>
      <c r="E1305" s="9" t="s">
        <v>31071</v>
      </c>
    </row>
    <row r="1306" spans="1:5" x14ac:dyDescent="0.25">
      <c r="A1306" s="8" t="s">
        <v>28814</v>
      </c>
      <c r="B1306" s="8" t="s">
        <v>31654</v>
      </c>
      <c r="C1306" s="6" t="s">
        <v>30521</v>
      </c>
      <c r="D1306" s="8" t="s">
        <v>29438</v>
      </c>
      <c r="E1306" s="8" t="s">
        <v>31023</v>
      </c>
    </row>
    <row r="1307" spans="1:5" x14ac:dyDescent="0.25">
      <c r="A1307" s="9" t="s">
        <v>28815</v>
      </c>
      <c r="B1307" s="9" t="s">
        <v>31655</v>
      </c>
      <c r="C1307" s="7" t="s">
        <v>30041</v>
      </c>
      <c r="D1307" s="9" t="s">
        <v>29359</v>
      </c>
      <c r="E1307" s="9" t="s">
        <v>30594</v>
      </c>
    </row>
    <row r="1308" spans="1:5" x14ac:dyDescent="0.25">
      <c r="A1308" s="8" t="s">
        <v>28816</v>
      </c>
      <c r="B1308" s="8" t="s">
        <v>31656</v>
      </c>
      <c r="C1308" s="6" t="s">
        <v>29352</v>
      </c>
      <c r="D1308" s="8" t="s">
        <v>29336</v>
      </c>
      <c r="E1308" s="8" t="s">
        <v>29797</v>
      </c>
    </row>
    <row r="1309" spans="1:5" x14ac:dyDescent="0.25">
      <c r="A1309" s="9" t="s">
        <v>28817</v>
      </c>
      <c r="B1309" s="9" t="s">
        <v>31657</v>
      </c>
      <c r="C1309" s="7" t="s">
        <v>30653</v>
      </c>
      <c r="D1309" s="9">
        <v>0</v>
      </c>
      <c r="E1309" s="9">
        <v>0</v>
      </c>
    </row>
    <row r="1310" spans="1:5" x14ac:dyDescent="0.25">
      <c r="A1310" s="8" t="s">
        <v>28818</v>
      </c>
      <c r="B1310" s="8" t="s">
        <v>31658</v>
      </c>
      <c r="C1310" s="6" t="s">
        <v>30311</v>
      </c>
      <c r="D1310" s="8" t="s">
        <v>29341</v>
      </c>
      <c r="E1310" s="8" t="s">
        <v>30840</v>
      </c>
    </row>
    <row r="1311" spans="1:5" x14ac:dyDescent="0.25">
      <c r="A1311" s="9" t="s">
        <v>28819</v>
      </c>
      <c r="B1311" s="9" t="s">
        <v>31659</v>
      </c>
      <c r="C1311" s="7" t="s">
        <v>30795</v>
      </c>
      <c r="D1311" s="9">
        <v>0</v>
      </c>
      <c r="E1311" s="9">
        <v>0</v>
      </c>
    </row>
    <row r="1312" spans="1:5" x14ac:dyDescent="0.25">
      <c r="A1312" s="8" t="s">
        <v>28820</v>
      </c>
      <c r="B1312" s="8" t="s">
        <v>31660</v>
      </c>
      <c r="C1312" s="6" t="s">
        <v>30091</v>
      </c>
      <c r="D1312" s="8" t="s">
        <v>29359</v>
      </c>
      <c r="E1312" s="8" t="s">
        <v>30594</v>
      </c>
    </row>
    <row r="1313" spans="1:5" x14ac:dyDescent="0.25">
      <c r="A1313" s="9" t="s">
        <v>28821</v>
      </c>
      <c r="B1313" s="9" t="s">
        <v>31661</v>
      </c>
      <c r="C1313" s="7" t="s">
        <v>30124</v>
      </c>
      <c r="D1313" s="9" t="s">
        <v>29359</v>
      </c>
      <c r="E1313" s="9" t="s">
        <v>30617</v>
      </c>
    </row>
    <row r="1314" spans="1:5" x14ac:dyDescent="0.25">
      <c r="A1314" s="8" t="s">
        <v>28822</v>
      </c>
      <c r="B1314" s="8" t="s">
        <v>31662</v>
      </c>
      <c r="C1314" s="6" t="s">
        <v>30963</v>
      </c>
      <c r="D1314" s="8">
        <v>0</v>
      </c>
      <c r="E1314" s="8">
        <v>0</v>
      </c>
    </row>
    <row r="1315" spans="1:5" x14ac:dyDescent="0.25">
      <c r="A1315" s="9" t="s">
        <v>28823</v>
      </c>
      <c r="B1315" s="9" t="s">
        <v>31663</v>
      </c>
      <c r="C1315" s="7" t="s">
        <v>29868</v>
      </c>
      <c r="D1315" s="9" t="s">
        <v>29330</v>
      </c>
      <c r="E1315" s="9" t="s">
        <v>30428</v>
      </c>
    </row>
    <row r="1316" spans="1:5" x14ac:dyDescent="0.25">
      <c r="A1316" s="8" t="s">
        <v>28824</v>
      </c>
      <c r="B1316" s="8" t="s">
        <v>31664</v>
      </c>
      <c r="C1316" s="6" t="s">
        <v>30599</v>
      </c>
      <c r="D1316" s="8">
        <v>0</v>
      </c>
      <c r="E1316" s="8">
        <v>0</v>
      </c>
    </row>
    <row r="1317" spans="1:5" x14ac:dyDescent="0.25">
      <c r="A1317" s="9" t="s">
        <v>28825</v>
      </c>
      <c r="B1317" s="9" t="s">
        <v>31665</v>
      </c>
      <c r="C1317" s="7" t="s">
        <v>29816</v>
      </c>
      <c r="D1317" s="9" t="s">
        <v>29330</v>
      </c>
      <c r="E1317" s="9" t="s">
        <v>30369</v>
      </c>
    </row>
    <row r="1318" spans="1:5" x14ac:dyDescent="0.25">
      <c r="A1318" s="8" t="s">
        <v>28826</v>
      </c>
      <c r="B1318" s="8" t="s">
        <v>31666</v>
      </c>
      <c r="C1318" s="6" t="s">
        <v>30572</v>
      </c>
      <c r="D1318" s="8" t="s">
        <v>29330</v>
      </c>
      <c r="E1318" s="8" t="s">
        <v>31080</v>
      </c>
    </row>
    <row r="1319" spans="1:5" x14ac:dyDescent="0.25">
      <c r="A1319" s="9" t="s">
        <v>28827</v>
      </c>
      <c r="B1319" s="9" t="s">
        <v>31667</v>
      </c>
      <c r="C1319" s="7" t="s">
        <v>30378</v>
      </c>
      <c r="D1319" s="9" t="s">
        <v>29331</v>
      </c>
      <c r="E1319" s="9" t="s">
        <v>30844</v>
      </c>
    </row>
    <row r="1320" spans="1:5" x14ac:dyDescent="0.25">
      <c r="A1320" s="8" t="s">
        <v>28828</v>
      </c>
      <c r="B1320" s="8" t="s">
        <v>31668</v>
      </c>
      <c r="C1320" s="6" t="s">
        <v>30316</v>
      </c>
      <c r="D1320" s="8" t="s">
        <v>29331</v>
      </c>
      <c r="E1320" s="8" t="s">
        <v>30844</v>
      </c>
    </row>
    <row r="1321" spans="1:5" x14ac:dyDescent="0.25">
      <c r="A1321" s="9" t="s">
        <v>28830</v>
      </c>
      <c r="B1321" s="9" t="s">
        <v>31669</v>
      </c>
      <c r="C1321" s="7" t="s">
        <v>30939</v>
      </c>
      <c r="D1321" s="9">
        <v>0</v>
      </c>
      <c r="E1321" s="9">
        <v>0</v>
      </c>
    </row>
    <row r="1322" spans="1:5" x14ac:dyDescent="0.25">
      <c r="A1322" s="8" t="s">
        <v>28831</v>
      </c>
      <c r="B1322" s="8" t="s">
        <v>31670</v>
      </c>
      <c r="C1322" s="6" t="s">
        <v>30297</v>
      </c>
      <c r="D1322" s="8" t="s">
        <v>29757</v>
      </c>
      <c r="E1322" s="8" t="s">
        <v>30829</v>
      </c>
    </row>
    <row r="1323" spans="1:5" x14ac:dyDescent="0.25">
      <c r="A1323" s="9" t="s">
        <v>28832</v>
      </c>
      <c r="B1323" s="9" t="s">
        <v>31671</v>
      </c>
      <c r="C1323" s="7" t="s">
        <v>30510</v>
      </c>
      <c r="D1323" s="9" t="s">
        <v>29340</v>
      </c>
      <c r="E1323" s="9" t="s">
        <v>31014</v>
      </c>
    </row>
    <row r="1324" spans="1:5" x14ac:dyDescent="0.25">
      <c r="A1324" s="8" t="s">
        <v>28833</v>
      </c>
      <c r="B1324" s="8" t="s">
        <v>31672</v>
      </c>
      <c r="C1324" s="6" t="s">
        <v>29621</v>
      </c>
      <c r="D1324" s="8" t="s">
        <v>29444</v>
      </c>
      <c r="E1324" s="8" t="s">
        <v>30138</v>
      </c>
    </row>
    <row r="1325" spans="1:5" x14ac:dyDescent="0.25">
      <c r="A1325" s="9" t="s">
        <v>28834</v>
      </c>
      <c r="B1325" s="9" t="s">
        <v>31673</v>
      </c>
      <c r="C1325" s="7" t="s">
        <v>29811</v>
      </c>
      <c r="D1325" s="9" t="s">
        <v>29330</v>
      </c>
      <c r="E1325" s="9" t="s">
        <v>30369</v>
      </c>
    </row>
    <row r="1326" spans="1:5" x14ac:dyDescent="0.25">
      <c r="A1326" s="8" t="s">
        <v>28835</v>
      </c>
      <c r="B1326" s="8" t="s">
        <v>31674</v>
      </c>
      <c r="C1326" s="6" t="s">
        <v>29838</v>
      </c>
      <c r="D1326" s="8" t="s">
        <v>29330</v>
      </c>
      <c r="E1326" s="8" t="s">
        <v>30407</v>
      </c>
    </row>
    <row r="1327" spans="1:5" x14ac:dyDescent="0.25">
      <c r="A1327" s="9" t="s">
        <v>28836</v>
      </c>
      <c r="B1327" s="9" t="s">
        <v>31675</v>
      </c>
      <c r="C1327" s="7" t="s">
        <v>30782</v>
      </c>
      <c r="D1327" s="9">
        <v>0</v>
      </c>
      <c r="E1327" s="9">
        <v>0</v>
      </c>
    </row>
    <row r="1328" spans="1:5" x14ac:dyDescent="0.25">
      <c r="A1328" s="8" t="s">
        <v>28837</v>
      </c>
      <c r="B1328" s="8" t="s">
        <v>31676</v>
      </c>
      <c r="C1328" s="6" t="s">
        <v>29580</v>
      </c>
      <c r="D1328" s="8" t="s">
        <v>29397</v>
      </c>
      <c r="E1328" s="8" t="s">
        <v>30104</v>
      </c>
    </row>
    <row r="1329" spans="1:5" x14ac:dyDescent="0.25">
      <c r="A1329" s="9" t="s">
        <v>28838</v>
      </c>
      <c r="B1329" s="9" t="s">
        <v>31677</v>
      </c>
      <c r="C1329" s="7" t="s">
        <v>29969</v>
      </c>
      <c r="D1329" s="9" t="s">
        <v>29333</v>
      </c>
      <c r="E1329" s="9" t="s">
        <v>30522</v>
      </c>
    </row>
    <row r="1330" spans="1:5" x14ac:dyDescent="0.25">
      <c r="A1330" s="8" t="s">
        <v>28839</v>
      </c>
      <c r="B1330" s="8" t="s">
        <v>31678</v>
      </c>
      <c r="C1330" s="6" t="s">
        <v>29909</v>
      </c>
      <c r="D1330" s="8" t="s">
        <v>29397</v>
      </c>
      <c r="E1330" s="8" t="s">
        <v>30503</v>
      </c>
    </row>
    <row r="1331" spans="1:5" x14ac:dyDescent="0.25">
      <c r="A1331" s="9" t="s">
        <v>28840</v>
      </c>
      <c r="B1331" s="9" t="s">
        <v>31679</v>
      </c>
      <c r="C1331" s="7" t="s">
        <v>30980</v>
      </c>
      <c r="D1331" s="9">
        <v>0</v>
      </c>
      <c r="E1331" s="9">
        <v>0</v>
      </c>
    </row>
    <row r="1332" spans="1:5" x14ac:dyDescent="0.25">
      <c r="A1332" s="8" t="s">
        <v>28841</v>
      </c>
      <c r="B1332" s="8" t="s">
        <v>31680</v>
      </c>
      <c r="C1332" s="6" t="s">
        <v>30785</v>
      </c>
      <c r="D1332" s="8">
        <v>0</v>
      </c>
      <c r="E1332" s="8">
        <v>0</v>
      </c>
    </row>
    <row r="1333" spans="1:5" x14ac:dyDescent="0.25">
      <c r="A1333" s="9" t="s">
        <v>28842</v>
      </c>
      <c r="B1333" s="9" t="s">
        <v>31681</v>
      </c>
      <c r="C1333" s="7" t="s">
        <v>30650</v>
      </c>
      <c r="D1333" s="9">
        <v>0</v>
      </c>
      <c r="E1333" s="9">
        <v>0</v>
      </c>
    </row>
    <row r="1334" spans="1:5" x14ac:dyDescent="0.25">
      <c r="A1334" s="8" t="s">
        <v>28843</v>
      </c>
      <c r="B1334" s="8" t="s">
        <v>31682</v>
      </c>
      <c r="C1334" s="6" t="s">
        <v>29699</v>
      </c>
      <c r="D1334" s="8" t="s">
        <v>29330</v>
      </c>
      <c r="E1334" s="8" t="s">
        <v>30248</v>
      </c>
    </row>
    <row r="1335" spans="1:5" x14ac:dyDescent="0.25">
      <c r="A1335" s="9" t="s">
        <v>28844</v>
      </c>
      <c r="B1335" s="9" t="s">
        <v>31683</v>
      </c>
      <c r="C1335" s="7" t="s">
        <v>30882</v>
      </c>
      <c r="D1335" s="9">
        <v>0</v>
      </c>
      <c r="E1335" s="9">
        <v>0</v>
      </c>
    </row>
    <row r="1336" spans="1:5" x14ac:dyDescent="0.25">
      <c r="A1336" s="8" t="s">
        <v>28845</v>
      </c>
      <c r="B1336" s="8" t="s">
        <v>31684</v>
      </c>
      <c r="C1336" s="6" t="s">
        <v>30017</v>
      </c>
      <c r="D1336" s="8" t="s">
        <v>29359</v>
      </c>
      <c r="E1336" s="8" t="s">
        <v>30594</v>
      </c>
    </row>
    <row r="1337" spans="1:5" x14ac:dyDescent="0.25">
      <c r="A1337" s="9" t="s">
        <v>28846</v>
      </c>
      <c r="B1337" s="9" t="s">
        <v>31685</v>
      </c>
      <c r="C1337" s="7" t="s">
        <v>30043</v>
      </c>
      <c r="D1337" s="9" t="s">
        <v>29359</v>
      </c>
      <c r="E1337" s="9" t="s">
        <v>30594</v>
      </c>
    </row>
    <row r="1338" spans="1:5" x14ac:dyDescent="0.25">
      <c r="A1338" s="8" t="s">
        <v>28847</v>
      </c>
      <c r="B1338" s="8" t="s">
        <v>31686</v>
      </c>
      <c r="C1338" s="6" t="s">
        <v>30811</v>
      </c>
      <c r="D1338" s="8">
        <v>0</v>
      </c>
      <c r="E1338" s="8">
        <v>0</v>
      </c>
    </row>
    <row r="1339" spans="1:5" x14ac:dyDescent="0.25">
      <c r="A1339" s="9" t="s">
        <v>28848</v>
      </c>
      <c r="B1339" s="9" t="s">
        <v>31687</v>
      </c>
      <c r="C1339" s="7" t="s">
        <v>30378</v>
      </c>
      <c r="D1339" s="9" t="s">
        <v>29331</v>
      </c>
      <c r="E1339" s="9" t="s">
        <v>30844</v>
      </c>
    </row>
    <row r="1340" spans="1:5" x14ac:dyDescent="0.25">
      <c r="A1340" s="8" t="s">
        <v>28849</v>
      </c>
      <c r="B1340" s="8" t="s">
        <v>31688</v>
      </c>
      <c r="C1340" s="6" t="s">
        <v>30150</v>
      </c>
      <c r="D1340" s="8" t="s">
        <v>29340</v>
      </c>
      <c r="E1340" s="8" t="s">
        <v>30694</v>
      </c>
    </row>
    <row r="1341" spans="1:5" x14ac:dyDescent="0.25">
      <c r="A1341" s="9" t="s">
        <v>28850</v>
      </c>
      <c r="B1341" s="9" t="s">
        <v>31689</v>
      </c>
      <c r="C1341" s="7" t="s">
        <v>29568</v>
      </c>
      <c r="D1341" s="9" t="s">
        <v>29330</v>
      </c>
      <c r="E1341" s="9" t="s">
        <v>30065</v>
      </c>
    </row>
    <row r="1342" spans="1:5" x14ac:dyDescent="0.25">
      <c r="A1342" s="8" t="s">
        <v>28851</v>
      </c>
      <c r="B1342" s="8" t="s">
        <v>31690</v>
      </c>
      <c r="C1342" s="6" t="s">
        <v>30245</v>
      </c>
      <c r="D1342" s="8" t="s">
        <v>29425</v>
      </c>
      <c r="E1342" s="8" t="s">
        <v>30791</v>
      </c>
    </row>
    <row r="1343" spans="1:5" x14ac:dyDescent="0.25">
      <c r="A1343" s="9" t="s">
        <v>28852</v>
      </c>
      <c r="B1343" s="9" t="s">
        <v>31691</v>
      </c>
      <c r="C1343" s="7" t="s">
        <v>29489</v>
      </c>
      <c r="D1343" s="9" t="s">
        <v>29444</v>
      </c>
      <c r="E1343" s="9" t="s">
        <v>29900</v>
      </c>
    </row>
    <row r="1344" spans="1:5" x14ac:dyDescent="0.25">
      <c r="A1344" s="8" t="s">
        <v>28853</v>
      </c>
      <c r="B1344" s="8" t="s">
        <v>31692</v>
      </c>
      <c r="C1344" s="6" t="s">
        <v>30605</v>
      </c>
      <c r="D1344" s="8" t="s">
        <v>29341</v>
      </c>
      <c r="E1344" s="8" t="s">
        <v>31122</v>
      </c>
    </row>
    <row r="1345" spans="1:5" x14ac:dyDescent="0.25">
      <c r="A1345" s="9" t="s">
        <v>28854</v>
      </c>
      <c r="B1345" s="9" t="s">
        <v>31693</v>
      </c>
      <c r="C1345" s="7" t="s">
        <v>29691</v>
      </c>
      <c r="D1345" s="9" t="s">
        <v>30228</v>
      </c>
      <c r="E1345" s="9" t="s">
        <v>30231</v>
      </c>
    </row>
    <row r="1346" spans="1:5" x14ac:dyDescent="0.25">
      <c r="A1346" s="8" t="s">
        <v>28855</v>
      </c>
      <c r="B1346" s="8" t="s">
        <v>31694</v>
      </c>
      <c r="C1346" s="6" t="s">
        <v>30102</v>
      </c>
      <c r="D1346" s="8" t="s">
        <v>29359</v>
      </c>
      <c r="E1346" s="8" t="s">
        <v>30617</v>
      </c>
    </row>
    <row r="1347" spans="1:5" x14ac:dyDescent="0.25">
      <c r="A1347" s="9" t="s">
        <v>28856</v>
      </c>
      <c r="B1347" s="9" t="s">
        <v>31695</v>
      </c>
      <c r="C1347" s="7" t="s">
        <v>29880</v>
      </c>
      <c r="D1347" s="9" t="s">
        <v>29425</v>
      </c>
      <c r="E1347" s="9" t="s">
        <v>30489</v>
      </c>
    </row>
    <row r="1348" spans="1:5" x14ac:dyDescent="0.25">
      <c r="A1348" s="8" t="s">
        <v>28857</v>
      </c>
      <c r="B1348" s="8" t="s">
        <v>31696</v>
      </c>
      <c r="C1348" s="6" t="s">
        <v>30831</v>
      </c>
      <c r="D1348" s="8">
        <v>0</v>
      </c>
      <c r="E1348" s="8">
        <v>0</v>
      </c>
    </row>
    <row r="1349" spans="1:5" x14ac:dyDescent="0.25">
      <c r="A1349" s="9" t="s">
        <v>28858</v>
      </c>
      <c r="B1349" s="9" t="s">
        <v>31697</v>
      </c>
      <c r="C1349" s="7" t="s">
        <v>29766</v>
      </c>
      <c r="D1349" s="9" t="s">
        <v>29343</v>
      </c>
      <c r="E1349" s="9" t="s">
        <v>30315</v>
      </c>
    </row>
    <row r="1350" spans="1:5" x14ac:dyDescent="0.25">
      <c r="A1350" s="8" t="s">
        <v>28859</v>
      </c>
      <c r="B1350" s="8" t="s">
        <v>31698</v>
      </c>
      <c r="C1350" s="6" t="s">
        <v>30984</v>
      </c>
      <c r="D1350" s="8">
        <v>0</v>
      </c>
      <c r="E1350" s="8">
        <v>0</v>
      </c>
    </row>
    <row r="1351" spans="1:5" x14ac:dyDescent="0.25">
      <c r="A1351" s="9" t="s">
        <v>28860</v>
      </c>
      <c r="B1351" s="9" t="s">
        <v>31699</v>
      </c>
      <c r="C1351" s="7" t="s">
        <v>30808</v>
      </c>
      <c r="D1351" s="9">
        <v>0</v>
      </c>
      <c r="E1351" s="9">
        <v>0</v>
      </c>
    </row>
    <row r="1352" spans="1:5" x14ac:dyDescent="0.25">
      <c r="A1352" s="8" t="s">
        <v>28861</v>
      </c>
      <c r="B1352" s="8" t="s">
        <v>31700</v>
      </c>
      <c r="C1352" s="6" t="s">
        <v>29912</v>
      </c>
      <c r="D1352" s="8" t="s">
        <v>29330</v>
      </c>
      <c r="E1352" s="8" t="s">
        <v>30514</v>
      </c>
    </row>
    <row r="1353" spans="1:5" x14ac:dyDescent="0.25">
      <c r="A1353" s="9" t="s">
        <v>28862</v>
      </c>
      <c r="B1353" s="9" t="s">
        <v>31701</v>
      </c>
      <c r="C1353" s="7" t="s">
        <v>30120</v>
      </c>
      <c r="D1353" s="9" t="s">
        <v>29337</v>
      </c>
      <c r="E1353" s="9" t="s">
        <v>30684</v>
      </c>
    </row>
    <row r="1354" spans="1:5" x14ac:dyDescent="0.25">
      <c r="A1354" s="8" t="s">
        <v>28863</v>
      </c>
      <c r="B1354" s="8" t="s">
        <v>31702</v>
      </c>
      <c r="C1354" s="6" t="s">
        <v>30756</v>
      </c>
      <c r="D1354" s="8">
        <v>0</v>
      </c>
      <c r="E1354" s="8">
        <v>0</v>
      </c>
    </row>
    <row r="1355" spans="1:5" x14ac:dyDescent="0.25">
      <c r="A1355" s="9" t="s">
        <v>28864</v>
      </c>
      <c r="B1355" s="9" t="s">
        <v>31703</v>
      </c>
      <c r="C1355" s="7" t="s">
        <v>30410</v>
      </c>
      <c r="D1355" s="9" t="s">
        <v>29331</v>
      </c>
      <c r="E1355" s="9" t="s">
        <v>30844</v>
      </c>
    </row>
    <row r="1356" spans="1:5" x14ac:dyDescent="0.25">
      <c r="A1356" s="8" t="s">
        <v>28865</v>
      </c>
      <c r="B1356" s="8" t="s">
        <v>31704</v>
      </c>
      <c r="C1356" s="6" t="s">
        <v>30545</v>
      </c>
      <c r="D1356" s="8" t="s">
        <v>29330</v>
      </c>
      <c r="E1356" s="8" t="s">
        <v>31071</v>
      </c>
    </row>
    <row r="1357" spans="1:5" x14ac:dyDescent="0.25">
      <c r="A1357" s="9" t="s">
        <v>28866</v>
      </c>
      <c r="B1357" s="9" t="s">
        <v>31705</v>
      </c>
      <c r="C1357" s="7" t="s">
        <v>30246</v>
      </c>
      <c r="D1357" s="9" t="s">
        <v>29397</v>
      </c>
      <c r="E1357" s="9" t="s">
        <v>30801</v>
      </c>
    </row>
    <row r="1358" spans="1:5" x14ac:dyDescent="0.25">
      <c r="A1358" s="8" t="s">
        <v>28867</v>
      </c>
      <c r="B1358" s="8" t="s">
        <v>31706</v>
      </c>
      <c r="C1358" s="6" t="s">
        <v>30152</v>
      </c>
      <c r="D1358" s="8" t="s">
        <v>29340</v>
      </c>
      <c r="E1358" s="8" t="s">
        <v>30694</v>
      </c>
    </row>
    <row r="1359" spans="1:5" x14ac:dyDescent="0.25">
      <c r="A1359" s="9" t="s">
        <v>28868</v>
      </c>
      <c r="B1359" s="9" t="s">
        <v>31707</v>
      </c>
      <c r="C1359" s="7" t="s">
        <v>29672</v>
      </c>
      <c r="D1359" s="9" t="s">
        <v>29331</v>
      </c>
      <c r="E1359" s="9" t="s">
        <v>30199</v>
      </c>
    </row>
    <row r="1360" spans="1:5" x14ac:dyDescent="0.25">
      <c r="A1360" s="8" t="s">
        <v>28869</v>
      </c>
      <c r="B1360" s="8" t="s">
        <v>31708</v>
      </c>
      <c r="C1360" s="6" t="s">
        <v>29493</v>
      </c>
      <c r="D1360" s="8" t="s">
        <v>29331</v>
      </c>
      <c r="E1360" s="8" t="s">
        <v>29790</v>
      </c>
    </row>
    <row r="1361" spans="1:5" x14ac:dyDescent="0.25">
      <c r="A1361" s="9" t="s">
        <v>28870</v>
      </c>
      <c r="B1361" s="9" t="s">
        <v>31709</v>
      </c>
      <c r="C1361" s="7" t="s">
        <v>29567</v>
      </c>
      <c r="D1361" s="9" t="s">
        <v>29331</v>
      </c>
      <c r="E1361" s="9" t="s">
        <v>30064</v>
      </c>
    </row>
    <row r="1362" spans="1:5" x14ac:dyDescent="0.25">
      <c r="A1362" s="8" t="s">
        <v>28871</v>
      </c>
      <c r="B1362" s="8" t="s">
        <v>31710</v>
      </c>
      <c r="C1362" s="6" t="s">
        <v>29604</v>
      </c>
      <c r="D1362" s="8" t="s">
        <v>29444</v>
      </c>
      <c r="E1362" s="8" t="s">
        <v>30136</v>
      </c>
    </row>
    <row r="1363" spans="1:5" x14ac:dyDescent="0.25">
      <c r="A1363" s="9" t="s">
        <v>28872</v>
      </c>
      <c r="B1363" s="9" t="s">
        <v>31711</v>
      </c>
      <c r="C1363" s="7" t="s">
        <v>31073</v>
      </c>
      <c r="D1363" s="9">
        <v>0</v>
      </c>
      <c r="E1363" s="9">
        <v>0</v>
      </c>
    </row>
    <row r="1364" spans="1:5" x14ac:dyDescent="0.25">
      <c r="A1364" s="8" t="s">
        <v>28873</v>
      </c>
      <c r="B1364" s="8" t="s">
        <v>31712</v>
      </c>
      <c r="C1364" s="6" t="s">
        <v>30764</v>
      </c>
      <c r="D1364" s="8">
        <v>0</v>
      </c>
      <c r="E1364" s="8">
        <v>0</v>
      </c>
    </row>
    <row r="1365" spans="1:5" x14ac:dyDescent="0.25">
      <c r="A1365" s="9" t="s">
        <v>28874</v>
      </c>
      <c r="B1365" s="9" t="s">
        <v>31713</v>
      </c>
      <c r="C1365" s="7" t="s">
        <v>31088</v>
      </c>
      <c r="D1365" s="9">
        <v>0</v>
      </c>
      <c r="E1365" s="9">
        <v>0</v>
      </c>
    </row>
    <row r="1366" spans="1:5" x14ac:dyDescent="0.25">
      <c r="A1366" s="8" t="s">
        <v>28875</v>
      </c>
      <c r="B1366" s="8" t="s">
        <v>31714</v>
      </c>
      <c r="C1366" s="6" t="s">
        <v>30196</v>
      </c>
      <c r="D1366" s="8" t="s">
        <v>29331</v>
      </c>
      <c r="E1366" s="8" t="s">
        <v>30747</v>
      </c>
    </row>
    <row r="1367" spans="1:5" x14ac:dyDescent="0.25">
      <c r="A1367" s="9" t="s">
        <v>28876</v>
      </c>
      <c r="B1367" s="9" t="s">
        <v>31715</v>
      </c>
      <c r="C1367" s="7" t="s">
        <v>30388</v>
      </c>
      <c r="D1367" s="9" t="s">
        <v>29331</v>
      </c>
      <c r="E1367" s="9" t="s">
        <v>30844</v>
      </c>
    </row>
    <row r="1368" spans="1:5" x14ac:dyDescent="0.25">
      <c r="A1368" s="8" t="s">
        <v>28877</v>
      </c>
      <c r="B1368" s="8" t="s">
        <v>31716</v>
      </c>
      <c r="C1368" s="6" t="s">
        <v>30882</v>
      </c>
      <c r="D1368" s="8">
        <v>0</v>
      </c>
      <c r="E1368" s="8">
        <v>0</v>
      </c>
    </row>
    <row r="1369" spans="1:5" x14ac:dyDescent="0.25">
      <c r="A1369" s="9" t="s">
        <v>28878</v>
      </c>
      <c r="B1369" s="9" t="s">
        <v>31717</v>
      </c>
      <c r="C1369" s="7" t="s">
        <v>29685</v>
      </c>
      <c r="D1369" s="9" t="s">
        <v>29392</v>
      </c>
      <c r="E1369" s="9" t="s">
        <v>30232</v>
      </c>
    </row>
    <row r="1370" spans="1:5" x14ac:dyDescent="0.25">
      <c r="A1370" s="8" t="s">
        <v>28879</v>
      </c>
      <c r="B1370" s="8" t="s">
        <v>31718</v>
      </c>
      <c r="C1370" s="6" t="s">
        <v>30852</v>
      </c>
      <c r="D1370" s="8">
        <v>0</v>
      </c>
      <c r="E1370" s="8">
        <v>0</v>
      </c>
    </row>
    <row r="1371" spans="1:5" x14ac:dyDescent="0.25">
      <c r="A1371" s="9" t="s">
        <v>28880</v>
      </c>
      <c r="B1371" s="9" t="s">
        <v>31719</v>
      </c>
      <c r="C1371" s="7" t="s">
        <v>30288</v>
      </c>
      <c r="D1371" s="9" t="s">
        <v>29757</v>
      </c>
      <c r="E1371" s="9" t="s">
        <v>30829</v>
      </c>
    </row>
    <row r="1372" spans="1:5" x14ac:dyDescent="0.25">
      <c r="A1372" s="8" t="s">
        <v>28881</v>
      </c>
      <c r="B1372" s="8" t="s">
        <v>31720</v>
      </c>
      <c r="C1372" s="6" t="s">
        <v>29349</v>
      </c>
      <c r="D1372" s="8" t="s">
        <v>29364</v>
      </c>
      <c r="E1372" s="8" t="s">
        <v>29814</v>
      </c>
    </row>
    <row r="1373" spans="1:5" x14ac:dyDescent="0.25">
      <c r="A1373" s="9" t="s">
        <v>28883</v>
      </c>
      <c r="B1373" s="9" t="s">
        <v>31721</v>
      </c>
      <c r="C1373" s="7" t="s">
        <v>30280</v>
      </c>
      <c r="D1373" s="9" t="s">
        <v>29757</v>
      </c>
      <c r="E1373" s="9" t="s">
        <v>30829</v>
      </c>
    </row>
    <row r="1374" spans="1:5" x14ac:dyDescent="0.25">
      <c r="A1374" s="8" t="s">
        <v>28884</v>
      </c>
      <c r="B1374" s="8" t="s">
        <v>31722</v>
      </c>
      <c r="C1374" s="6" t="s">
        <v>29473</v>
      </c>
      <c r="D1374" s="8" t="s">
        <v>29444</v>
      </c>
      <c r="E1374" s="8" t="s">
        <v>29900</v>
      </c>
    </row>
    <row r="1375" spans="1:5" x14ac:dyDescent="0.25">
      <c r="A1375" s="9" t="s">
        <v>28885</v>
      </c>
      <c r="B1375" s="9" t="s">
        <v>31723</v>
      </c>
      <c r="C1375" s="7" t="s">
        <v>30751</v>
      </c>
      <c r="D1375" s="9">
        <v>0</v>
      </c>
      <c r="E1375" s="9">
        <v>0</v>
      </c>
    </row>
    <row r="1376" spans="1:5" x14ac:dyDescent="0.25">
      <c r="A1376" s="8" t="s">
        <v>28886</v>
      </c>
      <c r="B1376" s="8" t="s">
        <v>31724</v>
      </c>
      <c r="C1376" s="6" t="s">
        <v>30601</v>
      </c>
      <c r="D1376" s="8" t="s">
        <v>29341</v>
      </c>
      <c r="E1376" s="8" t="s">
        <v>31124</v>
      </c>
    </row>
    <row r="1377" spans="1:5" x14ac:dyDescent="0.25">
      <c r="A1377" s="9" t="s">
        <v>28887</v>
      </c>
      <c r="B1377" s="9" t="s">
        <v>31725</v>
      </c>
      <c r="C1377" s="7" t="s">
        <v>29784</v>
      </c>
      <c r="D1377" s="9" t="s">
        <v>29359</v>
      </c>
      <c r="E1377" s="9" t="s">
        <v>30363</v>
      </c>
    </row>
    <row r="1378" spans="1:5" x14ac:dyDescent="0.25">
      <c r="A1378" s="8" t="s">
        <v>28888</v>
      </c>
      <c r="B1378" s="8" t="s">
        <v>31726</v>
      </c>
      <c r="C1378" s="6" t="s">
        <v>29690</v>
      </c>
      <c r="D1378" s="8" t="s">
        <v>29392</v>
      </c>
      <c r="E1378" s="8" t="s">
        <v>30247</v>
      </c>
    </row>
    <row r="1379" spans="1:5" x14ac:dyDescent="0.25">
      <c r="A1379" s="9" t="s">
        <v>28889</v>
      </c>
      <c r="B1379" s="9" t="s">
        <v>31727</v>
      </c>
      <c r="C1379" s="7" t="s">
        <v>30917</v>
      </c>
      <c r="D1379" s="9">
        <v>0</v>
      </c>
      <c r="E1379" s="9">
        <v>0</v>
      </c>
    </row>
    <row r="1380" spans="1:5" x14ac:dyDescent="0.25">
      <c r="A1380" s="8" t="s">
        <v>28890</v>
      </c>
      <c r="B1380" s="8" t="s">
        <v>31728</v>
      </c>
      <c r="C1380" s="6" t="s">
        <v>31009</v>
      </c>
      <c r="D1380" s="8">
        <v>0</v>
      </c>
      <c r="E1380" s="8">
        <v>0</v>
      </c>
    </row>
    <row r="1381" spans="1:5" x14ac:dyDescent="0.25">
      <c r="A1381" s="9" t="s">
        <v>28891</v>
      </c>
      <c r="B1381" s="9" t="s">
        <v>31729</v>
      </c>
      <c r="C1381" s="7" t="s">
        <v>30983</v>
      </c>
      <c r="D1381" s="9">
        <v>0</v>
      </c>
      <c r="E1381" s="9">
        <v>0</v>
      </c>
    </row>
    <row r="1382" spans="1:5" x14ac:dyDescent="0.25">
      <c r="A1382" s="8" t="s">
        <v>28892</v>
      </c>
      <c r="B1382" s="8" t="s">
        <v>31730</v>
      </c>
      <c r="C1382" s="6" t="s">
        <v>30479</v>
      </c>
      <c r="D1382" s="8" t="s">
        <v>29331</v>
      </c>
      <c r="E1382" s="8" t="s">
        <v>31008</v>
      </c>
    </row>
    <row r="1383" spans="1:5" x14ac:dyDescent="0.25">
      <c r="A1383" s="9" t="s">
        <v>28893</v>
      </c>
      <c r="B1383" s="9" t="s">
        <v>31731</v>
      </c>
      <c r="C1383" s="7" t="s">
        <v>29935</v>
      </c>
      <c r="D1383" s="9" t="s">
        <v>29333</v>
      </c>
      <c r="E1383" s="9" t="s">
        <v>30522</v>
      </c>
    </row>
    <row r="1384" spans="1:5" x14ac:dyDescent="0.25">
      <c r="A1384" s="8" t="s">
        <v>28894</v>
      </c>
      <c r="B1384" s="8" t="s">
        <v>31732</v>
      </c>
      <c r="C1384" s="6" t="s">
        <v>30941</v>
      </c>
      <c r="D1384" s="8">
        <v>0</v>
      </c>
      <c r="E1384" s="8">
        <v>0</v>
      </c>
    </row>
    <row r="1385" spans="1:5" x14ac:dyDescent="0.25">
      <c r="A1385" s="9" t="s">
        <v>28895</v>
      </c>
      <c r="B1385" s="9" t="s">
        <v>31733</v>
      </c>
      <c r="C1385" s="7" t="s">
        <v>29514</v>
      </c>
      <c r="D1385" s="9" t="s">
        <v>29331</v>
      </c>
      <c r="E1385" s="9" t="s">
        <v>30101</v>
      </c>
    </row>
    <row r="1386" spans="1:5" x14ac:dyDescent="0.25">
      <c r="A1386" s="8" t="s">
        <v>28896</v>
      </c>
      <c r="B1386" s="8" t="s">
        <v>31734</v>
      </c>
      <c r="C1386" s="6" t="s">
        <v>30823</v>
      </c>
      <c r="D1386" s="8">
        <v>0</v>
      </c>
      <c r="E1386" s="8">
        <v>0</v>
      </c>
    </row>
    <row r="1387" spans="1:5" x14ac:dyDescent="0.25">
      <c r="A1387" s="9" t="s">
        <v>28897</v>
      </c>
      <c r="B1387" s="9" t="s">
        <v>31735</v>
      </c>
      <c r="C1387" s="7" t="s">
        <v>30659</v>
      </c>
      <c r="D1387" s="9">
        <v>0</v>
      </c>
      <c r="E1387" s="9">
        <v>0</v>
      </c>
    </row>
    <row r="1388" spans="1:5" x14ac:dyDescent="0.25">
      <c r="A1388" s="8" t="s">
        <v>28898</v>
      </c>
      <c r="B1388" s="8" t="s">
        <v>31736</v>
      </c>
      <c r="C1388" s="6" t="s">
        <v>29840</v>
      </c>
      <c r="D1388" s="8" t="s">
        <v>29330</v>
      </c>
      <c r="E1388" s="8" t="s">
        <v>30428</v>
      </c>
    </row>
    <row r="1389" spans="1:5" x14ac:dyDescent="0.25">
      <c r="A1389" s="9" t="s">
        <v>28899</v>
      </c>
      <c r="B1389" s="9" t="s">
        <v>31737</v>
      </c>
      <c r="C1389" s="7" t="s">
        <v>30160</v>
      </c>
      <c r="D1389" s="9" t="s">
        <v>29340</v>
      </c>
      <c r="E1389" s="9" t="s">
        <v>30694</v>
      </c>
    </row>
    <row r="1390" spans="1:5" x14ac:dyDescent="0.25">
      <c r="A1390" s="8" t="s">
        <v>28900</v>
      </c>
      <c r="B1390" s="8" t="s">
        <v>31738</v>
      </c>
      <c r="C1390" s="6" t="s">
        <v>29725</v>
      </c>
      <c r="D1390" s="8" t="s">
        <v>29331</v>
      </c>
      <c r="E1390" s="8" t="s">
        <v>30298</v>
      </c>
    </row>
    <row r="1391" spans="1:5" x14ac:dyDescent="0.25">
      <c r="A1391" s="9" t="s">
        <v>28901</v>
      </c>
      <c r="B1391" s="9" t="s">
        <v>31739</v>
      </c>
      <c r="C1391" s="7" t="s">
        <v>30673</v>
      </c>
      <c r="D1391" s="9">
        <v>0</v>
      </c>
      <c r="E1391" s="9">
        <v>0</v>
      </c>
    </row>
    <row r="1392" spans="1:5" x14ac:dyDescent="0.25">
      <c r="A1392" s="8" t="s">
        <v>28902</v>
      </c>
      <c r="B1392" s="8" t="s">
        <v>31740</v>
      </c>
      <c r="C1392" s="6" t="s">
        <v>30857</v>
      </c>
      <c r="D1392" s="8">
        <v>0</v>
      </c>
      <c r="E1392" s="8">
        <v>0</v>
      </c>
    </row>
    <row r="1393" spans="1:5" x14ac:dyDescent="0.25">
      <c r="A1393" s="9" t="s">
        <v>28903</v>
      </c>
      <c r="B1393" s="9" t="s">
        <v>31741</v>
      </c>
      <c r="C1393" s="7" t="s">
        <v>29498</v>
      </c>
      <c r="D1393" s="9" t="s">
        <v>29331</v>
      </c>
      <c r="E1393" s="9" t="s">
        <v>30093</v>
      </c>
    </row>
    <row r="1394" spans="1:5" x14ac:dyDescent="0.25">
      <c r="A1394" s="8" t="s">
        <v>28904</v>
      </c>
      <c r="B1394" s="8" t="s">
        <v>31742</v>
      </c>
      <c r="C1394" s="6" t="s">
        <v>30615</v>
      </c>
      <c r="D1394" s="8">
        <v>0</v>
      </c>
      <c r="E1394" s="8">
        <v>0</v>
      </c>
    </row>
    <row r="1395" spans="1:5" x14ac:dyDescent="0.25">
      <c r="A1395" s="9" t="s">
        <v>28905</v>
      </c>
      <c r="B1395" s="9" t="s">
        <v>31743</v>
      </c>
      <c r="C1395" s="7" t="s">
        <v>30589</v>
      </c>
      <c r="D1395" s="9" t="s">
        <v>29341</v>
      </c>
      <c r="E1395" s="9" t="s">
        <v>31124</v>
      </c>
    </row>
    <row r="1396" spans="1:5" x14ac:dyDescent="0.25">
      <c r="A1396" s="8" t="s">
        <v>28906</v>
      </c>
      <c r="B1396" s="8" t="s">
        <v>31744</v>
      </c>
      <c r="C1396" s="6" t="s">
        <v>29974</v>
      </c>
      <c r="D1396" s="8" t="s">
        <v>29359</v>
      </c>
      <c r="E1396" s="8" t="s">
        <v>30585</v>
      </c>
    </row>
    <row r="1397" spans="1:5" x14ac:dyDescent="0.25">
      <c r="A1397" s="9" t="s">
        <v>28907</v>
      </c>
      <c r="B1397" s="9" t="s">
        <v>31745</v>
      </c>
      <c r="C1397" s="7" t="s">
        <v>29710</v>
      </c>
      <c r="D1397" s="9" t="s">
        <v>29364</v>
      </c>
      <c r="E1397" s="9" t="s">
        <v>30285</v>
      </c>
    </row>
    <row r="1398" spans="1:5" x14ac:dyDescent="0.25">
      <c r="A1398" s="8" t="s">
        <v>28908</v>
      </c>
      <c r="B1398" s="8" t="s">
        <v>31746</v>
      </c>
      <c r="C1398" s="6" t="s">
        <v>29779</v>
      </c>
      <c r="D1398" s="8" t="s">
        <v>29359</v>
      </c>
      <c r="E1398" s="8" t="s">
        <v>30363</v>
      </c>
    </row>
    <row r="1399" spans="1:5" x14ac:dyDescent="0.25">
      <c r="A1399" s="9" t="s">
        <v>28909</v>
      </c>
      <c r="B1399" s="9" t="s">
        <v>31747</v>
      </c>
      <c r="C1399" s="7" t="s">
        <v>30629</v>
      </c>
      <c r="D1399" s="9">
        <v>0</v>
      </c>
      <c r="E1399" s="9">
        <v>0</v>
      </c>
    </row>
    <row r="1400" spans="1:5" x14ac:dyDescent="0.25">
      <c r="A1400" s="8" t="s">
        <v>28910</v>
      </c>
      <c r="B1400" s="8" t="s">
        <v>31748</v>
      </c>
      <c r="C1400" s="6" t="s">
        <v>29698</v>
      </c>
      <c r="D1400" s="8" t="s">
        <v>29330</v>
      </c>
      <c r="E1400" s="8" t="s">
        <v>30269</v>
      </c>
    </row>
    <row r="1401" spans="1:5" x14ac:dyDescent="0.25">
      <c r="A1401" s="9" t="s">
        <v>28911</v>
      </c>
      <c r="B1401" s="9" t="s">
        <v>31749</v>
      </c>
      <c r="C1401" s="7" t="s">
        <v>30337</v>
      </c>
      <c r="D1401" s="9" t="s">
        <v>29331</v>
      </c>
      <c r="E1401" s="9" t="s">
        <v>30844</v>
      </c>
    </row>
    <row r="1402" spans="1:5" x14ac:dyDescent="0.25">
      <c r="A1402" s="8" t="s">
        <v>28912</v>
      </c>
      <c r="B1402" s="8" t="s">
        <v>31750</v>
      </c>
      <c r="C1402" s="6" t="s">
        <v>30691</v>
      </c>
      <c r="D1402" s="8">
        <v>0</v>
      </c>
      <c r="E1402" s="8">
        <v>0</v>
      </c>
    </row>
    <row r="1403" spans="1:5" x14ac:dyDescent="0.25">
      <c r="A1403" s="9" t="s">
        <v>28913</v>
      </c>
      <c r="B1403" s="9" t="s">
        <v>31751</v>
      </c>
      <c r="C1403" s="7" t="s">
        <v>29768</v>
      </c>
      <c r="D1403" s="9" t="s">
        <v>29343</v>
      </c>
      <c r="E1403" s="9" t="s">
        <v>30331</v>
      </c>
    </row>
    <row r="1404" spans="1:5" x14ac:dyDescent="0.25">
      <c r="A1404" s="8" t="s">
        <v>28914</v>
      </c>
      <c r="B1404" s="8" t="s">
        <v>31752</v>
      </c>
      <c r="C1404" s="6" t="s">
        <v>30029</v>
      </c>
      <c r="D1404" s="8" t="s">
        <v>29359</v>
      </c>
      <c r="E1404" s="8" t="s">
        <v>30594</v>
      </c>
    </row>
    <row r="1405" spans="1:5" x14ac:dyDescent="0.25">
      <c r="A1405" s="9" t="s">
        <v>28916</v>
      </c>
      <c r="B1405" s="9" t="s">
        <v>31753</v>
      </c>
      <c r="C1405" s="7" t="s">
        <v>31020</v>
      </c>
      <c r="D1405" s="9">
        <v>0</v>
      </c>
      <c r="E1405" s="9">
        <v>0</v>
      </c>
    </row>
    <row r="1406" spans="1:5" x14ac:dyDescent="0.25">
      <c r="A1406" s="8" t="s">
        <v>28917</v>
      </c>
      <c r="B1406" s="8" t="s">
        <v>31754</v>
      </c>
      <c r="C1406" s="6" t="s">
        <v>30888</v>
      </c>
      <c r="D1406" s="8">
        <v>0</v>
      </c>
      <c r="E1406" s="8">
        <v>0</v>
      </c>
    </row>
    <row r="1407" spans="1:5" x14ac:dyDescent="0.25">
      <c r="A1407" s="9" t="s">
        <v>28918</v>
      </c>
      <c r="B1407" s="9" t="s">
        <v>31755</v>
      </c>
      <c r="C1407" s="7" t="s">
        <v>29925</v>
      </c>
      <c r="D1407" s="9" t="s">
        <v>29333</v>
      </c>
      <c r="E1407" s="9" t="s">
        <v>30522</v>
      </c>
    </row>
    <row r="1408" spans="1:5" x14ac:dyDescent="0.25">
      <c r="A1408" s="8" t="s">
        <v>28919</v>
      </c>
      <c r="B1408" s="8" t="s">
        <v>31756</v>
      </c>
      <c r="C1408" s="6" t="s">
        <v>29571</v>
      </c>
      <c r="D1408" s="8" t="s">
        <v>29657</v>
      </c>
      <c r="E1408" s="8" t="s">
        <v>30109</v>
      </c>
    </row>
    <row r="1409" spans="1:5" x14ac:dyDescent="0.25">
      <c r="A1409" s="9" t="s">
        <v>28920</v>
      </c>
      <c r="B1409" s="9" t="s">
        <v>31757</v>
      </c>
      <c r="C1409" s="7" t="s">
        <v>30551</v>
      </c>
      <c r="D1409" s="9" t="s">
        <v>29425</v>
      </c>
      <c r="E1409" s="9" t="s">
        <v>31104</v>
      </c>
    </row>
    <row r="1410" spans="1:5" x14ac:dyDescent="0.25">
      <c r="A1410" s="8" t="s">
        <v>28921</v>
      </c>
      <c r="B1410" s="8" t="s">
        <v>31758</v>
      </c>
      <c r="C1410" s="6" t="s">
        <v>30683</v>
      </c>
      <c r="D1410" s="8">
        <v>0</v>
      </c>
      <c r="E1410" s="8">
        <v>0</v>
      </c>
    </row>
    <row r="1411" spans="1:5" x14ac:dyDescent="0.25">
      <c r="A1411" s="9" t="s">
        <v>28922</v>
      </c>
      <c r="B1411" s="9" t="s">
        <v>31759</v>
      </c>
      <c r="C1411" s="7" t="s">
        <v>31011</v>
      </c>
      <c r="D1411" s="9">
        <v>0</v>
      </c>
      <c r="E1411" s="9">
        <v>0</v>
      </c>
    </row>
    <row r="1412" spans="1:5" x14ac:dyDescent="0.25">
      <c r="A1412" s="8" t="s">
        <v>28923</v>
      </c>
      <c r="B1412" s="8" t="s">
        <v>31760</v>
      </c>
      <c r="C1412" s="6" t="s">
        <v>30649</v>
      </c>
      <c r="D1412" s="8">
        <v>0</v>
      </c>
      <c r="E1412" s="8">
        <v>0</v>
      </c>
    </row>
    <row r="1413" spans="1:5" x14ac:dyDescent="0.25">
      <c r="A1413" s="9" t="s">
        <v>28924</v>
      </c>
      <c r="B1413" s="9" t="s">
        <v>31761</v>
      </c>
      <c r="C1413" s="7" t="s">
        <v>30191</v>
      </c>
      <c r="D1413" s="9" t="s">
        <v>29331</v>
      </c>
      <c r="E1413" s="9" t="s">
        <v>30771</v>
      </c>
    </row>
    <row r="1414" spans="1:5" x14ac:dyDescent="0.25">
      <c r="A1414" s="8" t="s">
        <v>28925</v>
      </c>
      <c r="B1414" s="8" t="s">
        <v>31762</v>
      </c>
      <c r="C1414" s="6" t="s">
        <v>29550</v>
      </c>
      <c r="D1414" s="8" t="s">
        <v>29757</v>
      </c>
      <c r="E1414" s="8" t="s">
        <v>30024</v>
      </c>
    </row>
    <row r="1415" spans="1:5" x14ac:dyDescent="0.25">
      <c r="A1415" s="9" t="s">
        <v>28926</v>
      </c>
      <c r="B1415" s="9" t="s">
        <v>31763</v>
      </c>
      <c r="C1415" s="7" t="s">
        <v>29576</v>
      </c>
      <c r="D1415" s="9" t="s">
        <v>29657</v>
      </c>
      <c r="E1415" s="9" t="s">
        <v>30115</v>
      </c>
    </row>
    <row r="1416" spans="1:5" x14ac:dyDescent="0.25">
      <c r="A1416" s="8" t="s">
        <v>28927</v>
      </c>
      <c r="B1416" s="8" t="s">
        <v>31764</v>
      </c>
      <c r="C1416" s="6" t="s">
        <v>29788</v>
      </c>
      <c r="D1416" s="8" t="s">
        <v>29331</v>
      </c>
      <c r="E1416" s="8" t="s">
        <v>30384</v>
      </c>
    </row>
    <row r="1417" spans="1:5" x14ac:dyDescent="0.25">
      <c r="A1417" s="9" t="s">
        <v>28928</v>
      </c>
      <c r="B1417" s="9" t="s">
        <v>31765</v>
      </c>
      <c r="C1417" s="7" t="s">
        <v>29633</v>
      </c>
      <c r="D1417" s="9" t="s">
        <v>29330</v>
      </c>
      <c r="E1417" s="9" t="s">
        <v>30184</v>
      </c>
    </row>
    <row r="1418" spans="1:5" x14ac:dyDescent="0.25">
      <c r="A1418" s="8" t="s">
        <v>28929</v>
      </c>
      <c r="B1418" s="8" t="s">
        <v>31766</v>
      </c>
      <c r="C1418" s="6" t="s">
        <v>29668</v>
      </c>
      <c r="D1418" s="8" t="s">
        <v>30228</v>
      </c>
      <c r="E1418" s="8" t="s">
        <v>30231</v>
      </c>
    </row>
    <row r="1419" spans="1:5" x14ac:dyDescent="0.25">
      <c r="A1419" s="9" t="s">
        <v>28930</v>
      </c>
      <c r="B1419" s="9" t="s">
        <v>31767</v>
      </c>
      <c r="C1419" s="7" t="s">
        <v>29489</v>
      </c>
      <c r="D1419" s="9" t="s">
        <v>29330</v>
      </c>
      <c r="E1419" s="9" t="s">
        <v>30051</v>
      </c>
    </row>
    <row r="1420" spans="1:5" x14ac:dyDescent="0.25">
      <c r="A1420" s="8" t="s">
        <v>28931</v>
      </c>
      <c r="B1420" s="8" t="s">
        <v>31768</v>
      </c>
      <c r="C1420" s="6" t="s">
        <v>29446</v>
      </c>
      <c r="D1420" s="8" t="s">
        <v>29444</v>
      </c>
      <c r="E1420" s="8" t="s">
        <v>29900</v>
      </c>
    </row>
    <row r="1421" spans="1:5" x14ac:dyDescent="0.25">
      <c r="A1421" s="9" t="s">
        <v>28932</v>
      </c>
      <c r="B1421" s="9" t="s">
        <v>31769</v>
      </c>
      <c r="C1421" s="7" t="s">
        <v>29827</v>
      </c>
      <c r="D1421" s="9" t="s">
        <v>29330</v>
      </c>
      <c r="E1421" s="9" t="s">
        <v>30428</v>
      </c>
    </row>
    <row r="1422" spans="1:5" x14ac:dyDescent="0.25">
      <c r="A1422" s="8" t="s">
        <v>28933</v>
      </c>
      <c r="B1422" s="8" t="s">
        <v>31770</v>
      </c>
      <c r="C1422" s="6" t="s">
        <v>29759</v>
      </c>
      <c r="D1422" s="8" t="s">
        <v>29343</v>
      </c>
      <c r="E1422" s="8" t="s">
        <v>30331</v>
      </c>
    </row>
    <row r="1423" spans="1:5" x14ac:dyDescent="0.25">
      <c r="A1423" s="9" t="s">
        <v>28934</v>
      </c>
      <c r="B1423" s="9" t="s">
        <v>31771</v>
      </c>
      <c r="C1423" s="7" t="s">
        <v>30894</v>
      </c>
      <c r="D1423" s="9">
        <v>0</v>
      </c>
      <c r="E1423" s="9">
        <v>0</v>
      </c>
    </row>
    <row r="1424" spans="1:5" x14ac:dyDescent="0.25">
      <c r="A1424" s="8" t="s">
        <v>28935</v>
      </c>
      <c r="B1424" s="8" t="s">
        <v>31772</v>
      </c>
      <c r="C1424" s="6" t="s">
        <v>29558</v>
      </c>
      <c r="D1424" s="8" t="s">
        <v>29330</v>
      </c>
      <c r="E1424" s="8" t="s">
        <v>30129</v>
      </c>
    </row>
    <row r="1425" spans="1:5" x14ac:dyDescent="0.25">
      <c r="A1425" s="9" t="s">
        <v>28936</v>
      </c>
      <c r="B1425" s="9" t="s">
        <v>31773</v>
      </c>
      <c r="C1425" s="7" t="s">
        <v>31064</v>
      </c>
      <c r="D1425" s="9">
        <v>0</v>
      </c>
      <c r="E1425" s="9">
        <v>0</v>
      </c>
    </row>
    <row r="1426" spans="1:5" x14ac:dyDescent="0.25">
      <c r="A1426" s="8" t="s">
        <v>28937</v>
      </c>
      <c r="B1426" s="8" t="s">
        <v>31774</v>
      </c>
      <c r="C1426" s="6" t="s">
        <v>29491</v>
      </c>
      <c r="D1426" s="8" t="s">
        <v>29757</v>
      </c>
      <c r="E1426" s="8" t="s">
        <v>30026</v>
      </c>
    </row>
    <row r="1427" spans="1:5" x14ac:dyDescent="0.25">
      <c r="A1427" s="9" t="s">
        <v>28938</v>
      </c>
      <c r="B1427" s="9" t="s">
        <v>31775</v>
      </c>
      <c r="C1427" s="7" t="s">
        <v>30193</v>
      </c>
      <c r="D1427" s="9" t="s">
        <v>29331</v>
      </c>
      <c r="E1427" s="9" t="s">
        <v>30780</v>
      </c>
    </row>
    <row r="1428" spans="1:5" x14ac:dyDescent="0.25">
      <c r="A1428" s="8" t="s">
        <v>28939</v>
      </c>
      <c r="B1428" s="8" t="s">
        <v>31776</v>
      </c>
      <c r="C1428" s="6" t="s">
        <v>29794</v>
      </c>
      <c r="D1428" s="8" t="s">
        <v>29388</v>
      </c>
      <c r="E1428" s="8" t="s">
        <v>30393</v>
      </c>
    </row>
    <row r="1429" spans="1:5" x14ac:dyDescent="0.25">
      <c r="A1429" s="9" t="s">
        <v>28940</v>
      </c>
      <c r="B1429" s="9" t="s">
        <v>31777</v>
      </c>
      <c r="C1429" s="7" t="s">
        <v>30553</v>
      </c>
      <c r="D1429" s="9" t="s">
        <v>29341</v>
      </c>
      <c r="E1429" s="9" t="s">
        <v>31117</v>
      </c>
    </row>
    <row r="1430" spans="1:5" x14ac:dyDescent="0.25">
      <c r="A1430" s="8" t="s">
        <v>28941</v>
      </c>
      <c r="B1430" s="8" t="s">
        <v>31778</v>
      </c>
      <c r="C1430" s="6" t="s">
        <v>30995</v>
      </c>
      <c r="D1430" s="8">
        <v>0</v>
      </c>
      <c r="E1430" s="8">
        <v>0</v>
      </c>
    </row>
    <row r="1431" spans="1:5" x14ac:dyDescent="0.25">
      <c r="A1431" s="9" t="s">
        <v>28942</v>
      </c>
      <c r="B1431" s="9" t="s">
        <v>31779</v>
      </c>
      <c r="C1431" s="7" t="s">
        <v>30114</v>
      </c>
      <c r="D1431" s="9" t="s">
        <v>29340</v>
      </c>
      <c r="E1431" s="9" t="s">
        <v>30694</v>
      </c>
    </row>
    <row r="1432" spans="1:5" x14ac:dyDescent="0.25">
      <c r="A1432" s="8" t="s">
        <v>28943</v>
      </c>
      <c r="B1432" s="8" t="s">
        <v>31780</v>
      </c>
      <c r="C1432" s="6" t="s">
        <v>29346</v>
      </c>
      <c r="D1432" s="8" t="s">
        <v>29330</v>
      </c>
      <c r="E1432" s="8" t="s">
        <v>29844</v>
      </c>
    </row>
    <row r="1433" spans="1:5" x14ac:dyDescent="0.25">
      <c r="A1433" s="9" t="s">
        <v>28944</v>
      </c>
      <c r="B1433" s="9" t="s">
        <v>31781</v>
      </c>
      <c r="C1433" s="7" t="s">
        <v>30666</v>
      </c>
      <c r="D1433" s="9">
        <v>0</v>
      </c>
      <c r="E1433" s="9">
        <v>0</v>
      </c>
    </row>
    <row r="1434" spans="1:5" x14ac:dyDescent="0.25">
      <c r="A1434" s="8" t="s">
        <v>28945</v>
      </c>
      <c r="B1434" s="8" t="s">
        <v>31782</v>
      </c>
      <c r="C1434" s="6" t="s">
        <v>29873</v>
      </c>
      <c r="D1434" s="8" t="s">
        <v>29331</v>
      </c>
      <c r="E1434" s="8" t="s">
        <v>30517</v>
      </c>
    </row>
    <row r="1435" spans="1:5" x14ac:dyDescent="0.25">
      <c r="A1435" s="9" t="s">
        <v>28946</v>
      </c>
      <c r="B1435" s="9" t="s">
        <v>31783</v>
      </c>
      <c r="C1435" s="7" t="s">
        <v>29896</v>
      </c>
      <c r="D1435" s="9" t="s">
        <v>29333</v>
      </c>
      <c r="E1435" s="9" t="s">
        <v>30522</v>
      </c>
    </row>
    <row r="1436" spans="1:5" x14ac:dyDescent="0.25">
      <c r="A1436" s="8" t="s">
        <v>28947</v>
      </c>
      <c r="B1436" s="8" t="s">
        <v>31784</v>
      </c>
      <c r="C1436" s="6" t="s">
        <v>30713</v>
      </c>
      <c r="D1436" s="8">
        <v>0</v>
      </c>
      <c r="E1436" s="8">
        <v>0</v>
      </c>
    </row>
    <row r="1437" spans="1:5" x14ac:dyDescent="0.25">
      <c r="A1437" s="9" t="s">
        <v>28948</v>
      </c>
      <c r="B1437" s="9" t="s">
        <v>31785</v>
      </c>
      <c r="C1437" s="7" t="s">
        <v>30714</v>
      </c>
      <c r="D1437" s="9">
        <v>0</v>
      </c>
      <c r="E1437" s="9">
        <v>0</v>
      </c>
    </row>
    <row r="1438" spans="1:5" x14ac:dyDescent="0.25">
      <c r="A1438" s="8" t="s">
        <v>28949</v>
      </c>
      <c r="B1438" s="8" t="s">
        <v>31786</v>
      </c>
      <c r="C1438" s="6" t="s">
        <v>30876</v>
      </c>
      <c r="D1438" s="8">
        <v>0</v>
      </c>
      <c r="E1438" s="8">
        <v>0</v>
      </c>
    </row>
    <row r="1439" spans="1:5" x14ac:dyDescent="0.25">
      <c r="A1439" s="9" t="s">
        <v>28950</v>
      </c>
      <c r="B1439" s="9" t="s">
        <v>31787</v>
      </c>
      <c r="C1439" s="7" t="s">
        <v>29901</v>
      </c>
      <c r="D1439" s="9" t="s">
        <v>29331</v>
      </c>
      <c r="E1439" s="9" t="s">
        <v>30563</v>
      </c>
    </row>
    <row r="1440" spans="1:5" x14ac:dyDescent="0.25">
      <c r="A1440" s="8" t="s">
        <v>28951</v>
      </c>
      <c r="B1440" s="8" t="s">
        <v>31788</v>
      </c>
      <c r="C1440" s="6" t="s">
        <v>29563</v>
      </c>
      <c r="D1440" s="8" t="s">
        <v>29330</v>
      </c>
      <c r="E1440" s="8" t="s">
        <v>30098</v>
      </c>
    </row>
    <row r="1441" spans="1:5" x14ac:dyDescent="0.25">
      <c r="A1441" s="9" t="s">
        <v>28952</v>
      </c>
      <c r="B1441" s="9" t="s">
        <v>31789</v>
      </c>
      <c r="C1441" s="7" t="s">
        <v>31043</v>
      </c>
      <c r="D1441" s="9">
        <v>0</v>
      </c>
      <c r="E1441" s="9">
        <v>0</v>
      </c>
    </row>
    <row r="1442" spans="1:5" x14ac:dyDescent="0.25">
      <c r="A1442" s="8" t="s">
        <v>28953</v>
      </c>
      <c r="B1442" s="8" t="s">
        <v>31790</v>
      </c>
      <c r="C1442" s="6" t="s">
        <v>29965</v>
      </c>
      <c r="D1442" s="8" t="s">
        <v>29359</v>
      </c>
      <c r="E1442" s="8" t="s">
        <v>30594</v>
      </c>
    </row>
    <row r="1443" spans="1:5" x14ac:dyDescent="0.25">
      <c r="A1443" s="9" t="s">
        <v>28954</v>
      </c>
      <c r="B1443" s="9" t="s">
        <v>31791</v>
      </c>
      <c r="C1443" s="7" t="s">
        <v>29893</v>
      </c>
      <c r="D1443" s="9" t="s">
        <v>29333</v>
      </c>
      <c r="E1443" s="9" t="s">
        <v>30522</v>
      </c>
    </row>
    <row r="1444" spans="1:5" x14ac:dyDescent="0.25">
      <c r="A1444" s="8" t="s">
        <v>28955</v>
      </c>
      <c r="B1444" s="8" t="s">
        <v>31792</v>
      </c>
      <c r="C1444" s="6" t="s">
        <v>30061</v>
      </c>
      <c r="D1444" s="8" t="s">
        <v>29359</v>
      </c>
      <c r="E1444" s="8" t="s">
        <v>30617</v>
      </c>
    </row>
    <row r="1445" spans="1:5" x14ac:dyDescent="0.25">
      <c r="A1445" s="9" t="s">
        <v>28956</v>
      </c>
      <c r="B1445" s="9" t="s">
        <v>31793</v>
      </c>
      <c r="C1445" s="7" t="s">
        <v>31074</v>
      </c>
      <c r="D1445" s="9">
        <v>0</v>
      </c>
      <c r="E1445" s="9">
        <v>0</v>
      </c>
    </row>
    <row r="1446" spans="1:5" x14ac:dyDescent="0.25">
      <c r="A1446" s="8" t="s">
        <v>28957</v>
      </c>
      <c r="B1446" s="8" t="s">
        <v>31794</v>
      </c>
      <c r="C1446" s="6" t="s">
        <v>30698</v>
      </c>
      <c r="D1446" s="8">
        <v>0</v>
      </c>
      <c r="E1446" s="8">
        <v>0</v>
      </c>
    </row>
    <row r="1447" spans="1:5" x14ac:dyDescent="0.25">
      <c r="A1447" s="9" t="s">
        <v>28958</v>
      </c>
      <c r="B1447" s="9" t="s">
        <v>31795</v>
      </c>
      <c r="C1447" s="7" t="s">
        <v>30279</v>
      </c>
      <c r="D1447" s="9" t="s">
        <v>29331</v>
      </c>
      <c r="E1447" s="9" t="s">
        <v>30844</v>
      </c>
    </row>
    <row r="1448" spans="1:5" x14ac:dyDescent="0.25">
      <c r="A1448" s="8" t="s">
        <v>28959</v>
      </c>
      <c r="B1448" s="8" t="s">
        <v>31796</v>
      </c>
      <c r="C1448" s="6" t="s">
        <v>30377</v>
      </c>
      <c r="D1448" s="8" t="s">
        <v>29331</v>
      </c>
      <c r="E1448" s="8" t="s">
        <v>30848</v>
      </c>
    </row>
    <row r="1449" spans="1:5" x14ac:dyDescent="0.25">
      <c r="A1449" s="9" t="s">
        <v>28960</v>
      </c>
      <c r="B1449" s="9" t="s">
        <v>31797</v>
      </c>
      <c r="C1449" s="7" t="s">
        <v>30861</v>
      </c>
      <c r="D1449" s="9">
        <v>0</v>
      </c>
      <c r="E1449" s="9">
        <v>0</v>
      </c>
    </row>
    <row r="1450" spans="1:5" x14ac:dyDescent="0.25">
      <c r="A1450" s="8" t="s">
        <v>28961</v>
      </c>
      <c r="B1450" s="8" t="s">
        <v>31798</v>
      </c>
      <c r="C1450" s="6" t="s">
        <v>29537</v>
      </c>
      <c r="D1450" s="8" t="s">
        <v>29331</v>
      </c>
      <c r="E1450" s="8" t="s">
        <v>30005</v>
      </c>
    </row>
    <row r="1451" spans="1:5" x14ac:dyDescent="0.25">
      <c r="A1451" s="9" t="s">
        <v>28963</v>
      </c>
      <c r="B1451" s="9" t="s">
        <v>31799</v>
      </c>
      <c r="C1451" s="7" t="s">
        <v>30348</v>
      </c>
      <c r="D1451" s="9">
        <v>0</v>
      </c>
      <c r="E1451" s="9">
        <v>0</v>
      </c>
    </row>
    <row r="1452" spans="1:5" x14ac:dyDescent="0.25">
      <c r="A1452" s="8" t="s">
        <v>28964</v>
      </c>
      <c r="B1452" s="8" t="s">
        <v>31800</v>
      </c>
      <c r="C1452" s="6" t="s">
        <v>30870</v>
      </c>
      <c r="D1452" s="8">
        <v>0</v>
      </c>
      <c r="E1452" s="8">
        <v>0</v>
      </c>
    </row>
    <row r="1453" spans="1:5" x14ac:dyDescent="0.25">
      <c r="A1453" s="9" t="s">
        <v>28966</v>
      </c>
      <c r="B1453" s="9" t="s">
        <v>31801</v>
      </c>
      <c r="C1453" s="7" t="s">
        <v>30635</v>
      </c>
      <c r="D1453" s="9">
        <v>0</v>
      </c>
      <c r="E1453" s="9">
        <v>0</v>
      </c>
    </row>
    <row r="1454" spans="1:5" x14ac:dyDescent="0.25">
      <c r="A1454" s="8" t="s">
        <v>28967</v>
      </c>
      <c r="B1454" s="8" t="s">
        <v>31802</v>
      </c>
      <c r="C1454" s="6" t="s">
        <v>29766</v>
      </c>
      <c r="D1454" s="8" t="s">
        <v>29359</v>
      </c>
      <c r="E1454" s="8" t="s">
        <v>30365</v>
      </c>
    </row>
    <row r="1455" spans="1:5" x14ac:dyDescent="0.25">
      <c r="A1455" s="9" t="s">
        <v>28968</v>
      </c>
      <c r="B1455" s="9" t="s">
        <v>31803</v>
      </c>
      <c r="C1455" s="7" t="s">
        <v>29703</v>
      </c>
      <c r="D1455" s="9" t="s">
        <v>29330</v>
      </c>
      <c r="E1455" s="9" t="s">
        <v>30306</v>
      </c>
    </row>
    <row r="1456" spans="1:5" x14ac:dyDescent="0.25">
      <c r="A1456" s="8" t="s">
        <v>28969</v>
      </c>
      <c r="B1456" s="8" t="s">
        <v>31804</v>
      </c>
      <c r="C1456" s="6" t="s">
        <v>29456</v>
      </c>
      <c r="D1456" s="8" t="s">
        <v>29331</v>
      </c>
      <c r="E1456" s="8" t="s">
        <v>29790</v>
      </c>
    </row>
    <row r="1457" spans="1:5" x14ac:dyDescent="0.25">
      <c r="A1457" s="9" t="s">
        <v>28970</v>
      </c>
      <c r="B1457" s="9" t="s">
        <v>31805</v>
      </c>
      <c r="C1457" s="7" t="s">
        <v>29638</v>
      </c>
      <c r="D1457" s="9" t="s">
        <v>29340</v>
      </c>
      <c r="E1457" s="9" t="s">
        <v>30222</v>
      </c>
    </row>
    <row r="1458" spans="1:5" x14ac:dyDescent="0.25">
      <c r="A1458" s="8" t="s">
        <v>28971</v>
      </c>
      <c r="B1458" s="8" t="s">
        <v>31806</v>
      </c>
      <c r="C1458" s="6" t="s">
        <v>30672</v>
      </c>
      <c r="D1458" s="8">
        <v>0</v>
      </c>
      <c r="E1458" s="8">
        <v>0</v>
      </c>
    </row>
    <row r="1459" spans="1:5" x14ac:dyDescent="0.25">
      <c r="A1459" s="9" t="s">
        <v>28972</v>
      </c>
      <c r="B1459" s="9" t="s">
        <v>31807</v>
      </c>
      <c r="C1459" s="7" t="s">
        <v>30189</v>
      </c>
      <c r="D1459" s="9" t="s">
        <v>29330</v>
      </c>
      <c r="E1459" s="9" t="s">
        <v>30798</v>
      </c>
    </row>
    <row r="1460" spans="1:5" x14ac:dyDescent="0.25">
      <c r="A1460" s="8" t="s">
        <v>28973</v>
      </c>
      <c r="B1460" s="8" t="s">
        <v>31808</v>
      </c>
      <c r="C1460" s="6" t="s">
        <v>29917</v>
      </c>
      <c r="D1460" s="8" t="s">
        <v>29333</v>
      </c>
      <c r="E1460" s="8" t="s">
        <v>30529</v>
      </c>
    </row>
    <row r="1461" spans="1:5" x14ac:dyDescent="0.25">
      <c r="A1461" s="9" t="s">
        <v>28974</v>
      </c>
      <c r="B1461" s="9" t="s">
        <v>31809</v>
      </c>
      <c r="C1461" s="7" t="s">
        <v>29474</v>
      </c>
      <c r="D1461" s="9" t="s">
        <v>29333</v>
      </c>
      <c r="E1461" s="9" t="s">
        <v>29956</v>
      </c>
    </row>
    <row r="1462" spans="1:5" x14ac:dyDescent="0.25">
      <c r="A1462" s="8" t="s">
        <v>28975</v>
      </c>
      <c r="B1462" s="8" t="s">
        <v>31810</v>
      </c>
      <c r="C1462" s="6" t="s">
        <v>30451</v>
      </c>
      <c r="D1462" s="8" t="s">
        <v>29340</v>
      </c>
      <c r="E1462" s="8" t="s">
        <v>31016</v>
      </c>
    </row>
    <row r="1463" spans="1:5" x14ac:dyDescent="0.25">
      <c r="A1463" s="9" t="s">
        <v>28976</v>
      </c>
      <c r="B1463" s="9" t="s">
        <v>31811</v>
      </c>
      <c r="C1463" s="7" t="s">
        <v>29480</v>
      </c>
      <c r="D1463" s="9" t="s">
        <v>29364</v>
      </c>
      <c r="E1463" s="9" t="s">
        <v>30001</v>
      </c>
    </row>
    <row r="1464" spans="1:5" x14ac:dyDescent="0.25">
      <c r="A1464" s="8" t="s">
        <v>28977</v>
      </c>
      <c r="B1464" s="8" t="s">
        <v>31812</v>
      </c>
      <c r="C1464" s="6" t="s">
        <v>30712</v>
      </c>
      <c r="D1464" s="8">
        <v>0</v>
      </c>
      <c r="E1464" s="8">
        <v>0</v>
      </c>
    </row>
    <row r="1465" spans="1:5" x14ac:dyDescent="0.25">
      <c r="A1465" s="9" t="s">
        <v>28978</v>
      </c>
      <c r="B1465" s="9" t="s">
        <v>31813</v>
      </c>
      <c r="C1465" s="7" t="s">
        <v>30166</v>
      </c>
      <c r="D1465" s="9" t="s">
        <v>29331</v>
      </c>
      <c r="E1465" s="9" t="s">
        <v>30771</v>
      </c>
    </row>
    <row r="1466" spans="1:5" x14ac:dyDescent="0.25">
      <c r="A1466" s="8" t="s">
        <v>28979</v>
      </c>
      <c r="B1466" s="8" t="s">
        <v>31814</v>
      </c>
      <c r="C1466" s="6" t="s">
        <v>30461</v>
      </c>
      <c r="D1466" s="8" t="s">
        <v>29438</v>
      </c>
      <c r="E1466" s="8" t="s">
        <v>31023</v>
      </c>
    </row>
    <row r="1467" spans="1:5" x14ac:dyDescent="0.25">
      <c r="A1467" s="9" t="s">
        <v>28980</v>
      </c>
      <c r="B1467" s="9" t="s">
        <v>31815</v>
      </c>
      <c r="C1467" s="7" t="s">
        <v>30830</v>
      </c>
      <c r="D1467" s="9">
        <v>0</v>
      </c>
      <c r="E1467" s="9">
        <v>0</v>
      </c>
    </row>
    <row r="1468" spans="1:5" x14ac:dyDescent="0.25">
      <c r="A1468" s="8" t="s">
        <v>28981</v>
      </c>
      <c r="B1468" s="8" t="s">
        <v>31816</v>
      </c>
      <c r="C1468" s="6" t="s">
        <v>30119</v>
      </c>
      <c r="D1468" s="8" t="s">
        <v>29340</v>
      </c>
      <c r="E1468" s="8" t="s">
        <v>30694</v>
      </c>
    </row>
    <row r="1469" spans="1:5" x14ac:dyDescent="0.25">
      <c r="A1469" s="9" t="s">
        <v>28982</v>
      </c>
      <c r="B1469" s="9" t="s">
        <v>31817</v>
      </c>
      <c r="C1469" s="7" t="s">
        <v>30243</v>
      </c>
      <c r="D1469" s="9" t="s">
        <v>29341</v>
      </c>
      <c r="E1469" s="9" t="s">
        <v>30841</v>
      </c>
    </row>
    <row r="1470" spans="1:5" x14ac:dyDescent="0.25">
      <c r="A1470" s="8" t="s">
        <v>28984</v>
      </c>
      <c r="B1470" s="8" t="s">
        <v>31818</v>
      </c>
      <c r="C1470" s="6" t="s">
        <v>30346</v>
      </c>
      <c r="D1470" s="8" t="s">
        <v>29331</v>
      </c>
      <c r="E1470" s="8" t="s">
        <v>30844</v>
      </c>
    </row>
    <row r="1471" spans="1:5" x14ac:dyDescent="0.25">
      <c r="A1471" s="9" t="s">
        <v>28985</v>
      </c>
      <c r="B1471" s="9" t="s">
        <v>31819</v>
      </c>
      <c r="C1471" s="7" t="s">
        <v>30905</v>
      </c>
      <c r="D1471" s="9">
        <v>0</v>
      </c>
      <c r="E1471" s="9">
        <v>0</v>
      </c>
    </row>
    <row r="1472" spans="1:5" x14ac:dyDescent="0.25">
      <c r="A1472" s="8" t="s">
        <v>28986</v>
      </c>
      <c r="B1472" s="8" t="s">
        <v>31820</v>
      </c>
      <c r="C1472" s="6" t="s">
        <v>30512</v>
      </c>
      <c r="D1472" s="8" t="s">
        <v>29330</v>
      </c>
      <c r="E1472" s="8" t="s">
        <v>31071</v>
      </c>
    </row>
    <row r="1473" spans="1:5" x14ac:dyDescent="0.25">
      <c r="A1473" s="9" t="s">
        <v>28988</v>
      </c>
      <c r="B1473" s="9" t="s">
        <v>31821</v>
      </c>
      <c r="C1473" s="7" t="s">
        <v>29892</v>
      </c>
      <c r="D1473" s="9" t="s">
        <v>29333</v>
      </c>
      <c r="E1473" s="9" t="s">
        <v>30522</v>
      </c>
    </row>
    <row r="1474" spans="1:5" x14ac:dyDescent="0.25">
      <c r="A1474" s="8" t="s">
        <v>28989</v>
      </c>
      <c r="B1474" s="8" t="s">
        <v>31822</v>
      </c>
      <c r="C1474" s="6" t="s">
        <v>31015</v>
      </c>
      <c r="D1474" s="8">
        <v>0</v>
      </c>
      <c r="E1474" s="8">
        <v>0</v>
      </c>
    </row>
    <row r="1475" spans="1:5" x14ac:dyDescent="0.25">
      <c r="A1475" s="9" t="s">
        <v>28991</v>
      </c>
      <c r="B1475" s="9" t="s">
        <v>31823</v>
      </c>
      <c r="C1475" s="7" t="s">
        <v>29861</v>
      </c>
      <c r="D1475" s="9" t="s">
        <v>29425</v>
      </c>
      <c r="E1475" s="9" t="s">
        <v>30497</v>
      </c>
    </row>
    <row r="1476" spans="1:5" x14ac:dyDescent="0.25">
      <c r="A1476" s="8" t="s">
        <v>28992</v>
      </c>
      <c r="B1476" s="8" t="s">
        <v>31824</v>
      </c>
      <c r="C1476" s="6" t="s">
        <v>30030</v>
      </c>
      <c r="D1476" s="8" t="s">
        <v>29359</v>
      </c>
      <c r="E1476" s="8" t="s">
        <v>30617</v>
      </c>
    </row>
    <row r="1477" spans="1:5" x14ac:dyDescent="0.25">
      <c r="A1477" s="9" t="s">
        <v>28993</v>
      </c>
      <c r="B1477" s="9" t="s">
        <v>31825</v>
      </c>
      <c r="C1477" s="7" t="s">
        <v>30739</v>
      </c>
      <c r="D1477" s="9">
        <v>0</v>
      </c>
      <c r="E1477" s="9">
        <v>0</v>
      </c>
    </row>
    <row r="1478" spans="1:5" x14ac:dyDescent="0.25">
      <c r="A1478" s="8" t="s">
        <v>28994</v>
      </c>
      <c r="B1478" s="8" t="s">
        <v>31826</v>
      </c>
      <c r="C1478" s="6" t="s">
        <v>31039</v>
      </c>
      <c r="D1478" s="8">
        <v>0</v>
      </c>
      <c r="E1478" s="8">
        <v>0</v>
      </c>
    </row>
    <row r="1479" spans="1:5" x14ac:dyDescent="0.25">
      <c r="A1479" s="9" t="s">
        <v>28995</v>
      </c>
      <c r="B1479" s="9" t="s">
        <v>31827</v>
      </c>
      <c r="C1479" s="7" t="s">
        <v>30532</v>
      </c>
      <c r="D1479" s="9" t="s">
        <v>29331</v>
      </c>
      <c r="E1479" s="9" t="s">
        <v>31107</v>
      </c>
    </row>
    <row r="1480" spans="1:5" x14ac:dyDescent="0.25">
      <c r="A1480" s="8" t="s">
        <v>28996</v>
      </c>
      <c r="B1480" s="8" t="s">
        <v>31828</v>
      </c>
      <c r="C1480" s="6" t="s">
        <v>29717</v>
      </c>
      <c r="D1480" s="8" t="s">
        <v>29343</v>
      </c>
      <c r="E1480" s="8" t="s">
        <v>30323</v>
      </c>
    </row>
    <row r="1481" spans="1:5" x14ac:dyDescent="0.25">
      <c r="A1481" s="9" t="s">
        <v>28997</v>
      </c>
      <c r="B1481" s="9" t="s">
        <v>31829</v>
      </c>
      <c r="C1481" s="7" t="s">
        <v>29828</v>
      </c>
      <c r="D1481" s="9" t="s">
        <v>29331</v>
      </c>
      <c r="E1481" s="9" t="s">
        <v>30459</v>
      </c>
    </row>
    <row r="1482" spans="1:5" x14ac:dyDescent="0.25">
      <c r="A1482" s="8" t="s">
        <v>28998</v>
      </c>
      <c r="B1482" s="8" t="s">
        <v>31830</v>
      </c>
      <c r="C1482" s="6" t="s">
        <v>30461</v>
      </c>
      <c r="D1482" s="8" t="s">
        <v>29438</v>
      </c>
      <c r="E1482" s="8" t="s">
        <v>31023</v>
      </c>
    </row>
    <row r="1483" spans="1:5" x14ac:dyDescent="0.25">
      <c r="A1483" s="9" t="s">
        <v>28999</v>
      </c>
      <c r="B1483" s="9" t="s">
        <v>31831</v>
      </c>
      <c r="C1483" s="7" t="s">
        <v>30566</v>
      </c>
      <c r="D1483" s="9">
        <v>0</v>
      </c>
      <c r="E1483" s="9">
        <v>0</v>
      </c>
    </row>
    <row r="1484" spans="1:5" x14ac:dyDescent="0.25">
      <c r="A1484" s="8" t="s">
        <v>29000</v>
      </c>
      <c r="B1484" s="8" t="s">
        <v>31832</v>
      </c>
      <c r="C1484" s="6" t="s">
        <v>29518</v>
      </c>
      <c r="D1484" s="8" t="s">
        <v>29330</v>
      </c>
      <c r="E1484" s="8" t="s">
        <v>30062</v>
      </c>
    </row>
    <row r="1485" spans="1:5" x14ac:dyDescent="0.25">
      <c r="A1485" s="9" t="s">
        <v>29001</v>
      </c>
      <c r="B1485" s="9" t="s">
        <v>31833</v>
      </c>
      <c r="C1485" s="7" t="s">
        <v>29821</v>
      </c>
      <c r="D1485" s="9" t="s">
        <v>29331</v>
      </c>
      <c r="E1485" s="9" t="s">
        <v>30458</v>
      </c>
    </row>
    <row r="1486" spans="1:5" x14ac:dyDescent="0.25">
      <c r="A1486" s="8" t="s">
        <v>29002</v>
      </c>
      <c r="B1486" s="8" t="s">
        <v>31834</v>
      </c>
      <c r="C1486" s="6" t="s">
        <v>30940</v>
      </c>
      <c r="D1486" s="8">
        <v>0</v>
      </c>
      <c r="E1486" s="8">
        <v>0</v>
      </c>
    </row>
    <row r="1487" spans="1:5" x14ac:dyDescent="0.25">
      <c r="A1487" s="9" t="s">
        <v>29003</v>
      </c>
      <c r="B1487" s="9" t="s">
        <v>31835</v>
      </c>
      <c r="C1487" s="7" t="s">
        <v>29679</v>
      </c>
      <c r="D1487" s="9" t="s">
        <v>29331</v>
      </c>
      <c r="E1487" s="9" t="s">
        <v>30278</v>
      </c>
    </row>
    <row r="1488" spans="1:5" x14ac:dyDescent="0.25">
      <c r="A1488" s="8" t="s">
        <v>29004</v>
      </c>
      <c r="B1488" s="8" t="s">
        <v>31836</v>
      </c>
      <c r="C1488" s="6" t="s">
        <v>30714</v>
      </c>
      <c r="D1488" s="8">
        <v>0</v>
      </c>
      <c r="E1488" s="8">
        <v>0</v>
      </c>
    </row>
    <row r="1489" spans="1:5" x14ac:dyDescent="0.25">
      <c r="A1489" s="9" t="s">
        <v>29005</v>
      </c>
      <c r="B1489" s="9" t="s">
        <v>31837</v>
      </c>
      <c r="C1489" s="7" t="s">
        <v>30845</v>
      </c>
      <c r="D1489" s="9">
        <v>0</v>
      </c>
      <c r="E1489" s="9">
        <v>0</v>
      </c>
    </row>
    <row r="1490" spans="1:5" x14ac:dyDescent="0.25">
      <c r="A1490" s="8" t="s">
        <v>29006</v>
      </c>
      <c r="B1490" s="8" t="s">
        <v>31838</v>
      </c>
      <c r="C1490" s="6" t="s">
        <v>31061</v>
      </c>
      <c r="D1490" s="8">
        <v>0</v>
      </c>
      <c r="E1490" s="8">
        <v>0</v>
      </c>
    </row>
    <row r="1491" spans="1:5" x14ac:dyDescent="0.25">
      <c r="A1491" s="9" t="s">
        <v>29007</v>
      </c>
      <c r="B1491" s="9" t="s">
        <v>31839</v>
      </c>
      <c r="C1491" s="7" t="s">
        <v>29843</v>
      </c>
      <c r="D1491" s="9" t="s">
        <v>29425</v>
      </c>
      <c r="E1491" s="9" t="s">
        <v>30489</v>
      </c>
    </row>
    <row r="1492" spans="1:5" x14ac:dyDescent="0.25">
      <c r="A1492" s="8" t="s">
        <v>29008</v>
      </c>
      <c r="B1492" s="8" t="s">
        <v>31840</v>
      </c>
      <c r="C1492" s="6" t="s">
        <v>29466</v>
      </c>
      <c r="D1492" s="8" t="s">
        <v>29333</v>
      </c>
      <c r="E1492" s="8" t="s">
        <v>29958</v>
      </c>
    </row>
    <row r="1493" spans="1:5" x14ac:dyDescent="0.25">
      <c r="A1493" s="9" t="s">
        <v>29009</v>
      </c>
      <c r="B1493" s="9" t="s">
        <v>31841</v>
      </c>
      <c r="C1493" s="7" t="s">
        <v>30921</v>
      </c>
      <c r="D1493" s="9">
        <v>0</v>
      </c>
      <c r="E1493" s="9">
        <v>0</v>
      </c>
    </row>
    <row r="1494" spans="1:5" x14ac:dyDescent="0.25">
      <c r="A1494" s="8" t="s">
        <v>29010</v>
      </c>
      <c r="B1494" s="8" t="s">
        <v>31842</v>
      </c>
      <c r="C1494" s="6" t="s">
        <v>29693</v>
      </c>
      <c r="D1494" s="8" t="s">
        <v>29330</v>
      </c>
      <c r="E1494" s="8" t="s">
        <v>30306</v>
      </c>
    </row>
    <row r="1495" spans="1:5" x14ac:dyDescent="0.25">
      <c r="A1495" s="9" t="s">
        <v>29012</v>
      </c>
      <c r="B1495" s="9" t="s">
        <v>31843</v>
      </c>
      <c r="C1495" s="7" t="s">
        <v>31045</v>
      </c>
      <c r="D1495" s="9">
        <v>0</v>
      </c>
      <c r="E1495" s="9">
        <v>0</v>
      </c>
    </row>
    <row r="1496" spans="1:5" x14ac:dyDescent="0.25">
      <c r="A1496" s="8" t="s">
        <v>29013</v>
      </c>
      <c r="B1496" s="8" t="s">
        <v>31844</v>
      </c>
      <c r="C1496" s="6" t="s">
        <v>31119</v>
      </c>
      <c r="D1496" s="8">
        <v>0</v>
      </c>
      <c r="E1496" s="8">
        <v>0</v>
      </c>
    </row>
    <row r="1497" spans="1:5" x14ac:dyDescent="0.25">
      <c r="A1497" s="9" t="s">
        <v>29014</v>
      </c>
      <c r="B1497" s="9" t="s">
        <v>31845</v>
      </c>
      <c r="C1497" s="7" t="s">
        <v>30651</v>
      </c>
      <c r="D1497" s="9">
        <v>0</v>
      </c>
      <c r="E1497" s="9">
        <v>0</v>
      </c>
    </row>
    <row r="1498" spans="1:5" x14ac:dyDescent="0.25">
      <c r="A1498" s="8" t="s">
        <v>29015</v>
      </c>
      <c r="B1498" s="8" t="s">
        <v>31846</v>
      </c>
      <c r="C1498" s="6" t="s">
        <v>30446</v>
      </c>
      <c r="D1498" s="8" t="s">
        <v>29438</v>
      </c>
      <c r="E1498" s="8" t="s">
        <v>31023</v>
      </c>
    </row>
    <row r="1499" spans="1:5" x14ac:dyDescent="0.25">
      <c r="A1499" s="9" t="s">
        <v>29016</v>
      </c>
      <c r="B1499" s="9" t="s">
        <v>31847</v>
      </c>
      <c r="C1499" s="7" t="s">
        <v>31029</v>
      </c>
      <c r="D1499" s="9">
        <v>0</v>
      </c>
      <c r="E1499" s="9">
        <v>0</v>
      </c>
    </row>
    <row r="1500" spans="1:5" x14ac:dyDescent="0.25">
      <c r="A1500" s="8" t="s">
        <v>29017</v>
      </c>
      <c r="B1500" s="8" t="s">
        <v>31848</v>
      </c>
      <c r="C1500" s="6" t="s">
        <v>29754</v>
      </c>
      <c r="D1500" s="8" t="s">
        <v>29397</v>
      </c>
      <c r="E1500" s="8" t="s">
        <v>30372</v>
      </c>
    </row>
    <row r="1501" spans="1:5" x14ac:dyDescent="0.25">
      <c r="A1501" s="9" t="s">
        <v>29018</v>
      </c>
      <c r="B1501" s="9" t="s">
        <v>31849</v>
      </c>
      <c r="C1501" s="7" t="s">
        <v>30080</v>
      </c>
      <c r="D1501" s="9" t="s">
        <v>29340</v>
      </c>
      <c r="E1501" s="9" t="s">
        <v>30694</v>
      </c>
    </row>
    <row r="1502" spans="1:5" x14ac:dyDescent="0.25">
      <c r="A1502" s="8" t="s">
        <v>29019</v>
      </c>
      <c r="B1502" s="8" t="s">
        <v>31850</v>
      </c>
      <c r="C1502" s="6" t="s">
        <v>30942</v>
      </c>
      <c r="D1502" s="8">
        <v>0</v>
      </c>
      <c r="E1502" s="8">
        <v>0</v>
      </c>
    </row>
    <row r="1503" spans="1:5" x14ac:dyDescent="0.25">
      <c r="A1503" s="9" t="s">
        <v>29020</v>
      </c>
      <c r="B1503" s="9" t="s">
        <v>31851</v>
      </c>
      <c r="C1503" s="7" t="s">
        <v>30919</v>
      </c>
      <c r="D1503" s="9">
        <v>0</v>
      </c>
      <c r="E1503" s="9">
        <v>0</v>
      </c>
    </row>
    <row r="1504" spans="1:5" x14ac:dyDescent="0.25">
      <c r="A1504" s="8" t="s">
        <v>29021</v>
      </c>
      <c r="B1504" s="8" t="s">
        <v>31852</v>
      </c>
      <c r="C1504" s="6" t="s">
        <v>29453</v>
      </c>
      <c r="D1504" s="8" t="s">
        <v>29331</v>
      </c>
      <c r="E1504" s="8" t="s">
        <v>29948</v>
      </c>
    </row>
    <row r="1505" spans="1:5" x14ac:dyDescent="0.25">
      <c r="A1505" s="9" t="s">
        <v>29022</v>
      </c>
      <c r="B1505" s="9" t="s">
        <v>31853</v>
      </c>
      <c r="C1505" s="7" t="s">
        <v>30749</v>
      </c>
      <c r="D1505" s="9">
        <v>0</v>
      </c>
      <c r="E1505" s="9">
        <v>0</v>
      </c>
    </row>
    <row r="1506" spans="1:5" x14ac:dyDescent="0.25">
      <c r="A1506" s="8" t="s">
        <v>29023</v>
      </c>
      <c r="B1506" s="8" t="s">
        <v>31854</v>
      </c>
      <c r="C1506" s="6" t="s">
        <v>29765</v>
      </c>
      <c r="D1506" s="8" t="s">
        <v>29331</v>
      </c>
      <c r="E1506" s="8" t="s">
        <v>30386</v>
      </c>
    </row>
    <row r="1507" spans="1:5" x14ac:dyDescent="0.25">
      <c r="A1507" s="9" t="s">
        <v>29024</v>
      </c>
      <c r="B1507" s="9" t="s">
        <v>31855</v>
      </c>
      <c r="C1507" s="7" t="s">
        <v>29490</v>
      </c>
      <c r="D1507" s="9" t="s">
        <v>29757</v>
      </c>
      <c r="E1507" s="9" t="s">
        <v>30068</v>
      </c>
    </row>
    <row r="1508" spans="1:5" x14ac:dyDescent="0.25">
      <c r="A1508" s="8" t="s">
        <v>29025</v>
      </c>
      <c r="B1508" s="8" t="s">
        <v>31856</v>
      </c>
      <c r="C1508" s="6" t="s">
        <v>30797</v>
      </c>
      <c r="D1508" s="8">
        <v>0</v>
      </c>
      <c r="E1508" s="8">
        <v>0</v>
      </c>
    </row>
    <row r="1509" spans="1:5" x14ac:dyDescent="0.25">
      <c r="A1509" s="9" t="s">
        <v>29026</v>
      </c>
      <c r="B1509" s="9" t="s">
        <v>31857</v>
      </c>
      <c r="C1509" s="7" t="s">
        <v>29689</v>
      </c>
      <c r="D1509" s="9" t="s">
        <v>29330</v>
      </c>
      <c r="E1509" s="9" t="s">
        <v>30306</v>
      </c>
    </row>
    <row r="1510" spans="1:5" x14ac:dyDescent="0.25">
      <c r="A1510" s="8" t="s">
        <v>29027</v>
      </c>
      <c r="B1510" s="8" t="s">
        <v>31858</v>
      </c>
      <c r="C1510" s="6" t="s">
        <v>30063</v>
      </c>
      <c r="D1510" s="8" t="s">
        <v>29340</v>
      </c>
      <c r="E1510" s="8" t="s">
        <v>30694</v>
      </c>
    </row>
    <row r="1511" spans="1:5" x14ac:dyDescent="0.25">
      <c r="A1511" s="9" t="s">
        <v>29028</v>
      </c>
      <c r="B1511" s="9" t="s">
        <v>31859</v>
      </c>
      <c r="C1511" s="7" t="s">
        <v>29383</v>
      </c>
      <c r="D1511" s="9" t="s">
        <v>29397</v>
      </c>
      <c r="E1511" s="9" t="s">
        <v>29882</v>
      </c>
    </row>
    <row r="1512" spans="1:5" x14ac:dyDescent="0.25">
      <c r="A1512" s="8" t="s">
        <v>29029</v>
      </c>
      <c r="B1512" s="8" t="s">
        <v>31860</v>
      </c>
      <c r="C1512" s="6" t="s">
        <v>30358</v>
      </c>
      <c r="D1512" s="8" t="s">
        <v>29331</v>
      </c>
      <c r="E1512" s="8" t="s">
        <v>30848</v>
      </c>
    </row>
    <row r="1513" spans="1:5" x14ac:dyDescent="0.25">
      <c r="A1513" s="9" t="s">
        <v>29030</v>
      </c>
      <c r="B1513" s="9" t="s">
        <v>31861</v>
      </c>
      <c r="C1513" s="7" t="s">
        <v>30328</v>
      </c>
      <c r="D1513" s="9" t="s">
        <v>29331</v>
      </c>
      <c r="E1513" s="9" t="s">
        <v>30844</v>
      </c>
    </row>
    <row r="1514" spans="1:5" x14ac:dyDescent="0.25">
      <c r="A1514" s="8" t="s">
        <v>29031</v>
      </c>
      <c r="B1514" s="8" t="s">
        <v>31862</v>
      </c>
      <c r="C1514" s="6" t="s">
        <v>30638</v>
      </c>
      <c r="D1514" s="8">
        <v>0</v>
      </c>
      <c r="E1514" s="8">
        <v>0</v>
      </c>
    </row>
    <row r="1515" spans="1:5" x14ac:dyDescent="0.25">
      <c r="A1515" s="9" t="s">
        <v>29032</v>
      </c>
      <c r="B1515" s="9" t="s">
        <v>31863</v>
      </c>
      <c r="C1515" s="7" t="s">
        <v>30714</v>
      </c>
      <c r="D1515" s="9">
        <v>0</v>
      </c>
      <c r="E1515" s="9">
        <v>0</v>
      </c>
    </row>
    <row r="1516" spans="1:5" x14ac:dyDescent="0.25">
      <c r="A1516" s="8" t="s">
        <v>29034</v>
      </c>
      <c r="B1516" s="8" t="s">
        <v>31864</v>
      </c>
      <c r="C1516" s="6" t="s">
        <v>31007</v>
      </c>
      <c r="D1516" s="8">
        <v>0</v>
      </c>
      <c r="E1516" s="8">
        <v>0</v>
      </c>
    </row>
    <row r="1517" spans="1:5" x14ac:dyDescent="0.25">
      <c r="A1517" s="9" t="s">
        <v>29035</v>
      </c>
      <c r="B1517" s="9" t="s">
        <v>31865</v>
      </c>
      <c r="C1517" s="7" t="s">
        <v>31078</v>
      </c>
      <c r="D1517" s="9">
        <v>0</v>
      </c>
      <c r="E1517" s="9">
        <v>0</v>
      </c>
    </row>
    <row r="1518" spans="1:5" x14ac:dyDescent="0.25">
      <c r="A1518" s="8" t="s">
        <v>29036</v>
      </c>
      <c r="B1518" s="8" t="s">
        <v>31866</v>
      </c>
      <c r="C1518" s="6" t="s">
        <v>29771</v>
      </c>
      <c r="D1518" s="8" t="s">
        <v>29388</v>
      </c>
      <c r="E1518" s="8" t="s">
        <v>30399</v>
      </c>
    </row>
    <row r="1519" spans="1:5" x14ac:dyDescent="0.25">
      <c r="A1519" s="9" t="s">
        <v>29037</v>
      </c>
      <c r="B1519" s="9" t="s">
        <v>31867</v>
      </c>
      <c r="C1519" s="7" t="s">
        <v>30265</v>
      </c>
      <c r="D1519" s="9" t="s">
        <v>29331</v>
      </c>
      <c r="E1519" s="9" t="s">
        <v>30844</v>
      </c>
    </row>
    <row r="1520" spans="1:5" x14ac:dyDescent="0.25">
      <c r="A1520" s="8" t="s">
        <v>29038</v>
      </c>
      <c r="B1520" s="8" t="s">
        <v>31868</v>
      </c>
      <c r="C1520" s="6" t="s">
        <v>30498</v>
      </c>
      <c r="D1520" s="8" t="s">
        <v>29330</v>
      </c>
      <c r="E1520" s="8" t="s">
        <v>31086</v>
      </c>
    </row>
    <row r="1521" spans="1:5" x14ac:dyDescent="0.25">
      <c r="A1521" s="9" t="s">
        <v>29039</v>
      </c>
      <c r="B1521" s="9" t="s">
        <v>31869</v>
      </c>
      <c r="C1521" s="7" t="s">
        <v>30121</v>
      </c>
      <c r="D1521" s="9" t="s">
        <v>29331</v>
      </c>
      <c r="E1521" s="9" t="s">
        <v>30737</v>
      </c>
    </row>
    <row r="1522" spans="1:5" x14ac:dyDescent="0.25">
      <c r="A1522" s="8" t="s">
        <v>29040</v>
      </c>
      <c r="B1522" s="8" t="s">
        <v>31870</v>
      </c>
      <c r="C1522" s="6" t="s">
        <v>30106</v>
      </c>
      <c r="D1522" s="8" t="s">
        <v>29340</v>
      </c>
      <c r="E1522" s="8" t="s">
        <v>30702</v>
      </c>
    </row>
    <row r="1523" spans="1:5" x14ac:dyDescent="0.25">
      <c r="A1523" s="9" t="s">
        <v>29041</v>
      </c>
      <c r="B1523" s="9" t="s">
        <v>31871</v>
      </c>
      <c r="C1523" s="7" t="s">
        <v>30409</v>
      </c>
      <c r="D1523" s="9" t="s">
        <v>29331</v>
      </c>
      <c r="E1523" s="9" t="s">
        <v>30998</v>
      </c>
    </row>
    <row r="1524" spans="1:5" x14ac:dyDescent="0.25">
      <c r="A1524" s="8" t="s">
        <v>29042</v>
      </c>
      <c r="B1524" s="8" t="s">
        <v>31872</v>
      </c>
      <c r="C1524" s="6" t="s">
        <v>29520</v>
      </c>
      <c r="D1524" s="8" t="s">
        <v>29359</v>
      </c>
      <c r="E1524" s="8" t="s">
        <v>30019</v>
      </c>
    </row>
    <row r="1525" spans="1:5" x14ac:dyDescent="0.25">
      <c r="A1525" s="9" t="s">
        <v>29044</v>
      </c>
      <c r="B1525" s="9" t="s">
        <v>31873</v>
      </c>
      <c r="C1525" s="7" t="s">
        <v>30337</v>
      </c>
      <c r="D1525" s="9" t="s">
        <v>29331</v>
      </c>
      <c r="E1525" s="9" t="s">
        <v>30844</v>
      </c>
    </row>
    <row r="1526" spans="1:5" x14ac:dyDescent="0.25">
      <c r="A1526" s="8" t="s">
        <v>29045</v>
      </c>
      <c r="B1526" s="8" t="s">
        <v>31874</v>
      </c>
      <c r="C1526" s="6" t="s">
        <v>29528</v>
      </c>
      <c r="D1526" s="8" t="s">
        <v>29331</v>
      </c>
      <c r="E1526" s="8" t="s">
        <v>30031</v>
      </c>
    </row>
    <row r="1527" spans="1:5" x14ac:dyDescent="0.25">
      <c r="A1527" s="9" t="s">
        <v>29046</v>
      </c>
      <c r="B1527" s="9" t="s">
        <v>31875</v>
      </c>
      <c r="C1527" s="7" t="s">
        <v>30342</v>
      </c>
      <c r="D1527" s="9" t="s">
        <v>29331</v>
      </c>
      <c r="E1527" s="9" t="s">
        <v>30848</v>
      </c>
    </row>
    <row r="1528" spans="1:5" x14ac:dyDescent="0.25">
      <c r="A1528" s="8" t="s">
        <v>29047</v>
      </c>
      <c r="B1528" s="8" t="s">
        <v>31876</v>
      </c>
      <c r="C1528" s="6" t="s">
        <v>29999</v>
      </c>
      <c r="D1528" s="8" t="s">
        <v>29359</v>
      </c>
      <c r="E1528" s="8" t="s">
        <v>30617</v>
      </c>
    </row>
    <row r="1529" spans="1:5" x14ac:dyDescent="0.25">
      <c r="A1529" s="9" t="s">
        <v>29048</v>
      </c>
      <c r="B1529" s="9" t="s">
        <v>31877</v>
      </c>
      <c r="C1529" s="7" t="s">
        <v>30911</v>
      </c>
      <c r="D1529" s="9">
        <v>0</v>
      </c>
      <c r="E1529" s="9">
        <v>0</v>
      </c>
    </row>
    <row r="1530" spans="1:5" x14ac:dyDescent="0.25">
      <c r="A1530" s="8" t="s">
        <v>29049</v>
      </c>
      <c r="B1530" s="8" t="s">
        <v>31878</v>
      </c>
      <c r="C1530" s="6" t="s">
        <v>30207</v>
      </c>
      <c r="D1530" s="8" t="s">
        <v>29364</v>
      </c>
      <c r="E1530" s="8" t="s">
        <v>30843</v>
      </c>
    </row>
    <row r="1531" spans="1:5" x14ac:dyDescent="0.25">
      <c r="A1531" s="9" t="s">
        <v>29050</v>
      </c>
      <c r="B1531" s="9" t="s">
        <v>31879</v>
      </c>
      <c r="C1531" s="7" t="s">
        <v>29403</v>
      </c>
      <c r="D1531" s="9" t="s">
        <v>29444</v>
      </c>
      <c r="E1531" s="9" t="s">
        <v>29900</v>
      </c>
    </row>
    <row r="1532" spans="1:5" x14ac:dyDescent="0.25">
      <c r="A1532" s="8" t="s">
        <v>29051</v>
      </c>
      <c r="B1532" s="8" t="s">
        <v>31880</v>
      </c>
      <c r="C1532" s="6" t="s">
        <v>29692</v>
      </c>
      <c r="D1532" s="8" t="s">
        <v>29330</v>
      </c>
      <c r="E1532" s="8" t="s">
        <v>30320</v>
      </c>
    </row>
    <row r="1533" spans="1:5" x14ac:dyDescent="0.25">
      <c r="A1533" s="9" t="s">
        <v>29052</v>
      </c>
      <c r="B1533" s="9" t="s">
        <v>31881</v>
      </c>
      <c r="C1533" s="7" t="s">
        <v>30974</v>
      </c>
      <c r="D1533" s="9">
        <v>0</v>
      </c>
      <c r="E1533" s="9">
        <v>0</v>
      </c>
    </row>
    <row r="1534" spans="1:5" x14ac:dyDescent="0.25">
      <c r="A1534" s="8" t="s">
        <v>29053</v>
      </c>
      <c r="B1534" s="8" t="s">
        <v>31882</v>
      </c>
      <c r="C1534" s="6" t="s">
        <v>30496</v>
      </c>
      <c r="D1534" s="8" t="s">
        <v>29330</v>
      </c>
      <c r="E1534" s="8" t="s">
        <v>31080</v>
      </c>
    </row>
    <row r="1535" spans="1:5" x14ac:dyDescent="0.25">
      <c r="A1535" s="9" t="s">
        <v>29054</v>
      </c>
      <c r="B1535" s="9" t="s">
        <v>31883</v>
      </c>
      <c r="C1535" s="7" t="s">
        <v>30618</v>
      </c>
      <c r="D1535" s="9">
        <v>0</v>
      </c>
      <c r="E1535" s="9">
        <v>0</v>
      </c>
    </row>
    <row r="1536" spans="1:5" x14ac:dyDescent="0.25">
      <c r="A1536" s="8" t="s">
        <v>29055</v>
      </c>
      <c r="B1536" s="8" t="s">
        <v>31884</v>
      </c>
      <c r="C1536" s="6" t="s">
        <v>30364</v>
      </c>
      <c r="D1536" s="8" t="s">
        <v>29331</v>
      </c>
      <c r="E1536" s="8" t="s">
        <v>30959</v>
      </c>
    </row>
    <row r="1537" spans="1:5" x14ac:dyDescent="0.25">
      <c r="A1537" s="9" t="s">
        <v>29056</v>
      </c>
      <c r="B1537" s="9" t="s">
        <v>31885</v>
      </c>
      <c r="C1537" s="7" t="s">
        <v>29560</v>
      </c>
      <c r="D1537" s="9" t="s">
        <v>29397</v>
      </c>
      <c r="E1537" s="9" t="s">
        <v>30175</v>
      </c>
    </row>
    <row r="1538" spans="1:5" x14ac:dyDescent="0.25">
      <c r="A1538" s="8" t="s">
        <v>29057</v>
      </c>
      <c r="B1538" s="8" t="s">
        <v>31886</v>
      </c>
      <c r="C1538" s="6" t="s">
        <v>30620</v>
      </c>
      <c r="D1538" s="8">
        <v>0</v>
      </c>
      <c r="E1538" s="8">
        <v>0</v>
      </c>
    </row>
    <row r="1539" spans="1:5" x14ac:dyDescent="0.25">
      <c r="A1539" s="9" t="s">
        <v>29058</v>
      </c>
      <c r="B1539" s="9" t="s">
        <v>31887</v>
      </c>
      <c r="C1539" s="7" t="s">
        <v>30943</v>
      </c>
      <c r="D1539" s="9">
        <v>0</v>
      </c>
      <c r="E1539" s="9">
        <v>0</v>
      </c>
    </row>
    <row r="1540" spans="1:5" x14ac:dyDescent="0.25">
      <c r="A1540" s="8" t="s">
        <v>29059</v>
      </c>
      <c r="B1540" s="8" t="s">
        <v>31888</v>
      </c>
      <c r="C1540" s="6" t="s">
        <v>29952</v>
      </c>
      <c r="D1540" s="8" t="s">
        <v>29359</v>
      </c>
      <c r="E1540" s="8" t="s">
        <v>30594</v>
      </c>
    </row>
    <row r="1541" spans="1:5" x14ac:dyDescent="0.25">
      <c r="A1541" s="9" t="s">
        <v>29060</v>
      </c>
      <c r="B1541" s="9" t="s">
        <v>31889</v>
      </c>
      <c r="C1541" s="7" t="s">
        <v>29773</v>
      </c>
      <c r="D1541" s="9" t="s">
        <v>29330</v>
      </c>
      <c r="E1541" s="9" t="s">
        <v>30421</v>
      </c>
    </row>
    <row r="1542" spans="1:5" x14ac:dyDescent="0.25">
      <c r="A1542" s="8" t="s">
        <v>29061</v>
      </c>
      <c r="B1542" s="8" t="s">
        <v>31890</v>
      </c>
      <c r="C1542" s="6" t="s">
        <v>30461</v>
      </c>
      <c r="D1542" s="8" t="s">
        <v>29330</v>
      </c>
      <c r="E1542" s="8" t="s">
        <v>31069</v>
      </c>
    </row>
    <row r="1543" spans="1:5" x14ac:dyDescent="0.25">
      <c r="A1543" s="9" t="s">
        <v>29062</v>
      </c>
      <c r="B1543" s="9" t="s">
        <v>31891</v>
      </c>
      <c r="C1543" s="7" t="s">
        <v>30464</v>
      </c>
      <c r="D1543" s="9" t="s">
        <v>29330</v>
      </c>
      <c r="E1543" s="9" t="s">
        <v>31069</v>
      </c>
    </row>
    <row r="1544" spans="1:5" x14ac:dyDescent="0.25">
      <c r="A1544" s="8" t="s">
        <v>29063</v>
      </c>
      <c r="B1544" s="8" t="s">
        <v>31892</v>
      </c>
      <c r="C1544" s="6" t="s">
        <v>30157</v>
      </c>
      <c r="D1544" s="8" t="s">
        <v>29331</v>
      </c>
      <c r="E1544" s="8" t="s">
        <v>30784</v>
      </c>
    </row>
    <row r="1545" spans="1:5" x14ac:dyDescent="0.25">
      <c r="A1545" s="9" t="s">
        <v>29064</v>
      </c>
      <c r="B1545" s="9" t="s">
        <v>31893</v>
      </c>
      <c r="C1545" s="7" t="s">
        <v>29402</v>
      </c>
      <c r="D1545" s="9" t="s">
        <v>29444</v>
      </c>
      <c r="E1545" s="9" t="s">
        <v>29918</v>
      </c>
    </row>
    <row r="1546" spans="1:5" x14ac:dyDescent="0.25">
      <c r="A1546" s="8" t="s">
        <v>29065</v>
      </c>
      <c r="B1546" s="8" t="s">
        <v>31894</v>
      </c>
      <c r="C1546" s="6" t="s">
        <v>30127</v>
      </c>
      <c r="D1546" s="8" t="s">
        <v>29331</v>
      </c>
      <c r="E1546" s="8" t="s">
        <v>30747</v>
      </c>
    </row>
    <row r="1547" spans="1:5" x14ac:dyDescent="0.25">
      <c r="A1547" s="9" t="s">
        <v>29066</v>
      </c>
      <c r="B1547" s="9" t="s">
        <v>31895</v>
      </c>
      <c r="C1547" s="7" t="s">
        <v>30697</v>
      </c>
      <c r="D1547" s="9">
        <v>0</v>
      </c>
      <c r="E1547" s="9">
        <v>0</v>
      </c>
    </row>
    <row r="1548" spans="1:5" x14ac:dyDescent="0.25">
      <c r="A1548" s="8" t="s">
        <v>29067</v>
      </c>
      <c r="B1548" s="8" t="s">
        <v>31896</v>
      </c>
      <c r="C1548" s="6" t="s">
        <v>30457</v>
      </c>
      <c r="D1548" s="8" t="s">
        <v>29397</v>
      </c>
      <c r="E1548" s="8" t="s">
        <v>31062</v>
      </c>
    </row>
    <row r="1549" spans="1:5" x14ac:dyDescent="0.25">
      <c r="A1549" s="9" t="s">
        <v>29068</v>
      </c>
      <c r="B1549" s="9" t="s">
        <v>31897</v>
      </c>
      <c r="C1549" s="7" t="s">
        <v>30580</v>
      </c>
      <c r="D1549" s="9">
        <v>0</v>
      </c>
      <c r="E1549" s="9">
        <v>0</v>
      </c>
    </row>
    <row r="1550" spans="1:5" x14ac:dyDescent="0.25">
      <c r="A1550" s="8" t="s">
        <v>29069</v>
      </c>
      <c r="B1550" s="8" t="s">
        <v>31898</v>
      </c>
      <c r="C1550" s="6" t="s">
        <v>29617</v>
      </c>
      <c r="D1550" s="8" t="s">
        <v>30228</v>
      </c>
      <c r="E1550" s="8" t="s">
        <v>30229</v>
      </c>
    </row>
    <row r="1551" spans="1:5" x14ac:dyDescent="0.25">
      <c r="A1551" s="9" t="s">
        <v>29070</v>
      </c>
      <c r="B1551" s="9" t="s">
        <v>31899</v>
      </c>
      <c r="C1551" s="7" t="s">
        <v>30325</v>
      </c>
      <c r="D1551" s="9" t="s">
        <v>29331</v>
      </c>
      <c r="E1551" s="9" t="s">
        <v>30848</v>
      </c>
    </row>
    <row r="1552" spans="1:5" x14ac:dyDescent="0.25">
      <c r="A1552" s="8" t="s">
        <v>29071</v>
      </c>
      <c r="B1552" s="8" t="s">
        <v>31900</v>
      </c>
      <c r="C1552" s="6" t="s">
        <v>29812</v>
      </c>
      <c r="D1552" s="8" t="s">
        <v>29331</v>
      </c>
      <c r="E1552" s="8" t="s">
        <v>30471</v>
      </c>
    </row>
    <row r="1553" spans="1:5" x14ac:dyDescent="0.25">
      <c r="A1553" s="9" t="s">
        <v>29072</v>
      </c>
      <c r="B1553" s="9" t="s">
        <v>31901</v>
      </c>
      <c r="C1553" s="7" t="s">
        <v>30636</v>
      </c>
      <c r="D1553" s="9">
        <v>0</v>
      </c>
      <c r="E1553" s="9">
        <v>0</v>
      </c>
    </row>
    <row r="1554" spans="1:5" x14ac:dyDescent="0.25">
      <c r="A1554" s="8" t="s">
        <v>29073</v>
      </c>
      <c r="B1554" s="8" t="s">
        <v>31902</v>
      </c>
      <c r="C1554" s="6" t="s">
        <v>29803</v>
      </c>
      <c r="D1554" s="8" t="s">
        <v>29331</v>
      </c>
      <c r="E1554" s="8" t="s">
        <v>30458</v>
      </c>
    </row>
    <row r="1555" spans="1:5" x14ac:dyDescent="0.25">
      <c r="A1555" s="9" t="s">
        <v>29074</v>
      </c>
      <c r="B1555" s="9" t="s">
        <v>31903</v>
      </c>
      <c r="C1555" s="7" t="s">
        <v>29855</v>
      </c>
      <c r="D1555" s="9" t="s">
        <v>29331</v>
      </c>
      <c r="E1555" s="9" t="s">
        <v>30517</v>
      </c>
    </row>
    <row r="1556" spans="1:5" x14ac:dyDescent="0.25">
      <c r="A1556" s="8" t="s">
        <v>29075</v>
      </c>
      <c r="B1556" s="8" t="s">
        <v>31904</v>
      </c>
      <c r="C1556" s="6" t="s">
        <v>29930</v>
      </c>
      <c r="D1556" s="8" t="s">
        <v>29359</v>
      </c>
      <c r="E1556" s="8" t="s">
        <v>30594</v>
      </c>
    </row>
    <row r="1557" spans="1:5" x14ac:dyDescent="0.25">
      <c r="A1557" s="9" t="s">
        <v>29076</v>
      </c>
      <c r="B1557" s="9" t="s">
        <v>31905</v>
      </c>
      <c r="C1557" s="7" t="s">
        <v>31097</v>
      </c>
      <c r="D1557" s="9">
        <v>0</v>
      </c>
      <c r="E1557" s="9">
        <v>0</v>
      </c>
    </row>
    <row r="1558" spans="1:5" x14ac:dyDescent="0.25">
      <c r="A1558" s="8" t="s">
        <v>29077</v>
      </c>
      <c r="B1558" s="8" t="s">
        <v>31906</v>
      </c>
      <c r="C1558" s="6" t="s">
        <v>29776</v>
      </c>
      <c r="D1558" s="8" t="s">
        <v>29330</v>
      </c>
      <c r="E1558" s="8" t="s">
        <v>30428</v>
      </c>
    </row>
    <row r="1559" spans="1:5" x14ac:dyDescent="0.25">
      <c r="A1559" s="9" t="s">
        <v>29078</v>
      </c>
      <c r="B1559" s="9" t="s">
        <v>31907</v>
      </c>
      <c r="C1559" s="7" t="s">
        <v>29967</v>
      </c>
      <c r="D1559" s="9" t="s">
        <v>29359</v>
      </c>
      <c r="E1559" s="9" t="s">
        <v>30594</v>
      </c>
    </row>
    <row r="1560" spans="1:5" x14ac:dyDescent="0.25">
      <c r="A1560" s="8" t="s">
        <v>29079</v>
      </c>
      <c r="B1560" s="8" t="s">
        <v>31908</v>
      </c>
      <c r="C1560" s="6" t="s">
        <v>30554</v>
      </c>
      <c r="D1560" s="8">
        <v>0</v>
      </c>
      <c r="E1560" s="8">
        <v>0</v>
      </c>
    </row>
    <row r="1561" spans="1:5" x14ac:dyDescent="0.25">
      <c r="A1561" s="9" t="s">
        <v>29080</v>
      </c>
      <c r="B1561" s="9" t="s">
        <v>31909</v>
      </c>
      <c r="C1561" s="7" t="s">
        <v>29588</v>
      </c>
      <c r="D1561" s="9" t="s">
        <v>29364</v>
      </c>
      <c r="E1561" s="9" t="s">
        <v>30206</v>
      </c>
    </row>
    <row r="1562" spans="1:5" x14ac:dyDescent="0.25">
      <c r="A1562" s="8" t="s">
        <v>29081</v>
      </c>
      <c r="B1562" s="8" t="s">
        <v>31910</v>
      </c>
      <c r="C1562" s="6" t="s">
        <v>29465</v>
      </c>
      <c r="D1562" s="8" t="s">
        <v>29330</v>
      </c>
      <c r="E1562" s="8" t="s">
        <v>29992</v>
      </c>
    </row>
    <row r="1563" spans="1:5" x14ac:dyDescent="0.25">
      <c r="A1563" s="9" t="s">
        <v>29082</v>
      </c>
      <c r="B1563" s="9" t="s">
        <v>31911</v>
      </c>
      <c r="C1563" s="7" t="s">
        <v>29465</v>
      </c>
      <c r="D1563" s="9" t="s">
        <v>29337</v>
      </c>
      <c r="E1563" s="9" t="s">
        <v>29963</v>
      </c>
    </row>
    <row r="1564" spans="1:5" x14ac:dyDescent="0.25">
      <c r="A1564" s="8" t="s">
        <v>29083</v>
      </c>
      <c r="B1564" s="8" t="s">
        <v>31912</v>
      </c>
      <c r="C1564" s="6" t="s">
        <v>30446</v>
      </c>
      <c r="D1564" s="8" t="s">
        <v>29330</v>
      </c>
      <c r="E1564" s="8" t="s">
        <v>31058</v>
      </c>
    </row>
    <row r="1565" spans="1:5" x14ac:dyDescent="0.25">
      <c r="A1565" s="9" t="s">
        <v>29084</v>
      </c>
      <c r="B1565" s="9" t="s">
        <v>31913</v>
      </c>
      <c r="C1565" s="7" t="s">
        <v>30216</v>
      </c>
      <c r="D1565" s="9" t="s">
        <v>29331</v>
      </c>
      <c r="E1565" s="9" t="s">
        <v>30844</v>
      </c>
    </row>
    <row r="1566" spans="1:5" x14ac:dyDescent="0.25">
      <c r="A1566" s="8" t="s">
        <v>29085</v>
      </c>
      <c r="B1566" s="8" t="s">
        <v>31914</v>
      </c>
      <c r="C1566" s="6" t="s">
        <v>31012</v>
      </c>
      <c r="D1566" s="8">
        <v>0</v>
      </c>
      <c r="E1566" s="8">
        <v>0</v>
      </c>
    </row>
    <row r="1567" spans="1:5" x14ac:dyDescent="0.25">
      <c r="A1567" s="9" t="s">
        <v>29086</v>
      </c>
      <c r="B1567" s="9" t="s">
        <v>31915</v>
      </c>
      <c r="C1567" s="7" t="s">
        <v>30674</v>
      </c>
      <c r="D1567" s="9">
        <v>0</v>
      </c>
      <c r="E1567" s="9">
        <v>0</v>
      </c>
    </row>
    <row r="1568" spans="1:5" x14ac:dyDescent="0.25">
      <c r="A1568" s="8" t="s">
        <v>29087</v>
      </c>
      <c r="B1568" s="8" t="s">
        <v>31916</v>
      </c>
      <c r="C1568" s="6" t="s">
        <v>30067</v>
      </c>
      <c r="D1568" s="8" t="s">
        <v>29340</v>
      </c>
      <c r="E1568" s="8" t="s">
        <v>30694</v>
      </c>
    </row>
    <row r="1569" spans="1:5" x14ac:dyDescent="0.25">
      <c r="A1569" s="9" t="s">
        <v>29088</v>
      </c>
      <c r="B1569" s="9" t="s">
        <v>31917</v>
      </c>
      <c r="C1569" s="7" t="s">
        <v>29562</v>
      </c>
      <c r="D1569" s="9" t="s">
        <v>29330</v>
      </c>
      <c r="E1569" s="9" t="s">
        <v>30142</v>
      </c>
    </row>
    <row r="1570" spans="1:5" x14ac:dyDescent="0.25">
      <c r="A1570" s="8" t="s">
        <v>29089</v>
      </c>
      <c r="B1570" s="8" t="s">
        <v>31918</v>
      </c>
      <c r="C1570" s="6" t="s">
        <v>30877</v>
      </c>
      <c r="D1570" s="8">
        <v>0</v>
      </c>
      <c r="E1570" s="8">
        <v>0</v>
      </c>
    </row>
    <row r="1571" spans="1:5" x14ac:dyDescent="0.25">
      <c r="A1571" s="9" t="s">
        <v>29090</v>
      </c>
      <c r="B1571" s="9" t="s">
        <v>31919</v>
      </c>
      <c r="C1571" s="7" t="s">
        <v>30187</v>
      </c>
      <c r="D1571" s="9" t="s">
        <v>29364</v>
      </c>
      <c r="E1571" s="9" t="s">
        <v>30843</v>
      </c>
    </row>
    <row r="1572" spans="1:5" x14ac:dyDescent="0.25">
      <c r="A1572" s="8" t="s">
        <v>29091</v>
      </c>
      <c r="B1572" s="8" t="s">
        <v>31920</v>
      </c>
      <c r="C1572" s="6" t="s">
        <v>30287</v>
      </c>
      <c r="D1572" s="8" t="s">
        <v>29331</v>
      </c>
      <c r="E1572" s="8" t="s">
        <v>30844</v>
      </c>
    </row>
    <row r="1573" spans="1:5" x14ac:dyDescent="0.25">
      <c r="A1573" s="9" t="s">
        <v>29092</v>
      </c>
      <c r="B1573" s="9" t="s">
        <v>31921</v>
      </c>
      <c r="C1573" s="7" t="s">
        <v>30230</v>
      </c>
      <c r="D1573" s="9" t="s">
        <v>29331</v>
      </c>
      <c r="E1573" s="9" t="s">
        <v>30844</v>
      </c>
    </row>
    <row r="1574" spans="1:5" x14ac:dyDescent="0.25">
      <c r="A1574" s="8" t="s">
        <v>29093</v>
      </c>
      <c r="B1574" s="8" t="s">
        <v>31922</v>
      </c>
      <c r="C1574" s="6" t="s">
        <v>29590</v>
      </c>
      <c r="D1574" s="8" t="s">
        <v>29364</v>
      </c>
      <c r="E1574" s="8" t="s">
        <v>30206</v>
      </c>
    </row>
    <row r="1575" spans="1:5" x14ac:dyDescent="0.25">
      <c r="A1575" s="9" t="s">
        <v>29094</v>
      </c>
      <c r="B1575" s="9" t="s">
        <v>31923</v>
      </c>
      <c r="C1575" s="7" t="s">
        <v>31103</v>
      </c>
      <c r="D1575" s="9">
        <v>0</v>
      </c>
      <c r="E1575" s="9">
        <v>0</v>
      </c>
    </row>
    <row r="1576" spans="1:5" x14ac:dyDescent="0.25">
      <c r="A1576" s="8" t="s">
        <v>29095</v>
      </c>
      <c r="B1576" s="8" t="s">
        <v>31924</v>
      </c>
      <c r="C1576" s="6" t="s">
        <v>29596</v>
      </c>
      <c r="D1576" s="8" t="s">
        <v>29340</v>
      </c>
      <c r="E1576" s="8" t="s">
        <v>30222</v>
      </c>
    </row>
    <row r="1577" spans="1:5" x14ac:dyDescent="0.25">
      <c r="A1577" s="9" t="s">
        <v>29096</v>
      </c>
      <c r="B1577" s="9" t="s">
        <v>31925</v>
      </c>
      <c r="C1577" s="7" t="s">
        <v>30743</v>
      </c>
      <c r="D1577" s="9">
        <v>0</v>
      </c>
      <c r="E1577" s="9">
        <v>0</v>
      </c>
    </row>
    <row r="1578" spans="1:5" x14ac:dyDescent="0.25">
      <c r="A1578" s="8" t="s">
        <v>29097</v>
      </c>
      <c r="B1578" s="8" t="s">
        <v>31926</v>
      </c>
      <c r="C1578" s="6" t="s">
        <v>30828</v>
      </c>
      <c r="D1578" s="8">
        <v>0</v>
      </c>
      <c r="E1578" s="8">
        <v>0</v>
      </c>
    </row>
    <row r="1579" spans="1:5" x14ac:dyDescent="0.25">
      <c r="A1579" s="9" t="s">
        <v>29098</v>
      </c>
      <c r="B1579" s="9" t="s">
        <v>31927</v>
      </c>
      <c r="C1579" s="7" t="s">
        <v>30675</v>
      </c>
      <c r="D1579" s="9">
        <v>0</v>
      </c>
      <c r="E1579" s="9">
        <v>0</v>
      </c>
    </row>
    <row r="1580" spans="1:5" x14ac:dyDescent="0.25">
      <c r="A1580" s="8" t="s">
        <v>29099</v>
      </c>
      <c r="B1580" s="8" t="s">
        <v>31928</v>
      </c>
      <c r="C1580" s="6" t="s">
        <v>30319</v>
      </c>
      <c r="D1580" s="8" t="s">
        <v>29331</v>
      </c>
      <c r="E1580" s="8" t="s">
        <v>30848</v>
      </c>
    </row>
    <row r="1581" spans="1:5" x14ac:dyDescent="0.25">
      <c r="A1581" s="9" t="s">
        <v>29100</v>
      </c>
      <c r="B1581" s="9" t="s">
        <v>31929</v>
      </c>
      <c r="C1581" s="7" t="s">
        <v>29454</v>
      </c>
      <c r="D1581" s="9" t="s">
        <v>29337</v>
      </c>
      <c r="E1581" s="9" t="s">
        <v>29963</v>
      </c>
    </row>
    <row r="1582" spans="1:5" x14ac:dyDescent="0.25">
      <c r="A1582" s="8" t="s">
        <v>29101</v>
      </c>
      <c r="B1582" s="8" t="s">
        <v>31930</v>
      </c>
      <c r="C1582" s="6" t="s">
        <v>29386</v>
      </c>
      <c r="D1582" s="8" t="s">
        <v>29444</v>
      </c>
      <c r="E1582" s="8" t="s">
        <v>29918</v>
      </c>
    </row>
    <row r="1583" spans="1:5" x14ac:dyDescent="0.25">
      <c r="A1583" s="9" t="s">
        <v>29102</v>
      </c>
      <c r="B1583" s="9" t="s">
        <v>31931</v>
      </c>
      <c r="C1583" s="7" t="s">
        <v>31106</v>
      </c>
      <c r="D1583" s="9">
        <v>0</v>
      </c>
      <c r="E1583" s="9">
        <v>0</v>
      </c>
    </row>
    <row r="1584" spans="1:5" x14ac:dyDescent="0.25">
      <c r="A1584" s="8" t="s">
        <v>29103</v>
      </c>
      <c r="B1584" s="8" t="s">
        <v>31932</v>
      </c>
      <c r="C1584" s="6" t="s">
        <v>30736</v>
      </c>
      <c r="D1584" s="8">
        <v>0</v>
      </c>
      <c r="E1584" s="8">
        <v>0</v>
      </c>
    </row>
    <row r="1585" spans="1:5" x14ac:dyDescent="0.25">
      <c r="A1585" s="9" t="s">
        <v>29104</v>
      </c>
      <c r="B1585" s="9" t="s">
        <v>31933</v>
      </c>
      <c r="C1585" s="7" t="s">
        <v>30029</v>
      </c>
      <c r="D1585" s="9" t="s">
        <v>29340</v>
      </c>
      <c r="E1585" s="9" t="s">
        <v>30694</v>
      </c>
    </row>
    <row r="1586" spans="1:5" x14ac:dyDescent="0.25">
      <c r="A1586" s="8" t="s">
        <v>29105</v>
      </c>
      <c r="B1586" s="8" t="s">
        <v>31934</v>
      </c>
      <c r="C1586" s="6" t="s">
        <v>30266</v>
      </c>
      <c r="D1586" s="8" t="s">
        <v>29331</v>
      </c>
      <c r="E1586" s="8" t="s">
        <v>30844</v>
      </c>
    </row>
    <row r="1587" spans="1:5" x14ac:dyDescent="0.25">
      <c r="A1587" s="9" t="s">
        <v>29106</v>
      </c>
      <c r="B1587" s="9" t="s">
        <v>31935</v>
      </c>
      <c r="C1587" s="7" t="s">
        <v>30418</v>
      </c>
      <c r="D1587" s="9" t="s">
        <v>29438</v>
      </c>
      <c r="E1587" s="9" t="s">
        <v>31023</v>
      </c>
    </row>
    <row r="1588" spans="1:5" x14ac:dyDescent="0.25">
      <c r="A1588" s="8" t="s">
        <v>29107</v>
      </c>
      <c r="B1588" s="8" t="s">
        <v>31936</v>
      </c>
      <c r="C1588" s="6" t="s">
        <v>30846</v>
      </c>
      <c r="D1588" s="8">
        <v>0</v>
      </c>
      <c r="E1588" s="8">
        <v>0</v>
      </c>
    </row>
    <row r="1589" spans="1:5" x14ac:dyDescent="0.25">
      <c r="A1589" s="9" t="s">
        <v>29108</v>
      </c>
      <c r="B1589" s="9" t="s">
        <v>31937</v>
      </c>
      <c r="C1589" s="7" t="s">
        <v>30620</v>
      </c>
      <c r="D1589" s="9">
        <v>0</v>
      </c>
      <c r="E1589" s="9">
        <v>0</v>
      </c>
    </row>
    <row r="1590" spans="1:5" x14ac:dyDescent="0.25">
      <c r="A1590" s="8" t="s">
        <v>29109</v>
      </c>
      <c r="B1590" s="8" t="s">
        <v>31938</v>
      </c>
      <c r="C1590" s="6" t="s">
        <v>30423</v>
      </c>
      <c r="D1590" s="8" t="s">
        <v>29359</v>
      </c>
      <c r="E1590" s="8" t="s">
        <v>31037</v>
      </c>
    </row>
    <row r="1591" spans="1:5" x14ac:dyDescent="0.25">
      <c r="A1591" s="9" t="s">
        <v>29110</v>
      </c>
      <c r="B1591" s="9" t="s">
        <v>31939</v>
      </c>
      <c r="C1591" s="7" t="s">
        <v>30965</v>
      </c>
      <c r="D1591" s="9">
        <v>0</v>
      </c>
      <c r="E1591" s="9">
        <v>0</v>
      </c>
    </row>
    <row r="1592" spans="1:5" x14ac:dyDescent="0.25">
      <c r="A1592" s="8" t="s">
        <v>29111</v>
      </c>
      <c r="B1592" s="8" t="s">
        <v>31145</v>
      </c>
      <c r="C1592" s="6" t="s">
        <v>29944</v>
      </c>
      <c r="D1592" s="8" t="s">
        <v>29359</v>
      </c>
      <c r="E1592" s="8" t="s">
        <v>30594</v>
      </c>
    </row>
    <row r="1593" spans="1:5" x14ac:dyDescent="0.25">
      <c r="A1593" s="9" t="s">
        <v>29112</v>
      </c>
      <c r="B1593" s="9" t="s">
        <v>31146</v>
      </c>
      <c r="C1593" s="7" t="s">
        <v>31113</v>
      </c>
      <c r="D1593" s="9">
        <v>0</v>
      </c>
      <c r="E1593" s="9">
        <v>0</v>
      </c>
    </row>
    <row r="1594" spans="1:5" x14ac:dyDescent="0.25">
      <c r="A1594" s="8" t="s">
        <v>29113</v>
      </c>
      <c r="B1594" s="8" t="s">
        <v>31147</v>
      </c>
      <c r="C1594" s="6" t="s">
        <v>30260</v>
      </c>
      <c r="D1594" s="8" t="s">
        <v>29331</v>
      </c>
      <c r="E1594" s="8" t="s">
        <v>30844</v>
      </c>
    </row>
    <row r="1595" spans="1:5" x14ac:dyDescent="0.25">
      <c r="A1595" s="9" t="s">
        <v>29114</v>
      </c>
      <c r="B1595" s="9" t="s">
        <v>31148</v>
      </c>
      <c r="C1595" s="7" t="s">
        <v>29573</v>
      </c>
      <c r="D1595" s="9" t="s">
        <v>29340</v>
      </c>
      <c r="E1595" s="9" t="s">
        <v>30182</v>
      </c>
    </row>
    <row r="1596" spans="1:5" x14ac:dyDescent="0.25">
      <c r="A1596" s="8" t="s">
        <v>29115</v>
      </c>
      <c r="B1596" s="8" t="s">
        <v>31149</v>
      </c>
      <c r="C1596" s="6" t="s">
        <v>30903</v>
      </c>
      <c r="D1596" s="8">
        <v>0</v>
      </c>
      <c r="E1596" s="8">
        <v>0</v>
      </c>
    </row>
    <row r="1597" spans="1:5" x14ac:dyDescent="0.25">
      <c r="A1597" s="9" t="s">
        <v>29116</v>
      </c>
      <c r="B1597" s="9" t="s">
        <v>31150</v>
      </c>
      <c r="C1597" s="7" t="s">
        <v>30944</v>
      </c>
      <c r="D1597" s="9">
        <v>0</v>
      </c>
      <c r="E1597" s="9">
        <v>0</v>
      </c>
    </row>
    <row r="1598" spans="1:5" x14ac:dyDescent="0.25">
      <c r="A1598" s="8" t="s">
        <v>29117</v>
      </c>
      <c r="B1598" s="8" t="s">
        <v>31151</v>
      </c>
      <c r="C1598" s="6" t="s">
        <v>30715</v>
      </c>
      <c r="D1598" s="8">
        <v>0</v>
      </c>
      <c r="E1598" s="8">
        <v>0</v>
      </c>
    </row>
    <row r="1599" spans="1:5" x14ac:dyDescent="0.25">
      <c r="A1599" s="9" t="s">
        <v>29118</v>
      </c>
      <c r="B1599" s="9" t="s">
        <v>31152</v>
      </c>
      <c r="C1599" s="7" t="s">
        <v>29964</v>
      </c>
      <c r="D1599" s="9" t="s">
        <v>29359</v>
      </c>
      <c r="E1599" s="9" t="s">
        <v>30594</v>
      </c>
    </row>
    <row r="1600" spans="1:5" x14ac:dyDescent="0.25">
      <c r="A1600" s="8" t="s">
        <v>29119</v>
      </c>
      <c r="B1600" s="8" t="s">
        <v>31153</v>
      </c>
      <c r="C1600" s="6" t="s">
        <v>29362</v>
      </c>
      <c r="D1600" s="8" t="s">
        <v>29444</v>
      </c>
      <c r="E1600" s="8" t="s">
        <v>29900</v>
      </c>
    </row>
    <row r="1601" spans="1:5" x14ac:dyDescent="0.25">
      <c r="A1601" s="9" t="s">
        <v>29120</v>
      </c>
      <c r="B1601" s="9" t="s">
        <v>31154</v>
      </c>
      <c r="C1601" s="7" t="s">
        <v>30541</v>
      </c>
      <c r="D1601" s="9">
        <v>0</v>
      </c>
      <c r="E1601" s="9">
        <v>0</v>
      </c>
    </row>
    <row r="1602" spans="1:5" x14ac:dyDescent="0.25">
      <c r="A1602" s="8" t="s">
        <v>29121</v>
      </c>
      <c r="B1602" s="8" t="s">
        <v>31155</v>
      </c>
      <c r="C1602" s="6" t="s">
        <v>30455</v>
      </c>
      <c r="D1602" s="8" t="s">
        <v>29330</v>
      </c>
      <c r="E1602" s="8" t="s">
        <v>31080</v>
      </c>
    </row>
    <row r="1603" spans="1:5" x14ac:dyDescent="0.25">
      <c r="A1603" s="9" t="s">
        <v>29122</v>
      </c>
      <c r="B1603" s="9" t="s">
        <v>31156</v>
      </c>
      <c r="C1603" s="7" t="s">
        <v>30452</v>
      </c>
      <c r="D1603" s="9" t="s">
        <v>29330</v>
      </c>
      <c r="E1603" s="9" t="s">
        <v>31071</v>
      </c>
    </row>
    <row r="1604" spans="1:5" x14ac:dyDescent="0.25">
      <c r="A1604" s="8" t="s">
        <v>29123</v>
      </c>
      <c r="B1604" s="8" t="s">
        <v>31157</v>
      </c>
      <c r="C1604" s="6" t="s">
        <v>30022</v>
      </c>
      <c r="D1604" s="8" t="s">
        <v>29340</v>
      </c>
      <c r="E1604" s="8" t="s">
        <v>30694</v>
      </c>
    </row>
    <row r="1605" spans="1:5" x14ac:dyDescent="0.25">
      <c r="A1605" s="9" t="s">
        <v>29124</v>
      </c>
      <c r="B1605" s="9" t="s">
        <v>31158</v>
      </c>
      <c r="C1605" s="7" t="s">
        <v>30603</v>
      </c>
      <c r="D1605" s="9">
        <v>0</v>
      </c>
      <c r="E1605" s="9">
        <v>0</v>
      </c>
    </row>
    <row r="1606" spans="1:5" x14ac:dyDescent="0.25">
      <c r="A1606" s="8" t="s">
        <v>29125</v>
      </c>
      <c r="B1606" s="8" t="s">
        <v>31159</v>
      </c>
      <c r="C1606" s="6" t="s">
        <v>30952</v>
      </c>
      <c r="D1606" s="8">
        <v>0</v>
      </c>
      <c r="E1606" s="8">
        <v>0</v>
      </c>
    </row>
    <row r="1607" spans="1:5" x14ac:dyDescent="0.25">
      <c r="A1607" s="9" t="s">
        <v>29126</v>
      </c>
      <c r="B1607" s="9" t="s">
        <v>31160</v>
      </c>
      <c r="C1607" s="7" t="s">
        <v>29381</v>
      </c>
      <c r="D1607" s="9" t="s">
        <v>29444</v>
      </c>
      <c r="E1607" s="9" t="s">
        <v>29900</v>
      </c>
    </row>
    <row r="1608" spans="1:5" x14ac:dyDescent="0.25">
      <c r="A1608" s="8" t="s">
        <v>29127</v>
      </c>
      <c r="B1608" s="8" t="s">
        <v>31161</v>
      </c>
      <c r="C1608" s="6" t="s">
        <v>30039</v>
      </c>
      <c r="D1608" s="8" t="s">
        <v>29340</v>
      </c>
      <c r="E1608" s="8" t="s">
        <v>30694</v>
      </c>
    </row>
    <row r="1609" spans="1:5" x14ac:dyDescent="0.25">
      <c r="A1609" s="9" t="s">
        <v>29128</v>
      </c>
      <c r="B1609" s="9" t="s">
        <v>31162</v>
      </c>
      <c r="C1609" s="7" t="s">
        <v>30156</v>
      </c>
      <c r="D1609" s="9" t="s">
        <v>29331</v>
      </c>
      <c r="E1609" s="9" t="s">
        <v>30817</v>
      </c>
    </row>
    <row r="1610" spans="1:5" x14ac:dyDescent="0.25">
      <c r="A1610" s="8" t="s">
        <v>29129</v>
      </c>
      <c r="B1610" s="8" t="s">
        <v>31163</v>
      </c>
      <c r="C1610" s="6" t="s">
        <v>30664</v>
      </c>
      <c r="D1610" s="8">
        <v>0</v>
      </c>
      <c r="E1610" s="8">
        <v>0</v>
      </c>
    </row>
    <row r="1611" spans="1:5" x14ac:dyDescent="0.25">
      <c r="A1611" s="9" t="s">
        <v>29130</v>
      </c>
      <c r="B1611" s="9" t="s">
        <v>31164</v>
      </c>
      <c r="C1611" s="7" t="s">
        <v>29773</v>
      </c>
      <c r="D1611" s="9" t="s">
        <v>29333</v>
      </c>
      <c r="E1611" s="9" t="s">
        <v>30442</v>
      </c>
    </row>
    <row r="1612" spans="1:5" x14ac:dyDescent="0.25">
      <c r="A1612" s="8" t="s">
        <v>29131</v>
      </c>
      <c r="B1612" s="8" t="s">
        <v>31165</v>
      </c>
      <c r="C1612" s="6" t="s">
        <v>29476</v>
      </c>
      <c r="D1612" s="8" t="s">
        <v>29657</v>
      </c>
      <c r="E1612" s="8" t="s">
        <v>30109</v>
      </c>
    </row>
    <row r="1613" spans="1:5" x14ac:dyDescent="0.25">
      <c r="A1613" s="9" t="s">
        <v>29132</v>
      </c>
      <c r="B1613" s="9" t="s">
        <v>31166</v>
      </c>
      <c r="C1613" s="7" t="s">
        <v>30267</v>
      </c>
      <c r="D1613" s="9" t="s">
        <v>29331</v>
      </c>
      <c r="E1613" s="9" t="s">
        <v>30844</v>
      </c>
    </row>
    <row r="1614" spans="1:5" x14ac:dyDescent="0.25">
      <c r="A1614" s="8" t="s">
        <v>29133</v>
      </c>
      <c r="B1614" s="8" t="s">
        <v>31167</v>
      </c>
      <c r="C1614" s="6" t="s">
        <v>29507</v>
      </c>
      <c r="D1614" s="8" t="s">
        <v>29330</v>
      </c>
      <c r="E1614" s="8" t="s">
        <v>30088</v>
      </c>
    </row>
    <row r="1615" spans="1:5" x14ac:dyDescent="0.25">
      <c r="A1615" s="9" t="s">
        <v>29134</v>
      </c>
      <c r="B1615" s="9" t="s">
        <v>31168</v>
      </c>
      <c r="C1615" s="7" t="s">
        <v>29897</v>
      </c>
      <c r="D1615" s="9" t="s">
        <v>29359</v>
      </c>
      <c r="E1615" s="9" t="s">
        <v>30594</v>
      </c>
    </row>
    <row r="1616" spans="1:5" x14ac:dyDescent="0.25">
      <c r="A1616" s="8" t="s">
        <v>29135</v>
      </c>
      <c r="B1616" s="8" t="s">
        <v>31169</v>
      </c>
      <c r="C1616" s="6" t="s">
        <v>30311</v>
      </c>
      <c r="D1616" s="8" t="s">
        <v>29331</v>
      </c>
      <c r="E1616" s="8" t="s">
        <v>30848</v>
      </c>
    </row>
    <row r="1617" spans="1:5" x14ac:dyDescent="0.25">
      <c r="A1617" s="9" t="s">
        <v>29136</v>
      </c>
      <c r="B1617" s="9" t="s">
        <v>31170</v>
      </c>
      <c r="C1617" s="7" t="s">
        <v>30209</v>
      </c>
      <c r="D1617" s="9" t="s">
        <v>29331</v>
      </c>
      <c r="E1617" s="9" t="s">
        <v>30844</v>
      </c>
    </row>
    <row r="1618" spans="1:5" x14ac:dyDescent="0.25">
      <c r="A1618" s="8" t="s">
        <v>29137</v>
      </c>
      <c r="B1618" s="8" t="s">
        <v>31171</v>
      </c>
      <c r="C1618" s="6" t="s">
        <v>31139</v>
      </c>
      <c r="D1618" s="8">
        <v>0</v>
      </c>
      <c r="E1618" s="8">
        <v>0</v>
      </c>
    </row>
    <row r="1619" spans="1:5" x14ac:dyDescent="0.25">
      <c r="A1619" s="9" t="s">
        <v>29138</v>
      </c>
      <c r="B1619" s="9" t="s">
        <v>31172</v>
      </c>
      <c r="C1619" s="7" t="s">
        <v>29380</v>
      </c>
      <c r="D1619" s="9" t="s">
        <v>29444</v>
      </c>
      <c r="E1619" s="9" t="s">
        <v>29918</v>
      </c>
    </row>
    <row r="1620" spans="1:5" x14ac:dyDescent="0.25">
      <c r="A1620" s="8" t="s">
        <v>29139</v>
      </c>
      <c r="B1620" s="8" t="s">
        <v>31173</v>
      </c>
      <c r="C1620" s="6" t="s">
        <v>30758</v>
      </c>
      <c r="D1620" s="8">
        <v>0</v>
      </c>
      <c r="E1620" s="8">
        <v>0</v>
      </c>
    </row>
    <row r="1621" spans="1:5" x14ac:dyDescent="0.25">
      <c r="A1621" s="9" t="s">
        <v>29140</v>
      </c>
      <c r="B1621" s="9" t="s">
        <v>31174</v>
      </c>
      <c r="C1621" s="7" t="s">
        <v>30949</v>
      </c>
      <c r="D1621" s="9">
        <v>0</v>
      </c>
      <c r="E1621" s="9">
        <v>0</v>
      </c>
    </row>
    <row r="1622" spans="1:5" x14ac:dyDescent="0.25">
      <c r="A1622" s="8" t="s">
        <v>29141</v>
      </c>
      <c r="B1622" s="8" t="s">
        <v>31175</v>
      </c>
      <c r="C1622" s="6" t="s">
        <v>30686</v>
      </c>
      <c r="D1622" s="8">
        <v>0</v>
      </c>
      <c r="E1622" s="8">
        <v>0</v>
      </c>
    </row>
    <row r="1623" spans="1:5" x14ac:dyDescent="0.25">
      <c r="A1623" s="9" t="s">
        <v>29142</v>
      </c>
      <c r="B1623" s="9" t="s">
        <v>31176</v>
      </c>
      <c r="C1623" s="7" t="s">
        <v>30383</v>
      </c>
      <c r="D1623" s="9" t="s">
        <v>29438</v>
      </c>
      <c r="E1623" s="9" t="s">
        <v>31023</v>
      </c>
    </row>
    <row r="1624" spans="1:5" x14ac:dyDescent="0.25">
      <c r="A1624" s="8" t="s">
        <v>29143</v>
      </c>
      <c r="B1624" s="8" t="s">
        <v>31177</v>
      </c>
      <c r="C1624" s="6" t="s">
        <v>30763</v>
      </c>
      <c r="D1624" s="8">
        <v>0</v>
      </c>
      <c r="E1624" s="8">
        <v>0</v>
      </c>
    </row>
    <row r="1625" spans="1:5" x14ac:dyDescent="0.25">
      <c r="A1625" s="9" t="s">
        <v>29144</v>
      </c>
      <c r="B1625" s="9" t="s">
        <v>31178</v>
      </c>
      <c r="C1625" s="7" t="s">
        <v>30578</v>
      </c>
      <c r="D1625" s="9">
        <v>0</v>
      </c>
      <c r="E1625" s="9">
        <v>0</v>
      </c>
    </row>
    <row r="1626" spans="1:5" x14ac:dyDescent="0.25">
      <c r="A1626" s="8" t="s">
        <v>29145</v>
      </c>
      <c r="B1626" s="8" t="s">
        <v>31179</v>
      </c>
      <c r="C1626" s="6" t="s">
        <v>30305</v>
      </c>
      <c r="D1626" s="8" t="s">
        <v>29331</v>
      </c>
      <c r="E1626" s="8" t="s">
        <v>30848</v>
      </c>
    </row>
    <row r="1627" spans="1:5" x14ac:dyDescent="0.25">
      <c r="A1627" s="9" t="s">
        <v>29146</v>
      </c>
      <c r="B1627" s="9" t="s">
        <v>31180</v>
      </c>
      <c r="C1627" s="7" t="s">
        <v>31021</v>
      </c>
      <c r="D1627" s="9">
        <v>0</v>
      </c>
      <c r="E1627" s="9">
        <v>0</v>
      </c>
    </row>
    <row r="1628" spans="1:5" x14ac:dyDescent="0.25">
      <c r="A1628" s="8" t="s">
        <v>29147</v>
      </c>
      <c r="B1628" s="8" t="s">
        <v>31181</v>
      </c>
      <c r="C1628" s="6" t="s">
        <v>30676</v>
      </c>
      <c r="D1628" s="8">
        <v>0</v>
      </c>
      <c r="E1628" s="8">
        <v>0</v>
      </c>
    </row>
    <row r="1629" spans="1:5" x14ac:dyDescent="0.25">
      <c r="A1629" s="9" t="s">
        <v>29148</v>
      </c>
      <c r="B1629" s="9" t="s">
        <v>31182</v>
      </c>
      <c r="C1629" s="7" t="s">
        <v>29661</v>
      </c>
      <c r="D1629" s="9" t="s">
        <v>29340</v>
      </c>
      <c r="E1629" s="9" t="s">
        <v>30321</v>
      </c>
    </row>
    <row r="1630" spans="1:5" x14ac:dyDescent="0.25">
      <c r="A1630" s="8" t="s">
        <v>29149</v>
      </c>
      <c r="B1630" s="8" t="s">
        <v>31183</v>
      </c>
      <c r="C1630" s="6" t="s">
        <v>29841</v>
      </c>
      <c r="D1630" s="8" t="s">
        <v>29333</v>
      </c>
      <c r="E1630" s="8" t="s">
        <v>30529</v>
      </c>
    </row>
    <row r="1631" spans="1:5" x14ac:dyDescent="0.25">
      <c r="A1631" s="9" t="s">
        <v>29150</v>
      </c>
      <c r="B1631" s="9" t="s">
        <v>31184</v>
      </c>
      <c r="C1631" s="7" t="s">
        <v>30818</v>
      </c>
      <c r="D1631" s="9">
        <v>0</v>
      </c>
      <c r="E1631" s="9">
        <v>0</v>
      </c>
    </row>
    <row r="1632" spans="1:5" x14ac:dyDescent="0.25">
      <c r="A1632" s="8" t="s">
        <v>29151</v>
      </c>
      <c r="B1632" s="8" t="s">
        <v>31185</v>
      </c>
      <c r="C1632" s="6" t="s">
        <v>30476</v>
      </c>
      <c r="D1632" s="8" t="s">
        <v>29330</v>
      </c>
      <c r="E1632" s="8" t="s">
        <v>31109</v>
      </c>
    </row>
    <row r="1633" spans="1:5" x14ac:dyDescent="0.25">
      <c r="A1633" s="9" t="s">
        <v>29152</v>
      </c>
      <c r="B1633" s="9" t="s">
        <v>31186</v>
      </c>
      <c r="C1633" s="7" t="s">
        <v>29700</v>
      </c>
      <c r="D1633" s="9" t="s">
        <v>29333</v>
      </c>
      <c r="E1633" s="9" t="s">
        <v>30376</v>
      </c>
    </row>
    <row r="1634" spans="1:5" x14ac:dyDescent="0.25">
      <c r="A1634" s="8" t="s">
        <v>29153</v>
      </c>
      <c r="B1634" s="8" t="s">
        <v>31187</v>
      </c>
      <c r="C1634" s="6" t="s">
        <v>31111</v>
      </c>
      <c r="D1634" s="8">
        <v>0</v>
      </c>
      <c r="E1634" s="8">
        <v>0</v>
      </c>
    </row>
    <row r="1635" spans="1:5" x14ac:dyDescent="0.25">
      <c r="A1635" s="9" t="s">
        <v>29154</v>
      </c>
      <c r="B1635" s="9" t="s">
        <v>31188</v>
      </c>
      <c r="C1635" s="7" t="s">
        <v>30183</v>
      </c>
      <c r="D1635" s="9" t="s">
        <v>29331</v>
      </c>
      <c r="E1635" s="9" t="s">
        <v>30844</v>
      </c>
    </row>
    <row r="1636" spans="1:5" x14ac:dyDescent="0.25">
      <c r="A1636" s="8" t="s">
        <v>29155</v>
      </c>
      <c r="B1636" s="8" t="s">
        <v>31189</v>
      </c>
      <c r="C1636" s="6" t="s">
        <v>30759</v>
      </c>
      <c r="D1636" s="8">
        <v>0</v>
      </c>
      <c r="E1636" s="8">
        <v>0</v>
      </c>
    </row>
    <row r="1637" spans="1:5" x14ac:dyDescent="0.25">
      <c r="A1637" s="9" t="s">
        <v>29156</v>
      </c>
      <c r="B1637" s="9" t="s">
        <v>31190</v>
      </c>
      <c r="C1637" s="7" t="s">
        <v>30400</v>
      </c>
      <c r="D1637" s="9" t="s">
        <v>29359</v>
      </c>
      <c r="E1637" s="9" t="s">
        <v>31037</v>
      </c>
    </row>
    <row r="1638" spans="1:5" x14ac:dyDescent="0.25">
      <c r="A1638" s="8" t="s">
        <v>29157</v>
      </c>
      <c r="B1638" s="8" t="s">
        <v>31191</v>
      </c>
      <c r="C1638" s="6" t="s">
        <v>29942</v>
      </c>
      <c r="D1638" s="8" t="s">
        <v>29359</v>
      </c>
      <c r="E1638" s="8" t="s">
        <v>30594</v>
      </c>
    </row>
    <row r="1639" spans="1:5" x14ac:dyDescent="0.25">
      <c r="A1639" s="9" t="s">
        <v>29158</v>
      </c>
      <c r="B1639" s="9" t="s">
        <v>31192</v>
      </c>
      <c r="C1639" s="7" t="s">
        <v>29998</v>
      </c>
      <c r="D1639" s="9" t="s">
        <v>29340</v>
      </c>
      <c r="E1639" s="9" t="s">
        <v>30702</v>
      </c>
    </row>
    <row r="1640" spans="1:5" x14ac:dyDescent="0.25">
      <c r="A1640" s="8" t="s">
        <v>29160</v>
      </c>
      <c r="B1640" s="8" t="s">
        <v>31193</v>
      </c>
      <c r="C1640" s="6" t="s">
        <v>31042</v>
      </c>
      <c r="D1640" s="8">
        <v>0</v>
      </c>
      <c r="E1640" s="8">
        <v>0</v>
      </c>
    </row>
    <row r="1641" spans="1:5" x14ac:dyDescent="0.25">
      <c r="A1641" s="9" t="s">
        <v>29161</v>
      </c>
      <c r="B1641" s="9" t="s">
        <v>31194</v>
      </c>
      <c r="C1641" s="7" t="s">
        <v>29577</v>
      </c>
      <c r="D1641" s="9" t="s">
        <v>30228</v>
      </c>
      <c r="E1641" s="9" t="s">
        <v>30229</v>
      </c>
    </row>
    <row r="1642" spans="1:5" x14ac:dyDescent="0.25">
      <c r="A1642" s="8" t="s">
        <v>29162</v>
      </c>
      <c r="B1642" s="8" t="s">
        <v>31195</v>
      </c>
      <c r="C1642" s="6" t="s">
        <v>30583</v>
      </c>
      <c r="D1642" s="8">
        <v>0</v>
      </c>
      <c r="E1642" s="8">
        <v>0</v>
      </c>
    </row>
    <row r="1643" spans="1:5" x14ac:dyDescent="0.25">
      <c r="A1643" s="9" t="s">
        <v>29163</v>
      </c>
      <c r="B1643" s="9" t="s">
        <v>31196</v>
      </c>
      <c r="C1643" s="7" t="s">
        <v>30717</v>
      </c>
      <c r="D1643" s="9">
        <v>0</v>
      </c>
      <c r="E1643" s="9">
        <v>0</v>
      </c>
    </row>
    <row r="1644" spans="1:5" x14ac:dyDescent="0.25">
      <c r="A1644" s="8" t="s">
        <v>29164</v>
      </c>
      <c r="B1644" s="8" t="s">
        <v>31197</v>
      </c>
      <c r="C1644" s="6" t="s">
        <v>30826</v>
      </c>
      <c r="D1644" s="8">
        <v>0</v>
      </c>
      <c r="E1644" s="8">
        <v>0</v>
      </c>
    </row>
    <row r="1645" spans="1:5" x14ac:dyDescent="0.25">
      <c r="A1645" s="9" t="s">
        <v>29165</v>
      </c>
      <c r="B1645" s="9" t="s">
        <v>31198</v>
      </c>
      <c r="C1645" s="7" t="s">
        <v>30242</v>
      </c>
      <c r="D1645" s="9" t="s">
        <v>29331</v>
      </c>
      <c r="E1645" s="9" t="s">
        <v>30844</v>
      </c>
    </row>
    <row r="1646" spans="1:5" x14ac:dyDescent="0.25">
      <c r="A1646" s="8" t="s">
        <v>29166</v>
      </c>
      <c r="B1646" s="8" t="s">
        <v>31199</v>
      </c>
      <c r="C1646" s="6" t="s">
        <v>31091</v>
      </c>
      <c r="D1646" s="8">
        <v>0</v>
      </c>
      <c r="E1646" s="8">
        <v>0</v>
      </c>
    </row>
    <row r="1647" spans="1:5" x14ac:dyDescent="0.25">
      <c r="A1647" s="9" t="s">
        <v>29167</v>
      </c>
      <c r="B1647" s="9" t="s">
        <v>31200</v>
      </c>
      <c r="C1647" s="7" t="s">
        <v>29737</v>
      </c>
      <c r="D1647" s="9" t="s">
        <v>29330</v>
      </c>
      <c r="E1647" s="9" t="s">
        <v>30428</v>
      </c>
    </row>
    <row r="1648" spans="1:5" x14ac:dyDescent="0.25">
      <c r="A1648" s="8" t="s">
        <v>29168</v>
      </c>
      <c r="B1648" s="8" t="s">
        <v>31201</v>
      </c>
      <c r="C1648" s="6" t="s">
        <v>30312</v>
      </c>
      <c r="D1648" s="8" t="s">
        <v>29331</v>
      </c>
      <c r="E1648" s="8" t="s">
        <v>30959</v>
      </c>
    </row>
    <row r="1649" spans="1:5" x14ac:dyDescent="0.25">
      <c r="A1649" s="9" t="s">
        <v>29169</v>
      </c>
      <c r="B1649" s="9" t="s">
        <v>31202</v>
      </c>
      <c r="C1649" s="7" t="s">
        <v>29734</v>
      </c>
      <c r="D1649" s="9" t="s">
        <v>29330</v>
      </c>
      <c r="E1649" s="9" t="s">
        <v>30428</v>
      </c>
    </row>
    <row r="1650" spans="1:5" x14ac:dyDescent="0.25">
      <c r="A1650" s="8" t="s">
        <v>29170</v>
      </c>
      <c r="B1650" s="8" t="s">
        <v>31203</v>
      </c>
      <c r="C1650" s="6" t="s">
        <v>31094</v>
      </c>
      <c r="D1650" s="8">
        <v>0</v>
      </c>
      <c r="E1650" s="8">
        <v>0</v>
      </c>
    </row>
    <row r="1651" spans="1:5" x14ac:dyDescent="0.25">
      <c r="A1651" s="9" t="s">
        <v>29171</v>
      </c>
      <c r="B1651" s="9" t="s">
        <v>31204</v>
      </c>
      <c r="C1651" s="7" t="s">
        <v>30148</v>
      </c>
      <c r="D1651" s="9" t="s">
        <v>29331</v>
      </c>
      <c r="E1651" s="9" t="s">
        <v>30844</v>
      </c>
    </row>
    <row r="1652" spans="1:5" x14ac:dyDescent="0.25">
      <c r="A1652" s="8" t="s">
        <v>29172</v>
      </c>
      <c r="B1652" s="8" t="s">
        <v>31205</v>
      </c>
      <c r="C1652" s="6" t="s">
        <v>30678</v>
      </c>
      <c r="D1652" s="8">
        <v>0</v>
      </c>
      <c r="E1652" s="8">
        <v>0</v>
      </c>
    </row>
    <row r="1653" spans="1:5" x14ac:dyDescent="0.25">
      <c r="A1653" s="9" t="s">
        <v>29173</v>
      </c>
      <c r="B1653" s="9" t="s">
        <v>31206</v>
      </c>
      <c r="C1653" s="7" t="s">
        <v>30319</v>
      </c>
      <c r="D1653" s="9" t="s">
        <v>29444</v>
      </c>
      <c r="E1653" s="9" t="s">
        <v>30972</v>
      </c>
    </row>
    <row r="1654" spans="1:5" x14ac:dyDescent="0.25">
      <c r="A1654" s="8" t="s">
        <v>29174</v>
      </c>
      <c r="B1654" s="8" t="s">
        <v>31207</v>
      </c>
      <c r="C1654" s="6" t="s">
        <v>29756</v>
      </c>
      <c r="D1654" s="8" t="s">
        <v>29333</v>
      </c>
      <c r="E1654" s="8" t="s">
        <v>30442</v>
      </c>
    </row>
    <row r="1655" spans="1:5" x14ac:dyDescent="0.25">
      <c r="A1655" s="9" t="s">
        <v>29175</v>
      </c>
      <c r="B1655" s="9" t="s">
        <v>31208</v>
      </c>
      <c r="C1655" s="7" t="s">
        <v>30658</v>
      </c>
      <c r="D1655" s="9">
        <v>0</v>
      </c>
      <c r="E1655" s="9">
        <v>0</v>
      </c>
    </row>
    <row r="1656" spans="1:5" x14ac:dyDescent="0.25">
      <c r="A1656" s="8" t="s">
        <v>29177</v>
      </c>
      <c r="B1656" s="8" t="s">
        <v>31209</v>
      </c>
      <c r="C1656" s="6" t="s">
        <v>29975</v>
      </c>
      <c r="D1656" s="8" t="s">
        <v>29359</v>
      </c>
      <c r="E1656" s="8" t="s">
        <v>30617</v>
      </c>
    </row>
    <row r="1657" spans="1:5" x14ac:dyDescent="0.25">
      <c r="A1657" s="9" t="s">
        <v>29178</v>
      </c>
      <c r="B1657" s="9" t="s">
        <v>31210</v>
      </c>
      <c r="C1657" s="7" t="s">
        <v>30665</v>
      </c>
      <c r="D1657" s="9">
        <v>0</v>
      </c>
      <c r="E1657" s="9">
        <v>0</v>
      </c>
    </row>
    <row r="1658" spans="1:5" x14ac:dyDescent="0.25">
      <c r="A1658" s="8" t="s">
        <v>29179</v>
      </c>
      <c r="B1658" s="8" t="s">
        <v>31211</v>
      </c>
      <c r="C1658" s="6" t="s">
        <v>29984</v>
      </c>
      <c r="D1658" s="8" t="s">
        <v>29340</v>
      </c>
      <c r="E1658" s="8" t="s">
        <v>30694</v>
      </c>
    </row>
    <row r="1659" spans="1:5" x14ac:dyDescent="0.25">
      <c r="A1659" s="9" t="s">
        <v>29180</v>
      </c>
      <c r="B1659" s="9" t="s">
        <v>31212</v>
      </c>
      <c r="C1659" s="7" t="s">
        <v>31098</v>
      </c>
      <c r="D1659" s="9">
        <v>0</v>
      </c>
      <c r="E1659" s="9">
        <v>0</v>
      </c>
    </row>
    <row r="1660" spans="1:5" x14ac:dyDescent="0.25">
      <c r="A1660" s="8" t="s">
        <v>29181</v>
      </c>
      <c r="B1660" s="8" t="s">
        <v>31213</v>
      </c>
      <c r="C1660" s="6" t="s">
        <v>29517</v>
      </c>
      <c r="D1660" s="8" t="s">
        <v>29364</v>
      </c>
      <c r="E1660" s="8" t="s">
        <v>30211</v>
      </c>
    </row>
    <row r="1661" spans="1:5" x14ac:dyDescent="0.25">
      <c r="A1661" s="9" t="s">
        <v>29182</v>
      </c>
      <c r="B1661" s="9" t="s">
        <v>31214</v>
      </c>
      <c r="C1661" s="7" t="s">
        <v>30163</v>
      </c>
      <c r="D1661" s="9" t="s">
        <v>29331</v>
      </c>
      <c r="E1661" s="9" t="s">
        <v>30844</v>
      </c>
    </row>
    <row r="1662" spans="1:5" x14ac:dyDescent="0.25">
      <c r="A1662" s="8" t="s">
        <v>29183</v>
      </c>
      <c r="B1662" s="8" t="s">
        <v>31215</v>
      </c>
      <c r="C1662" s="6" t="s">
        <v>29672</v>
      </c>
      <c r="D1662" s="8" t="s">
        <v>29331</v>
      </c>
      <c r="E1662" s="8" t="s">
        <v>30380</v>
      </c>
    </row>
    <row r="1663" spans="1:5" x14ac:dyDescent="0.25">
      <c r="A1663" s="9" t="s">
        <v>29184</v>
      </c>
      <c r="B1663" s="9" t="s">
        <v>31216</v>
      </c>
      <c r="C1663" s="7" t="s">
        <v>29816</v>
      </c>
      <c r="D1663" s="9" t="s">
        <v>29333</v>
      </c>
      <c r="E1663" s="9" t="s">
        <v>30522</v>
      </c>
    </row>
    <row r="1664" spans="1:5" x14ac:dyDescent="0.25">
      <c r="A1664" s="8" t="s">
        <v>29185</v>
      </c>
      <c r="B1664" s="8" t="s">
        <v>31217</v>
      </c>
      <c r="C1664" s="6" t="s">
        <v>29635</v>
      </c>
      <c r="D1664" s="8" t="s">
        <v>29330</v>
      </c>
      <c r="E1664" s="8" t="s">
        <v>30306</v>
      </c>
    </row>
    <row r="1665" spans="1:5" x14ac:dyDescent="0.25">
      <c r="A1665" s="9" t="s">
        <v>29186</v>
      </c>
      <c r="B1665" s="9" t="s">
        <v>31218</v>
      </c>
      <c r="C1665" s="7" t="s">
        <v>30769</v>
      </c>
      <c r="D1665" s="9">
        <v>0</v>
      </c>
      <c r="E1665" s="9">
        <v>0</v>
      </c>
    </row>
    <row r="1666" spans="1:5" x14ac:dyDescent="0.25">
      <c r="A1666" s="8" t="s">
        <v>29187</v>
      </c>
      <c r="B1666" s="8" t="s">
        <v>31219</v>
      </c>
      <c r="C1666" s="6" t="s">
        <v>30773</v>
      </c>
      <c r="D1666" s="8">
        <v>0</v>
      </c>
      <c r="E1666" s="8">
        <v>0</v>
      </c>
    </row>
    <row r="1667" spans="1:5" x14ac:dyDescent="0.25">
      <c r="A1667" s="9" t="s">
        <v>29188</v>
      </c>
      <c r="B1667" s="9" t="s">
        <v>31220</v>
      </c>
      <c r="C1667" s="7" t="s">
        <v>29578</v>
      </c>
      <c r="D1667" s="9" t="s">
        <v>29392</v>
      </c>
      <c r="E1667" s="9" t="s">
        <v>30232</v>
      </c>
    </row>
    <row r="1668" spans="1:5" x14ac:dyDescent="0.25">
      <c r="A1668" s="8" t="s">
        <v>29189</v>
      </c>
      <c r="B1668" s="8" t="s">
        <v>31221</v>
      </c>
      <c r="C1668" s="6" t="s">
        <v>29579</v>
      </c>
      <c r="D1668" s="8" t="s">
        <v>29392</v>
      </c>
      <c r="E1668" s="8" t="s">
        <v>30232</v>
      </c>
    </row>
    <row r="1669" spans="1:5" x14ac:dyDescent="0.25">
      <c r="A1669" s="9" t="s">
        <v>29190</v>
      </c>
      <c r="B1669" s="9" t="s">
        <v>31222</v>
      </c>
      <c r="C1669" s="7" t="s">
        <v>29756</v>
      </c>
      <c r="D1669" s="9" t="s">
        <v>29359</v>
      </c>
      <c r="E1669" s="9" t="s">
        <v>30448</v>
      </c>
    </row>
    <row r="1670" spans="1:5" x14ac:dyDescent="0.25">
      <c r="A1670" s="8" t="s">
        <v>29191</v>
      </c>
      <c r="B1670" s="8" t="s">
        <v>31223</v>
      </c>
      <c r="C1670" s="6" t="s">
        <v>30775</v>
      </c>
      <c r="D1670" s="8">
        <v>0</v>
      </c>
      <c r="E1670" s="8">
        <v>0</v>
      </c>
    </row>
    <row r="1671" spans="1:5" x14ac:dyDescent="0.25">
      <c r="A1671" s="9" t="s">
        <v>29192</v>
      </c>
      <c r="B1671" s="9" t="s">
        <v>31224</v>
      </c>
      <c r="C1671" s="7" t="s">
        <v>29557</v>
      </c>
      <c r="D1671" s="9" t="s">
        <v>29331</v>
      </c>
      <c r="E1671" s="9" t="s">
        <v>30164</v>
      </c>
    </row>
    <row r="1672" spans="1:5" x14ac:dyDescent="0.25">
      <c r="A1672" s="8" t="s">
        <v>29193</v>
      </c>
      <c r="B1672" s="8" t="s">
        <v>31225</v>
      </c>
      <c r="C1672" s="6" t="s">
        <v>30994</v>
      </c>
      <c r="D1672" s="8">
        <v>0</v>
      </c>
      <c r="E1672" s="8">
        <v>0</v>
      </c>
    </row>
    <row r="1673" spans="1:5" x14ac:dyDescent="0.25">
      <c r="A1673" s="9" t="s">
        <v>29194</v>
      </c>
      <c r="B1673" s="9" t="s">
        <v>31226</v>
      </c>
      <c r="C1673" s="7" t="s">
        <v>30677</v>
      </c>
      <c r="D1673" s="9">
        <v>0</v>
      </c>
      <c r="E1673" s="9">
        <v>0</v>
      </c>
    </row>
    <row r="1674" spans="1:5" x14ac:dyDescent="0.25">
      <c r="A1674" s="8" t="s">
        <v>29195</v>
      </c>
      <c r="B1674" s="8" t="s">
        <v>31227</v>
      </c>
      <c r="C1674" s="6" t="s">
        <v>30311</v>
      </c>
      <c r="D1674" s="8" t="s">
        <v>29444</v>
      </c>
      <c r="E1674" s="8" t="s">
        <v>30975</v>
      </c>
    </row>
    <row r="1675" spans="1:5" x14ac:dyDescent="0.25">
      <c r="A1675" s="9" t="s">
        <v>29196</v>
      </c>
      <c r="B1675" s="9" t="s">
        <v>31228</v>
      </c>
      <c r="C1675" s="7" t="s">
        <v>30931</v>
      </c>
      <c r="D1675" s="9">
        <v>0</v>
      </c>
      <c r="E1675" s="9">
        <v>0</v>
      </c>
    </row>
    <row r="1676" spans="1:5" x14ac:dyDescent="0.25">
      <c r="A1676" s="8" t="s">
        <v>29197</v>
      </c>
      <c r="B1676" s="8" t="s">
        <v>31229</v>
      </c>
      <c r="C1676" s="6" t="s">
        <v>29644</v>
      </c>
      <c r="D1676" s="8" t="s">
        <v>29343</v>
      </c>
      <c r="E1676" s="8" t="s">
        <v>30323</v>
      </c>
    </row>
    <row r="1677" spans="1:5" x14ac:dyDescent="0.25">
      <c r="A1677" s="9" t="s">
        <v>29198</v>
      </c>
      <c r="B1677" s="9" t="s">
        <v>31230</v>
      </c>
      <c r="C1677" s="7" t="s">
        <v>30011</v>
      </c>
      <c r="D1677" s="9" t="s">
        <v>29340</v>
      </c>
      <c r="E1677" s="9" t="s">
        <v>30694</v>
      </c>
    </row>
    <row r="1678" spans="1:5" x14ac:dyDescent="0.25">
      <c r="A1678" s="8" t="s">
        <v>29199</v>
      </c>
      <c r="B1678" s="8" t="s">
        <v>31231</v>
      </c>
      <c r="C1678" s="6" t="s">
        <v>30679</v>
      </c>
      <c r="D1678" s="8">
        <v>0</v>
      </c>
      <c r="E1678" s="8">
        <v>0</v>
      </c>
    </row>
    <row r="1679" spans="1:5" x14ac:dyDescent="0.25">
      <c r="A1679" s="9" t="s">
        <v>29200</v>
      </c>
      <c r="B1679" s="9" t="s">
        <v>31232</v>
      </c>
      <c r="C1679" s="7" t="s">
        <v>29421</v>
      </c>
      <c r="D1679" s="9" t="s">
        <v>29330</v>
      </c>
      <c r="E1679" s="9" t="s">
        <v>29992</v>
      </c>
    </row>
    <row r="1680" spans="1:5" x14ac:dyDescent="0.25">
      <c r="A1680" s="8" t="s">
        <v>29201</v>
      </c>
      <c r="B1680" s="8" t="s">
        <v>31233</v>
      </c>
      <c r="C1680" s="6" t="s">
        <v>30890</v>
      </c>
      <c r="D1680" s="8">
        <v>0</v>
      </c>
      <c r="E1680" s="8">
        <v>0</v>
      </c>
    </row>
    <row r="1681" spans="1:5" x14ac:dyDescent="0.25">
      <c r="A1681" s="9" t="s">
        <v>29202</v>
      </c>
      <c r="B1681" s="9" t="s">
        <v>31234</v>
      </c>
      <c r="C1681" s="7" t="s">
        <v>30883</v>
      </c>
      <c r="D1681" s="9">
        <v>0</v>
      </c>
      <c r="E1681" s="9">
        <v>0</v>
      </c>
    </row>
    <row r="1682" spans="1:5" x14ac:dyDescent="0.25">
      <c r="A1682" s="8" t="s">
        <v>29203</v>
      </c>
      <c r="B1682" s="8" t="s">
        <v>31235</v>
      </c>
      <c r="C1682" s="6" t="s">
        <v>30555</v>
      </c>
      <c r="D1682" s="8">
        <v>0</v>
      </c>
      <c r="E1682" s="8">
        <v>0</v>
      </c>
    </row>
    <row r="1683" spans="1:5" x14ac:dyDescent="0.25">
      <c r="A1683" s="9" t="s">
        <v>29204</v>
      </c>
      <c r="B1683" s="9" t="s">
        <v>31236</v>
      </c>
      <c r="C1683" s="7" t="s">
        <v>30542</v>
      </c>
      <c r="D1683" s="9">
        <v>0</v>
      </c>
      <c r="E1683" s="9">
        <v>0</v>
      </c>
    </row>
    <row r="1684" spans="1:5" x14ac:dyDescent="0.25">
      <c r="A1684" s="8" t="s">
        <v>29205</v>
      </c>
      <c r="B1684" s="8" t="s">
        <v>31237</v>
      </c>
      <c r="C1684" s="6" t="s">
        <v>29363</v>
      </c>
      <c r="D1684" s="8" t="s">
        <v>29444</v>
      </c>
      <c r="E1684" s="8" t="s">
        <v>29900</v>
      </c>
    </row>
    <row r="1685" spans="1:5" x14ac:dyDescent="0.25">
      <c r="A1685" s="9" t="s">
        <v>29206</v>
      </c>
      <c r="B1685" s="9" t="s">
        <v>31238</v>
      </c>
      <c r="C1685" s="7" t="s">
        <v>30313</v>
      </c>
      <c r="D1685" s="9" t="s">
        <v>29331</v>
      </c>
      <c r="E1685" s="9" t="s">
        <v>30978</v>
      </c>
    </row>
    <row r="1686" spans="1:5" x14ac:dyDescent="0.25">
      <c r="A1686" s="8" t="s">
        <v>29207</v>
      </c>
      <c r="B1686" s="8" t="s">
        <v>31239</v>
      </c>
      <c r="C1686" s="6" t="s">
        <v>29627</v>
      </c>
      <c r="D1686" s="8" t="s">
        <v>29331</v>
      </c>
      <c r="E1686" s="8" t="s">
        <v>30302</v>
      </c>
    </row>
    <row r="1687" spans="1:5" x14ac:dyDescent="0.25">
      <c r="A1687" s="9" t="s">
        <v>29208</v>
      </c>
      <c r="B1687" s="9" t="s">
        <v>31240</v>
      </c>
      <c r="C1687" s="7" t="s">
        <v>30964</v>
      </c>
      <c r="D1687" s="9">
        <v>0</v>
      </c>
      <c r="E1687" s="9">
        <v>0</v>
      </c>
    </row>
    <row r="1688" spans="1:5" x14ac:dyDescent="0.25">
      <c r="A1688" s="8" t="s">
        <v>29209</v>
      </c>
      <c r="B1688" s="8" t="s">
        <v>31241</v>
      </c>
      <c r="C1688" s="6" t="s">
        <v>29871</v>
      </c>
      <c r="D1688" s="8" t="s">
        <v>29331</v>
      </c>
      <c r="E1688" s="8" t="s">
        <v>30564</v>
      </c>
    </row>
    <row r="1689" spans="1:5" x14ac:dyDescent="0.25">
      <c r="A1689" s="9" t="s">
        <v>29210</v>
      </c>
      <c r="B1689" s="9" t="s">
        <v>31242</v>
      </c>
      <c r="C1689" s="7" t="s">
        <v>30621</v>
      </c>
      <c r="D1689" s="9">
        <v>0</v>
      </c>
      <c r="E1689" s="9">
        <v>0</v>
      </c>
    </row>
    <row r="1690" spans="1:5" x14ac:dyDescent="0.25">
      <c r="A1690" s="8" t="s">
        <v>29211</v>
      </c>
      <c r="B1690" s="8" t="s">
        <v>31243</v>
      </c>
      <c r="C1690" s="6" t="s">
        <v>29770</v>
      </c>
      <c r="D1690" s="8" t="s">
        <v>29330</v>
      </c>
      <c r="E1690" s="8" t="s">
        <v>30472</v>
      </c>
    </row>
    <row r="1691" spans="1:5" x14ac:dyDescent="0.25">
      <c r="A1691" s="9" t="s">
        <v>29212</v>
      </c>
      <c r="B1691" s="9" t="s">
        <v>31244</v>
      </c>
      <c r="C1691" s="7" t="s">
        <v>29506</v>
      </c>
      <c r="D1691" s="9" t="s">
        <v>29330</v>
      </c>
      <c r="E1691" s="9" t="s">
        <v>30098</v>
      </c>
    </row>
    <row r="1692" spans="1:5" x14ac:dyDescent="0.25">
      <c r="A1692" s="8" t="s">
        <v>29213</v>
      </c>
      <c r="B1692" s="8" t="s">
        <v>31245</v>
      </c>
      <c r="C1692" s="6" t="s">
        <v>30259</v>
      </c>
      <c r="D1692" s="8" t="s">
        <v>29331</v>
      </c>
      <c r="E1692" s="8" t="s">
        <v>30844</v>
      </c>
    </row>
    <row r="1693" spans="1:5" x14ac:dyDescent="0.25">
      <c r="A1693" s="9" t="s">
        <v>29214</v>
      </c>
      <c r="B1693" s="9" t="s">
        <v>31246</v>
      </c>
      <c r="C1693" s="7" t="s">
        <v>29390</v>
      </c>
      <c r="D1693" s="9" t="s">
        <v>29337</v>
      </c>
      <c r="E1693" s="9" t="s">
        <v>29963</v>
      </c>
    </row>
    <row r="1694" spans="1:5" x14ac:dyDescent="0.25">
      <c r="A1694" s="8" t="s">
        <v>29215</v>
      </c>
      <c r="B1694" s="8" t="s">
        <v>31247</v>
      </c>
      <c r="C1694" s="6" t="s">
        <v>30425</v>
      </c>
      <c r="D1694" s="8" t="s">
        <v>29330</v>
      </c>
      <c r="E1694" s="8" t="s">
        <v>31080</v>
      </c>
    </row>
    <row r="1695" spans="1:5" x14ac:dyDescent="0.25">
      <c r="A1695" s="9" t="s">
        <v>29216</v>
      </c>
      <c r="B1695" s="9" t="s">
        <v>31248</v>
      </c>
      <c r="C1695" s="7" t="s">
        <v>29512</v>
      </c>
      <c r="D1695" s="9" t="s">
        <v>29331</v>
      </c>
      <c r="E1695" s="9" t="s">
        <v>30101</v>
      </c>
    </row>
    <row r="1696" spans="1:5" x14ac:dyDescent="0.25">
      <c r="A1696" s="8" t="s">
        <v>29217</v>
      </c>
      <c r="B1696" s="8" t="s">
        <v>31249</v>
      </c>
      <c r="C1696" s="6" t="s">
        <v>30499</v>
      </c>
      <c r="D1696" s="8" t="s">
        <v>29359</v>
      </c>
      <c r="E1696" s="8" t="s">
        <v>31135</v>
      </c>
    </row>
    <row r="1697" spans="1:5" x14ac:dyDescent="0.25">
      <c r="A1697" s="9" t="s">
        <v>29218</v>
      </c>
      <c r="B1697" s="9" t="s">
        <v>31250</v>
      </c>
      <c r="C1697" s="7" t="s">
        <v>29551</v>
      </c>
      <c r="D1697" s="9" t="s">
        <v>30253</v>
      </c>
      <c r="E1697" s="9" t="s">
        <v>30254</v>
      </c>
    </row>
    <row r="1698" spans="1:5" x14ac:dyDescent="0.25">
      <c r="A1698" s="8" t="s">
        <v>29219</v>
      </c>
      <c r="B1698" s="8" t="s">
        <v>31251</v>
      </c>
      <c r="C1698" s="6" t="s">
        <v>31095</v>
      </c>
      <c r="D1698" s="8">
        <v>0</v>
      </c>
      <c r="E1698" s="8">
        <v>0</v>
      </c>
    </row>
    <row r="1699" spans="1:5" x14ac:dyDescent="0.25">
      <c r="A1699" s="9" t="s">
        <v>29220</v>
      </c>
      <c r="B1699" s="9" t="s">
        <v>31252</v>
      </c>
      <c r="C1699" s="7" t="s">
        <v>29384</v>
      </c>
      <c r="D1699" s="9" t="s">
        <v>29337</v>
      </c>
      <c r="E1699" s="9" t="s">
        <v>29963</v>
      </c>
    </row>
    <row r="1700" spans="1:5" x14ac:dyDescent="0.25">
      <c r="A1700" s="8" t="s">
        <v>29221</v>
      </c>
      <c r="B1700" s="8" t="s">
        <v>31253</v>
      </c>
      <c r="C1700" s="6" t="s">
        <v>29576</v>
      </c>
      <c r="D1700" s="8" t="s">
        <v>30253</v>
      </c>
      <c r="E1700" s="8" t="s">
        <v>30254</v>
      </c>
    </row>
    <row r="1701" spans="1:5" x14ac:dyDescent="0.25">
      <c r="A1701" s="9" t="s">
        <v>29222</v>
      </c>
      <c r="B1701" s="9" t="s">
        <v>31254</v>
      </c>
      <c r="C1701" s="7" t="s">
        <v>30540</v>
      </c>
      <c r="D1701" s="9">
        <v>0</v>
      </c>
      <c r="E1701" s="9">
        <v>0</v>
      </c>
    </row>
    <row r="1702" spans="1:5" x14ac:dyDescent="0.25">
      <c r="A1702" s="8" t="s">
        <v>29223</v>
      </c>
      <c r="B1702" s="8" t="s">
        <v>31255</v>
      </c>
      <c r="C1702" s="6" t="s">
        <v>29950</v>
      </c>
      <c r="D1702" s="8" t="s">
        <v>29359</v>
      </c>
      <c r="E1702" s="8" t="s">
        <v>30617</v>
      </c>
    </row>
    <row r="1703" spans="1:5" x14ac:dyDescent="0.25">
      <c r="A1703" s="9" t="s">
        <v>29225</v>
      </c>
      <c r="B1703" s="9" t="s">
        <v>31256</v>
      </c>
      <c r="C1703" s="7" t="s">
        <v>30569</v>
      </c>
      <c r="D1703" s="9">
        <v>0</v>
      </c>
      <c r="E1703" s="9">
        <v>0</v>
      </c>
    </row>
    <row r="1704" spans="1:5" x14ac:dyDescent="0.25">
      <c r="A1704" s="8" t="s">
        <v>29226</v>
      </c>
      <c r="B1704" s="8" t="s">
        <v>31257</v>
      </c>
      <c r="C1704" s="6" t="s">
        <v>29972</v>
      </c>
      <c r="D1704" s="8" t="s">
        <v>29340</v>
      </c>
      <c r="E1704" s="8" t="s">
        <v>30694</v>
      </c>
    </row>
    <row r="1705" spans="1:5" x14ac:dyDescent="0.25">
      <c r="A1705" s="9" t="s">
        <v>29227</v>
      </c>
      <c r="B1705" s="9" t="s">
        <v>31258</v>
      </c>
      <c r="C1705" s="7" t="s">
        <v>30241</v>
      </c>
      <c r="D1705" s="9" t="s">
        <v>29331</v>
      </c>
      <c r="E1705" s="9" t="s">
        <v>30844</v>
      </c>
    </row>
    <row r="1706" spans="1:5" x14ac:dyDescent="0.25">
      <c r="A1706" s="8" t="s">
        <v>29228</v>
      </c>
      <c r="B1706" s="8" t="s">
        <v>31259</v>
      </c>
      <c r="C1706" s="6" t="s">
        <v>30359</v>
      </c>
      <c r="D1706" s="8" t="s">
        <v>29438</v>
      </c>
      <c r="E1706" s="8" t="s">
        <v>31023</v>
      </c>
    </row>
    <row r="1707" spans="1:5" x14ac:dyDescent="0.25">
      <c r="A1707" s="9" t="s">
        <v>29229</v>
      </c>
      <c r="B1707" s="9" t="s">
        <v>31260</v>
      </c>
      <c r="C1707" s="7" t="s">
        <v>30772</v>
      </c>
      <c r="D1707" s="9">
        <v>0</v>
      </c>
      <c r="E1707" s="9">
        <v>0</v>
      </c>
    </row>
    <row r="1708" spans="1:5" x14ac:dyDescent="0.25">
      <c r="A1708" s="8" t="s">
        <v>29230</v>
      </c>
      <c r="B1708" s="8" t="s">
        <v>31261</v>
      </c>
      <c r="C1708" s="6" t="s">
        <v>30378</v>
      </c>
      <c r="D1708" s="8" t="s">
        <v>29330</v>
      </c>
      <c r="E1708" s="8" t="s">
        <v>31053</v>
      </c>
    </row>
    <row r="1709" spans="1:5" x14ac:dyDescent="0.25">
      <c r="A1709" s="9" t="s">
        <v>29231</v>
      </c>
      <c r="B1709" s="9" t="s">
        <v>31262</v>
      </c>
      <c r="C1709" s="7" t="s">
        <v>29514</v>
      </c>
      <c r="D1709" s="9" t="s">
        <v>29364</v>
      </c>
      <c r="E1709" s="9" t="s">
        <v>30206</v>
      </c>
    </row>
    <row r="1710" spans="1:5" x14ac:dyDescent="0.25">
      <c r="A1710" s="8" t="s">
        <v>29232</v>
      </c>
      <c r="B1710" s="8" t="s">
        <v>31263</v>
      </c>
      <c r="C1710" s="6" t="s">
        <v>30500</v>
      </c>
      <c r="D1710" s="8">
        <v>0</v>
      </c>
      <c r="E1710" s="8">
        <v>0</v>
      </c>
    </row>
    <row r="1711" spans="1:5" x14ac:dyDescent="0.25">
      <c r="A1711" s="9" t="s">
        <v>29233</v>
      </c>
      <c r="B1711" s="9" t="s">
        <v>31264</v>
      </c>
      <c r="C1711" s="7" t="s">
        <v>30847</v>
      </c>
      <c r="D1711" s="9">
        <v>0</v>
      </c>
      <c r="E1711" s="9">
        <v>0</v>
      </c>
    </row>
    <row r="1712" spans="1:5" x14ac:dyDescent="0.25">
      <c r="A1712" s="8" t="s">
        <v>29234</v>
      </c>
      <c r="B1712" s="8" t="s">
        <v>31265</v>
      </c>
      <c r="C1712" s="6" t="s">
        <v>29472</v>
      </c>
      <c r="D1712" s="8" t="s">
        <v>29359</v>
      </c>
      <c r="E1712" s="8" t="s">
        <v>30070</v>
      </c>
    </row>
    <row r="1713" spans="1:5" x14ac:dyDescent="0.25">
      <c r="A1713" s="9" t="s">
        <v>29235</v>
      </c>
      <c r="B1713" s="9" t="s">
        <v>31266</v>
      </c>
      <c r="C1713" s="7" t="s">
        <v>30516</v>
      </c>
      <c r="D1713" s="9">
        <v>0</v>
      </c>
      <c r="E1713" s="9">
        <v>0</v>
      </c>
    </row>
    <row r="1714" spans="1:5" x14ac:dyDescent="0.25">
      <c r="A1714" s="8" t="s">
        <v>29236</v>
      </c>
      <c r="B1714" s="8" t="s">
        <v>31267</v>
      </c>
      <c r="C1714" s="6" t="s">
        <v>30582</v>
      </c>
      <c r="D1714" s="8">
        <v>0</v>
      </c>
      <c r="E1714" s="8">
        <v>0</v>
      </c>
    </row>
    <row r="1715" spans="1:5" x14ac:dyDescent="0.25">
      <c r="A1715" s="9" t="s">
        <v>29238</v>
      </c>
      <c r="B1715" s="9" t="s">
        <v>31268</v>
      </c>
      <c r="C1715" s="7" t="s">
        <v>30724</v>
      </c>
      <c r="D1715" s="9">
        <v>0</v>
      </c>
      <c r="E1715" s="9">
        <v>0</v>
      </c>
    </row>
    <row r="1716" spans="1:5" x14ac:dyDescent="0.25">
      <c r="A1716" s="8" t="s">
        <v>29239</v>
      </c>
      <c r="B1716" s="8" t="s">
        <v>31269</v>
      </c>
      <c r="C1716" s="6" t="s">
        <v>30680</v>
      </c>
      <c r="D1716" s="8">
        <v>0</v>
      </c>
      <c r="E1716" s="8">
        <v>0</v>
      </c>
    </row>
    <row r="1717" spans="1:5" x14ac:dyDescent="0.25">
      <c r="A1717" s="9" t="s">
        <v>29240</v>
      </c>
      <c r="B1717" s="9" t="s">
        <v>31270</v>
      </c>
      <c r="C1717" s="7" t="s">
        <v>29408</v>
      </c>
      <c r="D1717" s="9" t="s">
        <v>29330</v>
      </c>
      <c r="E1717" s="9" t="s">
        <v>29992</v>
      </c>
    </row>
    <row r="1718" spans="1:5" x14ac:dyDescent="0.25">
      <c r="A1718" s="8" t="s">
        <v>29241</v>
      </c>
      <c r="B1718" s="8" t="s">
        <v>31271</v>
      </c>
      <c r="C1718" s="6" t="s">
        <v>30774</v>
      </c>
      <c r="D1718" s="8">
        <v>0</v>
      </c>
      <c r="E1718" s="8">
        <v>0</v>
      </c>
    </row>
    <row r="1719" spans="1:5" x14ac:dyDescent="0.25">
      <c r="A1719" s="9" t="s">
        <v>29242</v>
      </c>
      <c r="B1719" s="9" t="s">
        <v>31272</v>
      </c>
      <c r="C1719" s="7" t="s">
        <v>30301</v>
      </c>
      <c r="D1719" s="9" t="s">
        <v>29331</v>
      </c>
      <c r="E1719" s="9" t="s">
        <v>30982</v>
      </c>
    </row>
    <row r="1720" spans="1:5" x14ac:dyDescent="0.25">
      <c r="A1720" s="8" t="s">
        <v>29243</v>
      </c>
      <c r="B1720" s="8" t="s">
        <v>31273</v>
      </c>
      <c r="C1720" s="6" t="s">
        <v>30500</v>
      </c>
      <c r="D1720" s="8">
        <v>0</v>
      </c>
      <c r="E1720" s="8">
        <v>0</v>
      </c>
    </row>
    <row r="1721" spans="1:5" x14ac:dyDescent="0.25">
      <c r="A1721" s="9" t="s">
        <v>29244</v>
      </c>
      <c r="B1721" s="9" t="s">
        <v>31274</v>
      </c>
      <c r="C1721" s="7" t="s">
        <v>30055</v>
      </c>
      <c r="D1721" s="9" t="s">
        <v>29331</v>
      </c>
      <c r="E1721" s="9" t="s">
        <v>30767</v>
      </c>
    </row>
    <row r="1722" spans="1:5" x14ac:dyDescent="0.25">
      <c r="A1722" s="8" t="s">
        <v>29245</v>
      </c>
      <c r="B1722" s="8" t="s">
        <v>31275</v>
      </c>
      <c r="C1722" s="6" t="s">
        <v>30264</v>
      </c>
      <c r="D1722" s="8" t="s">
        <v>29331</v>
      </c>
      <c r="E1722" s="8" t="s">
        <v>30848</v>
      </c>
    </row>
    <row r="1723" spans="1:5" x14ac:dyDescent="0.25">
      <c r="A1723" s="9" t="s">
        <v>29246</v>
      </c>
      <c r="B1723" s="9" t="s">
        <v>31276</v>
      </c>
      <c r="C1723" s="7" t="s">
        <v>29762</v>
      </c>
      <c r="D1723" s="9" t="s">
        <v>29330</v>
      </c>
      <c r="E1723" s="9" t="s">
        <v>30472</v>
      </c>
    </row>
    <row r="1724" spans="1:5" x14ac:dyDescent="0.25">
      <c r="A1724" s="8" t="s">
        <v>29247</v>
      </c>
      <c r="B1724" s="8" t="s">
        <v>31277</v>
      </c>
      <c r="C1724" s="6" t="s">
        <v>30681</v>
      </c>
      <c r="D1724" s="8">
        <v>0</v>
      </c>
      <c r="E1724" s="8">
        <v>0</v>
      </c>
    </row>
    <row r="1725" spans="1:5" x14ac:dyDescent="0.25">
      <c r="A1725" s="9" t="s">
        <v>29248</v>
      </c>
      <c r="B1725" s="9" t="s">
        <v>31278</v>
      </c>
      <c r="C1725" s="7" t="s">
        <v>30493</v>
      </c>
      <c r="D1725" s="9">
        <v>0</v>
      </c>
      <c r="E1725" s="9">
        <v>0</v>
      </c>
    </row>
    <row r="1726" spans="1:5" x14ac:dyDescent="0.25">
      <c r="A1726" s="8" t="s">
        <v>29249</v>
      </c>
      <c r="B1726" s="8" t="s">
        <v>31279</v>
      </c>
      <c r="C1726" s="6" t="s">
        <v>29960</v>
      </c>
      <c r="D1726" s="8" t="s">
        <v>29340</v>
      </c>
      <c r="E1726" s="8" t="s">
        <v>30694</v>
      </c>
    </row>
    <row r="1727" spans="1:5" x14ac:dyDescent="0.25">
      <c r="A1727" s="9" t="s">
        <v>29250</v>
      </c>
      <c r="B1727" s="9" t="s">
        <v>31280</v>
      </c>
      <c r="C1727" s="7" t="s">
        <v>30082</v>
      </c>
      <c r="D1727" s="9" t="s">
        <v>29331</v>
      </c>
      <c r="E1727" s="9" t="s">
        <v>30796</v>
      </c>
    </row>
    <row r="1728" spans="1:5" x14ac:dyDescent="0.25">
      <c r="A1728" s="8" t="s">
        <v>29251</v>
      </c>
      <c r="B1728" s="8" t="s">
        <v>31281</v>
      </c>
      <c r="C1728" s="6" t="s">
        <v>30581</v>
      </c>
      <c r="D1728" s="8">
        <v>0</v>
      </c>
      <c r="E1728" s="8">
        <v>0</v>
      </c>
    </row>
    <row r="1729" spans="1:5" x14ac:dyDescent="0.25">
      <c r="A1729" s="9" t="s">
        <v>29252</v>
      </c>
      <c r="B1729" s="9" t="s">
        <v>31282</v>
      </c>
      <c r="C1729" s="7" t="s">
        <v>30484</v>
      </c>
      <c r="D1729" s="9" t="s">
        <v>29331</v>
      </c>
      <c r="E1729" s="9" t="s">
        <v>31138</v>
      </c>
    </row>
    <row r="1730" spans="1:5" x14ac:dyDescent="0.25">
      <c r="A1730" s="8" t="s">
        <v>29253</v>
      </c>
      <c r="B1730" s="8" t="s">
        <v>31283</v>
      </c>
      <c r="C1730" s="6" t="s">
        <v>30682</v>
      </c>
      <c r="D1730" s="8">
        <v>0</v>
      </c>
      <c r="E1730" s="8">
        <v>0</v>
      </c>
    </row>
    <row r="1731" spans="1:5" x14ac:dyDescent="0.25">
      <c r="A1731" s="9" t="s">
        <v>29254</v>
      </c>
      <c r="B1731" s="9" t="s">
        <v>31284</v>
      </c>
      <c r="C1731" s="7" t="s">
        <v>29824</v>
      </c>
      <c r="D1731" s="9" t="s">
        <v>29333</v>
      </c>
      <c r="E1731" s="9" t="s">
        <v>30522</v>
      </c>
    </row>
    <row r="1732" spans="1:5" x14ac:dyDescent="0.25">
      <c r="A1732" s="8" t="s">
        <v>29255</v>
      </c>
      <c r="B1732" s="8" t="s">
        <v>31285</v>
      </c>
      <c r="C1732" s="6" t="s">
        <v>29859</v>
      </c>
      <c r="D1732" s="8" t="s">
        <v>29795</v>
      </c>
      <c r="E1732" s="8" t="s">
        <v>30586</v>
      </c>
    </row>
    <row r="1733" spans="1:5" x14ac:dyDescent="0.25">
      <c r="A1733" s="9" t="s">
        <v>29256</v>
      </c>
      <c r="B1733" s="9" t="s">
        <v>31286</v>
      </c>
      <c r="C1733" s="7" t="s">
        <v>30389</v>
      </c>
      <c r="D1733" s="9" t="s">
        <v>29330</v>
      </c>
      <c r="E1733" s="9" t="s">
        <v>31071</v>
      </c>
    </row>
    <row r="1734" spans="1:5" x14ac:dyDescent="0.25">
      <c r="A1734" s="8" t="s">
        <v>29257</v>
      </c>
      <c r="B1734" s="8" t="s">
        <v>31287</v>
      </c>
      <c r="C1734" s="6" t="s">
        <v>30401</v>
      </c>
      <c r="D1734" s="8" t="s">
        <v>29330</v>
      </c>
      <c r="E1734" s="8" t="s">
        <v>31080</v>
      </c>
    </row>
    <row r="1735" spans="1:5" x14ac:dyDescent="0.25">
      <c r="A1735" s="9" t="s">
        <v>29258</v>
      </c>
      <c r="B1735" s="9" t="s">
        <v>31288</v>
      </c>
      <c r="C1735" s="7" t="s">
        <v>29580</v>
      </c>
      <c r="D1735" s="9" t="s">
        <v>29364</v>
      </c>
      <c r="E1735" s="9" t="s">
        <v>30285</v>
      </c>
    </row>
    <row r="1736" spans="1:5" x14ac:dyDescent="0.25">
      <c r="A1736" s="8" t="s">
        <v>29259</v>
      </c>
      <c r="B1736" s="8" t="s">
        <v>31289</v>
      </c>
      <c r="C1736" s="6" t="s">
        <v>29458</v>
      </c>
      <c r="D1736" s="8" t="s">
        <v>29397</v>
      </c>
      <c r="E1736" s="8" t="s">
        <v>30060</v>
      </c>
    </row>
    <row r="1737" spans="1:5" x14ac:dyDescent="0.25">
      <c r="A1737" s="9" t="s">
        <v>29260</v>
      </c>
      <c r="B1737" s="9" t="s">
        <v>31290</v>
      </c>
      <c r="C1737" s="7" t="s">
        <v>29405</v>
      </c>
      <c r="D1737" s="9" t="s">
        <v>29341</v>
      </c>
      <c r="E1737" s="9" t="s">
        <v>30000</v>
      </c>
    </row>
    <row r="1738" spans="1:5" x14ac:dyDescent="0.25">
      <c r="A1738" s="8" t="s">
        <v>29261</v>
      </c>
      <c r="B1738" s="8" t="s">
        <v>31291</v>
      </c>
      <c r="C1738" s="6" t="s">
        <v>30501</v>
      </c>
      <c r="D1738" s="8">
        <v>0</v>
      </c>
      <c r="E1738" s="8">
        <v>0</v>
      </c>
    </row>
    <row r="1739" spans="1:5" x14ac:dyDescent="0.25">
      <c r="A1739" s="9" t="s">
        <v>29262</v>
      </c>
      <c r="B1739" s="9" t="s">
        <v>31292</v>
      </c>
      <c r="C1739" s="7" t="s">
        <v>31063</v>
      </c>
      <c r="D1739" s="9">
        <v>0</v>
      </c>
      <c r="E1739" s="9">
        <v>0</v>
      </c>
    </row>
    <row r="1740" spans="1:5" x14ac:dyDescent="0.25">
      <c r="A1740" s="8" t="s">
        <v>29263</v>
      </c>
      <c r="B1740" s="8" t="s">
        <v>31293</v>
      </c>
      <c r="C1740" s="6" t="s">
        <v>30276</v>
      </c>
      <c r="D1740" s="8" t="s">
        <v>29330</v>
      </c>
      <c r="E1740" s="8" t="s">
        <v>30962</v>
      </c>
    </row>
    <row r="1741" spans="1:5" x14ac:dyDescent="0.25">
      <c r="A1741" s="9" t="s">
        <v>29264</v>
      </c>
      <c r="B1741" s="9" t="s">
        <v>31294</v>
      </c>
      <c r="C1741" s="7" t="s">
        <v>30494</v>
      </c>
      <c r="D1741" s="9">
        <v>0</v>
      </c>
      <c r="E1741" s="9">
        <v>0</v>
      </c>
    </row>
    <row r="1742" spans="1:5" x14ac:dyDescent="0.25">
      <c r="A1742" s="8" t="s">
        <v>29265</v>
      </c>
      <c r="B1742" s="8" t="s">
        <v>31295</v>
      </c>
      <c r="C1742" s="6" t="s">
        <v>30134</v>
      </c>
      <c r="D1742" s="8" t="s">
        <v>29331</v>
      </c>
      <c r="E1742" s="8" t="s">
        <v>30844</v>
      </c>
    </row>
    <row r="1743" spans="1:5" x14ac:dyDescent="0.25">
      <c r="A1743" s="9" t="s">
        <v>29266</v>
      </c>
      <c r="B1743" s="9" t="s">
        <v>31296</v>
      </c>
      <c r="C1743" s="7" t="s">
        <v>29694</v>
      </c>
      <c r="D1743" s="9" t="s">
        <v>29364</v>
      </c>
      <c r="E1743" s="9" t="s">
        <v>30426</v>
      </c>
    </row>
    <row r="1744" spans="1:5" x14ac:dyDescent="0.25">
      <c r="A1744" s="8" t="s">
        <v>29267</v>
      </c>
      <c r="B1744" s="8" t="s">
        <v>31297</v>
      </c>
      <c r="C1744" s="6" t="s">
        <v>30816</v>
      </c>
      <c r="D1744" s="8">
        <v>0</v>
      </c>
      <c r="E1744" s="8">
        <v>0</v>
      </c>
    </row>
    <row r="1745" spans="1:5" x14ac:dyDescent="0.25">
      <c r="A1745" s="9" t="s">
        <v>29268</v>
      </c>
      <c r="B1745" s="9" t="s">
        <v>31298</v>
      </c>
      <c r="C1745" s="7" t="s">
        <v>30945</v>
      </c>
      <c r="D1745" s="9">
        <v>0</v>
      </c>
      <c r="E1745" s="9">
        <v>0</v>
      </c>
    </row>
    <row r="1746" spans="1:5" x14ac:dyDescent="0.25">
      <c r="A1746" s="8" t="s">
        <v>29269</v>
      </c>
      <c r="B1746" s="8" t="s">
        <v>31299</v>
      </c>
      <c r="C1746" s="6" t="s">
        <v>30149</v>
      </c>
      <c r="D1746" s="8" t="s">
        <v>29331</v>
      </c>
      <c r="E1746" s="8" t="s">
        <v>30844</v>
      </c>
    </row>
    <row r="1747" spans="1:5" x14ac:dyDescent="0.25">
      <c r="A1747" s="9" t="s">
        <v>29270</v>
      </c>
      <c r="B1747" s="9" t="s">
        <v>31300</v>
      </c>
      <c r="C1747" s="7" t="s">
        <v>30794</v>
      </c>
      <c r="D1747" s="9">
        <v>0</v>
      </c>
      <c r="E1747" s="9">
        <v>0</v>
      </c>
    </row>
    <row r="1748" spans="1:5" x14ac:dyDescent="0.25">
      <c r="A1748" s="8" t="s">
        <v>29271</v>
      </c>
      <c r="B1748" s="8" t="s">
        <v>31301</v>
      </c>
      <c r="C1748" s="6" t="s">
        <v>31055</v>
      </c>
      <c r="D1748" s="8">
        <v>0</v>
      </c>
      <c r="E1748" s="8">
        <v>0</v>
      </c>
    </row>
    <row r="1749" spans="1:5" x14ac:dyDescent="0.25">
      <c r="A1749" s="9" t="s">
        <v>29272</v>
      </c>
      <c r="B1749" s="9" t="s">
        <v>31302</v>
      </c>
      <c r="C1749" s="7" t="s">
        <v>30970</v>
      </c>
      <c r="D1749" s="9">
        <v>0</v>
      </c>
      <c r="E1749" s="9">
        <v>0</v>
      </c>
    </row>
    <row r="1750" spans="1:5" x14ac:dyDescent="0.25">
      <c r="A1750" s="8" t="s">
        <v>29273</v>
      </c>
      <c r="B1750" s="8" t="s">
        <v>31303</v>
      </c>
      <c r="C1750" s="6" t="s">
        <v>29978</v>
      </c>
      <c r="D1750" s="8" t="s">
        <v>29340</v>
      </c>
      <c r="E1750" s="8" t="s">
        <v>30694</v>
      </c>
    </row>
    <row r="1751" spans="1:5" x14ac:dyDescent="0.25">
      <c r="A1751" s="9" t="s">
        <v>29274</v>
      </c>
      <c r="B1751" s="9" t="s">
        <v>31304</v>
      </c>
      <c r="C1751" s="7" t="s">
        <v>30370</v>
      </c>
      <c r="D1751" s="9" t="s">
        <v>29331</v>
      </c>
      <c r="E1751" s="9" t="s">
        <v>31065</v>
      </c>
    </row>
    <row r="1752" spans="1:5" x14ac:dyDescent="0.25">
      <c r="A1752" s="8" t="s">
        <v>29275</v>
      </c>
      <c r="B1752" s="8" t="s">
        <v>31305</v>
      </c>
      <c r="C1752" s="6" t="s">
        <v>30108</v>
      </c>
      <c r="D1752" s="8" t="s">
        <v>29757</v>
      </c>
      <c r="E1752" s="8" t="s">
        <v>30829</v>
      </c>
    </row>
    <row r="1753" spans="1:5" x14ac:dyDescent="0.25">
      <c r="A1753" s="9" t="s">
        <v>29276</v>
      </c>
      <c r="B1753" s="9" t="s">
        <v>31306</v>
      </c>
      <c r="C1753" s="7" t="s">
        <v>30783</v>
      </c>
      <c r="D1753" s="9">
        <v>0</v>
      </c>
      <c r="E1753" s="9">
        <v>0</v>
      </c>
    </row>
    <row r="1754" spans="1:5" x14ac:dyDescent="0.25">
      <c r="A1754" s="8" t="s">
        <v>29277</v>
      </c>
      <c r="B1754" s="8" t="s">
        <v>31307</v>
      </c>
      <c r="C1754" s="6" t="s">
        <v>29532</v>
      </c>
      <c r="D1754" s="8" t="s">
        <v>29330</v>
      </c>
      <c r="E1754" s="8" t="s">
        <v>30142</v>
      </c>
    </row>
    <row r="1755" spans="1:5" x14ac:dyDescent="0.25">
      <c r="A1755" s="9" t="s">
        <v>29278</v>
      </c>
      <c r="B1755" s="9" t="s">
        <v>31308</v>
      </c>
      <c r="C1755" s="7" t="s">
        <v>30308</v>
      </c>
      <c r="D1755" s="9" t="s">
        <v>29331</v>
      </c>
      <c r="E1755" s="9" t="s">
        <v>31004</v>
      </c>
    </row>
    <row r="1756" spans="1:5" x14ac:dyDescent="0.25">
      <c r="A1756" s="8" t="s">
        <v>29279</v>
      </c>
      <c r="B1756" s="8" t="s">
        <v>31309</v>
      </c>
      <c r="C1756" s="6" t="s">
        <v>29881</v>
      </c>
      <c r="D1756" s="8" t="s">
        <v>29359</v>
      </c>
      <c r="E1756" s="8" t="s">
        <v>30594</v>
      </c>
    </row>
    <row r="1757" spans="1:5" x14ac:dyDescent="0.25">
      <c r="A1757" s="9" t="s">
        <v>29280</v>
      </c>
      <c r="B1757" s="9" t="s">
        <v>31310</v>
      </c>
      <c r="C1757" s="7" t="s">
        <v>30981</v>
      </c>
      <c r="D1757" s="9">
        <v>0</v>
      </c>
      <c r="E1757" s="9">
        <v>0</v>
      </c>
    </row>
    <row r="1758" spans="1:5" x14ac:dyDescent="0.25">
      <c r="A1758" s="8" t="s">
        <v>29281</v>
      </c>
      <c r="B1758" s="8" t="s">
        <v>31311</v>
      </c>
      <c r="C1758" s="6" t="s">
        <v>30946</v>
      </c>
      <c r="D1758" s="8">
        <v>0</v>
      </c>
      <c r="E1758" s="8">
        <v>0</v>
      </c>
    </row>
    <row r="1759" spans="1:5" x14ac:dyDescent="0.25">
      <c r="A1759" s="9" t="s">
        <v>29283</v>
      </c>
      <c r="B1759" s="9" t="s">
        <v>31312</v>
      </c>
      <c r="C1759" s="7" t="s">
        <v>30162</v>
      </c>
      <c r="D1759" s="9" t="s">
        <v>29331</v>
      </c>
      <c r="E1759" s="9" t="s">
        <v>30844</v>
      </c>
    </row>
    <row r="1760" spans="1:5" x14ac:dyDescent="0.25">
      <c r="A1760" s="8" t="s">
        <v>29284</v>
      </c>
      <c r="B1760" s="8" t="s">
        <v>31313</v>
      </c>
      <c r="C1760" s="6" t="s">
        <v>30502</v>
      </c>
      <c r="D1760" s="8">
        <v>0</v>
      </c>
      <c r="E1760" s="8">
        <v>0</v>
      </c>
    </row>
    <row r="1761" spans="1:5" x14ac:dyDescent="0.25">
      <c r="A1761" s="9" t="s">
        <v>29285</v>
      </c>
      <c r="B1761" s="9" t="s">
        <v>31314</v>
      </c>
      <c r="C1761" s="7" t="s">
        <v>30401</v>
      </c>
      <c r="D1761" s="9" t="s">
        <v>29330</v>
      </c>
      <c r="E1761" s="9" t="s">
        <v>31080</v>
      </c>
    </row>
    <row r="1762" spans="1:5" x14ac:dyDescent="0.25">
      <c r="A1762" s="8" t="s">
        <v>29286</v>
      </c>
      <c r="B1762" s="8" t="s">
        <v>31315</v>
      </c>
      <c r="C1762" s="6" t="s">
        <v>29816</v>
      </c>
      <c r="D1762" s="8" t="s">
        <v>29359</v>
      </c>
      <c r="E1762" s="8" t="s">
        <v>30560</v>
      </c>
    </row>
    <row r="1763" spans="1:5" x14ac:dyDescent="0.25">
      <c r="A1763" s="9" t="s">
        <v>29287</v>
      </c>
      <c r="B1763" s="9" t="s">
        <v>31316</v>
      </c>
      <c r="C1763" s="7" t="s">
        <v>29887</v>
      </c>
      <c r="D1763" s="9" t="s">
        <v>29359</v>
      </c>
      <c r="E1763" s="9" t="s">
        <v>30594</v>
      </c>
    </row>
    <row r="1764" spans="1:5" x14ac:dyDescent="0.25">
      <c r="A1764" s="8" t="s">
        <v>29288</v>
      </c>
      <c r="B1764" s="8" t="s">
        <v>31317</v>
      </c>
      <c r="C1764" s="6" t="s">
        <v>30417</v>
      </c>
      <c r="D1764" s="8" t="s">
        <v>29340</v>
      </c>
      <c r="E1764" s="8" t="s">
        <v>31105</v>
      </c>
    </row>
    <row r="1765" spans="1:5" x14ac:dyDescent="0.25">
      <c r="A1765" s="9" t="s">
        <v>29289</v>
      </c>
      <c r="B1765" s="9" t="s">
        <v>31318</v>
      </c>
      <c r="C1765" s="7" t="s">
        <v>30012</v>
      </c>
      <c r="D1765" s="9" t="s">
        <v>29331</v>
      </c>
      <c r="E1765" s="9" t="s">
        <v>30753</v>
      </c>
    </row>
    <row r="1766" spans="1:5" x14ac:dyDescent="0.25">
      <c r="A1766" s="8" t="s">
        <v>29290</v>
      </c>
      <c r="B1766" s="8" t="s">
        <v>31319</v>
      </c>
      <c r="C1766" s="6" t="s">
        <v>30615</v>
      </c>
      <c r="D1766" s="8">
        <v>0</v>
      </c>
      <c r="E1766" s="8">
        <v>0</v>
      </c>
    </row>
    <row r="1767" spans="1:5" x14ac:dyDescent="0.25">
      <c r="A1767" s="9" t="s">
        <v>29291</v>
      </c>
      <c r="B1767" s="9" t="s">
        <v>31320</v>
      </c>
      <c r="C1767" s="7" t="s">
        <v>30352</v>
      </c>
      <c r="D1767" s="9" t="s">
        <v>29364</v>
      </c>
      <c r="E1767" s="9" t="s">
        <v>31051</v>
      </c>
    </row>
    <row r="1768" spans="1:5" x14ac:dyDescent="0.25">
      <c r="A1768" s="8" t="s">
        <v>29292</v>
      </c>
      <c r="B1768" s="8" t="s">
        <v>31321</v>
      </c>
      <c r="C1768" s="6" t="s">
        <v>29870</v>
      </c>
      <c r="D1768" s="8" t="s">
        <v>29359</v>
      </c>
      <c r="E1768" s="8" t="s">
        <v>30594</v>
      </c>
    </row>
    <row r="1769" spans="1:5" x14ac:dyDescent="0.25">
      <c r="A1769" s="9" t="s">
        <v>29293</v>
      </c>
      <c r="B1769" s="9" t="s">
        <v>31322</v>
      </c>
      <c r="C1769" s="7" t="s">
        <v>29906</v>
      </c>
      <c r="D1769" s="9" t="s">
        <v>29359</v>
      </c>
      <c r="E1769" s="9" t="s">
        <v>30594</v>
      </c>
    </row>
    <row r="1770" spans="1:5" x14ac:dyDescent="0.25">
      <c r="A1770" s="8" t="s">
        <v>29294</v>
      </c>
      <c r="B1770" s="8" t="s">
        <v>31323</v>
      </c>
      <c r="C1770" s="6" t="s">
        <v>30692</v>
      </c>
      <c r="D1770" s="8">
        <v>0</v>
      </c>
      <c r="E1770" s="8">
        <v>0</v>
      </c>
    </row>
    <row r="1771" spans="1:5" x14ac:dyDescent="0.25">
      <c r="A1771" s="9" t="s">
        <v>29295</v>
      </c>
      <c r="B1771" s="9" t="s">
        <v>31324</v>
      </c>
      <c r="C1771" s="7" t="s">
        <v>30961</v>
      </c>
      <c r="D1771" s="9">
        <v>0</v>
      </c>
      <c r="E1771" s="9">
        <v>0</v>
      </c>
    </row>
    <row r="1772" spans="1:5" x14ac:dyDescent="0.25">
      <c r="A1772" s="8" t="s">
        <v>29296</v>
      </c>
      <c r="B1772" s="8" t="s">
        <v>31325</v>
      </c>
      <c r="C1772" s="6" t="s">
        <v>30419</v>
      </c>
      <c r="D1772" s="8" t="s">
        <v>29330</v>
      </c>
      <c r="E1772" s="8" t="s">
        <v>31109</v>
      </c>
    </row>
    <row r="1773" spans="1:5" x14ac:dyDescent="0.25">
      <c r="A1773" s="9" t="s">
        <v>29297</v>
      </c>
      <c r="B1773" s="9" t="s">
        <v>31326</v>
      </c>
      <c r="C1773" s="7" t="s">
        <v>30069</v>
      </c>
      <c r="D1773" s="9" t="s">
        <v>29331</v>
      </c>
      <c r="E1773" s="9" t="s">
        <v>30803</v>
      </c>
    </row>
    <row r="1774" spans="1:5" x14ac:dyDescent="0.25">
      <c r="A1774" s="8" t="s">
        <v>29298</v>
      </c>
      <c r="B1774" s="8" t="s">
        <v>31327</v>
      </c>
      <c r="C1774" s="6" t="s">
        <v>30440</v>
      </c>
      <c r="D1774" s="8" t="s">
        <v>29341</v>
      </c>
      <c r="E1774" s="8" t="s">
        <v>31124</v>
      </c>
    </row>
    <row r="1775" spans="1:5" x14ac:dyDescent="0.25">
      <c r="A1775" s="9" t="s">
        <v>29299</v>
      </c>
      <c r="B1775" s="9" t="s">
        <v>31328</v>
      </c>
      <c r="C1775" s="7" t="s">
        <v>31099</v>
      </c>
      <c r="D1775" s="9">
        <v>0</v>
      </c>
      <c r="E1775" s="9">
        <v>0</v>
      </c>
    </row>
    <row r="1776" spans="1:5" x14ac:dyDescent="0.25">
      <c r="A1776" s="8" t="s">
        <v>29300</v>
      </c>
      <c r="B1776" s="8" t="s">
        <v>31329</v>
      </c>
      <c r="C1776" s="6" t="s">
        <v>30047</v>
      </c>
      <c r="D1776" s="8" t="s">
        <v>29359</v>
      </c>
      <c r="E1776" s="8" t="s">
        <v>30792</v>
      </c>
    </row>
    <row r="1777" spans="1:5" x14ac:dyDescent="0.25">
      <c r="A1777" s="9" t="s">
        <v>29301</v>
      </c>
      <c r="B1777" s="9" t="s">
        <v>31330</v>
      </c>
      <c r="C1777" s="7" t="s">
        <v>30831</v>
      </c>
      <c r="D1777" s="9">
        <v>0</v>
      </c>
      <c r="E1777" s="9">
        <v>0</v>
      </c>
    </row>
    <row r="1778" spans="1:5" x14ac:dyDescent="0.25">
      <c r="A1778" s="11" t="s">
        <v>29302</v>
      </c>
      <c r="B1778" s="11" t="s">
        <v>31331</v>
      </c>
      <c r="C1778" s="12" t="s">
        <v>30604</v>
      </c>
      <c r="D1778" s="11">
        <v>0</v>
      </c>
      <c r="E1778" s="1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B95B6-E16F-48F2-9CA1-D2B62B0B09FF}">
  <dimension ref="A1:M86162"/>
  <sheetViews>
    <sheetView workbookViewId="0">
      <selection activeCell="F24" sqref="F24"/>
    </sheetView>
  </sheetViews>
  <sheetFormatPr defaultRowHeight="15" x14ac:dyDescent="0.25"/>
  <cols>
    <col min="1" max="1" width="15.85546875" bestFit="1" customWidth="1"/>
    <col min="4" max="4" width="15.140625" customWidth="1"/>
    <col min="5" max="5" width="21.7109375" customWidth="1"/>
    <col min="6" max="6" width="14.7109375" customWidth="1"/>
    <col min="7" max="7" width="21.42578125" customWidth="1"/>
    <col min="8" max="8" width="17.5703125" customWidth="1"/>
    <col min="10" max="10" width="11.5703125" customWidth="1"/>
    <col min="11" max="11" width="13.140625" customWidth="1"/>
    <col min="12" max="12" width="11.7109375" customWidth="1"/>
    <col min="13" max="13" width="14.28515625" customWidth="1"/>
  </cols>
  <sheetData>
    <row r="1" spans="1:13" x14ac:dyDescent="0.25">
      <c r="A1" t="s">
        <v>29303</v>
      </c>
      <c r="B1" t="s">
        <v>1</v>
      </c>
      <c r="C1" t="s">
        <v>5</v>
      </c>
      <c r="D1" t="s">
        <v>2</v>
      </c>
      <c r="E1" t="s">
        <v>3</v>
      </c>
      <c r="F1" t="s">
        <v>6</v>
      </c>
      <c r="G1" t="s">
        <v>4</v>
      </c>
      <c r="H1" t="s">
        <v>7</v>
      </c>
      <c r="I1" t="s">
        <v>27473</v>
      </c>
      <c r="J1" t="s">
        <v>27474</v>
      </c>
      <c r="K1" t="s">
        <v>29304</v>
      </c>
      <c r="L1" t="s">
        <v>27475</v>
      </c>
      <c r="M1" t="s">
        <v>29308</v>
      </c>
    </row>
    <row r="2" spans="1:13" x14ac:dyDescent="0.25">
      <c r="A2" s="2">
        <v>43109</v>
      </c>
      <c r="B2" s="1" t="s">
        <v>8</v>
      </c>
      <c r="C2" s="1" t="s">
        <v>9</v>
      </c>
      <c r="D2">
        <v>2</v>
      </c>
      <c r="E2">
        <v>159</v>
      </c>
      <c r="F2">
        <v>0</v>
      </c>
      <c r="G2">
        <v>0</v>
      </c>
      <c r="H2" s="1" t="s">
        <v>10</v>
      </c>
      <c r="I2" s="1" t="s">
        <v>27467</v>
      </c>
      <c r="J2" s="1" t="s">
        <v>27468</v>
      </c>
      <c r="K2" s="1" t="s">
        <v>29305</v>
      </c>
      <c r="L2" s="1" t="s">
        <v>27476</v>
      </c>
      <c r="M2" s="1">
        <v>80501</v>
      </c>
    </row>
    <row r="3" spans="1:13" x14ac:dyDescent="0.25">
      <c r="A3" s="2">
        <v>43106</v>
      </c>
      <c r="B3" s="1" t="s">
        <v>11</v>
      </c>
      <c r="C3" s="1" t="s">
        <v>12</v>
      </c>
      <c r="D3">
        <v>1</v>
      </c>
      <c r="E3">
        <v>385</v>
      </c>
      <c r="F3">
        <v>0</v>
      </c>
      <c r="G3">
        <v>0</v>
      </c>
      <c r="H3" s="1" t="s">
        <v>10</v>
      </c>
      <c r="I3" s="1" t="s">
        <v>27464</v>
      </c>
      <c r="J3" s="1" t="s">
        <v>27471</v>
      </c>
      <c r="K3" s="1" t="s">
        <v>29306</v>
      </c>
      <c r="L3" s="1" t="s">
        <v>27477</v>
      </c>
      <c r="M3" s="1">
        <v>80502</v>
      </c>
    </row>
    <row r="4" spans="1:13" x14ac:dyDescent="0.25">
      <c r="A4" s="2">
        <v>43124</v>
      </c>
      <c r="B4" s="1" t="s">
        <v>26</v>
      </c>
      <c r="C4" s="1" t="s">
        <v>12</v>
      </c>
      <c r="D4">
        <v>1</v>
      </c>
      <c r="E4">
        <v>130</v>
      </c>
      <c r="F4">
        <v>5.3500000000000005</v>
      </c>
      <c r="G4">
        <v>0</v>
      </c>
      <c r="H4" s="1" t="s">
        <v>10</v>
      </c>
      <c r="I4" s="1" t="s">
        <v>27467</v>
      </c>
      <c r="J4" s="1" t="s">
        <v>27468</v>
      </c>
      <c r="K4" s="1" t="s">
        <v>29305</v>
      </c>
      <c r="L4" s="1" t="s">
        <v>27477</v>
      </c>
      <c r="M4" s="1">
        <v>80502</v>
      </c>
    </row>
    <row r="5" spans="1:13" x14ac:dyDescent="0.25">
      <c r="A5" s="2">
        <v>43124</v>
      </c>
      <c r="B5" s="1" t="s">
        <v>26</v>
      </c>
      <c r="C5" s="1" t="s">
        <v>12</v>
      </c>
      <c r="D5">
        <v>1</v>
      </c>
      <c r="E5">
        <v>130</v>
      </c>
      <c r="F5">
        <v>5.3500000000000005</v>
      </c>
      <c r="G5">
        <v>0</v>
      </c>
      <c r="H5" s="1" t="s">
        <v>10</v>
      </c>
      <c r="I5" s="1" t="s">
        <v>27467</v>
      </c>
      <c r="J5" s="1" t="s">
        <v>27468</v>
      </c>
      <c r="K5" s="1" t="s">
        <v>29305</v>
      </c>
      <c r="L5" s="1" t="s">
        <v>27477</v>
      </c>
      <c r="M5" s="1">
        <v>80502</v>
      </c>
    </row>
    <row r="6" spans="1:13" x14ac:dyDescent="0.25">
      <c r="A6" s="2">
        <v>43124</v>
      </c>
      <c r="B6" s="1" t="s">
        <v>26</v>
      </c>
      <c r="C6" s="1" t="s">
        <v>12</v>
      </c>
      <c r="D6">
        <v>1</v>
      </c>
      <c r="E6">
        <v>130</v>
      </c>
      <c r="F6">
        <v>5.3500000000000005</v>
      </c>
      <c r="G6">
        <v>0</v>
      </c>
      <c r="H6" s="1" t="s">
        <v>10</v>
      </c>
      <c r="I6" s="1" t="s">
        <v>27467</v>
      </c>
      <c r="J6" s="1" t="s">
        <v>27468</v>
      </c>
      <c r="K6" s="1" t="s">
        <v>29305</v>
      </c>
      <c r="L6" s="1" t="s">
        <v>27477</v>
      </c>
      <c r="M6" s="1">
        <v>80502</v>
      </c>
    </row>
    <row r="7" spans="1:13" x14ac:dyDescent="0.25">
      <c r="A7" s="2">
        <v>43124</v>
      </c>
      <c r="B7" s="1" t="s">
        <v>26</v>
      </c>
      <c r="C7" s="1" t="s">
        <v>12</v>
      </c>
      <c r="D7">
        <v>1</v>
      </c>
      <c r="E7">
        <v>130</v>
      </c>
      <c r="F7">
        <v>5.3500000000000005</v>
      </c>
      <c r="G7">
        <v>0</v>
      </c>
      <c r="H7" s="1" t="s">
        <v>10</v>
      </c>
      <c r="I7" s="1" t="s">
        <v>27467</v>
      </c>
      <c r="J7" s="1" t="s">
        <v>27468</v>
      </c>
      <c r="K7" s="1" t="s">
        <v>29305</v>
      </c>
      <c r="L7" s="1" t="s">
        <v>27477</v>
      </c>
      <c r="M7" s="1">
        <v>80502</v>
      </c>
    </row>
    <row r="8" spans="1:13" x14ac:dyDescent="0.25">
      <c r="A8" s="2">
        <v>43124</v>
      </c>
      <c r="B8" s="1" t="s">
        <v>26</v>
      </c>
      <c r="C8" s="1" t="s">
        <v>12</v>
      </c>
      <c r="D8">
        <v>1</v>
      </c>
      <c r="E8">
        <v>130</v>
      </c>
      <c r="F8">
        <v>5.3500000000000005</v>
      </c>
      <c r="G8">
        <v>0</v>
      </c>
      <c r="H8" s="1" t="s">
        <v>10</v>
      </c>
      <c r="I8" s="1" t="s">
        <v>27467</v>
      </c>
      <c r="J8" s="1" t="s">
        <v>27468</v>
      </c>
      <c r="K8" s="1" t="s">
        <v>29305</v>
      </c>
      <c r="L8" s="1" t="s">
        <v>27477</v>
      </c>
      <c r="M8" s="1">
        <v>80502</v>
      </c>
    </row>
    <row r="9" spans="1:13" x14ac:dyDescent="0.25">
      <c r="A9" s="2">
        <v>43124</v>
      </c>
      <c r="B9" s="1" t="s">
        <v>26</v>
      </c>
      <c r="C9" s="1" t="s">
        <v>12</v>
      </c>
      <c r="D9">
        <v>1</v>
      </c>
      <c r="E9">
        <v>30</v>
      </c>
      <c r="F9">
        <v>1.2300000000000002</v>
      </c>
      <c r="G9">
        <v>0</v>
      </c>
      <c r="H9" s="1" t="s">
        <v>10</v>
      </c>
      <c r="I9" s="1" t="s">
        <v>27467</v>
      </c>
      <c r="J9" s="1" t="s">
        <v>27468</v>
      </c>
      <c r="K9" s="1" t="s">
        <v>29305</v>
      </c>
      <c r="L9" s="1" t="s">
        <v>27477</v>
      </c>
      <c r="M9" s="1">
        <v>80502</v>
      </c>
    </row>
    <row r="10" spans="1:13" x14ac:dyDescent="0.25">
      <c r="A10" s="2">
        <v>43124</v>
      </c>
      <c r="B10" s="1" t="s">
        <v>26</v>
      </c>
      <c r="C10" s="1" t="s">
        <v>12</v>
      </c>
      <c r="D10">
        <v>2</v>
      </c>
      <c r="E10">
        <v>60</v>
      </c>
      <c r="F10">
        <v>2.4700000000000006</v>
      </c>
      <c r="G10">
        <v>0</v>
      </c>
      <c r="H10" s="1" t="s">
        <v>10</v>
      </c>
      <c r="I10" s="1" t="s">
        <v>27467</v>
      </c>
      <c r="J10" s="1" t="s">
        <v>27468</v>
      </c>
      <c r="K10" s="1" t="s">
        <v>29305</v>
      </c>
      <c r="L10" s="1" t="s">
        <v>27477</v>
      </c>
      <c r="M10" s="1">
        <v>80502</v>
      </c>
    </row>
    <row r="11" spans="1:13" x14ac:dyDescent="0.25">
      <c r="A11" s="2">
        <v>43124</v>
      </c>
      <c r="B11" s="1" t="s">
        <v>26</v>
      </c>
      <c r="C11" s="1" t="s">
        <v>12</v>
      </c>
      <c r="D11">
        <v>1</v>
      </c>
      <c r="E11">
        <v>30</v>
      </c>
      <c r="F11">
        <v>1.2800000000000002</v>
      </c>
      <c r="G11">
        <v>0</v>
      </c>
      <c r="H11" s="1" t="s">
        <v>10</v>
      </c>
      <c r="I11" s="1" t="s">
        <v>27467</v>
      </c>
      <c r="J11" s="1" t="s">
        <v>27468</v>
      </c>
      <c r="K11" s="1" t="s">
        <v>29305</v>
      </c>
      <c r="L11" s="1" t="s">
        <v>27477</v>
      </c>
      <c r="M11" s="1">
        <v>80502</v>
      </c>
    </row>
    <row r="12" spans="1:13" x14ac:dyDescent="0.25">
      <c r="A12" s="2">
        <v>43124</v>
      </c>
      <c r="B12" s="1" t="s">
        <v>26</v>
      </c>
      <c r="C12" s="1" t="s">
        <v>12</v>
      </c>
      <c r="D12">
        <v>1</v>
      </c>
      <c r="E12">
        <v>130</v>
      </c>
      <c r="F12">
        <v>5.3500000000000005</v>
      </c>
      <c r="G12">
        <v>0</v>
      </c>
      <c r="H12" s="1" t="s">
        <v>10</v>
      </c>
      <c r="I12" s="1" t="s">
        <v>27467</v>
      </c>
      <c r="J12" s="1" t="s">
        <v>27468</v>
      </c>
      <c r="K12" s="1" t="s">
        <v>29305</v>
      </c>
      <c r="L12" s="1" t="s">
        <v>27477</v>
      </c>
      <c r="M12" s="1">
        <v>80502</v>
      </c>
    </row>
    <row r="13" spans="1:13" x14ac:dyDescent="0.25">
      <c r="A13" s="2">
        <v>43124</v>
      </c>
      <c r="B13" s="1" t="s">
        <v>26</v>
      </c>
      <c r="C13" s="1" t="s">
        <v>12</v>
      </c>
      <c r="D13">
        <v>1</v>
      </c>
      <c r="E13">
        <v>130</v>
      </c>
      <c r="F13">
        <v>5.3500000000000005</v>
      </c>
      <c r="G13">
        <v>0</v>
      </c>
      <c r="H13" s="1" t="s">
        <v>10</v>
      </c>
      <c r="I13" s="1" t="s">
        <v>27467</v>
      </c>
      <c r="J13" s="1" t="s">
        <v>27468</v>
      </c>
      <c r="K13" s="1" t="s">
        <v>29305</v>
      </c>
      <c r="L13" s="1" t="s">
        <v>27477</v>
      </c>
      <c r="M13" s="1">
        <v>80502</v>
      </c>
    </row>
    <row r="14" spans="1:13" x14ac:dyDescent="0.25">
      <c r="A14" s="2">
        <v>43124</v>
      </c>
      <c r="B14" s="1" t="s">
        <v>26</v>
      </c>
      <c r="C14" s="1" t="s">
        <v>12</v>
      </c>
      <c r="D14">
        <v>1</v>
      </c>
      <c r="E14">
        <v>130</v>
      </c>
      <c r="F14">
        <v>5.3500000000000005</v>
      </c>
      <c r="G14">
        <v>0</v>
      </c>
      <c r="H14" s="1" t="s">
        <v>10</v>
      </c>
      <c r="I14" s="1" t="s">
        <v>27467</v>
      </c>
      <c r="J14" s="1" t="s">
        <v>27468</v>
      </c>
      <c r="K14" s="1" t="s">
        <v>29305</v>
      </c>
      <c r="L14" s="1" t="s">
        <v>27477</v>
      </c>
      <c r="M14" s="1">
        <v>80502</v>
      </c>
    </row>
    <row r="15" spans="1:13" x14ac:dyDescent="0.25">
      <c r="A15" s="2">
        <v>43124</v>
      </c>
      <c r="B15" s="1" t="s">
        <v>26</v>
      </c>
      <c r="C15" s="1" t="s">
        <v>12</v>
      </c>
      <c r="D15">
        <v>1</v>
      </c>
      <c r="E15">
        <v>30</v>
      </c>
      <c r="F15">
        <v>1.2300000000000002</v>
      </c>
      <c r="G15">
        <v>0</v>
      </c>
      <c r="H15" s="1" t="s">
        <v>10</v>
      </c>
      <c r="I15" s="1" t="s">
        <v>27467</v>
      </c>
      <c r="J15" s="1" t="s">
        <v>27468</v>
      </c>
      <c r="K15" s="1" t="s">
        <v>29305</v>
      </c>
      <c r="L15" s="1" t="s">
        <v>27477</v>
      </c>
      <c r="M15" s="1">
        <v>80502</v>
      </c>
    </row>
    <row r="16" spans="1:13" x14ac:dyDescent="0.25">
      <c r="A16" s="2">
        <v>43124</v>
      </c>
      <c r="B16" s="1" t="s">
        <v>26</v>
      </c>
      <c r="C16" s="1" t="s">
        <v>12</v>
      </c>
      <c r="D16">
        <v>1</v>
      </c>
      <c r="E16">
        <v>30</v>
      </c>
      <c r="F16">
        <v>1.2300000000000002</v>
      </c>
      <c r="G16">
        <v>0</v>
      </c>
      <c r="H16" s="1" t="s">
        <v>10</v>
      </c>
      <c r="I16" s="1" t="s">
        <v>27467</v>
      </c>
      <c r="J16" s="1" t="s">
        <v>27468</v>
      </c>
      <c r="K16" s="1" t="s">
        <v>29305</v>
      </c>
      <c r="L16" s="1" t="s">
        <v>27477</v>
      </c>
      <c r="M16" s="1">
        <v>80502</v>
      </c>
    </row>
    <row r="17" spans="1:13" x14ac:dyDescent="0.25">
      <c r="A17" s="2">
        <v>43124</v>
      </c>
      <c r="B17" s="1" t="s">
        <v>26</v>
      </c>
      <c r="C17" s="1" t="s">
        <v>12</v>
      </c>
      <c r="D17">
        <v>1</v>
      </c>
      <c r="E17">
        <v>30</v>
      </c>
      <c r="F17">
        <v>1.2300000000000002</v>
      </c>
      <c r="G17">
        <v>0</v>
      </c>
      <c r="H17" s="1" t="s">
        <v>10</v>
      </c>
      <c r="I17" s="1" t="s">
        <v>27467</v>
      </c>
      <c r="J17" s="1" t="s">
        <v>27468</v>
      </c>
      <c r="K17" s="1" t="s">
        <v>29305</v>
      </c>
      <c r="L17" s="1" t="s">
        <v>27477</v>
      </c>
      <c r="M17" s="1">
        <v>80502</v>
      </c>
    </row>
    <row r="18" spans="1:13" x14ac:dyDescent="0.25">
      <c r="A18" s="2">
        <v>43124</v>
      </c>
      <c r="B18" s="1" t="s">
        <v>26</v>
      </c>
      <c r="C18" s="1" t="s">
        <v>12</v>
      </c>
      <c r="D18">
        <v>1</v>
      </c>
      <c r="E18">
        <v>130</v>
      </c>
      <c r="F18">
        <v>5.3500000000000005</v>
      </c>
      <c r="G18">
        <v>0</v>
      </c>
      <c r="H18" s="1" t="s">
        <v>10</v>
      </c>
      <c r="I18" s="1" t="s">
        <v>27467</v>
      </c>
      <c r="J18" s="1" t="s">
        <v>27468</v>
      </c>
      <c r="K18" s="1" t="s">
        <v>29305</v>
      </c>
      <c r="L18" s="1" t="s">
        <v>27477</v>
      </c>
      <c r="M18" s="1">
        <v>80502</v>
      </c>
    </row>
    <row r="19" spans="1:13" x14ac:dyDescent="0.25">
      <c r="A19" s="2">
        <v>43135</v>
      </c>
      <c r="B19" s="1" t="s">
        <v>32</v>
      </c>
      <c r="C19" s="1" t="s">
        <v>12</v>
      </c>
      <c r="D19">
        <v>1</v>
      </c>
      <c r="E19">
        <v>46.5</v>
      </c>
      <c r="F19">
        <v>0</v>
      </c>
      <c r="G19">
        <v>0</v>
      </c>
      <c r="H19" s="1" t="s">
        <v>10</v>
      </c>
      <c r="I19" s="1" t="s">
        <v>27467</v>
      </c>
      <c r="J19" s="1" t="s">
        <v>27468</v>
      </c>
      <c r="K19" s="1" t="s">
        <v>29306</v>
      </c>
      <c r="L19" s="1" t="s">
        <v>27477</v>
      </c>
      <c r="M19" s="1">
        <v>80502</v>
      </c>
    </row>
    <row r="20" spans="1:13" x14ac:dyDescent="0.25">
      <c r="A20" s="2">
        <v>43135</v>
      </c>
      <c r="B20" s="1" t="s">
        <v>32</v>
      </c>
      <c r="C20" s="1" t="s">
        <v>12</v>
      </c>
      <c r="D20">
        <v>1</v>
      </c>
      <c r="E20">
        <v>102</v>
      </c>
      <c r="F20">
        <v>0</v>
      </c>
      <c r="G20">
        <v>0</v>
      </c>
      <c r="H20" s="1" t="s">
        <v>10</v>
      </c>
      <c r="I20" s="1" t="s">
        <v>27467</v>
      </c>
      <c r="J20" s="1" t="s">
        <v>27468</v>
      </c>
      <c r="K20" s="1" t="s">
        <v>29306</v>
      </c>
      <c r="L20" s="1" t="s">
        <v>27477</v>
      </c>
      <c r="M20" s="1">
        <v>80502</v>
      </c>
    </row>
    <row r="21" spans="1:13" x14ac:dyDescent="0.25">
      <c r="A21" s="2">
        <v>43135</v>
      </c>
      <c r="B21" s="1" t="s">
        <v>32</v>
      </c>
      <c r="C21" s="1" t="s">
        <v>12</v>
      </c>
      <c r="D21">
        <v>1</v>
      </c>
      <c r="E21">
        <v>102</v>
      </c>
      <c r="F21">
        <v>0</v>
      </c>
      <c r="G21">
        <v>0</v>
      </c>
      <c r="H21" s="1" t="s">
        <v>10</v>
      </c>
      <c r="I21" s="1" t="s">
        <v>27467</v>
      </c>
      <c r="J21" s="1" t="s">
        <v>27468</v>
      </c>
      <c r="K21" s="1" t="s">
        <v>29306</v>
      </c>
      <c r="L21" s="1" t="s">
        <v>27477</v>
      </c>
      <c r="M21" s="1">
        <v>80502</v>
      </c>
    </row>
    <row r="22" spans="1:13" x14ac:dyDescent="0.25">
      <c r="A22" s="2">
        <v>43135</v>
      </c>
      <c r="B22" s="1" t="s">
        <v>32</v>
      </c>
      <c r="C22" s="1" t="s">
        <v>12</v>
      </c>
      <c r="D22">
        <v>2</v>
      </c>
      <c r="E22">
        <v>290</v>
      </c>
      <c r="F22">
        <v>0</v>
      </c>
      <c r="G22">
        <v>0</v>
      </c>
      <c r="H22" s="1" t="s">
        <v>10</v>
      </c>
      <c r="I22" s="1" t="s">
        <v>27467</v>
      </c>
      <c r="J22" s="1" t="s">
        <v>27468</v>
      </c>
      <c r="K22" s="1" t="s">
        <v>29306</v>
      </c>
      <c r="L22" s="1" t="s">
        <v>27477</v>
      </c>
      <c r="M22" s="1">
        <v>80502</v>
      </c>
    </row>
    <row r="23" spans="1:13" x14ac:dyDescent="0.25">
      <c r="A23" s="2">
        <v>43135</v>
      </c>
      <c r="B23" s="1" t="s">
        <v>32</v>
      </c>
      <c r="C23" s="1" t="s">
        <v>12</v>
      </c>
      <c r="D23">
        <v>1</v>
      </c>
      <c r="E23">
        <v>102</v>
      </c>
      <c r="F23">
        <v>0</v>
      </c>
      <c r="G23">
        <v>0</v>
      </c>
      <c r="H23" s="1" t="s">
        <v>10</v>
      </c>
      <c r="I23" s="1" t="s">
        <v>27467</v>
      </c>
      <c r="J23" s="1" t="s">
        <v>27468</v>
      </c>
      <c r="K23" s="1" t="s">
        <v>29306</v>
      </c>
      <c r="L23" s="1" t="s">
        <v>27477</v>
      </c>
      <c r="M23" s="1">
        <v>80502</v>
      </c>
    </row>
    <row r="24" spans="1:13" x14ac:dyDescent="0.25">
      <c r="A24" s="2">
        <v>43135</v>
      </c>
      <c r="B24" s="1" t="s">
        <v>32</v>
      </c>
      <c r="C24" s="1" t="s">
        <v>12</v>
      </c>
      <c r="D24">
        <v>1</v>
      </c>
      <c r="E24">
        <v>125</v>
      </c>
      <c r="F24">
        <v>0</v>
      </c>
      <c r="G24">
        <v>0</v>
      </c>
      <c r="H24" s="1" t="s">
        <v>10</v>
      </c>
      <c r="I24" s="1" t="s">
        <v>27467</v>
      </c>
      <c r="J24" s="1" t="s">
        <v>27468</v>
      </c>
      <c r="K24" s="1" t="s">
        <v>29306</v>
      </c>
      <c r="L24" s="1" t="s">
        <v>27477</v>
      </c>
      <c r="M24" s="1">
        <v>80502</v>
      </c>
    </row>
    <row r="25" spans="1:13" x14ac:dyDescent="0.25">
      <c r="A25" s="2">
        <v>43135</v>
      </c>
      <c r="B25" s="1" t="s">
        <v>32</v>
      </c>
      <c r="C25" s="1" t="s">
        <v>12</v>
      </c>
      <c r="D25">
        <v>1</v>
      </c>
      <c r="E25">
        <v>186</v>
      </c>
      <c r="F25">
        <v>0</v>
      </c>
      <c r="G25">
        <v>0</v>
      </c>
      <c r="H25" s="1" t="s">
        <v>10</v>
      </c>
      <c r="I25" s="1" t="s">
        <v>27467</v>
      </c>
      <c r="J25" s="1" t="s">
        <v>27468</v>
      </c>
      <c r="K25" s="1" t="s">
        <v>29306</v>
      </c>
      <c r="L25" s="1" t="s">
        <v>27477</v>
      </c>
      <c r="M25" s="1">
        <v>80502</v>
      </c>
    </row>
    <row r="26" spans="1:13" x14ac:dyDescent="0.25">
      <c r="A26" s="2">
        <v>43135</v>
      </c>
      <c r="B26" s="1" t="s">
        <v>32</v>
      </c>
      <c r="C26" s="1" t="s">
        <v>12</v>
      </c>
      <c r="D26">
        <v>1</v>
      </c>
      <c r="E26">
        <v>50</v>
      </c>
      <c r="F26">
        <v>0</v>
      </c>
      <c r="G26">
        <v>0</v>
      </c>
      <c r="H26" s="1" t="s">
        <v>10</v>
      </c>
      <c r="I26" s="1" t="s">
        <v>27467</v>
      </c>
      <c r="J26" s="1" t="s">
        <v>27468</v>
      </c>
      <c r="K26" s="1" t="s">
        <v>29306</v>
      </c>
      <c r="L26" s="1" t="s">
        <v>27477</v>
      </c>
      <c r="M26" s="1">
        <v>80502</v>
      </c>
    </row>
    <row r="27" spans="1:13" x14ac:dyDescent="0.25">
      <c r="A27" s="2">
        <v>43135</v>
      </c>
      <c r="B27" s="1" t="s">
        <v>32</v>
      </c>
      <c r="C27" s="1" t="s">
        <v>12</v>
      </c>
      <c r="D27">
        <v>1</v>
      </c>
      <c r="E27">
        <v>50</v>
      </c>
      <c r="F27">
        <v>0</v>
      </c>
      <c r="G27">
        <v>0</v>
      </c>
      <c r="H27" s="1" t="s">
        <v>10</v>
      </c>
      <c r="I27" s="1" t="s">
        <v>27467</v>
      </c>
      <c r="J27" s="1" t="s">
        <v>27468</v>
      </c>
      <c r="K27" s="1" t="s">
        <v>29306</v>
      </c>
      <c r="L27" s="1" t="s">
        <v>27477</v>
      </c>
      <c r="M27" s="1">
        <v>80502</v>
      </c>
    </row>
    <row r="28" spans="1:13" x14ac:dyDescent="0.25">
      <c r="A28" s="2">
        <v>43135</v>
      </c>
      <c r="B28" s="1" t="s">
        <v>32</v>
      </c>
      <c r="C28" s="1" t="s">
        <v>12</v>
      </c>
      <c r="D28">
        <v>1</v>
      </c>
      <c r="E28">
        <v>153</v>
      </c>
      <c r="F28">
        <v>0</v>
      </c>
      <c r="G28">
        <v>0</v>
      </c>
      <c r="H28" s="1" t="s">
        <v>10</v>
      </c>
      <c r="I28" s="1" t="s">
        <v>27467</v>
      </c>
      <c r="J28" s="1" t="s">
        <v>27468</v>
      </c>
      <c r="K28" s="1" t="s">
        <v>29306</v>
      </c>
      <c r="L28" s="1" t="s">
        <v>27477</v>
      </c>
      <c r="M28" s="1">
        <v>80502</v>
      </c>
    </row>
    <row r="29" spans="1:13" x14ac:dyDescent="0.25">
      <c r="A29" s="2">
        <v>43135</v>
      </c>
      <c r="B29" s="1" t="s">
        <v>32</v>
      </c>
      <c r="C29" s="1" t="s">
        <v>12</v>
      </c>
      <c r="D29">
        <v>1</v>
      </c>
      <c r="E29">
        <v>53</v>
      </c>
      <c r="F29">
        <v>0</v>
      </c>
      <c r="G29">
        <v>0</v>
      </c>
      <c r="H29" s="1" t="s">
        <v>10</v>
      </c>
      <c r="I29" s="1" t="s">
        <v>27467</v>
      </c>
      <c r="J29" s="1" t="s">
        <v>27468</v>
      </c>
      <c r="K29" s="1" t="s">
        <v>29306</v>
      </c>
      <c r="L29" s="1" t="s">
        <v>27477</v>
      </c>
      <c r="M29" s="1">
        <v>80502</v>
      </c>
    </row>
    <row r="30" spans="1:13" x14ac:dyDescent="0.25">
      <c r="A30" s="2">
        <v>43149</v>
      </c>
      <c r="B30" s="1" t="s">
        <v>44</v>
      </c>
      <c r="C30" s="1" t="s">
        <v>12</v>
      </c>
      <c r="D30">
        <v>1</v>
      </c>
      <c r="E30">
        <v>130</v>
      </c>
      <c r="F30">
        <v>39.360000000000007</v>
      </c>
      <c r="G30">
        <v>0</v>
      </c>
      <c r="H30" s="1" t="s">
        <v>10</v>
      </c>
      <c r="I30" s="1" t="s">
        <v>27467</v>
      </c>
      <c r="J30" s="1" t="s">
        <v>27468</v>
      </c>
      <c r="K30" s="1" t="s">
        <v>29305</v>
      </c>
      <c r="L30" s="1" t="s">
        <v>27477</v>
      </c>
      <c r="M30" s="1">
        <v>80502</v>
      </c>
    </row>
    <row r="31" spans="1:13" x14ac:dyDescent="0.25">
      <c r="A31" s="2">
        <v>43150</v>
      </c>
      <c r="B31" s="1" t="s">
        <v>46</v>
      </c>
      <c r="C31" s="1" t="s">
        <v>12</v>
      </c>
      <c r="D31">
        <v>1</v>
      </c>
      <c r="E31">
        <v>115</v>
      </c>
      <c r="F31">
        <v>0</v>
      </c>
      <c r="G31">
        <v>0</v>
      </c>
      <c r="H31" s="1" t="s">
        <v>10</v>
      </c>
      <c r="I31" s="1" t="s">
        <v>27467</v>
      </c>
      <c r="J31" s="1" t="s">
        <v>27468</v>
      </c>
      <c r="K31" s="1" t="s">
        <v>29306</v>
      </c>
      <c r="L31" s="1" t="s">
        <v>27477</v>
      </c>
      <c r="M31" s="1">
        <v>80502</v>
      </c>
    </row>
    <row r="32" spans="1:13" x14ac:dyDescent="0.25">
      <c r="A32" s="2">
        <v>43150</v>
      </c>
      <c r="B32" s="1" t="s">
        <v>46</v>
      </c>
      <c r="C32" s="1" t="s">
        <v>12</v>
      </c>
      <c r="D32">
        <v>2</v>
      </c>
      <c r="E32">
        <v>97.640000000000015</v>
      </c>
      <c r="F32">
        <v>0</v>
      </c>
      <c r="G32">
        <v>0</v>
      </c>
      <c r="H32" s="1" t="s">
        <v>10</v>
      </c>
      <c r="I32" s="1" t="s">
        <v>27467</v>
      </c>
      <c r="J32" s="1" t="s">
        <v>27468</v>
      </c>
      <c r="K32" s="1" t="s">
        <v>29306</v>
      </c>
      <c r="L32" s="1" t="s">
        <v>27477</v>
      </c>
      <c r="M32" s="1">
        <v>80502</v>
      </c>
    </row>
    <row r="33" spans="1:13" x14ac:dyDescent="0.25">
      <c r="A33" s="2">
        <v>43152</v>
      </c>
      <c r="B33" s="1" t="s">
        <v>48</v>
      </c>
      <c r="C33" s="1" t="s">
        <v>12</v>
      </c>
      <c r="D33">
        <v>1</v>
      </c>
      <c r="E33">
        <v>25</v>
      </c>
      <c r="F33">
        <v>0</v>
      </c>
      <c r="G33">
        <v>0</v>
      </c>
      <c r="H33" s="1" t="s">
        <v>10</v>
      </c>
      <c r="I33" s="1" t="s">
        <v>27467</v>
      </c>
      <c r="J33" s="1" t="s">
        <v>27468</v>
      </c>
      <c r="K33" s="1" t="s">
        <v>29306</v>
      </c>
      <c r="L33" s="1" t="s">
        <v>27477</v>
      </c>
      <c r="M33" s="1">
        <v>80502</v>
      </c>
    </row>
    <row r="34" spans="1:13" x14ac:dyDescent="0.25">
      <c r="A34" s="2">
        <v>43158</v>
      </c>
      <c r="B34" s="1" t="s">
        <v>54</v>
      </c>
      <c r="C34" s="1" t="s">
        <v>12</v>
      </c>
      <c r="D34">
        <v>1</v>
      </c>
      <c r="E34">
        <v>130</v>
      </c>
      <c r="F34">
        <v>19.680000000000003</v>
      </c>
      <c r="G34">
        <v>0</v>
      </c>
      <c r="H34" s="1" t="s">
        <v>10</v>
      </c>
      <c r="I34" s="1" t="s">
        <v>27467</v>
      </c>
      <c r="J34" s="1" t="s">
        <v>27468</v>
      </c>
      <c r="K34" s="1" t="s">
        <v>29305</v>
      </c>
      <c r="L34" s="1" t="s">
        <v>27477</v>
      </c>
      <c r="M34" s="1">
        <v>80502</v>
      </c>
    </row>
    <row r="35" spans="1:13" x14ac:dyDescent="0.25">
      <c r="A35" s="2">
        <v>43158</v>
      </c>
      <c r="B35" s="1" t="s">
        <v>54</v>
      </c>
      <c r="C35" s="1" t="s">
        <v>12</v>
      </c>
      <c r="D35">
        <v>1</v>
      </c>
      <c r="E35">
        <v>130</v>
      </c>
      <c r="F35">
        <v>19.680000000000003</v>
      </c>
      <c r="G35">
        <v>0</v>
      </c>
      <c r="H35" s="1" t="s">
        <v>10</v>
      </c>
      <c r="I35" s="1" t="s">
        <v>27467</v>
      </c>
      <c r="J35" s="1" t="s">
        <v>27468</v>
      </c>
      <c r="K35" s="1" t="s">
        <v>29305</v>
      </c>
      <c r="L35" s="1" t="s">
        <v>27477</v>
      </c>
      <c r="M35" s="1">
        <v>80502</v>
      </c>
    </row>
    <row r="36" spans="1:13" x14ac:dyDescent="0.25">
      <c r="A36" s="2">
        <v>43166</v>
      </c>
      <c r="B36" s="1" t="s">
        <v>56</v>
      </c>
      <c r="C36" s="1" t="s">
        <v>12</v>
      </c>
      <c r="D36">
        <v>5</v>
      </c>
      <c r="E36">
        <v>350</v>
      </c>
      <c r="F36">
        <v>6.78</v>
      </c>
      <c r="G36">
        <v>0</v>
      </c>
      <c r="H36" s="1" t="s">
        <v>10</v>
      </c>
      <c r="I36" s="1" t="s">
        <v>27466</v>
      </c>
      <c r="J36" s="1" t="s">
        <v>27469</v>
      </c>
      <c r="K36" s="1" t="s">
        <v>29305</v>
      </c>
      <c r="L36" s="1" t="s">
        <v>27477</v>
      </c>
      <c r="M36" s="1">
        <v>80502</v>
      </c>
    </row>
    <row r="37" spans="1:13" x14ac:dyDescent="0.25">
      <c r="A37" s="2">
        <v>43166</v>
      </c>
      <c r="B37" s="1" t="s">
        <v>56</v>
      </c>
      <c r="C37" s="1" t="s">
        <v>12</v>
      </c>
      <c r="D37">
        <v>5</v>
      </c>
      <c r="E37">
        <v>350</v>
      </c>
      <c r="F37">
        <v>6.78</v>
      </c>
      <c r="G37">
        <v>0</v>
      </c>
      <c r="H37" s="1" t="s">
        <v>10</v>
      </c>
      <c r="I37" s="1" t="s">
        <v>27466</v>
      </c>
      <c r="J37" s="1" t="s">
        <v>27469</v>
      </c>
      <c r="K37" s="1" t="s">
        <v>29305</v>
      </c>
      <c r="L37" s="1" t="s">
        <v>27477</v>
      </c>
      <c r="M37" s="1">
        <v>80502</v>
      </c>
    </row>
    <row r="38" spans="1:13" x14ac:dyDescent="0.25">
      <c r="A38" s="2">
        <v>43166</v>
      </c>
      <c r="B38" s="1" t="s">
        <v>56</v>
      </c>
      <c r="C38" s="1" t="s">
        <v>12</v>
      </c>
      <c r="D38">
        <v>10</v>
      </c>
      <c r="E38">
        <v>700</v>
      </c>
      <c r="F38">
        <v>13.570000000000002</v>
      </c>
      <c r="G38">
        <v>0</v>
      </c>
      <c r="H38" s="1" t="s">
        <v>10</v>
      </c>
      <c r="I38" s="1" t="s">
        <v>27466</v>
      </c>
      <c r="J38" s="1" t="s">
        <v>27469</v>
      </c>
      <c r="K38" s="1" t="s">
        <v>29305</v>
      </c>
      <c r="L38" s="1" t="s">
        <v>27477</v>
      </c>
      <c r="M38" s="1">
        <v>80502</v>
      </c>
    </row>
    <row r="39" spans="1:13" x14ac:dyDescent="0.25">
      <c r="A39" s="2">
        <v>43166</v>
      </c>
      <c r="B39" s="1" t="s">
        <v>56</v>
      </c>
      <c r="C39" s="1" t="s">
        <v>12</v>
      </c>
      <c r="D39">
        <v>10</v>
      </c>
      <c r="E39">
        <v>700</v>
      </c>
      <c r="F39">
        <v>13.570000000000002</v>
      </c>
      <c r="G39">
        <v>0</v>
      </c>
      <c r="H39" s="1" t="s">
        <v>10</v>
      </c>
      <c r="I39" s="1" t="s">
        <v>27466</v>
      </c>
      <c r="J39" s="1" t="s">
        <v>27469</v>
      </c>
      <c r="K39" s="1" t="s">
        <v>29305</v>
      </c>
      <c r="L39" s="1" t="s">
        <v>27477</v>
      </c>
      <c r="M39" s="1">
        <v>80502</v>
      </c>
    </row>
    <row r="40" spans="1:13" x14ac:dyDescent="0.25">
      <c r="A40" s="2">
        <v>43166</v>
      </c>
      <c r="B40" s="1" t="s">
        <v>56</v>
      </c>
      <c r="C40" s="1" t="s">
        <v>12</v>
      </c>
      <c r="D40">
        <v>10</v>
      </c>
      <c r="E40">
        <v>700</v>
      </c>
      <c r="F40">
        <v>13.570000000000002</v>
      </c>
      <c r="G40">
        <v>0</v>
      </c>
      <c r="H40" s="1" t="s">
        <v>10</v>
      </c>
      <c r="I40" s="1" t="s">
        <v>27466</v>
      </c>
      <c r="J40" s="1" t="s">
        <v>27469</v>
      </c>
      <c r="K40" s="1" t="s">
        <v>29305</v>
      </c>
      <c r="L40" s="1" t="s">
        <v>27477</v>
      </c>
      <c r="M40" s="1">
        <v>80502</v>
      </c>
    </row>
    <row r="41" spans="1:13" x14ac:dyDescent="0.25">
      <c r="A41" s="2">
        <v>43166</v>
      </c>
      <c r="B41" s="1" t="s">
        <v>56</v>
      </c>
      <c r="C41" s="1" t="s">
        <v>12</v>
      </c>
      <c r="D41">
        <v>10</v>
      </c>
      <c r="E41">
        <v>700</v>
      </c>
      <c r="F41">
        <v>13.570000000000002</v>
      </c>
      <c r="G41">
        <v>0</v>
      </c>
      <c r="H41" s="1" t="s">
        <v>10</v>
      </c>
      <c r="I41" s="1" t="s">
        <v>27466</v>
      </c>
      <c r="J41" s="1" t="s">
        <v>27469</v>
      </c>
      <c r="K41" s="1" t="s">
        <v>29305</v>
      </c>
      <c r="L41" s="1" t="s">
        <v>27477</v>
      </c>
      <c r="M41" s="1">
        <v>80502</v>
      </c>
    </row>
    <row r="42" spans="1:13" x14ac:dyDescent="0.25">
      <c r="A42" s="2">
        <v>43166</v>
      </c>
      <c r="B42" s="1" t="s">
        <v>56</v>
      </c>
      <c r="C42" s="1" t="s">
        <v>12</v>
      </c>
      <c r="D42">
        <v>4</v>
      </c>
      <c r="E42">
        <v>280</v>
      </c>
      <c r="F42">
        <v>5.4300000000000006</v>
      </c>
      <c r="G42">
        <v>0</v>
      </c>
      <c r="H42" s="1" t="s">
        <v>10</v>
      </c>
      <c r="I42" s="1" t="s">
        <v>27466</v>
      </c>
      <c r="J42" s="1" t="s">
        <v>27469</v>
      </c>
      <c r="K42" s="1" t="s">
        <v>29305</v>
      </c>
      <c r="L42" s="1" t="s">
        <v>27477</v>
      </c>
      <c r="M42" s="1">
        <v>80502</v>
      </c>
    </row>
    <row r="43" spans="1:13" x14ac:dyDescent="0.25">
      <c r="A43" s="2">
        <v>43166</v>
      </c>
      <c r="B43" s="1" t="s">
        <v>56</v>
      </c>
      <c r="C43" s="1" t="s">
        <v>12</v>
      </c>
      <c r="D43">
        <v>4</v>
      </c>
      <c r="E43">
        <v>280</v>
      </c>
      <c r="F43">
        <v>5.4300000000000006</v>
      </c>
      <c r="G43">
        <v>0</v>
      </c>
      <c r="H43" s="1" t="s">
        <v>10</v>
      </c>
      <c r="I43" s="1" t="s">
        <v>27466</v>
      </c>
      <c r="J43" s="1" t="s">
        <v>27469</v>
      </c>
      <c r="K43" s="1" t="s">
        <v>29305</v>
      </c>
      <c r="L43" s="1" t="s">
        <v>27477</v>
      </c>
      <c r="M43" s="1">
        <v>80502</v>
      </c>
    </row>
    <row r="44" spans="1:13" x14ac:dyDescent="0.25">
      <c r="A44" s="2">
        <v>43166</v>
      </c>
      <c r="B44" s="1" t="s">
        <v>56</v>
      </c>
      <c r="C44" s="1" t="s">
        <v>12</v>
      </c>
      <c r="D44">
        <v>2</v>
      </c>
      <c r="E44">
        <v>60</v>
      </c>
      <c r="F44">
        <v>1.1600000000000001</v>
      </c>
      <c r="G44">
        <v>0</v>
      </c>
      <c r="H44" s="1" t="s">
        <v>10</v>
      </c>
      <c r="I44" s="1" t="s">
        <v>27467</v>
      </c>
      <c r="J44" s="1" t="s">
        <v>27468</v>
      </c>
      <c r="K44" s="1" t="s">
        <v>29305</v>
      </c>
      <c r="L44" s="1" t="s">
        <v>27477</v>
      </c>
      <c r="M44" s="1">
        <v>80502</v>
      </c>
    </row>
    <row r="45" spans="1:13" x14ac:dyDescent="0.25">
      <c r="A45" s="2">
        <v>43166</v>
      </c>
      <c r="B45" s="1" t="s">
        <v>56</v>
      </c>
      <c r="C45" s="1" t="s">
        <v>12</v>
      </c>
      <c r="D45">
        <v>1</v>
      </c>
      <c r="E45">
        <v>30</v>
      </c>
      <c r="F45">
        <v>0.58000000000000007</v>
      </c>
      <c r="G45">
        <v>0</v>
      </c>
      <c r="H45" s="1" t="s">
        <v>10</v>
      </c>
      <c r="I45" s="1" t="s">
        <v>27467</v>
      </c>
      <c r="J45" s="1" t="s">
        <v>27468</v>
      </c>
      <c r="K45" s="1" t="s">
        <v>29305</v>
      </c>
      <c r="L45" s="1" t="s">
        <v>27477</v>
      </c>
      <c r="M45" s="1">
        <v>80502</v>
      </c>
    </row>
    <row r="46" spans="1:13" x14ac:dyDescent="0.25">
      <c r="A46" s="2">
        <v>43166</v>
      </c>
      <c r="B46" s="1" t="s">
        <v>56</v>
      </c>
      <c r="C46" s="1" t="s">
        <v>12</v>
      </c>
      <c r="D46">
        <v>2</v>
      </c>
      <c r="E46">
        <v>60</v>
      </c>
      <c r="F46">
        <v>1.1600000000000001</v>
      </c>
      <c r="G46">
        <v>0</v>
      </c>
      <c r="H46" s="1" t="s">
        <v>10</v>
      </c>
      <c r="I46" s="1" t="s">
        <v>27467</v>
      </c>
      <c r="J46" s="1" t="s">
        <v>27468</v>
      </c>
      <c r="K46" s="1" t="s">
        <v>29305</v>
      </c>
      <c r="L46" s="1" t="s">
        <v>27477</v>
      </c>
      <c r="M46" s="1">
        <v>80502</v>
      </c>
    </row>
    <row r="47" spans="1:13" x14ac:dyDescent="0.25">
      <c r="A47" s="2">
        <v>43166</v>
      </c>
      <c r="B47" s="1" t="s">
        <v>56</v>
      </c>
      <c r="C47" s="1" t="s">
        <v>12</v>
      </c>
      <c r="D47">
        <v>5</v>
      </c>
      <c r="E47">
        <v>150</v>
      </c>
      <c r="F47">
        <v>3.0500000000000003</v>
      </c>
      <c r="G47">
        <v>0</v>
      </c>
      <c r="H47" s="1" t="s">
        <v>10</v>
      </c>
      <c r="I47" s="1" t="s">
        <v>27467</v>
      </c>
      <c r="J47" s="1" t="s">
        <v>27468</v>
      </c>
      <c r="K47" s="1" t="s">
        <v>29305</v>
      </c>
      <c r="L47" s="1" t="s">
        <v>27477</v>
      </c>
      <c r="M47" s="1">
        <v>80502</v>
      </c>
    </row>
    <row r="48" spans="1:13" x14ac:dyDescent="0.25">
      <c r="A48" s="2">
        <v>43166</v>
      </c>
      <c r="B48" s="1" t="s">
        <v>56</v>
      </c>
      <c r="C48" s="1" t="s">
        <v>12</v>
      </c>
      <c r="D48">
        <v>5</v>
      </c>
      <c r="E48">
        <v>150</v>
      </c>
      <c r="F48">
        <v>2.9000000000000004</v>
      </c>
      <c r="G48">
        <v>0</v>
      </c>
      <c r="H48" s="1" t="s">
        <v>10</v>
      </c>
      <c r="I48" s="1" t="s">
        <v>27467</v>
      </c>
      <c r="J48" s="1" t="s">
        <v>27468</v>
      </c>
      <c r="K48" s="1" t="s">
        <v>29305</v>
      </c>
      <c r="L48" s="1" t="s">
        <v>27477</v>
      </c>
      <c r="M48" s="1">
        <v>80502</v>
      </c>
    </row>
    <row r="49" spans="1:13" x14ac:dyDescent="0.25">
      <c r="A49" s="2">
        <v>43166</v>
      </c>
      <c r="B49" s="1" t="s">
        <v>56</v>
      </c>
      <c r="C49" s="1" t="s">
        <v>12</v>
      </c>
      <c r="D49">
        <v>1</v>
      </c>
      <c r="E49">
        <v>30</v>
      </c>
      <c r="F49">
        <v>0.58000000000000007</v>
      </c>
      <c r="G49">
        <v>0</v>
      </c>
      <c r="H49" s="1" t="s">
        <v>10</v>
      </c>
      <c r="I49" s="1" t="s">
        <v>27467</v>
      </c>
      <c r="J49" s="1" t="s">
        <v>27468</v>
      </c>
      <c r="K49" s="1" t="s">
        <v>29305</v>
      </c>
      <c r="L49" s="1" t="s">
        <v>27477</v>
      </c>
      <c r="M49" s="1">
        <v>80502</v>
      </c>
    </row>
    <row r="50" spans="1:13" x14ac:dyDescent="0.25">
      <c r="A50" s="2">
        <v>43166</v>
      </c>
      <c r="B50" s="1" t="s">
        <v>56</v>
      </c>
      <c r="C50" s="1" t="s">
        <v>12</v>
      </c>
      <c r="D50">
        <v>1</v>
      </c>
      <c r="E50">
        <v>30</v>
      </c>
      <c r="F50">
        <v>0.58000000000000007</v>
      </c>
      <c r="G50">
        <v>0</v>
      </c>
      <c r="H50" s="1" t="s">
        <v>10</v>
      </c>
      <c r="I50" s="1" t="s">
        <v>27467</v>
      </c>
      <c r="J50" s="1" t="s">
        <v>27468</v>
      </c>
      <c r="K50" s="1" t="s">
        <v>29305</v>
      </c>
      <c r="L50" s="1" t="s">
        <v>27477</v>
      </c>
      <c r="M50" s="1">
        <v>80502</v>
      </c>
    </row>
    <row r="51" spans="1:13" x14ac:dyDescent="0.25">
      <c r="A51" s="2">
        <v>43166</v>
      </c>
      <c r="B51" s="1" t="s">
        <v>56</v>
      </c>
      <c r="C51" s="1" t="s">
        <v>12</v>
      </c>
      <c r="D51">
        <v>2</v>
      </c>
      <c r="E51">
        <v>260</v>
      </c>
      <c r="F51">
        <v>5.0400000000000009</v>
      </c>
      <c r="G51">
        <v>0</v>
      </c>
      <c r="H51" s="1" t="s">
        <v>10</v>
      </c>
      <c r="I51" s="1" t="s">
        <v>27467</v>
      </c>
      <c r="J51" s="1" t="s">
        <v>27468</v>
      </c>
      <c r="K51" s="1" t="s">
        <v>29305</v>
      </c>
      <c r="L51" s="1" t="s">
        <v>27477</v>
      </c>
      <c r="M51" s="1">
        <v>80502</v>
      </c>
    </row>
    <row r="52" spans="1:13" x14ac:dyDescent="0.25">
      <c r="A52" s="2">
        <v>43166</v>
      </c>
      <c r="B52" s="1" t="s">
        <v>56</v>
      </c>
      <c r="C52" s="1" t="s">
        <v>12</v>
      </c>
      <c r="D52">
        <v>1</v>
      </c>
      <c r="E52">
        <v>130</v>
      </c>
      <c r="F52">
        <v>2.5200000000000005</v>
      </c>
      <c r="G52">
        <v>0</v>
      </c>
      <c r="H52" s="1" t="s">
        <v>10</v>
      </c>
      <c r="I52" s="1" t="s">
        <v>27467</v>
      </c>
      <c r="J52" s="1" t="s">
        <v>27468</v>
      </c>
      <c r="K52" s="1" t="s">
        <v>29305</v>
      </c>
      <c r="L52" s="1" t="s">
        <v>27477</v>
      </c>
      <c r="M52" s="1">
        <v>80502</v>
      </c>
    </row>
    <row r="53" spans="1:13" x14ac:dyDescent="0.25">
      <c r="A53" s="2">
        <v>43166</v>
      </c>
      <c r="B53" s="1" t="s">
        <v>56</v>
      </c>
      <c r="C53" s="1" t="s">
        <v>12</v>
      </c>
      <c r="D53">
        <v>1</v>
      </c>
      <c r="E53">
        <v>130</v>
      </c>
      <c r="F53">
        <v>2.5200000000000005</v>
      </c>
      <c r="G53">
        <v>0</v>
      </c>
      <c r="H53" s="1" t="s">
        <v>10</v>
      </c>
      <c r="I53" s="1" t="s">
        <v>27467</v>
      </c>
      <c r="J53" s="1" t="s">
        <v>27468</v>
      </c>
      <c r="K53" s="1" t="s">
        <v>29305</v>
      </c>
      <c r="L53" s="1" t="s">
        <v>27477</v>
      </c>
      <c r="M53" s="1">
        <v>80502</v>
      </c>
    </row>
    <row r="54" spans="1:13" x14ac:dyDescent="0.25">
      <c r="A54" s="2">
        <v>43166</v>
      </c>
      <c r="B54" s="1" t="s">
        <v>56</v>
      </c>
      <c r="C54" s="1" t="s">
        <v>12</v>
      </c>
      <c r="D54">
        <v>1</v>
      </c>
      <c r="E54">
        <v>130</v>
      </c>
      <c r="F54">
        <v>2.5200000000000005</v>
      </c>
      <c r="G54">
        <v>0</v>
      </c>
      <c r="H54" s="1" t="s">
        <v>10</v>
      </c>
      <c r="I54" s="1" t="s">
        <v>27467</v>
      </c>
      <c r="J54" s="1" t="s">
        <v>27468</v>
      </c>
      <c r="K54" s="1" t="s">
        <v>29305</v>
      </c>
      <c r="L54" s="1" t="s">
        <v>27477</v>
      </c>
      <c r="M54" s="1">
        <v>80502</v>
      </c>
    </row>
    <row r="55" spans="1:13" x14ac:dyDescent="0.25">
      <c r="A55" s="2">
        <v>43166</v>
      </c>
      <c r="B55" s="1" t="s">
        <v>56</v>
      </c>
      <c r="C55" s="1" t="s">
        <v>12</v>
      </c>
      <c r="D55">
        <v>1</v>
      </c>
      <c r="E55">
        <v>130</v>
      </c>
      <c r="F55">
        <v>2.5200000000000005</v>
      </c>
      <c r="G55">
        <v>0</v>
      </c>
      <c r="H55" s="1" t="s">
        <v>10</v>
      </c>
      <c r="I55" s="1" t="s">
        <v>27467</v>
      </c>
      <c r="J55" s="1" t="s">
        <v>27468</v>
      </c>
      <c r="K55" s="1" t="s">
        <v>29305</v>
      </c>
      <c r="L55" s="1" t="s">
        <v>27477</v>
      </c>
      <c r="M55" s="1">
        <v>80502</v>
      </c>
    </row>
    <row r="56" spans="1:13" x14ac:dyDescent="0.25">
      <c r="A56" s="2">
        <v>43166</v>
      </c>
      <c r="B56" s="1" t="s">
        <v>56</v>
      </c>
      <c r="C56" s="1" t="s">
        <v>12</v>
      </c>
      <c r="D56">
        <v>5</v>
      </c>
      <c r="E56">
        <v>150</v>
      </c>
      <c r="F56">
        <v>2.9000000000000004</v>
      </c>
      <c r="G56">
        <v>0</v>
      </c>
      <c r="H56" s="1" t="s">
        <v>10</v>
      </c>
      <c r="I56" s="1" t="s">
        <v>27467</v>
      </c>
      <c r="J56" s="1" t="s">
        <v>27468</v>
      </c>
      <c r="K56" s="1" t="s">
        <v>29305</v>
      </c>
      <c r="L56" s="1" t="s">
        <v>27477</v>
      </c>
      <c r="M56" s="1">
        <v>80502</v>
      </c>
    </row>
    <row r="57" spans="1:13" x14ac:dyDescent="0.25">
      <c r="A57" s="2">
        <v>43166</v>
      </c>
      <c r="B57" s="1" t="s">
        <v>56</v>
      </c>
      <c r="C57" s="1" t="s">
        <v>12</v>
      </c>
      <c r="D57">
        <v>5</v>
      </c>
      <c r="E57">
        <v>150</v>
      </c>
      <c r="F57">
        <v>2.9000000000000004</v>
      </c>
      <c r="G57">
        <v>0</v>
      </c>
      <c r="H57" s="1" t="s">
        <v>10</v>
      </c>
      <c r="I57" s="1" t="s">
        <v>27467</v>
      </c>
      <c r="J57" s="1" t="s">
        <v>27468</v>
      </c>
      <c r="K57" s="1" t="s">
        <v>29305</v>
      </c>
      <c r="L57" s="1" t="s">
        <v>27477</v>
      </c>
      <c r="M57" s="1">
        <v>80502</v>
      </c>
    </row>
    <row r="58" spans="1:13" x14ac:dyDescent="0.25">
      <c r="A58" s="2">
        <v>43166</v>
      </c>
      <c r="B58" s="1" t="s">
        <v>56</v>
      </c>
      <c r="C58" s="1" t="s">
        <v>12</v>
      </c>
      <c r="D58">
        <v>1</v>
      </c>
      <c r="E58">
        <v>130</v>
      </c>
      <c r="F58">
        <v>2.5200000000000005</v>
      </c>
      <c r="G58">
        <v>0</v>
      </c>
      <c r="H58" s="1" t="s">
        <v>10</v>
      </c>
      <c r="I58" s="1" t="s">
        <v>27467</v>
      </c>
      <c r="J58" s="1" t="s">
        <v>27468</v>
      </c>
      <c r="K58" s="1" t="s">
        <v>29305</v>
      </c>
      <c r="L58" s="1" t="s">
        <v>27477</v>
      </c>
      <c r="M58" s="1">
        <v>80502</v>
      </c>
    </row>
    <row r="59" spans="1:13" x14ac:dyDescent="0.25">
      <c r="A59" s="2">
        <v>43166</v>
      </c>
      <c r="B59" s="1" t="s">
        <v>56</v>
      </c>
      <c r="C59" s="1" t="s">
        <v>12</v>
      </c>
      <c r="D59">
        <v>10</v>
      </c>
      <c r="E59">
        <v>700</v>
      </c>
      <c r="F59">
        <v>13.570000000000002</v>
      </c>
      <c r="G59">
        <v>0</v>
      </c>
      <c r="H59" s="1" t="s">
        <v>10</v>
      </c>
      <c r="I59" s="1" t="s">
        <v>27466</v>
      </c>
      <c r="J59" s="1" t="s">
        <v>27469</v>
      </c>
      <c r="K59" s="1" t="s">
        <v>29305</v>
      </c>
      <c r="L59" s="1" t="s">
        <v>27477</v>
      </c>
      <c r="M59" s="1">
        <v>80502</v>
      </c>
    </row>
    <row r="60" spans="1:13" x14ac:dyDescent="0.25">
      <c r="A60" s="2">
        <v>43166</v>
      </c>
      <c r="B60" s="1" t="s">
        <v>56</v>
      </c>
      <c r="C60" s="1" t="s">
        <v>12</v>
      </c>
      <c r="D60">
        <v>20</v>
      </c>
      <c r="E60">
        <v>1400</v>
      </c>
      <c r="F60">
        <v>27.150000000000002</v>
      </c>
      <c r="G60">
        <v>0</v>
      </c>
      <c r="H60" s="1" t="s">
        <v>10</v>
      </c>
      <c r="I60" s="1" t="s">
        <v>27466</v>
      </c>
      <c r="J60" s="1" t="s">
        <v>27469</v>
      </c>
      <c r="K60" s="1" t="s">
        <v>29305</v>
      </c>
      <c r="L60" s="1" t="s">
        <v>27477</v>
      </c>
      <c r="M60" s="1">
        <v>80502</v>
      </c>
    </row>
    <row r="61" spans="1:13" x14ac:dyDescent="0.25">
      <c r="A61" s="2">
        <v>43166</v>
      </c>
      <c r="B61" s="1" t="s">
        <v>56</v>
      </c>
      <c r="C61" s="1" t="s">
        <v>12</v>
      </c>
      <c r="D61">
        <v>20</v>
      </c>
      <c r="E61">
        <v>1400</v>
      </c>
      <c r="F61">
        <v>27.150000000000002</v>
      </c>
      <c r="G61">
        <v>0</v>
      </c>
      <c r="H61" s="1" t="s">
        <v>10</v>
      </c>
      <c r="I61" s="1" t="s">
        <v>27466</v>
      </c>
      <c r="J61" s="1" t="s">
        <v>27469</v>
      </c>
      <c r="K61" s="1" t="s">
        <v>29305</v>
      </c>
      <c r="L61" s="1" t="s">
        <v>27477</v>
      </c>
      <c r="M61" s="1">
        <v>80502</v>
      </c>
    </row>
    <row r="62" spans="1:13" x14ac:dyDescent="0.25">
      <c r="A62" s="2">
        <v>43166</v>
      </c>
      <c r="B62" s="1" t="s">
        <v>56</v>
      </c>
      <c r="C62" s="1" t="s">
        <v>12</v>
      </c>
      <c r="D62">
        <v>20</v>
      </c>
      <c r="E62">
        <v>1400</v>
      </c>
      <c r="F62">
        <v>27.150000000000002</v>
      </c>
      <c r="G62">
        <v>0</v>
      </c>
      <c r="H62" s="1" t="s">
        <v>10</v>
      </c>
      <c r="I62" s="1" t="s">
        <v>27466</v>
      </c>
      <c r="J62" s="1" t="s">
        <v>27469</v>
      </c>
      <c r="K62" s="1" t="s">
        <v>29305</v>
      </c>
      <c r="L62" s="1" t="s">
        <v>27477</v>
      </c>
      <c r="M62" s="1">
        <v>80502</v>
      </c>
    </row>
    <row r="63" spans="1:13" x14ac:dyDescent="0.25">
      <c r="A63" s="2">
        <v>43166</v>
      </c>
      <c r="B63" s="1" t="s">
        <v>56</v>
      </c>
      <c r="C63" s="1" t="s">
        <v>12</v>
      </c>
      <c r="D63">
        <v>10</v>
      </c>
      <c r="E63">
        <v>700</v>
      </c>
      <c r="F63">
        <v>13.570000000000002</v>
      </c>
      <c r="G63">
        <v>0</v>
      </c>
      <c r="H63" s="1" t="s">
        <v>10</v>
      </c>
      <c r="I63" s="1" t="s">
        <v>27466</v>
      </c>
      <c r="J63" s="1" t="s">
        <v>27469</v>
      </c>
      <c r="K63" s="1" t="s">
        <v>29305</v>
      </c>
      <c r="L63" s="1" t="s">
        <v>27477</v>
      </c>
      <c r="M63" s="1">
        <v>80502</v>
      </c>
    </row>
    <row r="64" spans="1:13" x14ac:dyDescent="0.25">
      <c r="A64" s="2">
        <v>43166</v>
      </c>
      <c r="B64" s="1" t="s">
        <v>56</v>
      </c>
      <c r="C64" s="1" t="s">
        <v>12</v>
      </c>
      <c r="D64">
        <v>10</v>
      </c>
      <c r="E64">
        <v>700</v>
      </c>
      <c r="F64">
        <v>13.570000000000002</v>
      </c>
      <c r="G64">
        <v>0</v>
      </c>
      <c r="H64" s="1" t="s">
        <v>10</v>
      </c>
      <c r="I64" s="1" t="s">
        <v>27466</v>
      </c>
      <c r="J64" s="1" t="s">
        <v>27469</v>
      </c>
      <c r="K64" s="1" t="s">
        <v>29305</v>
      </c>
      <c r="L64" s="1" t="s">
        <v>27477</v>
      </c>
      <c r="M64" s="1">
        <v>80502</v>
      </c>
    </row>
    <row r="65" spans="1:13" x14ac:dyDescent="0.25">
      <c r="A65" s="2">
        <v>43166</v>
      </c>
      <c r="B65" s="1" t="s">
        <v>56</v>
      </c>
      <c r="C65" s="1" t="s">
        <v>12</v>
      </c>
      <c r="D65">
        <v>10</v>
      </c>
      <c r="E65">
        <v>700</v>
      </c>
      <c r="F65">
        <v>13.570000000000002</v>
      </c>
      <c r="G65">
        <v>0</v>
      </c>
      <c r="H65" s="1" t="s">
        <v>10</v>
      </c>
      <c r="I65" s="1" t="s">
        <v>27466</v>
      </c>
      <c r="J65" s="1" t="s">
        <v>27469</v>
      </c>
      <c r="K65" s="1" t="s">
        <v>29305</v>
      </c>
      <c r="L65" s="1" t="s">
        <v>27477</v>
      </c>
      <c r="M65" s="1">
        <v>80502</v>
      </c>
    </row>
    <row r="66" spans="1:13" x14ac:dyDescent="0.25">
      <c r="A66" s="2">
        <v>43166</v>
      </c>
      <c r="B66" s="1" t="s">
        <v>58</v>
      </c>
      <c r="C66" s="1" t="s">
        <v>12</v>
      </c>
      <c r="D66">
        <v>1</v>
      </c>
      <c r="E66">
        <v>30</v>
      </c>
      <c r="F66">
        <v>39.360000000000007</v>
      </c>
      <c r="G66">
        <v>0</v>
      </c>
      <c r="H66" s="1" t="s">
        <v>10</v>
      </c>
      <c r="I66" s="1" t="s">
        <v>27467</v>
      </c>
      <c r="J66" s="1" t="s">
        <v>27468</v>
      </c>
      <c r="K66" s="1" t="s">
        <v>29305</v>
      </c>
      <c r="L66" s="1" t="s">
        <v>27477</v>
      </c>
      <c r="M66" s="1">
        <v>80502</v>
      </c>
    </row>
    <row r="67" spans="1:13" x14ac:dyDescent="0.25">
      <c r="A67" s="2">
        <v>43169</v>
      </c>
      <c r="B67" s="1" t="s">
        <v>60</v>
      </c>
      <c r="C67" s="1" t="s">
        <v>12</v>
      </c>
      <c r="D67">
        <v>2</v>
      </c>
      <c r="E67">
        <v>178</v>
      </c>
      <c r="F67">
        <v>36.300000000000004</v>
      </c>
      <c r="G67">
        <v>0</v>
      </c>
      <c r="H67" s="1" t="s">
        <v>10</v>
      </c>
      <c r="I67" s="1" t="s">
        <v>27467</v>
      </c>
      <c r="J67" s="1" t="s">
        <v>27468</v>
      </c>
      <c r="K67" s="1" t="s">
        <v>29305</v>
      </c>
      <c r="L67" s="1" t="s">
        <v>27477</v>
      </c>
      <c r="M67" s="1">
        <v>80502</v>
      </c>
    </row>
    <row r="68" spans="1:13" x14ac:dyDescent="0.25">
      <c r="A68" s="2">
        <v>43173</v>
      </c>
      <c r="B68" s="1" t="s">
        <v>67</v>
      </c>
      <c r="C68" s="1" t="s">
        <v>12</v>
      </c>
      <c r="D68">
        <v>5</v>
      </c>
      <c r="E68">
        <v>350</v>
      </c>
      <c r="F68">
        <v>32.070000000000007</v>
      </c>
      <c r="G68">
        <v>0</v>
      </c>
      <c r="H68" s="1" t="s">
        <v>10</v>
      </c>
      <c r="I68" s="1" t="s">
        <v>27466</v>
      </c>
      <c r="J68" s="1" t="s">
        <v>27469</v>
      </c>
      <c r="K68" s="1" t="s">
        <v>29305</v>
      </c>
      <c r="L68" s="1" t="s">
        <v>27477</v>
      </c>
      <c r="M68" s="1">
        <v>80502</v>
      </c>
    </row>
    <row r="69" spans="1:13" x14ac:dyDescent="0.25">
      <c r="A69" s="2">
        <v>43173</v>
      </c>
      <c r="B69" s="1" t="s">
        <v>67</v>
      </c>
      <c r="C69" s="1" t="s">
        <v>12</v>
      </c>
      <c r="D69">
        <v>4</v>
      </c>
      <c r="E69">
        <v>120</v>
      </c>
      <c r="F69">
        <v>10.990000000000002</v>
      </c>
      <c r="G69">
        <v>0</v>
      </c>
      <c r="H69" s="1" t="s">
        <v>10</v>
      </c>
      <c r="I69" s="1" t="s">
        <v>27467</v>
      </c>
      <c r="J69" s="1" t="s">
        <v>27468</v>
      </c>
      <c r="K69" s="1" t="s">
        <v>29305</v>
      </c>
      <c r="L69" s="1" t="s">
        <v>27477</v>
      </c>
      <c r="M69" s="1">
        <v>80502</v>
      </c>
    </row>
    <row r="70" spans="1:13" x14ac:dyDescent="0.25">
      <c r="A70" s="2">
        <v>43173</v>
      </c>
      <c r="B70" s="1" t="s">
        <v>67</v>
      </c>
      <c r="C70" s="1" t="s">
        <v>12</v>
      </c>
      <c r="D70">
        <v>5</v>
      </c>
      <c r="E70">
        <v>150</v>
      </c>
      <c r="F70">
        <v>13.76</v>
      </c>
      <c r="G70">
        <v>0</v>
      </c>
      <c r="H70" s="1" t="s">
        <v>10</v>
      </c>
      <c r="I70" s="1" t="s">
        <v>27467</v>
      </c>
      <c r="J70" s="1" t="s">
        <v>27468</v>
      </c>
      <c r="K70" s="1" t="s">
        <v>29305</v>
      </c>
      <c r="L70" s="1" t="s">
        <v>27477</v>
      </c>
      <c r="M70" s="1">
        <v>80502</v>
      </c>
    </row>
    <row r="71" spans="1:13" x14ac:dyDescent="0.25">
      <c r="A71" s="2">
        <v>43178</v>
      </c>
      <c r="B71" s="1" t="s">
        <v>70</v>
      </c>
      <c r="C71" s="1" t="s">
        <v>12</v>
      </c>
      <c r="D71">
        <v>4</v>
      </c>
      <c r="E71">
        <v>280</v>
      </c>
      <c r="F71">
        <v>9.6700000000000017</v>
      </c>
      <c r="G71">
        <v>0</v>
      </c>
      <c r="H71" s="1" t="s">
        <v>10</v>
      </c>
      <c r="I71" s="1" t="s">
        <v>27466</v>
      </c>
      <c r="J71" s="1" t="s">
        <v>27469</v>
      </c>
      <c r="K71" s="1" t="s">
        <v>29305</v>
      </c>
      <c r="L71" s="1" t="s">
        <v>27477</v>
      </c>
      <c r="M71" s="1">
        <v>80502</v>
      </c>
    </row>
    <row r="72" spans="1:13" x14ac:dyDescent="0.25">
      <c r="A72" s="2">
        <v>43178</v>
      </c>
      <c r="B72" s="1" t="s">
        <v>70</v>
      </c>
      <c r="C72" s="1" t="s">
        <v>12</v>
      </c>
      <c r="D72">
        <v>4</v>
      </c>
      <c r="E72">
        <v>280</v>
      </c>
      <c r="F72">
        <v>9.6700000000000017</v>
      </c>
      <c r="G72">
        <v>0</v>
      </c>
      <c r="H72" s="1" t="s">
        <v>10</v>
      </c>
      <c r="I72" s="1" t="s">
        <v>27466</v>
      </c>
      <c r="J72" s="1" t="s">
        <v>27469</v>
      </c>
      <c r="K72" s="1" t="s">
        <v>29305</v>
      </c>
      <c r="L72" s="1" t="s">
        <v>27477</v>
      </c>
      <c r="M72" s="1">
        <v>80502</v>
      </c>
    </row>
    <row r="73" spans="1:13" x14ac:dyDescent="0.25">
      <c r="A73" s="2">
        <v>43178</v>
      </c>
      <c r="B73" s="1" t="s">
        <v>70</v>
      </c>
      <c r="C73" s="1" t="s">
        <v>12</v>
      </c>
      <c r="D73">
        <v>6</v>
      </c>
      <c r="E73">
        <v>420</v>
      </c>
      <c r="F73">
        <v>14.51</v>
      </c>
      <c r="G73">
        <v>0</v>
      </c>
      <c r="H73" s="1" t="s">
        <v>10</v>
      </c>
      <c r="I73" s="1" t="s">
        <v>27466</v>
      </c>
      <c r="J73" s="1" t="s">
        <v>27469</v>
      </c>
      <c r="K73" s="1" t="s">
        <v>29305</v>
      </c>
      <c r="L73" s="1" t="s">
        <v>27477</v>
      </c>
      <c r="M73" s="1">
        <v>80502</v>
      </c>
    </row>
    <row r="74" spans="1:13" x14ac:dyDescent="0.25">
      <c r="A74" s="2">
        <v>43178</v>
      </c>
      <c r="B74" s="1" t="s">
        <v>70</v>
      </c>
      <c r="C74" s="1" t="s">
        <v>12</v>
      </c>
      <c r="D74">
        <v>6</v>
      </c>
      <c r="E74">
        <v>420</v>
      </c>
      <c r="F74">
        <v>14.51</v>
      </c>
      <c r="G74">
        <v>0</v>
      </c>
      <c r="H74" s="1" t="s">
        <v>10</v>
      </c>
      <c r="I74" s="1" t="s">
        <v>27466</v>
      </c>
      <c r="J74" s="1" t="s">
        <v>27469</v>
      </c>
      <c r="K74" s="1" t="s">
        <v>29305</v>
      </c>
      <c r="L74" s="1" t="s">
        <v>27477</v>
      </c>
      <c r="M74" s="1">
        <v>80502</v>
      </c>
    </row>
    <row r="75" spans="1:13" x14ac:dyDescent="0.25">
      <c r="A75" s="2">
        <v>43178</v>
      </c>
      <c r="B75" s="1" t="s">
        <v>70</v>
      </c>
      <c r="C75" s="1" t="s">
        <v>12</v>
      </c>
      <c r="D75">
        <v>4</v>
      </c>
      <c r="E75">
        <v>280</v>
      </c>
      <c r="F75">
        <v>9.6700000000000017</v>
      </c>
      <c r="G75">
        <v>0</v>
      </c>
      <c r="H75" s="1" t="s">
        <v>10</v>
      </c>
      <c r="I75" s="1" t="s">
        <v>27466</v>
      </c>
      <c r="J75" s="1" t="s">
        <v>27469</v>
      </c>
      <c r="K75" s="1" t="s">
        <v>29305</v>
      </c>
      <c r="L75" s="1" t="s">
        <v>27477</v>
      </c>
      <c r="M75" s="1">
        <v>80502</v>
      </c>
    </row>
    <row r="76" spans="1:13" x14ac:dyDescent="0.25">
      <c r="A76" s="2">
        <v>43178</v>
      </c>
      <c r="B76" s="1" t="s">
        <v>70</v>
      </c>
      <c r="C76" s="1" t="s">
        <v>12</v>
      </c>
      <c r="D76">
        <v>2</v>
      </c>
      <c r="E76">
        <v>140</v>
      </c>
      <c r="F76">
        <v>4.830000000000001</v>
      </c>
      <c r="G76">
        <v>0</v>
      </c>
      <c r="H76" s="1" t="s">
        <v>10</v>
      </c>
      <c r="I76" s="1" t="s">
        <v>27466</v>
      </c>
      <c r="J76" s="1" t="s">
        <v>27469</v>
      </c>
      <c r="K76" s="1" t="s">
        <v>29305</v>
      </c>
      <c r="L76" s="1" t="s">
        <v>27477</v>
      </c>
      <c r="M76" s="1">
        <v>80502</v>
      </c>
    </row>
    <row r="77" spans="1:13" x14ac:dyDescent="0.25">
      <c r="A77" s="2">
        <v>43178</v>
      </c>
      <c r="B77" s="1" t="s">
        <v>70</v>
      </c>
      <c r="C77" s="1" t="s">
        <v>12</v>
      </c>
      <c r="D77">
        <v>4</v>
      </c>
      <c r="E77">
        <v>120</v>
      </c>
      <c r="F77">
        <v>4.1400000000000006</v>
      </c>
      <c r="G77">
        <v>0</v>
      </c>
      <c r="H77" s="1" t="s">
        <v>10</v>
      </c>
      <c r="I77" s="1" t="s">
        <v>27467</v>
      </c>
      <c r="J77" s="1" t="s">
        <v>27468</v>
      </c>
      <c r="K77" s="1" t="s">
        <v>29305</v>
      </c>
      <c r="L77" s="1" t="s">
        <v>27477</v>
      </c>
      <c r="M77" s="1">
        <v>80502</v>
      </c>
    </row>
    <row r="78" spans="1:13" x14ac:dyDescent="0.25">
      <c r="A78" s="2">
        <v>43178</v>
      </c>
      <c r="B78" s="1" t="s">
        <v>70</v>
      </c>
      <c r="C78" s="1" t="s">
        <v>12</v>
      </c>
      <c r="D78">
        <v>8</v>
      </c>
      <c r="E78">
        <v>240</v>
      </c>
      <c r="F78">
        <v>8.2900000000000009</v>
      </c>
      <c r="G78">
        <v>0</v>
      </c>
      <c r="H78" s="1" t="s">
        <v>10</v>
      </c>
      <c r="I78" s="1" t="s">
        <v>27467</v>
      </c>
      <c r="J78" s="1" t="s">
        <v>27468</v>
      </c>
      <c r="K78" s="1" t="s">
        <v>29305</v>
      </c>
      <c r="L78" s="1" t="s">
        <v>27477</v>
      </c>
      <c r="M78" s="1">
        <v>80502</v>
      </c>
    </row>
    <row r="79" spans="1:13" x14ac:dyDescent="0.25">
      <c r="A79" s="2">
        <v>43178</v>
      </c>
      <c r="B79" s="1" t="s">
        <v>70</v>
      </c>
      <c r="C79" s="1" t="s">
        <v>12</v>
      </c>
      <c r="D79">
        <v>8</v>
      </c>
      <c r="E79">
        <v>240</v>
      </c>
      <c r="F79">
        <v>8.2900000000000009</v>
      </c>
      <c r="G79">
        <v>0</v>
      </c>
      <c r="H79" s="1" t="s">
        <v>10</v>
      </c>
      <c r="I79" s="1" t="s">
        <v>27467</v>
      </c>
      <c r="J79" s="1" t="s">
        <v>27468</v>
      </c>
      <c r="K79" s="1" t="s">
        <v>29305</v>
      </c>
      <c r="L79" s="1" t="s">
        <v>27477</v>
      </c>
      <c r="M79" s="1">
        <v>80502</v>
      </c>
    </row>
    <row r="80" spans="1:13" x14ac:dyDescent="0.25">
      <c r="A80" s="2">
        <v>43178</v>
      </c>
      <c r="B80" s="1" t="s">
        <v>70</v>
      </c>
      <c r="C80" s="1" t="s">
        <v>12</v>
      </c>
      <c r="D80">
        <v>3</v>
      </c>
      <c r="E80">
        <v>90</v>
      </c>
      <c r="F80">
        <v>3.1</v>
      </c>
      <c r="G80">
        <v>0</v>
      </c>
      <c r="H80" s="1" t="s">
        <v>10</v>
      </c>
      <c r="I80" s="1" t="s">
        <v>27467</v>
      </c>
      <c r="J80" s="1" t="s">
        <v>27468</v>
      </c>
      <c r="K80" s="1" t="s">
        <v>29305</v>
      </c>
      <c r="L80" s="1" t="s">
        <v>27477</v>
      </c>
      <c r="M80" s="1">
        <v>80502</v>
      </c>
    </row>
    <row r="81" spans="1:13" x14ac:dyDescent="0.25">
      <c r="A81" s="2">
        <v>43178</v>
      </c>
      <c r="B81" s="1" t="s">
        <v>70</v>
      </c>
      <c r="C81" s="1" t="s">
        <v>12</v>
      </c>
      <c r="D81">
        <v>1</v>
      </c>
      <c r="E81">
        <v>130</v>
      </c>
      <c r="F81">
        <v>4.5900000000000007</v>
      </c>
      <c r="G81">
        <v>0</v>
      </c>
      <c r="H81" s="1" t="s">
        <v>10</v>
      </c>
      <c r="I81" s="1" t="s">
        <v>27467</v>
      </c>
      <c r="J81" s="1" t="s">
        <v>27468</v>
      </c>
      <c r="K81" s="1" t="s">
        <v>29305</v>
      </c>
      <c r="L81" s="1" t="s">
        <v>27477</v>
      </c>
      <c r="M81" s="1">
        <v>80502</v>
      </c>
    </row>
    <row r="82" spans="1:13" x14ac:dyDescent="0.25">
      <c r="A82" s="2">
        <v>43178</v>
      </c>
      <c r="B82" s="1" t="s">
        <v>70</v>
      </c>
      <c r="C82" s="1" t="s">
        <v>12</v>
      </c>
      <c r="D82">
        <v>1</v>
      </c>
      <c r="E82">
        <v>130</v>
      </c>
      <c r="F82">
        <v>4.4900000000000011</v>
      </c>
      <c r="G82">
        <v>0</v>
      </c>
      <c r="H82" s="1" t="s">
        <v>10</v>
      </c>
      <c r="I82" s="1" t="s">
        <v>27467</v>
      </c>
      <c r="J82" s="1" t="s">
        <v>27468</v>
      </c>
      <c r="K82" s="1" t="s">
        <v>29305</v>
      </c>
      <c r="L82" s="1" t="s">
        <v>27477</v>
      </c>
      <c r="M82" s="1">
        <v>80502</v>
      </c>
    </row>
    <row r="83" spans="1:13" x14ac:dyDescent="0.25">
      <c r="A83" s="2">
        <v>43178</v>
      </c>
      <c r="B83" s="1" t="s">
        <v>70</v>
      </c>
      <c r="C83" s="1" t="s">
        <v>12</v>
      </c>
      <c r="D83">
        <v>1</v>
      </c>
      <c r="E83">
        <v>130</v>
      </c>
      <c r="F83">
        <v>4.4900000000000011</v>
      </c>
      <c r="G83">
        <v>0</v>
      </c>
      <c r="H83" s="1" t="s">
        <v>10</v>
      </c>
      <c r="I83" s="1" t="s">
        <v>27467</v>
      </c>
      <c r="J83" s="1" t="s">
        <v>27468</v>
      </c>
      <c r="K83" s="1" t="s">
        <v>29305</v>
      </c>
      <c r="L83" s="1" t="s">
        <v>27477</v>
      </c>
      <c r="M83" s="1">
        <v>80502</v>
      </c>
    </row>
    <row r="84" spans="1:13" x14ac:dyDescent="0.25">
      <c r="A84" s="2">
        <v>43178</v>
      </c>
      <c r="B84" s="1" t="s">
        <v>70</v>
      </c>
      <c r="C84" s="1" t="s">
        <v>12</v>
      </c>
      <c r="D84">
        <v>1</v>
      </c>
      <c r="E84">
        <v>30</v>
      </c>
      <c r="F84">
        <v>1.03</v>
      </c>
      <c r="G84">
        <v>0</v>
      </c>
      <c r="H84" s="1" t="s">
        <v>10</v>
      </c>
      <c r="I84" s="1" t="s">
        <v>27467</v>
      </c>
      <c r="J84" s="1" t="s">
        <v>27468</v>
      </c>
      <c r="K84" s="1" t="s">
        <v>29305</v>
      </c>
      <c r="L84" s="1" t="s">
        <v>27477</v>
      </c>
      <c r="M84" s="1">
        <v>80502</v>
      </c>
    </row>
    <row r="85" spans="1:13" x14ac:dyDescent="0.25">
      <c r="A85" s="2">
        <v>43178</v>
      </c>
      <c r="B85" s="1" t="s">
        <v>70</v>
      </c>
      <c r="C85" s="1" t="s">
        <v>12</v>
      </c>
      <c r="D85">
        <v>1</v>
      </c>
      <c r="E85">
        <v>30</v>
      </c>
      <c r="F85">
        <v>1.03</v>
      </c>
      <c r="G85">
        <v>0</v>
      </c>
      <c r="H85" s="1" t="s">
        <v>10</v>
      </c>
      <c r="I85" s="1" t="s">
        <v>27467</v>
      </c>
      <c r="J85" s="1" t="s">
        <v>27468</v>
      </c>
      <c r="K85" s="1" t="s">
        <v>29305</v>
      </c>
      <c r="L85" s="1" t="s">
        <v>27477</v>
      </c>
      <c r="M85" s="1">
        <v>80502</v>
      </c>
    </row>
    <row r="86" spans="1:13" x14ac:dyDescent="0.25">
      <c r="A86" s="2">
        <v>43178</v>
      </c>
      <c r="B86" s="1" t="s">
        <v>70</v>
      </c>
      <c r="C86" s="1" t="s">
        <v>12</v>
      </c>
      <c r="D86">
        <v>1</v>
      </c>
      <c r="E86">
        <v>30</v>
      </c>
      <c r="F86">
        <v>1.03</v>
      </c>
      <c r="G86">
        <v>0</v>
      </c>
      <c r="H86" s="1" t="s">
        <v>10</v>
      </c>
      <c r="I86" s="1" t="s">
        <v>27467</v>
      </c>
      <c r="J86" s="1" t="s">
        <v>27468</v>
      </c>
      <c r="K86" s="1" t="s">
        <v>29305</v>
      </c>
      <c r="L86" s="1" t="s">
        <v>27477</v>
      </c>
      <c r="M86" s="1">
        <v>80502</v>
      </c>
    </row>
    <row r="87" spans="1:13" x14ac:dyDescent="0.25">
      <c r="A87" s="2">
        <v>43178</v>
      </c>
      <c r="B87" s="1" t="s">
        <v>70</v>
      </c>
      <c r="C87" s="1" t="s">
        <v>12</v>
      </c>
      <c r="D87">
        <v>4</v>
      </c>
      <c r="E87">
        <v>120</v>
      </c>
      <c r="F87">
        <v>4.1400000000000006</v>
      </c>
      <c r="G87">
        <v>0</v>
      </c>
      <c r="H87" s="1" t="s">
        <v>10</v>
      </c>
      <c r="I87" s="1" t="s">
        <v>27467</v>
      </c>
      <c r="J87" s="1" t="s">
        <v>27468</v>
      </c>
      <c r="K87" s="1" t="s">
        <v>29305</v>
      </c>
      <c r="L87" s="1" t="s">
        <v>27477</v>
      </c>
      <c r="M87" s="1">
        <v>80502</v>
      </c>
    </row>
    <row r="88" spans="1:13" x14ac:dyDescent="0.25">
      <c r="A88" s="2">
        <v>43178</v>
      </c>
      <c r="B88" s="1" t="s">
        <v>70</v>
      </c>
      <c r="C88" s="1" t="s">
        <v>12</v>
      </c>
      <c r="D88">
        <v>4</v>
      </c>
      <c r="E88">
        <v>120</v>
      </c>
      <c r="F88">
        <v>4.1400000000000006</v>
      </c>
      <c r="G88">
        <v>0</v>
      </c>
      <c r="H88" s="1" t="s">
        <v>10</v>
      </c>
      <c r="I88" s="1" t="s">
        <v>27467</v>
      </c>
      <c r="J88" s="1" t="s">
        <v>27468</v>
      </c>
      <c r="K88" s="1" t="s">
        <v>29305</v>
      </c>
      <c r="L88" s="1" t="s">
        <v>27477</v>
      </c>
      <c r="M88" s="1">
        <v>80502</v>
      </c>
    </row>
    <row r="89" spans="1:13" x14ac:dyDescent="0.25">
      <c r="A89" s="2">
        <v>43178</v>
      </c>
      <c r="B89" s="1" t="s">
        <v>70</v>
      </c>
      <c r="C89" s="1" t="s">
        <v>12</v>
      </c>
      <c r="D89">
        <v>6</v>
      </c>
      <c r="E89">
        <v>180</v>
      </c>
      <c r="F89">
        <v>6.2100000000000009</v>
      </c>
      <c r="G89">
        <v>0</v>
      </c>
      <c r="H89" s="1" t="s">
        <v>10</v>
      </c>
      <c r="I89" s="1" t="s">
        <v>27467</v>
      </c>
      <c r="J89" s="1" t="s">
        <v>27468</v>
      </c>
      <c r="K89" s="1" t="s">
        <v>29305</v>
      </c>
      <c r="L89" s="1" t="s">
        <v>27477</v>
      </c>
      <c r="M89" s="1">
        <v>80502</v>
      </c>
    </row>
    <row r="90" spans="1:13" x14ac:dyDescent="0.25">
      <c r="A90" s="2">
        <v>43178</v>
      </c>
      <c r="B90" s="1" t="s">
        <v>70</v>
      </c>
      <c r="C90" s="1" t="s">
        <v>12</v>
      </c>
      <c r="D90">
        <v>1</v>
      </c>
      <c r="E90">
        <v>30</v>
      </c>
      <c r="F90">
        <v>1.03</v>
      </c>
      <c r="G90">
        <v>0</v>
      </c>
      <c r="H90" s="1" t="s">
        <v>10</v>
      </c>
      <c r="I90" s="1" t="s">
        <v>27467</v>
      </c>
      <c r="J90" s="1" t="s">
        <v>27468</v>
      </c>
      <c r="K90" s="1" t="s">
        <v>29305</v>
      </c>
      <c r="L90" s="1" t="s">
        <v>27477</v>
      </c>
      <c r="M90" s="1">
        <v>80502</v>
      </c>
    </row>
    <row r="91" spans="1:13" x14ac:dyDescent="0.25">
      <c r="A91" s="2">
        <v>43178</v>
      </c>
      <c r="B91" s="1" t="s">
        <v>70</v>
      </c>
      <c r="C91" s="1" t="s">
        <v>12</v>
      </c>
      <c r="D91">
        <v>1</v>
      </c>
      <c r="E91">
        <v>130</v>
      </c>
      <c r="F91">
        <v>4.4900000000000011</v>
      </c>
      <c r="G91">
        <v>0</v>
      </c>
      <c r="H91" s="1" t="s">
        <v>10</v>
      </c>
      <c r="I91" s="1" t="s">
        <v>27467</v>
      </c>
      <c r="J91" s="1" t="s">
        <v>27468</v>
      </c>
      <c r="K91" s="1" t="s">
        <v>29305</v>
      </c>
      <c r="L91" s="1" t="s">
        <v>27477</v>
      </c>
      <c r="M91" s="1">
        <v>80502</v>
      </c>
    </row>
    <row r="92" spans="1:13" x14ac:dyDescent="0.25">
      <c r="A92" s="2">
        <v>43191</v>
      </c>
      <c r="B92" s="1" t="s">
        <v>75</v>
      </c>
      <c r="C92" s="1" t="s">
        <v>12</v>
      </c>
      <c r="D92">
        <v>2</v>
      </c>
      <c r="E92">
        <v>770</v>
      </c>
      <c r="F92">
        <v>36.300000000000004</v>
      </c>
      <c r="G92">
        <v>0</v>
      </c>
      <c r="H92" s="1" t="s">
        <v>10</v>
      </c>
      <c r="I92" s="1" t="s">
        <v>27464</v>
      </c>
      <c r="J92" s="1" t="s">
        <v>27471</v>
      </c>
      <c r="K92" s="1" t="s">
        <v>29305</v>
      </c>
      <c r="L92" s="1" t="s">
        <v>27477</v>
      </c>
      <c r="M92" s="1">
        <v>80502</v>
      </c>
    </row>
    <row r="93" spans="1:13" x14ac:dyDescent="0.25">
      <c r="A93" s="2">
        <v>43199</v>
      </c>
      <c r="B93" s="1" t="s">
        <v>83</v>
      </c>
      <c r="C93" s="1" t="s">
        <v>12</v>
      </c>
      <c r="D93">
        <v>2</v>
      </c>
      <c r="E93">
        <v>140</v>
      </c>
      <c r="F93">
        <v>8.2800000000000011</v>
      </c>
      <c r="G93">
        <v>0</v>
      </c>
      <c r="H93" s="1" t="s">
        <v>10</v>
      </c>
      <c r="I93" s="1" t="s">
        <v>27466</v>
      </c>
      <c r="J93" s="1" t="s">
        <v>27469</v>
      </c>
      <c r="K93" s="1" t="s">
        <v>29305</v>
      </c>
      <c r="L93" s="1" t="s">
        <v>27477</v>
      </c>
      <c r="M93" s="1">
        <v>80502</v>
      </c>
    </row>
    <row r="94" spans="1:13" x14ac:dyDescent="0.25">
      <c r="A94" s="2">
        <v>43199</v>
      </c>
      <c r="B94" s="1" t="s">
        <v>83</v>
      </c>
      <c r="C94" s="1" t="s">
        <v>12</v>
      </c>
      <c r="D94">
        <v>2</v>
      </c>
      <c r="E94">
        <v>260</v>
      </c>
      <c r="F94">
        <v>15.380000000000003</v>
      </c>
      <c r="G94">
        <v>0</v>
      </c>
      <c r="H94" s="1" t="s">
        <v>10</v>
      </c>
      <c r="I94" s="1" t="s">
        <v>27467</v>
      </c>
      <c r="J94" s="1" t="s">
        <v>27468</v>
      </c>
      <c r="K94" s="1" t="s">
        <v>29305</v>
      </c>
      <c r="L94" s="1" t="s">
        <v>27477</v>
      </c>
      <c r="M94" s="1">
        <v>80502</v>
      </c>
    </row>
    <row r="95" spans="1:13" x14ac:dyDescent="0.25">
      <c r="A95" s="2">
        <v>43199</v>
      </c>
      <c r="B95" s="1" t="s">
        <v>83</v>
      </c>
      <c r="C95" s="1" t="s">
        <v>12</v>
      </c>
      <c r="D95">
        <v>8</v>
      </c>
      <c r="E95">
        <v>280</v>
      </c>
      <c r="F95">
        <v>16.570000000000004</v>
      </c>
      <c r="G95">
        <v>0</v>
      </c>
      <c r="H95" s="1" t="s">
        <v>10</v>
      </c>
      <c r="I95" s="1" t="s">
        <v>27467</v>
      </c>
      <c r="J95" s="1" t="s">
        <v>27468</v>
      </c>
      <c r="K95" s="1" t="s">
        <v>29305</v>
      </c>
      <c r="L95" s="1" t="s">
        <v>27477</v>
      </c>
      <c r="M95" s="1">
        <v>80502</v>
      </c>
    </row>
    <row r="96" spans="1:13" x14ac:dyDescent="0.25">
      <c r="A96" s="2">
        <v>43199</v>
      </c>
      <c r="B96" s="1" t="s">
        <v>83</v>
      </c>
      <c r="C96" s="1" t="s">
        <v>12</v>
      </c>
      <c r="D96">
        <v>2</v>
      </c>
      <c r="E96">
        <v>70</v>
      </c>
      <c r="F96">
        <v>4.1400000000000006</v>
      </c>
      <c r="G96">
        <v>0</v>
      </c>
      <c r="H96" s="1" t="s">
        <v>10</v>
      </c>
      <c r="I96" s="1" t="s">
        <v>27467</v>
      </c>
      <c r="J96" s="1" t="s">
        <v>27468</v>
      </c>
      <c r="K96" s="1" t="s">
        <v>29305</v>
      </c>
      <c r="L96" s="1" t="s">
        <v>27477</v>
      </c>
      <c r="M96" s="1">
        <v>80502</v>
      </c>
    </row>
    <row r="97" spans="1:13" x14ac:dyDescent="0.25">
      <c r="A97" s="2">
        <v>43199</v>
      </c>
      <c r="B97" s="1" t="s">
        <v>83</v>
      </c>
      <c r="C97" s="1" t="s">
        <v>12</v>
      </c>
      <c r="D97">
        <v>6</v>
      </c>
      <c r="E97">
        <v>210</v>
      </c>
      <c r="F97">
        <v>12.450000000000001</v>
      </c>
      <c r="G97">
        <v>0</v>
      </c>
      <c r="H97" s="1" t="s">
        <v>10</v>
      </c>
      <c r="I97" s="1" t="s">
        <v>27467</v>
      </c>
      <c r="J97" s="1" t="s">
        <v>27468</v>
      </c>
      <c r="K97" s="1" t="s">
        <v>29305</v>
      </c>
      <c r="L97" s="1" t="s">
        <v>27477</v>
      </c>
      <c r="M97" s="1">
        <v>80502</v>
      </c>
    </row>
    <row r="98" spans="1:13" x14ac:dyDescent="0.25">
      <c r="A98" s="2">
        <v>43204</v>
      </c>
      <c r="B98" s="1" t="s">
        <v>86</v>
      </c>
      <c r="C98" s="1" t="s">
        <v>12</v>
      </c>
      <c r="D98">
        <v>2</v>
      </c>
      <c r="E98">
        <v>770</v>
      </c>
      <c r="F98">
        <v>30.390000000000004</v>
      </c>
      <c r="G98">
        <v>0</v>
      </c>
      <c r="H98" s="1" t="s">
        <v>10</v>
      </c>
      <c r="I98" s="1" t="s">
        <v>27464</v>
      </c>
      <c r="J98" s="1" t="s">
        <v>27471</v>
      </c>
      <c r="K98" s="1" t="s">
        <v>29305</v>
      </c>
      <c r="L98" s="1" t="s">
        <v>27477</v>
      </c>
      <c r="M98" s="1">
        <v>80502</v>
      </c>
    </row>
    <row r="99" spans="1:13" x14ac:dyDescent="0.25">
      <c r="A99" s="2">
        <v>43108</v>
      </c>
      <c r="B99" s="1" t="s">
        <v>13</v>
      </c>
      <c r="C99" s="1" t="s">
        <v>12</v>
      </c>
      <c r="D99">
        <v>1</v>
      </c>
      <c r="E99">
        <v>93</v>
      </c>
      <c r="F99">
        <v>39.360000000000007</v>
      </c>
      <c r="G99">
        <v>0</v>
      </c>
      <c r="H99" s="1" t="s">
        <v>10</v>
      </c>
      <c r="I99" s="1" t="s">
        <v>27467</v>
      </c>
      <c r="J99" s="1" t="s">
        <v>27468</v>
      </c>
      <c r="K99" s="1" t="s">
        <v>29305</v>
      </c>
      <c r="L99" s="1" t="s">
        <v>27478</v>
      </c>
      <c r="M99" s="1">
        <v>80502</v>
      </c>
    </row>
    <row r="100" spans="1:13" x14ac:dyDescent="0.25">
      <c r="A100" s="2">
        <v>43121</v>
      </c>
      <c r="B100" s="1" t="s">
        <v>21</v>
      </c>
      <c r="C100" s="1" t="s">
        <v>12</v>
      </c>
      <c r="D100">
        <v>1</v>
      </c>
      <c r="E100">
        <v>130</v>
      </c>
      <c r="F100">
        <v>13.11</v>
      </c>
      <c r="G100">
        <v>0</v>
      </c>
      <c r="H100" s="1" t="s">
        <v>10</v>
      </c>
      <c r="I100" s="1" t="s">
        <v>27467</v>
      </c>
      <c r="J100" s="1" t="s">
        <v>27468</v>
      </c>
      <c r="K100" s="1" t="s">
        <v>29305</v>
      </c>
      <c r="L100" s="1" t="s">
        <v>27478</v>
      </c>
      <c r="M100" s="1">
        <v>80502</v>
      </c>
    </row>
    <row r="101" spans="1:13" x14ac:dyDescent="0.25">
      <c r="A101" s="2">
        <v>43121</v>
      </c>
      <c r="B101" s="1" t="s">
        <v>21</v>
      </c>
      <c r="C101" s="1" t="s">
        <v>12</v>
      </c>
      <c r="D101">
        <v>1</v>
      </c>
      <c r="E101">
        <v>130</v>
      </c>
      <c r="F101">
        <v>13.11</v>
      </c>
      <c r="G101">
        <v>0</v>
      </c>
      <c r="H101" s="1" t="s">
        <v>10</v>
      </c>
      <c r="I101" s="1" t="s">
        <v>27467</v>
      </c>
      <c r="J101" s="1" t="s">
        <v>27468</v>
      </c>
      <c r="K101" s="1" t="s">
        <v>29305</v>
      </c>
      <c r="L101" s="1" t="s">
        <v>27478</v>
      </c>
      <c r="M101" s="1">
        <v>80502</v>
      </c>
    </row>
    <row r="102" spans="1:13" x14ac:dyDescent="0.25">
      <c r="A102" s="2">
        <v>43121</v>
      </c>
      <c r="B102" s="1" t="s">
        <v>21</v>
      </c>
      <c r="C102" s="1" t="s">
        <v>12</v>
      </c>
      <c r="D102">
        <v>1</v>
      </c>
      <c r="E102">
        <v>130</v>
      </c>
      <c r="F102">
        <v>13.14</v>
      </c>
      <c r="G102">
        <v>0</v>
      </c>
      <c r="H102" s="1" t="s">
        <v>10</v>
      </c>
      <c r="I102" s="1" t="s">
        <v>27467</v>
      </c>
      <c r="J102" s="1" t="s">
        <v>27468</v>
      </c>
      <c r="K102" s="1" t="s">
        <v>29305</v>
      </c>
      <c r="L102" s="1" t="s">
        <v>27478</v>
      </c>
      <c r="M102" s="1">
        <v>80502</v>
      </c>
    </row>
    <row r="103" spans="1:13" x14ac:dyDescent="0.25">
      <c r="A103" s="2">
        <v>43122</v>
      </c>
      <c r="B103" s="1" t="s">
        <v>22</v>
      </c>
      <c r="C103" s="1" t="s">
        <v>12</v>
      </c>
      <c r="D103">
        <v>1</v>
      </c>
      <c r="E103">
        <v>30</v>
      </c>
      <c r="F103">
        <v>39.360000000000007</v>
      </c>
      <c r="G103">
        <v>0</v>
      </c>
      <c r="H103" s="1" t="s">
        <v>10</v>
      </c>
      <c r="I103" s="1" t="s">
        <v>27467</v>
      </c>
      <c r="J103" s="1" t="s">
        <v>27468</v>
      </c>
      <c r="K103" s="1" t="s">
        <v>29305</v>
      </c>
      <c r="L103" s="1" t="s">
        <v>27478</v>
      </c>
      <c r="M103" s="1">
        <v>80502</v>
      </c>
    </row>
    <row r="104" spans="1:13" x14ac:dyDescent="0.25">
      <c r="A104" s="2">
        <v>43137</v>
      </c>
      <c r="B104" s="1" t="s">
        <v>35</v>
      </c>
      <c r="C104" s="1" t="s">
        <v>12</v>
      </c>
      <c r="D104">
        <v>1</v>
      </c>
      <c r="E104">
        <v>130</v>
      </c>
      <c r="F104">
        <v>39.360000000000007</v>
      </c>
      <c r="G104">
        <v>0</v>
      </c>
      <c r="H104" s="1" t="s">
        <v>10</v>
      </c>
      <c r="I104" s="1" t="s">
        <v>27467</v>
      </c>
      <c r="J104" s="1" t="s">
        <v>27468</v>
      </c>
      <c r="K104" s="1" t="s">
        <v>29305</v>
      </c>
      <c r="L104" s="1" t="s">
        <v>27478</v>
      </c>
      <c r="M104" s="1">
        <v>80502</v>
      </c>
    </row>
    <row r="105" spans="1:13" x14ac:dyDescent="0.25">
      <c r="A105" s="2">
        <v>43150</v>
      </c>
      <c r="B105" s="1" t="s">
        <v>47</v>
      </c>
      <c r="C105" s="1" t="s">
        <v>12</v>
      </c>
      <c r="D105">
        <v>1</v>
      </c>
      <c r="E105">
        <v>30</v>
      </c>
      <c r="F105">
        <v>2.2100000000000004</v>
      </c>
      <c r="G105">
        <v>0</v>
      </c>
      <c r="H105" s="1" t="s">
        <v>10</v>
      </c>
      <c r="I105" s="1" t="s">
        <v>27467</v>
      </c>
      <c r="J105" s="1" t="s">
        <v>27468</v>
      </c>
      <c r="K105" s="1" t="s">
        <v>29305</v>
      </c>
      <c r="L105" s="1" t="s">
        <v>27478</v>
      </c>
      <c r="M105" s="1">
        <v>80502</v>
      </c>
    </row>
    <row r="106" spans="1:13" x14ac:dyDescent="0.25">
      <c r="A106" s="2">
        <v>43150</v>
      </c>
      <c r="B106" s="1" t="s">
        <v>47</v>
      </c>
      <c r="C106" s="1" t="s">
        <v>12</v>
      </c>
      <c r="D106">
        <v>2</v>
      </c>
      <c r="E106">
        <v>60</v>
      </c>
      <c r="F106">
        <v>4.4300000000000006</v>
      </c>
      <c r="G106">
        <v>0</v>
      </c>
      <c r="H106" s="1" t="s">
        <v>10</v>
      </c>
      <c r="I106" s="1" t="s">
        <v>27467</v>
      </c>
      <c r="J106" s="1" t="s">
        <v>27468</v>
      </c>
      <c r="K106" s="1" t="s">
        <v>29305</v>
      </c>
      <c r="L106" s="1" t="s">
        <v>27478</v>
      </c>
      <c r="M106" s="1">
        <v>80502</v>
      </c>
    </row>
    <row r="107" spans="1:13" x14ac:dyDescent="0.25">
      <c r="A107" s="2">
        <v>43150</v>
      </c>
      <c r="B107" s="1" t="s">
        <v>47</v>
      </c>
      <c r="C107" s="1" t="s">
        <v>12</v>
      </c>
      <c r="D107">
        <v>2</v>
      </c>
      <c r="E107">
        <v>60</v>
      </c>
      <c r="F107">
        <v>4.4300000000000006</v>
      </c>
      <c r="G107">
        <v>0</v>
      </c>
      <c r="H107" s="1" t="s">
        <v>10</v>
      </c>
      <c r="I107" s="1" t="s">
        <v>27467</v>
      </c>
      <c r="J107" s="1" t="s">
        <v>27468</v>
      </c>
      <c r="K107" s="1" t="s">
        <v>29305</v>
      </c>
      <c r="L107" s="1" t="s">
        <v>27478</v>
      </c>
      <c r="M107" s="1">
        <v>80502</v>
      </c>
    </row>
    <row r="108" spans="1:13" x14ac:dyDescent="0.25">
      <c r="A108" s="2">
        <v>43150</v>
      </c>
      <c r="B108" s="1" t="s">
        <v>47</v>
      </c>
      <c r="C108" s="1" t="s">
        <v>12</v>
      </c>
      <c r="D108">
        <v>2</v>
      </c>
      <c r="E108">
        <v>60</v>
      </c>
      <c r="F108">
        <v>4.4800000000000004</v>
      </c>
      <c r="G108">
        <v>0</v>
      </c>
      <c r="H108" s="1" t="s">
        <v>10</v>
      </c>
      <c r="I108" s="1" t="s">
        <v>27467</v>
      </c>
      <c r="J108" s="1" t="s">
        <v>27468</v>
      </c>
      <c r="K108" s="1" t="s">
        <v>29305</v>
      </c>
      <c r="L108" s="1" t="s">
        <v>27478</v>
      </c>
      <c r="M108" s="1">
        <v>80502</v>
      </c>
    </row>
    <row r="109" spans="1:13" x14ac:dyDescent="0.25">
      <c r="A109" s="2">
        <v>43150</v>
      </c>
      <c r="B109" s="1" t="s">
        <v>47</v>
      </c>
      <c r="C109" s="1" t="s">
        <v>12</v>
      </c>
      <c r="D109">
        <v>2</v>
      </c>
      <c r="E109">
        <v>60</v>
      </c>
      <c r="F109">
        <v>4.4300000000000006</v>
      </c>
      <c r="G109">
        <v>0</v>
      </c>
      <c r="H109" s="1" t="s">
        <v>10</v>
      </c>
      <c r="I109" s="1" t="s">
        <v>27467</v>
      </c>
      <c r="J109" s="1" t="s">
        <v>27468</v>
      </c>
      <c r="K109" s="1" t="s">
        <v>29305</v>
      </c>
      <c r="L109" s="1" t="s">
        <v>27478</v>
      </c>
      <c r="M109" s="1">
        <v>80502</v>
      </c>
    </row>
    <row r="110" spans="1:13" x14ac:dyDescent="0.25">
      <c r="A110" s="2">
        <v>43150</v>
      </c>
      <c r="B110" s="1" t="s">
        <v>47</v>
      </c>
      <c r="C110" s="1" t="s">
        <v>12</v>
      </c>
      <c r="D110">
        <v>2</v>
      </c>
      <c r="E110">
        <v>60</v>
      </c>
      <c r="F110">
        <v>4.4300000000000006</v>
      </c>
      <c r="G110">
        <v>0</v>
      </c>
      <c r="H110" s="1" t="s">
        <v>10</v>
      </c>
      <c r="I110" s="1" t="s">
        <v>27467</v>
      </c>
      <c r="J110" s="1" t="s">
        <v>27468</v>
      </c>
      <c r="K110" s="1" t="s">
        <v>29305</v>
      </c>
      <c r="L110" s="1" t="s">
        <v>27478</v>
      </c>
      <c r="M110" s="1">
        <v>80502</v>
      </c>
    </row>
    <row r="111" spans="1:13" x14ac:dyDescent="0.25">
      <c r="A111" s="2">
        <v>43150</v>
      </c>
      <c r="B111" s="1" t="s">
        <v>47</v>
      </c>
      <c r="C111" s="1" t="s">
        <v>12</v>
      </c>
      <c r="D111">
        <v>1</v>
      </c>
      <c r="E111">
        <v>130</v>
      </c>
      <c r="F111">
        <v>9.6000000000000014</v>
      </c>
      <c r="G111">
        <v>0</v>
      </c>
      <c r="H111" s="1" t="s">
        <v>10</v>
      </c>
      <c r="I111" s="1" t="s">
        <v>27467</v>
      </c>
      <c r="J111" s="1" t="s">
        <v>27468</v>
      </c>
      <c r="K111" s="1" t="s">
        <v>29305</v>
      </c>
      <c r="L111" s="1" t="s">
        <v>27478</v>
      </c>
      <c r="M111" s="1">
        <v>80502</v>
      </c>
    </row>
    <row r="112" spans="1:13" x14ac:dyDescent="0.25">
      <c r="A112" s="2">
        <v>43150</v>
      </c>
      <c r="B112" s="1" t="s">
        <v>47</v>
      </c>
      <c r="C112" s="1" t="s">
        <v>12</v>
      </c>
      <c r="D112">
        <v>1</v>
      </c>
      <c r="E112">
        <v>130</v>
      </c>
      <c r="F112">
        <v>9.6000000000000014</v>
      </c>
      <c r="G112">
        <v>0</v>
      </c>
      <c r="H112" s="1" t="s">
        <v>10</v>
      </c>
      <c r="I112" s="1" t="s">
        <v>27467</v>
      </c>
      <c r="J112" s="1" t="s">
        <v>27468</v>
      </c>
      <c r="K112" s="1" t="s">
        <v>29305</v>
      </c>
      <c r="L112" s="1" t="s">
        <v>27478</v>
      </c>
      <c r="M112" s="1">
        <v>80502</v>
      </c>
    </row>
    <row r="113" spans="1:13" x14ac:dyDescent="0.25">
      <c r="A113" s="2">
        <v>43185</v>
      </c>
      <c r="B113" s="1" t="s">
        <v>74</v>
      </c>
      <c r="C113" s="1" t="s">
        <v>12</v>
      </c>
      <c r="D113">
        <v>1</v>
      </c>
      <c r="E113">
        <v>93</v>
      </c>
      <c r="F113">
        <v>39.360000000000007</v>
      </c>
      <c r="G113">
        <v>0</v>
      </c>
      <c r="H113" s="1" t="s">
        <v>10</v>
      </c>
      <c r="I113" s="1" t="s">
        <v>27467</v>
      </c>
      <c r="J113" s="1" t="s">
        <v>27468</v>
      </c>
      <c r="K113" s="1" t="s">
        <v>29305</v>
      </c>
      <c r="L113" s="1" t="s">
        <v>27478</v>
      </c>
      <c r="M113" s="1">
        <v>80502</v>
      </c>
    </row>
    <row r="114" spans="1:13" x14ac:dyDescent="0.25">
      <c r="A114" s="2">
        <v>43197</v>
      </c>
      <c r="B114" s="1" t="s">
        <v>80</v>
      </c>
      <c r="C114" s="1" t="s">
        <v>12</v>
      </c>
      <c r="D114">
        <v>1</v>
      </c>
      <c r="E114">
        <v>130</v>
      </c>
      <c r="F114">
        <v>39.360000000000007</v>
      </c>
      <c r="G114">
        <v>0</v>
      </c>
      <c r="H114" s="1" t="s">
        <v>10</v>
      </c>
      <c r="I114" s="1" t="s">
        <v>27467</v>
      </c>
      <c r="J114" s="1" t="s">
        <v>27468</v>
      </c>
      <c r="K114" s="1" t="s">
        <v>29305</v>
      </c>
      <c r="L114" s="1" t="s">
        <v>27478</v>
      </c>
      <c r="M114" s="1">
        <v>80502</v>
      </c>
    </row>
    <row r="115" spans="1:13" x14ac:dyDescent="0.25">
      <c r="A115" s="2">
        <v>43108</v>
      </c>
      <c r="B115" s="1" t="s">
        <v>14</v>
      </c>
      <c r="C115" s="1" t="s">
        <v>9</v>
      </c>
      <c r="D115">
        <v>1</v>
      </c>
      <c r="E115">
        <v>2827</v>
      </c>
      <c r="F115">
        <v>174.98000000000002</v>
      </c>
      <c r="G115">
        <v>0</v>
      </c>
      <c r="H115" s="1" t="s">
        <v>10</v>
      </c>
      <c r="I115" s="1" t="s">
        <v>27464</v>
      </c>
      <c r="J115" s="1" t="s">
        <v>27465</v>
      </c>
      <c r="K115" s="1" t="s">
        <v>29305</v>
      </c>
      <c r="L115" s="1" t="s">
        <v>27479</v>
      </c>
      <c r="M115" s="1">
        <v>80502</v>
      </c>
    </row>
    <row r="116" spans="1:13" x14ac:dyDescent="0.25">
      <c r="A116" s="2">
        <v>43110</v>
      </c>
      <c r="B116" s="1" t="s">
        <v>15</v>
      </c>
      <c r="C116" s="1" t="s">
        <v>9</v>
      </c>
      <c r="D116">
        <v>1</v>
      </c>
      <c r="E116">
        <v>2827</v>
      </c>
      <c r="F116">
        <v>0</v>
      </c>
      <c r="G116">
        <v>0</v>
      </c>
      <c r="H116" s="1" t="s">
        <v>10</v>
      </c>
      <c r="I116" s="1" t="s">
        <v>27464</v>
      </c>
      <c r="J116" s="1" t="s">
        <v>27465</v>
      </c>
      <c r="K116" s="1" t="s">
        <v>29305</v>
      </c>
      <c r="L116" s="1" t="s">
        <v>27479</v>
      </c>
      <c r="M116" s="1">
        <v>80502</v>
      </c>
    </row>
    <row r="117" spans="1:13" x14ac:dyDescent="0.25">
      <c r="A117" s="2">
        <v>43110</v>
      </c>
      <c r="B117" s="1" t="s">
        <v>15</v>
      </c>
      <c r="C117" s="1" t="s">
        <v>9</v>
      </c>
      <c r="D117">
        <v>1</v>
      </c>
      <c r="E117">
        <v>2827</v>
      </c>
      <c r="F117">
        <v>0</v>
      </c>
      <c r="G117">
        <v>0</v>
      </c>
      <c r="H117" s="1" t="s">
        <v>10</v>
      </c>
      <c r="I117" s="1" t="s">
        <v>27464</v>
      </c>
      <c r="J117" s="1" t="s">
        <v>27465</v>
      </c>
      <c r="K117" s="1" t="s">
        <v>29305</v>
      </c>
      <c r="L117" s="1" t="s">
        <v>27479</v>
      </c>
      <c r="M117" s="1">
        <v>80502</v>
      </c>
    </row>
    <row r="118" spans="1:13" x14ac:dyDescent="0.25">
      <c r="A118" s="2">
        <v>43110</v>
      </c>
      <c r="B118" s="1" t="s">
        <v>16</v>
      </c>
      <c r="C118" s="1" t="s">
        <v>9</v>
      </c>
      <c r="D118">
        <v>1</v>
      </c>
      <c r="E118">
        <v>2827</v>
      </c>
      <c r="F118">
        <v>0</v>
      </c>
      <c r="G118">
        <v>0</v>
      </c>
      <c r="H118" s="1" t="s">
        <v>10</v>
      </c>
      <c r="I118" s="1" t="s">
        <v>27464</v>
      </c>
      <c r="J118" s="1" t="s">
        <v>27465</v>
      </c>
      <c r="K118" s="1" t="s">
        <v>29305</v>
      </c>
      <c r="L118" s="1" t="s">
        <v>27479</v>
      </c>
      <c r="M118" s="1">
        <v>80502</v>
      </c>
    </row>
    <row r="119" spans="1:13" x14ac:dyDescent="0.25">
      <c r="A119" s="2">
        <v>43113</v>
      </c>
      <c r="B119" s="1" t="s">
        <v>17</v>
      </c>
      <c r="C119" s="1" t="s">
        <v>9</v>
      </c>
      <c r="D119">
        <v>1</v>
      </c>
      <c r="E119">
        <v>2827</v>
      </c>
      <c r="F119">
        <v>0</v>
      </c>
      <c r="G119">
        <v>0</v>
      </c>
      <c r="H119" s="1" t="s">
        <v>10</v>
      </c>
      <c r="I119" s="1" t="s">
        <v>27464</v>
      </c>
      <c r="J119" s="1" t="s">
        <v>27465</v>
      </c>
      <c r="K119" s="1" t="s">
        <v>29305</v>
      </c>
      <c r="L119" s="1" t="s">
        <v>27479</v>
      </c>
      <c r="M119" s="1">
        <v>80502</v>
      </c>
    </row>
    <row r="120" spans="1:13" x14ac:dyDescent="0.25">
      <c r="A120" s="2">
        <v>43127</v>
      </c>
      <c r="B120" s="1" t="s">
        <v>27</v>
      </c>
      <c r="C120" s="1" t="s">
        <v>9</v>
      </c>
      <c r="D120">
        <v>1</v>
      </c>
      <c r="E120">
        <v>385</v>
      </c>
      <c r="F120">
        <v>36.300000000000004</v>
      </c>
      <c r="G120">
        <v>0</v>
      </c>
      <c r="H120" s="1" t="s">
        <v>10</v>
      </c>
      <c r="I120" s="1" t="s">
        <v>27464</v>
      </c>
      <c r="J120" s="1" t="s">
        <v>27471</v>
      </c>
      <c r="K120" s="1" t="s">
        <v>29305</v>
      </c>
      <c r="L120" s="1" t="s">
        <v>27479</v>
      </c>
      <c r="M120" s="1">
        <v>80502</v>
      </c>
    </row>
    <row r="121" spans="1:13" x14ac:dyDescent="0.25">
      <c r="A121" s="2">
        <v>43145</v>
      </c>
      <c r="B121" s="1" t="s">
        <v>42</v>
      </c>
      <c r="C121" s="1" t="s">
        <v>9</v>
      </c>
      <c r="D121">
        <v>1</v>
      </c>
      <c r="E121">
        <v>2827</v>
      </c>
      <c r="F121">
        <v>0</v>
      </c>
      <c r="G121">
        <v>0</v>
      </c>
      <c r="H121" s="1" t="s">
        <v>10</v>
      </c>
      <c r="I121" s="1" t="s">
        <v>27464</v>
      </c>
      <c r="J121" s="1" t="s">
        <v>27465</v>
      </c>
      <c r="K121" s="1" t="s">
        <v>29305</v>
      </c>
      <c r="L121" s="1" t="s">
        <v>27479</v>
      </c>
      <c r="M121" s="1">
        <v>80502</v>
      </c>
    </row>
    <row r="122" spans="1:13" x14ac:dyDescent="0.25">
      <c r="A122" s="2">
        <v>43145</v>
      </c>
      <c r="B122" s="1" t="s">
        <v>42</v>
      </c>
      <c r="C122" s="1" t="s">
        <v>9</v>
      </c>
      <c r="D122">
        <v>1</v>
      </c>
      <c r="E122">
        <v>2827</v>
      </c>
      <c r="F122">
        <v>0</v>
      </c>
      <c r="G122">
        <v>0</v>
      </c>
      <c r="H122" s="1" t="s">
        <v>10</v>
      </c>
      <c r="I122" s="1" t="s">
        <v>27464</v>
      </c>
      <c r="J122" s="1" t="s">
        <v>27465</v>
      </c>
      <c r="K122" s="1" t="s">
        <v>29305</v>
      </c>
      <c r="L122" s="1" t="s">
        <v>27479</v>
      </c>
      <c r="M122" s="1">
        <v>80502</v>
      </c>
    </row>
    <row r="123" spans="1:13" x14ac:dyDescent="0.25">
      <c r="A123" s="2">
        <v>43145</v>
      </c>
      <c r="B123" s="1" t="s">
        <v>42</v>
      </c>
      <c r="C123" s="1" t="s">
        <v>9</v>
      </c>
      <c r="D123">
        <v>1</v>
      </c>
      <c r="E123">
        <v>2827</v>
      </c>
      <c r="F123">
        <v>0</v>
      </c>
      <c r="G123">
        <v>0</v>
      </c>
      <c r="H123" s="1" t="s">
        <v>10</v>
      </c>
      <c r="I123" s="1" t="s">
        <v>27464</v>
      </c>
      <c r="J123" s="1" t="s">
        <v>27465</v>
      </c>
      <c r="K123" s="1" t="s">
        <v>29305</v>
      </c>
      <c r="L123" s="1" t="s">
        <v>27479</v>
      </c>
      <c r="M123" s="1">
        <v>80502</v>
      </c>
    </row>
    <row r="124" spans="1:13" x14ac:dyDescent="0.25">
      <c r="A124" s="2">
        <v>43145</v>
      </c>
      <c r="B124" s="1" t="s">
        <v>42</v>
      </c>
      <c r="C124" s="1" t="s">
        <v>9</v>
      </c>
      <c r="D124">
        <v>1</v>
      </c>
      <c r="E124">
        <v>2827</v>
      </c>
      <c r="F124">
        <v>0</v>
      </c>
      <c r="G124">
        <v>0</v>
      </c>
      <c r="H124" s="1" t="s">
        <v>10</v>
      </c>
      <c r="I124" s="1" t="s">
        <v>27464</v>
      </c>
      <c r="J124" s="1" t="s">
        <v>27465</v>
      </c>
      <c r="K124" s="1" t="s">
        <v>29305</v>
      </c>
      <c r="L124" s="1" t="s">
        <v>27479</v>
      </c>
      <c r="M124" s="1">
        <v>80502</v>
      </c>
    </row>
    <row r="125" spans="1:13" x14ac:dyDescent="0.25">
      <c r="A125" s="2">
        <v>43145</v>
      </c>
      <c r="B125" s="1" t="s">
        <v>42</v>
      </c>
      <c r="C125" s="1" t="s">
        <v>9</v>
      </c>
      <c r="D125">
        <v>1</v>
      </c>
      <c r="E125">
        <v>2827</v>
      </c>
      <c r="F125">
        <v>0</v>
      </c>
      <c r="G125">
        <v>0</v>
      </c>
      <c r="H125" s="1" t="s">
        <v>10</v>
      </c>
      <c r="I125" s="1" t="s">
        <v>27464</v>
      </c>
      <c r="J125" s="1" t="s">
        <v>27465</v>
      </c>
      <c r="K125" s="1" t="s">
        <v>29305</v>
      </c>
      <c r="L125" s="1" t="s">
        <v>27479</v>
      </c>
      <c r="M125" s="1">
        <v>80502</v>
      </c>
    </row>
    <row r="126" spans="1:13" x14ac:dyDescent="0.25">
      <c r="A126" s="2">
        <v>43156</v>
      </c>
      <c r="B126" s="1" t="s">
        <v>52</v>
      </c>
      <c r="C126" s="1" t="s">
        <v>9</v>
      </c>
      <c r="D126">
        <v>1</v>
      </c>
      <c r="E126">
        <v>2827</v>
      </c>
      <c r="F126">
        <v>0</v>
      </c>
      <c r="G126">
        <v>0</v>
      </c>
      <c r="H126" s="1" t="s">
        <v>10</v>
      </c>
      <c r="I126" s="1" t="s">
        <v>27464</v>
      </c>
      <c r="J126" s="1" t="s">
        <v>27465</v>
      </c>
      <c r="K126" s="1" t="s">
        <v>29305</v>
      </c>
      <c r="L126" s="1" t="s">
        <v>27479</v>
      </c>
      <c r="M126" s="1">
        <v>80502</v>
      </c>
    </row>
    <row r="127" spans="1:13" x14ac:dyDescent="0.25">
      <c r="A127" s="2">
        <v>43158</v>
      </c>
      <c r="B127" s="1" t="s">
        <v>53</v>
      </c>
      <c r="C127" s="1" t="s">
        <v>9</v>
      </c>
      <c r="D127">
        <v>1</v>
      </c>
      <c r="E127">
        <v>385</v>
      </c>
      <c r="F127">
        <v>36.300000000000004</v>
      </c>
      <c r="G127">
        <v>0</v>
      </c>
      <c r="H127" s="1" t="s">
        <v>10</v>
      </c>
      <c r="I127" s="1" t="s">
        <v>27464</v>
      </c>
      <c r="J127" s="1" t="s">
        <v>27471</v>
      </c>
      <c r="K127" s="1" t="s">
        <v>29305</v>
      </c>
      <c r="L127" s="1" t="s">
        <v>27479</v>
      </c>
      <c r="M127" s="1">
        <v>80502</v>
      </c>
    </row>
    <row r="128" spans="1:13" x14ac:dyDescent="0.25">
      <c r="A128" s="2">
        <v>43159</v>
      </c>
      <c r="B128" s="1" t="s">
        <v>55</v>
      </c>
      <c r="C128" s="1" t="s">
        <v>9</v>
      </c>
      <c r="D128">
        <v>1</v>
      </c>
      <c r="E128">
        <v>402.5</v>
      </c>
      <c r="F128">
        <v>36.300000000000004</v>
      </c>
      <c r="G128">
        <v>0</v>
      </c>
      <c r="H128" s="1" t="s">
        <v>10</v>
      </c>
      <c r="I128" s="1" t="s">
        <v>27464</v>
      </c>
      <c r="J128" s="1" t="s">
        <v>27471</v>
      </c>
      <c r="K128" s="1" t="s">
        <v>29305</v>
      </c>
      <c r="L128" s="1" t="s">
        <v>27479</v>
      </c>
      <c r="M128" s="1">
        <v>80502</v>
      </c>
    </row>
    <row r="129" spans="1:13" x14ac:dyDescent="0.25">
      <c r="A129" s="2">
        <v>43177</v>
      </c>
      <c r="B129" s="1" t="s">
        <v>69</v>
      </c>
      <c r="C129" s="1" t="s">
        <v>9</v>
      </c>
      <c r="D129">
        <v>1</v>
      </c>
      <c r="E129">
        <v>2827</v>
      </c>
      <c r="F129">
        <v>0</v>
      </c>
      <c r="G129">
        <v>0</v>
      </c>
      <c r="H129" s="1" t="s">
        <v>10</v>
      </c>
      <c r="I129" s="1" t="s">
        <v>27464</v>
      </c>
      <c r="J129" s="1" t="s">
        <v>27465</v>
      </c>
      <c r="K129" s="1" t="s">
        <v>29305</v>
      </c>
      <c r="L129" s="1" t="s">
        <v>27479</v>
      </c>
      <c r="M129" s="1">
        <v>80502</v>
      </c>
    </row>
    <row r="130" spans="1:13" x14ac:dyDescent="0.25">
      <c r="A130" s="2">
        <v>43192</v>
      </c>
      <c r="B130" s="1" t="s">
        <v>76</v>
      </c>
      <c r="C130" s="1" t="s">
        <v>9</v>
      </c>
      <c r="D130">
        <v>2</v>
      </c>
      <c r="E130">
        <v>810</v>
      </c>
      <c r="F130">
        <v>39.360000000000007</v>
      </c>
      <c r="G130">
        <v>0</v>
      </c>
      <c r="H130" s="1" t="s">
        <v>10</v>
      </c>
      <c r="I130" s="1" t="s">
        <v>27464</v>
      </c>
      <c r="J130" s="1" t="s">
        <v>27471</v>
      </c>
      <c r="K130" s="1" t="s">
        <v>29305</v>
      </c>
      <c r="L130" s="1" t="s">
        <v>27479</v>
      </c>
      <c r="M130" s="1">
        <v>80502</v>
      </c>
    </row>
    <row r="131" spans="1:13" x14ac:dyDescent="0.25">
      <c r="A131" s="2">
        <v>43192</v>
      </c>
      <c r="B131" s="1" t="s">
        <v>77</v>
      </c>
      <c r="C131" s="1" t="s">
        <v>9</v>
      </c>
      <c r="D131">
        <v>1</v>
      </c>
      <c r="E131">
        <v>405</v>
      </c>
      <c r="F131">
        <v>39.360000000000007</v>
      </c>
      <c r="G131">
        <v>0</v>
      </c>
      <c r="H131" s="1" t="s">
        <v>10</v>
      </c>
      <c r="I131" s="1" t="s">
        <v>27464</v>
      </c>
      <c r="J131" s="1" t="s">
        <v>27471</v>
      </c>
      <c r="K131" s="1" t="s">
        <v>29305</v>
      </c>
      <c r="L131" s="1" t="s">
        <v>27479</v>
      </c>
      <c r="M131" s="1">
        <v>80502</v>
      </c>
    </row>
    <row r="132" spans="1:13" x14ac:dyDescent="0.25">
      <c r="A132" s="2">
        <v>43201</v>
      </c>
      <c r="B132" s="1" t="s">
        <v>85</v>
      </c>
      <c r="C132" s="1" t="s">
        <v>9</v>
      </c>
      <c r="D132">
        <v>1</v>
      </c>
      <c r="E132">
        <v>2827</v>
      </c>
      <c r="F132">
        <v>0</v>
      </c>
      <c r="G132">
        <v>0</v>
      </c>
      <c r="H132" s="1" t="s">
        <v>10</v>
      </c>
      <c r="I132" s="1" t="s">
        <v>27464</v>
      </c>
      <c r="J132" s="1" t="s">
        <v>27465</v>
      </c>
      <c r="K132" s="1" t="s">
        <v>29305</v>
      </c>
      <c r="L132" s="1" t="s">
        <v>27479</v>
      </c>
      <c r="M132" s="1">
        <v>80502</v>
      </c>
    </row>
    <row r="133" spans="1:13" x14ac:dyDescent="0.25">
      <c r="A133" s="2">
        <v>43214</v>
      </c>
      <c r="B133" s="1" t="s">
        <v>94</v>
      </c>
      <c r="C133" s="1" t="s">
        <v>9</v>
      </c>
      <c r="D133">
        <v>2</v>
      </c>
      <c r="E133">
        <v>770</v>
      </c>
      <c r="F133">
        <v>36.300000000000004</v>
      </c>
      <c r="G133">
        <v>0</v>
      </c>
      <c r="H133" s="1" t="s">
        <v>10</v>
      </c>
      <c r="I133" s="1" t="s">
        <v>27464</v>
      </c>
      <c r="J133" s="1" t="s">
        <v>27471</v>
      </c>
      <c r="K133" s="1" t="s">
        <v>29305</v>
      </c>
      <c r="L133" s="1" t="s">
        <v>27479</v>
      </c>
      <c r="M133" s="1">
        <v>80502</v>
      </c>
    </row>
    <row r="134" spans="1:13" x14ac:dyDescent="0.25">
      <c r="A134" s="2">
        <v>43220</v>
      </c>
      <c r="B134" s="1" t="s">
        <v>102</v>
      </c>
      <c r="C134" s="1" t="s">
        <v>9</v>
      </c>
      <c r="D134">
        <v>1</v>
      </c>
      <c r="E134">
        <v>405</v>
      </c>
      <c r="F134">
        <v>39.360000000000007</v>
      </c>
      <c r="G134">
        <v>0</v>
      </c>
      <c r="H134" s="1" t="s">
        <v>10</v>
      </c>
      <c r="I134" s="1" t="s">
        <v>27464</v>
      </c>
      <c r="J134" s="1" t="s">
        <v>27471</v>
      </c>
      <c r="K134" s="1" t="s">
        <v>29305</v>
      </c>
      <c r="L134" s="1" t="s">
        <v>27479</v>
      </c>
      <c r="M134" s="1">
        <v>80502</v>
      </c>
    </row>
    <row r="135" spans="1:13" x14ac:dyDescent="0.25">
      <c r="A135" s="2">
        <v>43113</v>
      </c>
      <c r="B135" s="1" t="s">
        <v>18</v>
      </c>
      <c r="C135" s="1" t="s">
        <v>12</v>
      </c>
      <c r="D135">
        <v>2</v>
      </c>
      <c r="E135">
        <v>140</v>
      </c>
      <c r="F135">
        <v>39.360000000000007</v>
      </c>
      <c r="G135">
        <v>0</v>
      </c>
      <c r="H135" s="1" t="s">
        <v>10</v>
      </c>
      <c r="I135" s="1" t="s">
        <v>27466</v>
      </c>
      <c r="J135" s="1" t="s">
        <v>27469</v>
      </c>
      <c r="K135" s="1" t="s">
        <v>29305</v>
      </c>
      <c r="L135" s="1" t="s">
        <v>27480</v>
      </c>
      <c r="M135" s="1">
        <v>80502</v>
      </c>
    </row>
    <row r="136" spans="1:13" x14ac:dyDescent="0.25">
      <c r="A136" s="2">
        <v>43123</v>
      </c>
      <c r="B136" s="1" t="s">
        <v>23</v>
      </c>
      <c r="C136" s="1" t="s">
        <v>12</v>
      </c>
      <c r="D136">
        <v>1</v>
      </c>
      <c r="E136">
        <v>70</v>
      </c>
      <c r="F136">
        <v>0</v>
      </c>
      <c r="G136">
        <v>0</v>
      </c>
      <c r="H136" s="1" t="s">
        <v>10</v>
      </c>
      <c r="I136" s="1" t="s">
        <v>27466</v>
      </c>
      <c r="J136" s="1" t="s">
        <v>27469</v>
      </c>
      <c r="K136" s="1" t="s">
        <v>29306</v>
      </c>
      <c r="L136" s="1" t="s">
        <v>27480</v>
      </c>
      <c r="M136" s="1">
        <v>80502</v>
      </c>
    </row>
    <row r="137" spans="1:13" x14ac:dyDescent="0.25">
      <c r="A137" s="2">
        <v>43123</v>
      </c>
      <c r="B137" s="1" t="s">
        <v>23</v>
      </c>
      <c r="C137" s="1" t="s">
        <v>12</v>
      </c>
      <c r="D137">
        <v>1</v>
      </c>
      <c r="E137">
        <v>60</v>
      </c>
      <c r="F137">
        <v>0</v>
      </c>
      <c r="G137">
        <v>0</v>
      </c>
      <c r="H137" s="1" t="s">
        <v>10</v>
      </c>
      <c r="I137" s="1" t="s">
        <v>27466</v>
      </c>
      <c r="J137" s="1" t="s">
        <v>27469</v>
      </c>
      <c r="K137" s="1" t="s">
        <v>29306</v>
      </c>
      <c r="L137" s="1" t="s">
        <v>27480</v>
      </c>
      <c r="M137" s="1">
        <v>80502</v>
      </c>
    </row>
    <row r="138" spans="1:13" x14ac:dyDescent="0.25">
      <c r="A138" s="2">
        <v>43123</v>
      </c>
      <c r="B138" s="1" t="s">
        <v>25</v>
      </c>
      <c r="C138" s="1" t="s">
        <v>12</v>
      </c>
      <c r="D138">
        <v>1</v>
      </c>
      <c r="E138">
        <v>70</v>
      </c>
      <c r="F138">
        <v>9.6600000000000019</v>
      </c>
      <c r="G138">
        <v>0</v>
      </c>
      <c r="H138" s="1" t="s">
        <v>10</v>
      </c>
      <c r="I138" s="1" t="s">
        <v>27467</v>
      </c>
      <c r="J138" s="1" t="s">
        <v>27470</v>
      </c>
      <c r="K138" s="1" t="s">
        <v>29305</v>
      </c>
      <c r="L138" s="1" t="s">
        <v>27480</v>
      </c>
      <c r="M138" s="1">
        <v>80502</v>
      </c>
    </row>
    <row r="139" spans="1:13" x14ac:dyDescent="0.25">
      <c r="A139" s="2">
        <v>43123</v>
      </c>
      <c r="B139" s="1" t="s">
        <v>25</v>
      </c>
      <c r="C139" s="1" t="s">
        <v>12</v>
      </c>
      <c r="D139">
        <v>1</v>
      </c>
      <c r="E139">
        <v>70</v>
      </c>
      <c r="F139">
        <v>9.6600000000000019</v>
      </c>
      <c r="G139">
        <v>0</v>
      </c>
      <c r="H139" s="1" t="s">
        <v>10</v>
      </c>
      <c r="I139" s="1" t="s">
        <v>27467</v>
      </c>
      <c r="J139" s="1" t="s">
        <v>27470</v>
      </c>
      <c r="K139" s="1" t="s">
        <v>29305</v>
      </c>
      <c r="L139" s="1" t="s">
        <v>27480</v>
      </c>
      <c r="M139" s="1">
        <v>80502</v>
      </c>
    </row>
    <row r="140" spans="1:13" x14ac:dyDescent="0.25">
      <c r="A140" s="2">
        <v>43123</v>
      </c>
      <c r="B140" s="1" t="s">
        <v>25</v>
      </c>
      <c r="C140" s="1" t="s">
        <v>12</v>
      </c>
      <c r="D140">
        <v>1</v>
      </c>
      <c r="E140">
        <v>145</v>
      </c>
      <c r="F140">
        <v>20.040000000000003</v>
      </c>
      <c r="G140">
        <v>0</v>
      </c>
      <c r="H140" s="1" t="s">
        <v>10</v>
      </c>
      <c r="I140" s="1" t="s">
        <v>27467</v>
      </c>
      <c r="J140" s="1" t="s">
        <v>27468</v>
      </c>
      <c r="K140" s="1" t="s">
        <v>29305</v>
      </c>
      <c r="L140" s="1" t="s">
        <v>27480</v>
      </c>
      <c r="M140" s="1">
        <v>80502</v>
      </c>
    </row>
    <row r="141" spans="1:13" x14ac:dyDescent="0.25">
      <c r="A141" s="2">
        <v>43129</v>
      </c>
      <c r="B141" s="1" t="s">
        <v>29</v>
      </c>
      <c r="C141" s="1" t="s">
        <v>12</v>
      </c>
      <c r="D141">
        <v>1</v>
      </c>
      <c r="E141">
        <v>130</v>
      </c>
      <c r="F141">
        <v>39.360000000000007</v>
      </c>
      <c r="G141">
        <v>0</v>
      </c>
      <c r="H141" s="1" t="s">
        <v>10</v>
      </c>
      <c r="I141" s="1" t="s">
        <v>27467</v>
      </c>
      <c r="J141" s="1" t="s">
        <v>27468</v>
      </c>
      <c r="K141" s="1" t="s">
        <v>29305</v>
      </c>
      <c r="L141" s="1" t="s">
        <v>27480</v>
      </c>
      <c r="M141" s="1">
        <v>80502</v>
      </c>
    </row>
    <row r="142" spans="1:13" x14ac:dyDescent="0.25">
      <c r="A142" s="2">
        <v>43130</v>
      </c>
      <c r="B142" s="1" t="s">
        <v>30</v>
      </c>
      <c r="C142" s="1" t="s">
        <v>12</v>
      </c>
      <c r="D142">
        <v>1</v>
      </c>
      <c r="E142">
        <v>70</v>
      </c>
      <c r="F142">
        <v>19.680000000000003</v>
      </c>
      <c r="G142">
        <v>0</v>
      </c>
      <c r="H142" s="1" t="s">
        <v>10</v>
      </c>
      <c r="I142" s="1" t="s">
        <v>27467</v>
      </c>
      <c r="J142" s="1" t="s">
        <v>27470</v>
      </c>
      <c r="K142" s="1" t="s">
        <v>29305</v>
      </c>
      <c r="L142" s="1" t="s">
        <v>27480</v>
      </c>
      <c r="M142" s="1">
        <v>80502</v>
      </c>
    </row>
    <row r="143" spans="1:13" x14ac:dyDescent="0.25">
      <c r="A143" s="2">
        <v>43130</v>
      </c>
      <c r="B143" s="1" t="s">
        <v>30</v>
      </c>
      <c r="C143" s="1" t="s">
        <v>12</v>
      </c>
      <c r="D143">
        <v>1</v>
      </c>
      <c r="E143">
        <v>70</v>
      </c>
      <c r="F143">
        <v>19.680000000000003</v>
      </c>
      <c r="G143">
        <v>0</v>
      </c>
      <c r="H143" s="1" t="s">
        <v>10</v>
      </c>
      <c r="I143" s="1" t="s">
        <v>27467</v>
      </c>
      <c r="J143" s="1" t="s">
        <v>27470</v>
      </c>
      <c r="K143" s="1" t="s">
        <v>29305</v>
      </c>
      <c r="L143" s="1" t="s">
        <v>27480</v>
      </c>
      <c r="M143" s="1">
        <v>80502</v>
      </c>
    </row>
    <row r="144" spans="1:13" x14ac:dyDescent="0.25">
      <c r="A144" s="2">
        <v>43131</v>
      </c>
      <c r="B144" s="1" t="s">
        <v>31</v>
      </c>
      <c r="C144" s="1" t="s">
        <v>12</v>
      </c>
      <c r="D144">
        <v>1</v>
      </c>
      <c r="E144">
        <v>70</v>
      </c>
      <c r="F144">
        <v>39.360000000000007</v>
      </c>
      <c r="G144">
        <v>0</v>
      </c>
      <c r="H144" s="1" t="s">
        <v>10</v>
      </c>
      <c r="I144" s="1" t="s">
        <v>27466</v>
      </c>
      <c r="J144" s="1" t="s">
        <v>27469</v>
      </c>
      <c r="K144" s="1" t="s">
        <v>29305</v>
      </c>
      <c r="L144" s="1" t="s">
        <v>27480</v>
      </c>
      <c r="M144" s="1">
        <v>80502</v>
      </c>
    </row>
    <row r="145" spans="1:13" x14ac:dyDescent="0.25">
      <c r="A145" s="2">
        <v>43135</v>
      </c>
      <c r="B145" s="1" t="s">
        <v>33</v>
      </c>
      <c r="C145" s="1" t="s">
        <v>12</v>
      </c>
      <c r="D145">
        <v>4</v>
      </c>
      <c r="E145">
        <v>280</v>
      </c>
      <c r="F145">
        <v>43.610000000000007</v>
      </c>
      <c r="G145">
        <v>0</v>
      </c>
      <c r="H145" s="1" t="s">
        <v>10</v>
      </c>
      <c r="I145" s="1" t="s">
        <v>27466</v>
      </c>
      <c r="J145" s="1" t="s">
        <v>27469</v>
      </c>
      <c r="K145" s="1" t="s">
        <v>29305</v>
      </c>
      <c r="L145" s="1" t="s">
        <v>27480</v>
      </c>
      <c r="M145" s="1">
        <v>80502</v>
      </c>
    </row>
    <row r="146" spans="1:13" x14ac:dyDescent="0.25">
      <c r="A146" s="2">
        <v>43136</v>
      </c>
      <c r="B146" s="1" t="s">
        <v>34</v>
      </c>
      <c r="C146" s="1" t="s">
        <v>12</v>
      </c>
      <c r="D146">
        <v>6</v>
      </c>
      <c r="E146">
        <v>420</v>
      </c>
      <c r="F146">
        <v>43.610000000000007</v>
      </c>
      <c r="G146">
        <v>0</v>
      </c>
      <c r="H146" s="1" t="s">
        <v>10</v>
      </c>
      <c r="I146" s="1" t="s">
        <v>27466</v>
      </c>
      <c r="J146" s="1" t="s">
        <v>27469</v>
      </c>
      <c r="K146" s="1" t="s">
        <v>29305</v>
      </c>
      <c r="L146" s="1" t="s">
        <v>27480</v>
      </c>
      <c r="M146" s="1">
        <v>80502</v>
      </c>
    </row>
    <row r="147" spans="1:13" x14ac:dyDescent="0.25">
      <c r="A147" s="2">
        <v>43138</v>
      </c>
      <c r="B147" s="1" t="s">
        <v>38</v>
      </c>
      <c r="C147" s="1" t="s">
        <v>12</v>
      </c>
      <c r="D147">
        <v>2</v>
      </c>
      <c r="E147">
        <v>140</v>
      </c>
      <c r="F147">
        <v>4.25</v>
      </c>
      <c r="G147">
        <v>0</v>
      </c>
      <c r="H147" s="1" t="s">
        <v>10</v>
      </c>
      <c r="I147" s="1" t="s">
        <v>27466</v>
      </c>
      <c r="J147" s="1" t="s">
        <v>27469</v>
      </c>
      <c r="K147" s="1" t="s">
        <v>29305</v>
      </c>
      <c r="L147" s="1" t="s">
        <v>27480</v>
      </c>
      <c r="M147" s="1">
        <v>80502</v>
      </c>
    </row>
    <row r="148" spans="1:13" x14ac:dyDescent="0.25">
      <c r="A148" s="2">
        <v>43138</v>
      </c>
      <c r="B148" s="1" t="s">
        <v>38</v>
      </c>
      <c r="C148" s="1" t="s">
        <v>12</v>
      </c>
      <c r="D148">
        <v>10</v>
      </c>
      <c r="E148">
        <v>700</v>
      </c>
      <c r="F148">
        <v>21.260000000000005</v>
      </c>
      <c r="G148">
        <v>0</v>
      </c>
      <c r="H148" s="1" t="s">
        <v>10</v>
      </c>
      <c r="I148" s="1" t="s">
        <v>27466</v>
      </c>
      <c r="J148" s="1" t="s">
        <v>27469</v>
      </c>
      <c r="K148" s="1" t="s">
        <v>29305</v>
      </c>
      <c r="L148" s="1" t="s">
        <v>27480</v>
      </c>
      <c r="M148" s="1">
        <v>80502</v>
      </c>
    </row>
    <row r="149" spans="1:13" x14ac:dyDescent="0.25">
      <c r="A149" s="2">
        <v>43138</v>
      </c>
      <c r="B149" s="1" t="s">
        <v>38</v>
      </c>
      <c r="C149" s="1" t="s">
        <v>12</v>
      </c>
      <c r="D149">
        <v>10</v>
      </c>
      <c r="E149">
        <v>700</v>
      </c>
      <c r="F149">
        <v>21.260000000000005</v>
      </c>
      <c r="G149">
        <v>0</v>
      </c>
      <c r="H149" s="1" t="s">
        <v>10</v>
      </c>
      <c r="I149" s="1" t="s">
        <v>27466</v>
      </c>
      <c r="J149" s="1" t="s">
        <v>27469</v>
      </c>
      <c r="K149" s="1" t="s">
        <v>29305</v>
      </c>
      <c r="L149" s="1" t="s">
        <v>27480</v>
      </c>
      <c r="M149" s="1">
        <v>80502</v>
      </c>
    </row>
    <row r="150" spans="1:13" x14ac:dyDescent="0.25">
      <c r="A150" s="2">
        <v>43138</v>
      </c>
      <c r="B150" s="1" t="s">
        <v>38</v>
      </c>
      <c r="C150" s="1" t="s">
        <v>12</v>
      </c>
      <c r="D150">
        <v>2</v>
      </c>
      <c r="E150">
        <v>140</v>
      </c>
      <c r="F150">
        <v>4.25</v>
      </c>
      <c r="G150">
        <v>0</v>
      </c>
      <c r="H150" s="1" t="s">
        <v>10</v>
      </c>
      <c r="I150" s="1" t="s">
        <v>27466</v>
      </c>
      <c r="J150" s="1" t="s">
        <v>27469</v>
      </c>
      <c r="K150" s="1" t="s">
        <v>29305</v>
      </c>
      <c r="L150" s="1" t="s">
        <v>27480</v>
      </c>
      <c r="M150" s="1">
        <v>80502</v>
      </c>
    </row>
    <row r="151" spans="1:13" x14ac:dyDescent="0.25">
      <c r="A151" s="2">
        <v>43138</v>
      </c>
      <c r="B151" s="1" t="s">
        <v>38</v>
      </c>
      <c r="C151" s="1" t="s">
        <v>12</v>
      </c>
      <c r="D151">
        <v>5</v>
      </c>
      <c r="E151">
        <v>350</v>
      </c>
      <c r="F151">
        <v>10.630000000000003</v>
      </c>
      <c r="G151">
        <v>0</v>
      </c>
      <c r="H151" s="1" t="s">
        <v>10</v>
      </c>
      <c r="I151" s="1" t="s">
        <v>27466</v>
      </c>
      <c r="J151" s="1" t="s">
        <v>27469</v>
      </c>
      <c r="K151" s="1" t="s">
        <v>29305</v>
      </c>
      <c r="L151" s="1" t="s">
        <v>27480</v>
      </c>
      <c r="M151" s="1">
        <v>80502</v>
      </c>
    </row>
    <row r="152" spans="1:13" x14ac:dyDescent="0.25">
      <c r="A152" s="2">
        <v>43138</v>
      </c>
      <c r="B152" s="1" t="s">
        <v>38</v>
      </c>
      <c r="C152" s="1" t="s">
        <v>12</v>
      </c>
      <c r="D152">
        <v>5</v>
      </c>
      <c r="E152">
        <v>350</v>
      </c>
      <c r="F152">
        <v>10.630000000000003</v>
      </c>
      <c r="G152">
        <v>0</v>
      </c>
      <c r="H152" s="1" t="s">
        <v>10</v>
      </c>
      <c r="I152" s="1" t="s">
        <v>27466</v>
      </c>
      <c r="J152" s="1" t="s">
        <v>27469</v>
      </c>
      <c r="K152" s="1" t="s">
        <v>29305</v>
      </c>
      <c r="L152" s="1" t="s">
        <v>27480</v>
      </c>
      <c r="M152" s="1">
        <v>80502</v>
      </c>
    </row>
    <row r="153" spans="1:13" x14ac:dyDescent="0.25">
      <c r="A153" s="2">
        <v>43138</v>
      </c>
      <c r="B153" s="1" t="s">
        <v>38</v>
      </c>
      <c r="C153" s="1" t="s">
        <v>12</v>
      </c>
      <c r="D153">
        <v>7</v>
      </c>
      <c r="E153">
        <v>490</v>
      </c>
      <c r="F153">
        <v>14.880000000000003</v>
      </c>
      <c r="G153">
        <v>0</v>
      </c>
      <c r="H153" s="1" t="s">
        <v>10</v>
      </c>
      <c r="I153" s="1" t="s">
        <v>27466</v>
      </c>
      <c r="J153" s="1" t="s">
        <v>27469</v>
      </c>
      <c r="K153" s="1" t="s">
        <v>29305</v>
      </c>
      <c r="L153" s="1" t="s">
        <v>27480</v>
      </c>
      <c r="M153" s="1">
        <v>80502</v>
      </c>
    </row>
    <row r="154" spans="1:13" x14ac:dyDescent="0.25">
      <c r="A154" s="2">
        <v>43138</v>
      </c>
      <c r="B154" s="1" t="s">
        <v>38</v>
      </c>
      <c r="C154" s="1" t="s">
        <v>12</v>
      </c>
      <c r="D154">
        <v>4</v>
      </c>
      <c r="E154">
        <v>280</v>
      </c>
      <c r="F154">
        <v>8.5</v>
      </c>
      <c r="G154">
        <v>0</v>
      </c>
      <c r="H154" s="1" t="s">
        <v>10</v>
      </c>
      <c r="I154" s="1" t="s">
        <v>27466</v>
      </c>
      <c r="J154" s="1" t="s">
        <v>27469</v>
      </c>
      <c r="K154" s="1" t="s">
        <v>29305</v>
      </c>
      <c r="L154" s="1" t="s">
        <v>27480</v>
      </c>
      <c r="M154" s="1">
        <v>80502</v>
      </c>
    </row>
    <row r="155" spans="1:13" x14ac:dyDescent="0.25">
      <c r="A155" s="2">
        <v>43138</v>
      </c>
      <c r="B155" s="1" t="s">
        <v>38</v>
      </c>
      <c r="C155" s="1" t="s">
        <v>12</v>
      </c>
      <c r="D155">
        <v>2</v>
      </c>
      <c r="E155">
        <v>140</v>
      </c>
      <c r="F155">
        <v>4.25</v>
      </c>
      <c r="G155">
        <v>0</v>
      </c>
      <c r="H155" s="1" t="s">
        <v>10</v>
      </c>
      <c r="I155" s="1" t="s">
        <v>27466</v>
      </c>
      <c r="J155" s="1" t="s">
        <v>27469</v>
      </c>
      <c r="K155" s="1" t="s">
        <v>29305</v>
      </c>
      <c r="L155" s="1" t="s">
        <v>27480</v>
      </c>
      <c r="M155" s="1">
        <v>80502</v>
      </c>
    </row>
    <row r="156" spans="1:13" x14ac:dyDescent="0.25">
      <c r="A156" s="2">
        <v>43138</v>
      </c>
      <c r="B156" s="1" t="s">
        <v>38</v>
      </c>
      <c r="C156" s="1" t="s">
        <v>12</v>
      </c>
      <c r="D156">
        <v>3</v>
      </c>
      <c r="E156">
        <v>210</v>
      </c>
      <c r="F156">
        <v>6.3800000000000008</v>
      </c>
      <c r="G156">
        <v>0</v>
      </c>
      <c r="H156" s="1" t="s">
        <v>10</v>
      </c>
      <c r="I156" s="1" t="s">
        <v>27466</v>
      </c>
      <c r="J156" s="1" t="s">
        <v>27469</v>
      </c>
      <c r="K156" s="1" t="s">
        <v>29305</v>
      </c>
      <c r="L156" s="1" t="s">
        <v>27480</v>
      </c>
      <c r="M156" s="1">
        <v>80502</v>
      </c>
    </row>
    <row r="157" spans="1:13" x14ac:dyDescent="0.25">
      <c r="A157" s="2">
        <v>43138</v>
      </c>
      <c r="B157" s="1" t="s">
        <v>38</v>
      </c>
      <c r="C157" s="1" t="s">
        <v>12</v>
      </c>
      <c r="D157">
        <v>2</v>
      </c>
      <c r="E157">
        <v>140</v>
      </c>
      <c r="F157">
        <v>4.25</v>
      </c>
      <c r="G157">
        <v>0</v>
      </c>
      <c r="H157" s="1" t="s">
        <v>10</v>
      </c>
      <c r="I157" s="1" t="s">
        <v>27466</v>
      </c>
      <c r="J157" s="1" t="s">
        <v>27469</v>
      </c>
      <c r="K157" s="1" t="s">
        <v>29305</v>
      </c>
      <c r="L157" s="1" t="s">
        <v>27480</v>
      </c>
      <c r="M157" s="1">
        <v>80502</v>
      </c>
    </row>
    <row r="158" spans="1:13" x14ac:dyDescent="0.25">
      <c r="A158" s="2">
        <v>43138</v>
      </c>
      <c r="B158" s="1" t="s">
        <v>38</v>
      </c>
      <c r="C158" s="1" t="s">
        <v>12</v>
      </c>
      <c r="D158">
        <v>2</v>
      </c>
      <c r="E158">
        <v>140</v>
      </c>
      <c r="F158">
        <v>4.32</v>
      </c>
      <c r="G158">
        <v>0</v>
      </c>
      <c r="H158" s="1" t="s">
        <v>10</v>
      </c>
      <c r="I158" s="1" t="s">
        <v>27466</v>
      </c>
      <c r="J158" s="1" t="s">
        <v>27469</v>
      </c>
      <c r="K158" s="1" t="s">
        <v>29305</v>
      </c>
      <c r="L158" s="1" t="s">
        <v>27480</v>
      </c>
      <c r="M158" s="1">
        <v>80502</v>
      </c>
    </row>
    <row r="159" spans="1:13" x14ac:dyDescent="0.25">
      <c r="A159" s="2">
        <v>43138</v>
      </c>
      <c r="B159" s="1" t="s">
        <v>38</v>
      </c>
      <c r="C159" s="1" t="s">
        <v>12</v>
      </c>
      <c r="D159">
        <v>2</v>
      </c>
      <c r="E159">
        <v>140</v>
      </c>
      <c r="F159">
        <v>4.25</v>
      </c>
      <c r="G159">
        <v>0</v>
      </c>
      <c r="H159" s="1" t="s">
        <v>10</v>
      </c>
      <c r="I159" s="1" t="s">
        <v>27466</v>
      </c>
      <c r="J159" s="1" t="s">
        <v>27469</v>
      </c>
      <c r="K159" s="1" t="s">
        <v>29305</v>
      </c>
      <c r="L159" s="1" t="s">
        <v>27480</v>
      </c>
      <c r="M159" s="1">
        <v>80502</v>
      </c>
    </row>
    <row r="160" spans="1:13" x14ac:dyDescent="0.25">
      <c r="A160" s="2">
        <v>43138</v>
      </c>
      <c r="B160" s="1" t="s">
        <v>38</v>
      </c>
      <c r="C160" s="1" t="s">
        <v>12</v>
      </c>
      <c r="D160">
        <v>1</v>
      </c>
      <c r="E160">
        <v>70</v>
      </c>
      <c r="F160">
        <v>2.1200000000000006</v>
      </c>
      <c r="G160">
        <v>0</v>
      </c>
      <c r="H160" s="1" t="s">
        <v>10</v>
      </c>
      <c r="I160" s="1" t="s">
        <v>27466</v>
      </c>
      <c r="J160" s="1" t="s">
        <v>27469</v>
      </c>
      <c r="K160" s="1" t="s">
        <v>29305</v>
      </c>
      <c r="L160" s="1" t="s">
        <v>27480</v>
      </c>
      <c r="M160" s="1">
        <v>80502</v>
      </c>
    </row>
    <row r="161" spans="1:13" x14ac:dyDescent="0.25">
      <c r="A161" s="2">
        <v>43138</v>
      </c>
      <c r="B161" s="1" t="s">
        <v>38</v>
      </c>
      <c r="C161" s="1" t="s">
        <v>12</v>
      </c>
      <c r="D161">
        <v>1</v>
      </c>
      <c r="E161">
        <v>70</v>
      </c>
      <c r="F161">
        <v>2.1200000000000006</v>
      </c>
      <c r="G161">
        <v>0</v>
      </c>
      <c r="H161" s="1" t="s">
        <v>10</v>
      </c>
      <c r="I161" s="1" t="s">
        <v>27466</v>
      </c>
      <c r="J161" s="1" t="s">
        <v>27469</v>
      </c>
      <c r="K161" s="1" t="s">
        <v>29305</v>
      </c>
      <c r="L161" s="1" t="s">
        <v>27480</v>
      </c>
      <c r="M161" s="1">
        <v>80502</v>
      </c>
    </row>
    <row r="162" spans="1:13" x14ac:dyDescent="0.25">
      <c r="A162" s="2">
        <v>43141</v>
      </c>
      <c r="B162" s="1" t="s">
        <v>40</v>
      </c>
      <c r="C162" s="1" t="s">
        <v>12</v>
      </c>
      <c r="D162">
        <v>2</v>
      </c>
      <c r="E162">
        <v>50</v>
      </c>
      <c r="F162">
        <v>0</v>
      </c>
      <c r="G162">
        <v>0</v>
      </c>
      <c r="H162" s="1" t="s">
        <v>10</v>
      </c>
      <c r="I162" s="1" t="s">
        <v>27467</v>
      </c>
      <c r="J162" s="1" t="s">
        <v>27468</v>
      </c>
      <c r="K162" s="1" t="s">
        <v>29305</v>
      </c>
      <c r="L162" s="1" t="s">
        <v>27480</v>
      </c>
      <c r="M162" s="1">
        <v>80502</v>
      </c>
    </row>
    <row r="163" spans="1:13" x14ac:dyDescent="0.25">
      <c r="A163" s="2">
        <v>43143</v>
      </c>
      <c r="B163" s="1" t="s">
        <v>41</v>
      </c>
      <c r="C163" s="1" t="s">
        <v>12</v>
      </c>
      <c r="D163">
        <v>1</v>
      </c>
      <c r="E163">
        <v>230</v>
      </c>
      <c r="F163">
        <v>0</v>
      </c>
      <c r="G163">
        <v>0</v>
      </c>
      <c r="H163" s="1" t="s">
        <v>10</v>
      </c>
      <c r="I163" s="1" t="s">
        <v>27466</v>
      </c>
      <c r="J163" s="1" t="s">
        <v>27469</v>
      </c>
      <c r="K163" s="1" t="s">
        <v>29306</v>
      </c>
      <c r="L163" s="1" t="s">
        <v>27480</v>
      </c>
      <c r="M163" s="1">
        <v>80502</v>
      </c>
    </row>
    <row r="164" spans="1:13" x14ac:dyDescent="0.25">
      <c r="A164" s="2">
        <v>43143</v>
      </c>
      <c r="B164" s="1" t="s">
        <v>41</v>
      </c>
      <c r="C164" s="1" t="s">
        <v>12</v>
      </c>
      <c r="D164">
        <v>1</v>
      </c>
      <c r="E164">
        <v>200</v>
      </c>
      <c r="F164">
        <v>0</v>
      </c>
      <c r="G164">
        <v>0</v>
      </c>
      <c r="H164" s="1" t="s">
        <v>10</v>
      </c>
      <c r="I164" s="1" t="s">
        <v>27466</v>
      </c>
      <c r="J164" s="1" t="s">
        <v>27469</v>
      </c>
      <c r="K164" s="1" t="s">
        <v>29306</v>
      </c>
      <c r="L164" s="1" t="s">
        <v>27480</v>
      </c>
      <c r="M164" s="1">
        <v>80502</v>
      </c>
    </row>
    <row r="165" spans="1:13" x14ac:dyDescent="0.25">
      <c r="A165" s="2">
        <v>43155</v>
      </c>
      <c r="B165" s="1" t="s">
        <v>49</v>
      </c>
      <c r="C165" s="1" t="s">
        <v>12</v>
      </c>
      <c r="D165">
        <v>1</v>
      </c>
      <c r="E165">
        <v>70</v>
      </c>
      <c r="F165">
        <v>39.360000000000007</v>
      </c>
      <c r="G165">
        <v>0</v>
      </c>
      <c r="H165" s="1" t="s">
        <v>10</v>
      </c>
      <c r="I165" s="1" t="s">
        <v>27466</v>
      </c>
      <c r="J165" s="1" t="s">
        <v>27469</v>
      </c>
      <c r="K165" s="1" t="s">
        <v>29305</v>
      </c>
      <c r="L165" s="1" t="s">
        <v>27480</v>
      </c>
      <c r="M165" s="1">
        <v>80502</v>
      </c>
    </row>
    <row r="166" spans="1:13" x14ac:dyDescent="0.25">
      <c r="A166" s="2">
        <v>43156</v>
      </c>
      <c r="B166" s="1" t="s">
        <v>51</v>
      </c>
      <c r="C166" s="1" t="s">
        <v>12</v>
      </c>
      <c r="D166">
        <v>1</v>
      </c>
      <c r="E166">
        <v>70</v>
      </c>
      <c r="F166">
        <v>13.780000000000001</v>
      </c>
      <c r="G166">
        <v>0</v>
      </c>
      <c r="H166" s="1" t="s">
        <v>10</v>
      </c>
      <c r="I166" s="1" t="s">
        <v>27466</v>
      </c>
      <c r="J166" s="1" t="s">
        <v>27469</v>
      </c>
      <c r="K166" s="1" t="s">
        <v>29305</v>
      </c>
      <c r="L166" s="1" t="s">
        <v>27480</v>
      </c>
      <c r="M166" s="1">
        <v>80502</v>
      </c>
    </row>
    <row r="167" spans="1:13" x14ac:dyDescent="0.25">
      <c r="A167" s="2">
        <v>43156</v>
      </c>
      <c r="B167" s="1" t="s">
        <v>51</v>
      </c>
      <c r="C167" s="1" t="s">
        <v>12</v>
      </c>
      <c r="D167">
        <v>1</v>
      </c>
      <c r="E167">
        <v>130</v>
      </c>
      <c r="F167">
        <v>25.580000000000002</v>
      </c>
      <c r="G167">
        <v>0</v>
      </c>
      <c r="H167" s="1" t="s">
        <v>10</v>
      </c>
      <c r="I167" s="1" t="s">
        <v>27467</v>
      </c>
      <c r="J167" s="1" t="s">
        <v>27468</v>
      </c>
      <c r="K167" s="1" t="s">
        <v>29305</v>
      </c>
      <c r="L167" s="1" t="s">
        <v>27480</v>
      </c>
      <c r="M167" s="1">
        <v>80502</v>
      </c>
    </row>
    <row r="168" spans="1:13" x14ac:dyDescent="0.25">
      <c r="A168" s="2">
        <v>43169</v>
      </c>
      <c r="B168" s="1" t="s">
        <v>61</v>
      </c>
      <c r="C168" s="1" t="s">
        <v>12</v>
      </c>
      <c r="D168">
        <v>1</v>
      </c>
      <c r="E168">
        <v>70</v>
      </c>
      <c r="F168">
        <v>19.680000000000003</v>
      </c>
      <c r="G168">
        <v>0</v>
      </c>
      <c r="H168" s="1" t="s">
        <v>10</v>
      </c>
      <c r="I168" s="1" t="s">
        <v>27466</v>
      </c>
      <c r="J168" s="1" t="s">
        <v>27469</v>
      </c>
      <c r="K168" s="1" t="s">
        <v>29305</v>
      </c>
      <c r="L168" s="1" t="s">
        <v>27480</v>
      </c>
      <c r="M168" s="1">
        <v>80502</v>
      </c>
    </row>
    <row r="169" spans="1:13" x14ac:dyDescent="0.25">
      <c r="A169" s="2">
        <v>43169</v>
      </c>
      <c r="B169" s="1" t="s">
        <v>61</v>
      </c>
      <c r="C169" s="1" t="s">
        <v>12</v>
      </c>
      <c r="D169">
        <v>1</v>
      </c>
      <c r="E169">
        <v>70</v>
      </c>
      <c r="F169">
        <v>19.680000000000003</v>
      </c>
      <c r="G169">
        <v>0</v>
      </c>
      <c r="H169" s="1" t="s">
        <v>10</v>
      </c>
      <c r="I169" s="1" t="s">
        <v>27466</v>
      </c>
      <c r="J169" s="1" t="s">
        <v>27469</v>
      </c>
      <c r="K169" s="1" t="s">
        <v>29305</v>
      </c>
      <c r="L169" s="1" t="s">
        <v>27480</v>
      </c>
      <c r="M169" s="1">
        <v>80502</v>
      </c>
    </row>
    <row r="170" spans="1:13" x14ac:dyDescent="0.25">
      <c r="A170" s="2">
        <v>43171</v>
      </c>
      <c r="B170" s="1" t="s">
        <v>62</v>
      </c>
      <c r="C170" s="1" t="s">
        <v>12</v>
      </c>
      <c r="D170">
        <v>2</v>
      </c>
      <c r="E170">
        <v>140</v>
      </c>
      <c r="F170">
        <v>39.360000000000007</v>
      </c>
      <c r="G170">
        <v>0</v>
      </c>
      <c r="H170" s="1" t="s">
        <v>10</v>
      </c>
      <c r="I170" s="1" t="s">
        <v>27466</v>
      </c>
      <c r="J170" s="1" t="s">
        <v>27469</v>
      </c>
      <c r="K170" s="1" t="s">
        <v>29305</v>
      </c>
      <c r="L170" s="1" t="s">
        <v>27480</v>
      </c>
      <c r="M170" s="1">
        <v>80502</v>
      </c>
    </row>
    <row r="171" spans="1:13" x14ac:dyDescent="0.25">
      <c r="A171" s="2">
        <v>43172</v>
      </c>
      <c r="B171" s="1" t="s">
        <v>63</v>
      </c>
      <c r="C171" s="1" t="s">
        <v>12</v>
      </c>
      <c r="D171">
        <v>2</v>
      </c>
      <c r="E171">
        <v>140</v>
      </c>
      <c r="F171">
        <v>39.360000000000007</v>
      </c>
      <c r="G171">
        <v>0</v>
      </c>
      <c r="H171" s="1" t="s">
        <v>10</v>
      </c>
      <c r="I171" s="1" t="s">
        <v>27466</v>
      </c>
      <c r="J171" s="1" t="s">
        <v>27469</v>
      </c>
      <c r="K171" s="1" t="s">
        <v>29305</v>
      </c>
      <c r="L171" s="1" t="s">
        <v>27480</v>
      </c>
      <c r="M171" s="1">
        <v>80502</v>
      </c>
    </row>
    <row r="172" spans="1:13" x14ac:dyDescent="0.25">
      <c r="A172" s="2">
        <v>43173</v>
      </c>
      <c r="B172" s="1" t="s">
        <v>64</v>
      </c>
      <c r="C172" s="1" t="s">
        <v>12</v>
      </c>
      <c r="D172">
        <v>300</v>
      </c>
      <c r="E172">
        <v>22500</v>
      </c>
      <c r="F172">
        <v>495.13000000000005</v>
      </c>
      <c r="G172">
        <v>0</v>
      </c>
      <c r="H172" s="1" t="s">
        <v>10</v>
      </c>
      <c r="I172" s="1" t="s">
        <v>27467</v>
      </c>
      <c r="J172" s="1" t="s">
        <v>27470</v>
      </c>
      <c r="K172" s="1" t="s">
        <v>29305</v>
      </c>
      <c r="L172" s="1" t="s">
        <v>27480</v>
      </c>
      <c r="M172" s="1">
        <v>80502</v>
      </c>
    </row>
    <row r="173" spans="1:13" x14ac:dyDescent="0.25">
      <c r="A173" s="2">
        <v>43173</v>
      </c>
      <c r="B173" s="1" t="s">
        <v>66</v>
      </c>
      <c r="C173" s="1" t="s">
        <v>12</v>
      </c>
      <c r="D173">
        <v>3</v>
      </c>
      <c r="E173">
        <v>225</v>
      </c>
      <c r="F173">
        <v>11.25</v>
      </c>
      <c r="G173">
        <v>0</v>
      </c>
      <c r="H173" s="1" t="s">
        <v>10</v>
      </c>
      <c r="I173" s="1" t="s">
        <v>27467</v>
      </c>
      <c r="J173" s="1" t="s">
        <v>27470</v>
      </c>
      <c r="K173" s="1" t="s">
        <v>29305</v>
      </c>
      <c r="L173" s="1" t="s">
        <v>27480</v>
      </c>
      <c r="M173" s="1">
        <v>80502</v>
      </c>
    </row>
    <row r="174" spans="1:13" x14ac:dyDescent="0.25">
      <c r="A174" s="2">
        <v>43173</v>
      </c>
      <c r="B174" s="1" t="s">
        <v>66</v>
      </c>
      <c r="C174" s="1" t="s">
        <v>12</v>
      </c>
      <c r="D174">
        <v>3</v>
      </c>
      <c r="E174">
        <v>225</v>
      </c>
      <c r="F174">
        <v>11.25</v>
      </c>
      <c r="G174">
        <v>0</v>
      </c>
      <c r="H174" s="1" t="s">
        <v>10</v>
      </c>
      <c r="I174" s="1" t="s">
        <v>27467</v>
      </c>
      <c r="J174" s="1" t="s">
        <v>27470</v>
      </c>
      <c r="K174" s="1" t="s">
        <v>29305</v>
      </c>
      <c r="L174" s="1" t="s">
        <v>27480</v>
      </c>
      <c r="M174" s="1">
        <v>80502</v>
      </c>
    </row>
    <row r="175" spans="1:13" x14ac:dyDescent="0.25">
      <c r="A175" s="2">
        <v>43173</v>
      </c>
      <c r="B175" s="1" t="s">
        <v>66</v>
      </c>
      <c r="C175" s="1" t="s">
        <v>12</v>
      </c>
      <c r="D175">
        <v>3</v>
      </c>
      <c r="E175">
        <v>225</v>
      </c>
      <c r="F175">
        <v>11.25</v>
      </c>
      <c r="G175">
        <v>0</v>
      </c>
      <c r="H175" s="1" t="s">
        <v>10</v>
      </c>
      <c r="I175" s="1" t="s">
        <v>27467</v>
      </c>
      <c r="J175" s="1" t="s">
        <v>27470</v>
      </c>
      <c r="K175" s="1" t="s">
        <v>29305</v>
      </c>
      <c r="L175" s="1" t="s">
        <v>27480</v>
      </c>
      <c r="M175" s="1">
        <v>80502</v>
      </c>
    </row>
    <row r="176" spans="1:13" x14ac:dyDescent="0.25">
      <c r="A176" s="2">
        <v>43173</v>
      </c>
      <c r="B176" s="1" t="s">
        <v>66</v>
      </c>
      <c r="C176" s="1" t="s">
        <v>12</v>
      </c>
      <c r="D176">
        <v>3</v>
      </c>
      <c r="E176">
        <v>225</v>
      </c>
      <c r="F176">
        <v>11.25</v>
      </c>
      <c r="G176">
        <v>0</v>
      </c>
      <c r="H176" s="1" t="s">
        <v>10</v>
      </c>
      <c r="I176" s="1" t="s">
        <v>27467</v>
      </c>
      <c r="J176" s="1" t="s">
        <v>27470</v>
      </c>
      <c r="K176" s="1" t="s">
        <v>29305</v>
      </c>
      <c r="L176" s="1" t="s">
        <v>27480</v>
      </c>
      <c r="M176" s="1">
        <v>80502</v>
      </c>
    </row>
    <row r="177" spans="1:13" x14ac:dyDescent="0.25">
      <c r="A177" s="2">
        <v>43173</v>
      </c>
      <c r="B177" s="1" t="s">
        <v>66</v>
      </c>
      <c r="C177" s="1" t="s">
        <v>12</v>
      </c>
      <c r="D177">
        <v>3</v>
      </c>
      <c r="E177">
        <v>225</v>
      </c>
      <c r="F177">
        <v>11.25</v>
      </c>
      <c r="G177">
        <v>0</v>
      </c>
      <c r="H177" s="1" t="s">
        <v>10</v>
      </c>
      <c r="I177" s="1" t="s">
        <v>27467</v>
      </c>
      <c r="J177" s="1" t="s">
        <v>27470</v>
      </c>
      <c r="K177" s="1" t="s">
        <v>29305</v>
      </c>
      <c r="L177" s="1" t="s">
        <v>27480</v>
      </c>
      <c r="M177" s="1">
        <v>80502</v>
      </c>
    </row>
    <row r="178" spans="1:13" x14ac:dyDescent="0.25">
      <c r="A178" s="2">
        <v>43173</v>
      </c>
      <c r="B178" s="1" t="s">
        <v>66</v>
      </c>
      <c r="C178" s="1" t="s">
        <v>12</v>
      </c>
      <c r="D178">
        <v>3</v>
      </c>
      <c r="E178">
        <v>225</v>
      </c>
      <c r="F178">
        <v>11.25</v>
      </c>
      <c r="G178">
        <v>0</v>
      </c>
      <c r="H178" s="1" t="s">
        <v>10</v>
      </c>
      <c r="I178" s="1" t="s">
        <v>27467</v>
      </c>
      <c r="J178" s="1" t="s">
        <v>27470</v>
      </c>
      <c r="K178" s="1" t="s">
        <v>29305</v>
      </c>
      <c r="L178" s="1" t="s">
        <v>27480</v>
      </c>
      <c r="M178" s="1">
        <v>80502</v>
      </c>
    </row>
    <row r="179" spans="1:13" x14ac:dyDescent="0.25">
      <c r="A179" s="2">
        <v>43173</v>
      </c>
      <c r="B179" s="1" t="s">
        <v>66</v>
      </c>
      <c r="C179" s="1" t="s">
        <v>12</v>
      </c>
      <c r="D179">
        <v>3</v>
      </c>
      <c r="E179">
        <v>225</v>
      </c>
      <c r="F179">
        <v>11.25</v>
      </c>
      <c r="G179">
        <v>0</v>
      </c>
      <c r="H179" s="1" t="s">
        <v>10</v>
      </c>
      <c r="I179" s="1" t="s">
        <v>27467</v>
      </c>
      <c r="J179" s="1" t="s">
        <v>27470</v>
      </c>
      <c r="K179" s="1" t="s">
        <v>29305</v>
      </c>
      <c r="L179" s="1" t="s">
        <v>27480</v>
      </c>
      <c r="M179" s="1">
        <v>80502</v>
      </c>
    </row>
    <row r="180" spans="1:13" x14ac:dyDescent="0.25">
      <c r="A180" s="2">
        <v>43173</v>
      </c>
      <c r="B180" s="1" t="s">
        <v>66</v>
      </c>
      <c r="C180" s="1" t="s">
        <v>12</v>
      </c>
      <c r="D180">
        <v>3</v>
      </c>
      <c r="E180">
        <v>225</v>
      </c>
      <c r="F180">
        <v>11.25</v>
      </c>
      <c r="G180">
        <v>0</v>
      </c>
      <c r="H180" s="1" t="s">
        <v>10</v>
      </c>
      <c r="I180" s="1" t="s">
        <v>27467</v>
      </c>
      <c r="J180" s="1" t="s">
        <v>27470</v>
      </c>
      <c r="K180" s="1" t="s">
        <v>29305</v>
      </c>
      <c r="L180" s="1" t="s">
        <v>27480</v>
      </c>
      <c r="M180" s="1">
        <v>80502</v>
      </c>
    </row>
    <row r="181" spans="1:13" x14ac:dyDescent="0.25">
      <c r="A181" s="2">
        <v>43173</v>
      </c>
      <c r="B181" s="1" t="s">
        <v>66</v>
      </c>
      <c r="C181" s="1" t="s">
        <v>12</v>
      </c>
      <c r="D181">
        <v>5</v>
      </c>
      <c r="E181">
        <v>375</v>
      </c>
      <c r="F181">
        <v>18.75</v>
      </c>
      <c r="G181">
        <v>0</v>
      </c>
      <c r="H181" s="1" t="s">
        <v>10</v>
      </c>
      <c r="I181" s="1" t="s">
        <v>27467</v>
      </c>
      <c r="J181" s="1" t="s">
        <v>27470</v>
      </c>
      <c r="K181" s="1" t="s">
        <v>29305</v>
      </c>
      <c r="L181" s="1" t="s">
        <v>27480</v>
      </c>
      <c r="M181" s="1">
        <v>80502</v>
      </c>
    </row>
    <row r="182" spans="1:13" x14ac:dyDescent="0.25">
      <c r="A182" s="2">
        <v>43173</v>
      </c>
      <c r="B182" s="1" t="s">
        <v>66</v>
      </c>
      <c r="C182" s="1" t="s">
        <v>12</v>
      </c>
      <c r="D182">
        <v>5</v>
      </c>
      <c r="E182">
        <v>375</v>
      </c>
      <c r="F182">
        <v>18.75</v>
      </c>
      <c r="G182">
        <v>0</v>
      </c>
      <c r="H182" s="1" t="s">
        <v>10</v>
      </c>
      <c r="I182" s="1" t="s">
        <v>27467</v>
      </c>
      <c r="J182" s="1" t="s">
        <v>27470</v>
      </c>
      <c r="K182" s="1" t="s">
        <v>29305</v>
      </c>
      <c r="L182" s="1" t="s">
        <v>27480</v>
      </c>
      <c r="M182" s="1">
        <v>80502</v>
      </c>
    </row>
    <row r="183" spans="1:13" x14ac:dyDescent="0.25">
      <c r="A183" s="2">
        <v>43173</v>
      </c>
      <c r="B183" s="1" t="s">
        <v>66</v>
      </c>
      <c r="C183" s="1" t="s">
        <v>12</v>
      </c>
      <c r="D183">
        <v>5</v>
      </c>
      <c r="E183">
        <v>375</v>
      </c>
      <c r="F183">
        <v>18.75</v>
      </c>
      <c r="G183">
        <v>0</v>
      </c>
      <c r="H183" s="1" t="s">
        <v>10</v>
      </c>
      <c r="I183" s="1" t="s">
        <v>27467</v>
      </c>
      <c r="J183" s="1" t="s">
        <v>27470</v>
      </c>
      <c r="K183" s="1" t="s">
        <v>29305</v>
      </c>
      <c r="L183" s="1" t="s">
        <v>27480</v>
      </c>
      <c r="M183" s="1">
        <v>80502</v>
      </c>
    </row>
    <row r="184" spans="1:13" x14ac:dyDescent="0.25">
      <c r="A184" s="2">
        <v>43173</v>
      </c>
      <c r="B184" s="1" t="s">
        <v>66</v>
      </c>
      <c r="C184" s="1" t="s">
        <v>12</v>
      </c>
      <c r="D184">
        <v>5</v>
      </c>
      <c r="E184">
        <v>375</v>
      </c>
      <c r="F184">
        <v>18.75</v>
      </c>
      <c r="G184">
        <v>0</v>
      </c>
      <c r="H184" s="1" t="s">
        <v>10</v>
      </c>
      <c r="I184" s="1" t="s">
        <v>27467</v>
      </c>
      <c r="J184" s="1" t="s">
        <v>27470</v>
      </c>
      <c r="K184" s="1" t="s">
        <v>29305</v>
      </c>
      <c r="L184" s="1" t="s">
        <v>27480</v>
      </c>
      <c r="M184" s="1">
        <v>80502</v>
      </c>
    </row>
    <row r="185" spans="1:13" x14ac:dyDescent="0.25">
      <c r="A185" s="2">
        <v>43173</v>
      </c>
      <c r="B185" s="1" t="s">
        <v>66</v>
      </c>
      <c r="C185" s="1" t="s">
        <v>12</v>
      </c>
      <c r="D185">
        <v>5</v>
      </c>
      <c r="E185">
        <v>375</v>
      </c>
      <c r="F185">
        <v>18.75</v>
      </c>
      <c r="G185">
        <v>0</v>
      </c>
      <c r="H185" s="1" t="s">
        <v>10</v>
      </c>
      <c r="I185" s="1" t="s">
        <v>27467</v>
      </c>
      <c r="J185" s="1" t="s">
        <v>27470</v>
      </c>
      <c r="K185" s="1" t="s">
        <v>29305</v>
      </c>
      <c r="L185" s="1" t="s">
        <v>27480</v>
      </c>
      <c r="M185" s="1">
        <v>80502</v>
      </c>
    </row>
    <row r="186" spans="1:13" x14ac:dyDescent="0.25">
      <c r="A186" s="2">
        <v>43173</v>
      </c>
      <c r="B186" s="1" t="s">
        <v>66</v>
      </c>
      <c r="C186" s="1" t="s">
        <v>12</v>
      </c>
      <c r="D186">
        <v>5</v>
      </c>
      <c r="E186">
        <v>375</v>
      </c>
      <c r="F186">
        <v>18.75</v>
      </c>
      <c r="G186">
        <v>0</v>
      </c>
      <c r="H186" s="1" t="s">
        <v>10</v>
      </c>
      <c r="I186" s="1" t="s">
        <v>27467</v>
      </c>
      <c r="J186" s="1" t="s">
        <v>27470</v>
      </c>
      <c r="K186" s="1" t="s">
        <v>29305</v>
      </c>
      <c r="L186" s="1" t="s">
        <v>27480</v>
      </c>
      <c r="M186" s="1">
        <v>80502</v>
      </c>
    </row>
    <row r="187" spans="1:13" x14ac:dyDescent="0.25">
      <c r="A187" s="2">
        <v>43173</v>
      </c>
      <c r="B187" s="1" t="s">
        <v>66</v>
      </c>
      <c r="C187" s="1" t="s">
        <v>12</v>
      </c>
      <c r="D187">
        <v>10</v>
      </c>
      <c r="E187">
        <v>750</v>
      </c>
      <c r="F187">
        <v>37.5</v>
      </c>
      <c r="G187">
        <v>0</v>
      </c>
      <c r="H187" s="1" t="s">
        <v>10</v>
      </c>
      <c r="I187" s="1" t="s">
        <v>27467</v>
      </c>
      <c r="J187" s="1" t="s">
        <v>27470</v>
      </c>
      <c r="K187" s="1" t="s">
        <v>29305</v>
      </c>
      <c r="L187" s="1" t="s">
        <v>27480</v>
      </c>
      <c r="M187" s="1">
        <v>80502</v>
      </c>
    </row>
    <row r="188" spans="1:13" x14ac:dyDescent="0.25">
      <c r="A188" s="2">
        <v>43173</v>
      </c>
      <c r="B188" s="1" t="s">
        <v>66</v>
      </c>
      <c r="C188" s="1" t="s">
        <v>12</v>
      </c>
      <c r="D188">
        <v>10</v>
      </c>
      <c r="E188">
        <v>750</v>
      </c>
      <c r="F188">
        <v>37.5</v>
      </c>
      <c r="G188">
        <v>0</v>
      </c>
      <c r="H188" s="1" t="s">
        <v>10</v>
      </c>
      <c r="I188" s="1" t="s">
        <v>27467</v>
      </c>
      <c r="J188" s="1" t="s">
        <v>27470</v>
      </c>
      <c r="K188" s="1" t="s">
        <v>29305</v>
      </c>
      <c r="L188" s="1" t="s">
        <v>27480</v>
      </c>
      <c r="M188" s="1">
        <v>80502</v>
      </c>
    </row>
    <row r="189" spans="1:13" x14ac:dyDescent="0.25">
      <c r="A189" s="2">
        <v>43173</v>
      </c>
      <c r="B189" s="1" t="s">
        <v>66</v>
      </c>
      <c r="C189" s="1" t="s">
        <v>12</v>
      </c>
      <c r="D189">
        <v>10</v>
      </c>
      <c r="E189">
        <v>750</v>
      </c>
      <c r="F189">
        <v>37.5</v>
      </c>
      <c r="G189">
        <v>0</v>
      </c>
      <c r="H189" s="1" t="s">
        <v>10</v>
      </c>
      <c r="I189" s="1" t="s">
        <v>27467</v>
      </c>
      <c r="J189" s="1" t="s">
        <v>27470</v>
      </c>
      <c r="K189" s="1" t="s">
        <v>29305</v>
      </c>
      <c r="L189" s="1" t="s">
        <v>27480</v>
      </c>
      <c r="M189" s="1">
        <v>80502</v>
      </c>
    </row>
    <row r="190" spans="1:13" x14ac:dyDescent="0.25">
      <c r="A190" s="2">
        <v>43173</v>
      </c>
      <c r="B190" s="1" t="s">
        <v>66</v>
      </c>
      <c r="C190" s="1" t="s">
        <v>12</v>
      </c>
      <c r="D190">
        <v>10</v>
      </c>
      <c r="E190">
        <v>750</v>
      </c>
      <c r="F190">
        <v>37.5</v>
      </c>
      <c r="G190">
        <v>0</v>
      </c>
      <c r="H190" s="1" t="s">
        <v>10</v>
      </c>
      <c r="I190" s="1" t="s">
        <v>27467</v>
      </c>
      <c r="J190" s="1" t="s">
        <v>27470</v>
      </c>
      <c r="K190" s="1" t="s">
        <v>29305</v>
      </c>
      <c r="L190" s="1" t="s">
        <v>27480</v>
      </c>
      <c r="M190" s="1">
        <v>80502</v>
      </c>
    </row>
    <row r="191" spans="1:13" x14ac:dyDescent="0.25">
      <c r="A191" s="2">
        <v>43173</v>
      </c>
      <c r="B191" s="1" t="s">
        <v>66</v>
      </c>
      <c r="C191" s="1" t="s">
        <v>12</v>
      </c>
      <c r="D191">
        <v>5</v>
      </c>
      <c r="E191">
        <v>375</v>
      </c>
      <c r="F191">
        <v>18.75</v>
      </c>
      <c r="G191">
        <v>0</v>
      </c>
      <c r="H191" s="1" t="s">
        <v>10</v>
      </c>
      <c r="I191" s="1" t="s">
        <v>27467</v>
      </c>
      <c r="J191" s="1" t="s">
        <v>27470</v>
      </c>
      <c r="K191" s="1" t="s">
        <v>29305</v>
      </c>
      <c r="L191" s="1" t="s">
        <v>27480</v>
      </c>
      <c r="M191" s="1">
        <v>80502</v>
      </c>
    </row>
    <row r="192" spans="1:13" x14ac:dyDescent="0.25">
      <c r="A192" s="2">
        <v>43173</v>
      </c>
      <c r="B192" s="1" t="s">
        <v>66</v>
      </c>
      <c r="C192" s="1" t="s">
        <v>12</v>
      </c>
      <c r="D192">
        <v>5</v>
      </c>
      <c r="E192">
        <v>375</v>
      </c>
      <c r="F192">
        <v>18.75</v>
      </c>
      <c r="G192">
        <v>0</v>
      </c>
      <c r="H192" s="1" t="s">
        <v>10</v>
      </c>
      <c r="I192" s="1" t="s">
        <v>27467</v>
      </c>
      <c r="J192" s="1" t="s">
        <v>27470</v>
      </c>
      <c r="K192" s="1" t="s">
        <v>29305</v>
      </c>
      <c r="L192" s="1" t="s">
        <v>27480</v>
      </c>
      <c r="M192" s="1">
        <v>80502</v>
      </c>
    </row>
    <row r="193" spans="1:13" x14ac:dyDescent="0.25">
      <c r="A193" s="2">
        <v>43173</v>
      </c>
      <c r="B193" s="1" t="s">
        <v>66</v>
      </c>
      <c r="C193" s="1" t="s">
        <v>12</v>
      </c>
      <c r="D193">
        <v>3</v>
      </c>
      <c r="E193">
        <v>225</v>
      </c>
      <c r="F193">
        <v>11.25</v>
      </c>
      <c r="G193">
        <v>0</v>
      </c>
      <c r="H193" s="1" t="s">
        <v>10</v>
      </c>
      <c r="I193" s="1" t="s">
        <v>27467</v>
      </c>
      <c r="J193" s="1" t="s">
        <v>27470</v>
      </c>
      <c r="K193" s="1" t="s">
        <v>29305</v>
      </c>
      <c r="L193" s="1" t="s">
        <v>27480</v>
      </c>
      <c r="M193" s="1">
        <v>80502</v>
      </c>
    </row>
    <row r="194" spans="1:13" x14ac:dyDescent="0.25">
      <c r="A194" s="2">
        <v>43173</v>
      </c>
      <c r="B194" s="1" t="s">
        <v>66</v>
      </c>
      <c r="C194" s="1" t="s">
        <v>12</v>
      </c>
      <c r="D194">
        <v>3</v>
      </c>
      <c r="E194">
        <v>225</v>
      </c>
      <c r="F194">
        <v>11.25</v>
      </c>
      <c r="G194">
        <v>0</v>
      </c>
      <c r="H194" s="1" t="s">
        <v>10</v>
      </c>
      <c r="I194" s="1" t="s">
        <v>27467</v>
      </c>
      <c r="J194" s="1" t="s">
        <v>27470</v>
      </c>
      <c r="K194" s="1" t="s">
        <v>29305</v>
      </c>
      <c r="L194" s="1" t="s">
        <v>27480</v>
      </c>
      <c r="M194" s="1">
        <v>80502</v>
      </c>
    </row>
    <row r="195" spans="1:13" x14ac:dyDescent="0.25">
      <c r="A195" s="2">
        <v>43173</v>
      </c>
      <c r="B195" s="1" t="s">
        <v>66</v>
      </c>
      <c r="C195" s="1" t="s">
        <v>12</v>
      </c>
      <c r="D195">
        <v>3</v>
      </c>
      <c r="E195">
        <v>225</v>
      </c>
      <c r="F195">
        <v>11.25</v>
      </c>
      <c r="G195">
        <v>0</v>
      </c>
      <c r="H195" s="1" t="s">
        <v>10</v>
      </c>
      <c r="I195" s="1" t="s">
        <v>27467</v>
      </c>
      <c r="J195" s="1" t="s">
        <v>27470</v>
      </c>
      <c r="K195" s="1" t="s">
        <v>29305</v>
      </c>
      <c r="L195" s="1" t="s">
        <v>27480</v>
      </c>
      <c r="M195" s="1">
        <v>80502</v>
      </c>
    </row>
    <row r="196" spans="1:13" x14ac:dyDescent="0.25">
      <c r="A196" s="2">
        <v>43173</v>
      </c>
      <c r="B196" s="1" t="s">
        <v>66</v>
      </c>
      <c r="C196" s="1" t="s">
        <v>12</v>
      </c>
      <c r="D196">
        <v>3</v>
      </c>
      <c r="E196">
        <v>225</v>
      </c>
      <c r="F196">
        <v>11.25</v>
      </c>
      <c r="G196">
        <v>0</v>
      </c>
      <c r="H196" s="1" t="s">
        <v>10</v>
      </c>
      <c r="I196" s="1" t="s">
        <v>27467</v>
      </c>
      <c r="J196" s="1" t="s">
        <v>27470</v>
      </c>
      <c r="K196" s="1" t="s">
        <v>29305</v>
      </c>
      <c r="L196" s="1" t="s">
        <v>27480</v>
      </c>
      <c r="M196" s="1">
        <v>80502</v>
      </c>
    </row>
    <row r="197" spans="1:13" x14ac:dyDescent="0.25">
      <c r="A197" s="2">
        <v>43173</v>
      </c>
      <c r="B197" s="1" t="s">
        <v>66</v>
      </c>
      <c r="C197" s="1" t="s">
        <v>12</v>
      </c>
      <c r="D197">
        <v>3</v>
      </c>
      <c r="E197">
        <v>225</v>
      </c>
      <c r="F197">
        <v>11.25</v>
      </c>
      <c r="G197">
        <v>0</v>
      </c>
      <c r="H197" s="1" t="s">
        <v>10</v>
      </c>
      <c r="I197" s="1" t="s">
        <v>27467</v>
      </c>
      <c r="J197" s="1" t="s">
        <v>27470</v>
      </c>
      <c r="K197" s="1" t="s">
        <v>29305</v>
      </c>
      <c r="L197" s="1" t="s">
        <v>27480</v>
      </c>
      <c r="M197" s="1">
        <v>80502</v>
      </c>
    </row>
    <row r="198" spans="1:13" x14ac:dyDescent="0.25">
      <c r="A198" s="2">
        <v>43173</v>
      </c>
      <c r="B198" s="1" t="s">
        <v>66</v>
      </c>
      <c r="C198" s="1" t="s">
        <v>12</v>
      </c>
      <c r="D198">
        <v>3</v>
      </c>
      <c r="E198">
        <v>225</v>
      </c>
      <c r="F198">
        <v>11.25</v>
      </c>
      <c r="G198">
        <v>0</v>
      </c>
      <c r="H198" s="1" t="s">
        <v>10</v>
      </c>
      <c r="I198" s="1" t="s">
        <v>27467</v>
      </c>
      <c r="J198" s="1" t="s">
        <v>27470</v>
      </c>
      <c r="K198" s="1" t="s">
        <v>29305</v>
      </c>
      <c r="L198" s="1" t="s">
        <v>27480</v>
      </c>
      <c r="M198" s="1">
        <v>80502</v>
      </c>
    </row>
    <row r="199" spans="1:13" x14ac:dyDescent="0.25">
      <c r="A199" s="2">
        <v>43173</v>
      </c>
      <c r="B199" s="1" t="s">
        <v>66</v>
      </c>
      <c r="C199" s="1" t="s">
        <v>12</v>
      </c>
      <c r="D199">
        <v>2</v>
      </c>
      <c r="E199">
        <v>150</v>
      </c>
      <c r="F199">
        <v>7.5</v>
      </c>
      <c r="G199">
        <v>0</v>
      </c>
      <c r="H199" s="1" t="s">
        <v>10</v>
      </c>
      <c r="I199" s="1" t="s">
        <v>27467</v>
      </c>
      <c r="J199" s="1" t="s">
        <v>27470</v>
      </c>
      <c r="K199" s="1" t="s">
        <v>29305</v>
      </c>
      <c r="L199" s="1" t="s">
        <v>27480</v>
      </c>
      <c r="M199" s="1">
        <v>80502</v>
      </c>
    </row>
    <row r="200" spans="1:13" x14ac:dyDescent="0.25">
      <c r="A200" s="2">
        <v>43173</v>
      </c>
      <c r="B200" s="1" t="s">
        <v>66</v>
      </c>
      <c r="C200" s="1" t="s">
        <v>12</v>
      </c>
      <c r="D200">
        <v>2</v>
      </c>
      <c r="E200">
        <v>150</v>
      </c>
      <c r="F200">
        <v>7.5</v>
      </c>
      <c r="G200">
        <v>0</v>
      </c>
      <c r="H200" s="1" t="s">
        <v>10</v>
      </c>
      <c r="I200" s="1" t="s">
        <v>27467</v>
      </c>
      <c r="J200" s="1" t="s">
        <v>27470</v>
      </c>
      <c r="K200" s="1" t="s">
        <v>29305</v>
      </c>
      <c r="L200" s="1" t="s">
        <v>27480</v>
      </c>
      <c r="M200" s="1">
        <v>80502</v>
      </c>
    </row>
    <row r="201" spans="1:13" x14ac:dyDescent="0.25">
      <c r="A201" s="2">
        <v>43173</v>
      </c>
      <c r="B201" s="1" t="s">
        <v>66</v>
      </c>
      <c r="C201" s="1" t="s">
        <v>12</v>
      </c>
      <c r="D201">
        <v>2</v>
      </c>
      <c r="E201">
        <v>150</v>
      </c>
      <c r="F201">
        <v>7.5</v>
      </c>
      <c r="G201">
        <v>0</v>
      </c>
      <c r="H201" s="1" t="s">
        <v>10</v>
      </c>
      <c r="I201" s="1" t="s">
        <v>27467</v>
      </c>
      <c r="J201" s="1" t="s">
        <v>27470</v>
      </c>
      <c r="K201" s="1" t="s">
        <v>29305</v>
      </c>
      <c r="L201" s="1" t="s">
        <v>27480</v>
      </c>
      <c r="M201" s="1">
        <v>80502</v>
      </c>
    </row>
    <row r="202" spans="1:13" x14ac:dyDescent="0.25">
      <c r="A202" s="2">
        <v>43173</v>
      </c>
      <c r="B202" s="1" t="s">
        <v>66</v>
      </c>
      <c r="C202" s="1" t="s">
        <v>12</v>
      </c>
      <c r="D202">
        <v>2</v>
      </c>
      <c r="E202">
        <v>150</v>
      </c>
      <c r="F202">
        <v>7.63</v>
      </c>
      <c r="G202">
        <v>0</v>
      </c>
      <c r="H202" s="1" t="s">
        <v>10</v>
      </c>
      <c r="I202" s="1" t="s">
        <v>27467</v>
      </c>
      <c r="J202" s="1" t="s">
        <v>27470</v>
      </c>
      <c r="K202" s="1" t="s">
        <v>29305</v>
      </c>
      <c r="L202" s="1" t="s">
        <v>27480</v>
      </c>
      <c r="M202" s="1">
        <v>80502</v>
      </c>
    </row>
    <row r="203" spans="1:13" x14ac:dyDescent="0.25">
      <c r="A203" s="2">
        <v>43173</v>
      </c>
      <c r="B203" s="1" t="s">
        <v>66</v>
      </c>
      <c r="C203" s="1" t="s">
        <v>12</v>
      </c>
      <c r="D203">
        <v>2</v>
      </c>
      <c r="E203">
        <v>150</v>
      </c>
      <c r="F203">
        <v>7.5</v>
      </c>
      <c r="G203">
        <v>0</v>
      </c>
      <c r="H203" s="1" t="s">
        <v>10</v>
      </c>
      <c r="I203" s="1" t="s">
        <v>27467</v>
      </c>
      <c r="J203" s="1" t="s">
        <v>27470</v>
      </c>
      <c r="K203" s="1" t="s">
        <v>29305</v>
      </c>
      <c r="L203" s="1" t="s">
        <v>27480</v>
      </c>
      <c r="M203" s="1">
        <v>80502</v>
      </c>
    </row>
    <row r="204" spans="1:13" x14ac:dyDescent="0.25">
      <c r="A204" s="2">
        <v>43177</v>
      </c>
      <c r="B204" s="1" t="s">
        <v>68</v>
      </c>
      <c r="C204" s="1" t="s">
        <v>12</v>
      </c>
      <c r="D204">
        <v>1</v>
      </c>
      <c r="E204">
        <v>180</v>
      </c>
      <c r="F204">
        <v>28.330000000000002</v>
      </c>
      <c r="G204">
        <v>0</v>
      </c>
      <c r="H204" s="1" t="s">
        <v>10</v>
      </c>
      <c r="I204" s="1" t="s">
        <v>27466</v>
      </c>
      <c r="J204" s="1" t="s">
        <v>27469</v>
      </c>
      <c r="K204" s="1" t="s">
        <v>29305</v>
      </c>
      <c r="L204" s="1" t="s">
        <v>27480</v>
      </c>
      <c r="M204" s="1">
        <v>80502</v>
      </c>
    </row>
    <row r="205" spans="1:13" x14ac:dyDescent="0.25">
      <c r="A205" s="2">
        <v>43177</v>
      </c>
      <c r="B205" s="1" t="s">
        <v>68</v>
      </c>
      <c r="C205" s="1" t="s">
        <v>12</v>
      </c>
      <c r="D205">
        <v>1</v>
      </c>
      <c r="E205">
        <v>70</v>
      </c>
      <c r="F205">
        <v>11.030000000000001</v>
      </c>
      <c r="G205">
        <v>0</v>
      </c>
      <c r="H205" s="1" t="s">
        <v>10</v>
      </c>
      <c r="I205" s="1" t="s">
        <v>27466</v>
      </c>
      <c r="J205" s="1" t="s">
        <v>27469</v>
      </c>
      <c r="K205" s="1" t="s">
        <v>29305</v>
      </c>
      <c r="L205" s="1" t="s">
        <v>27480</v>
      </c>
      <c r="M205" s="1">
        <v>80502</v>
      </c>
    </row>
    <row r="206" spans="1:13" x14ac:dyDescent="0.25">
      <c r="A206" s="2">
        <v>43194</v>
      </c>
      <c r="B206" s="1" t="s">
        <v>78</v>
      </c>
      <c r="C206" s="1" t="s">
        <v>12</v>
      </c>
      <c r="D206">
        <v>1</v>
      </c>
      <c r="E206">
        <v>75</v>
      </c>
      <c r="F206">
        <v>0</v>
      </c>
      <c r="G206">
        <v>0</v>
      </c>
      <c r="H206" s="1" t="s">
        <v>10</v>
      </c>
      <c r="I206" s="1" t="s">
        <v>27467</v>
      </c>
      <c r="J206" s="1" t="s">
        <v>27470</v>
      </c>
      <c r="K206" s="1" t="s">
        <v>29305</v>
      </c>
      <c r="L206" s="1" t="s">
        <v>27480</v>
      </c>
      <c r="M206" s="1">
        <v>80502</v>
      </c>
    </row>
    <row r="207" spans="1:13" x14ac:dyDescent="0.25">
      <c r="A207" s="2">
        <v>43194</v>
      </c>
      <c r="B207" s="1" t="s">
        <v>79</v>
      </c>
      <c r="C207" s="1" t="s">
        <v>12</v>
      </c>
      <c r="D207">
        <v>1</v>
      </c>
      <c r="E207">
        <v>180</v>
      </c>
      <c r="F207">
        <v>25.950000000000003</v>
      </c>
      <c r="G207">
        <v>0</v>
      </c>
      <c r="H207" s="1" t="s">
        <v>10</v>
      </c>
      <c r="I207" s="1" t="s">
        <v>27466</v>
      </c>
      <c r="J207" s="1" t="s">
        <v>27469</v>
      </c>
      <c r="K207" s="1" t="s">
        <v>29305</v>
      </c>
      <c r="L207" s="1" t="s">
        <v>27480</v>
      </c>
      <c r="M207" s="1">
        <v>80502</v>
      </c>
    </row>
    <row r="208" spans="1:13" x14ac:dyDescent="0.25">
      <c r="A208" s="2">
        <v>43194</v>
      </c>
      <c r="B208" s="1" t="s">
        <v>79</v>
      </c>
      <c r="C208" s="1" t="s">
        <v>12</v>
      </c>
      <c r="D208">
        <v>1</v>
      </c>
      <c r="E208">
        <v>93</v>
      </c>
      <c r="F208">
        <v>13.41</v>
      </c>
      <c r="G208">
        <v>0</v>
      </c>
      <c r="H208" s="1" t="s">
        <v>10</v>
      </c>
      <c r="I208" s="1" t="s">
        <v>27467</v>
      </c>
      <c r="J208" s="1" t="s">
        <v>27468</v>
      </c>
      <c r="K208" s="1" t="s">
        <v>29305</v>
      </c>
      <c r="L208" s="1" t="s">
        <v>27480</v>
      </c>
      <c r="M208" s="1">
        <v>80502</v>
      </c>
    </row>
    <row r="209" spans="1:13" x14ac:dyDescent="0.25">
      <c r="A209" s="2">
        <v>43199</v>
      </c>
      <c r="B209" s="1" t="s">
        <v>82</v>
      </c>
      <c r="C209" s="1" t="s">
        <v>12</v>
      </c>
      <c r="D209">
        <v>2</v>
      </c>
      <c r="E209">
        <v>150</v>
      </c>
      <c r="F209">
        <v>0</v>
      </c>
      <c r="G209">
        <v>0</v>
      </c>
      <c r="H209" s="1" t="s">
        <v>10</v>
      </c>
      <c r="I209" s="1" t="s">
        <v>27467</v>
      </c>
      <c r="J209" s="1" t="s">
        <v>27470</v>
      </c>
      <c r="K209" s="1" t="s">
        <v>29305</v>
      </c>
      <c r="L209" s="1" t="s">
        <v>27480</v>
      </c>
      <c r="M209" s="1">
        <v>80502</v>
      </c>
    </row>
    <row r="210" spans="1:13" x14ac:dyDescent="0.25">
      <c r="A210" s="2">
        <v>43205</v>
      </c>
      <c r="B210" s="1" t="s">
        <v>87</v>
      </c>
      <c r="C210" s="1" t="s">
        <v>12</v>
      </c>
      <c r="D210">
        <v>1</v>
      </c>
      <c r="E210">
        <v>75</v>
      </c>
      <c r="F210">
        <v>8.7200000000000006</v>
      </c>
      <c r="G210">
        <v>0</v>
      </c>
      <c r="H210" s="1" t="s">
        <v>10</v>
      </c>
      <c r="I210" s="1" t="s">
        <v>27467</v>
      </c>
      <c r="J210" s="1" t="s">
        <v>27470</v>
      </c>
      <c r="K210" s="1" t="s">
        <v>29305</v>
      </c>
      <c r="L210" s="1" t="s">
        <v>27480</v>
      </c>
      <c r="M210" s="1">
        <v>80502</v>
      </c>
    </row>
    <row r="211" spans="1:13" x14ac:dyDescent="0.25">
      <c r="A211" s="2">
        <v>43205</v>
      </c>
      <c r="B211" s="1" t="s">
        <v>87</v>
      </c>
      <c r="C211" s="1" t="s">
        <v>12</v>
      </c>
      <c r="D211">
        <v>3</v>
      </c>
      <c r="E211">
        <v>225</v>
      </c>
      <c r="F211">
        <v>26.17</v>
      </c>
      <c r="G211">
        <v>0</v>
      </c>
      <c r="H211" s="1" t="s">
        <v>10</v>
      </c>
      <c r="I211" s="1" t="s">
        <v>27467</v>
      </c>
      <c r="J211" s="1" t="s">
        <v>27470</v>
      </c>
      <c r="K211" s="1" t="s">
        <v>29305</v>
      </c>
      <c r="L211" s="1" t="s">
        <v>27480</v>
      </c>
      <c r="M211" s="1">
        <v>80502</v>
      </c>
    </row>
    <row r="212" spans="1:13" x14ac:dyDescent="0.25">
      <c r="A212" s="2">
        <v>43205</v>
      </c>
      <c r="B212" s="1" t="s">
        <v>87</v>
      </c>
      <c r="C212" s="1" t="s">
        <v>12</v>
      </c>
      <c r="D212">
        <v>1</v>
      </c>
      <c r="E212">
        <v>75</v>
      </c>
      <c r="F212">
        <v>8.7200000000000006</v>
      </c>
      <c r="G212">
        <v>0</v>
      </c>
      <c r="H212" s="1" t="s">
        <v>10</v>
      </c>
      <c r="I212" s="1" t="s">
        <v>27467</v>
      </c>
      <c r="J212" s="1" t="s">
        <v>27470</v>
      </c>
      <c r="K212" s="1" t="s">
        <v>29305</v>
      </c>
      <c r="L212" s="1" t="s">
        <v>27480</v>
      </c>
      <c r="M212" s="1">
        <v>80502</v>
      </c>
    </row>
    <row r="213" spans="1:13" x14ac:dyDescent="0.25">
      <c r="A213" s="2">
        <v>43206</v>
      </c>
      <c r="B213" s="1" t="s">
        <v>89</v>
      </c>
      <c r="C213" s="1" t="s">
        <v>12</v>
      </c>
      <c r="D213">
        <v>1</v>
      </c>
      <c r="E213">
        <v>75</v>
      </c>
      <c r="F213">
        <v>0</v>
      </c>
      <c r="G213">
        <v>0</v>
      </c>
      <c r="H213" s="1" t="s">
        <v>10</v>
      </c>
      <c r="I213" s="1" t="s">
        <v>27467</v>
      </c>
      <c r="J213" s="1" t="s">
        <v>27470</v>
      </c>
      <c r="K213" s="1" t="s">
        <v>29305</v>
      </c>
      <c r="L213" s="1" t="s">
        <v>27480</v>
      </c>
      <c r="M213" s="1">
        <v>80502</v>
      </c>
    </row>
    <row r="214" spans="1:13" x14ac:dyDescent="0.25">
      <c r="A214" s="2">
        <v>43206</v>
      </c>
      <c r="B214" s="1" t="s">
        <v>89</v>
      </c>
      <c r="C214" s="1" t="s">
        <v>12</v>
      </c>
      <c r="D214">
        <v>1</v>
      </c>
      <c r="E214">
        <v>75</v>
      </c>
      <c r="F214">
        <v>0</v>
      </c>
      <c r="G214">
        <v>0</v>
      </c>
      <c r="H214" s="1" t="s">
        <v>10</v>
      </c>
      <c r="I214" s="1" t="s">
        <v>27467</v>
      </c>
      <c r="J214" s="1" t="s">
        <v>27470</v>
      </c>
      <c r="K214" s="1" t="s">
        <v>29305</v>
      </c>
      <c r="L214" s="1" t="s">
        <v>27480</v>
      </c>
      <c r="M214" s="1">
        <v>80502</v>
      </c>
    </row>
    <row r="215" spans="1:13" x14ac:dyDescent="0.25">
      <c r="A215" s="2">
        <v>43206</v>
      </c>
      <c r="B215" s="1" t="s">
        <v>89</v>
      </c>
      <c r="C215" s="1" t="s">
        <v>12</v>
      </c>
      <c r="D215">
        <v>1</v>
      </c>
      <c r="E215">
        <v>75</v>
      </c>
      <c r="F215">
        <v>0</v>
      </c>
      <c r="G215">
        <v>0</v>
      </c>
      <c r="H215" s="1" t="s">
        <v>10</v>
      </c>
      <c r="I215" s="1" t="s">
        <v>27467</v>
      </c>
      <c r="J215" s="1" t="s">
        <v>27470</v>
      </c>
      <c r="K215" s="1" t="s">
        <v>29305</v>
      </c>
      <c r="L215" s="1" t="s">
        <v>27480</v>
      </c>
      <c r="M215" s="1">
        <v>80502</v>
      </c>
    </row>
    <row r="216" spans="1:13" x14ac:dyDescent="0.25">
      <c r="A216" s="2">
        <v>43206</v>
      </c>
      <c r="B216" s="1" t="s">
        <v>89</v>
      </c>
      <c r="C216" s="1" t="s">
        <v>12</v>
      </c>
      <c r="D216">
        <v>1</v>
      </c>
      <c r="E216">
        <v>75</v>
      </c>
      <c r="F216">
        <v>0</v>
      </c>
      <c r="G216">
        <v>0</v>
      </c>
      <c r="H216" s="1" t="s">
        <v>10</v>
      </c>
      <c r="I216" s="1" t="s">
        <v>27467</v>
      </c>
      <c r="J216" s="1" t="s">
        <v>27470</v>
      </c>
      <c r="K216" s="1" t="s">
        <v>29305</v>
      </c>
      <c r="L216" s="1" t="s">
        <v>27480</v>
      </c>
      <c r="M216" s="1">
        <v>80502</v>
      </c>
    </row>
    <row r="217" spans="1:13" x14ac:dyDescent="0.25">
      <c r="A217" s="2">
        <v>43207</v>
      </c>
      <c r="B217" s="1" t="s">
        <v>90</v>
      </c>
      <c r="C217" s="1" t="s">
        <v>12</v>
      </c>
      <c r="D217">
        <v>1</v>
      </c>
      <c r="E217">
        <v>75</v>
      </c>
      <c r="F217">
        <v>0</v>
      </c>
      <c r="G217">
        <v>0</v>
      </c>
      <c r="H217" s="1" t="s">
        <v>10</v>
      </c>
      <c r="I217" s="1" t="s">
        <v>27467</v>
      </c>
      <c r="J217" s="1" t="s">
        <v>27470</v>
      </c>
      <c r="K217" s="1" t="s">
        <v>29305</v>
      </c>
      <c r="L217" s="1" t="s">
        <v>27480</v>
      </c>
      <c r="M217" s="1">
        <v>80502</v>
      </c>
    </row>
    <row r="218" spans="1:13" x14ac:dyDescent="0.25">
      <c r="A218" s="2">
        <v>43207</v>
      </c>
      <c r="B218" s="1" t="s">
        <v>90</v>
      </c>
      <c r="C218" s="1" t="s">
        <v>12</v>
      </c>
      <c r="D218">
        <v>2</v>
      </c>
      <c r="E218">
        <v>150</v>
      </c>
      <c r="F218">
        <v>0</v>
      </c>
      <c r="G218">
        <v>0</v>
      </c>
      <c r="H218" s="1" t="s">
        <v>10</v>
      </c>
      <c r="I218" s="1" t="s">
        <v>27467</v>
      </c>
      <c r="J218" s="1" t="s">
        <v>27470</v>
      </c>
      <c r="K218" s="1" t="s">
        <v>29305</v>
      </c>
      <c r="L218" s="1" t="s">
        <v>27480</v>
      </c>
      <c r="M218" s="1">
        <v>80502</v>
      </c>
    </row>
    <row r="219" spans="1:13" x14ac:dyDescent="0.25">
      <c r="A219" s="2">
        <v>43207</v>
      </c>
      <c r="B219" s="1" t="s">
        <v>90</v>
      </c>
      <c r="C219" s="1" t="s">
        <v>12</v>
      </c>
      <c r="D219">
        <v>1</v>
      </c>
      <c r="E219">
        <v>75</v>
      </c>
      <c r="F219">
        <v>0</v>
      </c>
      <c r="G219">
        <v>0</v>
      </c>
      <c r="H219" s="1" t="s">
        <v>10</v>
      </c>
      <c r="I219" s="1" t="s">
        <v>27467</v>
      </c>
      <c r="J219" s="1" t="s">
        <v>27470</v>
      </c>
      <c r="K219" s="1" t="s">
        <v>29305</v>
      </c>
      <c r="L219" s="1" t="s">
        <v>27480</v>
      </c>
      <c r="M219" s="1">
        <v>80502</v>
      </c>
    </row>
    <row r="220" spans="1:13" x14ac:dyDescent="0.25">
      <c r="A220" s="2">
        <v>43207</v>
      </c>
      <c r="B220" s="1" t="s">
        <v>91</v>
      </c>
      <c r="C220" s="1" t="s">
        <v>12</v>
      </c>
      <c r="D220">
        <v>2</v>
      </c>
      <c r="E220">
        <v>150</v>
      </c>
      <c r="F220">
        <v>0</v>
      </c>
      <c r="G220">
        <v>0</v>
      </c>
      <c r="H220" s="1" t="s">
        <v>10</v>
      </c>
      <c r="I220" s="1" t="s">
        <v>27467</v>
      </c>
      <c r="J220" s="1" t="s">
        <v>27470</v>
      </c>
      <c r="K220" s="1" t="s">
        <v>29305</v>
      </c>
      <c r="L220" s="1" t="s">
        <v>27480</v>
      </c>
      <c r="M220" s="1">
        <v>80502</v>
      </c>
    </row>
    <row r="221" spans="1:13" x14ac:dyDescent="0.25">
      <c r="A221" s="2">
        <v>43213</v>
      </c>
      <c r="B221" s="1" t="s">
        <v>92</v>
      </c>
      <c r="C221" s="1" t="s">
        <v>12</v>
      </c>
      <c r="D221">
        <v>1</v>
      </c>
      <c r="E221">
        <v>75</v>
      </c>
      <c r="F221">
        <v>0</v>
      </c>
      <c r="G221">
        <v>0</v>
      </c>
      <c r="H221" s="1" t="s">
        <v>10</v>
      </c>
      <c r="I221" s="1" t="s">
        <v>27467</v>
      </c>
      <c r="J221" s="1" t="s">
        <v>27470</v>
      </c>
      <c r="K221" s="1" t="s">
        <v>29305</v>
      </c>
      <c r="L221" s="1" t="s">
        <v>27480</v>
      </c>
      <c r="M221" s="1">
        <v>80502</v>
      </c>
    </row>
    <row r="222" spans="1:13" x14ac:dyDescent="0.25">
      <c r="A222" s="2">
        <v>43213</v>
      </c>
      <c r="B222" s="1" t="s">
        <v>92</v>
      </c>
      <c r="C222" s="1" t="s">
        <v>12</v>
      </c>
      <c r="D222">
        <v>1</v>
      </c>
      <c r="E222">
        <v>75</v>
      </c>
      <c r="F222">
        <v>0</v>
      </c>
      <c r="G222">
        <v>0</v>
      </c>
      <c r="H222" s="1" t="s">
        <v>10</v>
      </c>
      <c r="I222" s="1" t="s">
        <v>27467</v>
      </c>
      <c r="J222" s="1" t="s">
        <v>27470</v>
      </c>
      <c r="K222" s="1" t="s">
        <v>29305</v>
      </c>
      <c r="L222" s="1" t="s">
        <v>27480</v>
      </c>
      <c r="M222" s="1">
        <v>80502</v>
      </c>
    </row>
    <row r="223" spans="1:13" x14ac:dyDescent="0.25">
      <c r="A223" s="2">
        <v>43213</v>
      </c>
      <c r="B223" s="1" t="s">
        <v>93</v>
      </c>
      <c r="C223" s="1" t="s">
        <v>12</v>
      </c>
      <c r="D223">
        <v>1</v>
      </c>
      <c r="E223">
        <v>75</v>
      </c>
      <c r="F223">
        <v>0</v>
      </c>
      <c r="G223">
        <v>0</v>
      </c>
      <c r="H223" s="1" t="s">
        <v>10</v>
      </c>
      <c r="I223" s="1" t="s">
        <v>27467</v>
      </c>
      <c r="J223" s="1" t="s">
        <v>27470</v>
      </c>
      <c r="K223" s="1" t="s">
        <v>29305</v>
      </c>
      <c r="L223" s="1" t="s">
        <v>27480</v>
      </c>
      <c r="M223" s="1">
        <v>80502</v>
      </c>
    </row>
    <row r="224" spans="1:13" x14ac:dyDescent="0.25">
      <c r="A224" s="2">
        <v>43213</v>
      </c>
      <c r="B224" s="1" t="s">
        <v>93</v>
      </c>
      <c r="C224" s="1" t="s">
        <v>12</v>
      </c>
      <c r="D224">
        <v>1</v>
      </c>
      <c r="E224">
        <v>75</v>
      </c>
      <c r="F224">
        <v>0</v>
      </c>
      <c r="G224">
        <v>0</v>
      </c>
      <c r="H224" s="1" t="s">
        <v>10</v>
      </c>
      <c r="I224" s="1" t="s">
        <v>27467</v>
      </c>
      <c r="J224" s="1" t="s">
        <v>27470</v>
      </c>
      <c r="K224" s="1" t="s">
        <v>29305</v>
      </c>
      <c r="L224" s="1" t="s">
        <v>27480</v>
      </c>
      <c r="M224" s="1">
        <v>80502</v>
      </c>
    </row>
    <row r="225" spans="1:13" x14ac:dyDescent="0.25">
      <c r="A225" s="2">
        <v>43213</v>
      </c>
      <c r="B225" s="1" t="s">
        <v>93</v>
      </c>
      <c r="C225" s="1" t="s">
        <v>12</v>
      </c>
      <c r="D225">
        <v>1</v>
      </c>
      <c r="E225">
        <v>75</v>
      </c>
      <c r="F225">
        <v>0</v>
      </c>
      <c r="G225">
        <v>0</v>
      </c>
      <c r="H225" s="1" t="s">
        <v>10</v>
      </c>
      <c r="I225" s="1" t="s">
        <v>27467</v>
      </c>
      <c r="J225" s="1" t="s">
        <v>27470</v>
      </c>
      <c r="K225" s="1" t="s">
        <v>29305</v>
      </c>
      <c r="L225" s="1" t="s">
        <v>27480</v>
      </c>
      <c r="M225" s="1">
        <v>80502</v>
      </c>
    </row>
    <row r="226" spans="1:13" x14ac:dyDescent="0.25">
      <c r="A226" s="2">
        <v>43218</v>
      </c>
      <c r="B226" s="1" t="s">
        <v>97</v>
      </c>
      <c r="C226" s="1" t="s">
        <v>12</v>
      </c>
      <c r="D226">
        <v>1</v>
      </c>
      <c r="E226">
        <v>145</v>
      </c>
      <c r="F226">
        <v>39.360000000000007</v>
      </c>
      <c r="G226">
        <v>0</v>
      </c>
      <c r="H226" s="1" t="s">
        <v>10</v>
      </c>
      <c r="I226" s="1" t="s">
        <v>27467</v>
      </c>
      <c r="J226" s="1" t="s">
        <v>27468</v>
      </c>
      <c r="K226" s="1" t="s">
        <v>29305</v>
      </c>
      <c r="L226" s="1" t="s">
        <v>27480</v>
      </c>
      <c r="M226" s="1">
        <v>80502</v>
      </c>
    </row>
    <row r="227" spans="1:13" x14ac:dyDescent="0.25">
      <c r="A227" s="2">
        <v>43218</v>
      </c>
      <c r="B227" s="1" t="s">
        <v>98</v>
      </c>
      <c r="C227" s="1" t="s">
        <v>12</v>
      </c>
      <c r="D227">
        <v>1</v>
      </c>
      <c r="E227">
        <v>25</v>
      </c>
      <c r="F227">
        <v>0</v>
      </c>
      <c r="G227">
        <v>0</v>
      </c>
      <c r="H227" s="1" t="s">
        <v>10</v>
      </c>
      <c r="I227" s="1" t="s">
        <v>27467</v>
      </c>
      <c r="J227" s="1" t="s">
        <v>27468</v>
      </c>
      <c r="K227" s="1" t="s">
        <v>29305</v>
      </c>
      <c r="L227" s="1" t="s">
        <v>27480</v>
      </c>
      <c r="M227" s="1">
        <v>80502</v>
      </c>
    </row>
    <row r="228" spans="1:13" x14ac:dyDescent="0.25">
      <c r="A228" s="2">
        <v>43219</v>
      </c>
      <c r="B228" s="1" t="s">
        <v>99</v>
      </c>
      <c r="C228" s="1" t="s">
        <v>12</v>
      </c>
      <c r="D228">
        <v>2</v>
      </c>
      <c r="E228">
        <v>150</v>
      </c>
      <c r="F228">
        <v>0</v>
      </c>
      <c r="G228">
        <v>0</v>
      </c>
      <c r="H228" s="1" t="s">
        <v>10</v>
      </c>
      <c r="I228" s="1" t="s">
        <v>27467</v>
      </c>
      <c r="J228" s="1" t="s">
        <v>27470</v>
      </c>
      <c r="K228" s="1" t="s">
        <v>29305</v>
      </c>
      <c r="L228" s="1" t="s">
        <v>27480</v>
      </c>
      <c r="M228" s="1">
        <v>80502</v>
      </c>
    </row>
    <row r="229" spans="1:13" x14ac:dyDescent="0.25">
      <c r="A229" s="2">
        <v>43219</v>
      </c>
      <c r="B229" s="1" t="s">
        <v>99</v>
      </c>
      <c r="C229" s="1" t="s">
        <v>12</v>
      </c>
      <c r="D229">
        <v>2</v>
      </c>
      <c r="E229">
        <v>150</v>
      </c>
      <c r="F229">
        <v>0</v>
      </c>
      <c r="G229">
        <v>0</v>
      </c>
      <c r="H229" s="1" t="s">
        <v>10</v>
      </c>
      <c r="I229" s="1" t="s">
        <v>27467</v>
      </c>
      <c r="J229" s="1" t="s">
        <v>27470</v>
      </c>
      <c r="K229" s="1" t="s">
        <v>29305</v>
      </c>
      <c r="L229" s="1" t="s">
        <v>27480</v>
      </c>
      <c r="M229" s="1">
        <v>80502</v>
      </c>
    </row>
    <row r="230" spans="1:13" x14ac:dyDescent="0.25">
      <c r="A230" s="2">
        <v>43219</v>
      </c>
      <c r="B230" s="1" t="s">
        <v>99</v>
      </c>
      <c r="C230" s="1" t="s">
        <v>12</v>
      </c>
      <c r="D230">
        <v>2</v>
      </c>
      <c r="E230">
        <v>150</v>
      </c>
      <c r="F230">
        <v>0</v>
      </c>
      <c r="G230">
        <v>0</v>
      </c>
      <c r="H230" s="1" t="s">
        <v>10</v>
      </c>
      <c r="I230" s="1" t="s">
        <v>27467</v>
      </c>
      <c r="J230" s="1" t="s">
        <v>27470</v>
      </c>
      <c r="K230" s="1" t="s">
        <v>29305</v>
      </c>
      <c r="L230" s="1" t="s">
        <v>27480</v>
      </c>
      <c r="M230" s="1">
        <v>80502</v>
      </c>
    </row>
    <row r="231" spans="1:13" x14ac:dyDescent="0.25">
      <c r="A231" s="2">
        <v>43219</v>
      </c>
      <c r="B231" s="1" t="s">
        <v>99</v>
      </c>
      <c r="C231" s="1" t="s">
        <v>12</v>
      </c>
      <c r="D231">
        <v>4</v>
      </c>
      <c r="E231">
        <v>300</v>
      </c>
      <c r="F231">
        <v>0</v>
      </c>
      <c r="G231">
        <v>0</v>
      </c>
      <c r="H231" s="1" t="s">
        <v>10</v>
      </c>
      <c r="I231" s="1" t="s">
        <v>27467</v>
      </c>
      <c r="J231" s="1" t="s">
        <v>27470</v>
      </c>
      <c r="K231" s="1" t="s">
        <v>29305</v>
      </c>
      <c r="L231" s="1" t="s">
        <v>27480</v>
      </c>
      <c r="M231" s="1">
        <v>80502</v>
      </c>
    </row>
    <row r="232" spans="1:13" x14ac:dyDescent="0.25">
      <c r="A232" s="2">
        <v>43219</v>
      </c>
      <c r="B232" s="1" t="s">
        <v>99</v>
      </c>
      <c r="C232" s="1" t="s">
        <v>12</v>
      </c>
      <c r="D232">
        <v>2</v>
      </c>
      <c r="E232">
        <v>150</v>
      </c>
      <c r="F232">
        <v>0</v>
      </c>
      <c r="G232">
        <v>0</v>
      </c>
      <c r="H232" s="1" t="s">
        <v>10</v>
      </c>
      <c r="I232" s="1" t="s">
        <v>27467</v>
      </c>
      <c r="J232" s="1" t="s">
        <v>27470</v>
      </c>
      <c r="K232" s="1" t="s">
        <v>29305</v>
      </c>
      <c r="L232" s="1" t="s">
        <v>27480</v>
      </c>
      <c r="M232" s="1">
        <v>80502</v>
      </c>
    </row>
    <row r="233" spans="1:13" x14ac:dyDescent="0.25">
      <c r="A233" s="2">
        <v>43219</v>
      </c>
      <c r="B233" s="1" t="s">
        <v>99</v>
      </c>
      <c r="C233" s="1" t="s">
        <v>12</v>
      </c>
      <c r="D233">
        <v>2</v>
      </c>
      <c r="E233">
        <v>150</v>
      </c>
      <c r="F233">
        <v>0</v>
      </c>
      <c r="G233">
        <v>0</v>
      </c>
      <c r="H233" s="1" t="s">
        <v>10</v>
      </c>
      <c r="I233" s="1" t="s">
        <v>27467</v>
      </c>
      <c r="J233" s="1" t="s">
        <v>27470</v>
      </c>
      <c r="K233" s="1" t="s">
        <v>29305</v>
      </c>
      <c r="L233" s="1" t="s">
        <v>27480</v>
      </c>
      <c r="M233" s="1">
        <v>80502</v>
      </c>
    </row>
    <row r="234" spans="1:13" x14ac:dyDescent="0.25">
      <c r="A234" s="2">
        <v>43219</v>
      </c>
      <c r="B234" s="1" t="s">
        <v>99</v>
      </c>
      <c r="C234" s="1" t="s">
        <v>12</v>
      </c>
      <c r="D234">
        <v>3</v>
      </c>
      <c r="E234">
        <v>225</v>
      </c>
      <c r="F234">
        <v>0</v>
      </c>
      <c r="G234">
        <v>0</v>
      </c>
      <c r="H234" s="1" t="s">
        <v>10</v>
      </c>
      <c r="I234" s="1" t="s">
        <v>27467</v>
      </c>
      <c r="J234" s="1" t="s">
        <v>27470</v>
      </c>
      <c r="K234" s="1" t="s">
        <v>29305</v>
      </c>
      <c r="L234" s="1" t="s">
        <v>27480</v>
      </c>
      <c r="M234" s="1">
        <v>80502</v>
      </c>
    </row>
    <row r="235" spans="1:13" x14ac:dyDescent="0.25">
      <c r="A235" s="2">
        <v>43219</v>
      </c>
      <c r="B235" s="1" t="s">
        <v>99</v>
      </c>
      <c r="C235" s="1" t="s">
        <v>12</v>
      </c>
      <c r="D235">
        <v>3</v>
      </c>
      <c r="E235">
        <v>225</v>
      </c>
      <c r="F235">
        <v>0</v>
      </c>
      <c r="G235">
        <v>0</v>
      </c>
      <c r="H235" s="1" t="s">
        <v>10</v>
      </c>
      <c r="I235" s="1" t="s">
        <v>27467</v>
      </c>
      <c r="J235" s="1" t="s">
        <v>27470</v>
      </c>
      <c r="K235" s="1" t="s">
        <v>29305</v>
      </c>
      <c r="L235" s="1" t="s">
        <v>27480</v>
      </c>
      <c r="M235" s="1">
        <v>80502</v>
      </c>
    </row>
    <row r="236" spans="1:13" x14ac:dyDescent="0.25">
      <c r="A236" s="2">
        <v>43219</v>
      </c>
      <c r="B236" s="1" t="s">
        <v>99</v>
      </c>
      <c r="C236" s="1" t="s">
        <v>12</v>
      </c>
      <c r="D236">
        <v>4</v>
      </c>
      <c r="E236">
        <v>300</v>
      </c>
      <c r="F236">
        <v>0</v>
      </c>
      <c r="G236">
        <v>0</v>
      </c>
      <c r="H236" s="1" t="s">
        <v>10</v>
      </c>
      <c r="I236" s="1" t="s">
        <v>27467</v>
      </c>
      <c r="J236" s="1" t="s">
        <v>27470</v>
      </c>
      <c r="K236" s="1" t="s">
        <v>29305</v>
      </c>
      <c r="L236" s="1" t="s">
        <v>27480</v>
      </c>
      <c r="M236" s="1">
        <v>80502</v>
      </c>
    </row>
    <row r="237" spans="1:13" x14ac:dyDescent="0.25">
      <c r="A237" s="2">
        <v>43219</v>
      </c>
      <c r="B237" s="1" t="s">
        <v>99</v>
      </c>
      <c r="C237" s="1" t="s">
        <v>12</v>
      </c>
      <c r="D237">
        <v>3</v>
      </c>
      <c r="E237">
        <v>225</v>
      </c>
      <c r="F237">
        <v>0</v>
      </c>
      <c r="G237">
        <v>0</v>
      </c>
      <c r="H237" s="1" t="s">
        <v>10</v>
      </c>
      <c r="I237" s="1" t="s">
        <v>27467</v>
      </c>
      <c r="J237" s="1" t="s">
        <v>27470</v>
      </c>
      <c r="K237" s="1" t="s">
        <v>29305</v>
      </c>
      <c r="L237" s="1" t="s">
        <v>27480</v>
      </c>
      <c r="M237" s="1">
        <v>80502</v>
      </c>
    </row>
    <row r="238" spans="1:13" x14ac:dyDescent="0.25">
      <c r="A238" s="2">
        <v>43219</v>
      </c>
      <c r="B238" s="1" t="s">
        <v>99</v>
      </c>
      <c r="C238" s="1" t="s">
        <v>12</v>
      </c>
      <c r="D238">
        <v>1</v>
      </c>
      <c r="E238">
        <v>75</v>
      </c>
      <c r="F238">
        <v>0</v>
      </c>
      <c r="G238">
        <v>0</v>
      </c>
      <c r="H238" s="1" t="s">
        <v>10</v>
      </c>
      <c r="I238" s="1" t="s">
        <v>27467</v>
      </c>
      <c r="J238" s="1" t="s">
        <v>27470</v>
      </c>
      <c r="K238" s="1" t="s">
        <v>29305</v>
      </c>
      <c r="L238" s="1" t="s">
        <v>27480</v>
      </c>
      <c r="M238" s="1">
        <v>80502</v>
      </c>
    </row>
    <row r="239" spans="1:13" x14ac:dyDescent="0.25">
      <c r="A239" s="2">
        <v>43219</v>
      </c>
      <c r="B239" s="1" t="s">
        <v>99</v>
      </c>
      <c r="C239" s="1" t="s">
        <v>12</v>
      </c>
      <c r="D239">
        <v>1</v>
      </c>
      <c r="E239">
        <v>75</v>
      </c>
      <c r="F239">
        <v>0</v>
      </c>
      <c r="G239">
        <v>0</v>
      </c>
      <c r="H239" s="1" t="s">
        <v>10</v>
      </c>
      <c r="I239" s="1" t="s">
        <v>27467</v>
      </c>
      <c r="J239" s="1" t="s">
        <v>27470</v>
      </c>
      <c r="K239" s="1" t="s">
        <v>29305</v>
      </c>
      <c r="L239" s="1" t="s">
        <v>27480</v>
      </c>
      <c r="M239" s="1">
        <v>80502</v>
      </c>
    </row>
    <row r="240" spans="1:13" x14ac:dyDescent="0.25">
      <c r="A240" s="2">
        <v>43219</v>
      </c>
      <c r="B240" s="1" t="s">
        <v>100</v>
      </c>
      <c r="C240" s="1" t="s">
        <v>12</v>
      </c>
      <c r="D240">
        <v>1</v>
      </c>
      <c r="E240">
        <v>75</v>
      </c>
      <c r="F240">
        <v>0</v>
      </c>
      <c r="G240">
        <v>0</v>
      </c>
      <c r="H240" s="1" t="s">
        <v>10</v>
      </c>
      <c r="I240" s="1" t="s">
        <v>27467</v>
      </c>
      <c r="J240" s="1" t="s">
        <v>27470</v>
      </c>
      <c r="K240" s="1" t="s">
        <v>29305</v>
      </c>
      <c r="L240" s="1" t="s">
        <v>27480</v>
      </c>
      <c r="M240" s="1">
        <v>80502</v>
      </c>
    </row>
    <row r="241" spans="1:13" x14ac:dyDescent="0.25">
      <c r="A241" s="2">
        <v>43219</v>
      </c>
      <c r="B241" s="1" t="s">
        <v>100</v>
      </c>
      <c r="C241" s="1" t="s">
        <v>12</v>
      </c>
      <c r="D241">
        <v>3</v>
      </c>
      <c r="E241">
        <v>225</v>
      </c>
      <c r="F241">
        <v>0</v>
      </c>
      <c r="G241">
        <v>0</v>
      </c>
      <c r="H241" s="1" t="s">
        <v>10</v>
      </c>
      <c r="I241" s="1" t="s">
        <v>27467</v>
      </c>
      <c r="J241" s="1" t="s">
        <v>27470</v>
      </c>
      <c r="K241" s="1" t="s">
        <v>29305</v>
      </c>
      <c r="L241" s="1" t="s">
        <v>27480</v>
      </c>
      <c r="M241" s="1">
        <v>80502</v>
      </c>
    </row>
    <row r="242" spans="1:13" x14ac:dyDescent="0.25">
      <c r="A242" s="2">
        <v>43219</v>
      </c>
      <c r="B242" s="1" t="s">
        <v>100</v>
      </c>
      <c r="C242" s="1" t="s">
        <v>12</v>
      </c>
      <c r="D242">
        <v>2</v>
      </c>
      <c r="E242">
        <v>150</v>
      </c>
      <c r="F242">
        <v>0</v>
      </c>
      <c r="G242">
        <v>0</v>
      </c>
      <c r="H242" s="1" t="s">
        <v>10</v>
      </c>
      <c r="I242" s="1" t="s">
        <v>27467</v>
      </c>
      <c r="J242" s="1" t="s">
        <v>27470</v>
      </c>
      <c r="K242" s="1" t="s">
        <v>29305</v>
      </c>
      <c r="L242" s="1" t="s">
        <v>27480</v>
      </c>
      <c r="M242" s="1">
        <v>80502</v>
      </c>
    </row>
    <row r="243" spans="1:13" x14ac:dyDescent="0.25">
      <c r="A243" s="2">
        <v>43219</v>
      </c>
      <c r="B243" s="1" t="s">
        <v>100</v>
      </c>
      <c r="C243" s="1" t="s">
        <v>12</v>
      </c>
      <c r="D243">
        <v>4</v>
      </c>
      <c r="E243">
        <v>300</v>
      </c>
      <c r="F243">
        <v>0</v>
      </c>
      <c r="G243">
        <v>0</v>
      </c>
      <c r="H243" s="1" t="s">
        <v>10</v>
      </c>
      <c r="I243" s="1" t="s">
        <v>27467</v>
      </c>
      <c r="J243" s="1" t="s">
        <v>27470</v>
      </c>
      <c r="K243" s="1" t="s">
        <v>29305</v>
      </c>
      <c r="L243" s="1" t="s">
        <v>27480</v>
      </c>
      <c r="M243" s="1">
        <v>80502</v>
      </c>
    </row>
    <row r="244" spans="1:13" x14ac:dyDescent="0.25">
      <c r="A244" s="2">
        <v>43219</v>
      </c>
      <c r="B244" s="1" t="s">
        <v>100</v>
      </c>
      <c r="C244" s="1" t="s">
        <v>12</v>
      </c>
      <c r="D244">
        <v>3</v>
      </c>
      <c r="E244">
        <v>225</v>
      </c>
      <c r="F244">
        <v>0</v>
      </c>
      <c r="G244">
        <v>0</v>
      </c>
      <c r="H244" s="1" t="s">
        <v>10</v>
      </c>
      <c r="I244" s="1" t="s">
        <v>27467</v>
      </c>
      <c r="J244" s="1" t="s">
        <v>27470</v>
      </c>
      <c r="K244" s="1" t="s">
        <v>29305</v>
      </c>
      <c r="L244" s="1" t="s">
        <v>27480</v>
      </c>
      <c r="M244" s="1">
        <v>80502</v>
      </c>
    </row>
    <row r="245" spans="1:13" x14ac:dyDescent="0.25">
      <c r="A245" s="2">
        <v>43219</v>
      </c>
      <c r="B245" s="1" t="s">
        <v>100</v>
      </c>
      <c r="C245" s="1" t="s">
        <v>12</v>
      </c>
      <c r="D245">
        <v>1</v>
      </c>
      <c r="E245">
        <v>75</v>
      </c>
      <c r="F245">
        <v>0</v>
      </c>
      <c r="G245">
        <v>0</v>
      </c>
      <c r="H245" s="1" t="s">
        <v>10</v>
      </c>
      <c r="I245" s="1" t="s">
        <v>27467</v>
      </c>
      <c r="J245" s="1" t="s">
        <v>27470</v>
      </c>
      <c r="K245" s="1" t="s">
        <v>29305</v>
      </c>
      <c r="L245" s="1" t="s">
        <v>27480</v>
      </c>
      <c r="M245" s="1">
        <v>80502</v>
      </c>
    </row>
    <row r="246" spans="1:13" x14ac:dyDescent="0.25">
      <c r="A246" s="2">
        <v>43219</v>
      </c>
      <c r="B246" s="1" t="s">
        <v>100</v>
      </c>
      <c r="C246" s="1" t="s">
        <v>12</v>
      </c>
      <c r="D246">
        <v>1</v>
      </c>
      <c r="E246">
        <v>75</v>
      </c>
      <c r="F246">
        <v>0</v>
      </c>
      <c r="G246">
        <v>0</v>
      </c>
      <c r="H246" s="1" t="s">
        <v>10</v>
      </c>
      <c r="I246" s="1" t="s">
        <v>27467</v>
      </c>
      <c r="J246" s="1" t="s">
        <v>27470</v>
      </c>
      <c r="K246" s="1" t="s">
        <v>29305</v>
      </c>
      <c r="L246" s="1" t="s">
        <v>27480</v>
      </c>
      <c r="M246" s="1">
        <v>80502</v>
      </c>
    </row>
    <row r="247" spans="1:13" x14ac:dyDescent="0.25">
      <c r="A247" s="2">
        <v>43220</v>
      </c>
      <c r="B247" s="1" t="s">
        <v>103</v>
      </c>
      <c r="C247" s="1" t="s">
        <v>12</v>
      </c>
      <c r="D247">
        <v>3</v>
      </c>
      <c r="E247">
        <v>225</v>
      </c>
      <c r="F247">
        <v>0</v>
      </c>
      <c r="G247">
        <v>0</v>
      </c>
      <c r="H247" s="1" t="s">
        <v>10</v>
      </c>
      <c r="I247" s="1" t="s">
        <v>27467</v>
      </c>
      <c r="J247" s="1" t="s">
        <v>27470</v>
      </c>
      <c r="K247" s="1" t="s">
        <v>29305</v>
      </c>
      <c r="L247" s="1" t="s">
        <v>27480</v>
      </c>
      <c r="M247" s="1">
        <v>80502</v>
      </c>
    </row>
    <row r="248" spans="1:13" x14ac:dyDescent="0.25">
      <c r="A248" s="2">
        <v>43220</v>
      </c>
      <c r="B248" s="1" t="s">
        <v>103</v>
      </c>
      <c r="C248" s="1" t="s">
        <v>12</v>
      </c>
      <c r="D248">
        <v>4</v>
      </c>
      <c r="E248">
        <v>300</v>
      </c>
      <c r="F248">
        <v>0</v>
      </c>
      <c r="G248">
        <v>0</v>
      </c>
      <c r="H248" s="1" t="s">
        <v>10</v>
      </c>
      <c r="I248" s="1" t="s">
        <v>27467</v>
      </c>
      <c r="J248" s="1" t="s">
        <v>27470</v>
      </c>
      <c r="K248" s="1" t="s">
        <v>29305</v>
      </c>
      <c r="L248" s="1" t="s">
        <v>27480</v>
      </c>
      <c r="M248" s="1">
        <v>80502</v>
      </c>
    </row>
    <row r="249" spans="1:13" x14ac:dyDescent="0.25">
      <c r="A249" s="2">
        <v>43220</v>
      </c>
      <c r="B249" s="1" t="s">
        <v>103</v>
      </c>
      <c r="C249" s="1" t="s">
        <v>12</v>
      </c>
      <c r="D249">
        <v>3</v>
      </c>
      <c r="E249">
        <v>225</v>
      </c>
      <c r="F249">
        <v>0</v>
      </c>
      <c r="G249">
        <v>0</v>
      </c>
      <c r="H249" s="1" t="s">
        <v>10</v>
      </c>
      <c r="I249" s="1" t="s">
        <v>27467</v>
      </c>
      <c r="J249" s="1" t="s">
        <v>27470</v>
      </c>
      <c r="K249" s="1" t="s">
        <v>29305</v>
      </c>
      <c r="L249" s="1" t="s">
        <v>27480</v>
      </c>
      <c r="M249" s="1">
        <v>80502</v>
      </c>
    </row>
    <row r="250" spans="1:13" x14ac:dyDescent="0.25">
      <c r="A250" s="2">
        <v>43220</v>
      </c>
      <c r="B250" s="1" t="s">
        <v>103</v>
      </c>
      <c r="C250" s="1" t="s">
        <v>12</v>
      </c>
      <c r="D250">
        <v>2</v>
      </c>
      <c r="E250">
        <v>150</v>
      </c>
      <c r="F250">
        <v>0</v>
      </c>
      <c r="G250">
        <v>0</v>
      </c>
      <c r="H250" s="1" t="s">
        <v>10</v>
      </c>
      <c r="I250" s="1" t="s">
        <v>27467</v>
      </c>
      <c r="J250" s="1" t="s">
        <v>27470</v>
      </c>
      <c r="K250" s="1" t="s">
        <v>29305</v>
      </c>
      <c r="L250" s="1" t="s">
        <v>27480</v>
      </c>
      <c r="M250" s="1">
        <v>80502</v>
      </c>
    </row>
    <row r="251" spans="1:13" x14ac:dyDescent="0.25">
      <c r="A251" s="2">
        <v>43220</v>
      </c>
      <c r="B251" s="1" t="s">
        <v>103</v>
      </c>
      <c r="C251" s="1" t="s">
        <v>12</v>
      </c>
      <c r="D251">
        <v>3</v>
      </c>
      <c r="E251">
        <v>225</v>
      </c>
      <c r="F251">
        <v>0</v>
      </c>
      <c r="G251">
        <v>0</v>
      </c>
      <c r="H251" s="1" t="s">
        <v>10</v>
      </c>
      <c r="I251" s="1" t="s">
        <v>27467</v>
      </c>
      <c r="J251" s="1" t="s">
        <v>27470</v>
      </c>
      <c r="K251" s="1" t="s">
        <v>29305</v>
      </c>
      <c r="L251" s="1" t="s">
        <v>27480</v>
      </c>
      <c r="M251" s="1">
        <v>80502</v>
      </c>
    </row>
    <row r="252" spans="1:13" x14ac:dyDescent="0.25">
      <c r="A252" s="2">
        <v>43220</v>
      </c>
      <c r="B252" s="1" t="s">
        <v>103</v>
      </c>
      <c r="C252" s="1" t="s">
        <v>12</v>
      </c>
      <c r="D252">
        <v>4</v>
      </c>
      <c r="E252">
        <v>300</v>
      </c>
      <c r="F252">
        <v>0</v>
      </c>
      <c r="G252">
        <v>0</v>
      </c>
      <c r="H252" s="1" t="s">
        <v>10</v>
      </c>
      <c r="I252" s="1" t="s">
        <v>27467</v>
      </c>
      <c r="J252" s="1" t="s">
        <v>27470</v>
      </c>
      <c r="K252" s="1" t="s">
        <v>29305</v>
      </c>
      <c r="L252" s="1" t="s">
        <v>27480</v>
      </c>
      <c r="M252" s="1">
        <v>80502</v>
      </c>
    </row>
    <row r="253" spans="1:13" x14ac:dyDescent="0.25">
      <c r="A253" s="2">
        <v>43220</v>
      </c>
      <c r="B253" s="1" t="s">
        <v>103</v>
      </c>
      <c r="C253" s="1" t="s">
        <v>12</v>
      </c>
      <c r="D253">
        <v>3</v>
      </c>
      <c r="E253">
        <v>225</v>
      </c>
      <c r="F253">
        <v>0</v>
      </c>
      <c r="G253">
        <v>0</v>
      </c>
      <c r="H253" s="1" t="s">
        <v>10</v>
      </c>
      <c r="I253" s="1" t="s">
        <v>27467</v>
      </c>
      <c r="J253" s="1" t="s">
        <v>27470</v>
      </c>
      <c r="K253" s="1" t="s">
        <v>29305</v>
      </c>
      <c r="L253" s="1" t="s">
        <v>27480</v>
      </c>
      <c r="M253" s="1">
        <v>80502</v>
      </c>
    </row>
    <row r="254" spans="1:13" x14ac:dyDescent="0.25">
      <c r="A254" s="2">
        <v>43220</v>
      </c>
      <c r="B254" s="1" t="s">
        <v>103</v>
      </c>
      <c r="C254" s="1" t="s">
        <v>12</v>
      </c>
      <c r="D254">
        <v>2</v>
      </c>
      <c r="E254">
        <v>150</v>
      </c>
      <c r="F254">
        <v>0</v>
      </c>
      <c r="G254">
        <v>0</v>
      </c>
      <c r="H254" s="1" t="s">
        <v>10</v>
      </c>
      <c r="I254" s="1" t="s">
        <v>27467</v>
      </c>
      <c r="J254" s="1" t="s">
        <v>27470</v>
      </c>
      <c r="K254" s="1" t="s">
        <v>29305</v>
      </c>
      <c r="L254" s="1" t="s">
        <v>27480</v>
      </c>
      <c r="M254" s="1">
        <v>80502</v>
      </c>
    </row>
    <row r="255" spans="1:13" x14ac:dyDescent="0.25">
      <c r="A255" s="2">
        <v>43220</v>
      </c>
      <c r="B255" s="1" t="s">
        <v>103</v>
      </c>
      <c r="C255" s="1" t="s">
        <v>12</v>
      </c>
      <c r="D255">
        <v>2</v>
      </c>
      <c r="E255">
        <v>150</v>
      </c>
      <c r="F255">
        <v>0</v>
      </c>
      <c r="G255">
        <v>0</v>
      </c>
      <c r="H255" s="1" t="s">
        <v>10</v>
      </c>
      <c r="I255" s="1" t="s">
        <v>27467</v>
      </c>
      <c r="J255" s="1" t="s">
        <v>27470</v>
      </c>
      <c r="K255" s="1" t="s">
        <v>29305</v>
      </c>
      <c r="L255" s="1" t="s">
        <v>27480</v>
      </c>
      <c r="M255" s="1">
        <v>80502</v>
      </c>
    </row>
    <row r="256" spans="1:13" x14ac:dyDescent="0.25">
      <c r="A256" s="2">
        <v>43220</v>
      </c>
      <c r="B256" s="1" t="s">
        <v>103</v>
      </c>
      <c r="C256" s="1" t="s">
        <v>12</v>
      </c>
      <c r="D256">
        <v>2</v>
      </c>
      <c r="E256">
        <v>150</v>
      </c>
      <c r="F256">
        <v>0</v>
      </c>
      <c r="G256">
        <v>0</v>
      </c>
      <c r="H256" s="1" t="s">
        <v>10</v>
      </c>
      <c r="I256" s="1" t="s">
        <v>27467</v>
      </c>
      <c r="J256" s="1" t="s">
        <v>27470</v>
      </c>
      <c r="K256" s="1" t="s">
        <v>29305</v>
      </c>
      <c r="L256" s="1" t="s">
        <v>27480</v>
      </c>
      <c r="M256" s="1">
        <v>80502</v>
      </c>
    </row>
    <row r="257" spans="1:13" x14ac:dyDescent="0.25">
      <c r="A257" s="2">
        <v>43220</v>
      </c>
      <c r="B257" s="1" t="s">
        <v>103</v>
      </c>
      <c r="C257" s="1" t="s">
        <v>12</v>
      </c>
      <c r="D257">
        <v>2</v>
      </c>
      <c r="E257">
        <v>150</v>
      </c>
      <c r="F257">
        <v>0</v>
      </c>
      <c r="G257">
        <v>0</v>
      </c>
      <c r="H257" s="1" t="s">
        <v>10</v>
      </c>
      <c r="I257" s="1" t="s">
        <v>27467</v>
      </c>
      <c r="J257" s="1" t="s">
        <v>27470</v>
      </c>
      <c r="K257" s="1" t="s">
        <v>29305</v>
      </c>
      <c r="L257" s="1" t="s">
        <v>27480</v>
      </c>
      <c r="M257" s="1">
        <v>80502</v>
      </c>
    </row>
    <row r="258" spans="1:13" x14ac:dyDescent="0.25">
      <c r="A258" s="2">
        <v>43220</v>
      </c>
      <c r="B258" s="1" t="s">
        <v>103</v>
      </c>
      <c r="C258" s="1" t="s">
        <v>12</v>
      </c>
      <c r="D258">
        <v>1</v>
      </c>
      <c r="E258">
        <v>75</v>
      </c>
      <c r="F258">
        <v>0</v>
      </c>
      <c r="G258">
        <v>0</v>
      </c>
      <c r="H258" s="1" t="s">
        <v>10</v>
      </c>
      <c r="I258" s="1" t="s">
        <v>27467</v>
      </c>
      <c r="J258" s="1" t="s">
        <v>27470</v>
      </c>
      <c r="K258" s="1" t="s">
        <v>29305</v>
      </c>
      <c r="L258" s="1" t="s">
        <v>27480</v>
      </c>
      <c r="M258" s="1">
        <v>80502</v>
      </c>
    </row>
    <row r="259" spans="1:13" x14ac:dyDescent="0.25">
      <c r="A259" s="2">
        <v>43220</v>
      </c>
      <c r="B259" s="1" t="s">
        <v>103</v>
      </c>
      <c r="C259" s="1" t="s">
        <v>12</v>
      </c>
      <c r="D259">
        <v>1</v>
      </c>
      <c r="E259">
        <v>75</v>
      </c>
      <c r="F259">
        <v>0</v>
      </c>
      <c r="G259">
        <v>0</v>
      </c>
      <c r="H259" s="1" t="s">
        <v>10</v>
      </c>
      <c r="I259" s="1" t="s">
        <v>27467</v>
      </c>
      <c r="J259" s="1" t="s">
        <v>27470</v>
      </c>
      <c r="K259" s="1" t="s">
        <v>29305</v>
      </c>
      <c r="L259" s="1" t="s">
        <v>27480</v>
      </c>
      <c r="M259" s="1">
        <v>80502</v>
      </c>
    </row>
    <row r="260" spans="1:13" x14ac:dyDescent="0.25">
      <c r="A260" s="2">
        <v>43117</v>
      </c>
      <c r="B260" s="1" t="s">
        <v>20</v>
      </c>
      <c r="C260" s="1" t="s">
        <v>9</v>
      </c>
      <c r="D260">
        <v>2</v>
      </c>
      <c r="E260">
        <v>200</v>
      </c>
      <c r="F260">
        <v>0</v>
      </c>
      <c r="G260">
        <v>0</v>
      </c>
      <c r="H260" s="1" t="s">
        <v>10</v>
      </c>
      <c r="I260" s="1" t="s">
        <v>27466</v>
      </c>
      <c r="J260" s="1" t="s">
        <v>27469</v>
      </c>
      <c r="K260" s="1" t="s">
        <v>29305</v>
      </c>
      <c r="L260" s="1" t="s">
        <v>27481</v>
      </c>
      <c r="M260" s="1">
        <v>80502</v>
      </c>
    </row>
    <row r="261" spans="1:13" x14ac:dyDescent="0.25">
      <c r="A261" s="2">
        <v>43128</v>
      </c>
      <c r="B261" s="1" t="s">
        <v>28</v>
      </c>
      <c r="C261" s="1" t="s">
        <v>9</v>
      </c>
      <c r="D261">
        <v>2</v>
      </c>
      <c r="E261">
        <v>200</v>
      </c>
      <c r="F261">
        <v>0</v>
      </c>
      <c r="G261">
        <v>0</v>
      </c>
      <c r="H261" s="1" t="s">
        <v>10</v>
      </c>
      <c r="I261" s="1" t="s">
        <v>27466</v>
      </c>
      <c r="J261" s="1" t="s">
        <v>27469</v>
      </c>
      <c r="K261" s="1" t="s">
        <v>29305</v>
      </c>
      <c r="L261" s="1" t="s">
        <v>27481</v>
      </c>
      <c r="M261" s="1">
        <v>80502</v>
      </c>
    </row>
    <row r="262" spans="1:13" x14ac:dyDescent="0.25">
      <c r="A262" s="2">
        <v>43179</v>
      </c>
      <c r="B262" s="1" t="s">
        <v>71</v>
      </c>
      <c r="C262" s="1" t="s">
        <v>9</v>
      </c>
      <c r="D262">
        <v>2</v>
      </c>
      <c r="E262">
        <v>200</v>
      </c>
      <c r="F262">
        <v>0</v>
      </c>
      <c r="G262">
        <v>0</v>
      </c>
      <c r="H262" s="1" t="s">
        <v>10</v>
      </c>
      <c r="I262" s="1" t="s">
        <v>27466</v>
      </c>
      <c r="J262" s="1" t="s">
        <v>27469</v>
      </c>
      <c r="K262" s="1" t="s">
        <v>29305</v>
      </c>
      <c r="L262" s="1" t="s">
        <v>27481</v>
      </c>
      <c r="M262" s="1">
        <v>80502</v>
      </c>
    </row>
    <row r="263" spans="1:13" x14ac:dyDescent="0.25">
      <c r="A263" s="2">
        <v>43214</v>
      </c>
      <c r="B263" s="1" t="s">
        <v>95</v>
      </c>
      <c r="C263" s="1" t="s">
        <v>9</v>
      </c>
      <c r="D263">
        <v>2</v>
      </c>
      <c r="E263">
        <v>770</v>
      </c>
      <c r="F263">
        <v>36.300000000000004</v>
      </c>
      <c r="G263">
        <v>0</v>
      </c>
      <c r="H263" s="1" t="s">
        <v>10</v>
      </c>
      <c r="I263" s="1" t="s">
        <v>27464</v>
      </c>
      <c r="J263" s="1" t="s">
        <v>27471</v>
      </c>
      <c r="K263" s="1" t="s">
        <v>29305</v>
      </c>
      <c r="L263" s="1" t="s">
        <v>27481</v>
      </c>
      <c r="M263" s="1">
        <v>80502</v>
      </c>
    </row>
    <row r="264" spans="1:13" x14ac:dyDescent="0.25">
      <c r="A264" s="2">
        <v>43123</v>
      </c>
      <c r="B264" s="1" t="s">
        <v>24</v>
      </c>
      <c r="C264" s="1" t="s">
        <v>9</v>
      </c>
      <c r="D264">
        <v>2</v>
      </c>
      <c r="E264">
        <v>178</v>
      </c>
      <c r="F264">
        <v>36.300000000000004</v>
      </c>
      <c r="G264">
        <v>0</v>
      </c>
      <c r="H264" s="1" t="s">
        <v>10</v>
      </c>
      <c r="I264" s="1" t="s">
        <v>27467</v>
      </c>
      <c r="J264" s="1" t="s">
        <v>27468</v>
      </c>
      <c r="K264" s="1" t="s">
        <v>29305</v>
      </c>
      <c r="L264" s="1" t="s">
        <v>27482</v>
      </c>
      <c r="M264" s="1">
        <v>80502</v>
      </c>
    </row>
    <row r="265" spans="1:13" x14ac:dyDescent="0.25">
      <c r="A265" s="2">
        <v>43169</v>
      </c>
      <c r="B265" s="1" t="s">
        <v>59</v>
      </c>
      <c r="C265" s="1" t="s">
        <v>9</v>
      </c>
      <c r="D265">
        <v>2</v>
      </c>
      <c r="E265">
        <v>178</v>
      </c>
      <c r="F265">
        <v>18.150000000000002</v>
      </c>
      <c r="G265">
        <v>0</v>
      </c>
      <c r="H265" s="1" t="s">
        <v>10</v>
      </c>
      <c r="I265" s="1" t="s">
        <v>27467</v>
      </c>
      <c r="J265" s="1" t="s">
        <v>27468</v>
      </c>
      <c r="K265" s="1" t="s">
        <v>29305</v>
      </c>
      <c r="L265" s="1" t="s">
        <v>27482</v>
      </c>
      <c r="M265" s="1">
        <v>80502</v>
      </c>
    </row>
    <row r="266" spans="1:13" x14ac:dyDescent="0.25">
      <c r="A266" s="2">
        <v>43169</v>
      </c>
      <c r="B266" s="1" t="s">
        <v>59</v>
      </c>
      <c r="C266" s="1" t="s">
        <v>9</v>
      </c>
      <c r="D266">
        <v>2</v>
      </c>
      <c r="E266">
        <v>178</v>
      </c>
      <c r="F266">
        <v>18.150000000000002</v>
      </c>
      <c r="G266">
        <v>0</v>
      </c>
      <c r="H266" s="1" t="s">
        <v>10</v>
      </c>
      <c r="I266" s="1" t="s">
        <v>27467</v>
      </c>
      <c r="J266" s="1" t="s">
        <v>27468</v>
      </c>
      <c r="K266" s="1" t="s">
        <v>29305</v>
      </c>
      <c r="L266" s="1" t="s">
        <v>27482</v>
      </c>
      <c r="M266" s="1">
        <v>80502</v>
      </c>
    </row>
    <row r="267" spans="1:13" x14ac:dyDescent="0.25">
      <c r="A267" s="2">
        <v>43215</v>
      </c>
      <c r="B267" s="1" t="s">
        <v>96</v>
      </c>
      <c r="C267" s="1" t="s">
        <v>9</v>
      </c>
      <c r="D267">
        <v>1</v>
      </c>
      <c r="E267">
        <v>89</v>
      </c>
      <c r="F267">
        <v>36.300000000000004</v>
      </c>
      <c r="G267">
        <v>0</v>
      </c>
      <c r="H267" s="1" t="s">
        <v>10</v>
      </c>
      <c r="I267" s="1" t="s">
        <v>27467</v>
      </c>
      <c r="J267" s="1" t="s">
        <v>27468</v>
      </c>
      <c r="K267" s="1" t="s">
        <v>29305</v>
      </c>
      <c r="L267" s="1" t="s">
        <v>27482</v>
      </c>
      <c r="M267" s="1">
        <v>80502</v>
      </c>
    </row>
    <row r="268" spans="1:13" x14ac:dyDescent="0.25">
      <c r="A268" s="2">
        <v>43137</v>
      </c>
      <c r="B268" s="1" t="s">
        <v>36</v>
      </c>
      <c r="C268" s="1" t="s">
        <v>12</v>
      </c>
      <c r="D268">
        <v>1</v>
      </c>
      <c r="E268">
        <v>70</v>
      </c>
      <c r="F268">
        <v>2.16</v>
      </c>
      <c r="G268">
        <v>0</v>
      </c>
      <c r="H268" s="1" t="s">
        <v>10</v>
      </c>
      <c r="I268" s="1" t="s">
        <v>27466</v>
      </c>
      <c r="J268" s="1" t="s">
        <v>27469</v>
      </c>
      <c r="K268" s="1" t="s">
        <v>29305</v>
      </c>
      <c r="L268" s="1" t="s">
        <v>27483</v>
      </c>
      <c r="M268" s="1">
        <v>80502</v>
      </c>
    </row>
    <row r="269" spans="1:13" x14ac:dyDescent="0.25">
      <c r="A269" s="2">
        <v>43137</v>
      </c>
      <c r="B269" s="1" t="s">
        <v>36</v>
      </c>
      <c r="C269" s="1" t="s">
        <v>12</v>
      </c>
      <c r="D269">
        <v>1</v>
      </c>
      <c r="E269">
        <v>70</v>
      </c>
      <c r="F269">
        <v>2.16</v>
      </c>
      <c r="G269">
        <v>0</v>
      </c>
      <c r="H269" s="1" t="s">
        <v>10</v>
      </c>
      <c r="I269" s="1" t="s">
        <v>27466</v>
      </c>
      <c r="J269" s="1" t="s">
        <v>27469</v>
      </c>
      <c r="K269" s="1" t="s">
        <v>29305</v>
      </c>
      <c r="L269" s="1" t="s">
        <v>27483</v>
      </c>
      <c r="M269" s="1">
        <v>80502</v>
      </c>
    </row>
    <row r="270" spans="1:13" x14ac:dyDescent="0.25">
      <c r="A270" s="2">
        <v>43137</v>
      </c>
      <c r="B270" s="1" t="s">
        <v>36</v>
      </c>
      <c r="C270" s="1" t="s">
        <v>12</v>
      </c>
      <c r="D270">
        <v>2</v>
      </c>
      <c r="E270">
        <v>140</v>
      </c>
      <c r="F270">
        <v>4.330000000000001</v>
      </c>
      <c r="G270">
        <v>0</v>
      </c>
      <c r="H270" s="1" t="s">
        <v>10</v>
      </c>
      <c r="I270" s="1" t="s">
        <v>27466</v>
      </c>
      <c r="J270" s="1" t="s">
        <v>27469</v>
      </c>
      <c r="K270" s="1" t="s">
        <v>29305</v>
      </c>
      <c r="L270" s="1" t="s">
        <v>27483</v>
      </c>
      <c r="M270" s="1">
        <v>80502</v>
      </c>
    </row>
    <row r="271" spans="1:13" x14ac:dyDescent="0.25">
      <c r="A271" s="2">
        <v>43137</v>
      </c>
      <c r="B271" s="1" t="s">
        <v>36</v>
      </c>
      <c r="C271" s="1" t="s">
        <v>12</v>
      </c>
      <c r="D271">
        <v>3</v>
      </c>
      <c r="E271">
        <v>210</v>
      </c>
      <c r="F271">
        <v>6.6100000000000012</v>
      </c>
      <c r="G271">
        <v>0</v>
      </c>
      <c r="H271" s="1" t="s">
        <v>10</v>
      </c>
      <c r="I271" s="1" t="s">
        <v>27466</v>
      </c>
      <c r="J271" s="1" t="s">
        <v>27469</v>
      </c>
      <c r="K271" s="1" t="s">
        <v>29305</v>
      </c>
      <c r="L271" s="1" t="s">
        <v>27483</v>
      </c>
      <c r="M271" s="1">
        <v>80502</v>
      </c>
    </row>
    <row r="272" spans="1:13" x14ac:dyDescent="0.25">
      <c r="A272" s="2">
        <v>43137</v>
      </c>
      <c r="B272" s="1" t="s">
        <v>36</v>
      </c>
      <c r="C272" s="1" t="s">
        <v>12</v>
      </c>
      <c r="D272">
        <v>3</v>
      </c>
      <c r="E272">
        <v>210</v>
      </c>
      <c r="F272">
        <v>6.5</v>
      </c>
      <c r="G272">
        <v>0</v>
      </c>
      <c r="H272" s="1" t="s">
        <v>10</v>
      </c>
      <c r="I272" s="1" t="s">
        <v>27466</v>
      </c>
      <c r="J272" s="1" t="s">
        <v>27469</v>
      </c>
      <c r="K272" s="1" t="s">
        <v>29305</v>
      </c>
      <c r="L272" s="1" t="s">
        <v>27483</v>
      </c>
      <c r="M272" s="1">
        <v>80502</v>
      </c>
    </row>
    <row r="273" spans="1:13" x14ac:dyDescent="0.25">
      <c r="A273" s="2">
        <v>43137</v>
      </c>
      <c r="B273" s="1" t="s">
        <v>36</v>
      </c>
      <c r="C273" s="1" t="s">
        <v>12</v>
      </c>
      <c r="D273">
        <v>5</v>
      </c>
      <c r="E273">
        <v>350</v>
      </c>
      <c r="F273">
        <v>10.840000000000002</v>
      </c>
      <c r="G273">
        <v>0</v>
      </c>
      <c r="H273" s="1" t="s">
        <v>10</v>
      </c>
      <c r="I273" s="1" t="s">
        <v>27466</v>
      </c>
      <c r="J273" s="1" t="s">
        <v>27469</v>
      </c>
      <c r="K273" s="1" t="s">
        <v>29305</v>
      </c>
      <c r="L273" s="1" t="s">
        <v>27483</v>
      </c>
      <c r="M273" s="1">
        <v>80502</v>
      </c>
    </row>
    <row r="274" spans="1:13" x14ac:dyDescent="0.25">
      <c r="A274" s="2">
        <v>43137</v>
      </c>
      <c r="B274" s="1" t="s">
        <v>36</v>
      </c>
      <c r="C274" s="1" t="s">
        <v>12</v>
      </c>
      <c r="D274">
        <v>4</v>
      </c>
      <c r="E274">
        <v>280</v>
      </c>
      <c r="F274">
        <v>8.67</v>
      </c>
      <c r="G274">
        <v>0</v>
      </c>
      <c r="H274" s="1" t="s">
        <v>10</v>
      </c>
      <c r="I274" s="1" t="s">
        <v>27466</v>
      </c>
      <c r="J274" s="1" t="s">
        <v>27469</v>
      </c>
      <c r="K274" s="1" t="s">
        <v>29305</v>
      </c>
      <c r="L274" s="1" t="s">
        <v>27483</v>
      </c>
      <c r="M274" s="1">
        <v>80502</v>
      </c>
    </row>
    <row r="275" spans="1:13" x14ac:dyDescent="0.25">
      <c r="A275" s="2">
        <v>43137</v>
      </c>
      <c r="B275" s="1" t="s">
        <v>36</v>
      </c>
      <c r="C275" s="1" t="s">
        <v>12</v>
      </c>
      <c r="D275">
        <v>7</v>
      </c>
      <c r="E275">
        <v>490</v>
      </c>
      <c r="F275">
        <v>15.180000000000001</v>
      </c>
      <c r="G275">
        <v>0</v>
      </c>
      <c r="H275" s="1" t="s">
        <v>10</v>
      </c>
      <c r="I275" s="1" t="s">
        <v>27466</v>
      </c>
      <c r="J275" s="1" t="s">
        <v>27469</v>
      </c>
      <c r="K275" s="1" t="s">
        <v>29305</v>
      </c>
      <c r="L275" s="1" t="s">
        <v>27483</v>
      </c>
      <c r="M275" s="1">
        <v>80502</v>
      </c>
    </row>
    <row r="276" spans="1:13" x14ac:dyDescent="0.25">
      <c r="A276" s="2">
        <v>43137</v>
      </c>
      <c r="B276" s="1" t="s">
        <v>36</v>
      </c>
      <c r="C276" s="1" t="s">
        <v>12</v>
      </c>
      <c r="D276">
        <v>7</v>
      </c>
      <c r="E276">
        <v>490</v>
      </c>
      <c r="F276">
        <v>15.180000000000001</v>
      </c>
      <c r="G276">
        <v>0</v>
      </c>
      <c r="H276" s="1" t="s">
        <v>10</v>
      </c>
      <c r="I276" s="1" t="s">
        <v>27466</v>
      </c>
      <c r="J276" s="1" t="s">
        <v>27469</v>
      </c>
      <c r="K276" s="1" t="s">
        <v>29305</v>
      </c>
      <c r="L276" s="1" t="s">
        <v>27483</v>
      </c>
      <c r="M276" s="1">
        <v>80502</v>
      </c>
    </row>
    <row r="277" spans="1:13" x14ac:dyDescent="0.25">
      <c r="A277" s="2">
        <v>43137</v>
      </c>
      <c r="B277" s="1" t="s">
        <v>36</v>
      </c>
      <c r="C277" s="1" t="s">
        <v>12</v>
      </c>
      <c r="D277">
        <v>3</v>
      </c>
      <c r="E277">
        <v>210</v>
      </c>
      <c r="F277">
        <v>6.5</v>
      </c>
      <c r="G277">
        <v>0</v>
      </c>
      <c r="H277" s="1" t="s">
        <v>10</v>
      </c>
      <c r="I277" s="1" t="s">
        <v>27466</v>
      </c>
      <c r="J277" s="1" t="s">
        <v>27469</v>
      </c>
      <c r="K277" s="1" t="s">
        <v>29305</v>
      </c>
      <c r="L277" s="1" t="s">
        <v>27483</v>
      </c>
      <c r="M277" s="1">
        <v>80502</v>
      </c>
    </row>
    <row r="278" spans="1:13" x14ac:dyDescent="0.25">
      <c r="A278" s="2">
        <v>43137</v>
      </c>
      <c r="B278" s="1" t="s">
        <v>36</v>
      </c>
      <c r="C278" s="1" t="s">
        <v>12</v>
      </c>
      <c r="D278">
        <v>1</v>
      </c>
      <c r="E278">
        <v>70</v>
      </c>
      <c r="F278">
        <v>2.16</v>
      </c>
      <c r="G278">
        <v>0</v>
      </c>
      <c r="H278" s="1" t="s">
        <v>10</v>
      </c>
      <c r="I278" s="1" t="s">
        <v>27466</v>
      </c>
      <c r="J278" s="1" t="s">
        <v>27469</v>
      </c>
      <c r="K278" s="1" t="s">
        <v>29305</v>
      </c>
      <c r="L278" s="1" t="s">
        <v>27483</v>
      </c>
      <c r="M278" s="1">
        <v>80502</v>
      </c>
    </row>
    <row r="279" spans="1:13" x14ac:dyDescent="0.25">
      <c r="A279" s="2">
        <v>43137</v>
      </c>
      <c r="B279" s="1" t="s">
        <v>36</v>
      </c>
      <c r="C279" s="1" t="s">
        <v>12</v>
      </c>
      <c r="D279">
        <v>1</v>
      </c>
      <c r="E279">
        <v>70</v>
      </c>
      <c r="F279">
        <v>2.16</v>
      </c>
      <c r="G279">
        <v>0</v>
      </c>
      <c r="H279" s="1" t="s">
        <v>10</v>
      </c>
      <c r="I279" s="1" t="s">
        <v>27466</v>
      </c>
      <c r="J279" s="1" t="s">
        <v>27469</v>
      </c>
      <c r="K279" s="1" t="s">
        <v>29305</v>
      </c>
      <c r="L279" s="1" t="s">
        <v>27483</v>
      </c>
      <c r="M279" s="1">
        <v>80502</v>
      </c>
    </row>
    <row r="280" spans="1:13" x14ac:dyDescent="0.25">
      <c r="A280" s="2">
        <v>43137</v>
      </c>
      <c r="B280" s="1" t="s">
        <v>36</v>
      </c>
      <c r="C280" s="1" t="s">
        <v>12</v>
      </c>
      <c r="D280">
        <v>1</v>
      </c>
      <c r="E280">
        <v>70</v>
      </c>
      <c r="F280">
        <v>2.16</v>
      </c>
      <c r="G280">
        <v>0</v>
      </c>
      <c r="H280" s="1" t="s">
        <v>10</v>
      </c>
      <c r="I280" s="1" t="s">
        <v>27466</v>
      </c>
      <c r="J280" s="1" t="s">
        <v>27469</v>
      </c>
      <c r="K280" s="1" t="s">
        <v>29305</v>
      </c>
      <c r="L280" s="1" t="s">
        <v>27483</v>
      </c>
      <c r="M280" s="1">
        <v>80502</v>
      </c>
    </row>
    <row r="281" spans="1:13" x14ac:dyDescent="0.25">
      <c r="A281" s="2">
        <v>43166</v>
      </c>
      <c r="B281" s="1" t="s">
        <v>57</v>
      </c>
      <c r="C281" s="1" t="s">
        <v>12</v>
      </c>
      <c r="D281">
        <v>1</v>
      </c>
      <c r="E281">
        <v>70</v>
      </c>
      <c r="F281">
        <v>3.54</v>
      </c>
      <c r="G281">
        <v>0</v>
      </c>
      <c r="H281" s="1" t="s">
        <v>10</v>
      </c>
      <c r="I281" s="1" t="s">
        <v>27466</v>
      </c>
      <c r="J281" s="1" t="s">
        <v>27469</v>
      </c>
      <c r="K281" s="1" t="s">
        <v>29305</v>
      </c>
      <c r="L281" s="1" t="s">
        <v>27483</v>
      </c>
      <c r="M281" s="1">
        <v>80502</v>
      </c>
    </row>
    <row r="282" spans="1:13" x14ac:dyDescent="0.25">
      <c r="A282" s="2">
        <v>43166</v>
      </c>
      <c r="B282" s="1" t="s">
        <v>57</v>
      </c>
      <c r="C282" s="1" t="s">
        <v>12</v>
      </c>
      <c r="D282">
        <v>1</v>
      </c>
      <c r="E282">
        <v>70</v>
      </c>
      <c r="F282">
        <v>3.54</v>
      </c>
      <c r="G282">
        <v>0</v>
      </c>
      <c r="H282" s="1" t="s">
        <v>10</v>
      </c>
      <c r="I282" s="1" t="s">
        <v>27466</v>
      </c>
      <c r="J282" s="1" t="s">
        <v>27469</v>
      </c>
      <c r="K282" s="1" t="s">
        <v>29305</v>
      </c>
      <c r="L282" s="1" t="s">
        <v>27483</v>
      </c>
      <c r="M282" s="1">
        <v>80502</v>
      </c>
    </row>
    <row r="283" spans="1:13" x14ac:dyDescent="0.25">
      <c r="A283" s="2">
        <v>43166</v>
      </c>
      <c r="B283" s="1" t="s">
        <v>57</v>
      </c>
      <c r="C283" s="1" t="s">
        <v>12</v>
      </c>
      <c r="D283">
        <v>1</v>
      </c>
      <c r="E283">
        <v>70</v>
      </c>
      <c r="F283">
        <v>3.54</v>
      </c>
      <c r="G283">
        <v>0</v>
      </c>
      <c r="H283" s="1" t="s">
        <v>10</v>
      </c>
      <c r="I283" s="1" t="s">
        <v>27466</v>
      </c>
      <c r="J283" s="1" t="s">
        <v>27469</v>
      </c>
      <c r="K283" s="1" t="s">
        <v>29305</v>
      </c>
      <c r="L283" s="1" t="s">
        <v>27483</v>
      </c>
      <c r="M283" s="1">
        <v>80502</v>
      </c>
    </row>
    <row r="284" spans="1:13" x14ac:dyDescent="0.25">
      <c r="A284" s="2">
        <v>43166</v>
      </c>
      <c r="B284" s="1" t="s">
        <v>57</v>
      </c>
      <c r="C284" s="1" t="s">
        <v>12</v>
      </c>
      <c r="D284">
        <v>1</v>
      </c>
      <c r="E284">
        <v>70</v>
      </c>
      <c r="F284">
        <v>3.54</v>
      </c>
      <c r="G284">
        <v>0</v>
      </c>
      <c r="H284" s="1" t="s">
        <v>10</v>
      </c>
      <c r="I284" s="1" t="s">
        <v>27466</v>
      </c>
      <c r="J284" s="1" t="s">
        <v>27469</v>
      </c>
      <c r="K284" s="1" t="s">
        <v>29305</v>
      </c>
      <c r="L284" s="1" t="s">
        <v>27483</v>
      </c>
      <c r="M284" s="1">
        <v>80502</v>
      </c>
    </row>
    <row r="285" spans="1:13" x14ac:dyDescent="0.25">
      <c r="A285" s="2">
        <v>43166</v>
      </c>
      <c r="B285" s="1" t="s">
        <v>57</v>
      </c>
      <c r="C285" s="1" t="s">
        <v>12</v>
      </c>
      <c r="D285">
        <v>2</v>
      </c>
      <c r="E285">
        <v>140</v>
      </c>
      <c r="F285">
        <v>7.0900000000000007</v>
      </c>
      <c r="G285">
        <v>0</v>
      </c>
      <c r="H285" s="1" t="s">
        <v>10</v>
      </c>
      <c r="I285" s="1" t="s">
        <v>27466</v>
      </c>
      <c r="J285" s="1" t="s">
        <v>27469</v>
      </c>
      <c r="K285" s="1" t="s">
        <v>29305</v>
      </c>
      <c r="L285" s="1" t="s">
        <v>27483</v>
      </c>
      <c r="M285" s="1">
        <v>80502</v>
      </c>
    </row>
    <row r="286" spans="1:13" x14ac:dyDescent="0.25">
      <c r="A286" s="2">
        <v>43166</v>
      </c>
      <c r="B286" s="1" t="s">
        <v>57</v>
      </c>
      <c r="C286" s="1" t="s">
        <v>12</v>
      </c>
      <c r="D286">
        <v>2</v>
      </c>
      <c r="E286">
        <v>140</v>
      </c>
      <c r="F286">
        <v>7.1700000000000008</v>
      </c>
      <c r="G286">
        <v>0</v>
      </c>
      <c r="H286" s="1" t="s">
        <v>10</v>
      </c>
      <c r="I286" s="1" t="s">
        <v>27466</v>
      </c>
      <c r="J286" s="1" t="s">
        <v>27469</v>
      </c>
      <c r="K286" s="1" t="s">
        <v>29305</v>
      </c>
      <c r="L286" s="1" t="s">
        <v>27483</v>
      </c>
      <c r="M286" s="1">
        <v>80502</v>
      </c>
    </row>
    <row r="287" spans="1:13" x14ac:dyDescent="0.25">
      <c r="A287" s="2">
        <v>43166</v>
      </c>
      <c r="B287" s="1" t="s">
        <v>57</v>
      </c>
      <c r="C287" s="1" t="s">
        <v>12</v>
      </c>
      <c r="D287">
        <v>2</v>
      </c>
      <c r="E287">
        <v>140</v>
      </c>
      <c r="F287">
        <v>7.0900000000000007</v>
      </c>
      <c r="G287">
        <v>0</v>
      </c>
      <c r="H287" s="1" t="s">
        <v>10</v>
      </c>
      <c r="I287" s="1" t="s">
        <v>27466</v>
      </c>
      <c r="J287" s="1" t="s">
        <v>27469</v>
      </c>
      <c r="K287" s="1" t="s">
        <v>29305</v>
      </c>
      <c r="L287" s="1" t="s">
        <v>27483</v>
      </c>
      <c r="M287" s="1">
        <v>80502</v>
      </c>
    </row>
    <row r="288" spans="1:13" x14ac:dyDescent="0.25">
      <c r="A288" s="2">
        <v>43166</v>
      </c>
      <c r="B288" s="1" t="s">
        <v>57</v>
      </c>
      <c r="C288" s="1" t="s">
        <v>12</v>
      </c>
      <c r="D288">
        <v>1</v>
      </c>
      <c r="E288">
        <v>70</v>
      </c>
      <c r="F288">
        <v>3.54</v>
      </c>
      <c r="G288">
        <v>0</v>
      </c>
      <c r="H288" s="1" t="s">
        <v>10</v>
      </c>
      <c r="I288" s="1" t="s">
        <v>27466</v>
      </c>
      <c r="J288" s="1" t="s">
        <v>27469</v>
      </c>
      <c r="K288" s="1" t="s">
        <v>29305</v>
      </c>
      <c r="L288" s="1" t="s">
        <v>27483</v>
      </c>
      <c r="M288" s="1">
        <v>80502</v>
      </c>
    </row>
    <row r="289" spans="1:13" x14ac:dyDescent="0.25">
      <c r="A289" s="2">
        <v>43166</v>
      </c>
      <c r="B289" s="1" t="s">
        <v>57</v>
      </c>
      <c r="C289" s="1" t="s">
        <v>12</v>
      </c>
      <c r="D289">
        <v>2</v>
      </c>
      <c r="E289">
        <v>140</v>
      </c>
      <c r="F289">
        <v>7.0900000000000007</v>
      </c>
      <c r="G289">
        <v>0</v>
      </c>
      <c r="H289" s="1" t="s">
        <v>10</v>
      </c>
      <c r="I289" s="1" t="s">
        <v>27466</v>
      </c>
      <c r="J289" s="1" t="s">
        <v>27469</v>
      </c>
      <c r="K289" s="1" t="s">
        <v>29305</v>
      </c>
      <c r="L289" s="1" t="s">
        <v>27483</v>
      </c>
      <c r="M289" s="1">
        <v>80502</v>
      </c>
    </row>
    <row r="290" spans="1:13" x14ac:dyDescent="0.25">
      <c r="A290" s="2">
        <v>43166</v>
      </c>
      <c r="B290" s="1" t="s">
        <v>57</v>
      </c>
      <c r="C290" s="1" t="s">
        <v>12</v>
      </c>
      <c r="D290">
        <v>2</v>
      </c>
      <c r="E290">
        <v>140</v>
      </c>
      <c r="F290">
        <v>7.0900000000000007</v>
      </c>
      <c r="G290">
        <v>0</v>
      </c>
      <c r="H290" s="1" t="s">
        <v>10</v>
      </c>
      <c r="I290" s="1" t="s">
        <v>27466</v>
      </c>
      <c r="J290" s="1" t="s">
        <v>27469</v>
      </c>
      <c r="K290" s="1" t="s">
        <v>29305</v>
      </c>
      <c r="L290" s="1" t="s">
        <v>27483</v>
      </c>
      <c r="M290" s="1">
        <v>80502</v>
      </c>
    </row>
    <row r="291" spans="1:13" x14ac:dyDescent="0.25">
      <c r="A291" s="2">
        <v>43166</v>
      </c>
      <c r="B291" s="1" t="s">
        <v>57</v>
      </c>
      <c r="C291" s="1" t="s">
        <v>12</v>
      </c>
      <c r="D291">
        <v>4</v>
      </c>
      <c r="E291">
        <v>280</v>
      </c>
      <c r="F291">
        <v>14.180000000000001</v>
      </c>
      <c r="G291">
        <v>0</v>
      </c>
      <c r="H291" s="1" t="s">
        <v>10</v>
      </c>
      <c r="I291" s="1" t="s">
        <v>27466</v>
      </c>
      <c r="J291" s="1" t="s">
        <v>27469</v>
      </c>
      <c r="K291" s="1" t="s">
        <v>29305</v>
      </c>
      <c r="L291" s="1" t="s">
        <v>27483</v>
      </c>
      <c r="M291" s="1">
        <v>80502</v>
      </c>
    </row>
    <row r="292" spans="1:13" x14ac:dyDescent="0.25">
      <c r="A292" s="2">
        <v>43166</v>
      </c>
      <c r="B292" s="1" t="s">
        <v>57</v>
      </c>
      <c r="C292" s="1" t="s">
        <v>12</v>
      </c>
      <c r="D292">
        <v>1</v>
      </c>
      <c r="E292">
        <v>70</v>
      </c>
      <c r="F292">
        <v>3.54</v>
      </c>
      <c r="G292">
        <v>0</v>
      </c>
      <c r="H292" s="1" t="s">
        <v>10</v>
      </c>
      <c r="I292" s="1" t="s">
        <v>27466</v>
      </c>
      <c r="J292" s="1" t="s">
        <v>27469</v>
      </c>
      <c r="K292" s="1" t="s">
        <v>29305</v>
      </c>
      <c r="L292" s="1" t="s">
        <v>27483</v>
      </c>
      <c r="M292" s="1">
        <v>80502</v>
      </c>
    </row>
    <row r="293" spans="1:13" x14ac:dyDescent="0.25">
      <c r="A293" s="2">
        <v>43166</v>
      </c>
      <c r="B293" s="1" t="s">
        <v>57</v>
      </c>
      <c r="C293" s="1" t="s">
        <v>12</v>
      </c>
      <c r="D293">
        <v>1</v>
      </c>
      <c r="E293">
        <v>70</v>
      </c>
      <c r="F293">
        <v>3.54</v>
      </c>
      <c r="G293">
        <v>0</v>
      </c>
      <c r="H293" s="1" t="s">
        <v>10</v>
      </c>
      <c r="I293" s="1" t="s">
        <v>27466</v>
      </c>
      <c r="J293" s="1" t="s">
        <v>27469</v>
      </c>
      <c r="K293" s="1" t="s">
        <v>29305</v>
      </c>
      <c r="L293" s="1" t="s">
        <v>27483</v>
      </c>
      <c r="M293" s="1">
        <v>80502</v>
      </c>
    </row>
    <row r="294" spans="1:13" x14ac:dyDescent="0.25">
      <c r="A294" s="2">
        <v>43166</v>
      </c>
      <c r="B294" s="1" t="s">
        <v>57</v>
      </c>
      <c r="C294" s="1" t="s">
        <v>12</v>
      </c>
      <c r="D294">
        <v>1</v>
      </c>
      <c r="E294">
        <v>70</v>
      </c>
      <c r="F294">
        <v>3.54</v>
      </c>
      <c r="G294">
        <v>0</v>
      </c>
      <c r="H294" s="1" t="s">
        <v>10</v>
      </c>
      <c r="I294" s="1" t="s">
        <v>27466</v>
      </c>
      <c r="J294" s="1" t="s">
        <v>27469</v>
      </c>
      <c r="K294" s="1" t="s">
        <v>29305</v>
      </c>
      <c r="L294" s="1" t="s">
        <v>27483</v>
      </c>
      <c r="M294" s="1">
        <v>80502</v>
      </c>
    </row>
    <row r="295" spans="1:13" x14ac:dyDescent="0.25">
      <c r="A295" s="2">
        <v>43166</v>
      </c>
      <c r="B295" s="1" t="s">
        <v>57</v>
      </c>
      <c r="C295" s="1" t="s">
        <v>12</v>
      </c>
      <c r="D295">
        <v>1</v>
      </c>
      <c r="E295">
        <v>130</v>
      </c>
      <c r="F295">
        <v>6.58</v>
      </c>
      <c r="G295">
        <v>0</v>
      </c>
      <c r="H295" s="1" t="s">
        <v>10</v>
      </c>
      <c r="I295" s="1" t="s">
        <v>27467</v>
      </c>
      <c r="J295" s="1" t="s">
        <v>27468</v>
      </c>
      <c r="K295" s="1" t="s">
        <v>29305</v>
      </c>
      <c r="L295" s="1" t="s">
        <v>27483</v>
      </c>
      <c r="M295" s="1">
        <v>80502</v>
      </c>
    </row>
    <row r="296" spans="1:13" x14ac:dyDescent="0.25">
      <c r="A296" s="2">
        <v>43137</v>
      </c>
      <c r="B296" s="1" t="s">
        <v>37</v>
      </c>
      <c r="C296" s="1" t="s">
        <v>9</v>
      </c>
      <c r="D296">
        <v>2</v>
      </c>
      <c r="E296">
        <v>178</v>
      </c>
      <c r="F296">
        <v>36.300000000000004</v>
      </c>
      <c r="G296">
        <v>0</v>
      </c>
      <c r="H296" s="1" t="s">
        <v>10</v>
      </c>
      <c r="I296" s="1" t="s">
        <v>27467</v>
      </c>
      <c r="J296" s="1" t="s">
        <v>27468</v>
      </c>
      <c r="K296" s="1" t="s">
        <v>29305</v>
      </c>
      <c r="L296" s="1" t="s">
        <v>27484</v>
      </c>
      <c r="M296" s="1">
        <v>80502</v>
      </c>
    </row>
    <row r="297" spans="1:13" x14ac:dyDescent="0.25">
      <c r="A297" s="2">
        <v>43206</v>
      </c>
      <c r="B297" s="1" t="s">
        <v>88</v>
      </c>
      <c r="C297" s="1" t="s">
        <v>9</v>
      </c>
      <c r="D297">
        <v>2</v>
      </c>
      <c r="E297">
        <v>178</v>
      </c>
      <c r="F297">
        <v>36.300000000000004</v>
      </c>
      <c r="G297">
        <v>0</v>
      </c>
      <c r="H297" s="1" t="s">
        <v>10</v>
      </c>
      <c r="I297" s="1" t="s">
        <v>27467</v>
      </c>
      <c r="J297" s="1" t="s">
        <v>27468</v>
      </c>
      <c r="K297" s="1" t="s">
        <v>29305</v>
      </c>
      <c r="L297" s="1" t="s">
        <v>27484</v>
      </c>
      <c r="M297" s="1">
        <v>80502</v>
      </c>
    </row>
    <row r="298" spans="1:13" x14ac:dyDescent="0.25">
      <c r="A298" s="2">
        <v>43141</v>
      </c>
      <c r="B298" s="1" t="s">
        <v>39</v>
      </c>
      <c r="C298" s="1" t="s">
        <v>12</v>
      </c>
      <c r="D298">
        <v>1</v>
      </c>
      <c r="E298">
        <v>180</v>
      </c>
      <c r="F298">
        <v>0</v>
      </c>
      <c r="G298">
        <v>0</v>
      </c>
      <c r="H298" s="1" t="s">
        <v>10</v>
      </c>
      <c r="I298" s="1" t="s">
        <v>27467</v>
      </c>
      <c r="J298" s="1" t="s">
        <v>27470</v>
      </c>
      <c r="K298" s="1" t="s">
        <v>29306</v>
      </c>
      <c r="L298" s="1" t="s">
        <v>27485</v>
      </c>
      <c r="M298" s="1">
        <v>80502</v>
      </c>
    </row>
    <row r="299" spans="1:13" x14ac:dyDescent="0.25">
      <c r="A299" s="2">
        <v>43141</v>
      </c>
      <c r="B299" s="1" t="s">
        <v>39</v>
      </c>
      <c r="C299" s="1" t="s">
        <v>12</v>
      </c>
      <c r="D299">
        <v>1</v>
      </c>
      <c r="E299">
        <v>180</v>
      </c>
      <c r="F299">
        <v>0</v>
      </c>
      <c r="G299">
        <v>0</v>
      </c>
      <c r="H299" s="1" t="s">
        <v>10</v>
      </c>
      <c r="I299" s="1" t="s">
        <v>27467</v>
      </c>
      <c r="J299" s="1" t="s">
        <v>27470</v>
      </c>
      <c r="K299" s="1" t="s">
        <v>29306</v>
      </c>
      <c r="L299" s="1" t="s">
        <v>27485</v>
      </c>
      <c r="M299" s="1">
        <v>80502</v>
      </c>
    </row>
    <row r="300" spans="1:13" x14ac:dyDescent="0.25">
      <c r="A300" s="2">
        <v>43141</v>
      </c>
      <c r="B300" s="1" t="s">
        <v>39</v>
      </c>
      <c r="C300" s="1" t="s">
        <v>12</v>
      </c>
      <c r="D300">
        <v>1</v>
      </c>
      <c r="E300">
        <v>180</v>
      </c>
      <c r="F300">
        <v>0</v>
      </c>
      <c r="G300">
        <v>0</v>
      </c>
      <c r="H300" s="1" t="s">
        <v>10</v>
      </c>
      <c r="I300" s="1" t="s">
        <v>27467</v>
      </c>
      <c r="J300" s="1" t="s">
        <v>27470</v>
      </c>
      <c r="K300" s="1" t="s">
        <v>29306</v>
      </c>
      <c r="L300" s="1" t="s">
        <v>27485</v>
      </c>
      <c r="M300" s="1">
        <v>80502</v>
      </c>
    </row>
    <row r="301" spans="1:13" x14ac:dyDescent="0.25">
      <c r="A301" s="2">
        <v>43148</v>
      </c>
      <c r="B301" s="1" t="s">
        <v>43</v>
      </c>
      <c r="C301" s="1" t="s">
        <v>9</v>
      </c>
      <c r="D301">
        <v>2</v>
      </c>
      <c r="E301">
        <v>178</v>
      </c>
      <c r="F301">
        <v>36.300000000000004</v>
      </c>
      <c r="G301">
        <v>0</v>
      </c>
      <c r="H301" s="1" t="s">
        <v>10</v>
      </c>
      <c r="I301" s="1" t="s">
        <v>27467</v>
      </c>
      <c r="J301" s="1" t="s">
        <v>27468</v>
      </c>
      <c r="K301" s="1" t="s">
        <v>29305</v>
      </c>
      <c r="L301" s="1" t="s">
        <v>27486</v>
      </c>
      <c r="M301" s="1">
        <v>80502</v>
      </c>
    </row>
    <row r="302" spans="1:13" x14ac:dyDescent="0.25">
      <c r="A302" s="2">
        <v>43149</v>
      </c>
      <c r="B302" s="1" t="s">
        <v>45</v>
      </c>
      <c r="C302" s="1" t="s">
        <v>9</v>
      </c>
      <c r="D302">
        <v>2</v>
      </c>
      <c r="E302">
        <v>178</v>
      </c>
      <c r="F302">
        <v>36.300000000000004</v>
      </c>
      <c r="G302">
        <v>0</v>
      </c>
      <c r="H302" s="1" t="s">
        <v>10</v>
      </c>
      <c r="I302" s="1" t="s">
        <v>27467</v>
      </c>
      <c r="J302" s="1" t="s">
        <v>27468</v>
      </c>
      <c r="K302" s="1" t="s">
        <v>29305</v>
      </c>
      <c r="L302" s="1" t="s">
        <v>27486</v>
      </c>
      <c r="M302" s="1">
        <v>80502</v>
      </c>
    </row>
    <row r="303" spans="1:13" x14ac:dyDescent="0.25">
      <c r="A303" s="2">
        <v>43220</v>
      </c>
      <c r="B303" s="1" t="s">
        <v>101</v>
      </c>
      <c r="C303" s="1" t="s">
        <v>9</v>
      </c>
      <c r="D303">
        <v>2</v>
      </c>
      <c r="E303">
        <v>178</v>
      </c>
      <c r="F303">
        <v>36.300000000000004</v>
      </c>
      <c r="G303">
        <v>0</v>
      </c>
      <c r="H303" s="1" t="s">
        <v>10</v>
      </c>
      <c r="I303" s="1" t="s">
        <v>27467</v>
      </c>
      <c r="J303" s="1" t="s">
        <v>27468</v>
      </c>
      <c r="K303" s="1" t="s">
        <v>29305</v>
      </c>
      <c r="L303" s="1" t="s">
        <v>27486</v>
      </c>
      <c r="M303" s="1">
        <v>80502</v>
      </c>
    </row>
    <row r="304" spans="1:13" x14ac:dyDescent="0.25">
      <c r="A304" s="2">
        <v>43155</v>
      </c>
      <c r="B304" s="1" t="s">
        <v>50</v>
      </c>
      <c r="C304" s="1" t="s">
        <v>12</v>
      </c>
      <c r="D304">
        <v>2</v>
      </c>
      <c r="E304">
        <v>178</v>
      </c>
      <c r="F304">
        <v>36.300000000000004</v>
      </c>
      <c r="G304">
        <v>0</v>
      </c>
      <c r="H304" s="1" t="s">
        <v>10</v>
      </c>
      <c r="I304" s="1" t="s">
        <v>27467</v>
      </c>
      <c r="J304" s="1" t="s">
        <v>27468</v>
      </c>
      <c r="K304" s="1" t="s">
        <v>29305</v>
      </c>
      <c r="L304" s="1" t="s">
        <v>27487</v>
      </c>
      <c r="M304" s="1">
        <v>80502</v>
      </c>
    </row>
    <row r="305" spans="1:13" x14ac:dyDescent="0.25">
      <c r="A305" s="2">
        <v>43173</v>
      </c>
      <c r="B305" s="1" t="s">
        <v>65</v>
      </c>
      <c r="C305" s="1" t="s">
        <v>19</v>
      </c>
      <c r="D305">
        <v>10</v>
      </c>
      <c r="E305">
        <v>200</v>
      </c>
      <c r="F305">
        <v>0</v>
      </c>
      <c r="G305">
        <v>0</v>
      </c>
      <c r="H305" s="1" t="s">
        <v>10</v>
      </c>
      <c r="I305" s="1" t="s">
        <v>27467</v>
      </c>
      <c r="J305" s="1" t="s">
        <v>27468</v>
      </c>
      <c r="K305" s="1" t="s">
        <v>29305</v>
      </c>
      <c r="L305" s="1" t="s">
        <v>27488</v>
      </c>
      <c r="M305" s="1">
        <v>80502</v>
      </c>
    </row>
    <row r="306" spans="1:13" x14ac:dyDescent="0.25">
      <c r="A306" s="2">
        <v>43173</v>
      </c>
      <c r="B306" s="1" t="s">
        <v>65</v>
      </c>
      <c r="C306" s="1" t="s">
        <v>19</v>
      </c>
      <c r="D306">
        <v>1</v>
      </c>
      <c r="E306">
        <v>50</v>
      </c>
      <c r="F306">
        <v>0</v>
      </c>
      <c r="G306">
        <v>0</v>
      </c>
      <c r="H306" s="1" t="s">
        <v>10</v>
      </c>
      <c r="I306" s="1" t="s">
        <v>27466</v>
      </c>
      <c r="J306" s="1" t="s">
        <v>27469</v>
      </c>
      <c r="K306" s="1" t="s">
        <v>29305</v>
      </c>
      <c r="L306" s="1" t="s">
        <v>27488</v>
      </c>
      <c r="M306" s="1">
        <v>80502</v>
      </c>
    </row>
    <row r="307" spans="1:13" x14ac:dyDescent="0.25">
      <c r="A307" s="2">
        <v>43173</v>
      </c>
      <c r="B307" s="1" t="s">
        <v>65</v>
      </c>
      <c r="C307" s="1" t="s">
        <v>19</v>
      </c>
      <c r="D307">
        <v>1</v>
      </c>
      <c r="E307">
        <v>100</v>
      </c>
      <c r="F307">
        <v>0</v>
      </c>
      <c r="G307">
        <v>0</v>
      </c>
      <c r="H307" s="1" t="s">
        <v>10</v>
      </c>
      <c r="I307" s="1" t="s">
        <v>27466</v>
      </c>
      <c r="J307" s="1" t="s">
        <v>27469</v>
      </c>
      <c r="K307" s="1" t="s">
        <v>29305</v>
      </c>
      <c r="L307" s="1" t="s">
        <v>27488</v>
      </c>
      <c r="M307" s="1">
        <v>80502</v>
      </c>
    </row>
    <row r="308" spans="1:13" x14ac:dyDescent="0.25">
      <c r="A308" s="2">
        <v>43173</v>
      </c>
      <c r="B308" s="1" t="s">
        <v>65</v>
      </c>
      <c r="C308" s="1" t="s">
        <v>19</v>
      </c>
      <c r="D308">
        <v>1</v>
      </c>
      <c r="E308">
        <v>100</v>
      </c>
      <c r="F308">
        <v>0</v>
      </c>
      <c r="G308">
        <v>0</v>
      </c>
      <c r="H308" s="1" t="s">
        <v>10</v>
      </c>
      <c r="I308" s="1" t="s">
        <v>27466</v>
      </c>
      <c r="J308" s="1" t="s">
        <v>27469</v>
      </c>
      <c r="K308" s="1" t="s">
        <v>29305</v>
      </c>
      <c r="L308" s="1" t="s">
        <v>27488</v>
      </c>
      <c r="M308" s="1">
        <v>80502</v>
      </c>
    </row>
    <row r="309" spans="1:13" x14ac:dyDescent="0.25">
      <c r="A309" s="2">
        <v>43173</v>
      </c>
      <c r="B309" s="1" t="s">
        <v>65</v>
      </c>
      <c r="C309" s="1" t="s">
        <v>19</v>
      </c>
      <c r="D309">
        <v>7</v>
      </c>
      <c r="E309">
        <v>700</v>
      </c>
      <c r="F309">
        <v>0</v>
      </c>
      <c r="G309">
        <v>0</v>
      </c>
      <c r="H309" s="1" t="s">
        <v>10</v>
      </c>
      <c r="I309" s="1" t="s">
        <v>27466</v>
      </c>
      <c r="J309" s="1" t="s">
        <v>27469</v>
      </c>
      <c r="K309" s="1" t="s">
        <v>29305</v>
      </c>
      <c r="L309" s="1" t="s">
        <v>27488</v>
      </c>
      <c r="M309" s="1">
        <v>80502</v>
      </c>
    </row>
    <row r="310" spans="1:13" x14ac:dyDescent="0.25">
      <c r="A310" s="2">
        <v>43173</v>
      </c>
      <c r="B310" s="1" t="s">
        <v>65</v>
      </c>
      <c r="C310" s="1" t="s">
        <v>19</v>
      </c>
      <c r="D310">
        <v>12</v>
      </c>
      <c r="E310">
        <v>1200</v>
      </c>
      <c r="F310">
        <v>0</v>
      </c>
      <c r="G310">
        <v>0</v>
      </c>
      <c r="H310" s="1" t="s">
        <v>10</v>
      </c>
      <c r="I310" s="1" t="s">
        <v>27466</v>
      </c>
      <c r="J310" s="1" t="s">
        <v>27469</v>
      </c>
      <c r="K310" s="1" t="s">
        <v>29305</v>
      </c>
      <c r="L310" s="1" t="s">
        <v>27488</v>
      </c>
      <c r="M310" s="1">
        <v>80502</v>
      </c>
    </row>
    <row r="311" spans="1:13" x14ac:dyDescent="0.25">
      <c r="A311" s="2">
        <v>43173</v>
      </c>
      <c r="B311" s="1" t="s">
        <v>65</v>
      </c>
      <c r="C311" s="1" t="s">
        <v>19</v>
      </c>
      <c r="D311">
        <v>9</v>
      </c>
      <c r="E311">
        <v>900</v>
      </c>
      <c r="F311">
        <v>0</v>
      </c>
      <c r="G311">
        <v>0</v>
      </c>
      <c r="H311" s="1" t="s">
        <v>10</v>
      </c>
      <c r="I311" s="1" t="s">
        <v>27466</v>
      </c>
      <c r="J311" s="1" t="s">
        <v>27469</v>
      </c>
      <c r="K311" s="1" t="s">
        <v>29305</v>
      </c>
      <c r="L311" s="1" t="s">
        <v>27488</v>
      </c>
      <c r="M311" s="1">
        <v>80502</v>
      </c>
    </row>
    <row r="312" spans="1:13" x14ac:dyDescent="0.25">
      <c r="A312" s="2">
        <v>43173</v>
      </c>
      <c r="B312" s="1" t="s">
        <v>65</v>
      </c>
      <c r="C312" s="1" t="s">
        <v>19</v>
      </c>
      <c r="D312">
        <v>3</v>
      </c>
      <c r="E312">
        <v>300</v>
      </c>
      <c r="F312">
        <v>0</v>
      </c>
      <c r="G312">
        <v>0</v>
      </c>
      <c r="H312" s="1" t="s">
        <v>10</v>
      </c>
      <c r="I312" s="1" t="s">
        <v>27466</v>
      </c>
      <c r="J312" s="1" t="s">
        <v>27469</v>
      </c>
      <c r="K312" s="1" t="s">
        <v>29305</v>
      </c>
      <c r="L312" s="1" t="s">
        <v>27488</v>
      </c>
      <c r="M312" s="1">
        <v>80502</v>
      </c>
    </row>
    <row r="313" spans="1:13" x14ac:dyDescent="0.25">
      <c r="A313" s="2">
        <v>43173</v>
      </c>
      <c r="B313" s="1" t="s">
        <v>65</v>
      </c>
      <c r="C313" s="1" t="s">
        <v>19</v>
      </c>
      <c r="D313">
        <v>14</v>
      </c>
      <c r="E313">
        <v>1400</v>
      </c>
      <c r="F313">
        <v>0</v>
      </c>
      <c r="G313">
        <v>0</v>
      </c>
      <c r="H313" s="1" t="s">
        <v>10</v>
      </c>
      <c r="I313" s="1" t="s">
        <v>27466</v>
      </c>
      <c r="J313" s="1" t="s">
        <v>27469</v>
      </c>
      <c r="K313" s="1" t="s">
        <v>29305</v>
      </c>
      <c r="L313" s="1" t="s">
        <v>27488</v>
      </c>
      <c r="M313" s="1">
        <v>80502</v>
      </c>
    </row>
    <row r="314" spans="1:13" x14ac:dyDescent="0.25">
      <c r="A314" s="2">
        <v>43173</v>
      </c>
      <c r="B314" s="1" t="s">
        <v>65</v>
      </c>
      <c r="C314" s="1" t="s">
        <v>19</v>
      </c>
      <c r="D314">
        <v>4</v>
      </c>
      <c r="E314">
        <v>400</v>
      </c>
      <c r="F314">
        <v>0</v>
      </c>
      <c r="G314">
        <v>0</v>
      </c>
      <c r="H314" s="1" t="s">
        <v>10</v>
      </c>
      <c r="I314" s="1" t="s">
        <v>27466</v>
      </c>
      <c r="J314" s="1" t="s">
        <v>27469</v>
      </c>
      <c r="K314" s="1" t="s">
        <v>29305</v>
      </c>
      <c r="L314" s="1" t="s">
        <v>27488</v>
      </c>
      <c r="M314" s="1">
        <v>80502</v>
      </c>
    </row>
    <row r="315" spans="1:13" x14ac:dyDescent="0.25">
      <c r="A315" s="2">
        <v>43173</v>
      </c>
      <c r="B315" s="1" t="s">
        <v>65</v>
      </c>
      <c r="C315" s="1" t="s">
        <v>19</v>
      </c>
      <c r="D315">
        <v>7</v>
      </c>
      <c r="E315">
        <v>700</v>
      </c>
      <c r="F315">
        <v>0</v>
      </c>
      <c r="G315">
        <v>0</v>
      </c>
      <c r="H315" s="1" t="s">
        <v>10</v>
      </c>
      <c r="I315" s="1" t="s">
        <v>27466</v>
      </c>
      <c r="J315" s="1" t="s">
        <v>27469</v>
      </c>
      <c r="K315" s="1" t="s">
        <v>29305</v>
      </c>
      <c r="L315" s="1" t="s">
        <v>27488</v>
      </c>
      <c r="M315" s="1">
        <v>80502</v>
      </c>
    </row>
    <row r="316" spans="1:13" x14ac:dyDescent="0.25">
      <c r="A316" s="2">
        <v>43183</v>
      </c>
      <c r="B316" s="1" t="s">
        <v>72</v>
      </c>
      <c r="C316" s="1" t="s">
        <v>19</v>
      </c>
      <c r="D316">
        <v>18</v>
      </c>
      <c r="E316">
        <v>360</v>
      </c>
      <c r="F316">
        <v>0</v>
      </c>
      <c r="G316">
        <v>0</v>
      </c>
      <c r="H316" s="1" t="s">
        <v>10</v>
      </c>
      <c r="I316" s="1" t="s">
        <v>27467</v>
      </c>
      <c r="J316" s="1" t="s">
        <v>27468</v>
      </c>
      <c r="K316" s="1" t="s">
        <v>29305</v>
      </c>
      <c r="L316" s="1" t="s">
        <v>27488</v>
      </c>
      <c r="M316" s="1">
        <v>80502</v>
      </c>
    </row>
    <row r="317" spans="1:13" x14ac:dyDescent="0.25">
      <c r="A317" s="2">
        <v>43183</v>
      </c>
      <c r="B317" s="1" t="s">
        <v>72</v>
      </c>
      <c r="C317" s="1" t="s">
        <v>19</v>
      </c>
      <c r="D317">
        <v>5</v>
      </c>
      <c r="E317">
        <v>100</v>
      </c>
      <c r="F317">
        <v>0</v>
      </c>
      <c r="G317">
        <v>0</v>
      </c>
      <c r="H317" s="1" t="s">
        <v>10</v>
      </c>
      <c r="I317" s="1" t="s">
        <v>27467</v>
      </c>
      <c r="J317" s="1" t="s">
        <v>27468</v>
      </c>
      <c r="K317" s="1" t="s">
        <v>29305</v>
      </c>
      <c r="L317" s="1" t="s">
        <v>27488</v>
      </c>
      <c r="M317" s="1">
        <v>80502</v>
      </c>
    </row>
    <row r="318" spans="1:13" x14ac:dyDescent="0.25">
      <c r="A318" s="2">
        <v>43183</v>
      </c>
      <c r="B318" s="1" t="s">
        <v>72</v>
      </c>
      <c r="C318" s="1" t="s">
        <v>19</v>
      </c>
      <c r="D318">
        <v>5</v>
      </c>
      <c r="E318">
        <v>500</v>
      </c>
      <c r="F318">
        <v>0</v>
      </c>
      <c r="G318">
        <v>0</v>
      </c>
      <c r="H318" s="1" t="s">
        <v>10</v>
      </c>
      <c r="I318" s="1" t="s">
        <v>27466</v>
      </c>
      <c r="J318" s="1" t="s">
        <v>27469</v>
      </c>
      <c r="K318" s="1" t="s">
        <v>29305</v>
      </c>
      <c r="L318" s="1" t="s">
        <v>27488</v>
      </c>
      <c r="M318" s="1">
        <v>80502</v>
      </c>
    </row>
    <row r="319" spans="1:13" x14ac:dyDescent="0.25">
      <c r="A319" s="2">
        <v>43183</v>
      </c>
      <c r="B319" s="1" t="s">
        <v>72</v>
      </c>
      <c r="C319" s="1" t="s">
        <v>19</v>
      </c>
      <c r="D319">
        <v>5</v>
      </c>
      <c r="E319">
        <v>500</v>
      </c>
      <c r="F319">
        <v>0</v>
      </c>
      <c r="G319">
        <v>0</v>
      </c>
      <c r="H319" s="1" t="s">
        <v>10</v>
      </c>
      <c r="I319" s="1" t="s">
        <v>27466</v>
      </c>
      <c r="J319" s="1" t="s">
        <v>27469</v>
      </c>
      <c r="K319" s="1" t="s">
        <v>29305</v>
      </c>
      <c r="L319" s="1" t="s">
        <v>27488</v>
      </c>
      <c r="M319" s="1">
        <v>80502</v>
      </c>
    </row>
    <row r="320" spans="1:13" x14ac:dyDescent="0.25">
      <c r="A320" s="2">
        <v>43183</v>
      </c>
      <c r="B320" s="1" t="s">
        <v>72</v>
      </c>
      <c r="C320" s="1" t="s">
        <v>19</v>
      </c>
      <c r="D320">
        <v>5</v>
      </c>
      <c r="E320">
        <v>500</v>
      </c>
      <c r="F320">
        <v>0</v>
      </c>
      <c r="G320">
        <v>0</v>
      </c>
      <c r="H320" s="1" t="s">
        <v>10</v>
      </c>
      <c r="I320" s="1" t="s">
        <v>27466</v>
      </c>
      <c r="J320" s="1" t="s">
        <v>27469</v>
      </c>
      <c r="K320" s="1" t="s">
        <v>29305</v>
      </c>
      <c r="L320" s="1" t="s">
        <v>27488</v>
      </c>
      <c r="M320" s="1">
        <v>80502</v>
      </c>
    </row>
    <row r="321" spans="1:13" x14ac:dyDescent="0.25">
      <c r="A321" s="2">
        <v>43183</v>
      </c>
      <c r="B321" s="1" t="s">
        <v>72</v>
      </c>
      <c r="C321" s="1" t="s">
        <v>19</v>
      </c>
      <c r="D321">
        <v>5</v>
      </c>
      <c r="E321">
        <v>500</v>
      </c>
      <c r="F321">
        <v>0</v>
      </c>
      <c r="G321">
        <v>0</v>
      </c>
      <c r="H321" s="1" t="s">
        <v>10</v>
      </c>
      <c r="I321" s="1" t="s">
        <v>27466</v>
      </c>
      <c r="J321" s="1" t="s">
        <v>27469</v>
      </c>
      <c r="K321" s="1" t="s">
        <v>29305</v>
      </c>
      <c r="L321" s="1" t="s">
        <v>27488</v>
      </c>
      <c r="M321" s="1">
        <v>80502</v>
      </c>
    </row>
    <row r="322" spans="1:13" x14ac:dyDescent="0.25">
      <c r="A322" s="2">
        <v>43183</v>
      </c>
      <c r="B322" s="1" t="s">
        <v>72</v>
      </c>
      <c r="C322" s="1" t="s">
        <v>19</v>
      </c>
      <c r="D322">
        <v>4</v>
      </c>
      <c r="E322">
        <v>400</v>
      </c>
      <c r="F322">
        <v>0</v>
      </c>
      <c r="G322">
        <v>0</v>
      </c>
      <c r="H322" s="1" t="s">
        <v>10</v>
      </c>
      <c r="I322" s="1" t="s">
        <v>27466</v>
      </c>
      <c r="J322" s="1" t="s">
        <v>27469</v>
      </c>
      <c r="K322" s="1" t="s">
        <v>29305</v>
      </c>
      <c r="L322" s="1" t="s">
        <v>27488</v>
      </c>
      <c r="M322" s="1">
        <v>80502</v>
      </c>
    </row>
    <row r="323" spans="1:13" x14ac:dyDescent="0.25">
      <c r="A323" s="2">
        <v>43183</v>
      </c>
      <c r="B323" s="1" t="s">
        <v>72</v>
      </c>
      <c r="C323" s="1" t="s">
        <v>19</v>
      </c>
      <c r="D323">
        <v>5</v>
      </c>
      <c r="E323">
        <v>500</v>
      </c>
      <c r="F323">
        <v>0</v>
      </c>
      <c r="G323">
        <v>0</v>
      </c>
      <c r="H323" s="1" t="s">
        <v>10</v>
      </c>
      <c r="I323" s="1" t="s">
        <v>27466</v>
      </c>
      <c r="J323" s="1" t="s">
        <v>27469</v>
      </c>
      <c r="K323" s="1" t="s">
        <v>29305</v>
      </c>
      <c r="L323" s="1" t="s">
        <v>27488</v>
      </c>
      <c r="M323" s="1">
        <v>80502</v>
      </c>
    </row>
    <row r="324" spans="1:13" x14ac:dyDescent="0.25">
      <c r="A324" s="2">
        <v>43184</v>
      </c>
      <c r="B324" s="1" t="s">
        <v>73</v>
      </c>
      <c r="C324" s="1" t="s">
        <v>19</v>
      </c>
      <c r="D324">
        <v>5</v>
      </c>
      <c r="E324">
        <v>500</v>
      </c>
      <c r="F324">
        <v>0</v>
      </c>
      <c r="G324">
        <v>0</v>
      </c>
      <c r="H324" s="1" t="s">
        <v>10</v>
      </c>
      <c r="I324" s="1" t="s">
        <v>27466</v>
      </c>
      <c r="J324" s="1" t="s">
        <v>27469</v>
      </c>
      <c r="K324" s="1" t="s">
        <v>29305</v>
      </c>
      <c r="L324" s="1" t="s">
        <v>27488</v>
      </c>
      <c r="M324" s="1">
        <v>80502</v>
      </c>
    </row>
    <row r="325" spans="1:13" x14ac:dyDescent="0.25">
      <c r="A325" s="2">
        <v>43198</v>
      </c>
      <c r="B325" s="1" t="s">
        <v>81</v>
      </c>
      <c r="C325" s="1" t="s">
        <v>9</v>
      </c>
      <c r="D325">
        <v>1</v>
      </c>
      <c r="E325">
        <v>70</v>
      </c>
      <c r="F325">
        <v>2.9700000000000006</v>
      </c>
      <c r="G325">
        <v>0</v>
      </c>
      <c r="H325" s="1" t="s">
        <v>10</v>
      </c>
      <c r="I325" s="1" t="s">
        <v>27466</v>
      </c>
      <c r="J325" s="1" t="s">
        <v>27469</v>
      </c>
      <c r="K325" s="1" t="s">
        <v>29305</v>
      </c>
      <c r="L325" s="1" t="s">
        <v>27489</v>
      </c>
      <c r="M325" s="1">
        <v>80502</v>
      </c>
    </row>
    <row r="326" spans="1:13" x14ac:dyDescent="0.25">
      <c r="A326" s="2">
        <v>43198</v>
      </c>
      <c r="B326" s="1" t="s">
        <v>81</v>
      </c>
      <c r="C326" s="1" t="s">
        <v>9</v>
      </c>
      <c r="D326">
        <v>1</v>
      </c>
      <c r="E326">
        <v>70</v>
      </c>
      <c r="F326">
        <v>2.9700000000000006</v>
      </c>
      <c r="G326">
        <v>0</v>
      </c>
      <c r="H326" s="1" t="s">
        <v>10</v>
      </c>
      <c r="I326" s="1" t="s">
        <v>27466</v>
      </c>
      <c r="J326" s="1" t="s">
        <v>27469</v>
      </c>
      <c r="K326" s="1" t="s">
        <v>29305</v>
      </c>
      <c r="L326" s="1" t="s">
        <v>27489</v>
      </c>
      <c r="M326" s="1">
        <v>80502</v>
      </c>
    </row>
    <row r="327" spans="1:13" x14ac:dyDescent="0.25">
      <c r="A327" s="2">
        <v>43198</v>
      </c>
      <c r="B327" s="1" t="s">
        <v>81</v>
      </c>
      <c r="C327" s="1" t="s">
        <v>9</v>
      </c>
      <c r="D327">
        <v>1</v>
      </c>
      <c r="E327">
        <v>70</v>
      </c>
      <c r="F327">
        <v>2.9700000000000006</v>
      </c>
      <c r="G327">
        <v>0</v>
      </c>
      <c r="H327" s="1" t="s">
        <v>10</v>
      </c>
      <c r="I327" s="1" t="s">
        <v>27466</v>
      </c>
      <c r="J327" s="1" t="s">
        <v>27469</v>
      </c>
      <c r="K327" s="1" t="s">
        <v>29305</v>
      </c>
      <c r="L327" s="1" t="s">
        <v>27489</v>
      </c>
      <c r="M327" s="1">
        <v>80502</v>
      </c>
    </row>
    <row r="328" spans="1:13" x14ac:dyDescent="0.25">
      <c r="A328" s="2">
        <v>43198</v>
      </c>
      <c r="B328" s="1" t="s">
        <v>81</v>
      </c>
      <c r="C328" s="1" t="s">
        <v>9</v>
      </c>
      <c r="D328">
        <v>1</v>
      </c>
      <c r="E328">
        <v>70</v>
      </c>
      <c r="F328">
        <v>2.9700000000000006</v>
      </c>
      <c r="G328">
        <v>0</v>
      </c>
      <c r="H328" s="1" t="s">
        <v>10</v>
      </c>
      <c r="I328" s="1" t="s">
        <v>27466</v>
      </c>
      <c r="J328" s="1" t="s">
        <v>27469</v>
      </c>
      <c r="K328" s="1" t="s">
        <v>29305</v>
      </c>
      <c r="L328" s="1" t="s">
        <v>27489</v>
      </c>
      <c r="M328" s="1">
        <v>80502</v>
      </c>
    </row>
    <row r="329" spans="1:13" x14ac:dyDescent="0.25">
      <c r="A329" s="2">
        <v>43198</v>
      </c>
      <c r="B329" s="1" t="s">
        <v>81</v>
      </c>
      <c r="C329" s="1" t="s">
        <v>9</v>
      </c>
      <c r="D329">
        <v>1</v>
      </c>
      <c r="E329">
        <v>70</v>
      </c>
      <c r="F329">
        <v>2.9700000000000006</v>
      </c>
      <c r="G329">
        <v>0</v>
      </c>
      <c r="H329" s="1" t="s">
        <v>10</v>
      </c>
      <c r="I329" s="1" t="s">
        <v>27466</v>
      </c>
      <c r="J329" s="1" t="s">
        <v>27469</v>
      </c>
      <c r="K329" s="1" t="s">
        <v>29305</v>
      </c>
      <c r="L329" s="1" t="s">
        <v>27489</v>
      </c>
      <c r="M329" s="1">
        <v>80502</v>
      </c>
    </row>
    <row r="330" spans="1:13" x14ac:dyDescent="0.25">
      <c r="A330" s="2">
        <v>43198</v>
      </c>
      <c r="B330" s="1" t="s">
        <v>81</v>
      </c>
      <c r="C330" s="1" t="s">
        <v>9</v>
      </c>
      <c r="D330">
        <v>1</v>
      </c>
      <c r="E330">
        <v>70</v>
      </c>
      <c r="F330">
        <v>2.9700000000000006</v>
      </c>
      <c r="G330">
        <v>0</v>
      </c>
      <c r="H330" s="1" t="s">
        <v>10</v>
      </c>
      <c r="I330" s="1" t="s">
        <v>27466</v>
      </c>
      <c r="J330" s="1" t="s">
        <v>27469</v>
      </c>
      <c r="K330" s="1" t="s">
        <v>29305</v>
      </c>
      <c r="L330" s="1" t="s">
        <v>27489</v>
      </c>
      <c r="M330" s="1">
        <v>80502</v>
      </c>
    </row>
    <row r="331" spans="1:13" x14ac:dyDescent="0.25">
      <c r="A331" s="2">
        <v>43198</v>
      </c>
      <c r="B331" s="1" t="s">
        <v>81</v>
      </c>
      <c r="C331" s="1" t="s">
        <v>9</v>
      </c>
      <c r="D331">
        <v>4</v>
      </c>
      <c r="E331">
        <v>280</v>
      </c>
      <c r="F331">
        <v>11.9</v>
      </c>
      <c r="G331">
        <v>0</v>
      </c>
      <c r="H331" s="1" t="s">
        <v>10</v>
      </c>
      <c r="I331" s="1" t="s">
        <v>27466</v>
      </c>
      <c r="J331" s="1" t="s">
        <v>27469</v>
      </c>
      <c r="K331" s="1" t="s">
        <v>29305</v>
      </c>
      <c r="L331" s="1" t="s">
        <v>27489</v>
      </c>
      <c r="M331" s="1">
        <v>80502</v>
      </c>
    </row>
    <row r="332" spans="1:13" x14ac:dyDescent="0.25">
      <c r="A332" s="2">
        <v>43198</v>
      </c>
      <c r="B332" s="1" t="s">
        <v>81</v>
      </c>
      <c r="C332" s="1" t="s">
        <v>9</v>
      </c>
      <c r="D332">
        <v>3</v>
      </c>
      <c r="E332">
        <v>210</v>
      </c>
      <c r="F332">
        <v>8.9300000000000015</v>
      </c>
      <c r="G332">
        <v>0</v>
      </c>
      <c r="H332" s="1" t="s">
        <v>10</v>
      </c>
      <c r="I332" s="1" t="s">
        <v>27466</v>
      </c>
      <c r="J332" s="1" t="s">
        <v>27469</v>
      </c>
      <c r="K332" s="1" t="s">
        <v>29305</v>
      </c>
      <c r="L332" s="1" t="s">
        <v>27489</v>
      </c>
      <c r="M332" s="1">
        <v>80502</v>
      </c>
    </row>
    <row r="333" spans="1:13" x14ac:dyDescent="0.25">
      <c r="A333" s="2">
        <v>43198</v>
      </c>
      <c r="B333" s="1" t="s">
        <v>81</v>
      </c>
      <c r="C333" s="1" t="s">
        <v>9</v>
      </c>
      <c r="D333">
        <v>5</v>
      </c>
      <c r="E333">
        <v>350</v>
      </c>
      <c r="F333">
        <v>14.880000000000003</v>
      </c>
      <c r="G333">
        <v>0</v>
      </c>
      <c r="H333" s="1" t="s">
        <v>10</v>
      </c>
      <c r="I333" s="1" t="s">
        <v>27466</v>
      </c>
      <c r="J333" s="1" t="s">
        <v>27469</v>
      </c>
      <c r="K333" s="1" t="s">
        <v>29305</v>
      </c>
      <c r="L333" s="1" t="s">
        <v>27489</v>
      </c>
      <c r="M333" s="1">
        <v>80502</v>
      </c>
    </row>
    <row r="334" spans="1:13" x14ac:dyDescent="0.25">
      <c r="A334" s="2">
        <v>43198</v>
      </c>
      <c r="B334" s="1" t="s">
        <v>81</v>
      </c>
      <c r="C334" s="1" t="s">
        <v>9</v>
      </c>
      <c r="D334">
        <v>1</v>
      </c>
      <c r="E334">
        <v>70</v>
      </c>
      <c r="F334">
        <v>2.9700000000000006</v>
      </c>
      <c r="G334">
        <v>0</v>
      </c>
      <c r="H334" s="1" t="s">
        <v>10</v>
      </c>
      <c r="I334" s="1" t="s">
        <v>27466</v>
      </c>
      <c r="J334" s="1" t="s">
        <v>27469</v>
      </c>
      <c r="K334" s="1" t="s">
        <v>29305</v>
      </c>
      <c r="L334" s="1" t="s">
        <v>27489</v>
      </c>
      <c r="M334" s="1">
        <v>80502</v>
      </c>
    </row>
    <row r="335" spans="1:13" x14ac:dyDescent="0.25">
      <c r="A335" s="2">
        <v>43198</v>
      </c>
      <c r="B335" s="1" t="s">
        <v>81</v>
      </c>
      <c r="C335" s="1" t="s">
        <v>9</v>
      </c>
      <c r="D335">
        <v>2</v>
      </c>
      <c r="E335">
        <v>140</v>
      </c>
      <c r="F335">
        <v>5.95</v>
      </c>
      <c r="G335">
        <v>0</v>
      </c>
      <c r="H335" s="1" t="s">
        <v>10</v>
      </c>
      <c r="I335" s="1" t="s">
        <v>27466</v>
      </c>
      <c r="J335" s="1" t="s">
        <v>27469</v>
      </c>
      <c r="K335" s="1" t="s">
        <v>29305</v>
      </c>
      <c r="L335" s="1" t="s">
        <v>27489</v>
      </c>
      <c r="M335" s="1">
        <v>80502</v>
      </c>
    </row>
    <row r="336" spans="1:13" x14ac:dyDescent="0.25">
      <c r="A336" s="2">
        <v>43198</v>
      </c>
      <c r="B336" s="1" t="s">
        <v>81</v>
      </c>
      <c r="C336" s="1" t="s">
        <v>9</v>
      </c>
      <c r="D336">
        <v>2</v>
      </c>
      <c r="E336">
        <v>140</v>
      </c>
      <c r="F336">
        <v>5.95</v>
      </c>
      <c r="G336">
        <v>0</v>
      </c>
      <c r="H336" s="1" t="s">
        <v>10</v>
      </c>
      <c r="I336" s="1" t="s">
        <v>27466</v>
      </c>
      <c r="J336" s="1" t="s">
        <v>27469</v>
      </c>
      <c r="K336" s="1" t="s">
        <v>29305</v>
      </c>
      <c r="L336" s="1" t="s">
        <v>27489</v>
      </c>
      <c r="M336" s="1">
        <v>80502</v>
      </c>
    </row>
    <row r="337" spans="1:13" x14ac:dyDescent="0.25">
      <c r="A337" s="2">
        <v>43198</v>
      </c>
      <c r="B337" s="1" t="s">
        <v>81</v>
      </c>
      <c r="C337" s="1" t="s">
        <v>9</v>
      </c>
      <c r="D337">
        <v>1</v>
      </c>
      <c r="E337">
        <v>70</v>
      </c>
      <c r="F337">
        <v>3.0500000000000003</v>
      </c>
      <c r="G337">
        <v>0</v>
      </c>
      <c r="H337" s="1" t="s">
        <v>10</v>
      </c>
      <c r="I337" s="1" t="s">
        <v>27466</v>
      </c>
      <c r="J337" s="1" t="s">
        <v>27469</v>
      </c>
      <c r="K337" s="1" t="s">
        <v>29305</v>
      </c>
      <c r="L337" s="1" t="s">
        <v>27489</v>
      </c>
      <c r="M337" s="1">
        <v>80502</v>
      </c>
    </row>
    <row r="338" spans="1:13" x14ac:dyDescent="0.25">
      <c r="A338" s="2">
        <v>43200</v>
      </c>
      <c r="B338" s="1" t="s">
        <v>84</v>
      </c>
      <c r="C338" s="1" t="s">
        <v>9</v>
      </c>
      <c r="D338">
        <v>1</v>
      </c>
      <c r="E338">
        <v>40</v>
      </c>
      <c r="F338">
        <v>45.580000000000005</v>
      </c>
      <c r="G338">
        <v>0</v>
      </c>
      <c r="H338" s="1" t="s">
        <v>10</v>
      </c>
      <c r="I338" s="1" t="s">
        <v>27467</v>
      </c>
      <c r="J338" s="1" t="s">
        <v>27468</v>
      </c>
      <c r="K338" s="1" t="s">
        <v>29305</v>
      </c>
      <c r="L338" s="1" t="s">
        <v>27490</v>
      </c>
      <c r="M338" s="1">
        <v>80502</v>
      </c>
    </row>
    <row r="339" spans="1:13" x14ac:dyDescent="0.25">
      <c r="A339" s="2">
        <v>43109</v>
      </c>
      <c r="B339" s="1" t="s">
        <v>104</v>
      </c>
      <c r="C339" s="1" t="s">
        <v>9</v>
      </c>
      <c r="D339">
        <v>1</v>
      </c>
      <c r="E339">
        <v>89</v>
      </c>
      <c r="F339">
        <v>0</v>
      </c>
      <c r="G339">
        <v>0</v>
      </c>
      <c r="H339" s="1" t="s">
        <v>10</v>
      </c>
      <c r="I339" s="1" t="s">
        <v>27467</v>
      </c>
      <c r="J339" s="1" t="s">
        <v>27468</v>
      </c>
      <c r="K339" s="1" t="s">
        <v>29305</v>
      </c>
      <c r="L339" s="1" t="s">
        <v>27491</v>
      </c>
      <c r="M339" s="1">
        <v>80501</v>
      </c>
    </row>
    <row r="340" spans="1:13" x14ac:dyDescent="0.25">
      <c r="A340" s="2">
        <v>43115</v>
      </c>
      <c r="B340" s="1" t="s">
        <v>106</v>
      </c>
      <c r="C340" s="1" t="s">
        <v>9</v>
      </c>
      <c r="D340">
        <v>2</v>
      </c>
      <c r="E340">
        <v>178</v>
      </c>
      <c r="F340">
        <v>21.630000000000003</v>
      </c>
      <c r="G340">
        <v>0</v>
      </c>
      <c r="H340" s="1" t="s">
        <v>10</v>
      </c>
      <c r="I340" s="1" t="s">
        <v>27467</v>
      </c>
      <c r="J340" s="1" t="s">
        <v>27468</v>
      </c>
      <c r="K340" s="1" t="s">
        <v>29305</v>
      </c>
      <c r="L340" s="1" t="s">
        <v>27491</v>
      </c>
      <c r="M340" s="1">
        <v>80501</v>
      </c>
    </row>
    <row r="341" spans="1:13" x14ac:dyDescent="0.25">
      <c r="A341" s="2">
        <v>43115</v>
      </c>
      <c r="B341" s="1" t="s">
        <v>106</v>
      </c>
      <c r="C341" s="1" t="s">
        <v>9</v>
      </c>
      <c r="D341">
        <v>2</v>
      </c>
      <c r="E341">
        <v>178</v>
      </c>
      <c r="F341">
        <v>21.64</v>
      </c>
      <c r="G341">
        <v>0</v>
      </c>
      <c r="H341" s="1" t="s">
        <v>10</v>
      </c>
      <c r="I341" s="1" t="s">
        <v>27467</v>
      </c>
      <c r="J341" s="1" t="s">
        <v>27468</v>
      </c>
      <c r="K341" s="1" t="s">
        <v>29305</v>
      </c>
      <c r="L341" s="1" t="s">
        <v>27491</v>
      </c>
      <c r="M341" s="1">
        <v>80501</v>
      </c>
    </row>
    <row r="342" spans="1:13" x14ac:dyDescent="0.25">
      <c r="A342" s="2">
        <v>43129</v>
      </c>
      <c r="B342" s="1" t="s">
        <v>115</v>
      </c>
      <c r="C342" s="1" t="s">
        <v>9</v>
      </c>
      <c r="D342">
        <v>2</v>
      </c>
      <c r="E342">
        <v>600</v>
      </c>
      <c r="F342">
        <v>0</v>
      </c>
      <c r="G342">
        <v>0</v>
      </c>
      <c r="H342" s="1" t="s">
        <v>10</v>
      </c>
      <c r="I342" s="1" t="s">
        <v>27464</v>
      </c>
      <c r="J342" s="1" t="s">
        <v>27471</v>
      </c>
      <c r="K342" s="1" t="s">
        <v>29305</v>
      </c>
      <c r="L342" s="1" t="s">
        <v>27491</v>
      </c>
      <c r="M342" s="1">
        <v>80501</v>
      </c>
    </row>
    <row r="343" spans="1:13" x14ac:dyDescent="0.25">
      <c r="A343" s="2">
        <v>43129</v>
      </c>
      <c r="B343" s="1" t="s">
        <v>115</v>
      </c>
      <c r="C343" s="1" t="s">
        <v>9</v>
      </c>
      <c r="D343">
        <v>1</v>
      </c>
      <c r="E343">
        <v>91.2</v>
      </c>
      <c r="F343">
        <v>0</v>
      </c>
      <c r="G343">
        <v>0</v>
      </c>
      <c r="H343" s="1" t="s">
        <v>10</v>
      </c>
      <c r="I343" s="1" t="s">
        <v>27466</v>
      </c>
      <c r="J343" s="1" t="s">
        <v>27469</v>
      </c>
      <c r="K343" s="1" t="s">
        <v>29305</v>
      </c>
      <c r="L343" s="1" t="s">
        <v>27491</v>
      </c>
      <c r="M343" s="1">
        <v>80501</v>
      </c>
    </row>
    <row r="344" spans="1:13" x14ac:dyDescent="0.25">
      <c r="A344" s="2">
        <v>43129</v>
      </c>
      <c r="B344" s="1" t="s">
        <v>115</v>
      </c>
      <c r="C344" s="1" t="s">
        <v>9</v>
      </c>
      <c r="D344">
        <v>2</v>
      </c>
      <c r="E344">
        <v>600</v>
      </c>
      <c r="F344">
        <v>0</v>
      </c>
      <c r="G344">
        <v>0</v>
      </c>
      <c r="H344" s="1" t="s">
        <v>10</v>
      </c>
      <c r="I344" s="1" t="s">
        <v>27464</v>
      </c>
      <c r="J344" s="1" t="s">
        <v>27471</v>
      </c>
      <c r="K344" s="1" t="s">
        <v>29305</v>
      </c>
      <c r="L344" s="1" t="s">
        <v>27491</v>
      </c>
      <c r="M344" s="1">
        <v>80501</v>
      </c>
    </row>
    <row r="345" spans="1:13" x14ac:dyDescent="0.25">
      <c r="A345" s="2">
        <v>43129</v>
      </c>
      <c r="B345" s="1" t="s">
        <v>115</v>
      </c>
      <c r="C345" s="1" t="s">
        <v>9</v>
      </c>
      <c r="D345">
        <v>1</v>
      </c>
      <c r="E345">
        <v>91.2</v>
      </c>
      <c r="F345">
        <v>0</v>
      </c>
      <c r="G345">
        <v>0</v>
      </c>
      <c r="H345" s="1" t="s">
        <v>10</v>
      </c>
      <c r="I345" s="1" t="s">
        <v>27466</v>
      </c>
      <c r="J345" s="1" t="s">
        <v>27469</v>
      </c>
      <c r="K345" s="1" t="s">
        <v>29305</v>
      </c>
      <c r="L345" s="1" t="s">
        <v>27491</v>
      </c>
      <c r="M345" s="1">
        <v>80501</v>
      </c>
    </row>
    <row r="346" spans="1:13" x14ac:dyDescent="0.25">
      <c r="A346" s="2">
        <v>43131</v>
      </c>
      <c r="B346" s="1" t="s">
        <v>117</v>
      </c>
      <c r="C346" s="1" t="s">
        <v>9</v>
      </c>
      <c r="D346">
        <v>2</v>
      </c>
      <c r="E346">
        <v>178</v>
      </c>
      <c r="F346">
        <v>20.770000000000003</v>
      </c>
      <c r="G346">
        <v>0</v>
      </c>
      <c r="H346" s="1" t="s">
        <v>10</v>
      </c>
      <c r="I346" s="1" t="s">
        <v>27467</v>
      </c>
      <c r="J346" s="1" t="s">
        <v>27468</v>
      </c>
      <c r="K346" s="1" t="s">
        <v>29305</v>
      </c>
      <c r="L346" s="1" t="s">
        <v>27491</v>
      </c>
      <c r="M346" s="1">
        <v>80501</v>
      </c>
    </row>
    <row r="347" spans="1:13" x14ac:dyDescent="0.25">
      <c r="A347" s="2">
        <v>43131</v>
      </c>
      <c r="B347" s="1" t="s">
        <v>118</v>
      </c>
      <c r="C347" s="1" t="s">
        <v>9</v>
      </c>
      <c r="D347">
        <v>2</v>
      </c>
      <c r="E347">
        <v>178</v>
      </c>
      <c r="F347">
        <v>3.1300000000000003</v>
      </c>
      <c r="G347">
        <v>0</v>
      </c>
      <c r="H347" s="1" t="s">
        <v>10</v>
      </c>
      <c r="I347" s="1" t="s">
        <v>27467</v>
      </c>
      <c r="J347" s="1" t="s">
        <v>27468</v>
      </c>
      <c r="K347" s="1" t="s">
        <v>29305</v>
      </c>
      <c r="L347" s="1" t="s">
        <v>27491</v>
      </c>
      <c r="M347" s="1">
        <v>80501</v>
      </c>
    </row>
    <row r="348" spans="1:13" x14ac:dyDescent="0.25">
      <c r="A348" s="2">
        <v>43131</v>
      </c>
      <c r="B348" s="1" t="s">
        <v>118</v>
      </c>
      <c r="C348" s="1" t="s">
        <v>9</v>
      </c>
      <c r="D348">
        <v>2</v>
      </c>
      <c r="E348">
        <v>178</v>
      </c>
      <c r="F348">
        <v>3.1100000000000003</v>
      </c>
      <c r="G348">
        <v>0</v>
      </c>
      <c r="H348" s="1" t="s">
        <v>10</v>
      </c>
      <c r="I348" s="1" t="s">
        <v>27467</v>
      </c>
      <c r="J348" s="1" t="s">
        <v>27468</v>
      </c>
      <c r="K348" s="1" t="s">
        <v>29305</v>
      </c>
      <c r="L348" s="1" t="s">
        <v>27491</v>
      </c>
      <c r="M348" s="1">
        <v>80501</v>
      </c>
    </row>
    <row r="349" spans="1:13" x14ac:dyDescent="0.25">
      <c r="A349" s="2">
        <v>43131</v>
      </c>
      <c r="B349" s="1" t="s">
        <v>118</v>
      </c>
      <c r="C349" s="1" t="s">
        <v>9</v>
      </c>
      <c r="D349">
        <v>2</v>
      </c>
      <c r="E349">
        <v>178</v>
      </c>
      <c r="F349">
        <v>3.1100000000000003</v>
      </c>
      <c r="G349">
        <v>0</v>
      </c>
      <c r="H349" s="1" t="s">
        <v>10</v>
      </c>
      <c r="I349" s="1" t="s">
        <v>27467</v>
      </c>
      <c r="J349" s="1" t="s">
        <v>27468</v>
      </c>
      <c r="K349" s="1" t="s">
        <v>29305</v>
      </c>
      <c r="L349" s="1" t="s">
        <v>27491</v>
      </c>
      <c r="M349" s="1">
        <v>80501</v>
      </c>
    </row>
    <row r="350" spans="1:13" x14ac:dyDescent="0.25">
      <c r="A350" s="2">
        <v>43131</v>
      </c>
      <c r="B350" s="1" t="s">
        <v>118</v>
      </c>
      <c r="C350" s="1" t="s">
        <v>9</v>
      </c>
      <c r="D350">
        <v>2</v>
      </c>
      <c r="E350">
        <v>178</v>
      </c>
      <c r="F350">
        <v>3.1100000000000003</v>
      </c>
      <c r="G350">
        <v>0</v>
      </c>
      <c r="H350" s="1" t="s">
        <v>10</v>
      </c>
      <c r="I350" s="1" t="s">
        <v>27467</v>
      </c>
      <c r="J350" s="1" t="s">
        <v>27468</v>
      </c>
      <c r="K350" s="1" t="s">
        <v>29305</v>
      </c>
      <c r="L350" s="1" t="s">
        <v>27491</v>
      </c>
      <c r="M350" s="1">
        <v>80501</v>
      </c>
    </row>
    <row r="351" spans="1:13" x14ac:dyDescent="0.25">
      <c r="A351" s="2">
        <v>43131</v>
      </c>
      <c r="B351" s="1" t="s">
        <v>118</v>
      </c>
      <c r="C351" s="1" t="s">
        <v>9</v>
      </c>
      <c r="D351">
        <v>2</v>
      </c>
      <c r="E351">
        <v>770</v>
      </c>
      <c r="F351">
        <v>13.46</v>
      </c>
      <c r="G351">
        <v>0</v>
      </c>
      <c r="H351" s="1" t="s">
        <v>10</v>
      </c>
      <c r="I351" s="1" t="s">
        <v>27464</v>
      </c>
      <c r="J351" s="1" t="s">
        <v>27471</v>
      </c>
      <c r="K351" s="1" t="s">
        <v>29305</v>
      </c>
      <c r="L351" s="1" t="s">
        <v>27491</v>
      </c>
      <c r="M351" s="1">
        <v>80501</v>
      </c>
    </row>
    <row r="352" spans="1:13" x14ac:dyDescent="0.25">
      <c r="A352" s="2">
        <v>43136</v>
      </c>
      <c r="B352" s="1" t="s">
        <v>120</v>
      </c>
      <c r="C352" s="1" t="s">
        <v>9</v>
      </c>
      <c r="D352">
        <v>2</v>
      </c>
      <c r="E352">
        <v>182.4</v>
      </c>
      <c r="F352">
        <v>0</v>
      </c>
      <c r="G352">
        <v>0</v>
      </c>
      <c r="H352" s="1" t="s">
        <v>10</v>
      </c>
      <c r="I352" s="1" t="s">
        <v>27466</v>
      </c>
      <c r="J352" s="1" t="s">
        <v>27469</v>
      </c>
      <c r="K352" s="1" t="s">
        <v>29305</v>
      </c>
      <c r="L352" s="1" t="s">
        <v>27491</v>
      </c>
      <c r="M352" s="1">
        <v>80501</v>
      </c>
    </row>
    <row r="353" spans="1:13" x14ac:dyDescent="0.25">
      <c r="A353" s="2">
        <v>43136</v>
      </c>
      <c r="B353" s="1" t="s">
        <v>120</v>
      </c>
      <c r="C353" s="1" t="s">
        <v>9</v>
      </c>
      <c r="D353">
        <v>2</v>
      </c>
      <c r="E353">
        <v>182.4</v>
      </c>
      <c r="F353">
        <v>0</v>
      </c>
      <c r="G353">
        <v>0</v>
      </c>
      <c r="H353" s="1" t="s">
        <v>10</v>
      </c>
      <c r="I353" s="1" t="s">
        <v>27466</v>
      </c>
      <c r="J353" s="1" t="s">
        <v>27469</v>
      </c>
      <c r="K353" s="1" t="s">
        <v>29305</v>
      </c>
      <c r="L353" s="1" t="s">
        <v>27491</v>
      </c>
      <c r="M353" s="1">
        <v>80501</v>
      </c>
    </row>
    <row r="354" spans="1:13" x14ac:dyDescent="0.25">
      <c r="A354" s="2">
        <v>43148</v>
      </c>
      <c r="B354" s="1" t="s">
        <v>123</v>
      </c>
      <c r="C354" s="1" t="s">
        <v>9</v>
      </c>
      <c r="D354">
        <v>2</v>
      </c>
      <c r="E354">
        <v>770</v>
      </c>
      <c r="F354">
        <v>38.78</v>
      </c>
      <c r="G354">
        <v>0</v>
      </c>
      <c r="H354" s="1" t="s">
        <v>10</v>
      </c>
      <c r="I354" s="1" t="s">
        <v>27464</v>
      </c>
      <c r="J354" s="1" t="s">
        <v>27471</v>
      </c>
      <c r="K354" s="1" t="s">
        <v>29305</v>
      </c>
      <c r="L354" s="1" t="s">
        <v>27491</v>
      </c>
      <c r="M354" s="1">
        <v>80501</v>
      </c>
    </row>
    <row r="355" spans="1:13" x14ac:dyDescent="0.25">
      <c r="A355" s="2">
        <v>43148</v>
      </c>
      <c r="B355" s="1" t="s">
        <v>123</v>
      </c>
      <c r="C355" s="1" t="s">
        <v>9</v>
      </c>
      <c r="D355">
        <v>1</v>
      </c>
      <c r="E355">
        <v>89</v>
      </c>
      <c r="F355">
        <v>4.4900000000000011</v>
      </c>
      <c r="G355">
        <v>0</v>
      </c>
      <c r="H355" s="1" t="s">
        <v>10</v>
      </c>
      <c r="I355" s="1" t="s">
        <v>27467</v>
      </c>
      <c r="J355" s="1" t="s">
        <v>27468</v>
      </c>
      <c r="K355" s="1" t="s">
        <v>29305</v>
      </c>
      <c r="L355" s="1" t="s">
        <v>27491</v>
      </c>
      <c r="M355" s="1">
        <v>80501</v>
      </c>
    </row>
    <row r="356" spans="1:13" x14ac:dyDescent="0.25">
      <c r="A356" s="2">
        <v>43150</v>
      </c>
      <c r="B356" s="1" t="s">
        <v>125</v>
      </c>
      <c r="C356" s="1" t="s">
        <v>9</v>
      </c>
      <c r="D356">
        <v>2</v>
      </c>
      <c r="E356">
        <v>178</v>
      </c>
      <c r="F356">
        <v>43.27000000000001</v>
      </c>
      <c r="G356">
        <v>0</v>
      </c>
      <c r="H356" s="1" t="s">
        <v>10</v>
      </c>
      <c r="I356" s="1" t="s">
        <v>27467</v>
      </c>
      <c r="J356" s="1" t="s">
        <v>27468</v>
      </c>
      <c r="K356" s="1" t="s">
        <v>29305</v>
      </c>
      <c r="L356" s="1" t="s">
        <v>27491</v>
      </c>
      <c r="M356" s="1">
        <v>80501</v>
      </c>
    </row>
    <row r="357" spans="1:13" x14ac:dyDescent="0.25">
      <c r="A357" s="2">
        <v>43150</v>
      </c>
      <c r="B357" s="1" t="s">
        <v>126</v>
      </c>
      <c r="C357" s="1" t="s">
        <v>9</v>
      </c>
      <c r="D357">
        <v>2</v>
      </c>
      <c r="E357">
        <v>182.4</v>
      </c>
      <c r="F357">
        <v>0</v>
      </c>
      <c r="G357">
        <v>0</v>
      </c>
      <c r="H357" s="1" t="s">
        <v>10</v>
      </c>
      <c r="I357" s="1" t="s">
        <v>27466</v>
      </c>
      <c r="J357" s="1" t="s">
        <v>27469</v>
      </c>
      <c r="K357" s="1" t="s">
        <v>29305</v>
      </c>
      <c r="L357" s="1" t="s">
        <v>27491</v>
      </c>
      <c r="M357" s="1">
        <v>80501</v>
      </c>
    </row>
    <row r="358" spans="1:13" x14ac:dyDescent="0.25">
      <c r="A358" s="2">
        <v>43150</v>
      </c>
      <c r="B358" s="1" t="s">
        <v>127</v>
      </c>
      <c r="C358" s="1" t="s">
        <v>9</v>
      </c>
      <c r="D358">
        <v>2</v>
      </c>
      <c r="E358">
        <v>182.4</v>
      </c>
      <c r="F358">
        <v>0</v>
      </c>
      <c r="G358">
        <v>0</v>
      </c>
      <c r="H358" s="1" t="s">
        <v>10</v>
      </c>
      <c r="I358" s="1" t="s">
        <v>27466</v>
      </c>
      <c r="J358" s="1" t="s">
        <v>27469</v>
      </c>
      <c r="K358" s="1" t="s">
        <v>29305</v>
      </c>
      <c r="L358" s="1" t="s">
        <v>27491</v>
      </c>
      <c r="M358" s="1">
        <v>80501</v>
      </c>
    </row>
    <row r="359" spans="1:13" x14ac:dyDescent="0.25">
      <c r="A359" s="2">
        <v>43151</v>
      </c>
      <c r="B359" s="1" t="s">
        <v>128</v>
      </c>
      <c r="C359" s="1" t="s">
        <v>9</v>
      </c>
      <c r="D359">
        <v>2</v>
      </c>
      <c r="E359">
        <v>770</v>
      </c>
      <c r="F359">
        <v>41.910000000000004</v>
      </c>
      <c r="G359">
        <v>0</v>
      </c>
      <c r="H359" s="1" t="s">
        <v>10</v>
      </c>
      <c r="I359" s="1" t="s">
        <v>27464</v>
      </c>
      <c r="J359" s="1" t="s">
        <v>27471</v>
      </c>
      <c r="K359" s="1" t="s">
        <v>29305</v>
      </c>
      <c r="L359" s="1" t="s">
        <v>27491</v>
      </c>
      <c r="M359" s="1">
        <v>80501</v>
      </c>
    </row>
    <row r="360" spans="1:13" x14ac:dyDescent="0.25">
      <c r="A360" s="2">
        <v>43155</v>
      </c>
      <c r="B360" s="1" t="s">
        <v>131</v>
      </c>
      <c r="C360" s="1" t="s">
        <v>9</v>
      </c>
      <c r="D360">
        <v>2</v>
      </c>
      <c r="E360">
        <v>200</v>
      </c>
      <c r="F360">
        <v>21.630000000000003</v>
      </c>
      <c r="G360">
        <v>0</v>
      </c>
      <c r="H360" s="1" t="s">
        <v>10</v>
      </c>
      <c r="I360" s="1" t="s">
        <v>27466</v>
      </c>
      <c r="J360" s="1" t="s">
        <v>27469</v>
      </c>
      <c r="K360" s="1" t="s">
        <v>29305</v>
      </c>
      <c r="L360" s="1" t="s">
        <v>27491</v>
      </c>
      <c r="M360" s="1">
        <v>80501</v>
      </c>
    </row>
    <row r="361" spans="1:13" x14ac:dyDescent="0.25">
      <c r="A361" s="2">
        <v>43155</v>
      </c>
      <c r="B361" s="1" t="s">
        <v>131</v>
      </c>
      <c r="C361" s="1" t="s">
        <v>9</v>
      </c>
      <c r="D361">
        <v>2</v>
      </c>
      <c r="E361">
        <v>200</v>
      </c>
      <c r="F361">
        <v>21.64</v>
      </c>
      <c r="G361">
        <v>0</v>
      </c>
      <c r="H361" s="1" t="s">
        <v>10</v>
      </c>
      <c r="I361" s="1" t="s">
        <v>27466</v>
      </c>
      <c r="J361" s="1" t="s">
        <v>27469</v>
      </c>
      <c r="K361" s="1" t="s">
        <v>29305</v>
      </c>
      <c r="L361" s="1" t="s">
        <v>27491</v>
      </c>
      <c r="M361" s="1">
        <v>80501</v>
      </c>
    </row>
    <row r="362" spans="1:13" x14ac:dyDescent="0.25">
      <c r="A362" s="2">
        <v>43110</v>
      </c>
      <c r="B362" s="1" t="s">
        <v>105</v>
      </c>
      <c r="C362" s="1" t="s">
        <v>9</v>
      </c>
      <c r="D362">
        <v>1</v>
      </c>
      <c r="E362">
        <v>250</v>
      </c>
      <c r="F362">
        <v>0</v>
      </c>
      <c r="G362">
        <v>0</v>
      </c>
      <c r="H362" s="1" t="s">
        <v>10</v>
      </c>
      <c r="I362" s="1" t="s">
        <v>27464</v>
      </c>
      <c r="J362" s="1" t="s">
        <v>27471</v>
      </c>
      <c r="K362" s="1" t="s">
        <v>29305</v>
      </c>
      <c r="L362" s="1" t="s">
        <v>27492</v>
      </c>
      <c r="M362" s="1">
        <v>80501</v>
      </c>
    </row>
    <row r="363" spans="1:13" x14ac:dyDescent="0.25">
      <c r="A363" s="2">
        <v>43116</v>
      </c>
      <c r="B363" s="1" t="s">
        <v>107</v>
      </c>
      <c r="C363" s="1" t="s">
        <v>9</v>
      </c>
      <c r="D363">
        <v>2</v>
      </c>
      <c r="E363">
        <v>500</v>
      </c>
      <c r="F363">
        <v>0</v>
      </c>
      <c r="G363">
        <v>0</v>
      </c>
      <c r="H363" s="1" t="s">
        <v>10</v>
      </c>
      <c r="I363" s="1" t="s">
        <v>27464</v>
      </c>
      <c r="J363" s="1" t="s">
        <v>27471</v>
      </c>
      <c r="K363" s="1" t="s">
        <v>29305</v>
      </c>
      <c r="L363" s="1" t="s">
        <v>27492</v>
      </c>
      <c r="M363" s="1">
        <v>80501</v>
      </c>
    </row>
    <row r="364" spans="1:13" x14ac:dyDescent="0.25">
      <c r="A364" s="2">
        <v>43127</v>
      </c>
      <c r="B364" s="1" t="s">
        <v>112</v>
      </c>
      <c r="C364" s="1" t="s">
        <v>9</v>
      </c>
      <c r="D364">
        <v>1</v>
      </c>
      <c r="E364">
        <v>89</v>
      </c>
      <c r="F364">
        <v>8.120000000000001</v>
      </c>
      <c r="G364">
        <v>0</v>
      </c>
      <c r="H364" s="1" t="s">
        <v>10</v>
      </c>
      <c r="I364" s="1" t="s">
        <v>27467</v>
      </c>
      <c r="J364" s="1" t="s">
        <v>27468</v>
      </c>
      <c r="K364" s="1" t="s">
        <v>29305</v>
      </c>
      <c r="L364" s="1" t="s">
        <v>27492</v>
      </c>
      <c r="M364" s="1">
        <v>80501</v>
      </c>
    </row>
    <row r="365" spans="1:13" x14ac:dyDescent="0.25">
      <c r="A365" s="2">
        <v>43127</v>
      </c>
      <c r="B365" s="1" t="s">
        <v>112</v>
      </c>
      <c r="C365" s="1" t="s">
        <v>9</v>
      </c>
      <c r="D365">
        <v>1</v>
      </c>
      <c r="E365">
        <v>385</v>
      </c>
      <c r="F365">
        <v>35.15</v>
      </c>
      <c r="G365">
        <v>0</v>
      </c>
      <c r="H365" s="1" t="s">
        <v>10</v>
      </c>
      <c r="I365" s="1" t="s">
        <v>27464</v>
      </c>
      <c r="J365" s="1" t="s">
        <v>27471</v>
      </c>
      <c r="K365" s="1" t="s">
        <v>29305</v>
      </c>
      <c r="L365" s="1" t="s">
        <v>27492</v>
      </c>
      <c r="M365" s="1">
        <v>80501</v>
      </c>
    </row>
    <row r="366" spans="1:13" x14ac:dyDescent="0.25">
      <c r="A366" s="2">
        <v>43127</v>
      </c>
      <c r="B366" s="1" t="s">
        <v>113</v>
      </c>
      <c r="C366" s="1" t="s">
        <v>9</v>
      </c>
      <c r="D366">
        <v>1</v>
      </c>
      <c r="E366">
        <v>250</v>
      </c>
      <c r="F366">
        <v>0</v>
      </c>
      <c r="G366">
        <v>0</v>
      </c>
      <c r="H366" s="1" t="s">
        <v>10</v>
      </c>
      <c r="I366" s="1" t="s">
        <v>27464</v>
      </c>
      <c r="J366" s="1" t="s">
        <v>27471</v>
      </c>
      <c r="K366" s="1" t="s">
        <v>29305</v>
      </c>
      <c r="L366" s="1" t="s">
        <v>27492</v>
      </c>
      <c r="M366" s="1">
        <v>80501</v>
      </c>
    </row>
    <row r="367" spans="1:13" x14ac:dyDescent="0.25">
      <c r="A367" s="2">
        <v>43131</v>
      </c>
      <c r="B367" s="1" t="s">
        <v>116</v>
      </c>
      <c r="C367" s="1" t="s">
        <v>9</v>
      </c>
      <c r="D367">
        <v>1</v>
      </c>
      <c r="E367">
        <v>89</v>
      </c>
      <c r="F367">
        <v>43.27000000000001</v>
      </c>
      <c r="G367">
        <v>0</v>
      </c>
      <c r="H367" s="1" t="s">
        <v>10</v>
      </c>
      <c r="I367" s="1" t="s">
        <v>27467</v>
      </c>
      <c r="J367" s="1" t="s">
        <v>27468</v>
      </c>
      <c r="K367" s="1" t="s">
        <v>29305</v>
      </c>
      <c r="L367" s="1" t="s">
        <v>27492</v>
      </c>
      <c r="M367" s="1">
        <v>80501</v>
      </c>
    </row>
    <row r="368" spans="1:13" x14ac:dyDescent="0.25">
      <c r="A368" s="2">
        <v>43152</v>
      </c>
      <c r="B368" s="1" t="s">
        <v>130</v>
      </c>
      <c r="C368" s="1" t="s">
        <v>9</v>
      </c>
      <c r="D368">
        <v>2</v>
      </c>
      <c r="E368">
        <v>770</v>
      </c>
      <c r="F368">
        <v>43.27000000000001</v>
      </c>
      <c r="G368">
        <v>0</v>
      </c>
      <c r="H368" s="1" t="s">
        <v>10</v>
      </c>
      <c r="I368" s="1" t="s">
        <v>27464</v>
      </c>
      <c r="J368" s="1" t="s">
        <v>27471</v>
      </c>
      <c r="K368" s="1" t="s">
        <v>29305</v>
      </c>
      <c r="L368" s="1" t="s">
        <v>27492</v>
      </c>
      <c r="M368" s="1">
        <v>80501</v>
      </c>
    </row>
    <row r="369" spans="1:13" x14ac:dyDescent="0.25">
      <c r="A369" s="2">
        <v>43158</v>
      </c>
      <c r="B369" s="1" t="s">
        <v>133</v>
      </c>
      <c r="C369" s="1" t="s">
        <v>9</v>
      </c>
      <c r="D369">
        <v>1</v>
      </c>
      <c r="E369">
        <v>385</v>
      </c>
      <c r="F369">
        <v>43.27000000000001</v>
      </c>
      <c r="G369">
        <v>0</v>
      </c>
      <c r="H369" s="1" t="s">
        <v>10</v>
      </c>
      <c r="I369" s="1" t="s">
        <v>27464</v>
      </c>
      <c r="J369" s="1" t="s">
        <v>27471</v>
      </c>
      <c r="K369" s="1" t="s">
        <v>29305</v>
      </c>
      <c r="L369" s="1" t="s">
        <v>27492</v>
      </c>
      <c r="M369" s="1">
        <v>80501</v>
      </c>
    </row>
    <row r="370" spans="1:13" x14ac:dyDescent="0.25">
      <c r="A370" s="2">
        <v>43186</v>
      </c>
      <c r="B370" s="1" t="s">
        <v>139</v>
      </c>
      <c r="C370" s="1" t="s">
        <v>9</v>
      </c>
      <c r="D370">
        <v>1</v>
      </c>
      <c r="E370">
        <v>385</v>
      </c>
      <c r="F370">
        <v>0</v>
      </c>
      <c r="G370">
        <v>0</v>
      </c>
      <c r="H370" s="1" t="s">
        <v>10</v>
      </c>
      <c r="I370" s="1" t="s">
        <v>27464</v>
      </c>
      <c r="J370" s="1" t="s">
        <v>27471</v>
      </c>
      <c r="K370" s="1" t="s">
        <v>29306</v>
      </c>
      <c r="L370" s="1" t="s">
        <v>27492</v>
      </c>
      <c r="M370" s="1">
        <v>80501</v>
      </c>
    </row>
    <row r="371" spans="1:13" x14ac:dyDescent="0.25">
      <c r="A371" s="2">
        <v>43186</v>
      </c>
      <c r="B371" s="1" t="s">
        <v>139</v>
      </c>
      <c r="C371" s="1" t="s">
        <v>9</v>
      </c>
      <c r="D371">
        <v>1</v>
      </c>
      <c r="E371">
        <v>250</v>
      </c>
      <c r="F371">
        <v>0</v>
      </c>
      <c r="G371">
        <v>0</v>
      </c>
      <c r="H371" s="1" t="s">
        <v>10</v>
      </c>
      <c r="I371" s="1" t="s">
        <v>27464</v>
      </c>
      <c r="J371" s="1" t="s">
        <v>27471</v>
      </c>
      <c r="K371" s="1" t="s">
        <v>29306</v>
      </c>
      <c r="L371" s="1" t="s">
        <v>27492</v>
      </c>
      <c r="M371" s="1">
        <v>80501</v>
      </c>
    </row>
    <row r="372" spans="1:13" x14ac:dyDescent="0.25">
      <c r="A372" s="2">
        <v>43186</v>
      </c>
      <c r="B372" s="1" t="s">
        <v>140</v>
      </c>
      <c r="C372" s="1" t="s">
        <v>9</v>
      </c>
      <c r="D372">
        <v>1</v>
      </c>
      <c r="E372">
        <v>385</v>
      </c>
      <c r="F372">
        <v>43.27000000000001</v>
      </c>
      <c r="G372">
        <v>0</v>
      </c>
      <c r="H372" s="1" t="s">
        <v>10</v>
      </c>
      <c r="I372" s="1" t="s">
        <v>27464</v>
      </c>
      <c r="J372" s="1" t="s">
        <v>27471</v>
      </c>
      <c r="K372" s="1" t="s">
        <v>29305</v>
      </c>
      <c r="L372" s="1" t="s">
        <v>27492</v>
      </c>
      <c r="M372" s="1">
        <v>80501</v>
      </c>
    </row>
    <row r="373" spans="1:13" x14ac:dyDescent="0.25">
      <c r="A373" s="2">
        <v>43190</v>
      </c>
      <c r="B373" s="1" t="s">
        <v>143</v>
      </c>
      <c r="C373" s="1" t="s">
        <v>9</v>
      </c>
      <c r="D373">
        <v>2</v>
      </c>
      <c r="E373">
        <v>770</v>
      </c>
      <c r="F373">
        <v>43.27000000000001</v>
      </c>
      <c r="G373">
        <v>0</v>
      </c>
      <c r="H373" s="1" t="s">
        <v>10</v>
      </c>
      <c r="I373" s="1" t="s">
        <v>27464</v>
      </c>
      <c r="J373" s="1" t="s">
        <v>27471</v>
      </c>
      <c r="K373" s="1" t="s">
        <v>29305</v>
      </c>
      <c r="L373" s="1" t="s">
        <v>27492</v>
      </c>
      <c r="M373" s="1">
        <v>80501</v>
      </c>
    </row>
    <row r="374" spans="1:13" x14ac:dyDescent="0.25">
      <c r="A374" s="2">
        <v>43117</v>
      </c>
      <c r="B374" s="1" t="s">
        <v>108</v>
      </c>
      <c r="C374" s="1" t="s">
        <v>12</v>
      </c>
      <c r="D374">
        <v>2</v>
      </c>
      <c r="E374">
        <v>770</v>
      </c>
      <c r="F374">
        <v>43.27000000000001</v>
      </c>
      <c r="G374">
        <v>0</v>
      </c>
      <c r="H374" s="1" t="s">
        <v>10</v>
      </c>
      <c r="I374" s="1" t="s">
        <v>27464</v>
      </c>
      <c r="J374" s="1" t="s">
        <v>27471</v>
      </c>
      <c r="K374" s="1" t="s">
        <v>29305</v>
      </c>
      <c r="L374" s="1" t="s">
        <v>27493</v>
      </c>
      <c r="M374" s="1">
        <v>80501</v>
      </c>
    </row>
    <row r="375" spans="1:13" x14ac:dyDescent="0.25">
      <c r="A375" s="2">
        <v>43124</v>
      </c>
      <c r="B375" s="1" t="s">
        <v>109</v>
      </c>
      <c r="C375" s="1" t="s">
        <v>12</v>
      </c>
      <c r="D375">
        <v>1</v>
      </c>
      <c r="E375">
        <v>75</v>
      </c>
      <c r="F375">
        <v>0</v>
      </c>
      <c r="G375">
        <v>0</v>
      </c>
      <c r="H375" s="1" t="s">
        <v>10</v>
      </c>
      <c r="I375" s="1" t="s">
        <v>27466</v>
      </c>
      <c r="J375" s="1" t="s">
        <v>27469</v>
      </c>
      <c r="K375" s="1" t="s">
        <v>29305</v>
      </c>
      <c r="L375" s="1" t="s">
        <v>27494</v>
      </c>
      <c r="M375" s="1">
        <v>80501</v>
      </c>
    </row>
    <row r="376" spans="1:13" x14ac:dyDescent="0.25">
      <c r="A376" s="2">
        <v>43124</v>
      </c>
      <c r="B376" s="1" t="s">
        <v>109</v>
      </c>
      <c r="C376" s="1" t="s">
        <v>12</v>
      </c>
      <c r="D376">
        <v>2</v>
      </c>
      <c r="E376">
        <v>150</v>
      </c>
      <c r="F376">
        <v>0</v>
      </c>
      <c r="G376">
        <v>0</v>
      </c>
      <c r="H376" s="1" t="s">
        <v>10</v>
      </c>
      <c r="I376" s="1" t="s">
        <v>27466</v>
      </c>
      <c r="J376" s="1" t="s">
        <v>27469</v>
      </c>
      <c r="K376" s="1" t="s">
        <v>29305</v>
      </c>
      <c r="L376" s="1" t="s">
        <v>27494</v>
      </c>
      <c r="M376" s="1">
        <v>80501</v>
      </c>
    </row>
    <row r="377" spans="1:13" x14ac:dyDescent="0.25">
      <c r="A377" s="2">
        <v>43124</v>
      </c>
      <c r="B377" s="1" t="s">
        <v>109</v>
      </c>
      <c r="C377" s="1" t="s">
        <v>12</v>
      </c>
      <c r="D377">
        <v>3</v>
      </c>
      <c r="E377">
        <v>225</v>
      </c>
      <c r="F377">
        <v>0</v>
      </c>
      <c r="G377">
        <v>0</v>
      </c>
      <c r="H377" s="1" t="s">
        <v>10</v>
      </c>
      <c r="I377" s="1" t="s">
        <v>27466</v>
      </c>
      <c r="J377" s="1" t="s">
        <v>27469</v>
      </c>
      <c r="K377" s="1" t="s">
        <v>29305</v>
      </c>
      <c r="L377" s="1" t="s">
        <v>27494</v>
      </c>
      <c r="M377" s="1">
        <v>80501</v>
      </c>
    </row>
    <row r="378" spans="1:13" x14ac:dyDescent="0.25">
      <c r="A378" s="2">
        <v>43124</v>
      </c>
      <c r="B378" s="1" t="s">
        <v>110</v>
      </c>
      <c r="C378" s="1" t="s">
        <v>12</v>
      </c>
      <c r="D378">
        <v>3</v>
      </c>
      <c r="E378">
        <v>225</v>
      </c>
      <c r="F378">
        <v>0</v>
      </c>
      <c r="G378">
        <v>0</v>
      </c>
      <c r="H378" s="1" t="s">
        <v>10</v>
      </c>
      <c r="I378" s="1" t="s">
        <v>27466</v>
      </c>
      <c r="J378" s="1" t="s">
        <v>27469</v>
      </c>
      <c r="K378" s="1" t="s">
        <v>29305</v>
      </c>
      <c r="L378" s="1" t="s">
        <v>27494</v>
      </c>
      <c r="M378" s="1">
        <v>80501</v>
      </c>
    </row>
    <row r="379" spans="1:13" x14ac:dyDescent="0.25">
      <c r="A379" s="2">
        <v>43124</v>
      </c>
      <c r="B379" s="1" t="s">
        <v>110</v>
      </c>
      <c r="C379" s="1" t="s">
        <v>12</v>
      </c>
      <c r="D379">
        <v>1</v>
      </c>
      <c r="E379">
        <v>30</v>
      </c>
      <c r="F379">
        <v>0</v>
      </c>
      <c r="G379">
        <v>0</v>
      </c>
      <c r="H379" s="1" t="s">
        <v>10</v>
      </c>
      <c r="I379" s="1" t="s">
        <v>27467</v>
      </c>
      <c r="J379" s="1" t="s">
        <v>27468</v>
      </c>
      <c r="K379" s="1" t="s">
        <v>29305</v>
      </c>
      <c r="L379" s="1" t="s">
        <v>27494</v>
      </c>
      <c r="M379" s="1">
        <v>80501</v>
      </c>
    </row>
    <row r="380" spans="1:13" x14ac:dyDescent="0.25">
      <c r="A380" s="2">
        <v>43124</v>
      </c>
      <c r="B380" s="1" t="s">
        <v>110</v>
      </c>
      <c r="C380" s="1" t="s">
        <v>12</v>
      </c>
      <c r="D380">
        <v>2</v>
      </c>
      <c r="E380">
        <v>60</v>
      </c>
      <c r="F380">
        <v>0</v>
      </c>
      <c r="G380">
        <v>0</v>
      </c>
      <c r="H380" s="1" t="s">
        <v>10</v>
      </c>
      <c r="I380" s="1" t="s">
        <v>27467</v>
      </c>
      <c r="J380" s="1" t="s">
        <v>27468</v>
      </c>
      <c r="K380" s="1" t="s">
        <v>29305</v>
      </c>
      <c r="L380" s="1" t="s">
        <v>27494</v>
      </c>
      <c r="M380" s="1">
        <v>80501</v>
      </c>
    </row>
    <row r="381" spans="1:13" x14ac:dyDescent="0.25">
      <c r="A381" s="2">
        <v>43124</v>
      </c>
      <c r="B381" s="1" t="s">
        <v>110</v>
      </c>
      <c r="C381" s="1" t="s">
        <v>12</v>
      </c>
      <c r="D381">
        <v>3</v>
      </c>
      <c r="E381">
        <v>90</v>
      </c>
      <c r="F381">
        <v>0</v>
      </c>
      <c r="G381">
        <v>0</v>
      </c>
      <c r="H381" s="1" t="s">
        <v>10</v>
      </c>
      <c r="I381" s="1" t="s">
        <v>27467</v>
      </c>
      <c r="J381" s="1" t="s">
        <v>27468</v>
      </c>
      <c r="K381" s="1" t="s">
        <v>29305</v>
      </c>
      <c r="L381" s="1" t="s">
        <v>27494</v>
      </c>
      <c r="M381" s="1">
        <v>80501</v>
      </c>
    </row>
    <row r="382" spans="1:13" x14ac:dyDescent="0.25">
      <c r="A382" s="2">
        <v>43124</v>
      </c>
      <c r="B382" s="1" t="s">
        <v>110</v>
      </c>
      <c r="C382" s="1" t="s">
        <v>12</v>
      </c>
      <c r="D382">
        <v>4</v>
      </c>
      <c r="E382">
        <v>120</v>
      </c>
      <c r="F382">
        <v>0</v>
      </c>
      <c r="G382">
        <v>0</v>
      </c>
      <c r="H382" s="1" t="s">
        <v>10</v>
      </c>
      <c r="I382" s="1" t="s">
        <v>27467</v>
      </c>
      <c r="J382" s="1" t="s">
        <v>27468</v>
      </c>
      <c r="K382" s="1" t="s">
        <v>29305</v>
      </c>
      <c r="L382" s="1" t="s">
        <v>27494</v>
      </c>
      <c r="M382" s="1">
        <v>80501</v>
      </c>
    </row>
    <row r="383" spans="1:13" x14ac:dyDescent="0.25">
      <c r="A383" s="2">
        <v>43124</v>
      </c>
      <c r="B383" s="1" t="s">
        <v>110</v>
      </c>
      <c r="C383" s="1" t="s">
        <v>12</v>
      </c>
      <c r="D383">
        <v>2</v>
      </c>
      <c r="E383">
        <v>60</v>
      </c>
      <c r="F383">
        <v>0</v>
      </c>
      <c r="G383">
        <v>0</v>
      </c>
      <c r="H383" s="1" t="s">
        <v>10</v>
      </c>
      <c r="I383" s="1" t="s">
        <v>27467</v>
      </c>
      <c r="J383" s="1" t="s">
        <v>27468</v>
      </c>
      <c r="K383" s="1" t="s">
        <v>29305</v>
      </c>
      <c r="L383" s="1" t="s">
        <v>27494</v>
      </c>
      <c r="M383" s="1">
        <v>80501</v>
      </c>
    </row>
    <row r="384" spans="1:13" x14ac:dyDescent="0.25">
      <c r="A384" s="2">
        <v>43124</v>
      </c>
      <c r="B384" s="1" t="s">
        <v>110</v>
      </c>
      <c r="C384" s="1" t="s">
        <v>12</v>
      </c>
      <c r="D384">
        <v>2</v>
      </c>
      <c r="E384">
        <v>150</v>
      </c>
      <c r="F384">
        <v>0</v>
      </c>
      <c r="G384">
        <v>0</v>
      </c>
      <c r="H384" s="1" t="s">
        <v>10</v>
      </c>
      <c r="I384" s="1" t="s">
        <v>27466</v>
      </c>
      <c r="J384" s="1" t="s">
        <v>27469</v>
      </c>
      <c r="K384" s="1" t="s">
        <v>29305</v>
      </c>
      <c r="L384" s="1" t="s">
        <v>27494</v>
      </c>
      <c r="M384" s="1">
        <v>80501</v>
      </c>
    </row>
    <row r="385" spans="1:13" x14ac:dyDescent="0.25">
      <c r="A385" s="2">
        <v>43124</v>
      </c>
      <c r="B385" s="1" t="s">
        <v>110</v>
      </c>
      <c r="C385" s="1" t="s">
        <v>12</v>
      </c>
      <c r="D385">
        <v>2</v>
      </c>
      <c r="E385">
        <v>60</v>
      </c>
      <c r="F385">
        <v>0</v>
      </c>
      <c r="G385">
        <v>0</v>
      </c>
      <c r="H385" s="1" t="s">
        <v>10</v>
      </c>
      <c r="I385" s="1" t="s">
        <v>27467</v>
      </c>
      <c r="J385" s="1" t="s">
        <v>27468</v>
      </c>
      <c r="K385" s="1" t="s">
        <v>29305</v>
      </c>
      <c r="L385" s="1" t="s">
        <v>27494</v>
      </c>
      <c r="M385" s="1">
        <v>80501</v>
      </c>
    </row>
    <row r="386" spans="1:13" x14ac:dyDescent="0.25">
      <c r="A386" s="2">
        <v>43124</v>
      </c>
      <c r="B386" s="1" t="s">
        <v>110</v>
      </c>
      <c r="C386" s="1" t="s">
        <v>12</v>
      </c>
      <c r="D386">
        <v>2</v>
      </c>
      <c r="E386">
        <v>150</v>
      </c>
      <c r="F386">
        <v>0</v>
      </c>
      <c r="G386">
        <v>0</v>
      </c>
      <c r="H386" s="1" t="s">
        <v>10</v>
      </c>
      <c r="I386" s="1" t="s">
        <v>27466</v>
      </c>
      <c r="J386" s="1" t="s">
        <v>27469</v>
      </c>
      <c r="K386" s="1" t="s">
        <v>29305</v>
      </c>
      <c r="L386" s="1" t="s">
        <v>27494</v>
      </c>
      <c r="M386" s="1">
        <v>80501</v>
      </c>
    </row>
    <row r="387" spans="1:13" x14ac:dyDescent="0.25">
      <c r="A387" s="2">
        <v>43127</v>
      </c>
      <c r="B387" s="1" t="s">
        <v>111</v>
      </c>
      <c r="C387" s="1" t="s">
        <v>12</v>
      </c>
      <c r="D387">
        <v>7</v>
      </c>
      <c r="E387">
        <v>525</v>
      </c>
      <c r="F387">
        <v>0</v>
      </c>
      <c r="G387">
        <v>0</v>
      </c>
      <c r="H387" s="1" t="s">
        <v>10</v>
      </c>
      <c r="I387" s="1" t="s">
        <v>27466</v>
      </c>
      <c r="J387" s="1" t="s">
        <v>27469</v>
      </c>
      <c r="K387" s="1" t="s">
        <v>29305</v>
      </c>
      <c r="L387" s="1" t="s">
        <v>27494</v>
      </c>
      <c r="M387" s="1">
        <v>80501</v>
      </c>
    </row>
    <row r="388" spans="1:13" x14ac:dyDescent="0.25">
      <c r="A388" s="2">
        <v>43127</v>
      </c>
      <c r="B388" s="1" t="s">
        <v>111</v>
      </c>
      <c r="C388" s="1" t="s">
        <v>12</v>
      </c>
      <c r="D388">
        <v>6</v>
      </c>
      <c r="E388">
        <v>450</v>
      </c>
      <c r="F388">
        <v>0</v>
      </c>
      <c r="G388">
        <v>0</v>
      </c>
      <c r="H388" s="1" t="s">
        <v>10</v>
      </c>
      <c r="I388" s="1" t="s">
        <v>27466</v>
      </c>
      <c r="J388" s="1" t="s">
        <v>27469</v>
      </c>
      <c r="K388" s="1" t="s">
        <v>29305</v>
      </c>
      <c r="L388" s="1" t="s">
        <v>27494</v>
      </c>
      <c r="M388" s="1">
        <v>80501</v>
      </c>
    </row>
    <row r="389" spans="1:13" x14ac:dyDescent="0.25">
      <c r="A389" s="2">
        <v>43128</v>
      </c>
      <c r="B389" s="1" t="s">
        <v>114</v>
      </c>
      <c r="C389" s="1" t="s">
        <v>12</v>
      </c>
      <c r="D389">
        <v>5</v>
      </c>
      <c r="E389">
        <v>375</v>
      </c>
      <c r="F389">
        <v>0</v>
      </c>
      <c r="G389">
        <v>0</v>
      </c>
      <c r="H389" s="1" t="s">
        <v>10</v>
      </c>
      <c r="I389" s="1" t="s">
        <v>27466</v>
      </c>
      <c r="J389" s="1" t="s">
        <v>27469</v>
      </c>
      <c r="K389" s="1" t="s">
        <v>29305</v>
      </c>
      <c r="L389" s="1" t="s">
        <v>27494</v>
      </c>
      <c r="M389" s="1">
        <v>80501</v>
      </c>
    </row>
    <row r="390" spans="1:13" x14ac:dyDescent="0.25">
      <c r="A390" s="2">
        <v>43149</v>
      </c>
      <c r="B390" s="1" t="s">
        <v>124</v>
      </c>
      <c r="C390" s="1" t="s">
        <v>12</v>
      </c>
      <c r="D390">
        <v>100</v>
      </c>
      <c r="E390">
        <v>7500</v>
      </c>
      <c r="F390">
        <v>211.44000000000003</v>
      </c>
      <c r="G390">
        <v>0</v>
      </c>
      <c r="H390" s="1" t="s">
        <v>10</v>
      </c>
      <c r="I390" s="1" t="s">
        <v>27466</v>
      </c>
      <c r="J390" s="1" t="s">
        <v>27469</v>
      </c>
      <c r="K390" s="1" t="s">
        <v>29305</v>
      </c>
      <c r="L390" s="1" t="s">
        <v>27494</v>
      </c>
      <c r="M390" s="1">
        <v>80501</v>
      </c>
    </row>
    <row r="391" spans="1:13" x14ac:dyDescent="0.25">
      <c r="A391" s="2">
        <v>43149</v>
      </c>
      <c r="B391" s="1" t="s">
        <v>124</v>
      </c>
      <c r="C391" s="1" t="s">
        <v>12</v>
      </c>
      <c r="D391">
        <v>30</v>
      </c>
      <c r="E391">
        <v>1255.5</v>
      </c>
      <c r="F391">
        <v>35.410000000000004</v>
      </c>
      <c r="G391">
        <v>0</v>
      </c>
      <c r="H391" s="1" t="s">
        <v>10</v>
      </c>
      <c r="I391" s="1" t="s">
        <v>27467</v>
      </c>
      <c r="J391" s="1" t="s">
        <v>27468</v>
      </c>
      <c r="K391" s="1" t="s">
        <v>29305</v>
      </c>
      <c r="L391" s="1" t="s">
        <v>27494</v>
      </c>
      <c r="M391" s="1">
        <v>80501</v>
      </c>
    </row>
    <row r="392" spans="1:13" x14ac:dyDescent="0.25">
      <c r="A392" s="2">
        <v>43152</v>
      </c>
      <c r="B392" s="1" t="s">
        <v>129</v>
      </c>
      <c r="C392" s="1" t="s">
        <v>12</v>
      </c>
      <c r="D392">
        <v>6</v>
      </c>
      <c r="E392">
        <v>450</v>
      </c>
      <c r="F392">
        <v>25.470000000000002</v>
      </c>
      <c r="G392">
        <v>0</v>
      </c>
      <c r="H392" s="1" t="s">
        <v>10</v>
      </c>
      <c r="I392" s="1" t="s">
        <v>27466</v>
      </c>
      <c r="J392" s="1" t="s">
        <v>27469</v>
      </c>
      <c r="K392" s="1" t="s">
        <v>29305</v>
      </c>
      <c r="L392" s="1" t="s">
        <v>27494</v>
      </c>
      <c r="M392" s="1">
        <v>80501</v>
      </c>
    </row>
    <row r="393" spans="1:13" x14ac:dyDescent="0.25">
      <c r="A393" s="2">
        <v>43152</v>
      </c>
      <c r="B393" s="1" t="s">
        <v>129</v>
      </c>
      <c r="C393" s="1" t="s">
        <v>12</v>
      </c>
      <c r="D393">
        <v>6</v>
      </c>
      <c r="E393">
        <v>450</v>
      </c>
      <c r="F393">
        <v>25.470000000000002</v>
      </c>
      <c r="G393">
        <v>0</v>
      </c>
      <c r="H393" s="1" t="s">
        <v>10</v>
      </c>
      <c r="I393" s="1" t="s">
        <v>27466</v>
      </c>
      <c r="J393" s="1" t="s">
        <v>27469</v>
      </c>
      <c r="K393" s="1" t="s">
        <v>29305</v>
      </c>
      <c r="L393" s="1" t="s">
        <v>27494</v>
      </c>
      <c r="M393" s="1">
        <v>80501</v>
      </c>
    </row>
    <row r="394" spans="1:13" x14ac:dyDescent="0.25">
      <c r="A394" s="2">
        <v>43152</v>
      </c>
      <c r="B394" s="1" t="s">
        <v>129</v>
      </c>
      <c r="C394" s="1" t="s">
        <v>12</v>
      </c>
      <c r="D394">
        <v>2</v>
      </c>
      <c r="E394">
        <v>150</v>
      </c>
      <c r="F394">
        <v>8.49</v>
      </c>
      <c r="G394">
        <v>0</v>
      </c>
      <c r="H394" s="1" t="s">
        <v>10</v>
      </c>
      <c r="I394" s="1" t="s">
        <v>27466</v>
      </c>
      <c r="J394" s="1" t="s">
        <v>27469</v>
      </c>
      <c r="K394" s="1" t="s">
        <v>29305</v>
      </c>
      <c r="L394" s="1" t="s">
        <v>27494</v>
      </c>
      <c r="M394" s="1">
        <v>80501</v>
      </c>
    </row>
    <row r="395" spans="1:13" x14ac:dyDescent="0.25">
      <c r="A395" s="2">
        <v>43152</v>
      </c>
      <c r="B395" s="1" t="s">
        <v>129</v>
      </c>
      <c r="C395" s="1" t="s">
        <v>12</v>
      </c>
      <c r="D395">
        <v>10</v>
      </c>
      <c r="E395">
        <v>750</v>
      </c>
      <c r="F395">
        <v>42.460000000000008</v>
      </c>
      <c r="G395">
        <v>0</v>
      </c>
      <c r="H395" s="1" t="s">
        <v>10</v>
      </c>
      <c r="I395" s="1" t="s">
        <v>27466</v>
      </c>
      <c r="J395" s="1" t="s">
        <v>27469</v>
      </c>
      <c r="K395" s="1" t="s">
        <v>29305</v>
      </c>
      <c r="L395" s="1" t="s">
        <v>27494</v>
      </c>
      <c r="M395" s="1">
        <v>80501</v>
      </c>
    </row>
    <row r="396" spans="1:13" x14ac:dyDescent="0.25">
      <c r="A396" s="2">
        <v>43152</v>
      </c>
      <c r="B396" s="1" t="s">
        <v>129</v>
      </c>
      <c r="C396" s="1" t="s">
        <v>12</v>
      </c>
      <c r="D396">
        <v>5</v>
      </c>
      <c r="E396">
        <v>375</v>
      </c>
      <c r="F396">
        <v>21.230000000000004</v>
      </c>
      <c r="G396">
        <v>0</v>
      </c>
      <c r="H396" s="1" t="s">
        <v>10</v>
      </c>
      <c r="I396" s="1" t="s">
        <v>27466</v>
      </c>
      <c r="J396" s="1" t="s">
        <v>27469</v>
      </c>
      <c r="K396" s="1" t="s">
        <v>29305</v>
      </c>
      <c r="L396" s="1" t="s">
        <v>27494</v>
      </c>
      <c r="M396" s="1">
        <v>80501</v>
      </c>
    </row>
    <row r="397" spans="1:13" x14ac:dyDescent="0.25">
      <c r="A397" s="2">
        <v>43152</v>
      </c>
      <c r="B397" s="1" t="s">
        <v>129</v>
      </c>
      <c r="C397" s="1" t="s">
        <v>12</v>
      </c>
      <c r="D397">
        <v>2</v>
      </c>
      <c r="E397">
        <v>150</v>
      </c>
      <c r="F397">
        <v>8.49</v>
      </c>
      <c r="G397">
        <v>0</v>
      </c>
      <c r="H397" s="1" t="s">
        <v>10</v>
      </c>
      <c r="I397" s="1" t="s">
        <v>27466</v>
      </c>
      <c r="J397" s="1" t="s">
        <v>27469</v>
      </c>
      <c r="K397" s="1" t="s">
        <v>29305</v>
      </c>
      <c r="L397" s="1" t="s">
        <v>27494</v>
      </c>
      <c r="M397" s="1">
        <v>80501</v>
      </c>
    </row>
    <row r="398" spans="1:13" x14ac:dyDescent="0.25">
      <c r="A398" s="2">
        <v>43152</v>
      </c>
      <c r="B398" s="1" t="s">
        <v>129</v>
      </c>
      <c r="C398" s="1" t="s">
        <v>12</v>
      </c>
      <c r="D398">
        <v>1</v>
      </c>
      <c r="E398">
        <v>75</v>
      </c>
      <c r="F398">
        <v>4.2400000000000011</v>
      </c>
      <c r="G398">
        <v>0</v>
      </c>
      <c r="H398" s="1" t="s">
        <v>10</v>
      </c>
      <c r="I398" s="1" t="s">
        <v>27466</v>
      </c>
      <c r="J398" s="1" t="s">
        <v>27469</v>
      </c>
      <c r="K398" s="1" t="s">
        <v>29305</v>
      </c>
      <c r="L398" s="1" t="s">
        <v>27494</v>
      </c>
      <c r="M398" s="1">
        <v>80501</v>
      </c>
    </row>
    <row r="399" spans="1:13" x14ac:dyDescent="0.25">
      <c r="A399" s="2">
        <v>43152</v>
      </c>
      <c r="B399" s="1" t="s">
        <v>129</v>
      </c>
      <c r="C399" s="1" t="s">
        <v>12</v>
      </c>
      <c r="D399">
        <v>1</v>
      </c>
      <c r="E399">
        <v>75</v>
      </c>
      <c r="F399">
        <v>4.2400000000000011</v>
      </c>
      <c r="G399">
        <v>0</v>
      </c>
      <c r="H399" s="1" t="s">
        <v>10</v>
      </c>
      <c r="I399" s="1" t="s">
        <v>27466</v>
      </c>
      <c r="J399" s="1" t="s">
        <v>27469</v>
      </c>
      <c r="K399" s="1" t="s">
        <v>29305</v>
      </c>
      <c r="L399" s="1" t="s">
        <v>27494</v>
      </c>
      <c r="M399" s="1">
        <v>80501</v>
      </c>
    </row>
    <row r="400" spans="1:13" x14ac:dyDescent="0.25">
      <c r="A400" s="2">
        <v>43152</v>
      </c>
      <c r="B400" s="1" t="s">
        <v>129</v>
      </c>
      <c r="C400" s="1" t="s">
        <v>12</v>
      </c>
      <c r="D400">
        <v>4</v>
      </c>
      <c r="E400">
        <v>167.4</v>
      </c>
      <c r="F400">
        <v>9.57</v>
      </c>
      <c r="G400">
        <v>0</v>
      </c>
      <c r="H400" s="1" t="s">
        <v>10</v>
      </c>
      <c r="I400" s="1" t="s">
        <v>27467</v>
      </c>
      <c r="J400" s="1" t="s">
        <v>27468</v>
      </c>
      <c r="K400" s="1" t="s">
        <v>29305</v>
      </c>
      <c r="L400" s="1" t="s">
        <v>27494</v>
      </c>
      <c r="M400" s="1">
        <v>80501</v>
      </c>
    </row>
    <row r="401" spans="1:13" x14ac:dyDescent="0.25">
      <c r="A401" s="2">
        <v>43152</v>
      </c>
      <c r="B401" s="1" t="s">
        <v>129</v>
      </c>
      <c r="C401" s="1" t="s">
        <v>12</v>
      </c>
      <c r="D401">
        <v>5</v>
      </c>
      <c r="E401">
        <v>209.25</v>
      </c>
      <c r="F401">
        <v>11.840000000000002</v>
      </c>
      <c r="G401">
        <v>0</v>
      </c>
      <c r="H401" s="1" t="s">
        <v>10</v>
      </c>
      <c r="I401" s="1" t="s">
        <v>27467</v>
      </c>
      <c r="J401" s="1" t="s">
        <v>27468</v>
      </c>
      <c r="K401" s="1" t="s">
        <v>29305</v>
      </c>
      <c r="L401" s="1" t="s">
        <v>27494</v>
      </c>
      <c r="M401" s="1">
        <v>80501</v>
      </c>
    </row>
    <row r="402" spans="1:13" x14ac:dyDescent="0.25">
      <c r="A402" s="2">
        <v>43152</v>
      </c>
      <c r="B402" s="1" t="s">
        <v>129</v>
      </c>
      <c r="C402" s="1" t="s">
        <v>12</v>
      </c>
      <c r="D402">
        <v>5</v>
      </c>
      <c r="E402">
        <v>209.25</v>
      </c>
      <c r="F402">
        <v>11.840000000000002</v>
      </c>
      <c r="G402">
        <v>0</v>
      </c>
      <c r="H402" s="1" t="s">
        <v>10</v>
      </c>
      <c r="I402" s="1" t="s">
        <v>27467</v>
      </c>
      <c r="J402" s="1" t="s">
        <v>27468</v>
      </c>
      <c r="K402" s="1" t="s">
        <v>29305</v>
      </c>
      <c r="L402" s="1" t="s">
        <v>27494</v>
      </c>
      <c r="M402" s="1">
        <v>80501</v>
      </c>
    </row>
    <row r="403" spans="1:13" x14ac:dyDescent="0.25">
      <c r="A403" s="2">
        <v>43152</v>
      </c>
      <c r="B403" s="1" t="s">
        <v>129</v>
      </c>
      <c r="C403" s="1" t="s">
        <v>12</v>
      </c>
      <c r="D403">
        <v>3</v>
      </c>
      <c r="E403">
        <v>125.55000000000001</v>
      </c>
      <c r="F403">
        <v>7.1000000000000005</v>
      </c>
      <c r="G403">
        <v>0</v>
      </c>
      <c r="H403" s="1" t="s">
        <v>10</v>
      </c>
      <c r="I403" s="1" t="s">
        <v>27467</v>
      </c>
      <c r="J403" s="1" t="s">
        <v>27468</v>
      </c>
      <c r="K403" s="1" t="s">
        <v>29305</v>
      </c>
      <c r="L403" s="1" t="s">
        <v>27494</v>
      </c>
      <c r="M403" s="1">
        <v>80501</v>
      </c>
    </row>
    <row r="404" spans="1:13" x14ac:dyDescent="0.25">
      <c r="A404" s="2">
        <v>43152</v>
      </c>
      <c r="B404" s="1" t="s">
        <v>129</v>
      </c>
      <c r="C404" s="1" t="s">
        <v>12</v>
      </c>
      <c r="D404">
        <v>2</v>
      </c>
      <c r="E404">
        <v>83.7</v>
      </c>
      <c r="F404">
        <v>4.7300000000000004</v>
      </c>
      <c r="G404">
        <v>0</v>
      </c>
      <c r="H404" s="1" t="s">
        <v>10</v>
      </c>
      <c r="I404" s="1" t="s">
        <v>27467</v>
      </c>
      <c r="J404" s="1" t="s">
        <v>27468</v>
      </c>
      <c r="K404" s="1" t="s">
        <v>29305</v>
      </c>
      <c r="L404" s="1" t="s">
        <v>27494</v>
      </c>
      <c r="M404" s="1">
        <v>80501</v>
      </c>
    </row>
    <row r="405" spans="1:13" x14ac:dyDescent="0.25">
      <c r="A405" s="2">
        <v>43152</v>
      </c>
      <c r="B405" s="1" t="s">
        <v>129</v>
      </c>
      <c r="C405" s="1" t="s">
        <v>12</v>
      </c>
      <c r="D405">
        <v>2</v>
      </c>
      <c r="E405">
        <v>83.7</v>
      </c>
      <c r="F405">
        <v>4.7300000000000004</v>
      </c>
      <c r="G405">
        <v>0</v>
      </c>
      <c r="H405" s="1" t="s">
        <v>10</v>
      </c>
      <c r="I405" s="1" t="s">
        <v>27467</v>
      </c>
      <c r="J405" s="1" t="s">
        <v>27468</v>
      </c>
      <c r="K405" s="1" t="s">
        <v>29305</v>
      </c>
      <c r="L405" s="1" t="s">
        <v>27494</v>
      </c>
      <c r="M405" s="1">
        <v>80501</v>
      </c>
    </row>
    <row r="406" spans="1:13" x14ac:dyDescent="0.25">
      <c r="A406" s="2">
        <v>43152</v>
      </c>
      <c r="B406" s="1" t="s">
        <v>129</v>
      </c>
      <c r="C406" s="1" t="s">
        <v>12</v>
      </c>
      <c r="D406">
        <v>2</v>
      </c>
      <c r="E406">
        <v>150</v>
      </c>
      <c r="F406">
        <v>8.49</v>
      </c>
      <c r="G406">
        <v>0</v>
      </c>
      <c r="H406" s="1" t="s">
        <v>10</v>
      </c>
      <c r="I406" s="1" t="s">
        <v>27466</v>
      </c>
      <c r="J406" s="1" t="s">
        <v>27469</v>
      </c>
      <c r="K406" s="1" t="s">
        <v>29305</v>
      </c>
      <c r="L406" s="1" t="s">
        <v>27494</v>
      </c>
      <c r="M406" s="1">
        <v>80501</v>
      </c>
    </row>
    <row r="407" spans="1:13" x14ac:dyDescent="0.25">
      <c r="A407" s="2">
        <v>43157</v>
      </c>
      <c r="B407" s="1" t="s">
        <v>132</v>
      </c>
      <c r="C407" s="1" t="s">
        <v>12</v>
      </c>
      <c r="D407">
        <v>5</v>
      </c>
      <c r="E407">
        <v>375</v>
      </c>
      <c r="F407">
        <v>0</v>
      </c>
      <c r="G407">
        <v>0</v>
      </c>
      <c r="H407" s="1" t="s">
        <v>10</v>
      </c>
      <c r="I407" s="1" t="s">
        <v>27466</v>
      </c>
      <c r="J407" s="1" t="s">
        <v>27469</v>
      </c>
      <c r="K407" s="1" t="s">
        <v>29305</v>
      </c>
      <c r="L407" s="1" t="s">
        <v>27494</v>
      </c>
      <c r="M407" s="1">
        <v>80501</v>
      </c>
    </row>
    <row r="408" spans="1:13" x14ac:dyDescent="0.25">
      <c r="A408" s="2">
        <v>43157</v>
      </c>
      <c r="B408" s="1" t="s">
        <v>132</v>
      </c>
      <c r="C408" s="1" t="s">
        <v>12</v>
      </c>
      <c r="D408">
        <v>3</v>
      </c>
      <c r="E408">
        <v>225</v>
      </c>
      <c r="F408">
        <v>0</v>
      </c>
      <c r="G408">
        <v>0</v>
      </c>
      <c r="H408" s="1" t="s">
        <v>10</v>
      </c>
      <c r="I408" s="1" t="s">
        <v>27466</v>
      </c>
      <c r="J408" s="1" t="s">
        <v>27469</v>
      </c>
      <c r="K408" s="1" t="s">
        <v>29305</v>
      </c>
      <c r="L408" s="1" t="s">
        <v>27494</v>
      </c>
      <c r="M408" s="1">
        <v>80501</v>
      </c>
    </row>
    <row r="409" spans="1:13" x14ac:dyDescent="0.25">
      <c r="A409" s="2">
        <v>43157</v>
      </c>
      <c r="B409" s="1" t="s">
        <v>132</v>
      </c>
      <c r="C409" s="1" t="s">
        <v>12</v>
      </c>
      <c r="D409">
        <v>2</v>
      </c>
      <c r="E409">
        <v>150</v>
      </c>
      <c r="F409">
        <v>0</v>
      </c>
      <c r="G409">
        <v>0</v>
      </c>
      <c r="H409" s="1" t="s">
        <v>10</v>
      </c>
      <c r="I409" s="1" t="s">
        <v>27466</v>
      </c>
      <c r="J409" s="1" t="s">
        <v>27469</v>
      </c>
      <c r="K409" s="1" t="s">
        <v>29305</v>
      </c>
      <c r="L409" s="1" t="s">
        <v>27494</v>
      </c>
      <c r="M409" s="1">
        <v>80501</v>
      </c>
    </row>
    <row r="410" spans="1:13" x14ac:dyDescent="0.25">
      <c r="A410" s="2">
        <v>43157</v>
      </c>
      <c r="B410" s="1" t="s">
        <v>132</v>
      </c>
      <c r="C410" s="1" t="s">
        <v>12</v>
      </c>
      <c r="D410">
        <v>2</v>
      </c>
      <c r="E410">
        <v>150</v>
      </c>
      <c r="F410">
        <v>0</v>
      </c>
      <c r="G410">
        <v>0</v>
      </c>
      <c r="H410" s="1" t="s">
        <v>10</v>
      </c>
      <c r="I410" s="1" t="s">
        <v>27466</v>
      </c>
      <c r="J410" s="1" t="s">
        <v>27469</v>
      </c>
      <c r="K410" s="1" t="s">
        <v>29305</v>
      </c>
      <c r="L410" s="1" t="s">
        <v>27494</v>
      </c>
      <c r="M410" s="1">
        <v>80501</v>
      </c>
    </row>
    <row r="411" spans="1:13" x14ac:dyDescent="0.25">
      <c r="A411" s="2">
        <v>43157</v>
      </c>
      <c r="B411" s="1" t="s">
        <v>132</v>
      </c>
      <c r="C411" s="1" t="s">
        <v>12</v>
      </c>
      <c r="D411">
        <v>3</v>
      </c>
      <c r="E411">
        <v>225</v>
      </c>
      <c r="F411">
        <v>0</v>
      </c>
      <c r="G411">
        <v>0</v>
      </c>
      <c r="H411" s="1" t="s">
        <v>10</v>
      </c>
      <c r="I411" s="1" t="s">
        <v>27466</v>
      </c>
      <c r="J411" s="1" t="s">
        <v>27469</v>
      </c>
      <c r="K411" s="1" t="s">
        <v>29305</v>
      </c>
      <c r="L411" s="1" t="s">
        <v>27494</v>
      </c>
      <c r="M411" s="1">
        <v>80501</v>
      </c>
    </row>
    <row r="412" spans="1:13" x14ac:dyDescent="0.25">
      <c r="A412" s="2">
        <v>43157</v>
      </c>
      <c r="B412" s="1" t="s">
        <v>132</v>
      </c>
      <c r="C412" s="1" t="s">
        <v>12</v>
      </c>
      <c r="D412">
        <v>2</v>
      </c>
      <c r="E412">
        <v>150</v>
      </c>
      <c r="F412">
        <v>0</v>
      </c>
      <c r="G412">
        <v>0</v>
      </c>
      <c r="H412" s="1" t="s">
        <v>10</v>
      </c>
      <c r="I412" s="1" t="s">
        <v>27466</v>
      </c>
      <c r="J412" s="1" t="s">
        <v>27469</v>
      </c>
      <c r="K412" s="1" t="s">
        <v>29305</v>
      </c>
      <c r="L412" s="1" t="s">
        <v>27494</v>
      </c>
      <c r="M412" s="1">
        <v>80501</v>
      </c>
    </row>
    <row r="413" spans="1:13" x14ac:dyDescent="0.25">
      <c r="A413" s="2">
        <v>43157</v>
      </c>
      <c r="B413" s="1" t="s">
        <v>132</v>
      </c>
      <c r="C413" s="1" t="s">
        <v>12</v>
      </c>
      <c r="D413">
        <v>2</v>
      </c>
      <c r="E413">
        <v>150</v>
      </c>
      <c r="F413">
        <v>0</v>
      </c>
      <c r="G413">
        <v>0</v>
      </c>
      <c r="H413" s="1" t="s">
        <v>10</v>
      </c>
      <c r="I413" s="1" t="s">
        <v>27466</v>
      </c>
      <c r="J413" s="1" t="s">
        <v>27469</v>
      </c>
      <c r="K413" s="1" t="s">
        <v>29305</v>
      </c>
      <c r="L413" s="1" t="s">
        <v>27494</v>
      </c>
      <c r="M413" s="1">
        <v>80501</v>
      </c>
    </row>
    <row r="414" spans="1:13" x14ac:dyDescent="0.25">
      <c r="A414" s="2">
        <v>43157</v>
      </c>
      <c r="B414" s="1" t="s">
        <v>132</v>
      </c>
      <c r="C414" s="1" t="s">
        <v>12</v>
      </c>
      <c r="D414">
        <v>2</v>
      </c>
      <c r="E414">
        <v>150</v>
      </c>
      <c r="F414">
        <v>0</v>
      </c>
      <c r="G414">
        <v>0</v>
      </c>
      <c r="H414" s="1" t="s">
        <v>10</v>
      </c>
      <c r="I414" s="1" t="s">
        <v>27466</v>
      </c>
      <c r="J414" s="1" t="s">
        <v>27469</v>
      </c>
      <c r="K414" s="1" t="s">
        <v>29305</v>
      </c>
      <c r="L414" s="1" t="s">
        <v>27494</v>
      </c>
      <c r="M414" s="1">
        <v>80501</v>
      </c>
    </row>
    <row r="415" spans="1:13" x14ac:dyDescent="0.25">
      <c r="A415" s="2">
        <v>43197</v>
      </c>
      <c r="B415" s="1" t="s">
        <v>148</v>
      </c>
      <c r="C415" s="1" t="s">
        <v>12</v>
      </c>
      <c r="D415">
        <v>2</v>
      </c>
      <c r="E415">
        <v>150</v>
      </c>
      <c r="F415">
        <v>0</v>
      </c>
      <c r="G415">
        <v>0</v>
      </c>
      <c r="H415" s="1" t="s">
        <v>10</v>
      </c>
      <c r="I415" s="1" t="s">
        <v>27466</v>
      </c>
      <c r="J415" s="1" t="s">
        <v>27469</v>
      </c>
      <c r="K415" s="1" t="s">
        <v>29305</v>
      </c>
      <c r="L415" s="1" t="s">
        <v>27494</v>
      </c>
      <c r="M415" s="1">
        <v>80501</v>
      </c>
    </row>
    <row r="416" spans="1:13" x14ac:dyDescent="0.25">
      <c r="A416" s="2">
        <v>43197</v>
      </c>
      <c r="B416" s="1" t="s">
        <v>148</v>
      </c>
      <c r="C416" s="1" t="s">
        <v>12</v>
      </c>
      <c r="D416">
        <v>4</v>
      </c>
      <c r="E416">
        <v>300</v>
      </c>
      <c r="F416">
        <v>0</v>
      </c>
      <c r="G416">
        <v>0</v>
      </c>
      <c r="H416" s="1" t="s">
        <v>10</v>
      </c>
      <c r="I416" s="1" t="s">
        <v>27466</v>
      </c>
      <c r="J416" s="1" t="s">
        <v>27469</v>
      </c>
      <c r="K416" s="1" t="s">
        <v>29305</v>
      </c>
      <c r="L416" s="1" t="s">
        <v>27494</v>
      </c>
      <c r="M416" s="1">
        <v>80501</v>
      </c>
    </row>
    <row r="417" spans="1:13" x14ac:dyDescent="0.25">
      <c r="A417" s="2">
        <v>43197</v>
      </c>
      <c r="B417" s="1" t="s">
        <v>148</v>
      </c>
      <c r="C417" s="1" t="s">
        <v>12</v>
      </c>
      <c r="D417">
        <v>5</v>
      </c>
      <c r="E417">
        <v>375</v>
      </c>
      <c r="F417">
        <v>0</v>
      </c>
      <c r="G417">
        <v>0</v>
      </c>
      <c r="H417" s="1" t="s">
        <v>10</v>
      </c>
      <c r="I417" s="1" t="s">
        <v>27466</v>
      </c>
      <c r="J417" s="1" t="s">
        <v>27469</v>
      </c>
      <c r="K417" s="1" t="s">
        <v>29305</v>
      </c>
      <c r="L417" s="1" t="s">
        <v>27494</v>
      </c>
      <c r="M417" s="1">
        <v>80501</v>
      </c>
    </row>
    <row r="418" spans="1:13" x14ac:dyDescent="0.25">
      <c r="A418" s="2">
        <v>43197</v>
      </c>
      <c r="B418" s="1" t="s">
        <v>148</v>
      </c>
      <c r="C418" s="1" t="s">
        <v>12</v>
      </c>
      <c r="D418">
        <v>4</v>
      </c>
      <c r="E418">
        <v>300</v>
      </c>
      <c r="F418">
        <v>0</v>
      </c>
      <c r="G418">
        <v>0</v>
      </c>
      <c r="H418" s="1" t="s">
        <v>10</v>
      </c>
      <c r="I418" s="1" t="s">
        <v>27466</v>
      </c>
      <c r="J418" s="1" t="s">
        <v>27469</v>
      </c>
      <c r="K418" s="1" t="s">
        <v>29305</v>
      </c>
      <c r="L418" s="1" t="s">
        <v>27494</v>
      </c>
      <c r="M418" s="1">
        <v>80501</v>
      </c>
    </row>
    <row r="419" spans="1:13" x14ac:dyDescent="0.25">
      <c r="A419" s="2">
        <v>43197</v>
      </c>
      <c r="B419" s="1" t="s">
        <v>148</v>
      </c>
      <c r="C419" s="1" t="s">
        <v>12</v>
      </c>
      <c r="D419">
        <v>4</v>
      </c>
      <c r="E419">
        <v>300</v>
      </c>
      <c r="F419">
        <v>0</v>
      </c>
      <c r="G419">
        <v>0</v>
      </c>
      <c r="H419" s="1" t="s">
        <v>10</v>
      </c>
      <c r="I419" s="1" t="s">
        <v>27466</v>
      </c>
      <c r="J419" s="1" t="s">
        <v>27469</v>
      </c>
      <c r="K419" s="1" t="s">
        <v>29305</v>
      </c>
      <c r="L419" s="1" t="s">
        <v>27494</v>
      </c>
      <c r="M419" s="1">
        <v>80501</v>
      </c>
    </row>
    <row r="420" spans="1:13" x14ac:dyDescent="0.25">
      <c r="A420" s="2">
        <v>43197</v>
      </c>
      <c r="B420" s="1" t="s">
        <v>148</v>
      </c>
      <c r="C420" s="1" t="s">
        <v>12</v>
      </c>
      <c r="D420">
        <v>10</v>
      </c>
      <c r="E420">
        <v>750</v>
      </c>
      <c r="F420">
        <v>0</v>
      </c>
      <c r="G420">
        <v>0</v>
      </c>
      <c r="H420" s="1" t="s">
        <v>10</v>
      </c>
      <c r="I420" s="1" t="s">
        <v>27466</v>
      </c>
      <c r="J420" s="1" t="s">
        <v>27469</v>
      </c>
      <c r="K420" s="1" t="s">
        <v>29305</v>
      </c>
      <c r="L420" s="1" t="s">
        <v>27494</v>
      </c>
      <c r="M420" s="1">
        <v>80501</v>
      </c>
    </row>
    <row r="421" spans="1:13" x14ac:dyDescent="0.25">
      <c r="A421" s="2">
        <v>43197</v>
      </c>
      <c r="B421" s="1" t="s">
        <v>148</v>
      </c>
      <c r="C421" s="1" t="s">
        <v>12</v>
      </c>
      <c r="D421">
        <v>3</v>
      </c>
      <c r="E421">
        <v>225</v>
      </c>
      <c r="F421">
        <v>0</v>
      </c>
      <c r="G421">
        <v>0</v>
      </c>
      <c r="H421" s="1" t="s">
        <v>10</v>
      </c>
      <c r="I421" s="1" t="s">
        <v>27466</v>
      </c>
      <c r="J421" s="1" t="s">
        <v>27469</v>
      </c>
      <c r="K421" s="1" t="s">
        <v>29305</v>
      </c>
      <c r="L421" s="1" t="s">
        <v>27494</v>
      </c>
      <c r="M421" s="1">
        <v>80501</v>
      </c>
    </row>
    <row r="422" spans="1:13" x14ac:dyDescent="0.25">
      <c r="A422" s="2">
        <v>43197</v>
      </c>
      <c r="B422" s="1" t="s">
        <v>148</v>
      </c>
      <c r="C422" s="1" t="s">
        <v>12</v>
      </c>
      <c r="D422">
        <v>3</v>
      </c>
      <c r="E422">
        <v>225</v>
      </c>
      <c r="F422">
        <v>0</v>
      </c>
      <c r="G422">
        <v>0</v>
      </c>
      <c r="H422" s="1" t="s">
        <v>10</v>
      </c>
      <c r="I422" s="1" t="s">
        <v>27466</v>
      </c>
      <c r="J422" s="1" t="s">
        <v>27469</v>
      </c>
      <c r="K422" s="1" t="s">
        <v>29305</v>
      </c>
      <c r="L422" s="1" t="s">
        <v>27494</v>
      </c>
      <c r="M422" s="1">
        <v>80501</v>
      </c>
    </row>
    <row r="423" spans="1:13" x14ac:dyDescent="0.25">
      <c r="A423" s="2">
        <v>43197</v>
      </c>
      <c r="B423" s="1" t="s">
        <v>148</v>
      </c>
      <c r="C423" s="1" t="s">
        <v>12</v>
      </c>
      <c r="D423">
        <v>3</v>
      </c>
      <c r="E423">
        <v>225</v>
      </c>
      <c r="F423">
        <v>0</v>
      </c>
      <c r="G423">
        <v>0</v>
      </c>
      <c r="H423" s="1" t="s">
        <v>10</v>
      </c>
      <c r="I423" s="1" t="s">
        <v>27466</v>
      </c>
      <c r="J423" s="1" t="s">
        <v>27469</v>
      </c>
      <c r="K423" s="1" t="s">
        <v>29305</v>
      </c>
      <c r="L423" s="1" t="s">
        <v>27494</v>
      </c>
      <c r="M423" s="1">
        <v>80501</v>
      </c>
    </row>
    <row r="424" spans="1:13" x14ac:dyDescent="0.25">
      <c r="A424" s="2">
        <v>43197</v>
      </c>
      <c r="B424" s="1" t="s">
        <v>148</v>
      </c>
      <c r="C424" s="1" t="s">
        <v>12</v>
      </c>
      <c r="D424">
        <v>1</v>
      </c>
      <c r="E424">
        <v>75</v>
      </c>
      <c r="F424">
        <v>0</v>
      </c>
      <c r="G424">
        <v>0</v>
      </c>
      <c r="H424" s="1" t="s">
        <v>10</v>
      </c>
      <c r="I424" s="1" t="s">
        <v>27466</v>
      </c>
      <c r="J424" s="1" t="s">
        <v>27469</v>
      </c>
      <c r="K424" s="1" t="s">
        <v>29305</v>
      </c>
      <c r="L424" s="1" t="s">
        <v>27494</v>
      </c>
      <c r="M424" s="1">
        <v>80501</v>
      </c>
    </row>
    <row r="425" spans="1:13" x14ac:dyDescent="0.25">
      <c r="A425" s="2">
        <v>43206</v>
      </c>
      <c r="B425" s="1" t="s">
        <v>149</v>
      </c>
      <c r="C425" s="1" t="s">
        <v>12</v>
      </c>
      <c r="D425">
        <v>1</v>
      </c>
      <c r="E425">
        <v>41.85</v>
      </c>
      <c r="F425">
        <v>0</v>
      </c>
      <c r="G425">
        <v>0</v>
      </c>
      <c r="H425" s="1" t="s">
        <v>10</v>
      </c>
      <c r="I425" s="1" t="s">
        <v>27467</v>
      </c>
      <c r="J425" s="1" t="s">
        <v>27468</v>
      </c>
      <c r="K425" s="1" t="s">
        <v>29305</v>
      </c>
      <c r="L425" s="1" t="s">
        <v>27494</v>
      </c>
      <c r="M425" s="1">
        <v>80501</v>
      </c>
    </row>
    <row r="426" spans="1:13" x14ac:dyDescent="0.25">
      <c r="A426" s="2">
        <v>43206</v>
      </c>
      <c r="B426" s="1" t="s">
        <v>149</v>
      </c>
      <c r="C426" s="1" t="s">
        <v>12</v>
      </c>
      <c r="D426">
        <v>1</v>
      </c>
      <c r="E426">
        <v>41.85</v>
      </c>
      <c r="F426">
        <v>0</v>
      </c>
      <c r="G426">
        <v>0</v>
      </c>
      <c r="H426" s="1" t="s">
        <v>10</v>
      </c>
      <c r="I426" s="1" t="s">
        <v>27467</v>
      </c>
      <c r="J426" s="1" t="s">
        <v>27468</v>
      </c>
      <c r="K426" s="1" t="s">
        <v>29305</v>
      </c>
      <c r="L426" s="1" t="s">
        <v>27494</v>
      </c>
      <c r="M426" s="1">
        <v>80501</v>
      </c>
    </row>
    <row r="427" spans="1:13" x14ac:dyDescent="0.25">
      <c r="A427" s="2">
        <v>43206</v>
      </c>
      <c r="B427" s="1" t="s">
        <v>149</v>
      </c>
      <c r="C427" s="1" t="s">
        <v>12</v>
      </c>
      <c r="D427">
        <v>3</v>
      </c>
      <c r="E427">
        <v>125.55000000000001</v>
      </c>
      <c r="F427">
        <v>0</v>
      </c>
      <c r="G427">
        <v>0</v>
      </c>
      <c r="H427" s="1" t="s">
        <v>10</v>
      </c>
      <c r="I427" s="1" t="s">
        <v>27467</v>
      </c>
      <c r="J427" s="1" t="s">
        <v>27468</v>
      </c>
      <c r="K427" s="1" t="s">
        <v>29305</v>
      </c>
      <c r="L427" s="1" t="s">
        <v>27494</v>
      </c>
      <c r="M427" s="1">
        <v>80501</v>
      </c>
    </row>
    <row r="428" spans="1:13" x14ac:dyDescent="0.25">
      <c r="A428" s="2">
        <v>43206</v>
      </c>
      <c r="B428" s="1" t="s">
        <v>149</v>
      </c>
      <c r="C428" s="1" t="s">
        <v>12</v>
      </c>
      <c r="D428">
        <v>1</v>
      </c>
      <c r="E428">
        <v>41.85</v>
      </c>
      <c r="F428">
        <v>0</v>
      </c>
      <c r="G428">
        <v>0</v>
      </c>
      <c r="H428" s="1" t="s">
        <v>10</v>
      </c>
      <c r="I428" s="1" t="s">
        <v>27467</v>
      </c>
      <c r="J428" s="1" t="s">
        <v>27468</v>
      </c>
      <c r="K428" s="1" t="s">
        <v>29305</v>
      </c>
      <c r="L428" s="1" t="s">
        <v>27494</v>
      </c>
      <c r="M428" s="1">
        <v>80501</v>
      </c>
    </row>
    <row r="429" spans="1:13" x14ac:dyDescent="0.25">
      <c r="A429" s="2">
        <v>43148</v>
      </c>
      <c r="B429" s="1" t="s">
        <v>122</v>
      </c>
      <c r="C429" s="1" t="s">
        <v>12</v>
      </c>
      <c r="D429">
        <v>2</v>
      </c>
      <c r="E429">
        <v>770</v>
      </c>
      <c r="F429">
        <v>35.15</v>
      </c>
      <c r="G429">
        <v>0</v>
      </c>
      <c r="H429" s="1" t="s">
        <v>10</v>
      </c>
      <c r="I429" s="1" t="s">
        <v>27464</v>
      </c>
      <c r="J429" s="1" t="s">
        <v>27471</v>
      </c>
      <c r="K429" s="1" t="s">
        <v>29305</v>
      </c>
      <c r="L429" s="1" t="s">
        <v>27495</v>
      </c>
      <c r="M429" s="1">
        <v>80501</v>
      </c>
    </row>
    <row r="430" spans="1:13" x14ac:dyDescent="0.25">
      <c r="A430" s="2">
        <v>43148</v>
      </c>
      <c r="B430" s="1" t="s">
        <v>122</v>
      </c>
      <c r="C430" s="1" t="s">
        <v>12</v>
      </c>
      <c r="D430">
        <v>2</v>
      </c>
      <c r="E430">
        <v>178</v>
      </c>
      <c r="F430">
        <v>8.120000000000001</v>
      </c>
      <c r="G430">
        <v>0</v>
      </c>
      <c r="H430" s="1" t="s">
        <v>10</v>
      </c>
      <c r="I430" s="1" t="s">
        <v>27467</v>
      </c>
      <c r="J430" s="1" t="s">
        <v>27468</v>
      </c>
      <c r="K430" s="1" t="s">
        <v>29305</v>
      </c>
      <c r="L430" s="1" t="s">
        <v>27495</v>
      </c>
      <c r="M430" s="1">
        <v>80501</v>
      </c>
    </row>
    <row r="431" spans="1:13" x14ac:dyDescent="0.25">
      <c r="A431" s="2">
        <v>43176</v>
      </c>
      <c r="B431" s="1" t="s">
        <v>136</v>
      </c>
      <c r="C431" s="1" t="s">
        <v>12</v>
      </c>
      <c r="D431">
        <v>2</v>
      </c>
      <c r="E431">
        <v>178</v>
      </c>
      <c r="F431">
        <v>0</v>
      </c>
      <c r="G431">
        <v>0</v>
      </c>
      <c r="H431" s="1" t="s">
        <v>10</v>
      </c>
      <c r="I431" s="1" t="s">
        <v>27467</v>
      </c>
      <c r="J431" s="1" t="s">
        <v>27468</v>
      </c>
      <c r="K431" s="1" t="s">
        <v>29305</v>
      </c>
      <c r="L431" s="1" t="s">
        <v>27495</v>
      </c>
      <c r="M431" s="1">
        <v>80501</v>
      </c>
    </row>
    <row r="432" spans="1:13" x14ac:dyDescent="0.25">
      <c r="A432" s="2">
        <v>43179</v>
      </c>
      <c r="B432" s="1" t="s">
        <v>137</v>
      </c>
      <c r="C432" s="1" t="s">
        <v>12</v>
      </c>
      <c r="D432">
        <v>1</v>
      </c>
      <c r="E432">
        <v>385</v>
      </c>
      <c r="F432">
        <v>43.27000000000001</v>
      </c>
      <c r="G432">
        <v>0</v>
      </c>
      <c r="H432" s="1" t="s">
        <v>10</v>
      </c>
      <c r="I432" s="1" t="s">
        <v>27464</v>
      </c>
      <c r="J432" s="1" t="s">
        <v>27471</v>
      </c>
      <c r="K432" s="1" t="s">
        <v>29305</v>
      </c>
      <c r="L432" s="1" t="s">
        <v>27495</v>
      </c>
      <c r="M432" s="1">
        <v>80501</v>
      </c>
    </row>
    <row r="433" spans="1:13" x14ac:dyDescent="0.25">
      <c r="A433" s="2">
        <v>43180</v>
      </c>
      <c r="B433" s="1" t="s">
        <v>138</v>
      </c>
      <c r="C433" s="1" t="s">
        <v>12</v>
      </c>
      <c r="D433">
        <v>2</v>
      </c>
      <c r="E433">
        <v>200</v>
      </c>
      <c r="F433">
        <v>43.27000000000001</v>
      </c>
      <c r="G433">
        <v>0</v>
      </c>
      <c r="H433" s="1" t="s">
        <v>10</v>
      </c>
      <c r="I433" s="1" t="s">
        <v>27466</v>
      </c>
      <c r="J433" s="1" t="s">
        <v>27469</v>
      </c>
      <c r="K433" s="1" t="s">
        <v>29305</v>
      </c>
      <c r="L433" s="1" t="s">
        <v>27495</v>
      </c>
      <c r="M433" s="1">
        <v>80501</v>
      </c>
    </row>
    <row r="434" spans="1:13" x14ac:dyDescent="0.25">
      <c r="A434" s="2">
        <v>43187</v>
      </c>
      <c r="B434" s="1" t="s">
        <v>141</v>
      </c>
      <c r="C434" s="1" t="s">
        <v>12</v>
      </c>
      <c r="D434">
        <v>1</v>
      </c>
      <c r="E434">
        <v>385</v>
      </c>
      <c r="F434">
        <v>14.420000000000002</v>
      </c>
      <c r="G434">
        <v>0</v>
      </c>
      <c r="H434" s="1" t="s">
        <v>10</v>
      </c>
      <c r="I434" s="1" t="s">
        <v>27464</v>
      </c>
      <c r="J434" s="1" t="s">
        <v>27471</v>
      </c>
      <c r="K434" s="1" t="s">
        <v>29305</v>
      </c>
      <c r="L434" s="1" t="s">
        <v>27495</v>
      </c>
      <c r="M434" s="1">
        <v>80501</v>
      </c>
    </row>
    <row r="435" spans="1:13" x14ac:dyDescent="0.25">
      <c r="A435" s="2">
        <v>43187</v>
      </c>
      <c r="B435" s="1" t="s">
        <v>141</v>
      </c>
      <c r="C435" s="1" t="s">
        <v>12</v>
      </c>
      <c r="D435">
        <v>2</v>
      </c>
      <c r="E435">
        <v>770</v>
      </c>
      <c r="F435">
        <v>28.85</v>
      </c>
      <c r="G435">
        <v>0</v>
      </c>
      <c r="H435" s="1" t="s">
        <v>10</v>
      </c>
      <c r="I435" s="1" t="s">
        <v>27464</v>
      </c>
      <c r="J435" s="1" t="s">
        <v>27471</v>
      </c>
      <c r="K435" s="1" t="s">
        <v>29305</v>
      </c>
      <c r="L435" s="1" t="s">
        <v>27495</v>
      </c>
      <c r="M435" s="1">
        <v>80501</v>
      </c>
    </row>
    <row r="436" spans="1:13" x14ac:dyDescent="0.25">
      <c r="A436" s="2">
        <v>43190</v>
      </c>
      <c r="B436" s="1" t="s">
        <v>142</v>
      </c>
      <c r="C436" s="1" t="s">
        <v>12</v>
      </c>
      <c r="D436">
        <v>1</v>
      </c>
      <c r="E436">
        <v>89</v>
      </c>
      <c r="F436">
        <v>43.27000000000001</v>
      </c>
      <c r="G436">
        <v>0</v>
      </c>
      <c r="H436" s="1" t="s">
        <v>10</v>
      </c>
      <c r="I436" s="1" t="s">
        <v>27467</v>
      </c>
      <c r="J436" s="1" t="s">
        <v>27468</v>
      </c>
      <c r="K436" s="1" t="s">
        <v>29305</v>
      </c>
      <c r="L436" s="1" t="s">
        <v>27495</v>
      </c>
      <c r="M436" s="1">
        <v>80501</v>
      </c>
    </row>
    <row r="437" spans="1:13" x14ac:dyDescent="0.25">
      <c r="A437" s="2">
        <v>43192</v>
      </c>
      <c r="B437" s="1" t="s">
        <v>144</v>
      </c>
      <c r="C437" s="1" t="s">
        <v>12</v>
      </c>
      <c r="D437">
        <v>2</v>
      </c>
      <c r="E437">
        <v>200</v>
      </c>
      <c r="F437">
        <v>43.27000000000001</v>
      </c>
      <c r="G437">
        <v>0</v>
      </c>
      <c r="H437" s="1" t="s">
        <v>10</v>
      </c>
      <c r="I437" s="1" t="s">
        <v>27466</v>
      </c>
      <c r="J437" s="1" t="s">
        <v>27469</v>
      </c>
      <c r="K437" s="1" t="s">
        <v>29305</v>
      </c>
      <c r="L437" s="1" t="s">
        <v>27495</v>
      </c>
      <c r="M437" s="1">
        <v>80501</v>
      </c>
    </row>
    <row r="438" spans="1:13" x14ac:dyDescent="0.25">
      <c r="A438" s="2">
        <v>43214</v>
      </c>
      <c r="B438" s="1" t="s">
        <v>150</v>
      </c>
      <c r="C438" s="1" t="s">
        <v>12</v>
      </c>
      <c r="D438">
        <v>1</v>
      </c>
      <c r="E438">
        <v>100</v>
      </c>
      <c r="F438">
        <v>4.9700000000000006</v>
      </c>
      <c r="G438">
        <v>0</v>
      </c>
      <c r="H438" s="1" t="s">
        <v>10</v>
      </c>
      <c r="I438" s="1" t="s">
        <v>27466</v>
      </c>
      <c r="J438" s="1" t="s">
        <v>27469</v>
      </c>
      <c r="K438" s="1" t="s">
        <v>29305</v>
      </c>
      <c r="L438" s="1" t="s">
        <v>27495</v>
      </c>
      <c r="M438" s="1">
        <v>80501</v>
      </c>
    </row>
    <row r="439" spans="1:13" x14ac:dyDescent="0.25">
      <c r="A439" s="2">
        <v>43214</v>
      </c>
      <c r="B439" s="1" t="s">
        <v>150</v>
      </c>
      <c r="C439" s="1" t="s">
        <v>12</v>
      </c>
      <c r="D439">
        <v>2</v>
      </c>
      <c r="E439">
        <v>770</v>
      </c>
      <c r="F439">
        <v>38.300000000000004</v>
      </c>
      <c r="G439">
        <v>0</v>
      </c>
      <c r="H439" s="1" t="s">
        <v>10</v>
      </c>
      <c r="I439" s="1" t="s">
        <v>27464</v>
      </c>
      <c r="J439" s="1" t="s">
        <v>27471</v>
      </c>
      <c r="K439" s="1" t="s">
        <v>29305</v>
      </c>
      <c r="L439" s="1" t="s">
        <v>27495</v>
      </c>
      <c r="M439" s="1">
        <v>80501</v>
      </c>
    </row>
    <row r="440" spans="1:13" x14ac:dyDescent="0.25">
      <c r="A440" s="2">
        <v>43165</v>
      </c>
      <c r="B440" s="1" t="s">
        <v>134</v>
      </c>
      <c r="C440" s="1" t="s">
        <v>9</v>
      </c>
      <c r="D440">
        <v>1</v>
      </c>
      <c r="E440">
        <v>89</v>
      </c>
      <c r="F440">
        <v>43.27000000000001</v>
      </c>
      <c r="G440">
        <v>0</v>
      </c>
      <c r="H440" s="1" t="s">
        <v>10</v>
      </c>
      <c r="I440" s="1" t="s">
        <v>27467</v>
      </c>
      <c r="J440" s="1" t="s">
        <v>27468</v>
      </c>
      <c r="K440" s="1" t="s">
        <v>29305</v>
      </c>
      <c r="L440" s="1" t="s">
        <v>27496</v>
      </c>
      <c r="M440" s="1">
        <v>80501</v>
      </c>
    </row>
    <row r="441" spans="1:13" x14ac:dyDescent="0.25">
      <c r="A441" s="2">
        <v>43171</v>
      </c>
      <c r="B441" s="1" t="s">
        <v>135</v>
      </c>
      <c r="C441" s="1" t="s">
        <v>9</v>
      </c>
      <c r="D441">
        <v>2</v>
      </c>
      <c r="E441">
        <v>178</v>
      </c>
      <c r="F441">
        <v>0</v>
      </c>
      <c r="G441">
        <v>0</v>
      </c>
      <c r="H441" s="1" t="s">
        <v>10</v>
      </c>
      <c r="I441" s="1" t="s">
        <v>27467</v>
      </c>
      <c r="J441" s="1" t="s">
        <v>27468</v>
      </c>
      <c r="K441" s="1" t="s">
        <v>29305</v>
      </c>
      <c r="L441" s="1" t="s">
        <v>27497</v>
      </c>
      <c r="M441" s="1">
        <v>80501</v>
      </c>
    </row>
    <row r="442" spans="1:13" x14ac:dyDescent="0.25">
      <c r="A442" s="2">
        <v>43192</v>
      </c>
      <c r="B442" s="1" t="s">
        <v>145</v>
      </c>
      <c r="C442" s="1" t="s">
        <v>9</v>
      </c>
      <c r="D442">
        <v>2</v>
      </c>
      <c r="E442">
        <v>178</v>
      </c>
      <c r="F442">
        <v>23.570000000000004</v>
      </c>
      <c r="G442">
        <v>0</v>
      </c>
      <c r="H442" s="1" t="s">
        <v>10</v>
      </c>
      <c r="I442" s="1" t="s">
        <v>27467</v>
      </c>
      <c r="J442" s="1" t="s">
        <v>27468</v>
      </c>
      <c r="K442" s="1" t="s">
        <v>29305</v>
      </c>
      <c r="L442" s="1" t="s">
        <v>27498</v>
      </c>
      <c r="M442" s="1">
        <v>80501</v>
      </c>
    </row>
    <row r="443" spans="1:13" x14ac:dyDescent="0.25">
      <c r="A443" s="2">
        <v>43197</v>
      </c>
      <c r="B443" s="1" t="s">
        <v>146</v>
      </c>
      <c r="C443" s="1" t="s">
        <v>12</v>
      </c>
      <c r="D443">
        <v>100</v>
      </c>
      <c r="E443">
        <v>2500</v>
      </c>
      <c r="F443">
        <v>111.34000000000002</v>
      </c>
      <c r="G443">
        <v>0</v>
      </c>
      <c r="H443" s="1" t="s">
        <v>10</v>
      </c>
      <c r="I443" s="1" t="s">
        <v>27467</v>
      </c>
      <c r="J443" s="1" t="s">
        <v>27468</v>
      </c>
      <c r="K443" s="1" t="s">
        <v>29305</v>
      </c>
      <c r="L443" s="1" t="s">
        <v>27499</v>
      </c>
      <c r="M443" s="1">
        <v>80501</v>
      </c>
    </row>
    <row r="444" spans="1:13" x14ac:dyDescent="0.25">
      <c r="A444" s="2">
        <v>43197</v>
      </c>
      <c r="B444" s="1" t="s">
        <v>146</v>
      </c>
      <c r="C444" s="1" t="s">
        <v>12</v>
      </c>
      <c r="D444">
        <v>100</v>
      </c>
      <c r="E444">
        <v>2500</v>
      </c>
      <c r="F444">
        <v>111.35000000000001</v>
      </c>
      <c r="G444">
        <v>0</v>
      </c>
      <c r="H444" s="1" t="s">
        <v>10</v>
      </c>
      <c r="I444" s="1" t="s">
        <v>27467</v>
      </c>
      <c r="J444" s="1" t="s">
        <v>27468</v>
      </c>
      <c r="K444" s="1" t="s">
        <v>29305</v>
      </c>
      <c r="L444" s="1" t="s">
        <v>27499</v>
      </c>
      <c r="M444" s="1">
        <v>80501</v>
      </c>
    </row>
    <row r="445" spans="1:13" x14ac:dyDescent="0.25">
      <c r="A445" s="2">
        <v>43197</v>
      </c>
      <c r="B445" s="1" t="s">
        <v>147</v>
      </c>
      <c r="C445" s="1" t="s">
        <v>12</v>
      </c>
      <c r="D445">
        <v>10</v>
      </c>
      <c r="E445">
        <v>250</v>
      </c>
      <c r="F445">
        <v>27.830000000000002</v>
      </c>
      <c r="G445">
        <v>0</v>
      </c>
      <c r="H445" s="1" t="s">
        <v>10</v>
      </c>
      <c r="I445" s="1" t="s">
        <v>27467</v>
      </c>
      <c r="J445" s="1" t="s">
        <v>27468</v>
      </c>
      <c r="K445" s="1" t="s">
        <v>29305</v>
      </c>
      <c r="L445" s="1" t="s">
        <v>27499</v>
      </c>
      <c r="M445" s="1">
        <v>80501</v>
      </c>
    </row>
    <row r="446" spans="1:13" x14ac:dyDescent="0.25">
      <c r="A446" s="2">
        <v>43197</v>
      </c>
      <c r="B446" s="1" t="s">
        <v>147</v>
      </c>
      <c r="C446" s="1" t="s">
        <v>12</v>
      </c>
      <c r="D446">
        <v>12</v>
      </c>
      <c r="E446">
        <v>300</v>
      </c>
      <c r="F446">
        <v>33.4</v>
      </c>
      <c r="G446">
        <v>0</v>
      </c>
      <c r="H446" s="1" t="s">
        <v>10</v>
      </c>
      <c r="I446" s="1" t="s">
        <v>27467</v>
      </c>
      <c r="J446" s="1" t="s">
        <v>27468</v>
      </c>
      <c r="K446" s="1" t="s">
        <v>29305</v>
      </c>
      <c r="L446" s="1" t="s">
        <v>27499</v>
      </c>
      <c r="M446" s="1">
        <v>80501</v>
      </c>
    </row>
    <row r="447" spans="1:13" x14ac:dyDescent="0.25">
      <c r="A447" s="2">
        <v>43197</v>
      </c>
      <c r="B447" s="1" t="s">
        <v>147</v>
      </c>
      <c r="C447" s="1" t="s">
        <v>12</v>
      </c>
      <c r="D447">
        <v>10</v>
      </c>
      <c r="E447">
        <v>250</v>
      </c>
      <c r="F447">
        <v>27.830000000000002</v>
      </c>
      <c r="G447">
        <v>0</v>
      </c>
      <c r="H447" s="1" t="s">
        <v>10</v>
      </c>
      <c r="I447" s="1" t="s">
        <v>27467</v>
      </c>
      <c r="J447" s="1" t="s">
        <v>27468</v>
      </c>
      <c r="K447" s="1" t="s">
        <v>29305</v>
      </c>
      <c r="L447" s="1" t="s">
        <v>27499</v>
      </c>
      <c r="M447" s="1">
        <v>80501</v>
      </c>
    </row>
    <row r="448" spans="1:13" x14ac:dyDescent="0.25">
      <c r="A448" s="2">
        <v>43197</v>
      </c>
      <c r="B448" s="1" t="s">
        <v>147</v>
      </c>
      <c r="C448" s="1" t="s">
        <v>12</v>
      </c>
      <c r="D448">
        <v>10</v>
      </c>
      <c r="E448">
        <v>250</v>
      </c>
      <c r="F448">
        <v>27.830000000000002</v>
      </c>
      <c r="G448">
        <v>0</v>
      </c>
      <c r="H448" s="1" t="s">
        <v>10</v>
      </c>
      <c r="I448" s="1" t="s">
        <v>27467</v>
      </c>
      <c r="J448" s="1" t="s">
        <v>27468</v>
      </c>
      <c r="K448" s="1" t="s">
        <v>29305</v>
      </c>
      <c r="L448" s="1" t="s">
        <v>27499</v>
      </c>
      <c r="M448" s="1">
        <v>80501</v>
      </c>
    </row>
    <row r="449" spans="1:13" x14ac:dyDescent="0.25">
      <c r="A449" s="2">
        <v>43197</v>
      </c>
      <c r="B449" s="1" t="s">
        <v>147</v>
      </c>
      <c r="C449" s="1" t="s">
        <v>12</v>
      </c>
      <c r="D449">
        <v>10</v>
      </c>
      <c r="E449">
        <v>250</v>
      </c>
      <c r="F449">
        <v>27.880000000000003</v>
      </c>
      <c r="G449">
        <v>0</v>
      </c>
      <c r="H449" s="1" t="s">
        <v>10</v>
      </c>
      <c r="I449" s="1" t="s">
        <v>27467</v>
      </c>
      <c r="J449" s="1" t="s">
        <v>27468</v>
      </c>
      <c r="K449" s="1" t="s">
        <v>29305</v>
      </c>
      <c r="L449" s="1" t="s">
        <v>27499</v>
      </c>
      <c r="M449" s="1">
        <v>80501</v>
      </c>
    </row>
    <row r="450" spans="1:13" x14ac:dyDescent="0.25">
      <c r="A450" s="2">
        <v>43197</v>
      </c>
      <c r="B450" s="1" t="s">
        <v>147</v>
      </c>
      <c r="C450" s="1" t="s">
        <v>12</v>
      </c>
      <c r="D450">
        <v>10</v>
      </c>
      <c r="E450">
        <v>250</v>
      </c>
      <c r="F450">
        <v>27.830000000000002</v>
      </c>
      <c r="G450">
        <v>0</v>
      </c>
      <c r="H450" s="1" t="s">
        <v>10</v>
      </c>
      <c r="I450" s="1" t="s">
        <v>27467</v>
      </c>
      <c r="J450" s="1" t="s">
        <v>27468</v>
      </c>
      <c r="K450" s="1" t="s">
        <v>29305</v>
      </c>
      <c r="L450" s="1" t="s">
        <v>27499</v>
      </c>
      <c r="M450" s="1">
        <v>80501</v>
      </c>
    </row>
    <row r="451" spans="1:13" x14ac:dyDescent="0.25">
      <c r="A451" s="2">
        <v>43197</v>
      </c>
      <c r="B451" s="1" t="s">
        <v>147</v>
      </c>
      <c r="C451" s="1" t="s">
        <v>12</v>
      </c>
      <c r="D451">
        <v>10</v>
      </c>
      <c r="E451">
        <v>250</v>
      </c>
      <c r="F451">
        <v>27.830000000000002</v>
      </c>
      <c r="G451">
        <v>0</v>
      </c>
      <c r="H451" s="1" t="s">
        <v>10</v>
      </c>
      <c r="I451" s="1" t="s">
        <v>27467</v>
      </c>
      <c r="J451" s="1" t="s">
        <v>27468</v>
      </c>
      <c r="K451" s="1" t="s">
        <v>29305</v>
      </c>
      <c r="L451" s="1" t="s">
        <v>27499</v>
      </c>
      <c r="M451" s="1">
        <v>80501</v>
      </c>
    </row>
    <row r="452" spans="1:13" x14ac:dyDescent="0.25">
      <c r="A452" s="2">
        <v>43197</v>
      </c>
      <c r="B452" s="1" t="s">
        <v>147</v>
      </c>
      <c r="C452" s="1" t="s">
        <v>12</v>
      </c>
      <c r="D452">
        <v>8</v>
      </c>
      <c r="E452">
        <v>200</v>
      </c>
      <c r="F452">
        <v>22.260000000000005</v>
      </c>
      <c r="G452">
        <v>0</v>
      </c>
      <c r="H452" s="1" t="s">
        <v>10</v>
      </c>
      <c r="I452" s="1" t="s">
        <v>27467</v>
      </c>
      <c r="J452" s="1" t="s">
        <v>27468</v>
      </c>
      <c r="K452" s="1" t="s">
        <v>29305</v>
      </c>
      <c r="L452" s="1" t="s">
        <v>27499</v>
      </c>
      <c r="M452" s="1">
        <v>80501</v>
      </c>
    </row>
    <row r="453" spans="1:13" x14ac:dyDescent="0.25">
      <c r="A453" s="2">
        <v>43219</v>
      </c>
      <c r="B453" s="1" t="s">
        <v>151</v>
      </c>
      <c r="C453" s="1" t="s">
        <v>12</v>
      </c>
      <c r="D453">
        <v>10</v>
      </c>
      <c r="E453">
        <v>250</v>
      </c>
      <c r="F453">
        <v>0</v>
      </c>
      <c r="G453">
        <v>0</v>
      </c>
      <c r="H453" s="1" t="s">
        <v>10</v>
      </c>
      <c r="I453" s="1" t="s">
        <v>27467</v>
      </c>
      <c r="J453" s="1" t="s">
        <v>27468</v>
      </c>
      <c r="K453" s="1" t="s">
        <v>29305</v>
      </c>
      <c r="L453" s="1" t="s">
        <v>27499</v>
      </c>
      <c r="M453" s="1">
        <v>80501</v>
      </c>
    </row>
    <row r="454" spans="1:13" x14ac:dyDescent="0.25">
      <c r="A454" s="2">
        <v>43219</v>
      </c>
      <c r="B454" s="1" t="s">
        <v>151</v>
      </c>
      <c r="C454" s="1" t="s">
        <v>12</v>
      </c>
      <c r="D454">
        <v>10</v>
      </c>
      <c r="E454">
        <v>250</v>
      </c>
      <c r="F454">
        <v>0</v>
      </c>
      <c r="G454">
        <v>0</v>
      </c>
      <c r="H454" s="1" t="s">
        <v>10</v>
      </c>
      <c r="I454" s="1" t="s">
        <v>27467</v>
      </c>
      <c r="J454" s="1" t="s">
        <v>27468</v>
      </c>
      <c r="K454" s="1" t="s">
        <v>29305</v>
      </c>
      <c r="L454" s="1" t="s">
        <v>27499</v>
      </c>
      <c r="M454" s="1">
        <v>80501</v>
      </c>
    </row>
    <row r="455" spans="1:13" x14ac:dyDescent="0.25">
      <c r="A455" s="2">
        <v>43219</v>
      </c>
      <c r="B455" s="1" t="s">
        <v>151</v>
      </c>
      <c r="C455" s="1" t="s">
        <v>12</v>
      </c>
      <c r="D455">
        <v>10</v>
      </c>
      <c r="E455">
        <v>250</v>
      </c>
      <c r="F455">
        <v>0</v>
      </c>
      <c r="G455">
        <v>0</v>
      </c>
      <c r="H455" s="1" t="s">
        <v>10</v>
      </c>
      <c r="I455" s="1" t="s">
        <v>27467</v>
      </c>
      <c r="J455" s="1" t="s">
        <v>27468</v>
      </c>
      <c r="K455" s="1" t="s">
        <v>29305</v>
      </c>
      <c r="L455" s="1" t="s">
        <v>27499</v>
      </c>
      <c r="M455" s="1">
        <v>80501</v>
      </c>
    </row>
    <row r="456" spans="1:13" x14ac:dyDescent="0.25">
      <c r="A456" s="2">
        <v>43219</v>
      </c>
      <c r="B456" s="1" t="s">
        <v>151</v>
      </c>
      <c r="C456" s="1" t="s">
        <v>12</v>
      </c>
      <c r="D456">
        <v>10</v>
      </c>
      <c r="E456">
        <v>250</v>
      </c>
      <c r="F456">
        <v>0</v>
      </c>
      <c r="G456">
        <v>0</v>
      </c>
      <c r="H456" s="1" t="s">
        <v>10</v>
      </c>
      <c r="I456" s="1" t="s">
        <v>27467</v>
      </c>
      <c r="J456" s="1" t="s">
        <v>27468</v>
      </c>
      <c r="K456" s="1" t="s">
        <v>29305</v>
      </c>
      <c r="L456" s="1" t="s">
        <v>27499</v>
      </c>
      <c r="M456" s="1">
        <v>80501</v>
      </c>
    </row>
    <row r="457" spans="1:13" x14ac:dyDescent="0.25">
      <c r="A457" s="2">
        <v>43219</v>
      </c>
      <c r="B457" s="1" t="s">
        <v>151</v>
      </c>
      <c r="C457" s="1" t="s">
        <v>12</v>
      </c>
      <c r="D457">
        <v>10</v>
      </c>
      <c r="E457">
        <v>250</v>
      </c>
      <c r="F457">
        <v>0</v>
      </c>
      <c r="G457">
        <v>0</v>
      </c>
      <c r="H457" s="1" t="s">
        <v>10</v>
      </c>
      <c r="I457" s="1" t="s">
        <v>27467</v>
      </c>
      <c r="J457" s="1" t="s">
        <v>27468</v>
      </c>
      <c r="K457" s="1" t="s">
        <v>29305</v>
      </c>
      <c r="L457" s="1" t="s">
        <v>27499</v>
      </c>
      <c r="M457" s="1">
        <v>80501</v>
      </c>
    </row>
    <row r="458" spans="1:13" x14ac:dyDescent="0.25">
      <c r="A458" s="2">
        <v>43219</v>
      </c>
      <c r="B458" s="1" t="s">
        <v>151</v>
      </c>
      <c r="C458" s="1" t="s">
        <v>12</v>
      </c>
      <c r="D458">
        <v>10</v>
      </c>
      <c r="E458">
        <v>250</v>
      </c>
      <c r="F458">
        <v>0</v>
      </c>
      <c r="G458">
        <v>0</v>
      </c>
      <c r="H458" s="1" t="s">
        <v>10</v>
      </c>
      <c r="I458" s="1" t="s">
        <v>27467</v>
      </c>
      <c r="J458" s="1" t="s">
        <v>27468</v>
      </c>
      <c r="K458" s="1" t="s">
        <v>29305</v>
      </c>
      <c r="L458" s="1" t="s">
        <v>27499</v>
      </c>
      <c r="M458" s="1">
        <v>80501</v>
      </c>
    </row>
    <row r="459" spans="1:13" x14ac:dyDescent="0.25">
      <c r="A459" s="2">
        <v>43103</v>
      </c>
      <c r="B459" s="1" t="s">
        <v>152</v>
      </c>
      <c r="C459" s="1" t="s">
        <v>19</v>
      </c>
      <c r="D459">
        <v>2</v>
      </c>
      <c r="E459">
        <v>60</v>
      </c>
      <c r="F459">
        <v>0</v>
      </c>
      <c r="G459">
        <v>0</v>
      </c>
      <c r="H459" s="1" t="s">
        <v>10</v>
      </c>
      <c r="I459" s="1" t="s">
        <v>27467</v>
      </c>
      <c r="J459" s="1" t="s">
        <v>27468</v>
      </c>
      <c r="K459" s="1" t="s">
        <v>29305</v>
      </c>
      <c r="L459" s="1" t="s">
        <v>27500</v>
      </c>
      <c r="M459" s="1">
        <v>80503</v>
      </c>
    </row>
    <row r="460" spans="1:13" x14ac:dyDescent="0.25">
      <c r="A460" s="2">
        <v>43110</v>
      </c>
      <c r="B460" s="1" t="s">
        <v>157</v>
      </c>
      <c r="C460" s="1" t="s">
        <v>19</v>
      </c>
      <c r="D460">
        <v>2</v>
      </c>
      <c r="E460">
        <v>224</v>
      </c>
      <c r="F460">
        <v>0</v>
      </c>
      <c r="G460">
        <v>0</v>
      </c>
      <c r="H460" s="1" t="s">
        <v>10</v>
      </c>
      <c r="I460" s="1" t="s">
        <v>27467</v>
      </c>
      <c r="J460" s="1" t="s">
        <v>27468</v>
      </c>
      <c r="K460" s="1" t="s">
        <v>29305</v>
      </c>
      <c r="L460" s="1" t="s">
        <v>27500</v>
      </c>
      <c r="M460" s="1">
        <v>80503</v>
      </c>
    </row>
    <row r="461" spans="1:13" x14ac:dyDescent="0.25">
      <c r="A461" s="2">
        <v>43121</v>
      </c>
      <c r="B461" s="1" t="s">
        <v>170</v>
      </c>
      <c r="C461" s="1" t="s">
        <v>19</v>
      </c>
      <c r="D461">
        <v>2</v>
      </c>
      <c r="E461">
        <v>60</v>
      </c>
      <c r="F461">
        <v>0</v>
      </c>
      <c r="G461">
        <v>0</v>
      </c>
      <c r="H461" s="1" t="s">
        <v>10</v>
      </c>
      <c r="I461" s="1" t="s">
        <v>27467</v>
      </c>
      <c r="J461" s="1" t="s">
        <v>27468</v>
      </c>
      <c r="K461" s="1" t="s">
        <v>29305</v>
      </c>
      <c r="L461" s="1" t="s">
        <v>27500</v>
      </c>
      <c r="M461" s="1">
        <v>80503</v>
      </c>
    </row>
    <row r="462" spans="1:13" x14ac:dyDescent="0.25">
      <c r="A462" s="2">
        <v>43109</v>
      </c>
      <c r="B462" s="1" t="s">
        <v>153</v>
      </c>
      <c r="C462" s="1" t="s">
        <v>12</v>
      </c>
      <c r="D462">
        <v>2</v>
      </c>
      <c r="E462">
        <v>770</v>
      </c>
      <c r="F462">
        <v>0</v>
      </c>
      <c r="G462">
        <v>0</v>
      </c>
      <c r="H462" s="1" t="s">
        <v>10</v>
      </c>
      <c r="I462" s="1" t="s">
        <v>27464</v>
      </c>
      <c r="J462" s="1" t="s">
        <v>27471</v>
      </c>
      <c r="K462" s="1" t="s">
        <v>29305</v>
      </c>
      <c r="L462" s="1" t="s">
        <v>27501</v>
      </c>
      <c r="M462" s="1">
        <v>80503</v>
      </c>
    </row>
    <row r="463" spans="1:13" x14ac:dyDescent="0.25">
      <c r="A463" s="2">
        <v>43138</v>
      </c>
      <c r="B463" s="1" t="s">
        <v>217</v>
      </c>
      <c r="C463" s="1" t="s">
        <v>12</v>
      </c>
      <c r="D463">
        <v>2</v>
      </c>
      <c r="E463">
        <v>770</v>
      </c>
      <c r="F463">
        <v>37.840000000000003</v>
      </c>
      <c r="G463">
        <v>0</v>
      </c>
      <c r="H463" s="1" t="s">
        <v>10</v>
      </c>
      <c r="I463" s="1" t="s">
        <v>27464</v>
      </c>
      <c r="J463" s="1" t="s">
        <v>27471</v>
      </c>
      <c r="K463" s="1" t="s">
        <v>29305</v>
      </c>
      <c r="L463" s="1" t="s">
        <v>27501</v>
      </c>
      <c r="M463" s="1">
        <v>80503</v>
      </c>
    </row>
    <row r="464" spans="1:13" x14ac:dyDescent="0.25">
      <c r="A464" s="2">
        <v>43109</v>
      </c>
      <c r="B464" s="1" t="s">
        <v>154</v>
      </c>
      <c r="C464" s="1" t="s">
        <v>12</v>
      </c>
      <c r="D464">
        <v>1</v>
      </c>
      <c r="E464">
        <v>140</v>
      </c>
      <c r="F464">
        <v>5.330000000000001</v>
      </c>
      <c r="G464">
        <v>0</v>
      </c>
      <c r="H464" s="1" t="s">
        <v>10</v>
      </c>
      <c r="I464" s="1" t="s">
        <v>27466</v>
      </c>
      <c r="J464" s="1" t="s">
        <v>27469</v>
      </c>
      <c r="K464" s="1" t="s">
        <v>29305</v>
      </c>
      <c r="L464" s="1" t="s">
        <v>27502</v>
      </c>
      <c r="M464" s="1">
        <v>80503</v>
      </c>
    </row>
    <row r="465" spans="1:13" x14ac:dyDescent="0.25">
      <c r="A465" s="2">
        <v>43109</v>
      </c>
      <c r="B465" s="1" t="s">
        <v>154</v>
      </c>
      <c r="C465" s="1" t="s">
        <v>12</v>
      </c>
      <c r="D465">
        <v>1</v>
      </c>
      <c r="E465">
        <v>750</v>
      </c>
      <c r="F465">
        <v>28.560000000000002</v>
      </c>
      <c r="G465">
        <v>0</v>
      </c>
      <c r="H465" s="1" t="s">
        <v>10</v>
      </c>
      <c r="I465" s="1" t="s">
        <v>27464</v>
      </c>
      <c r="J465" s="1" t="s">
        <v>27471</v>
      </c>
      <c r="K465" s="1" t="s">
        <v>29305</v>
      </c>
      <c r="L465" s="1" t="s">
        <v>27502</v>
      </c>
      <c r="M465" s="1">
        <v>80503</v>
      </c>
    </row>
    <row r="466" spans="1:13" x14ac:dyDescent="0.25">
      <c r="A466" s="2">
        <v>43124</v>
      </c>
      <c r="B466" s="1" t="s">
        <v>179</v>
      </c>
      <c r="C466" s="1" t="s">
        <v>12</v>
      </c>
      <c r="D466">
        <v>3</v>
      </c>
      <c r="E466">
        <v>1020</v>
      </c>
      <c r="F466">
        <v>0</v>
      </c>
      <c r="G466">
        <v>0</v>
      </c>
      <c r="H466" s="1" t="s">
        <v>10</v>
      </c>
      <c r="I466" s="1" t="s">
        <v>27464</v>
      </c>
      <c r="J466" s="1" t="s">
        <v>27471</v>
      </c>
      <c r="K466" s="1" t="s">
        <v>29307</v>
      </c>
      <c r="L466" s="1" t="s">
        <v>27502</v>
      </c>
      <c r="M466" s="1">
        <v>80503</v>
      </c>
    </row>
    <row r="467" spans="1:13" x14ac:dyDescent="0.25">
      <c r="A467" s="2">
        <v>43130</v>
      </c>
      <c r="B467" s="1" t="s">
        <v>193</v>
      </c>
      <c r="C467" s="1" t="s">
        <v>12</v>
      </c>
      <c r="D467">
        <v>1</v>
      </c>
      <c r="E467">
        <v>340</v>
      </c>
      <c r="F467">
        <v>0</v>
      </c>
      <c r="G467">
        <v>0</v>
      </c>
      <c r="H467" s="1" t="s">
        <v>10</v>
      </c>
      <c r="I467" s="1" t="s">
        <v>27464</v>
      </c>
      <c r="J467" s="1" t="s">
        <v>27471</v>
      </c>
      <c r="K467" s="1" t="s">
        <v>29307</v>
      </c>
      <c r="L467" s="1" t="s">
        <v>27502</v>
      </c>
      <c r="M467" s="1">
        <v>80503</v>
      </c>
    </row>
    <row r="468" spans="1:13" x14ac:dyDescent="0.25">
      <c r="A468" s="2">
        <v>43130</v>
      </c>
      <c r="B468" s="1" t="s">
        <v>194</v>
      </c>
      <c r="C468" s="1" t="s">
        <v>12</v>
      </c>
      <c r="D468">
        <v>1</v>
      </c>
      <c r="E468">
        <v>90</v>
      </c>
      <c r="F468">
        <v>33.890000000000008</v>
      </c>
      <c r="G468">
        <v>0</v>
      </c>
      <c r="H468" s="1" t="s">
        <v>10</v>
      </c>
      <c r="I468" s="1" t="s">
        <v>27466</v>
      </c>
      <c r="J468" s="1" t="s">
        <v>27469</v>
      </c>
      <c r="K468" s="1" t="s">
        <v>29305</v>
      </c>
      <c r="L468" s="1" t="s">
        <v>27502</v>
      </c>
      <c r="M468" s="1">
        <v>80503</v>
      </c>
    </row>
    <row r="469" spans="1:13" x14ac:dyDescent="0.25">
      <c r="A469" s="2">
        <v>43136</v>
      </c>
      <c r="B469" s="1" t="s">
        <v>207</v>
      </c>
      <c r="C469" s="1" t="s">
        <v>12</v>
      </c>
      <c r="D469">
        <v>1</v>
      </c>
      <c r="E469">
        <v>340</v>
      </c>
      <c r="F469">
        <v>0</v>
      </c>
      <c r="G469">
        <v>0</v>
      </c>
      <c r="H469" s="1" t="s">
        <v>10</v>
      </c>
      <c r="I469" s="1" t="s">
        <v>27464</v>
      </c>
      <c r="J469" s="1" t="s">
        <v>27471</v>
      </c>
      <c r="K469" s="1" t="s">
        <v>29307</v>
      </c>
      <c r="L469" s="1" t="s">
        <v>27502</v>
      </c>
      <c r="M469" s="1">
        <v>80503</v>
      </c>
    </row>
    <row r="470" spans="1:13" x14ac:dyDescent="0.25">
      <c r="A470" s="2">
        <v>43145</v>
      </c>
      <c r="B470" s="1" t="s">
        <v>227</v>
      </c>
      <c r="C470" s="1" t="s">
        <v>12</v>
      </c>
      <c r="D470">
        <v>1</v>
      </c>
      <c r="E470">
        <v>3969.7700000000004</v>
      </c>
      <c r="F470">
        <v>18.740000000000002</v>
      </c>
      <c r="G470">
        <v>0</v>
      </c>
      <c r="H470" s="1" t="s">
        <v>10</v>
      </c>
      <c r="I470" s="1" t="s">
        <v>27464</v>
      </c>
      <c r="J470" s="1" t="s">
        <v>27465</v>
      </c>
      <c r="K470" s="1" t="s">
        <v>29305</v>
      </c>
      <c r="L470" s="1" t="s">
        <v>27502</v>
      </c>
      <c r="M470" s="1">
        <v>80503</v>
      </c>
    </row>
    <row r="471" spans="1:13" x14ac:dyDescent="0.25">
      <c r="A471" s="2">
        <v>43145</v>
      </c>
      <c r="B471" s="1" t="s">
        <v>227</v>
      </c>
      <c r="C471" s="1" t="s">
        <v>12</v>
      </c>
      <c r="D471">
        <v>1</v>
      </c>
      <c r="E471">
        <v>3969.7900000000004</v>
      </c>
      <c r="F471">
        <v>18.740000000000002</v>
      </c>
      <c r="G471">
        <v>0</v>
      </c>
      <c r="H471" s="1" t="s">
        <v>10</v>
      </c>
      <c r="I471" s="1" t="s">
        <v>27464</v>
      </c>
      <c r="J471" s="1" t="s">
        <v>27465</v>
      </c>
      <c r="K471" s="1" t="s">
        <v>29305</v>
      </c>
      <c r="L471" s="1" t="s">
        <v>27502</v>
      </c>
      <c r="M471" s="1">
        <v>80503</v>
      </c>
    </row>
    <row r="472" spans="1:13" x14ac:dyDescent="0.25">
      <c r="A472" s="2">
        <v>43145</v>
      </c>
      <c r="B472" s="1" t="s">
        <v>228</v>
      </c>
      <c r="C472" s="1" t="s">
        <v>12</v>
      </c>
      <c r="D472">
        <v>1</v>
      </c>
      <c r="E472">
        <v>2819.5600000000004</v>
      </c>
      <c r="F472">
        <v>37.540000000000006</v>
      </c>
      <c r="G472">
        <v>0</v>
      </c>
      <c r="H472" s="1" t="s">
        <v>10</v>
      </c>
      <c r="I472" s="1" t="s">
        <v>27464</v>
      </c>
      <c r="J472" s="1" t="s">
        <v>27465</v>
      </c>
      <c r="K472" s="1" t="s">
        <v>29305</v>
      </c>
      <c r="L472" s="1" t="s">
        <v>27502</v>
      </c>
      <c r="M472" s="1">
        <v>80503</v>
      </c>
    </row>
    <row r="473" spans="1:13" x14ac:dyDescent="0.25">
      <c r="A473" s="2">
        <v>43220</v>
      </c>
      <c r="B473" s="1" t="s">
        <v>342</v>
      </c>
      <c r="C473" s="1" t="s">
        <v>12</v>
      </c>
      <c r="D473">
        <v>1</v>
      </c>
      <c r="E473">
        <v>950</v>
      </c>
      <c r="F473">
        <v>31.5</v>
      </c>
      <c r="G473">
        <v>0</v>
      </c>
      <c r="H473" s="1" t="s">
        <v>10</v>
      </c>
      <c r="I473" s="1" t="s">
        <v>27464</v>
      </c>
      <c r="J473" s="1" t="s">
        <v>27471</v>
      </c>
      <c r="K473" s="1" t="s">
        <v>29305</v>
      </c>
      <c r="L473" s="1" t="s">
        <v>27502</v>
      </c>
      <c r="M473" s="1">
        <v>80503</v>
      </c>
    </row>
    <row r="474" spans="1:13" x14ac:dyDescent="0.25">
      <c r="A474" s="2">
        <v>43220</v>
      </c>
      <c r="B474" s="1" t="s">
        <v>342</v>
      </c>
      <c r="C474" s="1" t="s">
        <v>12</v>
      </c>
      <c r="D474">
        <v>100</v>
      </c>
      <c r="E474">
        <v>2000</v>
      </c>
      <c r="F474">
        <v>66.330000000000013</v>
      </c>
      <c r="G474">
        <v>0</v>
      </c>
      <c r="H474" s="1" t="s">
        <v>10</v>
      </c>
      <c r="I474" s="1" t="s">
        <v>27464</v>
      </c>
      <c r="J474" s="1" t="s">
        <v>27472</v>
      </c>
      <c r="K474" s="1" t="s">
        <v>29305</v>
      </c>
      <c r="L474" s="1" t="s">
        <v>27502</v>
      </c>
      <c r="M474" s="1">
        <v>80503</v>
      </c>
    </row>
    <row r="475" spans="1:13" x14ac:dyDescent="0.25">
      <c r="A475" s="2">
        <v>43220</v>
      </c>
      <c r="B475" s="1" t="s">
        <v>343</v>
      </c>
      <c r="C475" s="1" t="s">
        <v>12</v>
      </c>
      <c r="D475">
        <v>1</v>
      </c>
      <c r="E475">
        <v>3980.8800000000006</v>
      </c>
      <c r="F475">
        <v>37.56</v>
      </c>
      <c r="G475">
        <v>0</v>
      </c>
      <c r="H475" s="1" t="s">
        <v>10</v>
      </c>
      <c r="I475" s="1" t="s">
        <v>27464</v>
      </c>
      <c r="J475" s="1" t="s">
        <v>27465</v>
      </c>
      <c r="K475" s="1" t="s">
        <v>29305</v>
      </c>
      <c r="L475" s="1" t="s">
        <v>27502</v>
      </c>
      <c r="M475" s="1">
        <v>80503</v>
      </c>
    </row>
    <row r="476" spans="1:13" x14ac:dyDescent="0.25">
      <c r="A476" s="2">
        <v>43110</v>
      </c>
      <c r="B476" s="1" t="s">
        <v>155</v>
      </c>
      <c r="C476" s="1" t="s">
        <v>156</v>
      </c>
      <c r="D476">
        <v>1</v>
      </c>
      <c r="E476">
        <v>385</v>
      </c>
      <c r="F476">
        <v>30.910000000000004</v>
      </c>
      <c r="G476">
        <v>0</v>
      </c>
      <c r="H476" s="1" t="s">
        <v>10</v>
      </c>
      <c r="I476" s="1" t="s">
        <v>27464</v>
      </c>
      <c r="J476" s="1" t="s">
        <v>27471</v>
      </c>
      <c r="K476" s="1" t="s">
        <v>29305</v>
      </c>
      <c r="L476" s="1" t="s">
        <v>27503</v>
      </c>
      <c r="M476" s="1">
        <v>80503</v>
      </c>
    </row>
    <row r="477" spans="1:13" x14ac:dyDescent="0.25">
      <c r="A477" s="2">
        <v>43131</v>
      </c>
      <c r="B477" s="1" t="s">
        <v>197</v>
      </c>
      <c r="C477" s="1" t="s">
        <v>156</v>
      </c>
      <c r="D477">
        <v>2</v>
      </c>
      <c r="E477">
        <v>200</v>
      </c>
      <c r="F477">
        <v>15.450000000000001</v>
      </c>
      <c r="G477">
        <v>0</v>
      </c>
      <c r="H477" s="1" t="s">
        <v>10</v>
      </c>
      <c r="I477" s="1" t="s">
        <v>27466</v>
      </c>
      <c r="J477" s="1" t="s">
        <v>27469</v>
      </c>
      <c r="K477" s="1" t="s">
        <v>29305</v>
      </c>
      <c r="L477" s="1" t="s">
        <v>27503</v>
      </c>
      <c r="M477" s="1">
        <v>80503</v>
      </c>
    </row>
    <row r="478" spans="1:13" x14ac:dyDescent="0.25">
      <c r="A478" s="2">
        <v>43131</v>
      </c>
      <c r="B478" s="1" t="s">
        <v>197</v>
      </c>
      <c r="C478" s="1" t="s">
        <v>156</v>
      </c>
      <c r="D478">
        <v>2</v>
      </c>
      <c r="E478">
        <v>200</v>
      </c>
      <c r="F478">
        <v>15.460000000000003</v>
      </c>
      <c r="G478">
        <v>0</v>
      </c>
      <c r="H478" s="1" t="s">
        <v>10</v>
      </c>
      <c r="I478" s="1" t="s">
        <v>27466</v>
      </c>
      <c r="J478" s="1" t="s">
        <v>27469</v>
      </c>
      <c r="K478" s="1" t="s">
        <v>29305</v>
      </c>
      <c r="L478" s="1" t="s">
        <v>27503</v>
      </c>
      <c r="M478" s="1">
        <v>80503</v>
      </c>
    </row>
    <row r="479" spans="1:13" x14ac:dyDescent="0.25">
      <c r="A479" s="2">
        <v>43136</v>
      </c>
      <c r="B479" s="1" t="s">
        <v>204</v>
      </c>
      <c r="C479" s="1" t="s">
        <v>156</v>
      </c>
      <c r="D479">
        <v>2</v>
      </c>
      <c r="E479">
        <v>200</v>
      </c>
      <c r="F479">
        <v>30.910000000000004</v>
      </c>
      <c r="G479">
        <v>0</v>
      </c>
      <c r="H479" s="1" t="s">
        <v>10</v>
      </c>
      <c r="I479" s="1" t="s">
        <v>27466</v>
      </c>
      <c r="J479" s="1" t="s">
        <v>27469</v>
      </c>
      <c r="K479" s="1" t="s">
        <v>29305</v>
      </c>
      <c r="L479" s="1" t="s">
        <v>27503</v>
      </c>
      <c r="M479" s="1">
        <v>80503</v>
      </c>
    </row>
    <row r="480" spans="1:13" x14ac:dyDescent="0.25">
      <c r="A480" s="2">
        <v>43137</v>
      </c>
      <c r="B480" s="1" t="s">
        <v>213</v>
      </c>
      <c r="C480" s="1" t="s">
        <v>156</v>
      </c>
      <c r="D480">
        <v>1</v>
      </c>
      <c r="E480">
        <v>100</v>
      </c>
      <c r="F480">
        <v>30.910000000000004</v>
      </c>
      <c r="G480">
        <v>0</v>
      </c>
      <c r="H480" s="1" t="s">
        <v>10</v>
      </c>
      <c r="I480" s="1" t="s">
        <v>27466</v>
      </c>
      <c r="J480" s="1" t="s">
        <v>27469</v>
      </c>
      <c r="K480" s="1" t="s">
        <v>29305</v>
      </c>
      <c r="L480" s="1" t="s">
        <v>27503</v>
      </c>
      <c r="M480" s="1">
        <v>80503</v>
      </c>
    </row>
    <row r="481" spans="1:13" x14ac:dyDescent="0.25">
      <c r="A481" s="2">
        <v>43169</v>
      </c>
      <c r="B481" s="1" t="s">
        <v>248</v>
      </c>
      <c r="C481" s="1" t="s">
        <v>156</v>
      </c>
      <c r="D481">
        <v>1</v>
      </c>
      <c r="E481">
        <v>385</v>
      </c>
      <c r="F481">
        <v>30.910000000000004</v>
      </c>
      <c r="G481">
        <v>0</v>
      </c>
      <c r="H481" s="1" t="s">
        <v>10</v>
      </c>
      <c r="I481" s="1" t="s">
        <v>27464</v>
      </c>
      <c r="J481" s="1" t="s">
        <v>27471</v>
      </c>
      <c r="K481" s="1" t="s">
        <v>29305</v>
      </c>
      <c r="L481" s="1" t="s">
        <v>27503</v>
      </c>
      <c r="M481" s="1">
        <v>80503</v>
      </c>
    </row>
    <row r="482" spans="1:13" x14ac:dyDescent="0.25">
      <c r="A482" s="2">
        <v>43179</v>
      </c>
      <c r="B482" s="1" t="s">
        <v>268</v>
      </c>
      <c r="C482" s="1" t="s">
        <v>156</v>
      </c>
      <c r="D482">
        <v>1</v>
      </c>
      <c r="E482">
        <v>385</v>
      </c>
      <c r="F482">
        <v>30.910000000000004</v>
      </c>
      <c r="G482">
        <v>0</v>
      </c>
      <c r="H482" s="1" t="s">
        <v>10</v>
      </c>
      <c r="I482" s="1" t="s">
        <v>27464</v>
      </c>
      <c r="J482" s="1" t="s">
        <v>27471</v>
      </c>
      <c r="K482" s="1" t="s">
        <v>29305</v>
      </c>
      <c r="L482" s="1" t="s">
        <v>27503</v>
      </c>
      <c r="M482" s="1">
        <v>80503</v>
      </c>
    </row>
    <row r="483" spans="1:13" x14ac:dyDescent="0.25">
      <c r="A483" s="2">
        <v>43180</v>
      </c>
      <c r="B483" s="1" t="s">
        <v>271</v>
      </c>
      <c r="C483" s="1" t="s">
        <v>156</v>
      </c>
      <c r="D483">
        <v>2</v>
      </c>
      <c r="E483">
        <v>200</v>
      </c>
      <c r="F483">
        <v>30.910000000000004</v>
      </c>
      <c r="G483">
        <v>0</v>
      </c>
      <c r="H483" s="1" t="s">
        <v>10</v>
      </c>
      <c r="I483" s="1" t="s">
        <v>27466</v>
      </c>
      <c r="J483" s="1" t="s">
        <v>27469</v>
      </c>
      <c r="K483" s="1" t="s">
        <v>29305</v>
      </c>
      <c r="L483" s="1" t="s">
        <v>27503</v>
      </c>
      <c r="M483" s="1">
        <v>80503</v>
      </c>
    </row>
    <row r="484" spans="1:13" x14ac:dyDescent="0.25">
      <c r="A484" s="2">
        <v>43186</v>
      </c>
      <c r="B484" s="1" t="s">
        <v>283</v>
      </c>
      <c r="C484" s="1" t="s">
        <v>156</v>
      </c>
      <c r="D484">
        <v>2</v>
      </c>
      <c r="E484">
        <v>200</v>
      </c>
      <c r="F484">
        <v>30.910000000000004</v>
      </c>
      <c r="G484">
        <v>0</v>
      </c>
      <c r="H484" s="1" t="s">
        <v>10</v>
      </c>
      <c r="I484" s="1" t="s">
        <v>27466</v>
      </c>
      <c r="J484" s="1" t="s">
        <v>27469</v>
      </c>
      <c r="K484" s="1" t="s">
        <v>29305</v>
      </c>
      <c r="L484" s="1" t="s">
        <v>27503</v>
      </c>
      <c r="M484" s="1">
        <v>80503</v>
      </c>
    </row>
    <row r="485" spans="1:13" x14ac:dyDescent="0.25">
      <c r="A485" s="2">
        <v>43198</v>
      </c>
      <c r="B485" s="1" t="s">
        <v>293</v>
      </c>
      <c r="C485" s="1" t="s">
        <v>156</v>
      </c>
      <c r="D485">
        <v>1</v>
      </c>
      <c r="E485">
        <v>385</v>
      </c>
      <c r="F485">
        <v>0</v>
      </c>
      <c r="G485">
        <v>0</v>
      </c>
      <c r="H485" s="1" t="s">
        <v>10</v>
      </c>
      <c r="I485" s="1" t="s">
        <v>27464</v>
      </c>
      <c r="J485" s="1" t="s">
        <v>27471</v>
      </c>
      <c r="K485" s="1" t="s">
        <v>29306</v>
      </c>
      <c r="L485" s="1" t="s">
        <v>27503</v>
      </c>
      <c r="M485" s="1">
        <v>80503</v>
      </c>
    </row>
    <row r="486" spans="1:13" x14ac:dyDescent="0.25">
      <c r="A486" s="2">
        <v>43212</v>
      </c>
      <c r="B486" s="1" t="s">
        <v>316</v>
      </c>
      <c r="C486" s="1" t="s">
        <v>156</v>
      </c>
      <c r="D486">
        <v>2</v>
      </c>
      <c r="E486">
        <v>770</v>
      </c>
      <c r="F486">
        <v>30.910000000000004</v>
      </c>
      <c r="G486">
        <v>0</v>
      </c>
      <c r="H486" s="1" t="s">
        <v>10</v>
      </c>
      <c r="I486" s="1" t="s">
        <v>27464</v>
      </c>
      <c r="J486" s="1" t="s">
        <v>27471</v>
      </c>
      <c r="K486" s="1" t="s">
        <v>29305</v>
      </c>
      <c r="L486" s="1" t="s">
        <v>27503</v>
      </c>
      <c r="M486" s="1">
        <v>80503</v>
      </c>
    </row>
    <row r="487" spans="1:13" x14ac:dyDescent="0.25">
      <c r="A487" s="2">
        <v>43213</v>
      </c>
      <c r="B487" s="1" t="s">
        <v>318</v>
      </c>
      <c r="C487" s="1" t="s">
        <v>156</v>
      </c>
      <c r="D487">
        <v>1</v>
      </c>
      <c r="E487">
        <v>100</v>
      </c>
      <c r="F487">
        <v>30.910000000000004</v>
      </c>
      <c r="G487">
        <v>0</v>
      </c>
      <c r="H487" s="1" t="s">
        <v>10</v>
      </c>
      <c r="I487" s="1" t="s">
        <v>27466</v>
      </c>
      <c r="J487" s="1" t="s">
        <v>27469</v>
      </c>
      <c r="K487" s="1" t="s">
        <v>29305</v>
      </c>
      <c r="L487" s="1" t="s">
        <v>27503</v>
      </c>
      <c r="M487" s="1">
        <v>80503</v>
      </c>
    </row>
    <row r="488" spans="1:13" x14ac:dyDescent="0.25">
      <c r="A488" s="2">
        <v>43110</v>
      </c>
      <c r="B488" s="1" t="s">
        <v>158</v>
      </c>
      <c r="C488" s="1" t="s">
        <v>19</v>
      </c>
      <c r="D488">
        <v>1</v>
      </c>
      <c r="E488">
        <v>90</v>
      </c>
      <c r="F488">
        <v>3.4600000000000004</v>
      </c>
      <c r="G488">
        <v>0</v>
      </c>
      <c r="H488" s="1" t="s">
        <v>10</v>
      </c>
      <c r="I488" s="1" t="s">
        <v>27467</v>
      </c>
      <c r="J488" s="1" t="s">
        <v>27470</v>
      </c>
      <c r="K488" s="1" t="s">
        <v>29305</v>
      </c>
      <c r="L488" s="1" t="s">
        <v>27504</v>
      </c>
      <c r="M488" s="1">
        <v>80503</v>
      </c>
    </row>
    <row r="489" spans="1:13" x14ac:dyDescent="0.25">
      <c r="A489" s="2">
        <v>43110</v>
      </c>
      <c r="B489" s="1" t="s">
        <v>158</v>
      </c>
      <c r="C489" s="1" t="s">
        <v>19</v>
      </c>
      <c r="D489">
        <v>1</v>
      </c>
      <c r="E489">
        <v>90</v>
      </c>
      <c r="F489">
        <v>3.4600000000000004</v>
      </c>
      <c r="G489">
        <v>0</v>
      </c>
      <c r="H489" s="1" t="s">
        <v>10</v>
      </c>
      <c r="I489" s="1" t="s">
        <v>27467</v>
      </c>
      <c r="J489" s="1" t="s">
        <v>27470</v>
      </c>
      <c r="K489" s="1" t="s">
        <v>29305</v>
      </c>
      <c r="L489" s="1" t="s">
        <v>27504</v>
      </c>
      <c r="M489" s="1">
        <v>80503</v>
      </c>
    </row>
    <row r="490" spans="1:13" x14ac:dyDescent="0.25">
      <c r="A490" s="2">
        <v>43110</v>
      </c>
      <c r="B490" s="1" t="s">
        <v>158</v>
      </c>
      <c r="C490" s="1" t="s">
        <v>19</v>
      </c>
      <c r="D490">
        <v>1</v>
      </c>
      <c r="E490">
        <v>90</v>
      </c>
      <c r="F490">
        <v>3.4600000000000004</v>
      </c>
      <c r="G490">
        <v>0</v>
      </c>
      <c r="H490" s="1" t="s">
        <v>10</v>
      </c>
      <c r="I490" s="1" t="s">
        <v>27467</v>
      </c>
      <c r="J490" s="1" t="s">
        <v>27470</v>
      </c>
      <c r="K490" s="1" t="s">
        <v>29305</v>
      </c>
      <c r="L490" s="1" t="s">
        <v>27504</v>
      </c>
      <c r="M490" s="1">
        <v>80503</v>
      </c>
    </row>
    <row r="491" spans="1:13" x14ac:dyDescent="0.25">
      <c r="A491" s="2">
        <v>43110</v>
      </c>
      <c r="B491" s="1" t="s">
        <v>158</v>
      </c>
      <c r="C491" s="1" t="s">
        <v>19</v>
      </c>
      <c r="D491">
        <v>1</v>
      </c>
      <c r="E491">
        <v>90</v>
      </c>
      <c r="F491">
        <v>3.4600000000000004</v>
      </c>
      <c r="G491">
        <v>0</v>
      </c>
      <c r="H491" s="1" t="s">
        <v>10</v>
      </c>
      <c r="I491" s="1" t="s">
        <v>27467</v>
      </c>
      <c r="J491" s="1" t="s">
        <v>27470</v>
      </c>
      <c r="K491" s="1" t="s">
        <v>29305</v>
      </c>
      <c r="L491" s="1" t="s">
        <v>27504</v>
      </c>
      <c r="M491" s="1">
        <v>80503</v>
      </c>
    </row>
    <row r="492" spans="1:13" x14ac:dyDescent="0.25">
      <c r="A492" s="2">
        <v>43110</v>
      </c>
      <c r="B492" s="1" t="s">
        <v>158</v>
      </c>
      <c r="C492" s="1" t="s">
        <v>19</v>
      </c>
      <c r="D492">
        <v>1</v>
      </c>
      <c r="E492">
        <v>90</v>
      </c>
      <c r="F492">
        <v>3.4600000000000004</v>
      </c>
      <c r="G492">
        <v>0</v>
      </c>
      <c r="H492" s="1" t="s">
        <v>10</v>
      </c>
      <c r="I492" s="1" t="s">
        <v>27467</v>
      </c>
      <c r="J492" s="1" t="s">
        <v>27470</v>
      </c>
      <c r="K492" s="1" t="s">
        <v>29305</v>
      </c>
      <c r="L492" s="1" t="s">
        <v>27504</v>
      </c>
      <c r="M492" s="1">
        <v>80503</v>
      </c>
    </row>
    <row r="493" spans="1:13" x14ac:dyDescent="0.25">
      <c r="A493" s="2">
        <v>43110</v>
      </c>
      <c r="B493" s="1" t="s">
        <v>158</v>
      </c>
      <c r="C493" s="1" t="s">
        <v>19</v>
      </c>
      <c r="D493">
        <v>1</v>
      </c>
      <c r="E493">
        <v>90</v>
      </c>
      <c r="F493">
        <v>3.4600000000000004</v>
      </c>
      <c r="G493">
        <v>0</v>
      </c>
      <c r="H493" s="1" t="s">
        <v>10</v>
      </c>
      <c r="I493" s="1" t="s">
        <v>27467</v>
      </c>
      <c r="J493" s="1" t="s">
        <v>27470</v>
      </c>
      <c r="K493" s="1" t="s">
        <v>29305</v>
      </c>
      <c r="L493" s="1" t="s">
        <v>27504</v>
      </c>
      <c r="M493" s="1">
        <v>80503</v>
      </c>
    </row>
    <row r="494" spans="1:13" x14ac:dyDescent="0.25">
      <c r="A494" s="2">
        <v>43110</v>
      </c>
      <c r="B494" s="1" t="s">
        <v>158</v>
      </c>
      <c r="C494" s="1" t="s">
        <v>19</v>
      </c>
      <c r="D494">
        <v>1</v>
      </c>
      <c r="E494">
        <v>90</v>
      </c>
      <c r="F494">
        <v>3.4600000000000004</v>
      </c>
      <c r="G494">
        <v>0</v>
      </c>
      <c r="H494" s="1" t="s">
        <v>10</v>
      </c>
      <c r="I494" s="1" t="s">
        <v>27467</v>
      </c>
      <c r="J494" s="1" t="s">
        <v>27470</v>
      </c>
      <c r="K494" s="1" t="s">
        <v>29305</v>
      </c>
      <c r="L494" s="1" t="s">
        <v>27504</v>
      </c>
      <c r="M494" s="1">
        <v>80503</v>
      </c>
    </row>
    <row r="495" spans="1:13" x14ac:dyDescent="0.25">
      <c r="A495" s="2">
        <v>43110</v>
      </c>
      <c r="B495" s="1" t="s">
        <v>158</v>
      </c>
      <c r="C495" s="1" t="s">
        <v>19</v>
      </c>
      <c r="D495">
        <v>1</v>
      </c>
      <c r="E495">
        <v>90</v>
      </c>
      <c r="F495">
        <v>3.4600000000000004</v>
      </c>
      <c r="G495">
        <v>0</v>
      </c>
      <c r="H495" s="1" t="s">
        <v>10</v>
      </c>
      <c r="I495" s="1" t="s">
        <v>27467</v>
      </c>
      <c r="J495" s="1" t="s">
        <v>27470</v>
      </c>
      <c r="K495" s="1" t="s">
        <v>29305</v>
      </c>
      <c r="L495" s="1" t="s">
        <v>27504</v>
      </c>
      <c r="M495" s="1">
        <v>80503</v>
      </c>
    </row>
    <row r="496" spans="1:13" x14ac:dyDescent="0.25">
      <c r="A496" s="2">
        <v>43110</v>
      </c>
      <c r="B496" s="1" t="s">
        <v>158</v>
      </c>
      <c r="C496" s="1" t="s">
        <v>19</v>
      </c>
      <c r="D496">
        <v>1</v>
      </c>
      <c r="E496">
        <v>90</v>
      </c>
      <c r="F496">
        <v>3.4600000000000004</v>
      </c>
      <c r="G496">
        <v>0</v>
      </c>
      <c r="H496" s="1" t="s">
        <v>10</v>
      </c>
      <c r="I496" s="1" t="s">
        <v>27467</v>
      </c>
      <c r="J496" s="1" t="s">
        <v>27470</v>
      </c>
      <c r="K496" s="1" t="s">
        <v>29305</v>
      </c>
      <c r="L496" s="1" t="s">
        <v>27504</v>
      </c>
      <c r="M496" s="1">
        <v>80503</v>
      </c>
    </row>
    <row r="497" spans="1:13" x14ac:dyDescent="0.25">
      <c r="A497" s="2">
        <v>43110</v>
      </c>
      <c r="B497" s="1" t="s">
        <v>158</v>
      </c>
      <c r="C497" s="1" t="s">
        <v>19</v>
      </c>
      <c r="D497">
        <v>1</v>
      </c>
      <c r="E497">
        <v>90</v>
      </c>
      <c r="F497">
        <v>3.5700000000000003</v>
      </c>
      <c r="G497">
        <v>0</v>
      </c>
      <c r="H497" s="1" t="s">
        <v>10</v>
      </c>
      <c r="I497" s="1" t="s">
        <v>27467</v>
      </c>
      <c r="J497" s="1" t="s">
        <v>27470</v>
      </c>
      <c r="K497" s="1" t="s">
        <v>29305</v>
      </c>
      <c r="L497" s="1" t="s">
        <v>27504</v>
      </c>
      <c r="M497" s="1">
        <v>80503</v>
      </c>
    </row>
    <row r="498" spans="1:13" x14ac:dyDescent="0.25">
      <c r="A498" s="2">
        <v>43110</v>
      </c>
      <c r="B498" s="1" t="s">
        <v>158</v>
      </c>
      <c r="C498" s="1" t="s">
        <v>19</v>
      </c>
      <c r="D498">
        <v>1</v>
      </c>
      <c r="E498">
        <v>90</v>
      </c>
      <c r="F498">
        <v>3.4600000000000004</v>
      </c>
      <c r="G498">
        <v>0</v>
      </c>
      <c r="H498" s="1" t="s">
        <v>10</v>
      </c>
      <c r="I498" s="1" t="s">
        <v>27467</v>
      </c>
      <c r="J498" s="1" t="s">
        <v>27470</v>
      </c>
      <c r="K498" s="1" t="s">
        <v>29305</v>
      </c>
      <c r="L498" s="1" t="s">
        <v>27504</v>
      </c>
      <c r="M498" s="1">
        <v>80503</v>
      </c>
    </row>
    <row r="499" spans="1:13" x14ac:dyDescent="0.25">
      <c r="A499" s="2">
        <v>43110</v>
      </c>
      <c r="B499" s="1" t="s">
        <v>159</v>
      </c>
      <c r="C499" s="1" t="s">
        <v>19</v>
      </c>
      <c r="D499">
        <v>1</v>
      </c>
      <c r="E499">
        <v>90</v>
      </c>
      <c r="F499">
        <v>3.4600000000000004</v>
      </c>
      <c r="G499">
        <v>0</v>
      </c>
      <c r="H499" s="1" t="s">
        <v>10</v>
      </c>
      <c r="I499" s="1" t="s">
        <v>27467</v>
      </c>
      <c r="J499" s="1" t="s">
        <v>27470</v>
      </c>
      <c r="K499" s="1" t="s">
        <v>29305</v>
      </c>
      <c r="L499" s="1" t="s">
        <v>27504</v>
      </c>
      <c r="M499" s="1">
        <v>80503</v>
      </c>
    </row>
    <row r="500" spans="1:13" x14ac:dyDescent="0.25">
      <c r="A500" s="2">
        <v>43110</v>
      </c>
      <c r="B500" s="1" t="s">
        <v>159</v>
      </c>
      <c r="C500" s="1" t="s">
        <v>19</v>
      </c>
      <c r="D500">
        <v>1</v>
      </c>
      <c r="E500">
        <v>90</v>
      </c>
      <c r="F500">
        <v>3.4600000000000004</v>
      </c>
      <c r="G500">
        <v>0</v>
      </c>
      <c r="H500" s="1" t="s">
        <v>10</v>
      </c>
      <c r="I500" s="1" t="s">
        <v>27467</v>
      </c>
      <c r="J500" s="1" t="s">
        <v>27470</v>
      </c>
      <c r="K500" s="1" t="s">
        <v>29305</v>
      </c>
      <c r="L500" s="1" t="s">
        <v>27504</v>
      </c>
      <c r="M500" s="1">
        <v>80503</v>
      </c>
    </row>
    <row r="501" spans="1:13" x14ac:dyDescent="0.25">
      <c r="A501" s="2">
        <v>43110</v>
      </c>
      <c r="B501" s="1" t="s">
        <v>159</v>
      </c>
      <c r="C501" s="1" t="s">
        <v>19</v>
      </c>
      <c r="D501">
        <v>1</v>
      </c>
      <c r="E501">
        <v>90</v>
      </c>
      <c r="F501">
        <v>3.4600000000000004</v>
      </c>
      <c r="G501">
        <v>0</v>
      </c>
      <c r="H501" s="1" t="s">
        <v>10</v>
      </c>
      <c r="I501" s="1" t="s">
        <v>27467</v>
      </c>
      <c r="J501" s="1" t="s">
        <v>27470</v>
      </c>
      <c r="K501" s="1" t="s">
        <v>29305</v>
      </c>
      <c r="L501" s="1" t="s">
        <v>27504</v>
      </c>
      <c r="M501" s="1">
        <v>80503</v>
      </c>
    </row>
    <row r="502" spans="1:13" x14ac:dyDescent="0.25">
      <c r="A502" s="2">
        <v>43110</v>
      </c>
      <c r="B502" s="1" t="s">
        <v>159</v>
      </c>
      <c r="C502" s="1" t="s">
        <v>19</v>
      </c>
      <c r="D502">
        <v>1</v>
      </c>
      <c r="E502">
        <v>90</v>
      </c>
      <c r="F502">
        <v>3.4600000000000004</v>
      </c>
      <c r="G502">
        <v>0</v>
      </c>
      <c r="H502" s="1" t="s">
        <v>10</v>
      </c>
      <c r="I502" s="1" t="s">
        <v>27467</v>
      </c>
      <c r="J502" s="1" t="s">
        <v>27470</v>
      </c>
      <c r="K502" s="1" t="s">
        <v>29305</v>
      </c>
      <c r="L502" s="1" t="s">
        <v>27504</v>
      </c>
      <c r="M502" s="1">
        <v>80503</v>
      </c>
    </row>
    <row r="503" spans="1:13" x14ac:dyDescent="0.25">
      <c r="A503" s="2">
        <v>43110</v>
      </c>
      <c r="B503" s="1" t="s">
        <v>159</v>
      </c>
      <c r="C503" s="1" t="s">
        <v>19</v>
      </c>
      <c r="D503">
        <v>1</v>
      </c>
      <c r="E503">
        <v>90</v>
      </c>
      <c r="F503">
        <v>3.4600000000000004</v>
      </c>
      <c r="G503">
        <v>0</v>
      </c>
      <c r="H503" s="1" t="s">
        <v>10</v>
      </c>
      <c r="I503" s="1" t="s">
        <v>27467</v>
      </c>
      <c r="J503" s="1" t="s">
        <v>27470</v>
      </c>
      <c r="K503" s="1" t="s">
        <v>29305</v>
      </c>
      <c r="L503" s="1" t="s">
        <v>27504</v>
      </c>
      <c r="M503" s="1">
        <v>80503</v>
      </c>
    </row>
    <row r="504" spans="1:13" x14ac:dyDescent="0.25">
      <c r="A504" s="2">
        <v>43110</v>
      </c>
      <c r="B504" s="1" t="s">
        <v>159</v>
      </c>
      <c r="C504" s="1" t="s">
        <v>19</v>
      </c>
      <c r="D504">
        <v>1</v>
      </c>
      <c r="E504">
        <v>90</v>
      </c>
      <c r="F504">
        <v>3.4600000000000004</v>
      </c>
      <c r="G504">
        <v>0</v>
      </c>
      <c r="H504" s="1" t="s">
        <v>10</v>
      </c>
      <c r="I504" s="1" t="s">
        <v>27467</v>
      </c>
      <c r="J504" s="1" t="s">
        <v>27470</v>
      </c>
      <c r="K504" s="1" t="s">
        <v>29305</v>
      </c>
      <c r="L504" s="1" t="s">
        <v>27504</v>
      </c>
      <c r="M504" s="1">
        <v>80503</v>
      </c>
    </row>
    <row r="505" spans="1:13" x14ac:dyDescent="0.25">
      <c r="A505" s="2">
        <v>43110</v>
      </c>
      <c r="B505" s="1" t="s">
        <v>159</v>
      </c>
      <c r="C505" s="1" t="s">
        <v>19</v>
      </c>
      <c r="D505">
        <v>1</v>
      </c>
      <c r="E505">
        <v>90</v>
      </c>
      <c r="F505">
        <v>3.5700000000000003</v>
      </c>
      <c r="G505">
        <v>0</v>
      </c>
      <c r="H505" s="1" t="s">
        <v>10</v>
      </c>
      <c r="I505" s="1" t="s">
        <v>27467</v>
      </c>
      <c r="J505" s="1" t="s">
        <v>27470</v>
      </c>
      <c r="K505" s="1" t="s">
        <v>29305</v>
      </c>
      <c r="L505" s="1" t="s">
        <v>27504</v>
      </c>
      <c r="M505" s="1">
        <v>80503</v>
      </c>
    </row>
    <row r="506" spans="1:13" x14ac:dyDescent="0.25">
      <c r="A506" s="2">
        <v>43110</v>
      </c>
      <c r="B506" s="1" t="s">
        <v>159</v>
      </c>
      <c r="C506" s="1" t="s">
        <v>19</v>
      </c>
      <c r="D506">
        <v>1</v>
      </c>
      <c r="E506">
        <v>90</v>
      </c>
      <c r="F506">
        <v>3.4600000000000004</v>
      </c>
      <c r="G506">
        <v>0</v>
      </c>
      <c r="H506" s="1" t="s">
        <v>10</v>
      </c>
      <c r="I506" s="1" t="s">
        <v>27467</v>
      </c>
      <c r="J506" s="1" t="s">
        <v>27470</v>
      </c>
      <c r="K506" s="1" t="s">
        <v>29305</v>
      </c>
      <c r="L506" s="1" t="s">
        <v>27504</v>
      </c>
      <c r="M506" s="1">
        <v>80503</v>
      </c>
    </row>
    <row r="507" spans="1:13" x14ac:dyDescent="0.25">
      <c r="A507" s="2">
        <v>43110</v>
      </c>
      <c r="B507" s="1" t="s">
        <v>159</v>
      </c>
      <c r="C507" s="1" t="s">
        <v>19</v>
      </c>
      <c r="D507">
        <v>1</v>
      </c>
      <c r="E507">
        <v>90</v>
      </c>
      <c r="F507">
        <v>3.4600000000000004</v>
      </c>
      <c r="G507">
        <v>0</v>
      </c>
      <c r="H507" s="1" t="s">
        <v>10</v>
      </c>
      <c r="I507" s="1" t="s">
        <v>27467</v>
      </c>
      <c r="J507" s="1" t="s">
        <v>27470</v>
      </c>
      <c r="K507" s="1" t="s">
        <v>29305</v>
      </c>
      <c r="L507" s="1" t="s">
        <v>27504</v>
      </c>
      <c r="M507" s="1">
        <v>80503</v>
      </c>
    </row>
    <row r="508" spans="1:13" x14ac:dyDescent="0.25">
      <c r="A508" s="2">
        <v>43110</v>
      </c>
      <c r="B508" s="1" t="s">
        <v>159</v>
      </c>
      <c r="C508" s="1" t="s">
        <v>19</v>
      </c>
      <c r="D508">
        <v>1</v>
      </c>
      <c r="E508">
        <v>90</v>
      </c>
      <c r="F508">
        <v>3.4600000000000004</v>
      </c>
      <c r="G508">
        <v>0</v>
      </c>
      <c r="H508" s="1" t="s">
        <v>10</v>
      </c>
      <c r="I508" s="1" t="s">
        <v>27467</v>
      </c>
      <c r="J508" s="1" t="s">
        <v>27470</v>
      </c>
      <c r="K508" s="1" t="s">
        <v>29305</v>
      </c>
      <c r="L508" s="1" t="s">
        <v>27504</v>
      </c>
      <c r="M508" s="1">
        <v>80503</v>
      </c>
    </row>
    <row r="509" spans="1:13" x14ac:dyDescent="0.25">
      <c r="A509" s="2">
        <v>43110</v>
      </c>
      <c r="B509" s="1" t="s">
        <v>159</v>
      </c>
      <c r="C509" s="1" t="s">
        <v>19</v>
      </c>
      <c r="D509">
        <v>1</v>
      </c>
      <c r="E509">
        <v>90</v>
      </c>
      <c r="F509">
        <v>3.4600000000000004</v>
      </c>
      <c r="G509">
        <v>0</v>
      </c>
      <c r="H509" s="1" t="s">
        <v>10</v>
      </c>
      <c r="I509" s="1" t="s">
        <v>27467</v>
      </c>
      <c r="J509" s="1" t="s">
        <v>27470</v>
      </c>
      <c r="K509" s="1" t="s">
        <v>29305</v>
      </c>
      <c r="L509" s="1" t="s">
        <v>27504</v>
      </c>
      <c r="M509" s="1">
        <v>80503</v>
      </c>
    </row>
    <row r="510" spans="1:13" x14ac:dyDescent="0.25">
      <c r="A510" s="2">
        <v>43121</v>
      </c>
      <c r="B510" s="1" t="s">
        <v>171</v>
      </c>
      <c r="C510" s="1" t="s">
        <v>19</v>
      </c>
      <c r="D510">
        <v>1</v>
      </c>
      <c r="E510">
        <v>28</v>
      </c>
      <c r="F510">
        <v>1.87</v>
      </c>
      <c r="G510">
        <v>0</v>
      </c>
      <c r="H510" s="1" t="s">
        <v>10</v>
      </c>
      <c r="I510" s="1" t="s">
        <v>27467</v>
      </c>
      <c r="J510" s="1" t="s">
        <v>27468</v>
      </c>
      <c r="K510" s="1" t="s">
        <v>29305</v>
      </c>
      <c r="L510" s="1" t="s">
        <v>27504</v>
      </c>
      <c r="M510" s="1">
        <v>80503</v>
      </c>
    </row>
    <row r="511" spans="1:13" x14ac:dyDescent="0.25">
      <c r="A511" s="2">
        <v>43121</v>
      </c>
      <c r="B511" s="1" t="s">
        <v>171</v>
      </c>
      <c r="C511" s="1" t="s">
        <v>19</v>
      </c>
      <c r="D511">
        <v>1</v>
      </c>
      <c r="E511">
        <v>28</v>
      </c>
      <c r="F511">
        <v>1.87</v>
      </c>
      <c r="G511">
        <v>0</v>
      </c>
      <c r="H511" s="1" t="s">
        <v>10</v>
      </c>
      <c r="I511" s="1" t="s">
        <v>27467</v>
      </c>
      <c r="J511" s="1" t="s">
        <v>27468</v>
      </c>
      <c r="K511" s="1" t="s">
        <v>29305</v>
      </c>
      <c r="L511" s="1" t="s">
        <v>27504</v>
      </c>
      <c r="M511" s="1">
        <v>80503</v>
      </c>
    </row>
    <row r="512" spans="1:13" x14ac:dyDescent="0.25">
      <c r="A512" s="2">
        <v>43121</v>
      </c>
      <c r="B512" s="1" t="s">
        <v>171</v>
      </c>
      <c r="C512" s="1" t="s">
        <v>19</v>
      </c>
      <c r="D512">
        <v>1</v>
      </c>
      <c r="E512">
        <v>28</v>
      </c>
      <c r="F512">
        <v>1.87</v>
      </c>
      <c r="G512">
        <v>0</v>
      </c>
      <c r="H512" s="1" t="s">
        <v>10</v>
      </c>
      <c r="I512" s="1" t="s">
        <v>27467</v>
      </c>
      <c r="J512" s="1" t="s">
        <v>27468</v>
      </c>
      <c r="K512" s="1" t="s">
        <v>29305</v>
      </c>
      <c r="L512" s="1" t="s">
        <v>27504</v>
      </c>
      <c r="M512" s="1">
        <v>80503</v>
      </c>
    </row>
    <row r="513" spans="1:13" x14ac:dyDescent="0.25">
      <c r="A513" s="2">
        <v>43121</v>
      </c>
      <c r="B513" s="1" t="s">
        <v>171</v>
      </c>
      <c r="C513" s="1" t="s">
        <v>19</v>
      </c>
      <c r="D513">
        <v>1</v>
      </c>
      <c r="E513">
        <v>28</v>
      </c>
      <c r="F513">
        <v>2.0200000000000005</v>
      </c>
      <c r="G513">
        <v>0</v>
      </c>
      <c r="H513" s="1" t="s">
        <v>10</v>
      </c>
      <c r="I513" s="1" t="s">
        <v>27467</v>
      </c>
      <c r="J513" s="1" t="s">
        <v>27468</v>
      </c>
      <c r="K513" s="1" t="s">
        <v>29305</v>
      </c>
      <c r="L513" s="1" t="s">
        <v>27504</v>
      </c>
      <c r="M513" s="1">
        <v>80503</v>
      </c>
    </row>
    <row r="514" spans="1:13" x14ac:dyDescent="0.25">
      <c r="A514" s="2">
        <v>43121</v>
      </c>
      <c r="B514" s="1" t="s">
        <v>171</v>
      </c>
      <c r="C514" s="1" t="s">
        <v>19</v>
      </c>
      <c r="D514">
        <v>1</v>
      </c>
      <c r="E514">
        <v>28</v>
      </c>
      <c r="F514">
        <v>1.87</v>
      </c>
      <c r="G514">
        <v>0</v>
      </c>
      <c r="H514" s="1" t="s">
        <v>10</v>
      </c>
      <c r="I514" s="1" t="s">
        <v>27467</v>
      </c>
      <c r="J514" s="1" t="s">
        <v>27468</v>
      </c>
      <c r="K514" s="1" t="s">
        <v>29305</v>
      </c>
      <c r="L514" s="1" t="s">
        <v>27504</v>
      </c>
      <c r="M514" s="1">
        <v>80503</v>
      </c>
    </row>
    <row r="515" spans="1:13" x14ac:dyDescent="0.25">
      <c r="A515" s="2">
        <v>43121</v>
      </c>
      <c r="B515" s="1" t="s">
        <v>171</v>
      </c>
      <c r="C515" s="1" t="s">
        <v>19</v>
      </c>
      <c r="D515">
        <v>1</v>
      </c>
      <c r="E515">
        <v>28</v>
      </c>
      <c r="F515">
        <v>1.87</v>
      </c>
      <c r="G515">
        <v>0</v>
      </c>
      <c r="H515" s="1" t="s">
        <v>10</v>
      </c>
      <c r="I515" s="1" t="s">
        <v>27467</v>
      </c>
      <c r="J515" s="1" t="s">
        <v>27468</v>
      </c>
      <c r="K515" s="1" t="s">
        <v>29305</v>
      </c>
      <c r="L515" s="1" t="s">
        <v>27504</v>
      </c>
      <c r="M515" s="1">
        <v>80503</v>
      </c>
    </row>
    <row r="516" spans="1:13" x14ac:dyDescent="0.25">
      <c r="A516" s="2">
        <v>43121</v>
      </c>
      <c r="B516" s="1" t="s">
        <v>171</v>
      </c>
      <c r="C516" s="1" t="s">
        <v>19</v>
      </c>
      <c r="D516">
        <v>1</v>
      </c>
      <c r="E516">
        <v>28</v>
      </c>
      <c r="F516">
        <v>1.87</v>
      </c>
      <c r="G516">
        <v>0</v>
      </c>
      <c r="H516" s="1" t="s">
        <v>10</v>
      </c>
      <c r="I516" s="1" t="s">
        <v>27467</v>
      </c>
      <c r="J516" s="1" t="s">
        <v>27468</v>
      </c>
      <c r="K516" s="1" t="s">
        <v>29305</v>
      </c>
      <c r="L516" s="1" t="s">
        <v>27504</v>
      </c>
      <c r="M516" s="1">
        <v>80503</v>
      </c>
    </row>
    <row r="517" spans="1:13" x14ac:dyDescent="0.25">
      <c r="A517" s="2">
        <v>43121</v>
      </c>
      <c r="B517" s="1" t="s">
        <v>171</v>
      </c>
      <c r="C517" s="1" t="s">
        <v>19</v>
      </c>
      <c r="D517">
        <v>1</v>
      </c>
      <c r="E517">
        <v>28</v>
      </c>
      <c r="F517">
        <v>1.87</v>
      </c>
      <c r="G517">
        <v>0</v>
      </c>
      <c r="H517" s="1" t="s">
        <v>10</v>
      </c>
      <c r="I517" s="1" t="s">
        <v>27467</v>
      </c>
      <c r="J517" s="1" t="s">
        <v>27468</v>
      </c>
      <c r="K517" s="1" t="s">
        <v>29305</v>
      </c>
      <c r="L517" s="1" t="s">
        <v>27504</v>
      </c>
      <c r="M517" s="1">
        <v>80503</v>
      </c>
    </row>
    <row r="518" spans="1:13" x14ac:dyDescent="0.25">
      <c r="A518" s="2">
        <v>43121</v>
      </c>
      <c r="B518" s="1" t="s">
        <v>171</v>
      </c>
      <c r="C518" s="1" t="s">
        <v>19</v>
      </c>
      <c r="D518">
        <v>1</v>
      </c>
      <c r="E518">
        <v>28</v>
      </c>
      <c r="F518">
        <v>1.87</v>
      </c>
      <c r="G518">
        <v>0</v>
      </c>
      <c r="H518" s="1" t="s">
        <v>10</v>
      </c>
      <c r="I518" s="1" t="s">
        <v>27467</v>
      </c>
      <c r="J518" s="1" t="s">
        <v>27468</v>
      </c>
      <c r="K518" s="1" t="s">
        <v>29305</v>
      </c>
      <c r="L518" s="1" t="s">
        <v>27504</v>
      </c>
      <c r="M518" s="1">
        <v>80503</v>
      </c>
    </row>
    <row r="519" spans="1:13" x14ac:dyDescent="0.25">
      <c r="A519" s="2">
        <v>43121</v>
      </c>
      <c r="B519" s="1" t="s">
        <v>171</v>
      </c>
      <c r="C519" s="1" t="s">
        <v>19</v>
      </c>
      <c r="D519">
        <v>1</v>
      </c>
      <c r="E519">
        <v>28</v>
      </c>
      <c r="F519">
        <v>1.87</v>
      </c>
      <c r="G519">
        <v>0</v>
      </c>
      <c r="H519" s="1" t="s">
        <v>10</v>
      </c>
      <c r="I519" s="1" t="s">
        <v>27467</v>
      </c>
      <c r="J519" s="1" t="s">
        <v>27468</v>
      </c>
      <c r="K519" s="1" t="s">
        <v>29305</v>
      </c>
      <c r="L519" s="1" t="s">
        <v>27504</v>
      </c>
      <c r="M519" s="1">
        <v>80503</v>
      </c>
    </row>
    <row r="520" spans="1:13" x14ac:dyDescent="0.25">
      <c r="A520" s="2">
        <v>43121</v>
      </c>
      <c r="B520" s="1" t="s">
        <v>171</v>
      </c>
      <c r="C520" s="1" t="s">
        <v>19</v>
      </c>
      <c r="D520">
        <v>1</v>
      </c>
      <c r="E520">
        <v>28</v>
      </c>
      <c r="F520">
        <v>1.87</v>
      </c>
      <c r="G520">
        <v>0</v>
      </c>
      <c r="H520" s="1" t="s">
        <v>10</v>
      </c>
      <c r="I520" s="1" t="s">
        <v>27467</v>
      </c>
      <c r="J520" s="1" t="s">
        <v>27468</v>
      </c>
      <c r="K520" s="1" t="s">
        <v>29305</v>
      </c>
      <c r="L520" s="1" t="s">
        <v>27504</v>
      </c>
      <c r="M520" s="1">
        <v>80503</v>
      </c>
    </row>
    <row r="521" spans="1:13" x14ac:dyDescent="0.25">
      <c r="A521" s="2">
        <v>43121</v>
      </c>
      <c r="B521" s="1" t="s">
        <v>171</v>
      </c>
      <c r="C521" s="1" t="s">
        <v>19</v>
      </c>
      <c r="D521">
        <v>1</v>
      </c>
      <c r="E521">
        <v>28</v>
      </c>
      <c r="F521">
        <v>1.87</v>
      </c>
      <c r="G521">
        <v>0</v>
      </c>
      <c r="H521" s="1" t="s">
        <v>10</v>
      </c>
      <c r="I521" s="1" t="s">
        <v>27467</v>
      </c>
      <c r="J521" s="1" t="s">
        <v>27468</v>
      </c>
      <c r="K521" s="1" t="s">
        <v>29305</v>
      </c>
      <c r="L521" s="1" t="s">
        <v>27504</v>
      </c>
      <c r="M521" s="1">
        <v>80503</v>
      </c>
    </row>
    <row r="522" spans="1:13" x14ac:dyDescent="0.25">
      <c r="A522" s="2">
        <v>43121</v>
      </c>
      <c r="B522" s="1" t="s">
        <v>171</v>
      </c>
      <c r="C522" s="1" t="s">
        <v>19</v>
      </c>
      <c r="D522">
        <v>1</v>
      </c>
      <c r="E522">
        <v>28</v>
      </c>
      <c r="F522">
        <v>1.87</v>
      </c>
      <c r="G522">
        <v>0</v>
      </c>
      <c r="H522" s="1" t="s">
        <v>10</v>
      </c>
      <c r="I522" s="1" t="s">
        <v>27467</v>
      </c>
      <c r="J522" s="1" t="s">
        <v>27468</v>
      </c>
      <c r="K522" s="1" t="s">
        <v>29305</v>
      </c>
      <c r="L522" s="1" t="s">
        <v>27504</v>
      </c>
      <c r="M522" s="1">
        <v>80503</v>
      </c>
    </row>
    <row r="523" spans="1:13" x14ac:dyDescent="0.25">
      <c r="A523" s="2">
        <v>43121</v>
      </c>
      <c r="B523" s="1" t="s">
        <v>171</v>
      </c>
      <c r="C523" s="1" t="s">
        <v>19</v>
      </c>
      <c r="D523">
        <v>1</v>
      </c>
      <c r="E523">
        <v>28</v>
      </c>
      <c r="F523">
        <v>1.87</v>
      </c>
      <c r="G523">
        <v>0</v>
      </c>
      <c r="H523" s="1" t="s">
        <v>10</v>
      </c>
      <c r="I523" s="1" t="s">
        <v>27467</v>
      </c>
      <c r="J523" s="1" t="s">
        <v>27468</v>
      </c>
      <c r="K523" s="1" t="s">
        <v>29305</v>
      </c>
      <c r="L523" s="1" t="s">
        <v>27504</v>
      </c>
      <c r="M523" s="1">
        <v>80503</v>
      </c>
    </row>
    <row r="524" spans="1:13" x14ac:dyDescent="0.25">
      <c r="A524" s="2">
        <v>43121</v>
      </c>
      <c r="B524" s="1" t="s">
        <v>171</v>
      </c>
      <c r="C524" s="1" t="s">
        <v>19</v>
      </c>
      <c r="D524">
        <v>1</v>
      </c>
      <c r="E524">
        <v>28</v>
      </c>
      <c r="F524">
        <v>1.87</v>
      </c>
      <c r="G524">
        <v>0</v>
      </c>
      <c r="H524" s="1" t="s">
        <v>10</v>
      </c>
      <c r="I524" s="1" t="s">
        <v>27467</v>
      </c>
      <c r="J524" s="1" t="s">
        <v>27468</v>
      </c>
      <c r="K524" s="1" t="s">
        <v>29305</v>
      </c>
      <c r="L524" s="1" t="s">
        <v>27504</v>
      </c>
      <c r="M524" s="1">
        <v>80503</v>
      </c>
    </row>
    <row r="525" spans="1:13" x14ac:dyDescent="0.25">
      <c r="A525" s="2">
        <v>43121</v>
      </c>
      <c r="B525" s="1" t="s">
        <v>171</v>
      </c>
      <c r="C525" s="1" t="s">
        <v>19</v>
      </c>
      <c r="D525">
        <v>1</v>
      </c>
      <c r="E525">
        <v>28</v>
      </c>
      <c r="F525">
        <v>1.87</v>
      </c>
      <c r="G525">
        <v>0</v>
      </c>
      <c r="H525" s="1" t="s">
        <v>10</v>
      </c>
      <c r="I525" s="1" t="s">
        <v>27467</v>
      </c>
      <c r="J525" s="1" t="s">
        <v>27468</v>
      </c>
      <c r="K525" s="1" t="s">
        <v>29305</v>
      </c>
      <c r="L525" s="1" t="s">
        <v>27504</v>
      </c>
      <c r="M525" s="1">
        <v>80503</v>
      </c>
    </row>
    <row r="526" spans="1:13" x14ac:dyDescent="0.25">
      <c r="A526" s="2">
        <v>43121</v>
      </c>
      <c r="B526" s="1" t="s">
        <v>171</v>
      </c>
      <c r="C526" s="1" t="s">
        <v>19</v>
      </c>
      <c r="D526">
        <v>1</v>
      </c>
      <c r="E526">
        <v>28</v>
      </c>
      <c r="F526">
        <v>1.87</v>
      </c>
      <c r="G526">
        <v>0</v>
      </c>
      <c r="H526" s="1" t="s">
        <v>10</v>
      </c>
      <c r="I526" s="1" t="s">
        <v>27467</v>
      </c>
      <c r="J526" s="1" t="s">
        <v>27468</v>
      </c>
      <c r="K526" s="1" t="s">
        <v>29305</v>
      </c>
      <c r="L526" s="1" t="s">
        <v>27504</v>
      </c>
      <c r="M526" s="1">
        <v>80503</v>
      </c>
    </row>
    <row r="527" spans="1:13" x14ac:dyDescent="0.25">
      <c r="A527" s="2">
        <v>43121</v>
      </c>
      <c r="B527" s="1" t="s">
        <v>171</v>
      </c>
      <c r="C527" s="1" t="s">
        <v>19</v>
      </c>
      <c r="D527">
        <v>1</v>
      </c>
      <c r="E527">
        <v>28</v>
      </c>
      <c r="F527">
        <v>1.87</v>
      </c>
      <c r="G527">
        <v>0</v>
      </c>
      <c r="H527" s="1" t="s">
        <v>10</v>
      </c>
      <c r="I527" s="1" t="s">
        <v>27467</v>
      </c>
      <c r="J527" s="1" t="s">
        <v>27468</v>
      </c>
      <c r="K527" s="1" t="s">
        <v>29305</v>
      </c>
      <c r="L527" s="1" t="s">
        <v>27504</v>
      </c>
      <c r="M527" s="1">
        <v>80503</v>
      </c>
    </row>
    <row r="528" spans="1:13" x14ac:dyDescent="0.25">
      <c r="A528" s="2">
        <v>43121</v>
      </c>
      <c r="B528" s="1" t="s">
        <v>171</v>
      </c>
      <c r="C528" s="1" t="s">
        <v>19</v>
      </c>
      <c r="D528">
        <v>1</v>
      </c>
      <c r="E528">
        <v>28</v>
      </c>
      <c r="F528">
        <v>1.87</v>
      </c>
      <c r="G528">
        <v>0</v>
      </c>
      <c r="H528" s="1" t="s">
        <v>10</v>
      </c>
      <c r="I528" s="1" t="s">
        <v>27467</v>
      </c>
      <c r="J528" s="1" t="s">
        <v>27468</v>
      </c>
      <c r="K528" s="1" t="s">
        <v>29305</v>
      </c>
      <c r="L528" s="1" t="s">
        <v>27504</v>
      </c>
      <c r="M528" s="1">
        <v>80503</v>
      </c>
    </row>
    <row r="529" spans="1:13" x14ac:dyDescent="0.25">
      <c r="A529" s="2">
        <v>43121</v>
      </c>
      <c r="B529" s="1" t="s">
        <v>171</v>
      </c>
      <c r="C529" s="1" t="s">
        <v>19</v>
      </c>
      <c r="D529">
        <v>1</v>
      </c>
      <c r="E529">
        <v>28</v>
      </c>
      <c r="F529">
        <v>1.87</v>
      </c>
      <c r="G529">
        <v>0</v>
      </c>
      <c r="H529" s="1" t="s">
        <v>10</v>
      </c>
      <c r="I529" s="1" t="s">
        <v>27467</v>
      </c>
      <c r="J529" s="1" t="s">
        <v>27468</v>
      </c>
      <c r="K529" s="1" t="s">
        <v>29305</v>
      </c>
      <c r="L529" s="1" t="s">
        <v>27504</v>
      </c>
      <c r="M529" s="1">
        <v>80503</v>
      </c>
    </row>
    <row r="530" spans="1:13" x14ac:dyDescent="0.25">
      <c r="A530" s="2">
        <v>43121</v>
      </c>
      <c r="B530" s="1" t="s">
        <v>171</v>
      </c>
      <c r="C530" s="1" t="s">
        <v>19</v>
      </c>
      <c r="D530">
        <v>1</v>
      </c>
      <c r="E530">
        <v>28</v>
      </c>
      <c r="F530">
        <v>1.87</v>
      </c>
      <c r="G530">
        <v>0</v>
      </c>
      <c r="H530" s="1" t="s">
        <v>10</v>
      </c>
      <c r="I530" s="1" t="s">
        <v>27467</v>
      </c>
      <c r="J530" s="1" t="s">
        <v>27468</v>
      </c>
      <c r="K530" s="1" t="s">
        <v>29305</v>
      </c>
      <c r="L530" s="1" t="s">
        <v>27504</v>
      </c>
      <c r="M530" s="1">
        <v>80503</v>
      </c>
    </row>
    <row r="531" spans="1:13" x14ac:dyDescent="0.25">
      <c r="A531" s="2">
        <v>43121</v>
      </c>
      <c r="B531" s="1" t="s">
        <v>171</v>
      </c>
      <c r="C531" s="1" t="s">
        <v>19</v>
      </c>
      <c r="D531">
        <v>1</v>
      </c>
      <c r="E531">
        <v>28</v>
      </c>
      <c r="F531">
        <v>1.87</v>
      </c>
      <c r="G531">
        <v>0</v>
      </c>
      <c r="H531" s="1" t="s">
        <v>10</v>
      </c>
      <c r="I531" s="1" t="s">
        <v>27467</v>
      </c>
      <c r="J531" s="1" t="s">
        <v>27468</v>
      </c>
      <c r="K531" s="1" t="s">
        <v>29305</v>
      </c>
      <c r="L531" s="1" t="s">
        <v>27504</v>
      </c>
      <c r="M531" s="1">
        <v>80503</v>
      </c>
    </row>
    <row r="532" spans="1:13" x14ac:dyDescent="0.25">
      <c r="A532" s="2">
        <v>43121</v>
      </c>
      <c r="B532" s="1" t="s">
        <v>171</v>
      </c>
      <c r="C532" s="1" t="s">
        <v>19</v>
      </c>
      <c r="D532">
        <v>1</v>
      </c>
      <c r="E532">
        <v>28</v>
      </c>
      <c r="F532">
        <v>1.87</v>
      </c>
      <c r="G532">
        <v>0</v>
      </c>
      <c r="H532" s="1" t="s">
        <v>10</v>
      </c>
      <c r="I532" s="1" t="s">
        <v>27467</v>
      </c>
      <c r="J532" s="1" t="s">
        <v>27468</v>
      </c>
      <c r="K532" s="1" t="s">
        <v>29305</v>
      </c>
      <c r="L532" s="1" t="s">
        <v>27504</v>
      </c>
      <c r="M532" s="1">
        <v>80503</v>
      </c>
    </row>
    <row r="533" spans="1:13" x14ac:dyDescent="0.25">
      <c r="A533" s="2">
        <v>43121</v>
      </c>
      <c r="B533" s="1" t="s">
        <v>171</v>
      </c>
      <c r="C533" s="1" t="s">
        <v>19</v>
      </c>
      <c r="D533">
        <v>1</v>
      </c>
      <c r="E533">
        <v>28</v>
      </c>
      <c r="F533">
        <v>1.87</v>
      </c>
      <c r="G533">
        <v>0</v>
      </c>
      <c r="H533" s="1" t="s">
        <v>10</v>
      </c>
      <c r="I533" s="1" t="s">
        <v>27467</v>
      </c>
      <c r="J533" s="1" t="s">
        <v>27468</v>
      </c>
      <c r="K533" s="1" t="s">
        <v>29305</v>
      </c>
      <c r="L533" s="1" t="s">
        <v>27504</v>
      </c>
      <c r="M533" s="1">
        <v>80503</v>
      </c>
    </row>
    <row r="534" spans="1:13" x14ac:dyDescent="0.25">
      <c r="A534" s="2">
        <v>43121</v>
      </c>
      <c r="B534" s="1" t="s">
        <v>171</v>
      </c>
      <c r="C534" s="1" t="s">
        <v>19</v>
      </c>
      <c r="D534">
        <v>1</v>
      </c>
      <c r="E534">
        <v>28</v>
      </c>
      <c r="F534">
        <v>1.87</v>
      </c>
      <c r="G534">
        <v>0</v>
      </c>
      <c r="H534" s="1" t="s">
        <v>10</v>
      </c>
      <c r="I534" s="1" t="s">
        <v>27467</v>
      </c>
      <c r="J534" s="1" t="s">
        <v>27468</v>
      </c>
      <c r="K534" s="1" t="s">
        <v>29305</v>
      </c>
      <c r="L534" s="1" t="s">
        <v>27504</v>
      </c>
      <c r="M534" s="1">
        <v>80503</v>
      </c>
    </row>
    <row r="535" spans="1:13" x14ac:dyDescent="0.25">
      <c r="A535" s="2">
        <v>43121</v>
      </c>
      <c r="B535" s="1" t="s">
        <v>171</v>
      </c>
      <c r="C535" s="1" t="s">
        <v>19</v>
      </c>
      <c r="D535">
        <v>1</v>
      </c>
      <c r="E535">
        <v>28</v>
      </c>
      <c r="F535">
        <v>1.87</v>
      </c>
      <c r="G535">
        <v>0</v>
      </c>
      <c r="H535" s="1" t="s">
        <v>10</v>
      </c>
      <c r="I535" s="1" t="s">
        <v>27467</v>
      </c>
      <c r="J535" s="1" t="s">
        <v>27468</v>
      </c>
      <c r="K535" s="1" t="s">
        <v>29305</v>
      </c>
      <c r="L535" s="1" t="s">
        <v>27504</v>
      </c>
      <c r="M535" s="1">
        <v>80503</v>
      </c>
    </row>
    <row r="536" spans="1:13" x14ac:dyDescent="0.25">
      <c r="A536" s="2">
        <v>43121</v>
      </c>
      <c r="B536" s="1" t="s">
        <v>172</v>
      </c>
      <c r="C536" s="1" t="s">
        <v>19</v>
      </c>
      <c r="D536">
        <v>1</v>
      </c>
      <c r="E536">
        <v>28</v>
      </c>
      <c r="F536">
        <v>1.87</v>
      </c>
      <c r="G536">
        <v>0</v>
      </c>
      <c r="H536" s="1" t="s">
        <v>10</v>
      </c>
      <c r="I536" s="1" t="s">
        <v>27467</v>
      </c>
      <c r="J536" s="1" t="s">
        <v>27468</v>
      </c>
      <c r="K536" s="1" t="s">
        <v>29305</v>
      </c>
      <c r="L536" s="1" t="s">
        <v>27504</v>
      </c>
      <c r="M536" s="1">
        <v>80503</v>
      </c>
    </row>
    <row r="537" spans="1:13" x14ac:dyDescent="0.25">
      <c r="A537" s="2">
        <v>43121</v>
      </c>
      <c r="B537" s="1" t="s">
        <v>172</v>
      </c>
      <c r="C537" s="1" t="s">
        <v>19</v>
      </c>
      <c r="D537">
        <v>1</v>
      </c>
      <c r="E537">
        <v>28</v>
      </c>
      <c r="F537">
        <v>1.87</v>
      </c>
      <c r="G537">
        <v>0</v>
      </c>
      <c r="H537" s="1" t="s">
        <v>10</v>
      </c>
      <c r="I537" s="1" t="s">
        <v>27467</v>
      </c>
      <c r="J537" s="1" t="s">
        <v>27468</v>
      </c>
      <c r="K537" s="1" t="s">
        <v>29305</v>
      </c>
      <c r="L537" s="1" t="s">
        <v>27504</v>
      </c>
      <c r="M537" s="1">
        <v>80503</v>
      </c>
    </row>
    <row r="538" spans="1:13" x14ac:dyDescent="0.25">
      <c r="A538" s="2">
        <v>43121</v>
      </c>
      <c r="B538" s="1" t="s">
        <v>172</v>
      </c>
      <c r="C538" s="1" t="s">
        <v>19</v>
      </c>
      <c r="D538">
        <v>1</v>
      </c>
      <c r="E538">
        <v>28</v>
      </c>
      <c r="F538">
        <v>1.87</v>
      </c>
      <c r="G538">
        <v>0</v>
      </c>
      <c r="H538" s="1" t="s">
        <v>10</v>
      </c>
      <c r="I538" s="1" t="s">
        <v>27467</v>
      </c>
      <c r="J538" s="1" t="s">
        <v>27468</v>
      </c>
      <c r="K538" s="1" t="s">
        <v>29305</v>
      </c>
      <c r="L538" s="1" t="s">
        <v>27504</v>
      </c>
      <c r="M538" s="1">
        <v>80503</v>
      </c>
    </row>
    <row r="539" spans="1:13" x14ac:dyDescent="0.25">
      <c r="A539" s="2">
        <v>43121</v>
      </c>
      <c r="B539" s="1" t="s">
        <v>172</v>
      </c>
      <c r="C539" s="1" t="s">
        <v>19</v>
      </c>
      <c r="D539">
        <v>1</v>
      </c>
      <c r="E539">
        <v>28</v>
      </c>
      <c r="F539">
        <v>1.87</v>
      </c>
      <c r="G539">
        <v>0</v>
      </c>
      <c r="H539" s="1" t="s">
        <v>10</v>
      </c>
      <c r="I539" s="1" t="s">
        <v>27467</v>
      </c>
      <c r="J539" s="1" t="s">
        <v>27468</v>
      </c>
      <c r="K539" s="1" t="s">
        <v>29305</v>
      </c>
      <c r="L539" s="1" t="s">
        <v>27504</v>
      </c>
      <c r="M539" s="1">
        <v>80503</v>
      </c>
    </row>
    <row r="540" spans="1:13" x14ac:dyDescent="0.25">
      <c r="A540" s="2">
        <v>43121</v>
      </c>
      <c r="B540" s="1" t="s">
        <v>172</v>
      </c>
      <c r="C540" s="1" t="s">
        <v>19</v>
      </c>
      <c r="D540">
        <v>1</v>
      </c>
      <c r="E540">
        <v>28</v>
      </c>
      <c r="F540">
        <v>1.87</v>
      </c>
      <c r="G540">
        <v>0</v>
      </c>
      <c r="H540" s="1" t="s">
        <v>10</v>
      </c>
      <c r="I540" s="1" t="s">
        <v>27467</v>
      </c>
      <c r="J540" s="1" t="s">
        <v>27468</v>
      </c>
      <c r="K540" s="1" t="s">
        <v>29305</v>
      </c>
      <c r="L540" s="1" t="s">
        <v>27504</v>
      </c>
      <c r="M540" s="1">
        <v>80503</v>
      </c>
    </row>
    <row r="541" spans="1:13" x14ac:dyDescent="0.25">
      <c r="A541" s="2">
        <v>43121</v>
      </c>
      <c r="B541" s="1" t="s">
        <v>172</v>
      </c>
      <c r="C541" s="1" t="s">
        <v>19</v>
      </c>
      <c r="D541">
        <v>1</v>
      </c>
      <c r="E541">
        <v>28</v>
      </c>
      <c r="F541">
        <v>1.87</v>
      </c>
      <c r="G541">
        <v>0</v>
      </c>
      <c r="H541" s="1" t="s">
        <v>10</v>
      </c>
      <c r="I541" s="1" t="s">
        <v>27467</v>
      </c>
      <c r="J541" s="1" t="s">
        <v>27468</v>
      </c>
      <c r="K541" s="1" t="s">
        <v>29305</v>
      </c>
      <c r="L541" s="1" t="s">
        <v>27504</v>
      </c>
      <c r="M541" s="1">
        <v>80503</v>
      </c>
    </row>
    <row r="542" spans="1:13" x14ac:dyDescent="0.25">
      <c r="A542" s="2">
        <v>43121</v>
      </c>
      <c r="B542" s="1" t="s">
        <v>172</v>
      </c>
      <c r="C542" s="1" t="s">
        <v>19</v>
      </c>
      <c r="D542">
        <v>1</v>
      </c>
      <c r="E542">
        <v>28</v>
      </c>
      <c r="F542">
        <v>1.87</v>
      </c>
      <c r="G542">
        <v>0</v>
      </c>
      <c r="H542" s="1" t="s">
        <v>10</v>
      </c>
      <c r="I542" s="1" t="s">
        <v>27467</v>
      </c>
      <c r="J542" s="1" t="s">
        <v>27468</v>
      </c>
      <c r="K542" s="1" t="s">
        <v>29305</v>
      </c>
      <c r="L542" s="1" t="s">
        <v>27504</v>
      </c>
      <c r="M542" s="1">
        <v>80503</v>
      </c>
    </row>
    <row r="543" spans="1:13" x14ac:dyDescent="0.25">
      <c r="A543" s="2">
        <v>43121</v>
      </c>
      <c r="B543" s="1" t="s">
        <v>172</v>
      </c>
      <c r="C543" s="1" t="s">
        <v>19</v>
      </c>
      <c r="D543">
        <v>1</v>
      </c>
      <c r="E543">
        <v>28</v>
      </c>
      <c r="F543">
        <v>1.87</v>
      </c>
      <c r="G543">
        <v>0</v>
      </c>
      <c r="H543" s="1" t="s">
        <v>10</v>
      </c>
      <c r="I543" s="1" t="s">
        <v>27467</v>
      </c>
      <c r="J543" s="1" t="s">
        <v>27468</v>
      </c>
      <c r="K543" s="1" t="s">
        <v>29305</v>
      </c>
      <c r="L543" s="1" t="s">
        <v>27504</v>
      </c>
      <c r="M543" s="1">
        <v>80503</v>
      </c>
    </row>
    <row r="544" spans="1:13" x14ac:dyDescent="0.25">
      <c r="A544" s="2">
        <v>43121</v>
      </c>
      <c r="B544" s="1" t="s">
        <v>172</v>
      </c>
      <c r="C544" s="1" t="s">
        <v>19</v>
      </c>
      <c r="D544">
        <v>1</v>
      </c>
      <c r="E544">
        <v>28</v>
      </c>
      <c r="F544">
        <v>1.87</v>
      </c>
      <c r="G544">
        <v>0</v>
      </c>
      <c r="H544" s="1" t="s">
        <v>10</v>
      </c>
      <c r="I544" s="1" t="s">
        <v>27467</v>
      </c>
      <c r="J544" s="1" t="s">
        <v>27468</v>
      </c>
      <c r="K544" s="1" t="s">
        <v>29305</v>
      </c>
      <c r="L544" s="1" t="s">
        <v>27504</v>
      </c>
      <c r="M544" s="1">
        <v>80503</v>
      </c>
    </row>
    <row r="545" spans="1:13" x14ac:dyDescent="0.25">
      <c r="A545" s="2">
        <v>43121</v>
      </c>
      <c r="B545" s="1" t="s">
        <v>172</v>
      </c>
      <c r="C545" s="1" t="s">
        <v>19</v>
      </c>
      <c r="D545">
        <v>1</v>
      </c>
      <c r="E545">
        <v>28</v>
      </c>
      <c r="F545">
        <v>1.87</v>
      </c>
      <c r="G545">
        <v>0</v>
      </c>
      <c r="H545" s="1" t="s">
        <v>10</v>
      </c>
      <c r="I545" s="1" t="s">
        <v>27467</v>
      </c>
      <c r="J545" s="1" t="s">
        <v>27468</v>
      </c>
      <c r="K545" s="1" t="s">
        <v>29305</v>
      </c>
      <c r="L545" s="1" t="s">
        <v>27504</v>
      </c>
      <c r="M545" s="1">
        <v>80503</v>
      </c>
    </row>
    <row r="546" spans="1:13" x14ac:dyDescent="0.25">
      <c r="A546" s="2">
        <v>43121</v>
      </c>
      <c r="B546" s="1" t="s">
        <v>172</v>
      </c>
      <c r="C546" s="1" t="s">
        <v>19</v>
      </c>
      <c r="D546">
        <v>1</v>
      </c>
      <c r="E546">
        <v>28</v>
      </c>
      <c r="F546">
        <v>1.87</v>
      </c>
      <c r="G546">
        <v>0</v>
      </c>
      <c r="H546" s="1" t="s">
        <v>10</v>
      </c>
      <c r="I546" s="1" t="s">
        <v>27467</v>
      </c>
      <c r="J546" s="1" t="s">
        <v>27468</v>
      </c>
      <c r="K546" s="1" t="s">
        <v>29305</v>
      </c>
      <c r="L546" s="1" t="s">
        <v>27504</v>
      </c>
      <c r="M546" s="1">
        <v>80503</v>
      </c>
    </row>
    <row r="547" spans="1:13" x14ac:dyDescent="0.25">
      <c r="A547" s="2">
        <v>43121</v>
      </c>
      <c r="B547" s="1" t="s">
        <v>172</v>
      </c>
      <c r="C547" s="1" t="s">
        <v>19</v>
      </c>
      <c r="D547">
        <v>1</v>
      </c>
      <c r="E547">
        <v>28</v>
      </c>
      <c r="F547">
        <v>1.87</v>
      </c>
      <c r="G547">
        <v>0</v>
      </c>
      <c r="H547" s="1" t="s">
        <v>10</v>
      </c>
      <c r="I547" s="1" t="s">
        <v>27467</v>
      </c>
      <c r="J547" s="1" t="s">
        <v>27468</v>
      </c>
      <c r="K547" s="1" t="s">
        <v>29305</v>
      </c>
      <c r="L547" s="1" t="s">
        <v>27504</v>
      </c>
      <c r="M547" s="1">
        <v>80503</v>
      </c>
    </row>
    <row r="548" spans="1:13" x14ac:dyDescent="0.25">
      <c r="A548" s="2">
        <v>43121</v>
      </c>
      <c r="B548" s="1" t="s">
        <v>172</v>
      </c>
      <c r="C548" s="1" t="s">
        <v>19</v>
      </c>
      <c r="D548">
        <v>1</v>
      </c>
      <c r="E548">
        <v>28</v>
      </c>
      <c r="F548">
        <v>1.87</v>
      </c>
      <c r="G548">
        <v>0</v>
      </c>
      <c r="H548" s="1" t="s">
        <v>10</v>
      </c>
      <c r="I548" s="1" t="s">
        <v>27467</v>
      </c>
      <c r="J548" s="1" t="s">
        <v>27468</v>
      </c>
      <c r="K548" s="1" t="s">
        <v>29305</v>
      </c>
      <c r="L548" s="1" t="s">
        <v>27504</v>
      </c>
      <c r="M548" s="1">
        <v>80503</v>
      </c>
    </row>
    <row r="549" spans="1:13" x14ac:dyDescent="0.25">
      <c r="A549" s="2">
        <v>43121</v>
      </c>
      <c r="B549" s="1" t="s">
        <v>172</v>
      </c>
      <c r="C549" s="1" t="s">
        <v>19</v>
      </c>
      <c r="D549">
        <v>1</v>
      </c>
      <c r="E549">
        <v>28</v>
      </c>
      <c r="F549">
        <v>1.87</v>
      </c>
      <c r="G549">
        <v>0</v>
      </c>
      <c r="H549" s="1" t="s">
        <v>10</v>
      </c>
      <c r="I549" s="1" t="s">
        <v>27467</v>
      </c>
      <c r="J549" s="1" t="s">
        <v>27468</v>
      </c>
      <c r="K549" s="1" t="s">
        <v>29305</v>
      </c>
      <c r="L549" s="1" t="s">
        <v>27504</v>
      </c>
      <c r="M549" s="1">
        <v>80503</v>
      </c>
    </row>
    <row r="550" spans="1:13" x14ac:dyDescent="0.25">
      <c r="A550" s="2">
        <v>43121</v>
      </c>
      <c r="B550" s="1" t="s">
        <v>172</v>
      </c>
      <c r="C550" s="1" t="s">
        <v>19</v>
      </c>
      <c r="D550">
        <v>1</v>
      </c>
      <c r="E550">
        <v>28</v>
      </c>
      <c r="F550">
        <v>1.87</v>
      </c>
      <c r="G550">
        <v>0</v>
      </c>
      <c r="H550" s="1" t="s">
        <v>10</v>
      </c>
      <c r="I550" s="1" t="s">
        <v>27467</v>
      </c>
      <c r="J550" s="1" t="s">
        <v>27468</v>
      </c>
      <c r="K550" s="1" t="s">
        <v>29305</v>
      </c>
      <c r="L550" s="1" t="s">
        <v>27504</v>
      </c>
      <c r="M550" s="1">
        <v>80503</v>
      </c>
    </row>
    <row r="551" spans="1:13" x14ac:dyDescent="0.25">
      <c r="A551" s="2">
        <v>43121</v>
      </c>
      <c r="B551" s="1" t="s">
        <v>172</v>
      </c>
      <c r="C551" s="1" t="s">
        <v>19</v>
      </c>
      <c r="D551">
        <v>1</v>
      </c>
      <c r="E551">
        <v>28</v>
      </c>
      <c r="F551">
        <v>1.87</v>
      </c>
      <c r="G551">
        <v>0</v>
      </c>
      <c r="H551" s="1" t="s">
        <v>10</v>
      </c>
      <c r="I551" s="1" t="s">
        <v>27467</v>
      </c>
      <c r="J551" s="1" t="s">
        <v>27468</v>
      </c>
      <c r="K551" s="1" t="s">
        <v>29305</v>
      </c>
      <c r="L551" s="1" t="s">
        <v>27504</v>
      </c>
      <c r="M551" s="1">
        <v>80503</v>
      </c>
    </row>
    <row r="552" spans="1:13" x14ac:dyDescent="0.25">
      <c r="A552" s="2">
        <v>43121</v>
      </c>
      <c r="B552" s="1" t="s">
        <v>172</v>
      </c>
      <c r="C552" s="1" t="s">
        <v>19</v>
      </c>
      <c r="D552">
        <v>1</v>
      </c>
      <c r="E552">
        <v>28</v>
      </c>
      <c r="F552">
        <v>1.87</v>
      </c>
      <c r="G552">
        <v>0</v>
      </c>
      <c r="H552" s="1" t="s">
        <v>10</v>
      </c>
      <c r="I552" s="1" t="s">
        <v>27467</v>
      </c>
      <c r="J552" s="1" t="s">
        <v>27468</v>
      </c>
      <c r="K552" s="1" t="s">
        <v>29305</v>
      </c>
      <c r="L552" s="1" t="s">
        <v>27504</v>
      </c>
      <c r="M552" s="1">
        <v>80503</v>
      </c>
    </row>
    <row r="553" spans="1:13" x14ac:dyDescent="0.25">
      <c r="A553" s="2">
        <v>43121</v>
      </c>
      <c r="B553" s="1" t="s">
        <v>172</v>
      </c>
      <c r="C553" s="1" t="s">
        <v>19</v>
      </c>
      <c r="D553">
        <v>1</v>
      </c>
      <c r="E553">
        <v>28</v>
      </c>
      <c r="F553">
        <v>1.87</v>
      </c>
      <c r="G553">
        <v>0</v>
      </c>
      <c r="H553" s="1" t="s">
        <v>10</v>
      </c>
      <c r="I553" s="1" t="s">
        <v>27467</v>
      </c>
      <c r="J553" s="1" t="s">
        <v>27468</v>
      </c>
      <c r="K553" s="1" t="s">
        <v>29305</v>
      </c>
      <c r="L553" s="1" t="s">
        <v>27504</v>
      </c>
      <c r="M553" s="1">
        <v>80503</v>
      </c>
    </row>
    <row r="554" spans="1:13" x14ac:dyDescent="0.25">
      <c r="A554" s="2">
        <v>43121</v>
      </c>
      <c r="B554" s="1" t="s">
        <v>172</v>
      </c>
      <c r="C554" s="1" t="s">
        <v>19</v>
      </c>
      <c r="D554">
        <v>1</v>
      </c>
      <c r="E554">
        <v>28</v>
      </c>
      <c r="F554">
        <v>1.87</v>
      </c>
      <c r="G554">
        <v>0</v>
      </c>
      <c r="H554" s="1" t="s">
        <v>10</v>
      </c>
      <c r="I554" s="1" t="s">
        <v>27467</v>
      </c>
      <c r="J554" s="1" t="s">
        <v>27468</v>
      </c>
      <c r="K554" s="1" t="s">
        <v>29305</v>
      </c>
      <c r="L554" s="1" t="s">
        <v>27504</v>
      </c>
      <c r="M554" s="1">
        <v>80503</v>
      </c>
    </row>
    <row r="555" spans="1:13" x14ac:dyDescent="0.25">
      <c r="A555" s="2">
        <v>43121</v>
      </c>
      <c r="B555" s="1" t="s">
        <v>172</v>
      </c>
      <c r="C555" s="1" t="s">
        <v>19</v>
      </c>
      <c r="D555">
        <v>1</v>
      </c>
      <c r="E555">
        <v>28</v>
      </c>
      <c r="F555">
        <v>1.87</v>
      </c>
      <c r="G555">
        <v>0</v>
      </c>
      <c r="H555" s="1" t="s">
        <v>10</v>
      </c>
      <c r="I555" s="1" t="s">
        <v>27467</v>
      </c>
      <c r="J555" s="1" t="s">
        <v>27468</v>
      </c>
      <c r="K555" s="1" t="s">
        <v>29305</v>
      </c>
      <c r="L555" s="1" t="s">
        <v>27504</v>
      </c>
      <c r="M555" s="1">
        <v>80503</v>
      </c>
    </row>
    <row r="556" spans="1:13" x14ac:dyDescent="0.25">
      <c r="A556" s="2">
        <v>43121</v>
      </c>
      <c r="B556" s="1" t="s">
        <v>172</v>
      </c>
      <c r="C556" s="1" t="s">
        <v>19</v>
      </c>
      <c r="D556">
        <v>1</v>
      </c>
      <c r="E556">
        <v>28</v>
      </c>
      <c r="F556">
        <v>1.87</v>
      </c>
      <c r="G556">
        <v>0</v>
      </c>
      <c r="H556" s="1" t="s">
        <v>10</v>
      </c>
      <c r="I556" s="1" t="s">
        <v>27467</v>
      </c>
      <c r="J556" s="1" t="s">
        <v>27468</v>
      </c>
      <c r="K556" s="1" t="s">
        <v>29305</v>
      </c>
      <c r="L556" s="1" t="s">
        <v>27504</v>
      </c>
      <c r="M556" s="1">
        <v>80503</v>
      </c>
    </row>
    <row r="557" spans="1:13" x14ac:dyDescent="0.25">
      <c r="A557" s="2">
        <v>43121</v>
      </c>
      <c r="B557" s="1" t="s">
        <v>172</v>
      </c>
      <c r="C557" s="1" t="s">
        <v>19</v>
      </c>
      <c r="D557">
        <v>1</v>
      </c>
      <c r="E557">
        <v>28</v>
      </c>
      <c r="F557">
        <v>1.87</v>
      </c>
      <c r="G557">
        <v>0</v>
      </c>
      <c r="H557" s="1" t="s">
        <v>10</v>
      </c>
      <c r="I557" s="1" t="s">
        <v>27467</v>
      </c>
      <c r="J557" s="1" t="s">
        <v>27468</v>
      </c>
      <c r="K557" s="1" t="s">
        <v>29305</v>
      </c>
      <c r="L557" s="1" t="s">
        <v>27504</v>
      </c>
      <c r="M557" s="1">
        <v>80503</v>
      </c>
    </row>
    <row r="558" spans="1:13" x14ac:dyDescent="0.25">
      <c r="A558" s="2">
        <v>43121</v>
      </c>
      <c r="B558" s="1" t="s">
        <v>172</v>
      </c>
      <c r="C558" s="1" t="s">
        <v>19</v>
      </c>
      <c r="D558">
        <v>1</v>
      </c>
      <c r="E558">
        <v>28</v>
      </c>
      <c r="F558">
        <v>1.87</v>
      </c>
      <c r="G558">
        <v>0</v>
      </c>
      <c r="H558" s="1" t="s">
        <v>10</v>
      </c>
      <c r="I558" s="1" t="s">
        <v>27467</v>
      </c>
      <c r="J558" s="1" t="s">
        <v>27468</v>
      </c>
      <c r="K558" s="1" t="s">
        <v>29305</v>
      </c>
      <c r="L558" s="1" t="s">
        <v>27504</v>
      </c>
      <c r="M558" s="1">
        <v>80503</v>
      </c>
    </row>
    <row r="559" spans="1:13" x14ac:dyDescent="0.25">
      <c r="A559" s="2">
        <v>43121</v>
      </c>
      <c r="B559" s="1" t="s">
        <v>172</v>
      </c>
      <c r="C559" s="1" t="s">
        <v>19</v>
      </c>
      <c r="D559">
        <v>1</v>
      </c>
      <c r="E559">
        <v>28</v>
      </c>
      <c r="F559">
        <v>1.87</v>
      </c>
      <c r="G559">
        <v>0</v>
      </c>
      <c r="H559" s="1" t="s">
        <v>10</v>
      </c>
      <c r="I559" s="1" t="s">
        <v>27467</v>
      </c>
      <c r="J559" s="1" t="s">
        <v>27468</v>
      </c>
      <c r="K559" s="1" t="s">
        <v>29305</v>
      </c>
      <c r="L559" s="1" t="s">
        <v>27504</v>
      </c>
      <c r="M559" s="1">
        <v>80503</v>
      </c>
    </row>
    <row r="560" spans="1:13" x14ac:dyDescent="0.25">
      <c r="A560" s="2">
        <v>43121</v>
      </c>
      <c r="B560" s="1" t="s">
        <v>172</v>
      </c>
      <c r="C560" s="1" t="s">
        <v>19</v>
      </c>
      <c r="D560">
        <v>1</v>
      </c>
      <c r="E560">
        <v>28</v>
      </c>
      <c r="F560">
        <v>1.87</v>
      </c>
      <c r="G560">
        <v>0</v>
      </c>
      <c r="H560" s="1" t="s">
        <v>10</v>
      </c>
      <c r="I560" s="1" t="s">
        <v>27467</v>
      </c>
      <c r="J560" s="1" t="s">
        <v>27468</v>
      </c>
      <c r="K560" s="1" t="s">
        <v>29305</v>
      </c>
      <c r="L560" s="1" t="s">
        <v>27504</v>
      </c>
      <c r="M560" s="1">
        <v>80503</v>
      </c>
    </row>
    <row r="561" spans="1:13" x14ac:dyDescent="0.25">
      <c r="A561" s="2">
        <v>43121</v>
      </c>
      <c r="B561" s="1" t="s">
        <v>172</v>
      </c>
      <c r="C561" s="1" t="s">
        <v>19</v>
      </c>
      <c r="D561">
        <v>1</v>
      </c>
      <c r="E561">
        <v>28</v>
      </c>
      <c r="F561">
        <v>2.0200000000000005</v>
      </c>
      <c r="G561">
        <v>0</v>
      </c>
      <c r="H561" s="1" t="s">
        <v>10</v>
      </c>
      <c r="I561" s="1" t="s">
        <v>27467</v>
      </c>
      <c r="J561" s="1" t="s">
        <v>27468</v>
      </c>
      <c r="K561" s="1" t="s">
        <v>29305</v>
      </c>
      <c r="L561" s="1" t="s">
        <v>27504</v>
      </c>
      <c r="M561" s="1">
        <v>80503</v>
      </c>
    </row>
    <row r="562" spans="1:13" x14ac:dyDescent="0.25">
      <c r="A562" s="2">
        <v>43123</v>
      </c>
      <c r="B562" s="1" t="s">
        <v>174</v>
      </c>
      <c r="C562" s="1" t="s">
        <v>19</v>
      </c>
      <c r="D562">
        <v>1</v>
      </c>
      <c r="E562">
        <v>28</v>
      </c>
      <c r="F562">
        <v>2.8600000000000003</v>
      </c>
      <c r="G562">
        <v>0</v>
      </c>
      <c r="H562" s="1" t="s">
        <v>10</v>
      </c>
      <c r="I562" s="1" t="s">
        <v>27467</v>
      </c>
      <c r="J562" s="1" t="s">
        <v>27468</v>
      </c>
      <c r="K562" s="1" t="s">
        <v>29305</v>
      </c>
      <c r="L562" s="1" t="s">
        <v>27504</v>
      </c>
      <c r="M562" s="1">
        <v>80503</v>
      </c>
    </row>
    <row r="563" spans="1:13" x14ac:dyDescent="0.25">
      <c r="A563" s="2">
        <v>43123</v>
      </c>
      <c r="B563" s="1" t="s">
        <v>174</v>
      </c>
      <c r="C563" s="1" t="s">
        <v>19</v>
      </c>
      <c r="D563">
        <v>1</v>
      </c>
      <c r="E563">
        <v>28</v>
      </c>
      <c r="F563">
        <v>2.8600000000000003</v>
      </c>
      <c r="G563">
        <v>0</v>
      </c>
      <c r="H563" s="1" t="s">
        <v>10</v>
      </c>
      <c r="I563" s="1" t="s">
        <v>27467</v>
      </c>
      <c r="J563" s="1" t="s">
        <v>27468</v>
      </c>
      <c r="K563" s="1" t="s">
        <v>29305</v>
      </c>
      <c r="L563" s="1" t="s">
        <v>27504</v>
      </c>
      <c r="M563" s="1">
        <v>80503</v>
      </c>
    </row>
    <row r="564" spans="1:13" x14ac:dyDescent="0.25">
      <c r="A564" s="2">
        <v>43123</v>
      </c>
      <c r="B564" s="1" t="s">
        <v>174</v>
      </c>
      <c r="C564" s="1" t="s">
        <v>19</v>
      </c>
      <c r="D564">
        <v>1</v>
      </c>
      <c r="E564">
        <v>28</v>
      </c>
      <c r="F564">
        <v>2.8600000000000003</v>
      </c>
      <c r="G564">
        <v>0</v>
      </c>
      <c r="H564" s="1" t="s">
        <v>10</v>
      </c>
      <c r="I564" s="1" t="s">
        <v>27467</v>
      </c>
      <c r="J564" s="1" t="s">
        <v>27468</v>
      </c>
      <c r="K564" s="1" t="s">
        <v>29305</v>
      </c>
      <c r="L564" s="1" t="s">
        <v>27504</v>
      </c>
      <c r="M564" s="1">
        <v>80503</v>
      </c>
    </row>
    <row r="565" spans="1:13" x14ac:dyDescent="0.25">
      <c r="A565" s="2">
        <v>43123</v>
      </c>
      <c r="B565" s="1" t="s">
        <v>174</v>
      </c>
      <c r="C565" s="1" t="s">
        <v>19</v>
      </c>
      <c r="D565">
        <v>1</v>
      </c>
      <c r="E565">
        <v>28</v>
      </c>
      <c r="F565">
        <v>2.8600000000000003</v>
      </c>
      <c r="G565">
        <v>0</v>
      </c>
      <c r="H565" s="1" t="s">
        <v>10</v>
      </c>
      <c r="I565" s="1" t="s">
        <v>27467</v>
      </c>
      <c r="J565" s="1" t="s">
        <v>27468</v>
      </c>
      <c r="K565" s="1" t="s">
        <v>29305</v>
      </c>
      <c r="L565" s="1" t="s">
        <v>27504</v>
      </c>
      <c r="M565" s="1">
        <v>80503</v>
      </c>
    </row>
    <row r="566" spans="1:13" x14ac:dyDescent="0.25">
      <c r="A566" s="2">
        <v>43123</v>
      </c>
      <c r="B566" s="1" t="s">
        <v>174</v>
      </c>
      <c r="C566" s="1" t="s">
        <v>19</v>
      </c>
      <c r="D566">
        <v>1</v>
      </c>
      <c r="E566">
        <v>28</v>
      </c>
      <c r="F566">
        <v>3.0100000000000002</v>
      </c>
      <c r="G566">
        <v>0</v>
      </c>
      <c r="H566" s="1" t="s">
        <v>10</v>
      </c>
      <c r="I566" s="1" t="s">
        <v>27467</v>
      </c>
      <c r="J566" s="1" t="s">
        <v>27468</v>
      </c>
      <c r="K566" s="1" t="s">
        <v>29305</v>
      </c>
      <c r="L566" s="1" t="s">
        <v>27504</v>
      </c>
      <c r="M566" s="1">
        <v>80503</v>
      </c>
    </row>
    <row r="567" spans="1:13" x14ac:dyDescent="0.25">
      <c r="A567" s="2">
        <v>43123</v>
      </c>
      <c r="B567" s="1" t="s">
        <v>174</v>
      </c>
      <c r="C567" s="1" t="s">
        <v>19</v>
      </c>
      <c r="D567">
        <v>1</v>
      </c>
      <c r="E567">
        <v>28</v>
      </c>
      <c r="F567">
        <v>2.8600000000000003</v>
      </c>
      <c r="G567">
        <v>0</v>
      </c>
      <c r="H567" s="1" t="s">
        <v>10</v>
      </c>
      <c r="I567" s="1" t="s">
        <v>27467</v>
      </c>
      <c r="J567" s="1" t="s">
        <v>27468</v>
      </c>
      <c r="K567" s="1" t="s">
        <v>29305</v>
      </c>
      <c r="L567" s="1" t="s">
        <v>27504</v>
      </c>
      <c r="M567" s="1">
        <v>80503</v>
      </c>
    </row>
    <row r="568" spans="1:13" x14ac:dyDescent="0.25">
      <c r="A568" s="2">
        <v>43123</v>
      </c>
      <c r="B568" s="1" t="s">
        <v>174</v>
      </c>
      <c r="C568" s="1" t="s">
        <v>19</v>
      </c>
      <c r="D568">
        <v>1</v>
      </c>
      <c r="E568">
        <v>28</v>
      </c>
      <c r="F568">
        <v>2.8600000000000003</v>
      </c>
      <c r="G568">
        <v>0</v>
      </c>
      <c r="H568" s="1" t="s">
        <v>10</v>
      </c>
      <c r="I568" s="1" t="s">
        <v>27467</v>
      </c>
      <c r="J568" s="1" t="s">
        <v>27468</v>
      </c>
      <c r="K568" s="1" t="s">
        <v>29305</v>
      </c>
      <c r="L568" s="1" t="s">
        <v>27504</v>
      </c>
      <c r="M568" s="1">
        <v>80503</v>
      </c>
    </row>
    <row r="569" spans="1:13" x14ac:dyDescent="0.25">
      <c r="A569" s="2">
        <v>43123</v>
      </c>
      <c r="B569" s="1" t="s">
        <v>174</v>
      </c>
      <c r="C569" s="1" t="s">
        <v>19</v>
      </c>
      <c r="D569">
        <v>1</v>
      </c>
      <c r="E569">
        <v>28</v>
      </c>
      <c r="F569">
        <v>2.8600000000000003</v>
      </c>
      <c r="G569">
        <v>0</v>
      </c>
      <c r="H569" s="1" t="s">
        <v>10</v>
      </c>
      <c r="I569" s="1" t="s">
        <v>27467</v>
      </c>
      <c r="J569" s="1" t="s">
        <v>27468</v>
      </c>
      <c r="K569" s="1" t="s">
        <v>29305</v>
      </c>
      <c r="L569" s="1" t="s">
        <v>27504</v>
      </c>
      <c r="M569" s="1">
        <v>80503</v>
      </c>
    </row>
    <row r="570" spans="1:13" x14ac:dyDescent="0.25">
      <c r="A570" s="2">
        <v>43123</v>
      </c>
      <c r="B570" s="1" t="s">
        <v>174</v>
      </c>
      <c r="C570" s="1" t="s">
        <v>19</v>
      </c>
      <c r="D570">
        <v>1</v>
      </c>
      <c r="E570">
        <v>28</v>
      </c>
      <c r="F570">
        <v>2.8600000000000003</v>
      </c>
      <c r="G570">
        <v>0</v>
      </c>
      <c r="H570" s="1" t="s">
        <v>10</v>
      </c>
      <c r="I570" s="1" t="s">
        <v>27467</v>
      </c>
      <c r="J570" s="1" t="s">
        <v>27468</v>
      </c>
      <c r="K570" s="1" t="s">
        <v>29305</v>
      </c>
      <c r="L570" s="1" t="s">
        <v>27504</v>
      </c>
      <c r="M570" s="1">
        <v>80503</v>
      </c>
    </row>
    <row r="571" spans="1:13" x14ac:dyDescent="0.25">
      <c r="A571" s="2">
        <v>43123</v>
      </c>
      <c r="B571" s="1" t="s">
        <v>174</v>
      </c>
      <c r="C571" s="1" t="s">
        <v>19</v>
      </c>
      <c r="D571">
        <v>1</v>
      </c>
      <c r="E571">
        <v>28</v>
      </c>
      <c r="F571">
        <v>2.8600000000000003</v>
      </c>
      <c r="G571">
        <v>0</v>
      </c>
      <c r="H571" s="1" t="s">
        <v>10</v>
      </c>
      <c r="I571" s="1" t="s">
        <v>27467</v>
      </c>
      <c r="J571" s="1" t="s">
        <v>27468</v>
      </c>
      <c r="K571" s="1" t="s">
        <v>29305</v>
      </c>
      <c r="L571" s="1" t="s">
        <v>27504</v>
      </c>
      <c r="M571" s="1">
        <v>80503</v>
      </c>
    </row>
    <row r="572" spans="1:13" x14ac:dyDescent="0.25">
      <c r="A572" s="2">
        <v>43123</v>
      </c>
      <c r="B572" s="1" t="s">
        <v>174</v>
      </c>
      <c r="C572" s="1" t="s">
        <v>19</v>
      </c>
      <c r="D572">
        <v>1</v>
      </c>
      <c r="E572">
        <v>28</v>
      </c>
      <c r="F572">
        <v>2.8600000000000003</v>
      </c>
      <c r="G572">
        <v>0</v>
      </c>
      <c r="H572" s="1" t="s">
        <v>10</v>
      </c>
      <c r="I572" s="1" t="s">
        <v>27467</v>
      </c>
      <c r="J572" s="1" t="s">
        <v>27468</v>
      </c>
      <c r="K572" s="1" t="s">
        <v>29305</v>
      </c>
      <c r="L572" s="1" t="s">
        <v>27504</v>
      </c>
      <c r="M572" s="1">
        <v>80503</v>
      </c>
    </row>
    <row r="573" spans="1:13" x14ac:dyDescent="0.25">
      <c r="A573" s="2">
        <v>43123</v>
      </c>
      <c r="B573" s="1" t="s">
        <v>174</v>
      </c>
      <c r="C573" s="1" t="s">
        <v>19</v>
      </c>
      <c r="D573">
        <v>1</v>
      </c>
      <c r="E573">
        <v>28</v>
      </c>
      <c r="F573">
        <v>2.8600000000000003</v>
      </c>
      <c r="G573">
        <v>0</v>
      </c>
      <c r="H573" s="1" t="s">
        <v>10</v>
      </c>
      <c r="I573" s="1" t="s">
        <v>27467</v>
      </c>
      <c r="J573" s="1" t="s">
        <v>27468</v>
      </c>
      <c r="K573" s="1" t="s">
        <v>29305</v>
      </c>
      <c r="L573" s="1" t="s">
        <v>27504</v>
      </c>
      <c r="M573" s="1">
        <v>80503</v>
      </c>
    </row>
    <row r="574" spans="1:13" x14ac:dyDescent="0.25">
      <c r="A574" s="2">
        <v>43123</v>
      </c>
      <c r="B574" s="1" t="s">
        <v>174</v>
      </c>
      <c r="C574" s="1" t="s">
        <v>19</v>
      </c>
      <c r="D574">
        <v>1</v>
      </c>
      <c r="E574">
        <v>28</v>
      </c>
      <c r="F574">
        <v>2.8600000000000003</v>
      </c>
      <c r="G574">
        <v>0</v>
      </c>
      <c r="H574" s="1" t="s">
        <v>10</v>
      </c>
      <c r="I574" s="1" t="s">
        <v>27467</v>
      </c>
      <c r="J574" s="1" t="s">
        <v>27468</v>
      </c>
      <c r="K574" s="1" t="s">
        <v>29305</v>
      </c>
      <c r="L574" s="1" t="s">
        <v>27504</v>
      </c>
      <c r="M574" s="1">
        <v>80503</v>
      </c>
    </row>
    <row r="575" spans="1:13" x14ac:dyDescent="0.25">
      <c r="A575" s="2">
        <v>43123</v>
      </c>
      <c r="B575" s="1" t="s">
        <v>174</v>
      </c>
      <c r="C575" s="1" t="s">
        <v>19</v>
      </c>
      <c r="D575">
        <v>1</v>
      </c>
      <c r="E575">
        <v>28</v>
      </c>
      <c r="F575">
        <v>2.8600000000000003</v>
      </c>
      <c r="G575">
        <v>0</v>
      </c>
      <c r="H575" s="1" t="s">
        <v>10</v>
      </c>
      <c r="I575" s="1" t="s">
        <v>27467</v>
      </c>
      <c r="J575" s="1" t="s">
        <v>27468</v>
      </c>
      <c r="K575" s="1" t="s">
        <v>29305</v>
      </c>
      <c r="L575" s="1" t="s">
        <v>27504</v>
      </c>
      <c r="M575" s="1">
        <v>80503</v>
      </c>
    </row>
    <row r="576" spans="1:13" x14ac:dyDescent="0.25">
      <c r="A576" s="2">
        <v>43123</v>
      </c>
      <c r="B576" s="1" t="s">
        <v>174</v>
      </c>
      <c r="C576" s="1" t="s">
        <v>19</v>
      </c>
      <c r="D576">
        <v>1</v>
      </c>
      <c r="E576">
        <v>28</v>
      </c>
      <c r="F576">
        <v>2.8600000000000003</v>
      </c>
      <c r="G576">
        <v>0</v>
      </c>
      <c r="H576" s="1" t="s">
        <v>10</v>
      </c>
      <c r="I576" s="1" t="s">
        <v>27467</v>
      </c>
      <c r="J576" s="1" t="s">
        <v>27468</v>
      </c>
      <c r="K576" s="1" t="s">
        <v>29305</v>
      </c>
      <c r="L576" s="1" t="s">
        <v>27504</v>
      </c>
      <c r="M576" s="1">
        <v>80503</v>
      </c>
    </row>
    <row r="577" spans="1:13" x14ac:dyDescent="0.25">
      <c r="A577" s="2">
        <v>43123</v>
      </c>
      <c r="B577" s="1" t="s">
        <v>174</v>
      </c>
      <c r="C577" s="1" t="s">
        <v>19</v>
      </c>
      <c r="D577">
        <v>1</v>
      </c>
      <c r="E577">
        <v>28</v>
      </c>
      <c r="F577">
        <v>2.8600000000000003</v>
      </c>
      <c r="G577">
        <v>0</v>
      </c>
      <c r="H577" s="1" t="s">
        <v>10</v>
      </c>
      <c r="I577" s="1" t="s">
        <v>27467</v>
      </c>
      <c r="J577" s="1" t="s">
        <v>27468</v>
      </c>
      <c r="K577" s="1" t="s">
        <v>29305</v>
      </c>
      <c r="L577" s="1" t="s">
        <v>27504</v>
      </c>
      <c r="M577" s="1">
        <v>80503</v>
      </c>
    </row>
    <row r="578" spans="1:13" x14ac:dyDescent="0.25">
      <c r="A578" s="2">
        <v>43123</v>
      </c>
      <c r="B578" s="1" t="s">
        <v>174</v>
      </c>
      <c r="C578" s="1" t="s">
        <v>19</v>
      </c>
      <c r="D578">
        <v>1</v>
      </c>
      <c r="E578">
        <v>28</v>
      </c>
      <c r="F578">
        <v>2.8600000000000003</v>
      </c>
      <c r="G578">
        <v>0</v>
      </c>
      <c r="H578" s="1" t="s">
        <v>10</v>
      </c>
      <c r="I578" s="1" t="s">
        <v>27467</v>
      </c>
      <c r="J578" s="1" t="s">
        <v>27468</v>
      </c>
      <c r="K578" s="1" t="s">
        <v>29305</v>
      </c>
      <c r="L578" s="1" t="s">
        <v>27504</v>
      </c>
      <c r="M578" s="1">
        <v>80503</v>
      </c>
    </row>
    <row r="579" spans="1:13" x14ac:dyDescent="0.25">
      <c r="A579" s="2">
        <v>43123</v>
      </c>
      <c r="B579" s="1" t="s">
        <v>175</v>
      </c>
      <c r="C579" s="1" t="s">
        <v>19</v>
      </c>
      <c r="D579">
        <v>1</v>
      </c>
      <c r="E579">
        <v>28</v>
      </c>
      <c r="F579">
        <v>2.8600000000000003</v>
      </c>
      <c r="G579">
        <v>0</v>
      </c>
      <c r="H579" s="1" t="s">
        <v>10</v>
      </c>
      <c r="I579" s="1" t="s">
        <v>27467</v>
      </c>
      <c r="J579" s="1" t="s">
        <v>27468</v>
      </c>
      <c r="K579" s="1" t="s">
        <v>29305</v>
      </c>
      <c r="L579" s="1" t="s">
        <v>27504</v>
      </c>
      <c r="M579" s="1">
        <v>80503</v>
      </c>
    </row>
    <row r="580" spans="1:13" x14ac:dyDescent="0.25">
      <c r="A580" s="2">
        <v>43123</v>
      </c>
      <c r="B580" s="1" t="s">
        <v>175</v>
      </c>
      <c r="C580" s="1" t="s">
        <v>19</v>
      </c>
      <c r="D580">
        <v>1</v>
      </c>
      <c r="E580">
        <v>28</v>
      </c>
      <c r="F580">
        <v>2.8600000000000003</v>
      </c>
      <c r="G580">
        <v>0</v>
      </c>
      <c r="H580" s="1" t="s">
        <v>10</v>
      </c>
      <c r="I580" s="1" t="s">
        <v>27467</v>
      </c>
      <c r="J580" s="1" t="s">
        <v>27468</v>
      </c>
      <c r="K580" s="1" t="s">
        <v>29305</v>
      </c>
      <c r="L580" s="1" t="s">
        <v>27504</v>
      </c>
      <c r="M580" s="1">
        <v>80503</v>
      </c>
    </row>
    <row r="581" spans="1:13" x14ac:dyDescent="0.25">
      <c r="A581" s="2">
        <v>43123</v>
      </c>
      <c r="B581" s="1" t="s">
        <v>175</v>
      </c>
      <c r="C581" s="1" t="s">
        <v>19</v>
      </c>
      <c r="D581">
        <v>1</v>
      </c>
      <c r="E581">
        <v>28</v>
      </c>
      <c r="F581">
        <v>2.8600000000000003</v>
      </c>
      <c r="G581">
        <v>0</v>
      </c>
      <c r="H581" s="1" t="s">
        <v>10</v>
      </c>
      <c r="I581" s="1" t="s">
        <v>27467</v>
      </c>
      <c r="J581" s="1" t="s">
        <v>27468</v>
      </c>
      <c r="K581" s="1" t="s">
        <v>29305</v>
      </c>
      <c r="L581" s="1" t="s">
        <v>27504</v>
      </c>
      <c r="M581" s="1">
        <v>80503</v>
      </c>
    </row>
    <row r="582" spans="1:13" x14ac:dyDescent="0.25">
      <c r="A582" s="2">
        <v>43123</v>
      </c>
      <c r="B582" s="1" t="s">
        <v>175</v>
      </c>
      <c r="C582" s="1" t="s">
        <v>19</v>
      </c>
      <c r="D582">
        <v>1</v>
      </c>
      <c r="E582">
        <v>28</v>
      </c>
      <c r="F582">
        <v>2.8600000000000003</v>
      </c>
      <c r="G582">
        <v>0</v>
      </c>
      <c r="H582" s="1" t="s">
        <v>10</v>
      </c>
      <c r="I582" s="1" t="s">
        <v>27467</v>
      </c>
      <c r="J582" s="1" t="s">
        <v>27468</v>
      </c>
      <c r="K582" s="1" t="s">
        <v>29305</v>
      </c>
      <c r="L582" s="1" t="s">
        <v>27504</v>
      </c>
      <c r="M582" s="1">
        <v>80503</v>
      </c>
    </row>
    <row r="583" spans="1:13" x14ac:dyDescent="0.25">
      <c r="A583" s="2">
        <v>43123</v>
      </c>
      <c r="B583" s="1" t="s">
        <v>175</v>
      </c>
      <c r="C583" s="1" t="s">
        <v>19</v>
      </c>
      <c r="D583">
        <v>1</v>
      </c>
      <c r="E583">
        <v>28</v>
      </c>
      <c r="F583">
        <v>2.8600000000000003</v>
      </c>
      <c r="G583">
        <v>0</v>
      </c>
      <c r="H583" s="1" t="s">
        <v>10</v>
      </c>
      <c r="I583" s="1" t="s">
        <v>27467</v>
      </c>
      <c r="J583" s="1" t="s">
        <v>27468</v>
      </c>
      <c r="K583" s="1" t="s">
        <v>29305</v>
      </c>
      <c r="L583" s="1" t="s">
        <v>27504</v>
      </c>
      <c r="M583" s="1">
        <v>80503</v>
      </c>
    </row>
    <row r="584" spans="1:13" x14ac:dyDescent="0.25">
      <c r="A584" s="2">
        <v>43123</v>
      </c>
      <c r="B584" s="1" t="s">
        <v>175</v>
      </c>
      <c r="C584" s="1" t="s">
        <v>19</v>
      </c>
      <c r="D584">
        <v>1</v>
      </c>
      <c r="E584">
        <v>28</v>
      </c>
      <c r="F584">
        <v>2.8600000000000003</v>
      </c>
      <c r="G584">
        <v>0</v>
      </c>
      <c r="H584" s="1" t="s">
        <v>10</v>
      </c>
      <c r="I584" s="1" t="s">
        <v>27467</v>
      </c>
      <c r="J584" s="1" t="s">
        <v>27468</v>
      </c>
      <c r="K584" s="1" t="s">
        <v>29305</v>
      </c>
      <c r="L584" s="1" t="s">
        <v>27504</v>
      </c>
      <c r="M584" s="1">
        <v>80503</v>
      </c>
    </row>
    <row r="585" spans="1:13" x14ac:dyDescent="0.25">
      <c r="A585" s="2">
        <v>43123</v>
      </c>
      <c r="B585" s="1" t="s">
        <v>175</v>
      </c>
      <c r="C585" s="1" t="s">
        <v>19</v>
      </c>
      <c r="D585">
        <v>1</v>
      </c>
      <c r="E585">
        <v>28</v>
      </c>
      <c r="F585">
        <v>3.0100000000000002</v>
      </c>
      <c r="G585">
        <v>0</v>
      </c>
      <c r="H585" s="1" t="s">
        <v>10</v>
      </c>
      <c r="I585" s="1" t="s">
        <v>27467</v>
      </c>
      <c r="J585" s="1" t="s">
        <v>27468</v>
      </c>
      <c r="K585" s="1" t="s">
        <v>29305</v>
      </c>
      <c r="L585" s="1" t="s">
        <v>27504</v>
      </c>
      <c r="M585" s="1">
        <v>80503</v>
      </c>
    </row>
    <row r="586" spans="1:13" x14ac:dyDescent="0.25">
      <c r="A586" s="2">
        <v>43123</v>
      </c>
      <c r="B586" s="1" t="s">
        <v>175</v>
      </c>
      <c r="C586" s="1" t="s">
        <v>19</v>
      </c>
      <c r="D586">
        <v>1</v>
      </c>
      <c r="E586">
        <v>28</v>
      </c>
      <c r="F586">
        <v>2.8600000000000003</v>
      </c>
      <c r="G586">
        <v>0</v>
      </c>
      <c r="H586" s="1" t="s">
        <v>10</v>
      </c>
      <c r="I586" s="1" t="s">
        <v>27467</v>
      </c>
      <c r="J586" s="1" t="s">
        <v>27468</v>
      </c>
      <c r="K586" s="1" t="s">
        <v>29305</v>
      </c>
      <c r="L586" s="1" t="s">
        <v>27504</v>
      </c>
      <c r="M586" s="1">
        <v>80503</v>
      </c>
    </row>
    <row r="587" spans="1:13" x14ac:dyDescent="0.25">
      <c r="A587" s="2">
        <v>43123</v>
      </c>
      <c r="B587" s="1" t="s">
        <v>175</v>
      </c>
      <c r="C587" s="1" t="s">
        <v>19</v>
      </c>
      <c r="D587">
        <v>1</v>
      </c>
      <c r="E587">
        <v>28</v>
      </c>
      <c r="F587">
        <v>2.8600000000000003</v>
      </c>
      <c r="G587">
        <v>0</v>
      </c>
      <c r="H587" s="1" t="s">
        <v>10</v>
      </c>
      <c r="I587" s="1" t="s">
        <v>27467</v>
      </c>
      <c r="J587" s="1" t="s">
        <v>27468</v>
      </c>
      <c r="K587" s="1" t="s">
        <v>29305</v>
      </c>
      <c r="L587" s="1" t="s">
        <v>27504</v>
      </c>
      <c r="M587" s="1">
        <v>80503</v>
      </c>
    </row>
    <row r="588" spans="1:13" x14ac:dyDescent="0.25">
      <c r="A588" s="2">
        <v>43123</v>
      </c>
      <c r="B588" s="1" t="s">
        <v>175</v>
      </c>
      <c r="C588" s="1" t="s">
        <v>19</v>
      </c>
      <c r="D588">
        <v>1</v>
      </c>
      <c r="E588">
        <v>28</v>
      </c>
      <c r="F588">
        <v>2.8600000000000003</v>
      </c>
      <c r="G588">
        <v>0</v>
      </c>
      <c r="H588" s="1" t="s">
        <v>10</v>
      </c>
      <c r="I588" s="1" t="s">
        <v>27467</v>
      </c>
      <c r="J588" s="1" t="s">
        <v>27468</v>
      </c>
      <c r="K588" s="1" t="s">
        <v>29305</v>
      </c>
      <c r="L588" s="1" t="s">
        <v>27504</v>
      </c>
      <c r="M588" s="1">
        <v>80503</v>
      </c>
    </row>
    <row r="589" spans="1:13" x14ac:dyDescent="0.25">
      <c r="A589" s="2">
        <v>43123</v>
      </c>
      <c r="B589" s="1" t="s">
        <v>175</v>
      </c>
      <c r="C589" s="1" t="s">
        <v>19</v>
      </c>
      <c r="D589">
        <v>1</v>
      </c>
      <c r="E589">
        <v>28</v>
      </c>
      <c r="F589">
        <v>2.8600000000000003</v>
      </c>
      <c r="G589">
        <v>0</v>
      </c>
      <c r="H589" s="1" t="s">
        <v>10</v>
      </c>
      <c r="I589" s="1" t="s">
        <v>27467</v>
      </c>
      <c r="J589" s="1" t="s">
        <v>27468</v>
      </c>
      <c r="K589" s="1" t="s">
        <v>29305</v>
      </c>
      <c r="L589" s="1" t="s">
        <v>27504</v>
      </c>
      <c r="M589" s="1">
        <v>80503</v>
      </c>
    </row>
    <row r="590" spans="1:13" x14ac:dyDescent="0.25">
      <c r="A590" s="2">
        <v>43123</v>
      </c>
      <c r="B590" s="1" t="s">
        <v>175</v>
      </c>
      <c r="C590" s="1" t="s">
        <v>19</v>
      </c>
      <c r="D590">
        <v>1</v>
      </c>
      <c r="E590">
        <v>28</v>
      </c>
      <c r="F590">
        <v>2.8600000000000003</v>
      </c>
      <c r="G590">
        <v>0</v>
      </c>
      <c r="H590" s="1" t="s">
        <v>10</v>
      </c>
      <c r="I590" s="1" t="s">
        <v>27467</v>
      </c>
      <c r="J590" s="1" t="s">
        <v>27468</v>
      </c>
      <c r="K590" s="1" t="s">
        <v>29305</v>
      </c>
      <c r="L590" s="1" t="s">
        <v>27504</v>
      </c>
      <c r="M590" s="1">
        <v>80503</v>
      </c>
    </row>
    <row r="591" spans="1:13" x14ac:dyDescent="0.25">
      <c r="A591" s="2">
        <v>43123</v>
      </c>
      <c r="B591" s="1" t="s">
        <v>175</v>
      </c>
      <c r="C591" s="1" t="s">
        <v>19</v>
      </c>
      <c r="D591">
        <v>1</v>
      </c>
      <c r="E591">
        <v>28</v>
      </c>
      <c r="F591">
        <v>2.8600000000000003</v>
      </c>
      <c r="G591">
        <v>0</v>
      </c>
      <c r="H591" s="1" t="s">
        <v>10</v>
      </c>
      <c r="I591" s="1" t="s">
        <v>27467</v>
      </c>
      <c r="J591" s="1" t="s">
        <v>27468</v>
      </c>
      <c r="K591" s="1" t="s">
        <v>29305</v>
      </c>
      <c r="L591" s="1" t="s">
        <v>27504</v>
      </c>
      <c r="M591" s="1">
        <v>80503</v>
      </c>
    </row>
    <row r="592" spans="1:13" x14ac:dyDescent="0.25">
      <c r="A592" s="2">
        <v>43123</v>
      </c>
      <c r="B592" s="1" t="s">
        <v>175</v>
      </c>
      <c r="C592" s="1" t="s">
        <v>19</v>
      </c>
      <c r="D592">
        <v>1</v>
      </c>
      <c r="E592">
        <v>28</v>
      </c>
      <c r="F592">
        <v>2.8600000000000003</v>
      </c>
      <c r="G592">
        <v>0</v>
      </c>
      <c r="H592" s="1" t="s">
        <v>10</v>
      </c>
      <c r="I592" s="1" t="s">
        <v>27467</v>
      </c>
      <c r="J592" s="1" t="s">
        <v>27468</v>
      </c>
      <c r="K592" s="1" t="s">
        <v>29305</v>
      </c>
      <c r="L592" s="1" t="s">
        <v>27504</v>
      </c>
      <c r="M592" s="1">
        <v>80503</v>
      </c>
    </row>
    <row r="593" spans="1:13" x14ac:dyDescent="0.25">
      <c r="A593" s="2">
        <v>43123</v>
      </c>
      <c r="B593" s="1" t="s">
        <v>175</v>
      </c>
      <c r="C593" s="1" t="s">
        <v>19</v>
      </c>
      <c r="D593">
        <v>1</v>
      </c>
      <c r="E593">
        <v>28</v>
      </c>
      <c r="F593">
        <v>2.8600000000000003</v>
      </c>
      <c r="G593">
        <v>0</v>
      </c>
      <c r="H593" s="1" t="s">
        <v>10</v>
      </c>
      <c r="I593" s="1" t="s">
        <v>27467</v>
      </c>
      <c r="J593" s="1" t="s">
        <v>27468</v>
      </c>
      <c r="K593" s="1" t="s">
        <v>29305</v>
      </c>
      <c r="L593" s="1" t="s">
        <v>27504</v>
      </c>
      <c r="M593" s="1">
        <v>80503</v>
      </c>
    </row>
    <row r="594" spans="1:13" x14ac:dyDescent="0.25">
      <c r="A594" s="2">
        <v>43123</v>
      </c>
      <c r="B594" s="1" t="s">
        <v>175</v>
      </c>
      <c r="C594" s="1" t="s">
        <v>19</v>
      </c>
      <c r="D594">
        <v>1</v>
      </c>
      <c r="E594">
        <v>28</v>
      </c>
      <c r="F594">
        <v>2.8600000000000003</v>
      </c>
      <c r="G594">
        <v>0</v>
      </c>
      <c r="H594" s="1" t="s">
        <v>10</v>
      </c>
      <c r="I594" s="1" t="s">
        <v>27467</v>
      </c>
      <c r="J594" s="1" t="s">
        <v>27468</v>
      </c>
      <c r="K594" s="1" t="s">
        <v>29305</v>
      </c>
      <c r="L594" s="1" t="s">
        <v>27504</v>
      </c>
      <c r="M594" s="1">
        <v>80503</v>
      </c>
    </row>
    <row r="595" spans="1:13" x14ac:dyDescent="0.25">
      <c r="A595" s="2">
        <v>43123</v>
      </c>
      <c r="B595" s="1" t="s">
        <v>175</v>
      </c>
      <c r="C595" s="1" t="s">
        <v>19</v>
      </c>
      <c r="D595">
        <v>1</v>
      </c>
      <c r="E595">
        <v>28</v>
      </c>
      <c r="F595">
        <v>2.8600000000000003</v>
      </c>
      <c r="G595">
        <v>0</v>
      </c>
      <c r="H595" s="1" t="s">
        <v>10</v>
      </c>
      <c r="I595" s="1" t="s">
        <v>27467</v>
      </c>
      <c r="J595" s="1" t="s">
        <v>27468</v>
      </c>
      <c r="K595" s="1" t="s">
        <v>29305</v>
      </c>
      <c r="L595" s="1" t="s">
        <v>27504</v>
      </c>
      <c r="M595" s="1">
        <v>80503</v>
      </c>
    </row>
    <row r="596" spans="1:13" x14ac:dyDescent="0.25">
      <c r="A596" s="2">
        <v>43127</v>
      </c>
      <c r="B596" s="1" t="s">
        <v>181</v>
      </c>
      <c r="C596" s="1" t="s">
        <v>19</v>
      </c>
      <c r="D596">
        <v>1</v>
      </c>
      <c r="E596">
        <v>90</v>
      </c>
      <c r="F596">
        <v>2.0400000000000005</v>
      </c>
      <c r="G596">
        <v>0</v>
      </c>
      <c r="H596" s="1" t="s">
        <v>10</v>
      </c>
      <c r="I596" s="1" t="s">
        <v>27467</v>
      </c>
      <c r="J596" s="1" t="s">
        <v>27470</v>
      </c>
      <c r="K596" s="1" t="s">
        <v>29305</v>
      </c>
      <c r="L596" s="1" t="s">
        <v>27504</v>
      </c>
      <c r="M596" s="1">
        <v>80503</v>
      </c>
    </row>
    <row r="597" spans="1:13" x14ac:dyDescent="0.25">
      <c r="A597" s="2">
        <v>43127</v>
      </c>
      <c r="B597" s="1" t="s">
        <v>181</v>
      </c>
      <c r="C597" s="1" t="s">
        <v>19</v>
      </c>
      <c r="D597">
        <v>1</v>
      </c>
      <c r="E597">
        <v>90</v>
      </c>
      <c r="F597">
        <v>2.0400000000000005</v>
      </c>
      <c r="G597">
        <v>0</v>
      </c>
      <c r="H597" s="1" t="s">
        <v>10</v>
      </c>
      <c r="I597" s="1" t="s">
        <v>27467</v>
      </c>
      <c r="J597" s="1" t="s">
        <v>27470</v>
      </c>
      <c r="K597" s="1" t="s">
        <v>29305</v>
      </c>
      <c r="L597" s="1" t="s">
        <v>27504</v>
      </c>
      <c r="M597" s="1">
        <v>80503</v>
      </c>
    </row>
    <row r="598" spans="1:13" x14ac:dyDescent="0.25">
      <c r="A598" s="2">
        <v>43127</v>
      </c>
      <c r="B598" s="1" t="s">
        <v>181</v>
      </c>
      <c r="C598" s="1" t="s">
        <v>19</v>
      </c>
      <c r="D598">
        <v>1</v>
      </c>
      <c r="E598">
        <v>90</v>
      </c>
      <c r="F598">
        <v>2.0400000000000005</v>
      </c>
      <c r="G598">
        <v>0</v>
      </c>
      <c r="H598" s="1" t="s">
        <v>10</v>
      </c>
      <c r="I598" s="1" t="s">
        <v>27467</v>
      </c>
      <c r="J598" s="1" t="s">
        <v>27470</v>
      </c>
      <c r="K598" s="1" t="s">
        <v>29305</v>
      </c>
      <c r="L598" s="1" t="s">
        <v>27504</v>
      </c>
      <c r="M598" s="1">
        <v>80503</v>
      </c>
    </row>
    <row r="599" spans="1:13" x14ac:dyDescent="0.25">
      <c r="A599" s="2">
        <v>43127</v>
      </c>
      <c r="B599" s="1" t="s">
        <v>181</v>
      </c>
      <c r="C599" s="1" t="s">
        <v>19</v>
      </c>
      <c r="D599">
        <v>1</v>
      </c>
      <c r="E599">
        <v>90</v>
      </c>
      <c r="F599">
        <v>2.0400000000000005</v>
      </c>
      <c r="G599">
        <v>0</v>
      </c>
      <c r="H599" s="1" t="s">
        <v>10</v>
      </c>
      <c r="I599" s="1" t="s">
        <v>27467</v>
      </c>
      <c r="J599" s="1" t="s">
        <v>27470</v>
      </c>
      <c r="K599" s="1" t="s">
        <v>29305</v>
      </c>
      <c r="L599" s="1" t="s">
        <v>27504</v>
      </c>
      <c r="M599" s="1">
        <v>80503</v>
      </c>
    </row>
    <row r="600" spans="1:13" x14ac:dyDescent="0.25">
      <c r="A600" s="2">
        <v>43127</v>
      </c>
      <c r="B600" s="1" t="s">
        <v>181</v>
      </c>
      <c r="C600" s="1" t="s">
        <v>19</v>
      </c>
      <c r="D600">
        <v>1</v>
      </c>
      <c r="E600">
        <v>90</v>
      </c>
      <c r="F600">
        <v>2.0400000000000005</v>
      </c>
      <c r="G600">
        <v>0</v>
      </c>
      <c r="H600" s="1" t="s">
        <v>10</v>
      </c>
      <c r="I600" s="1" t="s">
        <v>27467</v>
      </c>
      <c r="J600" s="1" t="s">
        <v>27470</v>
      </c>
      <c r="K600" s="1" t="s">
        <v>29305</v>
      </c>
      <c r="L600" s="1" t="s">
        <v>27504</v>
      </c>
      <c r="M600" s="1">
        <v>80503</v>
      </c>
    </row>
    <row r="601" spans="1:13" x14ac:dyDescent="0.25">
      <c r="A601" s="2">
        <v>43127</v>
      </c>
      <c r="B601" s="1" t="s">
        <v>181</v>
      </c>
      <c r="C601" s="1" t="s">
        <v>19</v>
      </c>
      <c r="D601">
        <v>1</v>
      </c>
      <c r="E601">
        <v>90</v>
      </c>
      <c r="F601">
        <v>2.0400000000000005</v>
      </c>
      <c r="G601">
        <v>0</v>
      </c>
      <c r="H601" s="1" t="s">
        <v>10</v>
      </c>
      <c r="I601" s="1" t="s">
        <v>27467</v>
      </c>
      <c r="J601" s="1" t="s">
        <v>27470</v>
      </c>
      <c r="K601" s="1" t="s">
        <v>29305</v>
      </c>
      <c r="L601" s="1" t="s">
        <v>27504</v>
      </c>
      <c r="M601" s="1">
        <v>80503</v>
      </c>
    </row>
    <row r="602" spans="1:13" x14ac:dyDescent="0.25">
      <c r="A602" s="2">
        <v>43127</v>
      </c>
      <c r="B602" s="1" t="s">
        <v>181</v>
      </c>
      <c r="C602" s="1" t="s">
        <v>19</v>
      </c>
      <c r="D602">
        <v>1</v>
      </c>
      <c r="E602">
        <v>90</v>
      </c>
      <c r="F602">
        <v>2.0400000000000005</v>
      </c>
      <c r="G602">
        <v>0</v>
      </c>
      <c r="H602" s="1" t="s">
        <v>10</v>
      </c>
      <c r="I602" s="1" t="s">
        <v>27467</v>
      </c>
      <c r="J602" s="1" t="s">
        <v>27470</v>
      </c>
      <c r="K602" s="1" t="s">
        <v>29305</v>
      </c>
      <c r="L602" s="1" t="s">
        <v>27504</v>
      </c>
      <c r="M602" s="1">
        <v>80503</v>
      </c>
    </row>
    <row r="603" spans="1:13" x14ac:dyDescent="0.25">
      <c r="A603" s="2">
        <v>43127</v>
      </c>
      <c r="B603" s="1" t="s">
        <v>181</v>
      </c>
      <c r="C603" s="1" t="s">
        <v>19</v>
      </c>
      <c r="D603">
        <v>1</v>
      </c>
      <c r="E603">
        <v>90</v>
      </c>
      <c r="F603">
        <v>2.06</v>
      </c>
      <c r="G603">
        <v>0</v>
      </c>
      <c r="H603" s="1" t="s">
        <v>10</v>
      </c>
      <c r="I603" s="1" t="s">
        <v>27467</v>
      </c>
      <c r="J603" s="1" t="s">
        <v>27470</v>
      </c>
      <c r="K603" s="1" t="s">
        <v>29305</v>
      </c>
      <c r="L603" s="1" t="s">
        <v>27504</v>
      </c>
      <c r="M603" s="1">
        <v>80503</v>
      </c>
    </row>
    <row r="604" spans="1:13" x14ac:dyDescent="0.25">
      <c r="A604" s="2">
        <v>43127</v>
      </c>
      <c r="B604" s="1" t="s">
        <v>181</v>
      </c>
      <c r="C604" s="1" t="s">
        <v>19</v>
      </c>
      <c r="D604">
        <v>1</v>
      </c>
      <c r="E604">
        <v>90</v>
      </c>
      <c r="F604">
        <v>2.0400000000000005</v>
      </c>
      <c r="G604">
        <v>0</v>
      </c>
      <c r="H604" s="1" t="s">
        <v>10</v>
      </c>
      <c r="I604" s="1" t="s">
        <v>27467</v>
      </c>
      <c r="J604" s="1" t="s">
        <v>27470</v>
      </c>
      <c r="K604" s="1" t="s">
        <v>29305</v>
      </c>
      <c r="L604" s="1" t="s">
        <v>27504</v>
      </c>
      <c r="M604" s="1">
        <v>80503</v>
      </c>
    </row>
    <row r="605" spans="1:13" x14ac:dyDescent="0.25">
      <c r="A605" s="2">
        <v>43127</v>
      </c>
      <c r="B605" s="1" t="s">
        <v>181</v>
      </c>
      <c r="C605" s="1" t="s">
        <v>19</v>
      </c>
      <c r="D605">
        <v>1</v>
      </c>
      <c r="E605">
        <v>90</v>
      </c>
      <c r="F605">
        <v>2.0400000000000005</v>
      </c>
      <c r="G605">
        <v>0</v>
      </c>
      <c r="H605" s="1" t="s">
        <v>10</v>
      </c>
      <c r="I605" s="1" t="s">
        <v>27467</v>
      </c>
      <c r="J605" s="1" t="s">
        <v>27470</v>
      </c>
      <c r="K605" s="1" t="s">
        <v>29305</v>
      </c>
      <c r="L605" s="1" t="s">
        <v>27504</v>
      </c>
      <c r="M605" s="1">
        <v>80503</v>
      </c>
    </row>
    <row r="606" spans="1:13" x14ac:dyDescent="0.25">
      <c r="A606" s="2">
        <v>43127</v>
      </c>
      <c r="B606" s="1" t="s">
        <v>181</v>
      </c>
      <c r="C606" s="1" t="s">
        <v>19</v>
      </c>
      <c r="D606">
        <v>1</v>
      </c>
      <c r="E606">
        <v>90</v>
      </c>
      <c r="F606">
        <v>2.0400000000000005</v>
      </c>
      <c r="G606">
        <v>0</v>
      </c>
      <c r="H606" s="1" t="s">
        <v>10</v>
      </c>
      <c r="I606" s="1" t="s">
        <v>27467</v>
      </c>
      <c r="J606" s="1" t="s">
        <v>27470</v>
      </c>
      <c r="K606" s="1" t="s">
        <v>29305</v>
      </c>
      <c r="L606" s="1" t="s">
        <v>27504</v>
      </c>
      <c r="M606" s="1">
        <v>80503</v>
      </c>
    </row>
    <row r="607" spans="1:13" x14ac:dyDescent="0.25">
      <c r="A607" s="2">
        <v>43127</v>
      </c>
      <c r="B607" s="1" t="s">
        <v>181</v>
      </c>
      <c r="C607" s="1" t="s">
        <v>19</v>
      </c>
      <c r="D607">
        <v>1</v>
      </c>
      <c r="E607">
        <v>90</v>
      </c>
      <c r="F607">
        <v>2.0400000000000005</v>
      </c>
      <c r="G607">
        <v>0</v>
      </c>
      <c r="H607" s="1" t="s">
        <v>10</v>
      </c>
      <c r="I607" s="1" t="s">
        <v>27467</v>
      </c>
      <c r="J607" s="1" t="s">
        <v>27470</v>
      </c>
      <c r="K607" s="1" t="s">
        <v>29305</v>
      </c>
      <c r="L607" s="1" t="s">
        <v>27504</v>
      </c>
      <c r="M607" s="1">
        <v>80503</v>
      </c>
    </row>
    <row r="608" spans="1:13" x14ac:dyDescent="0.25">
      <c r="A608" s="2">
        <v>43127</v>
      </c>
      <c r="B608" s="1" t="s">
        <v>181</v>
      </c>
      <c r="C608" s="1" t="s">
        <v>19</v>
      </c>
      <c r="D608">
        <v>1</v>
      </c>
      <c r="E608">
        <v>90</v>
      </c>
      <c r="F608">
        <v>2.0400000000000005</v>
      </c>
      <c r="G608">
        <v>0</v>
      </c>
      <c r="H608" s="1" t="s">
        <v>10</v>
      </c>
      <c r="I608" s="1" t="s">
        <v>27467</v>
      </c>
      <c r="J608" s="1" t="s">
        <v>27470</v>
      </c>
      <c r="K608" s="1" t="s">
        <v>29305</v>
      </c>
      <c r="L608" s="1" t="s">
        <v>27504</v>
      </c>
      <c r="M608" s="1">
        <v>80503</v>
      </c>
    </row>
    <row r="609" spans="1:13" x14ac:dyDescent="0.25">
      <c r="A609" s="2">
        <v>43127</v>
      </c>
      <c r="B609" s="1" t="s">
        <v>181</v>
      </c>
      <c r="C609" s="1" t="s">
        <v>19</v>
      </c>
      <c r="D609">
        <v>1</v>
      </c>
      <c r="E609">
        <v>90</v>
      </c>
      <c r="F609">
        <v>2.0400000000000005</v>
      </c>
      <c r="G609">
        <v>0</v>
      </c>
      <c r="H609" s="1" t="s">
        <v>10</v>
      </c>
      <c r="I609" s="1" t="s">
        <v>27467</v>
      </c>
      <c r="J609" s="1" t="s">
        <v>27470</v>
      </c>
      <c r="K609" s="1" t="s">
        <v>29305</v>
      </c>
      <c r="L609" s="1" t="s">
        <v>27504</v>
      </c>
      <c r="M609" s="1">
        <v>80503</v>
      </c>
    </row>
    <row r="610" spans="1:13" x14ac:dyDescent="0.25">
      <c r="A610" s="2">
        <v>43127</v>
      </c>
      <c r="B610" s="1" t="s">
        <v>181</v>
      </c>
      <c r="C610" s="1" t="s">
        <v>19</v>
      </c>
      <c r="D610">
        <v>1</v>
      </c>
      <c r="E610">
        <v>90</v>
      </c>
      <c r="F610">
        <v>2.0400000000000005</v>
      </c>
      <c r="G610">
        <v>0</v>
      </c>
      <c r="H610" s="1" t="s">
        <v>10</v>
      </c>
      <c r="I610" s="1" t="s">
        <v>27467</v>
      </c>
      <c r="J610" s="1" t="s">
        <v>27470</v>
      </c>
      <c r="K610" s="1" t="s">
        <v>29305</v>
      </c>
      <c r="L610" s="1" t="s">
        <v>27504</v>
      </c>
      <c r="M610" s="1">
        <v>80503</v>
      </c>
    </row>
    <row r="611" spans="1:13" x14ac:dyDescent="0.25">
      <c r="A611" s="2">
        <v>43127</v>
      </c>
      <c r="B611" s="1" t="s">
        <v>181</v>
      </c>
      <c r="C611" s="1" t="s">
        <v>19</v>
      </c>
      <c r="D611">
        <v>1</v>
      </c>
      <c r="E611">
        <v>90</v>
      </c>
      <c r="F611">
        <v>2.0400000000000005</v>
      </c>
      <c r="G611">
        <v>0</v>
      </c>
      <c r="H611" s="1" t="s">
        <v>10</v>
      </c>
      <c r="I611" s="1" t="s">
        <v>27467</v>
      </c>
      <c r="J611" s="1" t="s">
        <v>27470</v>
      </c>
      <c r="K611" s="1" t="s">
        <v>29305</v>
      </c>
      <c r="L611" s="1" t="s">
        <v>27504</v>
      </c>
      <c r="M611" s="1">
        <v>80503</v>
      </c>
    </row>
    <row r="612" spans="1:13" x14ac:dyDescent="0.25">
      <c r="A612" s="2">
        <v>43127</v>
      </c>
      <c r="B612" s="1" t="s">
        <v>181</v>
      </c>
      <c r="C612" s="1" t="s">
        <v>19</v>
      </c>
      <c r="D612">
        <v>1</v>
      </c>
      <c r="E612">
        <v>90</v>
      </c>
      <c r="F612">
        <v>2.0400000000000005</v>
      </c>
      <c r="G612">
        <v>0</v>
      </c>
      <c r="H612" s="1" t="s">
        <v>10</v>
      </c>
      <c r="I612" s="1" t="s">
        <v>27467</v>
      </c>
      <c r="J612" s="1" t="s">
        <v>27470</v>
      </c>
      <c r="K612" s="1" t="s">
        <v>29305</v>
      </c>
      <c r="L612" s="1" t="s">
        <v>27504</v>
      </c>
      <c r="M612" s="1">
        <v>80503</v>
      </c>
    </row>
    <row r="613" spans="1:13" x14ac:dyDescent="0.25">
      <c r="A613" s="2">
        <v>43127</v>
      </c>
      <c r="B613" s="1" t="s">
        <v>181</v>
      </c>
      <c r="C613" s="1" t="s">
        <v>19</v>
      </c>
      <c r="D613">
        <v>1</v>
      </c>
      <c r="E613">
        <v>90</v>
      </c>
      <c r="F613">
        <v>2.0400000000000005</v>
      </c>
      <c r="G613">
        <v>0</v>
      </c>
      <c r="H613" s="1" t="s">
        <v>10</v>
      </c>
      <c r="I613" s="1" t="s">
        <v>27467</v>
      </c>
      <c r="J613" s="1" t="s">
        <v>27470</v>
      </c>
      <c r="K613" s="1" t="s">
        <v>29305</v>
      </c>
      <c r="L613" s="1" t="s">
        <v>27504</v>
      </c>
      <c r="M613" s="1">
        <v>80503</v>
      </c>
    </row>
    <row r="614" spans="1:13" x14ac:dyDescent="0.25">
      <c r="A614" s="2">
        <v>43127</v>
      </c>
      <c r="B614" s="1" t="s">
        <v>181</v>
      </c>
      <c r="C614" s="1" t="s">
        <v>19</v>
      </c>
      <c r="D614">
        <v>1</v>
      </c>
      <c r="E614">
        <v>90</v>
      </c>
      <c r="F614">
        <v>2.0400000000000005</v>
      </c>
      <c r="G614">
        <v>0</v>
      </c>
      <c r="H614" s="1" t="s">
        <v>10</v>
      </c>
      <c r="I614" s="1" t="s">
        <v>27467</v>
      </c>
      <c r="J614" s="1" t="s">
        <v>27470</v>
      </c>
      <c r="K614" s="1" t="s">
        <v>29305</v>
      </c>
      <c r="L614" s="1" t="s">
        <v>27504</v>
      </c>
      <c r="M614" s="1">
        <v>80503</v>
      </c>
    </row>
    <row r="615" spans="1:13" x14ac:dyDescent="0.25">
      <c r="A615" s="2">
        <v>43127</v>
      </c>
      <c r="B615" s="1" t="s">
        <v>181</v>
      </c>
      <c r="C615" s="1" t="s">
        <v>19</v>
      </c>
      <c r="D615">
        <v>1</v>
      </c>
      <c r="E615">
        <v>90</v>
      </c>
      <c r="F615">
        <v>2.0400000000000005</v>
      </c>
      <c r="G615">
        <v>0</v>
      </c>
      <c r="H615" s="1" t="s">
        <v>10</v>
      </c>
      <c r="I615" s="1" t="s">
        <v>27467</v>
      </c>
      <c r="J615" s="1" t="s">
        <v>27470</v>
      </c>
      <c r="K615" s="1" t="s">
        <v>29305</v>
      </c>
      <c r="L615" s="1" t="s">
        <v>27504</v>
      </c>
      <c r="M615" s="1">
        <v>80503</v>
      </c>
    </row>
    <row r="616" spans="1:13" x14ac:dyDescent="0.25">
      <c r="A616" s="2">
        <v>43127</v>
      </c>
      <c r="B616" s="1" t="s">
        <v>181</v>
      </c>
      <c r="C616" s="1" t="s">
        <v>19</v>
      </c>
      <c r="D616">
        <v>1</v>
      </c>
      <c r="E616">
        <v>90</v>
      </c>
      <c r="F616">
        <v>2.0400000000000005</v>
      </c>
      <c r="G616">
        <v>0</v>
      </c>
      <c r="H616" s="1" t="s">
        <v>10</v>
      </c>
      <c r="I616" s="1" t="s">
        <v>27467</v>
      </c>
      <c r="J616" s="1" t="s">
        <v>27470</v>
      </c>
      <c r="K616" s="1" t="s">
        <v>29305</v>
      </c>
      <c r="L616" s="1" t="s">
        <v>27504</v>
      </c>
      <c r="M616" s="1">
        <v>80503</v>
      </c>
    </row>
    <row r="617" spans="1:13" x14ac:dyDescent="0.25">
      <c r="A617" s="2">
        <v>43127</v>
      </c>
      <c r="B617" s="1" t="s">
        <v>181</v>
      </c>
      <c r="C617" s="1" t="s">
        <v>19</v>
      </c>
      <c r="D617">
        <v>1</v>
      </c>
      <c r="E617">
        <v>90</v>
      </c>
      <c r="F617">
        <v>2.0400000000000005</v>
      </c>
      <c r="G617">
        <v>0</v>
      </c>
      <c r="H617" s="1" t="s">
        <v>10</v>
      </c>
      <c r="I617" s="1" t="s">
        <v>27467</v>
      </c>
      <c r="J617" s="1" t="s">
        <v>27470</v>
      </c>
      <c r="K617" s="1" t="s">
        <v>29305</v>
      </c>
      <c r="L617" s="1" t="s">
        <v>27504</v>
      </c>
      <c r="M617" s="1">
        <v>80503</v>
      </c>
    </row>
    <row r="618" spans="1:13" x14ac:dyDescent="0.25">
      <c r="A618" s="2">
        <v>43127</v>
      </c>
      <c r="B618" s="1" t="s">
        <v>182</v>
      </c>
      <c r="C618" s="1" t="s">
        <v>19</v>
      </c>
      <c r="D618">
        <v>1</v>
      </c>
      <c r="E618">
        <v>90</v>
      </c>
      <c r="F618">
        <v>0</v>
      </c>
      <c r="G618">
        <v>0</v>
      </c>
      <c r="H618" s="1" t="s">
        <v>10</v>
      </c>
      <c r="I618" s="1" t="s">
        <v>27467</v>
      </c>
      <c r="J618" s="1" t="s">
        <v>27470</v>
      </c>
      <c r="K618" s="1" t="s">
        <v>29305</v>
      </c>
      <c r="L618" s="1" t="s">
        <v>27504</v>
      </c>
      <c r="M618" s="1">
        <v>80503</v>
      </c>
    </row>
    <row r="619" spans="1:13" x14ac:dyDescent="0.25">
      <c r="A619" s="2">
        <v>43127</v>
      </c>
      <c r="B619" s="1" t="s">
        <v>182</v>
      </c>
      <c r="C619" s="1" t="s">
        <v>19</v>
      </c>
      <c r="D619">
        <v>1</v>
      </c>
      <c r="E619">
        <v>90</v>
      </c>
      <c r="F619">
        <v>0</v>
      </c>
      <c r="G619">
        <v>0</v>
      </c>
      <c r="H619" s="1" t="s">
        <v>10</v>
      </c>
      <c r="I619" s="1" t="s">
        <v>27467</v>
      </c>
      <c r="J619" s="1" t="s">
        <v>27470</v>
      </c>
      <c r="K619" s="1" t="s">
        <v>29305</v>
      </c>
      <c r="L619" s="1" t="s">
        <v>27504</v>
      </c>
      <c r="M619" s="1">
        <v>80503</v>
      </c>
    </row>
    <row r="620" spans="1:13" x14ac:dyDescent="0.25">
      <c r="A620" s="2">
        <v>43127</v>
      </c>
      <c r="B620" s="1" t="s">
        <v>182</v>
      </c>
      <c r="C620" s="1" t="s">
        <v>19</v>
      </c>
      <c r="D620">
        <v>1</v>
      </c>
      <c r="E620">
        <v>90</v>
      </c>
      <c r="F620">
        <v>0</v>
      </c>
      <c r="G620">
        <v>0</v>
      </c>
      <c r="H620" s="1" t="s">
        <v>10</v>
      </c>
      <c r="I620" s="1" t="s">
        <v>27467</v>
      </c>
      <c r="J620" s="1" t="s">
        <v>27470</v>
      </c>
      <c r="K620" s="1" t="s">
        <v>29305</v>
      </c>
      <c r="L620" s="1" t="s">
        <v>27504</v>
      </c>
      <c r="M620" s="1">
        <v>80503</v>
      </c>
    </row>
    <row r="621" spans="1:13" x14ac:dyDescent="0.25">
      <c r="A621" s="2">
        <v>43127</v>
      </c>
      <c r="B621" s="1" t="s">
        <v>182</v>
      </c>
      <c r="C621" s="1" t="s">
        <v>19</v>
      </c>
      <c r="D621">
        <v>1</v>
      </c>
      <c r="E621">
        <v>90</v>
      </c>
      <c r="F621">
        <v>0</v>
      </c>
      <c r="G621">
        <v>0</v>
      </c>
      <c r="H621" s="1" t="s">
        <v>10</v>
      </c>
      <c r="I621" s="1" t="s">
        <v>27467</v>
      </c>
      <c r="J621" s="1" t="s">
        <v>27470</v>
      </c>
      <c r="K621" s="1" t="s">
        <v>29305</v>
      </c>
      <c r="L621" s="1" t="s">
        <v>27504</v>
      </c>
      <c r="M621" s="1">
        <v>80503</v>
      </c>
    </row>
    <row r="622" spans="1:13" x14ac:dyDescent="0.25">
      <c r="A622" s="2">
        <v>43127</v>
      </c>
      <c r="B622" s="1" t="s">
        <v>182</v>
      </c>
      <c r="C622" s="1" t="s">
        <v>19</v>
      </c>
      <c r="D622">
        <v>1</v>
      </c>
      <c r="E622">
        <v>90</v>
      </c>
      <c r="F622">
        <v>0</v>
      </c>
      <c r="G622">
        <v>0</v>
      </c>
      <c r="H622" s="1" t="s">
        <v>10</v>
      </c>
      <c r="I622" s="1" t="s">
        <v>27467</v>
      </c>
      <c r="J622" s="1" t="s">
        <v>27470</v>
      </c>
      <c r="K622" s="1" t="s">
        <v>29305</v>
      </c>
      <c r="L622" s="1" t="s">
        <v>27504</v>
      </c>
      <c r="M622" s="1">
        <v>80503</v>
      </c>
    </row>
    <row r="623" spans="1:13" x14ac:dyDescent="0.25">
      <c r="A623" s="2">
        <v>43127</v>
      </c>
      <c r="B623" s="1" t="s">
        <v>182</v>
      </c>
      <c r="C623" s="1" t="s">
        <v>19</v>
      </c>
      <c r="D623">
        <v>1</v>
      </c>
      <c r="E623">
        <v>90</v>
      </c>
      <c r="F623">
        <v>0</v>
      </c>
      <c r="G623">
        <v>0</v>
      </c>
      <c r="H623" s="1" t="s">
        <v>10</v>
      </c>
      <c r="I623" s="1" t="s">
        <v>27467</v>
      </c>
      <c r="J623" s="1" t="s">
        <v>27470</v>
      </c>
      <c r="K623" s="1" t="s">
        <v>29305</v>
      </c>
      <c r="L623" s="1" t="s">
        <v>27504</v>
      </c>
      <c r="M623" s="1">
        <v>80503</v>
      </c>
    </row>
    <row r="624" spans="1:13" x14ac:dyDescent="0.25">
      <c r="A624" s="2">
        <v>43127</v>
      </c>
      <c r="B624" s="1" t="s">
        <v>182</v>
      </c>
      <c r="C624" s="1" t="s">
        <v>19</v>
      </c>
      <c r="D624">
        <v>1</v>
      </c>
      <c r="E624">
        <v>90</v>
      </c>
      <c r="F624">
        <v>0</v>
      </c>
      <c r="G624">
        <v>0</v>
      </c>
      <c r="H624" s="1" t="s">
        <v>10</v>
      </c>
      <c r="I624" s="1" t="s">
        <v>27467</v>
      </c>
      <c r="J624" s="1" t="s">
        <v>27470</v>
      </c>
      <c r="K624" s="1" t="s">
        <v>29305</v>
      </c>
      <c r="L624" s="1" t="s">
        <v>27504</v>
      </c>
      <c r="M624" s="1">
        <v>80503</v>
      </c>
    </row>
    <row r="625" spans="1:13" x14ac:dyDescent="0.25">
      <c r="A625" s="2">
        <v>43127</v>
      </c>
      <c r="B625" s="1" t="s">
        <v>182</v>
      </c>
      <c r="C625" s="1" t="s">
        <v>19</v>
      </c>
      <c r="D625">
        <v>1</v>
      </c>
      <c r="E625">
        <v>90</v>
      </c>
      <c r="F625">
        <v>0</v>
      </c>
      <c r="G625">
        <v>0</v>
      </c>
      <c r="H625" s="1" t="s">
        <v>10</v>
      </c>
      <c r="I625" s="1" t="s">
        <v>27467</v>
      </c>
      <c r="J625" s="1" t="s">
        <v>27470</v>
      </c>
      <c r="K625" s="1" t="s">
        <v>29305</v>
      </c>
      <c r="L625" s="1" t="s">
        <v>27504</v>
      </c>
      <c r="M625" s="1">
        <v>80503</v>
      </c>
    </row>
    <row r="626" spans="1:13" x14ac:dyDescent="0.25">
      <c r="A626" s="2">
        <v>43127</v>
      </c>
      <c r="B626" s="1" t="s">
        <v>182</v>
      </c>
      <c r="C626" s="1" t="s">
        <v>19</v>
      </c>
      <c r="D626">
        <v>1</v>
      </c>
      <c r="E626">
        <v>90</v>
      </c>
      <c r="F626">
        <v>0</v>
      </c>
      <c r="G626">
        <v>0</v>
      </c>
      <c r="H626" s="1" t="s">
        <v>10</v>
      </c>
      <c r="I626" s="1" t="s">
        <v>27467</v>
      </c>
      <c r="J626" s="1" t="s">
        <v>27470</v>
      </c>
      <c r="K626" s="1" t="s">
        <v>29305</v>
      </c>
      <c r="L626" s="1" t="s">
        <v>27504</v>
      </c>
      <c r="M626" s="1">
        <v>80503</v>
      </c>
    </row>
    <row r="627" spans="1:13" x14ac:dyDescent="0.25">
      <c r="A627" s="2">
        <v>43127</v>
      </c>
      <c r="B627" s="1" t="s">
        <v>182</v>
      </c>
      <c r="C627" s="1" t="s">
        <v>19</v>
      </c>
      <c r="D627">
        <v>1</v>
      </c>
      <c r="E627">
        <v>90</v>
      </c>
      <c r="F627">
        <v>0</v>
      </c>
      <c r="G627">
        <v>0</v>
      </c>
      <c r="H627" s="1" t="s">
        <v>10</v>
      </c>
      <c r="I627" s="1" t="s">
        <v>27467</v>
      </c>
      <c r="J627" s="1" t="s">
        <v>27470</v>
      </c>
      <c r="K627" s="1" t="s">
        <v>29305</v>
      </c>
      <c r="L627" s="1" t="s">
        <v>27504</v>
      </c>
      <c r="M627" s="1">
        <v>80503</v>
      </c>
    </row>
    <row r="628" spans="1:13" x14ac:dyDescent="0.25">
      <c r="A628" s="2">
        <v>43127</v>
      </c>
      <c r="B628" s="1" t="s">
        <v>182</v>
      </c>
      <c r="C628" s="1" t="s">
        <v>19</v>
      </c>
      <c r="D628">
        <v>1</v>
      </c>
      <c r="E628">
        <v>90</v>
      </c>
      <c r="F628">
        <v>0</v>
      </c>
      <c r="G628">
        <v>0</v>
      </c>
      <c r="H628" s="1" t="s">
        <v>10</v>
      </c>
      <c r="I628" s="1" t="s">
        <v>27467</v>
      </c>
      <c r="J628" s="1" t="s">
        <v>27470</v>
      </c>
      <c r="K628" s="1" t="s">
        <v>29305</v>
      </c>
      <c r="L628" s="1" t="s">
        <v>27504</v>
      </c>
      <c r="M628" s="1">
        <v>80503</v>
      </c>
    </row>
    <row r="629" spans="1:13" x14ac:dyDescent="0.25">
      <c r="A629" s="2">
        <v>43127</v>
      </c>
      <c r="B629" s="1" t="s">
        <v>182</v>
      </c>
      <c r="C629" s="1" t="s">
        <v>19</v>
      </c>
      <c r="D629">
        <v>1</v>
      </c>
      <c r="E629">
        <v>90</v>
      </c>
      <c r="F629">
        <v>0</v>
      </c>
      <c r="G629">
        <v>0</v>
      </c>
      <c r="H629" s="1" t="s">
        <v>10</v>
      </c>
      <c r="I629" s="1" t="s">
        <v>27467</v>
      </c>
      <c r="J629" s="1" t="s">
        <v>27470</v>
      </c>
      <c r="K629" s="1" t="s">
        <v>29305</v>
      </c>
      <c r="L629" s="1" t="s">
        <v>27504</v>
      </c>
      <c r="M629" s="1">
        <v>80503</v>
      </c>
    </row>
    <row r="630" spans="1:13" x14ac:dyDescent="0.25">
      <c r="A630" s="2">
        <v>43127</v>
      </c>
      <c r="B630" s="1" t="s">
        <v>182</v>
      </c>
      <c r="C630" s="1" t="s">
        <v>19</v>
      </c>
      <c r="D630">
        <v>1</v>
      </c>
      <c r="E630">
        <v>90</v>
      </c>
      <c r="F630">
        <v>0</v>
      </c>
      <c r="G630">
        <v>0</v>
      </c>
      <c r="H630" s="1" t="s">
        <v>10</v>
      </c>
      <c r="I630" s="1" t="s">
        <v>27467</v>
      </c>
      <c r="J630" s="1" t="s">
        <v>27470</v>
      </c>
      <c r="K630" s="1" t="s">
        <v>29305</v>
      </c>
      <c r="L630" s="1" t="s">
        <v>27504</v>
      </c>
      <c r="M630" s="1">
        <v>80503</v>
      </c>
    </row>
    <row r="631" spans="1:13" x14ac:dyDescent="0.25">
      <c r="A631" s="2">
        <v>43127</v>
      </c>
      <c r="B631" s="1" t="s">
        <v>182</v>
      </c>
      <c r="C631" s="1" t="s">
        <v>19</v>
      </c>
      <c r="D631">
        <v>1</v>
      </c>
      <c r="E631">
        <v>90</v>
      </c>
      <c r="F631">
        <v>0</v>
      </c>
      <c r="G631">
        <v>0</v>
      </c>
      <c r="H631" s="1" t="s">
        <v>10</v>
      </c>
      <c r="I631" s="1" t="s">
        <v>27467</v>
      </c>
      <c r="J631" s="1" t="s">
        <v>27470</v>
      </c>
      <c r="K631" s="1" t="s">
        <v>29305</v>
      </c>
      <c r="L631" s="1" t="s">
        <v>27504</v>
      </c>
      <c r="M631" s="1">
        <v>80503</v>
      </c>
    </row>
    <row r="632" spans="1:13" x14ac:dyDescent="0.25">
      <c r="A632" s="2">
        <v>43127</v>
      </c>
      <c r="B632" s="1" t="s">
        <v>182</v>
      </c>
      <c r="C632" s="1" t="s">
        <v>19</v>
      </c>
      <c r="D632">
        <v>1</v>
      </c>
      <c r="E632">
        <v>90</v>
      </c>
      <c r="F632">
        <v>0</v>
      </c>
      <c r="G632">
        <v>0</v>
      </c>
      <c r="H632" s="1" t="s">
        <v>10</v>
      </c>
      <c r="I632" s="1" t="s">
        <v>27467</v>
      </c>
      <c r="J632" s="1" t="s">
        <v>27470</v>
      </c>
      <c r="K632" s="1" t="s">
        <v>29305</v>
      </c>
      <c r="L632" s="1" t="s">
        <v>27504</v>
      </c>
      <c r="M632" s="1">
        <v>80503</v>
      </c>
    </row>
    <row r="633" spans="1:13" x14ac:dyDescent="0.25">
      <c r="A633" s="2">
        <v>43127</v>
      </c>
      <c r="B633" s="1" t="s">
        <v>182</v>
      </c>
      <c r="C633" s="1" t="s">
        <v>19</v>
      </c>
      <c r="D633">
        <v>1</v>
      </c>
      <c r="E633">
        <v>90</v>
      </c>
      <c r="F633">
        <v>0</v>
      </c>
      <c r="G633">
        <v>0</v>
      </c>
      <c r="H633" s="1" t="s">
        <v>10</v>
      </c>
      <c r="I633" s="1" t="s">
        <v>27467</v>
      </c>
      <c r="J633" s="1" t="s">
        <v>27470</v>
      </c>
      <c r="K633" s="1" t="s">
        <v>29305</v>
      </c>
      <c r="L633" s="1" t="s">
        <v>27504</v>
      </c>
      <c r="M633" s="1">
        <v>80503</v>
      </c>
    </row>
    <row r="634" spans="1:13" x14ac:dyDescent="0.25">
      <c r="A634" s="2">
        <v>43127</v>
      </c>
      <c r="B634" s="1" t="s">
        <v>182</v>
      </c>
      <c r="C634" s="1" t="s">
        <v>19</v>
      </c>
      <c r="D634">
        <v>1</v>
      </c>
      <c r="E634">
        <v>90</v>
      </c>
      <c r="F634">
        <v>0</v>
      </c>
      <c r="G634">
        <v>0</v>
      </c>
      <c r="H634" s="1" t="s">
        <v>10</v>
      </c>
      <c r="I634" s="1" t="s">
        <v>27467</v>
      </c>
      <c r="J634" s="1" t="s">
        <v>27470</v>
      </c>
      <c r="K634" s="1" t="s">
        <v>29305</v>
      </c>
      <c r="L634" s="1" t="s">
        <v>27504</v>
      </c>
      <c r="M634" s="1">
        <v>80503</v>
      </c>
    </row>
    <row r="635" spans="1:13" x14ac:dyDescent="0.25">
      <c r="A635" s="2">
        <v>43127</v>
      </c>
      <c r="B635" s="1" t="s">
        <v>182</v>
      </c>
      <c r="C635" s="1" t="s">
        <v>19</v>
      </c>
      <c r="D635">
        <v>1</v>
      </c>
      <c r="E635">
        <v>90</v>
      </c>
      <c r="F635">
        <v>0</v>
      </c>
      <c r="G635">
        <v>0</v>
      </c>
      <c r="H635" s="1" t="s">
        <v>10</v>
      </c>
      <c r="I635" s="1" t="s">
        <v>27467</v>
      </c>
      <c r="J635" s="1" t="s">
        <v>27470</v>
      </c>
      <c r="K635" s="1" t="s">
        <v>29305</v>
      </c>
      <c r="L635" s="1" t="s">
        <v>27504</v>
      </c>
      <c r="M635" s="1">
        <v>80503</v>
      </c>
    </row>
    <row r="636" spans="1:13" x14ac:dyDescent="0.25">
      <c r="A636" s="2">
        <v>43127</v>
      </c>
      <c r="B636" s="1" t="s">
        <v>182</v>
      </c>
      <c r="C636" s="1" t="s">
        <v>19</v>
      </c>
      <c r="D636">
        <v>1</v>
      </c>
      <c r="E636">
        <v>90</v>
      </c>
      <c r="F636">
        <v>0</v>
      </c>
      <c r="G636">
        <v>0</v>
      </c>
      <c r="H636" s="1" t="s">
        <v>10</v>
      </c>
      <c r="I636" s="1" t="s">
        <v>27467</v>
      </c>
      <c r="J636" s="1" t="s">
        <v>27470</v>
      </c>
      <c r="K636" s="1" t="s">
        <v>29305</v>
      </c>
      <c r="L636" s="1" t="s">
        <v>27504</v>
      </c>
      <c r="M636" s="1">
        <v>80503</v>
      </c>
    </row>
    <row r="637" spans="1:13" x14ac:dyDescent="0.25">
      <c r="A637" s="2">
        <v>43127</v>
      </c>
      <c r="B637" s="1" t="s">
        <v>182</v>
      </c>
      <c r="C637" s="1" t="s">
        <v>19</v>
      </c>
      <c r="D637">
        <v>1</v>
      </c>
      <c r="E637">
        <v>90</v>
      </c>
      <c r="F637">
        <v>0</v>
      </c>
      <c r="G637">
        <v>0</v>
      </c>
      <c r="H637" s="1" t="s">
        <v>10</v>
      </c>
      <c r="I637" s="1" t="s">
        <v>27467</v>
      </c>
      <c r="J637" s="1" t="s">
        <v>27470</v>
      </c>
      <c r="K637" s="1" t="s">
        <v>29305</v>
      </c>
      <c r="L637" s="1" t="s">
        <v>27504</v>
      </c>
      <c r="M637" s="1">
        <v>80503</v>
      </c>
    </row>
    <row r="638" spans="1:13" x14ac:dyDescent="0.25">
      <c r="A638" s="2">
        <v>43127</v>
      </c>
      <c r="B638" s="1" t="s">
        <v>182</v>
      </c>
      <c r="C638" s="1" t="s">
        <v>19</v>
      </c>
      <c r="D638">
        <v>1</v>
      </c>
      <c r="E638">
        <v>90</v>
      </c>
      <c r="F638">
        <v>0</v>
      </c>
      <c r="G638">
        <v>0</v>
      </c>
      <c r="H638" s="1" t="s">
        <v>10</v>
      </c>
      <c r="I638" s="1" t="s">
        <v>27467</v>
      </c>
      <c r="J638" s="1" t="s">
        <v>27470</v>
      </c>
      <c r="K638" s="1" t="s">
        <v>29305</v>
      </c>
      <c r="L638" s="1" t="s">
        <v>27504</v>
      </c>
      <c r="M638" s="1">
        <v>80503</v>
      </c>
    </row>
    <row r="639" spans="1:13" x14ac:dyDescent="0.25">
      <c r="A639" s="2">
        <v>43127</v>
      </c>
      <c r="B639" s="1" t="s">
        <v>182</v>
      </c>
      <c r="C639" s="1" t="s">
        <v>19</v>
      </c>
      <c r="D639">
        <v>1</v>
      </c>
      <c r="E639">
        <v>90</v>
      </c>
      <c r="F639">
        <v>0</v>
      </c>
      <c r="G639">
        <v>0</v>
      </c>
      <c r="H639" s="1" t="s">
        <v>10</v>
      </c>
      <c r="I639" s="1" t="s">
        <v>27467</v>
      </c>
      <c r="J639" s="1" t="s">
        <v>27470</v>
      </c>
      <c r="K639" s="1" t="s">
        <v>29305</v>
      </c>
      <c r="L639" s="1" t="s">
        <v>27504</v>
      </c>
      <c r="M639" s="1">
        <v>80503</v>
      </c>
    </row>
    <row r="640" spans="1:13" x14ac:dyDescent="0.25">
      <c r="A640" s="2">
        <v>43137</v>
      </c>
      <c r="B640" s="1" t="s">
        <v>214</v>
      </c>
      <c r="C640" s="1" t="s">
        <v>19</v>
      </c>
      <c r="D640">
        <v>1</v>
      </c>
      <c r="E640">
        <v>28</v>
      </c>
      <c r="F640">
        <v>2.8600000000000003</v>
      </c>
      <c r="G640">
        <v>0</v>
      </c>
      <c r="H640" s="1" t="s">
        <v>10</v>
      </c>
      <c r="I640" s="1" t="s">
        <v>27467</v>
      </c>
      <c r="J640" s="1" t="s">
        <v>27468</v>
      </c>
      <c r="K640" s="1" t="s">
        <v>29305</v>
      </c>
      <c r="L640" s="1" t="s">
        <v>27504</v>
      </c>
      <c r="M640" s="1">
        <v>80503</v>
      </c>
    </row>
    <row r="641" spans="1:13" x14ac:dyDescent="0.25">
      <c r="A641" s="2">
        <v>43137</v>
      </c>
      <c r="B641" s="1" t="s">
        <v>214</v>
      </c>
      <c r="C641" s="1" t="s">
        <v>19</v>
      </c>
      <c r="D641">
        <v>1</v>
      </c>
      <c r="E641">
        <v>28</v>
      </c>
      <c r="F641">
        <v>2.8600000000000003</v>
      </c>
      <c r="G641">
        <v>0</v>
      </c>
      <c r="H641" s="1" t="s">
        <v>10</v>
      </c>
      <c r="I641" s="1" t="s">
        <v>27467</v>
      </c>
      <c r="J641" s="1" t="s">
        <v>27468</v>
      </c>
      <c r="K641" s="1" t="s">
        <v>29305</v>
      </c>
      <c r="L641" s="1" t="s">
        <v>27504</v>
      </c>
      <c r="M641" s="1">
        <v>80503</v>
      </c>
    </row>
    <row r="642" spans="1:13" x14ac:dyDescent="0.25">
      <c r="A642" s="2">
        <v>43137</v>
      </c>
      <c r="B642" s="1" t="s">
        <v>214</v>
      </c>
      <c r="C642" s="1" t="s">
        <v>19</v>
      </c>
      <c r="D642">
        <v>1</v>
      </c>
      <c r="E642">
        <v>28</v>
      </c>
      <c r="F642">
        <v>2.8600000000000003</v>
      </c>
      <c r="G642">
        <v>0</v>
      </c>
      <c r="H642" s="1" t="s">
        <v>10</v>
      </c>
      <c r="I642" s="1" t="s">
        <v>27467</v>
      </c>
      <c r="J642" s="1" t="s">
        <v>27468</v>
      </c>
      <c r="K642" s="1" t="s">
        <v>29305</v>
      </c>
      <c r="L642" s="1" t="s">
        <v>27504</v>
      </c>
      <c r="M642" s="1">
        <v>80503</v>
      </c>
    </row>
    <row r="643" spans="1:13" x14ac:dyDescent="0.25">
      <c r="A643" s="2">
        <v>43137</v>
      </c>
      <c r="B643" s="1" t="s">
        <v>214</v>
      </c>
      <c r="C643" s="1" t="s">
        <v>19</v>
      </c>
      <c r="D643">
        <v>1</v>
      </c>
      <c r="E643">
        <v>28</v>
      </c>
      <c r="F643">
        <v>2.8600000000000003</v>
      </c>
      <c r="G643">
        <v>0</v>
      </c>
      <c r="H643" s="1" t="s">
        <v>10</v>
      </c>
      <c r="I643" s="1" t="s">
        <v>27467</v>
      </c>
      <c r="J643" s="1" t="s">
        <v>27468</v>
      </c>
      <c r="K643" s="1" t="s">
        <v>29305</v>
      </c>
      <c r="L643" s="1" t="s">
        <v>27504</v>
      </c>
      <c r="M643" s="1">
        <v>80503</v>
      </c>
    </row>
    <row r="644" spans="1:13" x14ac:dyDescent="0.25">
      <c r="A644" s="2">
        <v>43137</v>
      </c>
      <c r="B644" s="1" t="s">
        <v>214</v>
      </c>
      <c r="C644" s="1" t="s">
        <v>19</v>
      </c>
      <c r="D644">
        <v>1</v>
      </c>
      <c r="E644">
        <v>28</v>
      </c>
      <c r="F644">
        <v>2.8600000000000003</v>
      </c>
      <c r="G644">
        <v>0</v>
      </c>
      <c r="H644" s="1" t="s">
        <v>10</v>
      </c>
      <c r="I644" s="1" t="s">
        <v>27467</v>
      </c>
      <c r="J644" s="1" t="s">
        <v>27468</v>
      </c>
      <c r="K644" s="1" t="s">
        <v>29305</v>
      </c>
      <c r="L644" s="1" t="s">
        <v>27504</v>
      </c>
      <c r="M644" s="1">
        <v>80503</v>
      </c>
    </row>
    <row r="645" spans="1:13" x14ac:dyDescent="0.25">
      <c r="A645" s="2">
        <v>43137</v>
      </c>
      <c r="B645" s="1" t="s">
        <v>214</v>
      </c>
      <c r="C645" s="1" t="s">
        <v>19</v>
      </c>
      <c r="D645">
        <v>1</v>
      </c>
      <c r="E645">
        <v>28</v>
      </c>
      <c r="F645">
        <v>3.0100000000000002</v>
      </c>
      <c r="G645">
        <v>0</v>
      </c>
      <c r="H645" s="1" t="s">
        <v>10</v>
      </c>
      <c r="I645" s="1" t="s">
        <v>27467</v>
      </c>
      <c r="J645" s="1" t="s">
        <v>27468</v>
      </c>
      <c r="K645" s="1" t="s">
        <v>29305</v>
      </c>
      <c r="L645" s="1" t="s">
        <v>27504</v>
      </c>
      <c r="M645" s="1">
        <v>80503</v>
      </c>
    </row>
    <row r="646" spans="1:13" x14ac:dyDescent="0.25">
      <c r="A646" s="2">
        <v>43137</v>
      </c>
      <c r="B646" s="1" t="s">
        <v>214</v>
      </c>
      <c r="C646" s="1" t="s">
        <v>19</v>
      </c>
      <c r="D646">
        <v>1</v>
      </c>
      <c r="E646">
        <v>28</v>
      </c>
      <c r="F646">
        <v>2.8600000000000003</v>
      </c>
      <c r="G646">
        <v>0</v>
      </c>
      <c r="H646" s="1" t="s">
        <v>10</v>
      </c>
      <c r="I646" s="1" t="s">
        <v>27467</v>
      </c>
      <c r="J646" s="1" t="s">
        <v>27468</v>
      </c>
      <c r="K646" s="1" t="s">
        <v>29305</v>
      </c>
      <c r="L646" s="1" t="s">
        <v>27504</v>
      </c>
      <c r="M646" s="1">
        <v>80503</v>
      </c>
    </row>
    <row r="647" spans="1:13" x14ac:dyDescent="0.25">
      <c r="A647" s="2">
        <v>43137</v>
      </c>
      <c r="B647" s="1" t="s">
        <v>214</v>
      </c>
      <c r="C647" s="1" t="s">
        <v>19</v>
      </c>
      <c r="D647">
        <v>1</v>
      </c>
      <c r="E647">
        <v>28</v>
      </c>
      <c r="F647">
        <v>2.8600000000000003</v>
      </c>
      <c r="G647">
        <v>0</v>
      </c>
      <c r="H647" s="1" t="s">
        <v>10</v>
      </c>
      <c r="I647" s="1" t="s">
        <v>27467</v>
      </c>
      <c r="J647" s="1" t="s">
        <v>27468</v>
      </c>
      <c r="K647" s="1" t="s">
        <v>29305</v>
      </c>
      <c r="L647" s="1" t="s">
        <v>27504</v>
      </c>
      <c r="M647" s="1">
        <v>80503</v>
      </c>
    </row>
    <row r="648" spans="1:13" x14ac:dyDescent="0.25">
      <c r="A648" s="2">
        <v>43137</v>
      </c>
      <c r="B648" s="1" t="s">
        <v>214</v>
      </c>
      <c r="C648" s="1" t="s">
        <v>19</v>
      </c>
      <c r="D648">
        <v>1</v>
      </c>
      <c r="E648">
        <v>28</v>
      </c>
      <c r="F648">
        <v>2.8600000000000003</v>
      </c>
      <c r="G648">
        <v>0</v>
      </c>
      <c r="H648" s="1" t="s">
        <v>10</v>
      </c>
      <c r="I648" s="1" t="s">
        <v>27467</v>
      </c>
      <c r="J648" s="1" t="s">
        <v>27468</v>
      </c>
      <c r="K648" s="1" t="s">
        <v>29305</v>
      </c>
      <c r="L648" s="1" t="s">
        <v>27504</v>
      </c>
      <c r="M648" s="1">
        <v>80503</v>
      </c>
    </row>
    <row r="649" spans="1:13" x14ac:dyDescent="0.25">
      <c r="A649" s="2">
        <v>43137</v>
      </c>
      <c r="B649" s="1" t="s">
        <v>214</v>
      </c>
      <c r="C649" s="1" t="s">
        <v>19</v>
      </c>
      <c r="D649">
        <v>1</v>
      </c>
      <c r="E649">
        <v>28</v>
      </c>
      <c r="F649">
        <v>2.8600000000000003</v>
      </c>
      <c r="G649">
        <v>0</v>
      </c>
      <c r="H649" s="1" t="s">
        <v>10</v>
      </c>
      <c r="I649" s="1" t="s">
        <v>27467</v>
      </c>
      <c r="J649" s="1" t="s">
        <v>27468</v>
      </c>
      <c r="K649" s="1" t="s">
        <v>29305</v>
      </c>
      <c r="L649" s="1" t="s">
        <v>27504</v>
      </c>
      <c r="M649" s="1">
        <v>80503</v>
      </c>
    </row>
    <row r="650" spans="1:13" x14ac:dyDescent="0.25">
      <c r="A650" s="2">
        <v>43137</v>
      </c>
      <c r="B650" s="1" t="s">
        <v>214</v>
      </c>
      <c r="C650" s="1" t="s">
        <v>19</v>
      </c>
      <c r="D650">
        <v>1</v>
      </c>
      <c r="E650">
        <v>28</v>
      </c>
      <c r="F650">
        <v>2.8600000000000003</v>
      </c>
      <c r="G650">
        <v>0</v>
      </c>
      <c r="H650" s="1" t="s">
        <v>10</v>
      </c>
      <c r="I650" s="1" t="s">
        <v>27467</v>
      </c>
      <c r="J650" s="1" t="s">
        <v>27468</v>
      </c>
      <c r="K650" s="1" t="s">
        <v>29305</v>
      </c>
      <c r="L650" s="1" t="s">
        <v>27504</v>
      </c>
      <c r="M650" s="1">
        <v>80503</v>
      </c>
    </row>
    <row r="651" spans="1:13" x14ac:dyDescent="0.25">
      <c r="A651" s="2">
        <v>43137</v>
      </c>
      <c r="B651" s="1" t="s">
        <v>214</v>
      </c>
      <c r="C651" s="1" t="s">
        <v>19</v>
      </c>
      <c r="D651">
        <v>1</v>
      </c>
      <c r="E651">
        <v>28</v>
      </c>
      <c r="F651">
        <v>2.8600000000000003</v>
      </c>
      <c r="G651">
        <v>0</v>
      </c>
      <c r="H651" s="1" t="s">
        <v>10</v>
      </c>
      <c r="I651" s="1" t="s">
        <v>27467</v>
      </c>
      <c r="J651" s="1" t="s">
        <v>27468</v>
      </c>
      <c r="K651" s="1" t="s">
        <v>29305</v>
      </c>
      <c r="L651" s="1" t="s">
        <v>27504</v>
      </c>
      <c r="M651" s="1">
        <v>80503</v>
      </c>
    </row>
    <row r="652" spans="1:13" x14ac:dyDescent="0.25">
      <c r="A652" s="2">
        <v>43137</v>
      </c>
      <c r="B652" s="1" t="s">
        <v>214</v>
      </c>
      <c r="C652" s="1" t="s">
        <v>19</v>
      </c>
      <c r="D652">
        <v>1</v>
      </c>
      <c r="E652">
        <v>28</v>
      </c>
      <c r="F652">
        <v>2.8600000000000003</v>
      </c>
      <c r="G652">
        <v>0</v>
      </c>
      <c r="H652" s="1" t="s">
        <v>10</v>
      </c>
      <c r="I652" s="1" t="s">
        <v>27467</v>
      </c>
      <c r="J652" s="1" t="s">
        <v>27468</v>
      </c>
      <c r="K652" s="1" t="s">
        <v>29305</v>
      </c>
      <c r="L652" s="1" t="s">
        <v>27504</v>
      </c>
      <c r="M652" s="1">
        <v>80503</v>
      </c>
    </row>
    <row r="653" spans="1:13" x14ac:dyDescent="0.25">
      <c r="A653" s="2">
        <v>43137</v>
      </c>
      <c r="B653" s="1" t="s">
        <v>214</v>
      </c>
      <c r="C653" s="1" t="s">
        <v>19</v>
      </c>
      <c r="D653">
        <v>1</v>
      </c>
      <c r="E653">
        <v>28</v>
      </c>
      <c r="F653">
        <v>2.8600000000000003</v>
      </c>
      <c r="G653">
        <v>0</v>
      </c>
      <c r="H653" s="1" t="s">
        <v>10</v>
      </c>
      <c r="I653" s="1" t="s">
        <v>27467</v>
      </c>
      <c r="J653" s="1" t="s">
        <v>27468</v>
      </c>
      <c r="K653" s="1" t="s">
        <v>29305</v>
      </c>
      <c r="L653" s="1" t="s">
        <v>27504</v>
      </c>
      <c r="M653" s="1">
        <v>80503</v>
      </c>
    </row>
    <row r="654" spans="1:13" x14ac:dyDescent="0.25">
      <c r="A654" s="2">
        <v>43137</v>
      </c>
      <c r="B654" s="1" t="s">
        <v>214</v>
      </c>
      <c r="C654" s="1" t="s">
        <v>19</v>
      </c>
      <c r="D654">
        <v>1</v>
      </c>
      <c r="E654">
        <v>28</v>
      </c>
      <c r="F654">
        <v>2.8600000000000003</v>
      </c>
      <c r="G654">
        <v>0</v>
      </c>
      <c r="H654" s="1" t="s">
        <v>10</v>
      </c>
      <c r="I654" s="1" t="s">
        <v>27467</v>
      </c>
      <c r="J654" s="1" t="s">
        <v>27468</v>
      </c>
      <c r="K654" s="1" t="s">
        <v>29305</v>
      </c>
      <c r="L654" s="1" t="s">
        <v>27504</v>
      </c>
      <c r="M654" s="1">
        <v>80503</v>
      </c>
    </row>
    <row r="655" spans="1:13" x14ac:dyDescent="0.25">
      <c r="A655" s="2">
        <v>43137</v>
      </c>
      <c r="B655" s="1" t="s">
        <v>214</v>
      </c>
      <c r="C655" s="1" t="s">
        <v>19</v>
      </c>
      <c r="D655">
        <v>1</v>
      </c>
      <c r="E655">
        <v>28</v>
      </c>
      <c r="F655">
        <v>2.8600000000000003</v>
      </c>
      <c r="G655">
        <v>0</v>
      </c>
      <c r="H655" s="1" t="s">
        <v>10</v>
      </c>
      <c r="I655" s="1" t="s">
        <v>27467</v>
      </c>
      <c r="J655" s="1" t="s">
        <v>27468</v>
      </c>
      <c r="K655" s="1" t="s">
        <v>29305</v>
      </c>
      <c r="L655" s="1" t="s">
        <v>27504</v>
      </c>
      <c r="M655" s="1">
        <v>80503</v>
      </c>
    </row>
    <row r="656" spans="1:13" x14ac:dyDescent="0.25">
      <c r="A656" s="2">
        <v>43137</v>
      </c>
      <c r="B656" s="1" t="s">
        <v>214</v>
      </c>
      <c r="C656" s="1" t="s">
        <v>19</v>
      </c>
      <c r="D656">
        <v>1</v>
      </c>
      <c r="E656">
        <v>28</v>
      </c>
      <c r="F656">
        <v>2.8600000000000003</v>
      </c>
      <c r="G656">
        <v>0</v>
      </c>
      <c r="H656" s="1" t="s">
        <v>10</v>
      </c>
      <c r="I656" s="1" t="s">
        <v>27467</v>
      </c>
      <c r="J656" s="1" t="s">
        <v>27468</v>
      </c>
      <c r="K656" s="1" t="s">
        <v>29305</v>
      </c>
      <c r="L656" s="1" t="s">
        <v>27504</v>
      </c>
      <c r="M656" s="1">
        <v>80503</v>
      </c>
    </row>
    <row r="657" spans="1:13" x14ac:dyDescent="0.25">
      <c r="A657" s="2">
        <v>43137</v>
      </c>
      <c r="B657" s="1" t="s">
        <v>215</v>
      </c>
      <c r="C657" s="1" t="s">
        <v>19</v>
      </c>
      <c r="D657">
        <v>1</v>
      </c>
      <c r="E657">
        <v>28</v>
      </c>
      <c r="F657">
        <v>2.8600000000000003</v>
      </c>
      <c r="G657">
        <v>0</v>
      </c>
      <c r="H657" s="1" t="s">
        <v>10</v>
      </c>
      <c r="I657" s="1" t="s">
        <v>27467</v>
      </c>
      <c r="J657" s="1" t="s">
        <v>27468</v>
      </c>
      <c r="K657" s="1" t="s">
        <v>29305</v>
      </c>
      <c r="L657" s="1" t="s">
        <v>27504</v>
      </c>
      <c r="M657" s="1">
        <v>80503</v>
      </c>
    </row>
    <row r="658" spans="1:13" x14ac:dyDescent="0.25">
      <c r="A658" s="2">
        <v>43137</v>
      </c>
      <c r="B658" s="1" t="s">
        <v>215</v>
      </c>
      <c r="C658" s="1" t="s">
        <v>19</v>
      </c>
      <c r="D658">
        <v>1</v>
      </c>
      <c r="E658">
        <v>28</v>
      </c>
      <c r="F658">
        <v>2.8600000000000003</v>
      </c>
      <c r="G658">
        <v>0</v>
      </c>
      <c r="H658" s="1" t="s">
        <v>10</v>
      </c>
      <c r="I658" s="1" t="s">
        <v>27467</v>
      </c>
      <c r="J658" s="1" t="s">
        <v>27468</v>
      </c>
      <c r="K658" s="1" t="s">
        <v>29305</v>
      </c>
      <c r="L658" s="1" t="s">
        <v>27504</v>
      </c>
      <c r="M658" s="1">
        <v>80503</v>
      </c>
    </row>
    <row r="659" spans="1:13" x14ac:dyDescent="0.25">
      <c r="A659" s="2">
        <v>43137</v>
      </c>
      <c r="B659" s="1" t="s">
        <v>215</v>
      </c>
      <c r="C659" s="1" t="s">
        <v>19</v>
      </c>
      <c r="D659">
        <v>1</v>
      </c>
      <c r="E659">
        <v>28</v>
      </c>
      <c r="F659">
        <v>2.8600000000000003</v>
      </c>
      <c r="G659">
        <v>0</v>
      </c>
      <c r="H659" s="1" t="s">
        <v>10</v>
      </c>
      <c r="I659" s="1" t="s">
        <v>27467</v>
      </c>
      <c r="J659" s="1" t="s">
        <v>27468</v>
      </c>
      <c r="K659" s="1" t="s">
        <v>29305</v>
      </c>
      <c r="L659" s="1" t="s">
        <v>27504</v>
      </c>
      <c r="M659" s="1">
        <v>80503</v>
      </c>
    </row>
    <row r="660" spans="1:13" x14ac:dyDescent="0.25">
      <c r="A660" s="2">
        <v>43137</v>
      </c>
      <c r="B660" s="1" t="s">
        <v>215</v>
      </c>
      <c r="C660" s="1" t="s">
        <v>19</v>
      </c>
      <c r="D660">
        <v>1</v>
      </c>
      <c r="E660">
        <v>28</v>
      </c>
      <c r="F660">
        <v>2.8600000000000003</v>
      </c>
      <c r="G660">
        <v>0</v>
      </c>
      <c r="H660" s="1" t="s">
        <v>10</v>
      </c>
      <c r="I660" s="1" t="s">
        <v>27467</v>
      </c>
      <c r="J660" s="1" t="s">
        <v>27468</v>
      </c>
      <c r="K660" s="1" t="s">
        <v>29305</v>
      </c>
      <c r="L660" s="1" t="s">
        <v>27504</v>
      </c>
      <c r="M660" s="1">
        <v>80503</v>
      </c>
    </row>
    <row r="661" spans="1:13" x14ac:dyDescent="0.25">
      <c r="A661" s="2">
        <v>43137</v>
      </c>
      <c r="B661" s="1" t="s">
        <v>215</v>
      </c>
      <c r="C661" s="1" t="s">
        <v>19</v>
      </c>
      <c r="D661">
        <v>1</v>
      </c>
      <c r="E661">
        <v>28</v>
      </c>
      <c r="F661">
        <v>3.0100000000000002</v>
      </c>
      <c r="G661">
        <v>0</v>
      </c>
      <c r="H661" s="1" t="s">
        <v>10</v>
      </c>
      <c r="I661" s="1" t="s">
        <v>27467</v>
      </c>
      <c r="J661" s="1" t="s">
        <v>27468</v>
      </c>
      <c r="K661" s="1" t="s">
        <v>29305</v>
      </c>
      <c r="L661" s="1" t="s">
        <v>27504</v>
      </c>
      <c r="M661" s="1">
        <v>80503</v>
      </c>
    </row>
    <row r="662" spans="1:13" x14ac:dyDescent="0.25">
      <c r="A662" s="2">
        <v>43137</v>
      </c>
      <c r="B662" s="1" t="s">
        <v>215</v>
      </c>
      <c r="C662" s="1" t="s">
        <v>19</v>
      </c>
      <c r="D662">
        <v>1</v>
      </c>
      <c r="E662">
        <v>28</v>
      </c>
      <c r="F662">
        <v>2.8600000000000003</v>
      </c>
      <c r="G662">
        <v>0</v>
      </c>
      <c r="H662" s="1" t="s">
        <v>10</v>
      </c>
      <c r="I662" s="1" t="s">
        <v>27467</v>
      </c>
      <c r="J662" s="1" t="s">
        <v>27468</v>
      </c>
      <c r="K662" s="1" t="s">
        <v>29305</v>
      </c>
      <c r="L662" s="1" t="s">
        <v>27504</v>
      </c>
      <c r="M662" s="1">
        <v>80503</v>
      </c>
    </row>
    <row r="663" spans="1:13" x14ac:dyDescent="0.25">
      <c r="A663" s="2">
        <v>43137</v>
      </c>
      <c r="B663" s="1" t="s">
        <v>215</v>
      </c>
      <c r="C663" s="1" t="s">
        <v>19</v>
      </c>
      <c r="D663">
        <v>1</v>
      </c>
      <c r="E663">
        <v>28</v>
      </c>
      <c r="F663">
        <v>2.8600000000000003</v>
      </c>
      <c r="G663">
        <v>0</v>
      </c>
      <c r="H663" s="1" t="s">
        <v>10</v>
      </c>
      <c r="I663" s="1" t="s">
        <v>27467</v>
      </c>
      <c r="J663" s="1" t="s">
        <v>27468</v>
      </c>
      <c r="K663" s="1" t="s">
        <v>29305</v>
      </c>
      <c r="L663" s="1" t="s">
        <v>27504</v>
      </c>
      <c r="M663" s="1">
        <v>80503</v>
      </c>
    </row>
    <row r="664" spans="1:13" x14ac:dyDescent="0.25">
      <c r="A664" s="2">
        <v>43137</v>
      </c>
      <c r="B664" s="1" t="s">
        <v>215</v>
      </c>
      <c r="C664" s="1" t="s">
        <v>19</v>
      </c>
      <c r="D664">
        <v>1</v>
      </c>
      <c r="E664">
        <v>28</v>
      </c>
      <c r="F664">
        <v>2.8600000000000003</v>
      </c>
      <c r="G664">
        <v>0</v>
      </c>
      <c r="H664" s="1" t="s">
        <v>10</v>
      </c>
      <c r="I664" s="1" t="s">
        <v>27467</v>
      </c>
      <c r="J664" s="1" t="s">
        <v>27468</v>
      </c>
      <c r="K664" s="1" t="s">
        <v>29305</v>
      </c>
      <c r="L664" s="1" t="s">
        <v>27504</v>
      </c>
      <c r="M664" s="1">
        <v>80503</v>
      </c>
    </row>
    <row r="665" spans="1:13" x14ac:dyDescent="0.25">
      <c r="A665" s="2">
        <v>43137</v>
      </c>
      <c r="B665" s="1" t="s">
        <v>215</v>
      </c>
      <c r="C665" s="1" t="s">
        <v>19</v>
      </c>
      <c r="D665">
        <v>1</v>
      </c>
      <c r="E665">
        <v>28</v>
      </c>
      <c r="F665">
        <v>2.8600000000000003</v>
      </c>
      <c r="G665">
        <v>0</v>
      </c>
      <c r="H665" s="1" t="s">
        <v>10</v>
      </c>
      <c r="I665" s="1" t="s">
        <v>27467</v>
      </c>
      <c r="J665" s="1" t="s">
        <v>27468</v>
      </c>
      <c r="K665" s="1" t="s">
        <v>29305</v>
      </c>
      <c r="L665" s="1" t="s">
        <v>27504</v>
      </c>
      <c r="M665" s="1">
        <v>80503</v>
      </c>
    </row>
    <row r="666" spans="1:13" x14ac:dyDescent="0.25">
      <c r="A666" s="2">
        <v>43137</v>
      </c>
      <c r="B666" s="1" t="s">
        <v>215</v>
      </c>
      <c r="C666" s="1" t="s">
        <v>19</v>
      </c>
      <c r="D666">
        <v>1</v>
      </c>
      <c r="E666">
        <v>28</v>
      </c>
      <c r="F666">
        <v>2.8600000000000003</v>
      </c>
      <c r="G666">
        <v>0</v>
      </c>
      <c r="H666" s="1" t="s">
        <v>10</v>
      </c>
      <c r="I666" s="1" t="s">
        <v>27467</v>
      </c>
      <c r="J666" s="1" t="s">
        <v>27468</v>
      </c>
      <c r="K666" s="1" t="s">
        <v>29305</v>
      </c>
      <c r="L666" s="1" t="s">
        <v>27504</v>
      </c>
      <c r="M666" s="1">
        <v>80503</v>
      </c>
    </row>
    <row r="667" spans="1:13" x14ac:dyDescent="0.25">
      <c r="A667" s="2">
        <v>43137</v>
      </c>
      <c r="B667" s="1" t="s">
        <v>215</v>
      </c>
      <c r="C667" s="1" t="s">
        <v>19</v>
      </c>
      <c r="D667">
        <v>1</v>
      </c>
      <c r="E667">
        <v>28</v>
      </c>
      <c r="F667">
        <v>2.8600000000000003</v>
      </c>
      <c r="G667">
        <v>0</v>
      </c>
      <c r="H667" s="1" t="s">
        <v>10</v>
      </c>
      <c r="I667" s="1" t="s">
        <v>27467</v>
      </c>
      <c r="J667" s="1" t="s">
        <v>27468</v>
      </c>
      <c r="K667" s="1" t="s">
        <v>29305</v>
      </c>
      <c r="L667" s="1" t="s">
        <v>27504</v>
      </c>
      <c r="M667" s="1">
        <v>80503</v>
      </c>
    </row>
    <row r="668" spans="1:13" x14ac:dyDescent="0.25">
      <c r="A668" s="2">
        <v>43137</v>
      </c>
      <c r="B668" s="1" t="s">
        <v>215</v>
      </c>
      <c r="C668" s="1" t="s">
        <v>19</v>
      </c>
      <c r="D668">
        <v>1</v>
      </c>
      <c r="E668">
        <v>28</v>
      </c>
      <c r="F668">
        <v>2.8600000000000003</v>
      </c>
      <c r="G668">
        <v>0</v>
      </c>
      <c r="H668" s="1" t="s">
        <v>10</v>
      </c>
      <c r="I668" s="1" t="s">
        <v>27467</v>
      </c>
      <c r="J668" s="1" t="s">
        <v>27468</v>
      </c>
      <c r="K668" s="1" t="s">
        <v>29305</v>
      </c>
      <c r="L668" s="1" t="s">
        <v>27504</v>
      </c>
      <c r="M668" s="1">
        <v>80503</v>
      </c>
    </row>
    <row r="669" spans="1:13" x14ac:dyDescent="0.25">
      <c r="A669" s="2">
        <v>43137</v>
      </c>
      <c r="B669" s="1" t="s">
        <v>215</v>
      </c>
      <c r="C669" s="1" t="s">
        <v>19</v>
      </c>
      <c r="D669">
        <v>1</v>
      </c>
      <c r="E669">
        <v>28</v>
      </c>
      <c r="F669">
        <v>2.8600000000000003</v>
      </c>
      <c r="G669">
        <v>0</v>
      </c>
      <c r="H669" s="1" t="s">
        <v>10</v>
      </c>
      <c r="I669" s="1" t="s">
        <v>27467</v>
      </c>
      <c r="J669" s="1" t="s">
        <v>27468</v>
      </c>
      <c r="K669" s="1" t="s">
        <v>29305</v>
      </c>
      <c r="L669" s="1" t="s">
        <v>27504</v>
      </c>
      <c r="M669" s="1">
        <v>80503</v>
      </c>
    </row>
    <row r="670" spans="1:13" x14ac:dyDescent="0.25">
      <c r="A670" s="2">
        <v>43137</v>
      </c>
      <c r="B670" s="1" t="s">
        <v>215</v>
      </c>
      <c r="C670" s="1" t="s">
        <v>19</v>
      </c>
      <c r="D670">
        <v>1</v>
      </c>
      <c r="E670">
        <v>28</v>
      </c>
      <c r="F670">
        <v>2.8600000000000003</v>
      </c>
      <c r="G670">
        <v>0</v>
      </c>
      <c r="H670" s="1" t="s">
        <v>10</v>
      </c>
      <c r="I670" s="1" t="s">
        <v>27467</v>
      </c>
      <c r="J670" s="1" t="s">
        <v>27468</v>
      </c>
      <c r="K670" s="1" t="s">
        <v>29305</v>
      </c>
      <c r="L670" s="1" t="s">
        <v>27504</v>
      </c>
      <c r="M670" s="1">
        <v>80503</v>
      </c>
    </row>
    <row r="671" spans="1:13" x14ac:dyDescent="0.25">
      <c r="A671" s="2">
        <v>43137</v>
      </c>
      <c r="B671" s="1" t="s">
        <v>215</v>
      </c>
      <c r="C671" s="1" t="s">
        <v>19</v>
      </c>
      <c r="D671">
        <v>1</v>
      </c>
      <c r="E671">
        <v>28</v>
      </c>
      <c r="F671">
        <v>2.8600000000000003</v>
      </c>
      <c r="G671">
        <v>0</v>
      </c>
      <c r="H671" s="1" t="s">
        <v>10</v>
      </c>
      <c r="I671" s="1" t="s">
        <v>27467</v>
      </c>
      <c r="J671" s="1" t="s">
        <v>27468</v>
      </c>
      <c r="K671" s="1" t="s">
        <v>29305</v>
      </c>
      <c r="L671" s="1" t="s">
        <v>27504</v>
      </c>
      <c r="M671" s="1">
        <v>80503</v>
      </c>
    </row>
    <row r="672" spans="1:13" x14ac:dyDescent="0.25">
      <c r="A672" s="2">
        <v>43137</v>
      </c>
      <c r="B672" s="1" t="s">
        <v>215</v>
      </c>
      <c r="C672" s="1" t="s">
        <v>19</v>
      </c>
      <c r="D672">
        <v>1</v>
      </c>
      <c r="E672">
        <v>28</v>
      </c>
      <c r="F672">
        <v>2.8600000000000003</v>
      </c>
      <c r="G672">
        <v>0</v>
      </c>
      <c r="H672" s="1" t="s">
        <v>10</v>
      </c>
      <c r="I672" s="1" t="s">
        <v>27467</v>
      </c>
      <c r="J672" s="1" t="s">
        <v>27468</v>
      </c>
      <c r="K672" s="1" t="s">
        <v>29305</v>
      </c>
      <c r="L672" s="1" t="s">
        <v>27504</v>
      </c>
      <c r="M672" s="1">
        <v>80503</v>
      </c>
    </row>
    <row r="673" spans="1:13" x14ac:dyDescent="0.25">
      <c r="A673" s="2">
        <v>43137</v>
      </c>
      <c r="B673" s="1" t="s">
        <v>215</v>
      </c>
      <c r="C673" s="1" t="s">
        <v>19</v>
      </c>
      <c r="D673">
        <v>1</v>
      </c>
      <c r="E673">
        <v>28</v>
      </c>
      <c r="F673">
        <v>2.8600000000000003</v>
      </c>
      <c r="G673">
        <v>0</v>
      </c>
      <c r="H673" s="1" t="s">
        <v>10</v>
      </c>
      <c r="I673" s="1" t="s">
        <v>27467</v>
      </c>
      <c r="J673" s="1" t="s">
        <v>27468</v>
      </c>
      <c r="K673" s="1" t="s">
        <v>29305</v>
      </c>
      <c r="L673" s="1" t="s">
        <v>27504</v>
      </c>
      <c r="M673" s="1">
        <v>80503</v>
      </c>
    </row>
    <row r="674" spans="1:13" x14ac:dyDescent="0.25">
      <c r="A674" s="2">
        <v>43137</v>
      </c>
      <c r="B674" s="1" t="s">
        <v>216</v>
      </c>
      <c r="C674" s="1" t="s">
        <v>19</v>
      </c>
      <c r="D674">
        <v>1</v>
      </c>
      <c r="E674">
        <v>90</v>
      </c>
      <c r="F674">
        <v>2.6100000000000003</v>
      </c>
      <c r="G674">
        <v>0</v>
      </c>
      <c r="H674" s="1" t="s">
        <v>10</v>
      </c>
      <c r="I674" s="1" t="s">
        <v>27467</v>
      </c>
      <c r="J674" s="1" t="s">
        <v>27470</v>
      </c>
      <c r="K674" s="1" t="s">
        <v>29305</v>
      </c>
      <c r="L674" s="1" t="s">
        <v>27504</v>
      </c>
      <c r="M674" s="1">
        <v>80503</v>
      </c>
    </row>
    <row r="675" spans="1:13" x14ac:dyDescent="0.25">
      <c r="A675" s="2">
        <v>43137</v>
      </c>
      <c r="B675" s="1" t="s">
        <v>216</v>
      </c>
      <c r="C675" s="1" t="s">
        <v>19</v>
      </c>
      <c r="D675">
        <v>1</v>
      </c>
      <c r="E675">
        <v>90</v>
      </c>
      <c r="F675">
        <v>2.6100000000000003</v>
      </c>
      <c r="G675">
        <v>0</v>
      </c>
      <c r="H675" s="1" t="s">
        <v>10</v>
      </c>
      <c r="I675" s="1" t="s">
        <v>27467</v>
      </c>
      <c r="J675" s="1" t="s">
        <v>27470</v>
      </c>
      <c r="K675" s="1" t="s">
        <v>29305</v>
      </c>
      <c r="L675" s="1" t="s">
        <v>27504</v>
      </c>
      <c r="M675" s="1">
        <v>80503</v>
      </c>
    </row>
    <row r="676" spans="1:13" x14ac:dyDescent="0.25">
      <c r="A676" s="2">
        <v>43137</v>
      </c>
      <c r="B676" s="1" t="s">
        <v>216</v>
      </c>
      <c r="C676" s="1" t="s">
        <v>19</v>
      </c>
      <c r="D676">
        <v>1</v>
      </c>
      <c r="E676">
        <v>90</v>
      </c>
      <c r="F676">
        <v>2.6100000000000003</v>
      </c>
      <c r="G676">
        <v>0</v>
      </c>
      <c r="H676" s="1" t="s">
        <v>10</v>
      </c>
      <c r="I676" s="1" t="s">
        <v>27467</v>
      </c>
      <c r="J676" s="1" t="s">
        <v>27470</v>
      </c>
      <c r="K676" s="1" t="s">
        <v>29305</v>
      </c>
      <c r="L676" s="1" t="s">
        <v>27504</v>
      </c>
      <c r="M676" s="1">
        <v>80503</v>
      </c>
    </row>
    <row r="677" spans="1:13" x14ac:dyDescent="0.25">
      <c r="A677" s="2">
        <v>43137</v>
      </c>
      <c r="B677" s="1" t="s">
        <v>216</v>
      </c>
      <c r="C677" s="1" t="s">
        <v>19</v>
      </c>
      <c r="D677">
        <v>1</v>
      </c>
      <c r="E677">
        <v>90</v>
      </c>
      <c r="F677">
        <v>2.6100000000000003</v>
      </c>
      <c r="G677">
        <v>0</v>
      </c>
      <c r="H677" s="1" t="s">
        <v>10</v>
      </c>
      <c r="I677" s="1" t="s">
        <v>27467</v>
      </c>
      <c r="J677" s="1" t="s">
        <v>27470</v>
      </c>
      <c r="K677" s="1" t="s">
        <v>29305</v>
      </c>
      <c r="L677" s="1" t="s">
        <v>27504</v>
      </c>
      <c r="M677" s="1">
        <v>80503</v>
      </c>
    </row>
    <row r="678" spans="1:13" x14ac:dyDescent="0.25">
      <c r="A678" s="2">
        <v>43137</v>
      </c>
      <c r="B678" s="1" t="s">
        <v>216</v>
      </c>
      <c r="C678" s="1" t="s">
        <v>19</v>
      </c>
      <c r="D678">
        <v>1</v>
      </c>
      <c r="E678">
        <v>90</v>
      </c>
      <c r="F678">
        <v>2.6100000000000003</v>
      </c>
      <c r="G678">
        <v>0</v>
      </c>
      <c r="H678" s="1" t="s">
        <v>10</v>
      </c>
      <c r="I678" s="1" t="s">
        <v>27467</v>
      </c>
      <c r="J678" s="1" t="s">
        <v>27470</v>
      </c>
      <c r="K678" s="1" t="s">
        <v>29305</v>
      </c>
      <c r="L678" s="1" t="s">
        <v>27504</v>
      </c>
      <c r="M678" s="1">
        <v>80503</v>
      </c>
    </row>
    <row r="679" spans="1:13" x14ac:dyDescent="0.25">
      <c r="A679" s="2">
        <v>43137</v>
      </c>
      <c r="B679" s="1" t="s">
        <v>216</v>
      </c>
      <c r="C679" s="1" t="s">
        <v>19</v>
      </c>
      <c r="D679">
        <v>1</v>
      </c>
      <c r="E679">
        <v>90</v>
      </c>
      <c r="F679">
        <v>2.7600000000000002</v>
      </c>
      <c r="G679">
        <v>0</v>
      </c>
      <c r="H679" s="1" t="s">
        <v>10</v>
      </c>
      <c r="I679" s="1" t="s">
        <v>27467</v>
      </c>
      <c r="J679" s="1" t="s">
        <v>27470</v>
      </c>
      <c r="K679" s="1" t="s">
        <v>29305</v>
      </c>
      <c r="L679" s="1" t="s">
        <v>27504</v>
      </c>
      <c r="M679" s="1">
        <v>80503</v>
      </c>
    </row>
    <row r="680" spans="1:13" x14ac:dyDescent="0.25">
      <c r="A680" s="2">
        <v>43137</v>
      </c>
      <c r="B680" s="1" t="s">
        <v>216</v>
      </c>
      <c r="C680" s="1" t="s">
        <v>19</v>
      </c>
      <c r="D680">
        <v>1</v>
      </c>
      <c r="E680">
        <v>90</v>
      </c>
      <c r="F680">
        <v>2.6100000000000003</v>
      </c>
      <c r="G680">
        <v>0</v>
      </c>
      <c r="H680" s="1" t="s">
        <v>10</v>
      </c>
      <c r="I680" s="1" t="s">
        <v>27467</v>
      </c>
      <c r="J680" s="1" t="s">
        <v>27470</v>
      </c>
      <c r="K680" s="1" t="s">
        <v>29305</v>
      </c>
      <c r="L680" s="1" t="s">
        <v>27504</v>
      </c>
      <c r="M680" s="1">
        <v>80503</v>
      </c>
    </row>
    <row r="681" spans="1:13" x14ac:dyDescent="0.25">
      <c r="A681" s="2">
        <v>43137</v>
      </c>
      <c r="B681" s="1" t="s">
        <v>216</v>
      </c>
      <c r="C681" s="1" t="s">
        <v>19</v>
      </c>
      <c r="D681">
        <v>1</v>
      </c>
      <c r="E681">
        <v>90</v>
      </c>
      <c r="F681">
        <v>2.6100000000000003</v>
      </c>
      <c r="G681">
        <v>0</v>
      </c>
      <c r="H681" s="1" t="s">
        <v>10</v>
      </c>
      <c r="I681" s="1" t="s">
        <v>27467</v>
      </c>
      <c r="J681" s="1" t="s">
        <v>27470</v>
      </c>
      <c r="K681" s="1" t="s">
        <v>29305</v>
      </c>
      <c r="L681" s="1" t="s">
        <v>27504</v>
      </c>
      <c r="M681" s="1">
        <v>80503</v>
      </c>
    </row>
    <row r="682" spans="1:13" x14ac:dyDescent="0.25">
      <c r="A682" s="2">
        <v>43137</v>
      </c>
      <c r="B682" s="1" t="s">
        <v>216</v>
      </c>
      <c r="C682" s="1" t="s">
        <v>19</v>
      </c>
      <c r="D682">
        <v>1</v>
      </c>
      <c r="E682">
        <v>90</v>
      </c>
      <c r="F682">
        <v>2.6100000000000003</v>
      </c>
      <c r="G682">
        <v>0</v>
      </c>
      <c r="H682" s="1" t="s">
        <v>10</v>
      </c>
      <c r="I682" s="1" t="s">
        <v>27467</v>
      </c>
      <c r="J682" s="1" t="s">
        <v>27470</v>
      </c>
      <c r="K682" s="1" t="s">
        <v>29305</v>
      </c>
      <c r="L682" s="1" t="s">
        <v>27504</v>
      </c>
      <c r="M682" s="1">
        <v>80503</v>
      </c>
    </row>
    <row r="683" spans="1:13" x14ac:dyDescent="0.25">
      <c r="A683" s="2">
        <v>43137</v>
      </c>
      <c r="B683" s="1" t="s">
        <v>216</v>
      </c>
      <c r="C683" s="1" t="s">
        <v>19</v>
      </c>
      <c r="D683">
        <v>1</v>
      </c>
      <c r="E683">
        <v>90</v>
      </c>
      <c r="F683">
        <v>2.6100000000000003</v>
      </c>
      <c r="G683">
        <v>0</v>
      </c>
      <c r="H683" s="1" t="s">
        <v>10</v>
      </c>
      <c r="I683" s="1" t="s">
        <v>27467</v>
      </c>
      <c r="J683" s="1" t="s">
        <v>27470</v>
      </c>
      <c r="K683" s="1" t="s">
        <v>29305</v>
      </c>
      <c r="L683" s="1" t="s">
        <v>27504</v>
      </c>
      <c r="M683" s="1">
        <v>80503</v>
      </c>
    </row>
    <row r="684" spans="1:13" x14ac:dyDescent="0.25">
      <c r="A684" s="2">
        <v>43137</v>
      </c>
      <c r="B684" s="1" t="s">
        <v>216</v>
      </c>
      <c r="C684" s="1" t="s">
        <v>19</v>
      </c>
      <c r="D684">
        <v>1</v>
      </c>
      <c r="E684">
        <v>90</v>
      </c>
      <c r="F684">
        <v>2.6100000000000003</v>
      </c>
      <c r="G684">
        <v>0</v>
      </c>
      <c r="H684" s="1" t="s">
        <v>10</v>
      </c>
      <c r="I684" s="1" t="s">
        <v>27467</v>
      </c>
      <c r="J684" s="1" t="s">
        <v>27470</v>
      </c>
      <c r="K684" s="1" t="s">
        <v>29305</v>
      </c>
      <c r="L684" s="1" t="s">
        <v>27504</v>
      </c>
      <c r="M684" s="1">
        <v>80503</v>
      </c>
    </row>
    <row r="685" spans="1:13" x14ac:dyDescent="0.25">
      <c r="A685" s="2">
        <v>43137</v>
      </c>
      <c r="B685" s="1" t="s">
        <v>216</v>
      </c>
      <c r="C685" s="1" t="s">
        <v>19</v>
      </c>
      <c r="D685">
        <v>1</v>
      </c>
      <c r="E685">
        <v>90</v>
      </c>
      <c r="F685">
        <v>2.6100000000000003</v>
      </c>
      <c r="G685">
        <v>0</v>
      </c>
      <c r="H685" s="1" t="s">
        <v>10</v>
      </c>
      <c r="I685" s="1" t="s">
        <v>27467</v>
      </c>
      <c r="J685" s="1" t="s">
        <v>27470</v>
      </c>
      <c r="K685" s="1" t="s">
        <v>29305</v>
      </c>
      <c r="L685" s="1" t="s">
        <v>27504</v>
      </c>
      <c r="M685" s="1">
        <v>80503</v>
      </c>
    </row>
    <row r="686" spans="1:13" x14ac:dyDescent="0.25">
      <c r="A686" s="2">
        <v>43137</v>
      </c>
      <c r="B686" s="1" t="s">
        <v>216</v>
      </c>
      <c r="C686" s="1" t="s">
        <v>19</v>
      </c>
      <c r="D686">
        <v>1</v>
      </c>
      <c r="E686">
        <v>90</v>
      </c>
      <c r="F686">
        <v>2.6100000000000003</v>
      </c>
      <c r="G686">
        <v>0</v>
      </c>
      <c r="H686" s="1" t="s">
        <v>10</v>
      </c>
      <c r="I686" s="1" t="s">
        <v>27467</v>
      </c>
      <c r="J686" s="1" t="s">
        <v>27470</v>
      </c>
      <c r="K686" s="1" t="s">
        <v>29305</v>
      </c>
      <c r="L686" s="1" t="s">
        <v>27504</v>
      </c>
      <c r="M686" s="1">
        <v>80503</v>
      </c>
    </row>
    <row r="687" spans="1:13" x14ac:dyDescent="0.25">
      <c r="A687" s="2">
        <v>43137</v>
      </c>
      <c r="B687" s="1" t="s">
        <v>216</v>
      </c>
      <c r="C687" s="1" t="s">
        <v>19</v>
      </c>
      <c r="D687">
        <v>1</v>
      </c>
      <c r="E687">
        <v>90</v>
      </c>
      <c r="F687">
        <v>2.6100000000000003</v>
      </c>
      <c r="G687">
        <v>0</v>
      </c>
      <c r="H687" s="1" t="s">
        <v>10</v>
      </c>
      <c r="I687" s="1" t="s">
        <v>27467</v>
      </c>
      <c r="J687" s="1" t="s">
        <v>27470</v>
      </c>
      <c r="K687" s="1" t="s">
        <v>29305</v>
      </c>
      <c r="L687" s="1" t="s">
        <v>27504</v>
      </c>
      <c r="M687" s="1">
        <v>80503</v>
      </c>
    </row>
    <row r="688" spans="1:13" x14ac:dyDescent="0.25">
      <c r="A688" s="2">
        <v>43137</v>
      </c>
      <c r="B688" s="1" t="s">
        <v>216</v>
      </c>
      <c r="C688" s="1" t="s">
        <v>19</v>
      </c>
      <c r="D688">
        <v>1</v>
      </c>
      <c r="E688">
        <v>90</v>
      </c>
      <c r="F688">
        <v>2.6100000000000003</v>
      </c>
      <c r="G688">
        <v>0</v>
      </c>
      <c r="H688" s="1" t="s">
        <v>10</v>
      </c>
      <c r="I688" s="1" t="s">
        <v>27467</v>
      </c>
      <c r="J688" s="1" t="s">
        <v>27470</v>
      </c>
      <c r="K688" s="1" t="s">
        <v>29305</v>
      </c>
      <c r="L688" s="1" t="s">
        <v>27504</v>
      </c>
      <c r="M688" s="1">
        <v>80503</v>
      </c>
    </row>
    <row r="689" spans="1:13" x14ac:dyDescent="0.25">
      <c r="A689" s="2">
        <v>43137</v>
      </c>
      <c r="B689" s="1" t="s">
        <v>216</v>
      </c>
      <c r="C689" s="1" t="s">
        <v>19</v>
      </c>
      <c r="D689">
        <v>1</v>
      </c>
      <c r="E689">
        <v>90</v>
      </c>
      <c r="F689">
        <v>2.6100000000000003</v>
      </c>
      <c r="G689">
        <v>0</v>
      </c>
      <c r="H689" s="1" t="s">
        <v>10</v>
      </c>
      <c r="I689" s="1" t="s">
        <v>27467</v>
      </c>
      <c r="J689" s="1" t="s">
        <v>27470</v>
      </c>
      <c r="K689" s="1" t="s">
        <v>29305</v>
      </c>
      <c r="L689" s="1" t="s">
        <v>27504</v>
      </c>
      <c r="M689" s="1">
        <v>80503</v>
      </c>
    </row>
    <row r="690" spans="1:13" x14ac:dyDescent="0.25">
      <c r="A690" s="2">
        <v>43137</v>
      </c>
      <c r="B690" s="1" t="s">
        <v>216</v>
      </c>
      <c r="C690" s="1" t="s">
        <v>19</v>
      </c>
      <c r="D690">
        <v>1</v>
      </c>
      <c r="E690">
        <v>90</v>
      </c>
      <c r="F690">
        <v>2.6100000000000003</v>
      </c>
      <c r="G690">
        <v>0</v>
      </c>
      <c r="H690" s="1" t="s">
        <v>10</v>
      </c>
      <c r="I690" s="1" t="s">
        <v>27467</v>
      </c>
      <c r="J690" s="1" t="s">
        <v>27470</v>
      </c>
      <c r="K690" s="1" t="s">
        <v>29305</v>
      </c>
      <c r="L690" s="1" t="s">
        <v>27504</v>
      </c>
      <c r="M690" s="1">
        <v>80503</v>
      </c>
    </row>
    <row r="691" spans="1:13" x14ac:dyDescent="0.25">
      <c r="A691" s="2">
        <v>43137</v>
      </c>
      <c r="B691" s="1" t="s">
        <v>216</v>
      </c>
      <c r="C691" s="1" t="s">
        <v>19</v>
      </c>
      <c r="D691">
        <v>1</v>
      </c>
      <c r="E691">
        <v>90</v>
      </c>
      <c r="F691">
        <v>2.6100000000000003</v>
      </c>
      <c r="G691">
        <v>0</v>
      </c>
      <c r="H691" s="1" t="s">
        <v>10</v>
      </c>
      <c r="I691" s="1" t="s">
        <v>27467</v>
      </c>
      <c r="J691" s="1" t="s">
        <v>27470</v>
      </c>
      <c r="K691" s="1" t="s">
        <v>29305</v>
      </c>
      <c r="L691" s="1" t="s">
        <v>27504</v>
      </c>
      <c r="M691" s="1">
        <v>80503</v>
      </c>
    </row>
    <row r="692" spans="1:13" x14ac:dyDescent="0.25">
      <c r="A692" s="2">
        <v>43137</v>
      </c>
      <c r="B692" s="1" t="s">
        <v>216</v>
      </c>
      <c r="C692" s="1" t="s">
        <v>19</v>
      </c>
      <c r="D692">
        <v>1</v>
      </c>
      <c r="E692">
        <v>90</v>
      </c>
      <c r="F692">
        <v>2.6100000000000003</v>
      </c>
      <c r="G692">
        <v>0</v>
      </c>
      <c r="H692" s="1" t="s">
        <v>10</v>
      </c>
      <c r="I692" s="1" t="s">
        <v>27467</v>
      </c>
      <c r="J692" s="1" t="s">
        <v>27470</v>
      </c>
      <c r="K692" s="1" t="s">
        <v>29305</v>
      </c>
      <c r="L692" s="1" t="s">
        <v>27504</v>
      </c>
      <c r="M692" s="1">
        <v>80503</v>
      </c>
    </row>
    <row r="693" spans="1:13" x14ac:dyDescent="0.25">
      <c r="A693" s="2">
        <v>43137</v>
      </c>
      <c r="B693" s="1" t="s">
        <v>216</v>
      </c>
      <c r="C693" s="1" t="s">
        <v>19</v>
      </c>
      <c r="D693">
        <v>1</v>
      </c>
      <c r="E693">
        <v>90</v>
      </c>
      <c r="F693">
        <v>2.6100000000000003</v>
      </c>
      <c r="G693">
        <v>0</v>
      </c>
      <c r="H693" s="1" t="s">
        <v>10</v>
      </c>
      <c r="I693" s="1" t="s">
        <v>27467</v>
      </c>
      <c r="J693" s="1" t="s">
        <v>27470</v>
      </c>
      <c r="K693" s="1" t="s">
        <v>29305</v>
      </c>
      <c r="L693" s="1" t="s">
        <v>27504</v>
      </c>
      <c r="M693" s="1">
        <v>80503</v>
      </c>
    </row>
    <row r="694" spans="1:13" x14ac:dyDescent="0.25">
      <c r="A694" s="2">
        <v>43137</v>
      </c>
      <c r="B694" s="1" t="s">
        <v>216</v>
      </c>
      <c r="C694" s="1" t="s">
        <v>19</v>
      </c>
      <c r="D694">
        <v>1</v>
      </c>
      <c r="E694">
        <v>90</v>
      </c>
      <c r="F694">
        <v>2.6100000000000003</v>
      </c>
      <c r="G694">
        <v>0</v>
      </c>
      <c r="H694" s="1" t="s">
        <v>10</v>
      </c>
      <c r="I694" s="1" t="s">
        <v>27467</v>
      </c>
      <c r="J694" s="1" t="s">
        <v>27470</v>
      </c>
      <c r="K694" s="1" t="s">
        <v>29305</v>
      </c>
      <c r="L694" s="1" t="s">
        <v>27504</v>
      </c>
      <c r="M694" s="1">
        <v>80503</v>
      </c>
    </row>
    <row r="695" spans="1:13" x14ac:dyDescent="0.25">
      <c r="A695" s="2">
        <v>43137</v>
      </c>
      <c r="B695" s="1" t="s">
        <v>216</v>
      </c>
      <c r="C695" s="1" t="s">
        <v>19</v>
      </c>
      <c r="D695">
        <v>1</v>
      </c>
      <c r="E695">
        <v>90</v>
      </c>
      <c r="F695">
        <v>2.6100000000000003</v>
      </c>
      <c r="G695">
        <v>0</v>
      </c>
      <c r="H695" s="1" t="s">
        <v>10</v>
      </c>
      <c r="I695" s="1" t="s">
        <v>27467</v>
      </c>
      <c r="J695" s="1" t="s">
        <v>27470</v>
      </c>
      <c r="K695" s="1" t="s">
        <v>29305</v>
      </c>
      <c r="L695" s="1" t="s">
        <v>27504</v>
      </c>
      <c r="M695" s="1">
        <v>80503</v>
      </c>
    </row>
    <row r="696" spans="1:13" x14ac:dyDescent="0.25">
      <c r="A696" s="2">
        <v>43137</v>
      </c>
      <c r="B696" s="1" t="s">
        <v>216</v>
      </c>
      <c r="C696" s="1" t="s">
        <v>19</v>
      </c>
      <c r="D696">
        <v>1</v>
      </c>
      <c r="E696">
        <v>90</v>
      </c>
      <c r="F696">
        <v>2.6100000000000003</v>
      </c>
      <c r="G696">
        <v>0</v>
      </c>
      <c r="H696" s="1" t="s">
        <v>10</v>
      </c>
      <c r="I696" s="1" t="s">
        <v>27467</v>
      </c>
      <c r="J696" s="1" t="s">
        <v>27470</v>
      </c>
      <c r="K696" s="1" t="s">
        <v>29305</v>
      </c>
      <c r="L696" s="1" t="s">
        <v>27504</v>
      </c>
      <c r="M696" s="1">
        <v>80503</v>
      </c>
    </row>
    <row r="697" spans="1:13" x14ac:dyDescent="0.25">
      <c r="A697" s="2">
        <v>43137</v>
      </c>
      <c r="B697" s="1" t="s">
        <v>216</v>
      </c>
      <c r="C697" s="1" t="s">
        <v>19</v>
      </c>
      <c r="D697">
        <v>1</v>
      </c>
      <c r="E697">
        <v>90</v>
      </c>
      <c r="F697">
        <v>2.6100000000000003</v>
      </c>
      <c r="G697">
        <v>0</v>
      </c>
      <c r="H697" s="1" t="s">
        <v>10</v>
      </c>
      <c r="I697" s="1" t="s">
        <v>27467</v>
      </c>
      <c r="J697" s="1" t="s">
        <v>27470</v>
      </c>
      <c r="K697" s="1" t="s">
        <v>29305</v>
      </c>
      <c r="L697" s="1" t="s">
        <v>27504</v>
      </c>
      <c r="M697" s="1">
        <v>80503</v>
      </c>
    </row>
    <row r="698" spans="1:13" x14ac:dyDescent="0.25">
      <c r="A698" s="2">
        <v>43137</v>
      </c>
      <c r="B698" s="1" t="s">
        <v>216</v>
      </c>
      <c r="C698" s="1" t="s">
        <v>19</v>
      </c>
      <c r="D698">
        <v>1</v>
      </c>
      <c r="E698">
        <v>90</v>
      </c>
      <c r="F698">
        <v>2.6100000000000003</v>
      </c>
      <c r="G698">
        <v>0</v>
      </c>
      <c r="H698" s="1" t="s">
        <v>10</v>
      </c>
      <c r="I698" s="1" t="s">
        <v>27467</v>
      </c>
      <c r="J698" s="1" t="s">
        <v>27470</v>
      </c>
      <c r="K698" s="1" t="s">
        <v>29305</v>
      </c>
      <c r="L698" s="1" t="s">
        <v>27504</v>
      </c>
      <c r="M698" s="1">
        <v>80503</v>
      </c>
    </row>
    <row r="699" spans="1:13" x14ac:dyDescent="0.25">
      <c r="A699" s="2">
        <v>43137</v>
      </c>
      <c r="B699" s="1" t="s">
        <v>216</v>
      </c>
      <c r="C699" s="1" t="s">
        <v>19</v>
      </c>
      <c r="D699">
        <v>1</v>
      </c>
      <c r="E699">
        <v>90</v>
      </c>
      <c r="F699">
        <v>2.6100000000000003</v>
      </c>
      <c r="G699">
        <v>0</v>
      </c>
      <c r="H699" s="1" t="s">
        <v>10</v>
      </c>
      <c r="I699" s="1" t="s">
        <v>27467</v>
      </c>
      <c r="J699" s="1" t="s">
        <v>27470</v>
      </c>
      <c r="K699" s="1" t="s">
        <v>29305</v>
      </c>
      <c r="L699" s="1" t="s">
        <v>27504</v>
      </c>
      <c r="M699" s="1">
        <v>80503</v>
      </c>
    </row>
    <row r="700" spans="1:13" x14ac:dyDescent="0.25">
      <c r="A700" s="2">
        <v>43137</v>
      </c>
      <c r="B700" s="1" t="s">
        <v>216</v>
      </c>
      <c r="C700" s="1" t="s">
        <v>19</v>
      </c>
      <c r="D700">
        <v>1</v>
      </c>
      <c r="E700">
        <v>90</v>
      </c>
      <c r="F700">
        <v>2.6100000000000003</v>
      </c>
      <c r="G700">
        <v>0</v>
      </c>
      <c r="H700" s="1" t="s">
        <v>10</v>
      </c>
      <c r="I700" s="1" t="s">
        <v>27467</v>
      </c>
      <c r="J700" s="1" t="s">
        <v>27470</v>
      </c>
      <c r="K700" s="1" t="s">
        <v>29305</v>
      </c>
      <c r="L700" s="1" t="s">
        <v>27504</v>
      </c>
      <c r="M700" s="1">
        <v>80503</v>
      </c>
    </row>
    <row r="701" spans="1:13" x14ac:dyDescent="0.25">
      <c r="A701" s="2">
        <v>43137</v>
      </c>
      <c r="B701" s="1" t="s">
        <v>216</v>
      </c>
      <c r="C701" s="1" t="s">
        <v>19</v>
      </c>
      <c r="D701">
        <v>1</v>
      </c>
      <c r="E701">
        <v>90</v>
      </c>
      <c r="F701">
        <v>2.6100000000000003</v>
      </c>
      <c r="G701">
        <v>0</v>
      </c>
      <c r="H701" s="1" t="s">
        <v>10</v>
      </c>
      <c r="I701" s="1" t="s">
        <v>27467</v>
      </c>
      <c r="J701" s="1" t="s">
        <v>27470</v>
      </c>
      <c r="K701" s="1" t="s">
        <v>29305</v>
      </c>
      <c r="L701" s="1" t="s">
        <v>27504</v>
      </c>
      <c r="M701" s="1">
        <v>80503</v>
      </c>
    </row>
    <row r="702" spans="1:13" x14ac:dyDescent="0.25">
      <c r="A702" s="2">
        <v>43137</v>
      </c>
      <c r="B702" s="1" t="s">
        <v>216</v>
      </c>
      <c r="C702" s="1" t="s">
        <v>19</v>
      </c>
      <c r="D702">
        <v>1</v>
      </c>
      <c r="E702">
        <v>90</v>
      </c>
      <c r="F702">
        <v>2.6100000000000003</v>
      </c>
      <c r="G702">
        <v>0</v>
      </c>
      <c r="H702" s="1" t="s">
        <v>10</v>
      </c>
      <c r="I702" s="1" t="s">
        <v>27467</v>
      </c>
      <c r="J702" s="1" t="s">
        <v>27470</v>
      </c>
      <c r="K702" s="1" t="s">
        <v>29305</v>
      </c>
      <c r="L702" s="1" t="s">
        <v>27504</v>
      </c>
      <c r="M702" s="1">
        <v>80503</v>
      </c>
    </row>
    <row r="703" spans="1:13" x14ac:dyDescent="0.25">
      <c r="A703" s="2">
        <v>43137</v>
      </c>
      <c r="B703" s="1" t="s">
        <v>216</v>
      </c>
      <c r="C703" s="1" t="s">
        <v>19</v>
      </c>
      <c r="D703">
        <v>1</v>
      </c>
      <c r="E703">
        <v>90</v>
      </c>
      <c r="F703">
        <v>2.6100000000000003</v>
      </c>
      <c r="G703">
        <v>0</v>
      </c>
      <c r="H703" s="1" t="s">
        <v>10</v>
      </c>
      <c r="I703" s="1" t="s">
        <v>27467</v>
      </c>
      <c r="J703" s="1" t="s">
        <v>27470</v>
      </c>
      <c r="K703" s="1" t="s">
        <v>29305</v>
      </c>
      <c r="L703" s="1" t="s">
        <v>27504</v>
      </c>
      <c r="M703" s="1">
        <v>80503</v>
      </c>
    </row>
    <row r="704" spans="1:13" x14ac:dyDescent="0.25">
      <c r="A704" s="2">
        <v>43137</v>
      </c>
      <c r="B704" s="1" t="s">
        <v>216</v>
      </c>
      <c r="C704" s="1" t="s">
        <v>19</v>
      </c>
      <c r="D704">
        <v>1</v>
      </c>
      <c r="E704">
        <v>90</v>
      </c>
      <c r="F704">
        <v>2.6100000000000003</v>
      </c>
      <c r="G704">
        <v>0</v>
      </c>
      <c r="H704" s="1" t="s">
        <v>10</v>
      </c>
      <c r="I704" s="1" t="s">
        <v>27467</v>
      </c>
      <c r="J704" s="1" t="s">
        <v>27470</v>
      </c>
      <c r="K704" s="1" t="s">
        <v>29305</v>
      </c>
      <c r="L704" s="1" t="s">
        <v>27504</v>
      </c>
      <c r="M704" s="1">
        <v>80503</v>
      </c>
    </row>
    <row r="705" spans="1:13" x14ac:dyDescent="0.25">
      <c r="A705" s="2">
        <v>43137</v>
      </c>
      <c r="B705" s="1" t="s">
        <v>216</v>
      </c>
      <c r="C705" s="1" t="s">
        <v>19</v>
      </c>
      <c r="D705">
        <v>1</v>
      </c>
      <c r="E705">
        <v>90</v>
      </c>
      <c r="F705">
        <v>2.6100000000000003</v>
      </c>
      <c r="G705">
        <v>0</v>
      </c>
      <c r="H705" s="1" t="s">
        <v>10</v>
      </c>
      <c r="I705" s="1" t="s">
        <v>27467</v>
      </c>
      <c r="J705" s="1" t="s">
        <v>27470</v>
      </c>
      <c r="K705" s="1" t="s">
        <v>29305</v>
      </c>
      <c r="L705" s="1" t="s">
        <v>27504</v>
      </c>
      <c r="M705" s="1">
        <v>80503</v>
      </c>
    </row>
    <row r="706" spans="1:13" x14ac:dyDescent="0.25">
      <c r="A706" s="2">
        <v>43137</v>
      </c>
      <c r="B706" s="1" t="s">
        <v>216</v>
      </c>
      <c r="C706" s="1" t="s">
        <v>19</v>
      </c>
      <c r="D706">
        <v>1</v>
      </c>
      <c r="E706">
        <v>90</v>
      </c>
      <c r="F706">
        <v>2.6100000000000003</v>
      </c>
      <c r="G706">
        <v>0</v>
      </c>
      <c r="H706" s="1" t="s">
        <v>10</v>
      </c>
      <c r="I706" s="1" t="s">
        <v>27467</v>
      </c>
      <c r="J706" s="1" t="s">
        <v>27470</v>
      </c>
      <c r="K706" s="1" t="s">
        <v>29305</v>
      </c>
      <c r="L706" s="1" t="s">
        <v>27504</v>
      </c>
      <c r="M706" s="1">
        <v>80503</v>
      </c>
    </row>
    <row r="707" spans="1:13" x14ac:dyDescent="0.25">
      <c r="A707" s="2">
        <v>43137</v>
      </c>
      <c r="B707" s="1" t="s">
        <v>216</v>
      </c>
      <c r="C707" s="1" t="s">
        <v>19</v>
      </c>
      <c r="D707">
        <v>1</v>
      </c>
      <c r="E707">
        <v>90</v>
      </c>
      <c r="F707">
        <v>2.6100000000000003</v>
      </c>
      <c r="G707">
        <v>0</v>
      </c>
      <c r="H707" s="1" t="s">
        <v>10</v>
      </c>
      <c r="I707" s="1" t="s">
        <v>27467</v>
      </c>
      <c r="J707" s="1" t="s">
        <v>27470</v>
      </c>
      <c r="K707" s="1" t="s">
        <v>29305</v>
      </c>
      <c r="L707" s="1" t="s">
        <v>27504</v>
      </c>
      <c r="M707" s="1">
        <v>80503</v>
      </c>
    </row>
    <row r="708" spans="1:13" x14ac:dyDescent="0.25">
      <c r="A708" s="2">
        <v>43137</v>
      </c>
      <c r="B708" s="1" t="s">
        <v>216</v>
      </c>
      <c r="C708" s="1" t="s">
        <v>19</v>
      </c>
      <c r="D708">
        <v>1</v>
      </c>
      <c r="E708">
        <v>90</v>
      </c>
      <c r="F708">
        <v>2.6100000000000003</v>
      </c>
      <c r="G708">
        <v>0</v>
      </c>
      <c r="H708" s="1" t="s">
        <v>10</v>
      </c>
      <c r="I708" s="1" t="s">
        <v>27467</v>
      </c>
      <c r="J708" s="1" t="s">
        <v>27470</v>
      </c>
      <c r="K708" s="1" t="s">
        <v>29305</v>
      </c>
      <c r="L708" s="1" t="s">
        <v>27504</v>
      </c>
      <c r="M708" s="1">
        <v>80503</v>
      </c>
    </row>
    <row r="709" spans="1:13" x14ac:dyDescent="0.25">
      <c r="A709" s="2">
        <v>43137</v>
      </c>
      <c r="B709" s="1" t="s">
        <v>216</v>
      </c>
      <c r="C709" s="1" t="s">
        <v>19</v>
      </c>
      <c r="D709">
        <v>1</v>
      </c>
      <c r="E709">
        <v>90</v>
      </c>
      <c r="F709">
        <v>2.6100000000000003</v>
      </c>
      <c r="G709">
        <v>0</v>
      </c>
      <c r="H709" s="1" t="s">
        <v>10</v>
      </c>
      <c r="I709" s="1" t="s">
        <v>27467</v>
      </c>
      <c r="J709" s="1" t="s">
        <v>27470</v>
      </c>
      <c r="K709" s="1" t="s">
        <v>29305</v>
      </c>
      <c r="L709" s="1" t="s">
        <v>27504</v>
      </c>
      <c r="M709" s="1">
        <v>80503</v>
      </c>
    </row>
    <row r="710" spans="1:13" x14ac:dyDescent="0.25">
      <c r="A710" s="2">
        <v>43137</v>
      </c>
      <c r="B710" s="1" t="s">
        <v>216</v>
      </c>
      <c r="C710" s="1" t="s">
        <v>19</v>
      </c>
      <c r="D710">
        <v>1</v>
      </c>
      <c r="E710">
        <v>90</v>
      </c>
      <c r="F710">
        <v>2.6100000000000003</v>
      </c>
      <c r="G710">
        <v>0</v>
      </c>
      <c r="H710" s="1" t="s">
        <v>10</v>
      </c>
      <c r="I710" s="1" t="s">
        <v>27467</v>
      </c>
      <c r="J710" s="1" t="s">
        <v>27470</v>
      </c>
      <c r="K710" s="1" t="s">
        <v>29305</v>
      </c>
      <c r="L710" s="1" t="s">
        <v>27504</v>
      </c>
      <c r="M710" s="1">
        <v>80503</v>
      </c>
    </row>
    <row r="711" spans="1:13" x14ac:dyDescent="0.25">
      <c r="A711" s="2">
        <v>43137</v>
      </c>
      <c r="B711" s="1" t="s">
        <v>216</v>
      </c>
      <c r="C711" s="1" t="s">
        <v>19</v>
      </c>
      <c r="D711">
        <v>1</v>
      </c>
      <c r="E711">
        <v>90</v>
      </c>
      <c r="F711">
        <v>2.6100000000000003</v>
      </c>
      <c r="G711">
        <v>0</v>
      </c>
      <c r="H711" s="1" t="s">
        <v>10</v>
      </c>
      <c r="I711" s="1" t="s">
        <v>27467</v>
      </c>
      <c r="J711" s="1" t="s">
        <v>27470</v>
      </c>
      <c r="K711" s="1" t="s">
        <v>29305</v>
      </c>
      <c r="L711" s="1" t="s">
        <v>27504</v>
      </c>
      <c r="M711" s="1">
        <v>80503</v>
      </c>
    </row>
    <row r="712" spans="1:13" x14ac:dyDescent="0.25">
      <c r="A712" s="2">
        <v>43137</v>
      </c>
      <c r="B712" s="1" t="s">
        <v>216</v>
      </c>
      <c r="C712" s="1" t="s">
        <v>19</v>
      </c>
      <c r="D712">
        <v>1</v>
      </c>
      <c r="E712">
        <v>90</v>
      </c>
      <c r="F712">
        <v>2.6100000000000003</v>
      </c>
      <c r="G712">
        <v>0</v>
      </c>
      <c r="H712" s="1" t="s">
        <v>10</v>
      </c>
      <c r="I712" s="1" t="s">
        <v>27467</v>
      </c>
      <c r="J712" s="1" t="s">
        <v>27470</v>
      </c>
      <c r="K712" s="1" t="s">
        <v>29305</v>
      </c>
      <c r="L712" s="1" t="s">
        <v>27504</v>
      </c>
      <c r="M712" s="1">
        <v>80503</v>
      </c>
    </row>
    <row r="713" spans="1:13" x14ac:dyDescent="0.25">
      <c r="A713" s="2">
        <v>43137</v>
      </c>
      <c r="B713" s="1" t="s">
        <v>216</v>
      </c>
      <c r="C713" s="1" t="s">
        <v>19</v>
      </c>
      <c r="D713">
        <v>1</v>
      </c>
      <c r="E713">
        <v>90</v>
      </c>
      <c r="F713">
        <v>2.6100000000000003</v>
      </c>
      <c r="G713">
        <v>0</v>
      </c>
      <c r="H713" s="1" t="s">
        <v>10</v>
      </c>
      <c r="I713" s="1" t="s">
        <v>27467</v>
      </c>
      <c r="J713" s="1" t="s">
        <v>27470</v>
      </c>
      <c r="K713" s="1" t="s">
        <v>29305</v>
      </c>
      <c r="L713" s="1" t="s">
        <v>27504</v>
      </c>
      <c r="M713" s="1">
        <v>80503</v>
      </c>
    </row>
    <row r="714" spans="1:13" x14ac:dyDescent="0.25">
      <c r="A714" s="2">
        <v>43137</v>
      </c>
      <c r="B714" s="1" t="s">
        <v>216</v>
      </c>
      <c r="C714" s="1" t="s">
        <v>19</v>
      </c>
      <c r="D714">
        <v>1</v>
      </c>
      <c r="E714">
        <v>90</v>
      </c>
      <c r="F714">
        <v>2.6100000000000003</v>
      </c>
      <c r="G714">
        <v>0</v>
      </c>
      <c r="H714" s="1" t="s">
        <v>10</v>
      </c>
      <c r="I714" s="1" t="s">
        <v>27467</v>
      </c>
      <c r="J714" s="1" t="s">
        <v>27470</v>
      </c>
      <c r="K714" s="1" t="s">
        <v>29305</v>
      </c>
      <c r="L714" s="1" t="s">
        <v>27504</v>
      </c>
      <c r="M714" s="1">
        <v>80503</v>
      </c>
    </row>
    <row r="715" spans="1:13" x14ac:dyDescent="0.25">
      <c r="A715" s="2">
        <v>43137</v>
      </c>
      <c r="B715" s="1" t="s">
        <v>216</v>
      </c>
      <c r="C715" s="1" t="s">
        <v>19</v>
      </c>
      <c r="D715">
        <v>1</v>
      </c>
      <c r="E715">
        <v>90</v>
      </c>
      <c r="F715">
        <v>2.6100000000000003</v>
      </c>
      <c r="G715">
        <v>0</v>
      </c>
      <c r="H715" s="1" t="s">
        <v>10</v>
      </c>
      <c r="I715" s="1" t="s">
        <v>27467</v>
      </c>
      <c r="J715" s="1" t="s">
        <v>27470</v>
      </c>
      <c r="K715" s="1" t="s">
        <v>29305</v>
      </c>
      <c r="L715" s="1" t="s">
        <v>27504</v>
      </c>
      <c r="M715" s="1">
        <v>80503</v>
      </c>
    </row>
    <row r="716" spans="1:13" x14ac:dyDescent="0.25">
      <c r="A716" s="2">
        <v>43137</v>
      </c>
      <c r="B716" s="1" t="s">
        <v>216</v>
      </c>
      <c r="C716" s="1" t="s">
        <v>19</v>
      </c>
      <c r="D716">
        <v>1</v>
      </c>
      <c r="E716">
        <v>90</v>
      </c>
      <c r="F716">
        <v>2.6100000000000003</v>
      </c>
      <c r="G716">
        <v>0</v>
      </c>
      <c r="H716" s="1" t="s">
        <v>10</v>
      </c>
      <c r="I716" s="1" t="s">
        <v>27467</v>
      </c>
      <c r="J716" s="1" t="s">
        <v>27470</v>
      </c>
      <c r="K716" s="1" t="s">
        <v>29305</v>
      </c>
      <c r="L716" s="1" t="s">
        <v>27504</v>
      </c>
      <c r="M716" s="1">
        <v>80503</v>
      </c>
    </row>
    <row r="717" spans="1:13" x14ac:dyDescent="0.25">
      <c r="A717" s="2">
        <v>43137</v>
      </c>
      <c r="B717" s="1" t="s">
        <v>216</v>
      </c>
      <c r="C717" s="1" t="s">
        <v>19</v>
      </c>
      <c r="D717">
        <v>1</v>
      </c>
      <c r="E717">
        <v>90</v>
      </c>
      <c r="F717">
        <v>2.6100000000000003</v>
      </c>
      <c r="G717">
        <v>0</v>
      </c>
      <c r="H717" s="1" t="s">
        <v>10</v>
      </c>
      <c r="I717" s="1" t="s">
        <v>27467</v>
      </c>
      <c r="J717" s="1" t="s">
        <v>27470</v>
      </c>
      <c r="K717" s="1" t="s">
        <v>29305</v>
      </c>
      <c r="L717" s="1" t="s">
        <v>27504</v>
      </c>
      <c r="M717" s="1">
        <v>80503</v>
      </c>
    </row>
    <row r="718" spans="1:13" x14ac:dyDescent="0.25">
      <c r="A718" s="2">
        <v>43137</v>
      </c>
      <c r="B718" s="1" t="s">
        <v>216</v>
      </c>
      <c r="C718" s="1" t="s">
        <v>19</v>
      </c>
      <c r="D718">
        <v>1</v>
      </c>
      <c r="E718">
        <v>90</v>
      </c>
      <c r="F718">
        <v>2.6100000000000003</v>
      </c>
      <c r="G718">
        <v>0</v>
      </c>
      <c r="H718" s="1" t="s">
        <v>10</v>
      </c>
      <c r="I718" s="1" t="s">
        <v>27467</v>
      </c>
      <c r="J718" s="1" t="s">
        <v>27470</v>
      </c>
      <c r="K718" s="1" t="s">
        <v>29305</v>
      </c>
      <c r="L718" s="1" t="s">
        <v>27504</v>
      </c>
      <c r="M718" s="1">
        <v>80503</v>
      </c>
    </row>
    <row r="719" spans="1:13" x14ac:dyDescent="0.25">
      <c r="A719" s="2">
        <v>43137</v>
      </c>
      <c r="B719" s="1" t="s">
        <v>216</v>
      </c>
      <c r="C719" s="1" t="s">
        <v>19</v>
      </c>
      <c r="D719">
        <v>1</v>
      </c>
      <c r="E719">
        <v>90</v>
      </c>
      <c r="F719">
        <v>2.6100000000000003</v>
      </c>
      <c r="G719">
        <v>0</v>
      </c>
      <c r="H719" s="1" t="s">
        <v>10</v>
      </c>
      <c r="I719" s="1" t="s">
        <v>27467</v>
      </c>
      <c r="J719" s="1" t="s">
        <v>27470</v>
      </c>
      <c r="K719" s="1" t="s">
        <v>29305</v>
      </c>
      <c r="L719" s="1" t="s">
        <v>27504</v>
      </c>
      <c r="M719" s="1">
        <v>80503</v>
      </c>
    </row>
    <row r="720" spans="1:13" x14ac:dyDescent="0.25">
      <c r="A720" s="2">
        <v>43137</v>
      </c>
      <c r="B720" s="1" t="s">
        <v>216</v>
      </c>
      <c r="C720" s="1" t="s">
        <v>19</v>
      </c>
      <c r="D720">
        <v>1</v>
      </c>
      <c r="E720">
        <v>90</v>
      </c>
      <c r="F720">
        <v>2.6100000000000003</v>
      </c>
      <c r="G720">
        <v>0</v>
      </c>
      <c r="H720" s="1" t="s">
        <v>10</v>
      </c>
      <c r="I720" s="1" t="s">
        <v>27467</v>
      </c>
      <c r="J720" s="1" t="s">
        <v>27470</v>
      </c>
      <c r="K720" s="1" t="s">
        <v>29305</v>
      </c>
      <c r="L720" s="1" t="s">
        <v>27504</v>
      </c>
      <c r="M720" s="1">
        <v>80503</v>
      </c>
    </row>
    <row r="721" spans="1:13" x14ac:dyDescent="0.25">
      <c r="A721" s="2">
        <v>43137</v>
      </c>
      <c r="B721" s="1" t="s">
        <v>216</v>
      </c>
      <c r="C721" s="1" t="s">
        <v>19</v>
      </c>
      <c r="D721">
        <v>1</v>
      </c>
      <c r="E721">
        <v>90</v>
      </c>
      <c r="F721">
        <v>2.6100000000000003</v>
      </c>
      <c r="G721">
        <v>0</v>
      </c>
      <c r="H721" s="1" t="s">
        <v>10</v>
      </c>
      <c r="I721" s="1" t="s">
        <v>27467</v>
      </c>
      <c r="J721" s="1" t="s">
        <v>27470</v>
      </c>
      <c r="K721" s="1" t="s">
        <v>29305</v>
      </c>
      <c r="L721" s="1" t="s">
        <v>27504</v>
      </c>
      <c r="M721" s="1">
        <v>80503</v>
      </c>
    </row>
    <row r="722" spans="1:13" x14ac:dyDescent="0.25">
      <c r="A722" s="2">
        <v>43137</v>
      </c>
      <c r="B722" s="1" t="s">
        <v>216</v>
      </c>
      <c r="C722" s="1" t="s">
        <v>19</v>
      </c>
      <c r="D722">
        <v>1</v>
      </c>
      <c r="E722">
        <v>90</v>
      </c>
      <c r="F722">
        <v>2.6100000000000003</v>
      </c>
      <c r="G722">
        <v>0</v>
      </c>
      <c r="H722" s="1" t="s">
        <v>10</v>
      </c>
      <c r="I722" s="1" t="s">
        <v>27467</v>
      </c>
      <c r="J722" s="1" t="s">
        <v>27470</v>
      </c>
      <c r="K722" s="1" t="s">
        <v>29305</v>
      </c>
      <c r="L722" s="1" t="s">
        <v>27504</v>
      </c>
      <c r="M722" s="1">
        <v>80503</v>
      </c>
    </row>
    <row r="723" spans="1:13" x14ac:dyDescent="0.25">
      <c r="A723" s="2">
        <v>43137</v>
      </c>
      <c r="B723" s="1" t="s">
        <v>216</v>
      </c>
      <c r="C723" s="1" t="s">
        <v>19</v>
      </c>
      <c r="D723">
        <v>1</v>
      </c>
      <c r="E723">
        <v>90</v>
      </c>
      <c r="F723">
        <v>2.6100000000000003</v>
      </c>
      <c r="G723">
        <v>0</v>
      </c>
      <c r="H723" s="1" t="s">
        <v>10</v>
      </c>
      <c r="I723" s="1" t="s">
        <v>27467</v>
      </c>
      <c r="J723" s="1" t="s">
        <v>27470</v>
      </c>
      <c r="K723" s="1" t="s">
        <v>29305</v>
      </c>
      <c r="L723" s="1" t="s">
        <v>27504</v>
      </c>
      <c r="M723" s="1">
        <v>80503</v>
      </c>
    </row>
    <row r="724" spans="1:13" x14ac:dyDescent="0.25">
      <c r="A724" s="2">
        <v>43137</v>
      </c>
      <c r="B724" s="1" t="s">
        <v>216</v>
      </c>
      <c r="C724" s="1" t="s">
        <v>19</v>
      </c>
      <c r="D724">
        <v>1</v>
      </c>
      <c r="E724">
        <v>90</v>
      </c>
      <c r="F724">
        <v>2.6100000000000003</v>
      </c>
      <c r="G724">
        <v>0</v>
      </c>
      <c r="H724" s="1" t="s">
        <v>10</v>
      </c>
      <c r="I724" s="1" t="s">
        <v>27467</v>
      </c>
      <c r="J724" s="1" t="s">
        <v>27470</v>
      </c>
      <c r="K724" s="1" t="s">
        <v>29305</v>
      </c>
      <c r="L724" s="1" t="s">
        <v>27504</v>
      </c>
      <c r="M724" s="1">
        <v>80503</v>
      </c>
    </row>
    <row r="725" spans="1:13" x14ac:dyDescent="0.25">
      <c r="A725" s="2">
        <v>43137</v>
      </c>
      <c r="B725" s="1" t="s">
        <v>216</v>
      </c>
      <c r="C725" s="1" t="s">
        <v>19</v>
      </c>
      <c r="D725">
        <v>1</v>
      </c>
      <c r="E725">
        <v>90</v>
      </c>
      <c r="F725">
        <v>2.6100000000000003</v>
      </c>
      <c r="G725">
        <v>0</v>
      </c>
      <c r="H725" s="1" t="s">
        <v>10</v>
      </c>
      <c r="I725" s="1" t="s">
        <v>27467</v>
      </c>
      <c r="J725" s="1" t="s">
        <v>27470</v>
      </c>
      <c r="K725" s="1" t="s">
        <v>29305</v>
      </c>
      <c r="L725" s="1" t="s">
        <v>27504</v>
      </c>
      <c r="M725" s="1">
        <v>80503</v>
      </c>
    </row>
    <row r="726" spans="1:13" x14ac:dyDescent="0.25">
      <c r="A726" s="2">
        <v>43137</v>
      </c>
      <c r="B726" s="1" t="s">
        <v>216</v>
      </c>
      <c r="C726" s="1" t="s">
        <v>19</v>
      </c>
      <c r="D726">
        <v>1</v>
      </c>
      <c r="E726">
        <v>90</v>
      </c>
      <c r="F726">
        <v>2.6100000000000003</v>
      </c>
      <c r="G726">
        <v>0</v>
      </c>
      <c r="H726" s="1" t="s">
        <v>10</v>
      </c>
      <c r="I726" s="1" t="s">
        <v>27467</v>
      </c>
      <c r="J726" s="1" t="s">
        <v>27470</v>
      </c>
      <c r="K726" s="1" t="s">
        <v>29305</v>
      </c>
      <c r="L726" s="1" t="s">
        <v>27504</v>
      </c>
      <c r="M726" s="1">
        <v>80503</v>
      </c>
    </row>
    <row r="727" spans="1:13" x14ac:dyDescent="0.25">
      <c r="A727" s="2">
        <v>43137</v>
      </c>
      <c r="B727" s="1" t="s">
        <v>216</v>
      </c>
      <c r="C727" s="1" t="s">
        <v>19</v>
      </c>
      <c r="D727">
        <v>1</v>
      </c>
      <c r="E727">
        <v>90</v>
      </c>
      <c r="F727">
        <v>2.6100000000000003</v>
      </c>
      <c r="G727">
        <v>0</v>
      </c>
      <c r="H727" s="1" t="s">
        <v>10</v>
      </c>
      <c r="I727" s="1" t="s">
        <v>27467</v>
      </c>
      <c r="J727" s="1" t="s">
        <v>27470</v>
      </c>
      <c r="K727" s="1" t="s">
        <v>29305</v>
      </c>
      <c r="L727" s="1" t="s">
        <v>27504</v>
      </c>
      <c r="M727" s="1">
        <v>80503</v>
      </c>
    </row>
    <row r="728" spans="1:13" x14ac:dyDescent="0.25">
      <c r="A728" s="2">
        <v>43137</v>
      </c>
      <c r="B728" s="1" t="s">
        <v>216</v>
      </c>
      <c r="C728" s="1" t="s">
        <v>19</v>
      </c>
      <c r="D728">
        <v>1</v>
      </c>
      <c r="E728">
        <v>90</v>
      </c>
      <c r="F728">
        <v>2.6100000000000003</v>
      </c>
      <c r="G728">
        <v>0</v>
      </c>
      <c r="H728" s="1" t="s">
        <v>10</v>
      </c>
      <c r="I728" s="1" t="s">
        <v>27467</v>
      </c>
      <c r="J728" s="1" t="s">
        <v>27470</v>
      </c>
      <c r="K728" s="1" t="s">
        <v>29305</v>
      </c>
      <c r="L728" s="1" t="s">
        <v>27504</v>
      </c>
      <c r="M728" s="1">
        <v>80503</v>
      </c>
    </row>
    <row r="729" spans="1:13" x14ac:dyDescent="0.25">
      <c r="A729" s="2">
        <v>43137</v>
      </c>
      <c r="B729" s="1" t="s">
        <v>216</v>
      </c>
      <c r="C729" s="1" t="s">
        <v>19</v>
      </c>
      <c r="D729">
        <v>1</v>
      </c>
      <c r="E729">
        <v>90</v>
      </c>
      <c r="F729">
        <v>2.6100000000000003</v>
      </c>
      <c r="G729">
        <v>0</v>
      </c>
      <c r="H729" s="1" t="s">
        <v>10</v>
      </c>
      <c r="I729" s="1" t="s">
        <v>27467</v>
      </c>
      <c r="J729" s="1" t="s">
        <v>27470</v>
      </c>
      <c r="K729" s="1" t="s">
        <v>29305</v>
      </c>
      <c r="L729" s="1" t="s">
        <v>27504</v>
      </c>
      <c r="M729" s="1">
        <v>80503</v>
      </c>
    </row>
    <row r="730" spans="1:13" x14ac:dyDescent="0.25">
      <c r="A730" s="2">
        <v>43137</v>
      </c>
      <c r="B730" s="1" t="s">
        <v>216</v>
      </c>
      <c r="C730" s="1" t="s">
        <v>19</v>
      </c>
      <c r="D730">
        <v>1</v>
      </c>
      <c r="E730">
        <v>90</v>
      </c>
      <c r="F730">
        <v>2.6100000000000003</v>
      </c>
      <c r="G730">
        <v>0</v>
      </c>
      <c r="H730" s="1" t="s">
        <v>10</v>
      </c>
      <c r="I730" s="1" t="s">
        <v>27467</v>
      </c>
      <c r="J730" s="1" t="s">
        <v>27470</v>
      </c>
      <c r="K730" s="1" t="s">
        <v>29305</v>
      </c>
      <c r="L730" s="1" t="s">
        <v>27504</v>
      </c>
      <c r="M730" s="1">
        <v>80503</v>
      </c>
    </row>
    <row r="731" spans="1:13" x14ac:dyDescent="0.25">
      <c r="A731" s="2">
        <v>43137</v>
      </c>
      <c r="B731" s="1" t="s">
        <v>216</v>
      </c>
      <c r="C731" s="1" t="s">
        <v>19</v>
      </c>
      <c r="D731">
        <v>1</v>
      </c>
      <c r="E731">
        <v>90</v>
      </c>
      <c r="F731">
        <v>2.6100000000000003</v>
      </c>
      <c r="G731">
        <v>0</v>
      </c>
      <c r="H731" s="1" t="s">
        <v>10</v>
      </c>
      <c r="I731" s="1" t="s">
        <v>27467</v>
      </c>
      <c r="J731" s="1" t="s">
        <v>27470</v>
      </c>
      <c r="K731" s="1" t="s">
        <v>29305</v>
      </c>
      <c r="L731" s="1" t="s">
        <v>27504</v>
      </c>
      <c r="M731" s="1">
        <v>80503</v>
      </c>
    </row>
    <row r="732" spans="1:13" x14ac:dyDescent="0.25">
      <c r="A732" s="2">
        <v>43137</v>
      </c>
      <c r="B732" s="1" t="s">
        <v>216</v>
      </c>
      <c r="C732" s="1" t="s">
        <v>19</v>
      </c>
      <c r="D732">
        <v>1</v>
      </c>
      <c r="E732">
        <v>90</v>
      </c>
      <c r="F732">
        <v>2.6100000000000003</v>
      </c>
      <c r="G732">
        <v>0</v>
      </c>
      <c r="H732" s="1" t="s">
        <v>10</v>
      </c>
      <c r="I732" s="1" t="s">
        <v>27467</v>
      </c>
      <c r="J732" s="1" t="s">
        <v>27470</v>
      </c>
      <c r="K732" s="1" t="s">
        <v>29305</v>
      </c>
      <c r="L732" s="1" t="s">
        <v>27504</v>
      </c>
      <c r="M732" s="1">
        <v>80503</v>
      </c>
    </row>
    <row r="733" spans="1:13" x14ac:dyDescent="0.25">
      <c r="A733" s="2">
        <v>43137</v>
      </c>
      <c r="B733" s="1" t="s">
        <v>216</v>
      </c>
      <c r="C733" s="1" t="s">
        <v>19</v>
      </c>
      <c r="D733">
        <v>1</v>
      </c>
      <c r="E733">
        <v>90</v>
      </c>
      <c r="F733">
        <v>2.6100000000000003</v>
      </c>
      <c r="G733">
        <v>0</v>
      </c>
      <c r="H733" s="1" t="s">
        <v>10</v>
      </c>
      <c r="I733" s="1" t="s">
        <v>27467</v>
      </c>
      <c r="J733" s="1" t="s">
        <v>27470</v>
      </c>
      <c r="K733" s="1" t="s">
        <v>29305</v>
      </c>
      <c r="L733" s="1" t="s">
        <v>27504</v>
      </c>
      <c r="M733" s="1">
        <v>80503</v>
      </c>
    </row>
    <row r="734" spans="1:13" x14ac:dyDescent="0.25">
      <c r="A734" s="2">
        <v>43137</v>
      </c>
      <c r="B734" s="1" t="s">
        <v>216</v>
      </c>
      <c r="C734" s="1" t="s">
        <v>19</v>
      </c>
      <c r="D734">
        <v>1</v>
      </c>
      <c r="E734">
        <v>90</v>
      </c>
      <c r="F734">
        <v>2.6100000000000003</v>
      </c>
      <c r="G734">
        <v>0</v>
      </c>
      <c r="H734" s="1" t="s">
        <v>10</v>
      </c>
      <c r="I734" s="1" t="s">
        <v>27467</v>
      </c>
      <c r="J734" s="1" t="s">
        <v>27470</v>
      </c>
      <c r="K734" s="1" t="s">
        <v>29305</v>
      </c>
      <c r="L734" s="1" t="s">
        <v>27504</v>
      </c>
      <c r="M734" s="1">
        <v>80503</v>
      </c>
    </row>
    <row r="735" spans="1:13" x14ac:dyDescent="0.25">
      <c r="A735" s="2">
        <v>43137</v>
      </c>
      <c r="B735" s="1" t="s">
        <v>216</v>
      </c>
      <c r="C735" s="1" t="s">
        <v>19</v>
      </c>
      <c r="D735">
        <v>1</v>
      </c>
      <c r="E735">
        <v>90</v>
      </c>
      <c r="F735">
        <v>2.6100000000000003</v>
      </c>
      <c r="G735">
        <v>0</v>
      </c>
      <c r="H735" s="1" t="s">
        <v>10</v>
      </c>
      <c r="I735" s="1" t="s">
        <v>27467</v>
      </c>
      <c r="J735" s="1" t="s">
        <v>27470</v>
      </c>
      <c r="K735" s="1" t="s">
        <v>29305</v>
      </c>
      <c r="L735" s="1" t="s">
        <v>27504</v>
      </c>
      <c r="M735" s="1">
        <v>80503</v>
      </c>
    </row>
    <row r="736" spans="1:13" x14ac:dyDescent="0.25">
      <c r="A736" s="2">
        <v>43137</v>
      </c>
      <c r="B736" s="1" t="s">
        <v>216</v>
      </c>
      <c r="C736" s="1" t="s">
        <v>19</v>
      </c>
      <c r="D736">
        <v>1</v>
      </c>
      <c r="E736">
        <v>89.88000000000001</v>
      </c>
      <c r="F736">
        <v>2.6</v>
      </c>
      <c r="G736">
        <v>0</v>
      </c>
      <c r="H736" s="1" t="s">
        <v>10</v>
      </c>
      <c r="I736" s="1" t="s">
        <v>27467</v>
      </c>
      <c r="J736" s="1" t="s">
        <v>27470</v>
      </c>
      <c r="K736" s="1" t="s">
        <v>29305</v>
      </c>
      <c r="L736" s="1" t="s">
        <v>27504</v>
      </c>
      <c r="M736" s="1">
        <v>80503</v>
      </c>
    </row>
    <row r="737" spans="1:13" x14ac:dyDescent="0.25">
      <c r="A737" s="2">
        <v>43157</v>
      </c>
      <c r="B737" s="1" t="s">
        <v>238</v>
      </c>
      <c r="C737" s="1" t="s">
        <v>19</v>
      </c>
      <c r="D737">
        <v>1</v>
      </c>
      <c r="E737">
        <v>75</v>
      </c>
      <c r="F737">
        <v>6.63</v>
      </c>
      <c r="G737">
        <v>0</v>
      </c>
      <c r="H737" s="1" t="s">
        <v>10</v>
      </c>
      <c r="I737" s="1" t="s">
        <v>27467</v>
      </c>
      <c r="J737" s="1" t="s">
        <v>27468</v>
      </c>
      <c r="K737" s="1" t="s">
        <v>29305</v>
      </c>
      <c r="L737" s="1" t="s">
        <v>27504</v>
      </c>
      <c r="M737" s="1">
        <v>80503</v>
      </c>
    </row>
    <row r="738" spans="1:13" x14ac:dyDescent="0.25">
      <c r="A738" s="2">
        <v>43157</v>
      </c>
      <c r="B738" s="1" t="s">
        <v>238</v>
      </c>
      <c r="C738" s="1" t="s">
        <v>19</v>
      </c>
      <c r="D738">
        <v>1</v>
      </c>
      <c r="E738">
        <v>28</v>
      </c>
      <c r="F738">
        <v>2.4700000000000006</v>
      </c>
      <c r="G738">
        <v>0</v>
      </c>
      <c r="H738" s="1" t="s">
        <v>10</v>
      </c>
      <c r="I738" s="1" t="s">
        <v>27467</v>
      </c>
      <c r="J738" s="1" t="s">
        <v>27468</v>
      </c>
      <c r="K738" s="1" t="s">
        <v>29305</v>
      </c>
      <c r="L738" s="1" t="s">
        <v>27504</v>
      </c>
      <c r="M738" s="1">
        <v>80503</v>
      </c>
    </row>
    <row r="739" spans="1:13" x14ac:dyDescent="0.25">
      <c r="A739" s="2">
        <v>43157</v>
      </c>
      <c r="B739" s="1" t="s">
        <v>238</v>
      </c>
      <c r="C739" s="1" t="s">
        <v>19</v>
      </c>
      <c r="D739">
        <v>1</v>
      </c>
      <c r="E739">
        <v>28</v>
      </c>
      <c r="F739">
        <v>2.4700000000000006</v>
      </c>
      <c r="G739">
        <v>0</v>
      </c>
      <c r="H739" s="1" t="s">
        <v>10</v>
      </c>
      <c r="I739" s="1" t="s">
        <v>27467</v>
      </c>
      <c r="J739" s="1" t="s">
        <v>27468</v>
      </c>
      <c r="K739" s="1" t="s">
        <v>29305</v>
      </c>
      <c r="L739" s="1" t="s">
        <v>27504</v>
      </c>
      <c r="M739" s="1">
        <v>80503</v>
      </c>
    </row>
    <row r="740" spans="1:13" x14ac:dyDescent="0.25">
      <c r="A740" s="2">
        <v>43157</v>
      </c>
      <c r="B740" s="1" t="s">
        <v>238</v>
      </c>
      <c r="C740" s="1" t="s">
        <v>19</v>
      </c>
      <c r="D740">
        <v>1</v>
      </c>
      <c r="E740">
        <v>28</v>
      </c>
      <c r="F740">
        <v>2.4700000000000006</v>
      </c>
      <c r="G740">
        <v>0</v>
      </c>
      <c r="H740" s="1" t="s">
        <v>10</v>
      </c>
      <c r="I740" s="1" t="s">
        <v>27467</v>
      </c>
      <c r="J740" s="1" t="s">
        <v>27468</v>
      </c>
      <c r="K740" s="1" t="s">
        <v>29305</v>
      </c>
      <c r="L740" s="1" t="s">
        <v>27504</v>
      </c>
      <c r="M740" s="1">
        <v>80503</v>
      </c>
    </row>
    <row r="741" spans="1:13" x14ac:dyDescent="0.25">
      <c r="A741" s="2">
        <v>43157</v>
      </c>
      <c r="B741" s="1" t="s">
        <v>238</v>
      </c>
      <c r="C741" s="1" t="s">
        <v>19</v>
      </c>
      <c r="D741">
        <v>1</v>
      </c>
      <c r="E741">
        <v>28</v>
      </c>
      <c r="F741">
        <v>2.4700000000000006</v>
      </c>
      <c r="G741">
        <v>0</v>
      </c>
      <c r="H741" s="1" t="s">
        <v>10</v>
      </c>
      <c r="I741" s="1" t="s">
        <v>27467</v>
      </c>
      <c r="J741" s="1" t="s">
        <v>27468</v>
      </c>
      <c r="K741" s="1" t="s">
        <v>29305</v>
      </c>
      <c r="L741" s="1" t="s">
        <v>27504</v>
      </c>
      <c r="M741" s="1">
        <v>80503</v>
      </c>
    </row>
    <row r="742" spans="1:13" x14ac:dyDescent="0.25">
      <c r="A742" s="2">
        <v>43157</v>
      </c>
      <c r="B742" s="1" t="s">
        <v>238</v>
      </c>
      <c r="C742" s="1" t="s">
        <v>19</v>
      </c>
      <c r="D742">
        <v>1</v>
      </c>
      <c r="E742">
        <v>28</v>
      </c>
      <c r="F742">
        <v>2.4700000000000006</v>
      </c>
      <c r="G742">
        <v>0</v>
      </c>
      <c r="H742" s="1" t="s">
        <v>10</v>
      </c>
      <c r="I742" s="1" t="s">
        <v>27467</v>
      </c>
      <c r="J742" s="1" t="s">
        <v>27468</v>
      </c>
      <c r="K742" s="1" t="s">
        <v>29305</v>
      </c>
      <c r="L742" s="1" t="s">
        <v>27504</v>
      </c>
      <c r="M742" s="1">
        <v>80503</v>
      </c>
    </row>
    <row r="743" spans="1:13" x14ac:dyDescent="0.25">
      <c r="A743" s="2">
        <v>43157</v>
      </c>
      <c r="B743" s="1" t="s">
        <v>238</v>
      </c>
      <c r="C743" s="1" t="s">
        <v>19</v>
      </c>
      <c r="D743">
        <v>1</v>
      </c>
      <c r="E743">
        <v>28</v>
      </c>
      <c r="F743">
        <v>2.4700000000000006</v>
      </c>
      <c r="G743">
        <v>0</v>
      </c>
      <c r="H743" s="1" t="s">
        <v>10</v>
      </c>
      <c r="I743" s="1" t="s">
        <v>27467</v>
      </c>
      <c r="J743" s="1" t="s">
        <v>27468</v>
      </c>
      <c r="K743" s="1" t="s">
        <v>29305</v>
      </c>
      <c r="L743" s="1" t="s">
        <v>27504</v>
      </c>
      <c r="M743" s="1">
        <v>80503</v>
      </c>
    </row>
    <row r="744" spans="1:13" x14ac:dyDescent="0.25">
      <c r="A744" s="2">
        <v>43157</v>
      </c>
      <c r="B744" s="1" t="s">
        <v>238</v>
      </c>
      <c r="C744" s="1" t="s">
        <v>19</v>
      </c>
      <c r="D744">
        <v>1</v>
      </c>
      <c r="E744">
        <v>28</v>
      </c>
      <c r="F744">
        <v>2.4700000000000006</v>
      </c>
      <c r="G744">
        <v>0</v>
      </c>
      <c r="H744" s="1" t="s">
        <v>10</v>
      </c>
      <c r="I744" s="1" t="s">
        <v>27467</v>
      </c>
      <c r="J744" s="1" t="s">
        <v>27468</v>
      </c>
      <c r="K744" s="1" t="s">
        <v>29305</v>
      </c>
      <c r="L744" s="1" t="s">
        <v>27504</v>
      </c>
      <c r="M744" s="1">
        <v>80503</v>
      </c>
    </row>
    <row r="745" spans="1:13" x14ac:dyDescent="0.25">
      <c r="A745" s="2">
        <v>43157</v>
      </c>
      <c r="B745" s="1" t="s">
        <v>238</v>
      </c>
      <c r="C745" s="1" t="s">
        <v>19</v>
      </c>
      <c r="D745">
        <v>1</v>
      </c>
      <c r="E745">
        <v>28</v>
      </c>
      <c r="F745">
        <v>2.4700000000000006</v>
      </c>
      <c r="G745">
        <v>0</v>
      </c>
      <c r="H745" s="1" t="s">
        <v>10</v>
      </c>
      <c r="I745" s="1" t="s">
        <v>27467</v>
      </c>
      <c r="J745" s="1" t="s">
        <v>27468</v>
      </c>
      <c r="K745" s="1" t="s">
        <v>29305</v>
      </c>
      <c r="L745" s="1" t="s">
        <v>27504</v>
      </c>
      <c r="M745" s="1">
        <v>80503</v>
      </c>
    </row>
    <row r="746" spans="1:13" x14ac:dyDescent="0.25">
      <c r="A746" s="2">
        <v>43157</v>
      </c>
      <c r="B746" s="1" t="s">
        <v>238</v>
      </c>
      <c r="C746" s="1" t="s">
        <v>19</v>
      </c>
      <c r="D746">
        <v>1</v>
      </c>
      <c r="E746">
        <v>28</v>
      </c>
      <c r="F746">
        <v>2.4700000000000006</v>
      </c>
      <c r="G746">
        <v>0</v>
      </c>
      <c r="H746" s="1" t="s">
        <v>10</v>
      </c>
      <c r="I746" s="1" t="s">
        <v>27467</v>
      </c>
      <c r="J746" s="1" t="s">
        <v>27468</v>
      </c>
      <c r="K746" s="1" t="s">
        <v>29305</v>
      </c>
      <c r="L746" s="1" t="s">
        <v>27504</v>
      </c>
      <c r="M746" s="1">
        <v>80503</v>
      </c>
    </row>
    <row r="747" spans="1:13" x14ac:dyDescent="0.25">
      <c r="A747" s="2">
        <v>43157</v>
      </c>
      <c r="B747" s="1" t="s">
        <v>238</v>
      </c>
      <c r="C747" s="1" t="s">
        <v>19</v>
      </c>
      <c r="D747">
        <v>1</v>
      </c>
      <c r="E747">
        <v>28</v>
      </c>
      <c r="F747">
        <v>2.4700000000000006</v>
      </c>
      <c r="G747">
        <v>0</v>
      </c>
      <c r="H747" s="1" t="s">
        <v>10</v>
      </c>
      <c r="I747" s="1" t="s">
        <v>27467</v>
      </c>
      <c r="J747" s="1" t="s">
        <v>27468</v>
      </c>
      <c r="K747" s="1" t="s">
        <v>29305</v>
      </c>
      <c r="L747" s="1" t="s">
        <v>27504</v>
      </c>
      <c r="M747" s="1">
        <v>80503</v>
      </c>
    </row>
    <row r="748" spans="1:13" x14ac:dyDescent="0.25">
      <c r="A748" s="2">
        <v>43157</v>
      </c>
      <c r="B748" s="1" t="s">
        <v>238</v>
      </c>
      <c r="C748" s="1" t="s">
        <v>19</v>
      </c>
      <c r="D748">
        <v>1</v>
      </c>
      <c r="E748">
        <v>28</v>
      </c>
      <c r="F748">
        <v>2.4700000000000006</v>
      </c>
      <c r="G748">
        <v>0</v>
      </c>
      <c r="H748" s="1" t="s">
        <v>10</v>
      </c>
      <c r="I748" s="1" t="s">
        <v>27467</v>
      </c>
      <c r="J748" s="1" t="s">
        <v>27468</v>
      </c>
      <c r="K748" s="1" t="s">
        <v>29305</v>
      </c>
      <c r="L748" s="1" t="s">
        <v>27504</v>
      </c>
      <c r="M748" s="1">
        <v>80503</v>
      </c>
    </row>
    <row r="749" spans="1:13" x14ac:dyDescent="0.25">
      <c r="A749" s="2">
        <v>43157</v>
      </c>
      <c r="B749" s="1" t="s">
        <v>238</v>
      </c>
      <c r="C749" s="1" t="s">
        <v>19</v>
      </c>
      <c r="D749">
        <v>1</v>
      </c>
      <c r="E749">
        <v>28</v>
      </c>
      <c r="F749">
        <v>2.4700000000000006</v>
      </c>
      <c r="G749">
        <v>0</v>
      </c>
      <c r="H749" s="1" t="s">
        <v>10</v>
      </c>
      <c r="I749" s="1" t="s">
        <v>27467</v>
      </c>
      <c r="J749" s="1" t="s">
        <v>27468</v>
      </c>
      <c r="K749" s="1" t="s">
        <v>29305</v>
      </c>
      <c r="L749" s="1" t="s">
        <v>27504</v>
      </c>
      <c r="M749" s="1">
        <v>80503</v>
      </c>
    </row>
    <row r="750" spans="1:13" x14ac:dyDescent="0.25">
      <c r="A750" s="2">
        <v>43157</v>
      </c>
      <c r="B750" s="1" t="s">
        <v>238</v>
      </c>
      <c r="C750" s="1" t="s">
        <v>19</v>
      </c>
      <c r="D750">
        <v>1</v>
      </c>
      <c r="E750">
        <v>28</v>
      </c>
      <c r="F750">
        <v>2.4700000000000006</v>
      </c>
      <c r="G750">
        <v>0</v>
      </c>
      <c r="H750" s="1" t="s">
        <v>10</v>
      </c>
      <c r="I750" s="1" t="s">
        <v>27467</v>
      </c>
      <c r="J750" s="1" t="s">
        <v>27468</v>
      </c>
      <c r="K750" s="1" t="s">
        <v>29305</v>
      </c>
      <c r="L750" s="1" t="s">
        <v>27504</v>
      </c>
      <c r="M750" s="1">
        <v>80503</v>
      </c>
    </row>
    <row r="751" spans="1:13" x14ac:dyDescent="0.25">
      <c r="A751" s="2">
        <v>43157</v>
      </c>
      <c r="B751" s="1" t="s">
        <v>238</v>
      </c>
      <c r="C751" s="1" t="s">
        <v>19</v>
      </c>
      <c r="D751">
        <v>1</v>
      </c>
      <c r="E751">
        <v>28</v>
      </c>
      <c r="F751">
        <v>2.4700000000000006</v>
      </c>
      <c r="G751">
        <v>0</v>
      </c>
      <c r="H751" s="1" t="s">
        <v>10</v>
      </c>
      <c r="I751" s="1" t="s">
        <v>27467</v>
      </c>
      <c r="J751" s="1" t="s">
        <v>27468</v>
      </c>
      <c r="K751" s="1" t="s">
        <v>29305</v>
      </c>
      <c r="L751" s="1" t="s">
        <v>27504</v>
      </c>
      <c r="M751" s="1">
        <v>80503</v>
      </c>
    </row>
    <row r="752" spans="1:13" x14ac:dyDescent="0.25">
      <c r="A752" s="2">
        <v>43157</v>
      </c>
      <c r="B752" s="1" t="s">
        <v>238</v>
      </c>
      <c r="C752" s="1" t="s">
        <v>19</v>
      </c>
      <c r="D752">
        <v>1</v>
      </c>
      <c r="E752">
        <v>28</v>
      </c>
      <c r="F752">
        <v>2.4700000000000006</v>
      </c>
      <c r="G752">
        <v>0</v>
      </c>
      <c r="H752" s="1" t="s">
        <v>10</v>
      </c>
      <c r="I752" s="1" t="s">
        <v>27467</v>
      </c>
      <c r="J752" s="1" t="s">
        <v>27468</v>
      </c>
      <c r="K752" s="1" t="s">
        <v>29305</v>
      </c>
      <c r="L752" s="1" t="s">
        <v>27504</v>
      </c>
      <c r="M752" s="1">
        <v>80503</v>
      </c>
    </row>
    <row r="753" spans="1:13" x14ac:dyDescent="0.25">
      <c r="A753" s="2">
        <v>43157</v>
      </c>
      <c r="B753" s="1" t="s">
        <v>238</v>
      </c>
      <c r="C753" s="1" t="s">
        <v>19</v>
      </c>
      <c r="D753">
        <v>1</v>
      </c>
      <c r="E753">
        <v>28</v>
      </c>
      <c r="F753">
        <v>2.6200000000000006</v>
      </c>
      <c r="G753">
        <v>0</v>
      </c>
      <c r="H753" s="1" t="s">
        <v>10</v>
      </c>
      <c r="I753" s="1" t="s">
        <v>27467</v>
      </c>
      <c r="J753" s="1" t="s">
        <v>27468</v>
      </c>
      <c r="K753" s="1" t="s">
        <v>29305</v>
      </c>
      <c r="L753" s="1" t="s">
        <v>27504</v>
      </c>
      <c r="M753" s="1">
        <v>80503</v>
      </c>
    </row>
    <row r="754" spans="1:13" x14ac:dyDescent="0.25">
      <c r="A754" s="2">
        <v>43157</v>
      </c>
      <c r="B754" s="1" t="s">
        <v>238</v>
      </c>
      <c r="C754" s="1" t="s">
        <v>19</v>
      </c>
      <c r="D754">
        <v>1</v>
      </c>
      <c r="E754">
        <v>28</v>
      </c>
      <c r="F754">
        <v>2.4700000000000006</v>
      </c>
      <c r="G754">
        <v>0</v>
      </c>
      <c r="H754" s="1" t="s">
        <v>10</v>
      </c>
      <c r="I754" s="1" t="s">
        <v>27467</v>
      </c>
      <c r="J754" s="1" t="s">
        <v>27468</v>
      </c>
      <c r="K754" s="1" t="s">
        <v>29305</v>
      </c>
      <c r="L754" s="1" t="s">
        <v>27504</v>
      </c>
      <c r="M754" s="1">
        <v>80503</v>
      </c>
    </row>
    <row r="755" spans="1:13" x14ac:dyDescent="0.25">
      <c r="A755" s="2">
        <v>43157</v>
      </c>
      <c r="B755" s="1" t="s">
        <v>239</v>
      </c>
      <c r="C755" s="1" t="s">
        <v>19</v>
      </c>
      <c r="D755">
        <v>1</v>
      </c>
      <c r="E755">
        <v>75</v>
      </c>
      <c r="F755">
        <v>6.63</v>
      </c>
      <c r="G755">
        <v>0</v>
      </c>
      <c r="H755" s="1" t="s">
        <v>10</v>
      </c>
      <c r="I755" s="1" t="s">
        <v>27467</v>
      </c>
      <c r="J755" s="1" t="s">
        <v>27468</v>
      </c>
      <c r="K755" s="1" t="s">
        <v>29305</v>
      </c>
      <c r="L755" s="1" t="s">
        <v>27504</v>
      </c>
      <c r="M755" s="1">
        <v>80503</v>
      </c>
    </row>
    <row r="756" spans="1:13" x14ac:dyDescent="0.25">
      <c r="A756" s="2">
        <v>43157</v>
      </c>
      <c r="B756" s="1" t="s">
        <v>239</v>
      </c>
      <c r="C756" s="1" t="s">
        <v>19</v>
      </c>
      <c r="D756">
        <v>1</v>
      </c>
      <c r="E756">
        <v>28</v>
      </c>
      <c r="F756">
        <v>2.4700000000000006</v>
      </c>
      <c r="G756">
        <v>0</v>
      </c>
      <c r="H756" s="1" t="s">
        <v>10</v>
      </c>
      <c r="I756" s="1" t="s">
        <v>27467</v>
      </c>
      <c r="J756" s="1" t="s">
        <v>27468</v>
      </c>
      <c r="K756" s="1" t="s">
        <v>29305</v>
      </c>
      <c r="L756" s="1" t="s">
        <v>27504</v>
      </c>
      <c r="M756" s="1">
        <v>80503</v>
      </c>
    </row>
    <row r="757" spans="1:13" x14ac:dyDescent="0.25">
      <c r="A757" s="2">
        <v>43157</v>
      </c>
      <c r="B757" s="1" t="s">
        <v>239</v>
      </c>
      <c r="C757" s="1" t="s">
        <v>19</v>
      </c>
      <c r="D757">
        <v>1</v>
      </c>
      <c r="E757">
        <v>28</v>
      </c>
      <c r="F757">
        <v>2.4700000000000006</v>
      </c>
      <c r="G757">
        <v>0</v>
      </c>
      <c r="H757" s="1" t="s">
        <v>10</v>
      </c>
      <c r="I757" s="1" t="s">
        <v>27467</v>
      </c>
      <c r="J757" s="1" t="s">
        <v>27468</v>
      </c>
      <c r="K757" s="1" t="s">
        <v>29305</v>
      </c>
      <c r="L757" s="1" t="s">
        <v>27504</v>
      </c>
      <c r="M757" s="1">
        <v>80503</v>
      </c>
    </row>
    <row r="758" spans="1:13" x14ac:dyDescent="0.25">
      <c r="A758" s="2">
        <v>43157</v>
      </c>
      <c r="B758" s="1" t="s">
        <v>239</v>
      </c>
      <c r="C758" s="1" t="s">
        <v>19</v>
      </c>
      <c r="D758">
        <v>1</v>
      </c>
      <c r="E758">
        <v>28</v>
      </c>
      <c r="F758">
        <v>2.4700000000000006</v>
      </c>
      <c r="G758">
        <v>0</v>
      </c>
      <c r="H758" s="1" t="s">
        <v>10</v>
      </c>
      <c r="I758" s="1" t="s">
        <v>27467</v>
      </c>
      <c r="J758" s="1" t="s">
        <v>27468</v>
      </c>
      <c r="K758" s="1" t="s">
        <v>29305</v>
      </c>
      <c r="L758" s="1" t="s">
        <v>27504</v>
      </c>
      <c r="M758" s="1">
        <v>80503</v>
      </c>
    </row>
    <row r="759" spans="1:13" x14ac:dyDescent="0.25">
      <c r="A759" s="2">
        <v>43157</v>
      </c>
      <c r="B759" s="1" t="s">
        <v>239</v>
      </c>
      <c r="C759" s="1" t="s">
        <v>19</v>
      </c>
      <c r="D759">
        <v>1</v>
      </c>
      <c r="E759">
        <v>28</v>
      </c>
      <c r="F759">
        <v>2.4700000000000006</v>
      </c>
      <c r="G759">
        <v>0</v>
      </c>
      <c r="H759" s="1" t="s">
        <v>10</v>
      </c>
      <c r="I759" s="1" t="s">
        <v>27467</v>
      </c>
      <c r="J759" s="1" t="s">
        <v>27468</v>
      </c>
      <c r="K759" s="1" t="s">
        <v>29305</v>
      </c>
      <c r="L759" s="1" t="s">
        <v>27504</v>
      </c>
      <c r="M759" s="1">
        <v>80503</v>
      </c>
    </row>
    <row r="760" spans="1:13" x14ac:dyDescent="0.25">
      <c r="A760" s="2">
        <v>43157</v>
      </c>
      <c r="B760" s="1" t="s">
        <v>239</v>
      </c>
      <c r="C760" s="1" t="s">
        <v>19</v>
      </c>
      <c r="D760">
        <v>1</v>
      </c>
      <c r="E760">
        <v>28</v>
      </c>
      <c r="F760">
        <v>2.4700000000000006</v>
      </c>
      <c r="G760">
        <v>0</v>
      </c>
      <c r="H760" s="1" t="s">
        <v>10</v>
      </c>
      <c r="I760" s="1" t="s">
        <v>27467</v>
      </c>
      <c r="J760" s="1" t="s">
        <v>27468</v>
      </c>
      <c r="K760" s="1" t="s">
        <v>29305</v>
      </c>
      <c r="L760" s="1" t="s">
        <v>27504</v>
      </c>
      <c r="M760" s="1">
        <v>80503</v>
      </c>
    </row>
    <row r="761" spans="1:13" x14ac:dyDescent="0.25">
      <c r="A761" s="2">
        <v>43157</v>
      </c>
      <c r="B761" s="1" t="s">
        <v>239</v>
      </c>
      <c r="C761" s="1" t="s">
        <v>19</v>
      </c>
      <c r="D761">
        <v>1</v>
      </c>
      <c r="E761">
        <v>28</v>
      </c>
      <c r="F761">
        <v>2.4700000000000006</v>
      </c>
      <c r="G761">
        <v>0</v>
      </c>
      <c r="H761" s="1" t="s">
        <v>10</v>
      </c>
      <c r="I761" s="1" t="s">
        <v>27467</v>
      </c>
      <c r="J761" s="1" t="s">
        <v>27468</v>
      </c>
      <c r="K761" s="1" t="s">
        <v>29305</v>
      </c>
      <c r="L761" s="1" t="s">
        <v>27504</v>
      </c>
      <c r="M761" s="1">
        <v>80503</v>
      </c>
    </row>
    <row r="762" spans="1:13" x14ac:dyDescent="0.25">
      <c r="A762" s="2">
        <v>43157</v>
      </c>
      <c r="B762" s="1" t="s">
        <v>239</v>
      </c>
      <c r="C762" s="1" t="s">
        <v>19</v>
      </c>
      <c r="D762">
        <v>1</v>
      </c>
      <c r="E762">
        <v>28</v>
      </c>
      <c r="F762">
        <v>2.4700000000000006</v>
      </c>
      <c r="G762">
        <v>0</v>
      </c>
      <c r="H762" s="1" t="s">
        <v>10</v>
      </c>
      <c r="I762" s="1" t="s">
        <v>27467</v>
      </c>
      <c r="J762" s="1" t="s">
        <v>27468</v>
      </c>
      <c r="K762" s="1" t="s">
        <v>29305</v>
      </c>
      <c r="L762" s="1" t="s">
        <v>27504</v>
      </c>
      <c r="M762" s="1">
        <v>80503</v>
      </c>
    </row>
    <row r="763" spans="1:13" x14ac:dyDescent="0.25">
      <c r="A763" s="2">
        <v>43157</v>
      </c>
      <c r="B763" s="1" t="s">
        <v>239</v>
      </c>
      <c r="C763" s="1" t="s">
        <v>19</v>
      </c>
      <c r="D763">
        <v>1</v>
      </c>
      <c r="E763">
        <v>28</v>
      </c>
      <c r="F763">
        <v>2.4700000000000006</v>
      </c>
      <c r="G763">
        <v>0</v>
      </c>
      <c r="H763" s="1" t="s">
        <v>10</v>
      </c>
      <c r="I763" s="1" t="s">
        <v>27467</v>
      </c>
      <c r="J763" s="1" t="s">
        <v>27468</v>
      </c>
      <c r="K763" s="1" t="s">
        <v>29305</v>
      </c>
      <c r="L763" s="1" t="s">
        <v>27504</v>
      </c>
      <c r="M763" s="1">
        <v>80503</v>
      </c>
    </row>
    <row r="764" spans="1:13" x14ac:dyDescent="0.25">
      <c r="A764" s="2">
        <v>43157</v>
      </c>
      <c r="B764" s="1" t="s">
        <v>239</v>
      </c>
      <c r="C764" s="1" t="s">
        <v>19</v>
      </c>
      <c r="D764">
        <v>1</v>
      </c>
      <c r="E764">
        <v>28</v>
      </c>
      <c r="F764">
        <v>2.4700000000000006</v>
      </c>
      <c r="G764">
        <v>0</v>
      </c>
      <c r="H764" s="1" t="s">
        <v>10</v>
      </c>
      <c r="I764" s="1" t="s">
        <v>27467</v>
      </c>
      <c r="J764" s="1" t="s">
        <v>27468</v>
      </c>
      <c r="K764" s="1" t="s">
        <v>29305</v>
      </c>
      <c r="L764" s="1" t="s">
        <v>27504</v>
      </c>
      <c r="M764" s="1">
        <v>80503</v>
      </c>
    </row>
    <row r="765" spans="1:13" x14ac:dyDescent="0.25">
      <c r="A765" s="2">
        <v>43157</v>
      </c>
      <c r="B765" s="1" t="s">
        <v>239</v>
      </c>
      <c r="C765" s="1" t="s">
        <v>19</v>
      </c>
      <c r="D765">
        <v>1</v>
      </c>
      <c r="E765">
        <v>28</v>
      </c>
      <c r="F765">
        <v>2.4700000000000006</v>
      </c>
      <c r="G765">
        <v>0</v>
      </c>
      <c r="H765" s="1" t="s">
        <v>10</v>
      </c>
      <c r="I765" s="1" t="s">
        <v>27467</v>
      </c>
      <c r="J765" s="1" t="s">
        <v>27468</v>
      </c>
      <c r="K765" s="1" t="s">
        <v>29305</v>
      </c>
      <c r="L765" s="1" t="s">
        <v>27504</v>
      </c>
      <c r="M765" s="1">
        <v>80503</v>
      </c>
    </row>
    <row r="766" spans="1:13" x14ac:dyDescent="0.25">
      <c r="A766" s="2">
        <v>43157</v>
      </c>
      <c r="B766" s="1" t="s">
        <v>239</v>
      </c>
      <c r="C766" s="1" t="s">
        <v>19</v>
      </c>
      <c r="D766">
        <v>1</v>
      </c>
      <c r="E766">
        <v>28</v>
      </c>
      <c r="F766">
        <v>2.4700000000000006</v>
      </c>
      <c r="G766">
        <v>0</v>
      </c>
      <c r="H766" s="1" t="s">
        <v>10</v>
      </c>
      <c r="I766" s="1" t="s">
        <v>27467</v>
      </c>
      <c r="J766" s="1" t="s">
        <v>27468</v>
      </c>
      <c r="K766" s="1" t="s">
        <v>29305</v>
      </c>
      <c r="L766" s="1" t="s">
        <v>27504</v>
      </c>
      <c r="M766" s="1">
        <v>80503</v>
      </c>
    </row>
    <row r="767" spans="1:13" x14ac:dyDescent="0.25">
      <c r="A767" s="2">
        <v>43157</v>
      </c>
      <c r="B767" s="1" t="s">
        <v>239</v>
      </c>
      <c r="C767" s="1" t="s">
        <v>19</v>
      </c>
      <c r="D767">
        <v>1</v>
      </c>
      <c r="E767">
        <v>28</v>
      </c>
      <c r="F767">
        <v>2.4700000000000006</v>
      </c>
      <c r="G767">
        <v>0</v>
      </c>
      <c r="H767" s="1" t="s">
        <v>10</v>
      </c>
      <c r="I767" s="1" t="s">
        <v>27467</v>
      </c>
      <c r="J767" s="1" t="s">
        <v>27468</v>
      </c>
      <c r="K767" s="1" t="s">
        <v>29305</v>
      </c>
      <c r="L767" s="1" t="s">
        <v>27504</v>
      </c>
      <c r="M767" s="1">
        <v>80503</v>
      </c>
    </row>
    <row r="768" spans="1:13" x14ac:dyDescent="0.25">
      <c r="A768" s="2">
        <v>43157</v>
      </c>
      <c r="B768" s="1" t="s">
        <v>239</v>
      </c>
      <c r="C768" s="1" t="s">
        <v>19</v>
      </c>
      <c r="D768">
        <v>1</v>
      </c>
      <c r="E768">
        <v>28</v>
      </c>
      <c r="F768">
        <v>2.4700000000000006</v>
      </c>
      <c r="G768">
        <v>0</v>
      </c>
      <c r="H768" s="1" t="s">
        <v>10</v>
      </c>
      <c r="I768" s="1" t="s">
        <v>27467</v>
      </c>
      <c r="J768" s="1" t="s">
        <v>27468</v>
      </c>
      <c r="K768" s="1" t="s">
        <v>29305</v>
      </c>
      <c r="L768" s="1" t="s">
        <v>27504</v>
      </c>
      <c r="M768" s="1">
        <v>80503</v>
      </c>
    </row>
    <row r="769" spans="1:13" x14ac:dyDescent="0.25">
      <c r="A769" s="2">
        <v>43157</v>
      </c>
      <c r="B769" s="1" t="s">
        <v>239</v>
      </c>
      <c r="C769" s="1" t="s">
        <v>19</v>
      </c>
      <c r="D769">
        <v>1</v>
      </c>
      <c r="E769">
        <v>28</v>
      </c>
      <c r="F769">
        <v>2.4700000000000006</v>
      </c>
      <c r="G769">
        <v>0</v>
      </c>
      <c r="H769" s="1" t="s">
        <v>10</v>
      </c>
      <c r="I769" s="1" t="s">
        <v>27467</v>
      </c>
      <c r="J769" s="1" t="s">
        <v>27468</v>
      </c>
      <c r="K769" s="1" t="s">
        <v>29305</v>
      </c>
      <c r="L769" s="1" t="s">
        <v>27504</v>
      </c>
      <c r="M769" s="1">
        <v>80503</v>
      </c>
    </row>
    <row r="770" spans="1:13" x14ac:dyDescent="0.25">
      <c r="A770" s="2">
        <v>43157</v>
      </c>
      <c r="B770" s="1" t="s">
        <v>239</v>
      </c>
      <c r="C770" s="1" t="s">
        <v>19</v>
      </c>
      <c r="D770">
        <v>1</v>
      </c>
      <c r="E770">
        <v>28</v>
      </c>
      <c r="F770">
        <v>2.4700000000000006</v>
      </c>
      <c r="G770">
        <v>0</v>
      </c>
      <c r="H770" s="1" t="s">
        <v>10</v>
      </c>
      <c r="I770" s="1" t="s">
        <v>27467</v>
      </c>
      <c r="J770" s="1" t="s">
        <v>27468</v>
      </c>
      <c r="K770" s="1" t="s">
        <v>29305</v>
      </c>
      <c r="L770" s="1" t="s">
        <v>27504</v>
      </c>
      <c r="M770" s="1">
        <v>80503</v>
      </c>
    </row>
    <row r="771" spans="1:13" x14ac:dyDescent="0.25">
      <c r="A771" s="2">
        <v>43157</v>
      </c>
      <c r="B771" s="1" t="s">
        <v>239</v>
      </c>
      <c r="C771" s="1" t="s">
        <v>19</v>
      </c>
      <c r="D771">
        <v>1</v>
      </c>
      <c r="E771">
        <v>28</v>
      </c>
      <c r="F771">
        <v>2.4700000000000006</v>
      </c>
      <c r="G771">
        <v>0</v>
      </c>
      <c r="H771" s="1" t="s">
        <v>10</v>
      </c>
      <c r="I771" s="1" t="s">
        <v>27467</v>
      </c>
      <c r="J771" s="1" t="s">
        <v>27468</v>
      </c>
      <c r="K771" s="1" t="s">
        <v>29305</v>
      </c>
      <c r="L771" s="1" t="s">
        <v>27504</v>
      </c>
      <c r="M771" s="1">
        <v>80503</v>
      </c>
    </row>
    <row r="772" spans="1:13" x14ac:dyDescent="0.25">
      <c r="A772" s="2">
        <v>43157</v>
      </c>
      <c r="B772" s="1" t="s">
        <v>239</v>
      </c>
      <c r="C772" s="1" t="s">
        <v>19</v>
      </c>
      <c r="D772">
        <v>1</v>
      </c>
      <c r="E772">
        <v>28</v>
      </c>
      <c r="F772">
        <v>2.6200000000000006</v>
      </c>
      <c r="G772">
        <v>0</v>
      </c>
      <c r="H772" s="1" t="s">
        <v>10</v>
      </c>
      <c r="I772" s="1" t="s">
        <v>27467</v>
      </c>
      <c r="J772" s="1" t="s">
        <v>27468</v>
      </c>
      <c r="K772" s="1" t="s">
        <v>29305</v>
      </c>
      <c r="L772" s="1" t="s">
        <v>27504</v>
      </c>
      <c r="M772" s="1">
        <v>80503</v>
      </c>
    </row>
    <row r="773" spans="1:13" x14ac:dyDescent="0.25">
      <c r="A773" s="2">
        <v>43158</v>
      </c>
      <c r="B773" s="1" t="s">
        <v>242</v>
      </c>
      <c r="C773" s="1" t="s">
        <v>19</v>
      </c>
      <c r="D773">
        <v>1</v>
      </c>
      <c r="E773">
        <v>90</v>
      </c>
      <c r="F773">
        <v>2.5600000000000005</v>
      </c>
      <c r="G773">
        <v>0</v>
      </c>
      <c r="H773" s="1" t="s">
        <v>10</v>
      </c>
      <c r="I773" s="1" t="s">
        <v>27467</v>
      </c>
      <c r="J773" s="1" t="s">
        <v>27470</v>
      </c>
      <c r="K773" s="1" t="s">
        <v>29305</v>
      </c>
      <c r="L773" s="1" t="s">
        <v>27504</v>
      </c>
      <c r="M773" s="1">
        <v>80503</v>
      </c>
    </row>
    <row r="774" spans="1:13" x14ac:dyDescent="0.25">
      <c r="A774" s="2">
        <v>43158</v>
      </c>
      <c r="B774" s="1" t="s">
        <v>242</v>
      </c>
      <c r="C774" s="1" t="s">
        <v>19</v>
      </c>
      <c r="D774">
        <v>1</v>
      </c>
      <c r="E774">
        <v>90</v>
      </c>
      <c r="F774">
        <v>2.5600000000000005</v>
      </c>
      <c r="G774">
        <v>0</v>
      </c>
      <c r="H774" s="1" t="s">
        <v>10</v>
      </c>
      <c r="I774" s="1" t="s">
        <v>27467</v>
      </c>
      <c r="J774" s="1" t="s">
        <v>27470</v>
      </c>
      <c r="K774" s="1" t="s">
        <v>29305</v>
      </c>
      <c r="L774" s="1" t="s">
        <v>27504</v>
      </c>
      <c r="M774" s="1">
        <v>80503</v>
      </c>
    </row>
    <row r="775" spans="1:13" x14ac:dyDescent="0.25">
      <c r="A775" s="2">
        <v>43158</v>
      </c>
      <c r="B775" s="1" t="s">
        <v>242</v>
      </c>
      <c r="C775" s="1" t="s">
        <v>19</v>
      </c>
      <c r="D775">
        <v>1</v>
      </c>
      <c r="E775">
        <v>90</v>
      </c>
      <c r="F775">
        <v>2.5600000000000005</v>
      </c>
      <c r="G775">
        <v>0</v>
      </c>
      <c r="H775" s="1" t="s">
        <v>10</v>
      </c>
      <c r="I775" s="1" t="s">
        <v>27467</v>
      </c>
      <c r="J775" s="1" t="s">
        <v>27470</v>
      </c>
      <c r="K775" s="1" t="s">
        <v>29305</v>
      </c>
      <c r="L775" s="1" t="s">
        <v>27504</v>
      </c>
      <c r="M775" s="1">
        <v>80503</v>
      </c>
    </row>
    <row r="776" spans="1:13" x14ac:dyDescent="0.25">
      <c r="A776" s="2">
        <v>43158</v>
      </c>
      <c r="B776" s="1" t="s">
        <v>242</v>
      </c>
      <c r="C776" s="1" t="s">
        <v>19</v>
      </c>
      <c r="D776">
        <v>1</v>
      </c>
      <c r="E776">
        <v>90</v>
      </c>
      <c r="F776">
        <v>2.5600000000000005</v>
      </c>
      <c r="G776">
        <v>0</v>
      </c>
      <c r="H776" s="1" t="s">
        <v>10</v>
      </c>
      <c r="I776" s="1" t="s">
        <v>27467</v>
      </c>
      <c r="J776" s="1" t="s">
        <v>27470</v>
      </c>
      <c r="K776" s="1" t="s">
        <v>29305</v>
      </c>
      <c r="L776" s="1" t="s">
        <v>27504</v>
      </c>
      <c r="M776" s="1">
        <v>80503</v>
      </c>
    </row>
    <row r="777" spans="1:13" x14ac:dyDescent="0.25">
      <c r="A777" s="2">
        <v>43158</v>
      </c>
      <c r="B777" s="1" t="s">
        <v>242</v>
      </c>
      <c r="C777" s="1" t="s">
        <v>19</v>
      </c>
      <c r="D777">
        <v>1</v>
      </c>
      <c r="E777">
        <v>90</v>
      </c>
      <c r="F777">
        <v>2.5600000000000005</v>
      </c>
      <c r="G777">
        <v>0</v>
      </c>
      <c r="H777" s="1" t="s">
        <v>10</v>
      </c>
      <c r="I777" s="1" t="s">
        <v>27467</v>
      </c>
      <c r="J777" s="1" t="s">
        <v>27470</v>
      </c>
      <c r="K777" s="1" t="s">
        <v>29305</v>
      </c>
      <c r="L777" s="1" t="s">
        <v>27504</v>
      </c>
      <c r="M777" s="1">
        <v>80503</v>
      </c>
    </row>
    <row r="778" spans="1:13" x14ac:dyDescent="0.25">
      <c r="A778" s="2">
        <v>43158</v>
      </c>
      <c r="B778" s="1" t="s">
        <v>242</v>
      </c>
      <c r="C778" s="1" t="s">
        <v>19</v>
      </c>
      <c r="D778">
        <v>1</v>
      </c>
      <c r="E778">
        <v>90</v>
      </c>
      <c r="F778">
        <v>2.5600000000000005</v>
      </c>
      <c r="G778">
        <v>0</v>
      </c>
      <c r="H778" s="1" t="s">
        <v>10</v>
      </c>
      <c r="I778" s="1" t="s">
        <v>27467</v>
      </c>
      <c r="J778" s="1" t="s">
        <v>27470</v>
      </c>
      <c r="K778" s="1" t="s">
        <v>29305</v>
      </c>
      <c r="L778" s="1" t="s">
        <v>27504</v>
      </c>
      <c r="M778" s="1">
        <v>80503</v>
      </c>
    </row>
    <row r="779" spans="1:13" x14ac:dyDescent="0.25">
      <c r="A779" s="2">
        <v>43158</v>
      </c>
      <c r="B779" s="1" t="s">
        <v>242</v>
      </c>
      <c r="C779" s="1" t="s">
        <v>19</v>
      </c>
      <c r="D779">
        <v>1</v>
      </c>
      <c r="E779">
        <v>90</v>
      </c>
      <c r="F779">
        <v>2.5600000000000005</v>
      </c>
      <c r="G779">
        <v>0</v>
      </c>
      <c r="H779" s="1" t="s">
        <v>10</v>
      </c>
      <c r="I779" s="1" t="s">
        <v>27467</v>
      </c>
      <c r="J779" s="1" t="s">
        <v>27470</v>
      </c>
      <c r="K779" s="1" t="s">
        <v>29305</v>
      </c>
      <c r="L779" s="1" t="s">
        <v>27504</v>
      </c>
      <c r="M779" s="1">
        <v>80503</v>
      </c>
    </row>
    <row r="780" spans="1:13" x14ac:dyDescent="0.25">
      <c r="A780" s="2">
        <v>43158</v>
      </c>
      <c r="B780" s="1" t="s">
        <v>242</v>
      </c>
      <c r="C780" s="1" t="s">
        <v>19</v>
      </c>
      <c r="D780">
        <v>1</v>
      </c>
      <c r="E780">
        <v>90</v>
      </c>
      <c r="F780">
        <v>2.5600000000000005</v>
      </c>
      <c r="G780">
        <v>0</v>
      </c>
      <c r="H780" s="1" t="s">
        <v>10</v>
      </c>
      <c r="I780" s="1" t="s">
        <v>27467</v>
      </c>
      <c r="J780" s="1" t="s">
        <v>27470</v>
      </c>
      <c r="K780" s="1" t="s">
        <v>29305</v>
      </c>
      <c r="L780" s="1" t="s">
        <v>27504</v>
      </c>
      <c r="M780" s="1">
        <v>80503</v>
      </c>
    </row>
    <row r="781" spans="1:13" x14ac:dyDescent="0.25">
      <c r="A781" s="2">
        <v>43158</v>
      </c>
      <c r="B781" s="1" t="s">
        <v>242</v>
      </c>
      <c r="C781" s="1" t="s">
        <v>19</v>
      </c>
      <c r="D781">
        <v>1</v>
      </c>
      <c r="E781">
        <v>90</v>
      </c>
      <c r="F781">
        <v>2.5600000000000005</v>
      </c>
      <c r="G781">
        <v>0</v>
      </c>
      <c r="H781" s="1" t="s">
        <v>10</v>
      </c>
      <c r="I781" s="1" t="s">
        <v>27467</v>
      </c>
      <c r="J781" s="1" t="s">
        <v>27470</v>
      </c>
      <c r="K781" s="1" t="s">
        <v>29305</v>
      </c>
      <c r="L781" s="1" t="s">
        <v>27504</v>
      </c>
      <c r="M781" s="1">
        <v>80503</v>
      </c>
    </row>
    <row r="782" spans="1:13" x14ac:dyDescent="0.25">
      <c r="A782" s="2">
        <v>43158</v>
      </c>
      <c r="B782" s="1" t="s">
        <v>242</v>
      </c>
      <c r="C782" s="1" t="s">
        <v>19</v>
      </c>
      <c r="D782">
        <v>1</v>
      </c>
      <c r="E782">
        <v>90</v>
      </c>
      <c r="F782">
        <v>2.5600000000000005</v>
      </c>
      <c r="G782">
        <v>0</v>
      </c>
      <c r="H782" s="1" t="s">
        <v>10</v>
      </c>
      <c r="I782" s="1" t="s">
        <v>27467</v>
      </c>
      <c r="J782" s="1" t="s">
        <v>27470</v>
      </c>
      <c r="K782" s="1" t="s">
        <v>29305</v>
      </c>
      <c r="L782" s="1" t="s">
        <v>27504</v>
      </c>
      <c r="M782" s="1">
        <v>80503</v>
      </c>
    </row>
    <row r="783" spans="1:13" x14ac:dyDescent="0.25">
      <c r="A783" s="2">
        <v>43158</v>
      </c>
      <c r="B783" s="1" t="s">
        <v>242</v>
      </c>
      <c r="C783" s="1" t="s">
        <v>19</v>
      </c>
      <c r="D783">
        <v>1</v>
      </c>
      <c r="E783">
        <v>90</v>
      </c>
      <c r="F783">
        <v>2.5600000000000005</v>
      </c>
      <c r="G783">
        <v>0</v>
      </c>
      <c r="H783" s="1" t="s">
        <v>10</v>
      </c>
      <c r="I783" s="1" t="s">
        <v>27467</v>
      </c>
      <c r="J783" s="1" t="s">
        <v>27470</v>
      </c>
      <c r="K783" s="1" t="s">
        <v>29305</v>
      </c>
      <c r="L783" s="1" t="s">
        <v>27504</v>
      </c>
      <c r="M783" s="1">
        <v>80503</v>
      </c>
    </row>
    <row r="784" spans="1:13" x14ac:dyDescent="0.25">
      <c r="A784" s="2">
        <v>43158</v>
      </c>
      <c r="B784" s="1" t="s">
        <v>242</v>
      </c>
      <c r="C784" s="1" t="s">
        <v>19</v>
      </c>
      <c r="D784">
        <v>1</v>
      </c>
      <c r="E784">
        <v>90</v>
      </c>
      <c r="F784">
        <v>2.5600000000000005</v>
      </c>
      <c r="G784">
        <v>0</v>
      </c>
      <c r="H784" s="1" t="s">
        <v>10</v>
      </c>
      <c r="I784" s="1" t="s">
        <v>27467</v>
      </c>
      <c r="J784" s="1" t="s">
        <v>27470</v>
      </c>
      <c r="K784" s="1" t="s">
        <v>29305</v>
      </c>
      <c r="L784" s="1" t="s">
        <v>27504</v>
      </c>
      <c r="M784" s="1">
        <v>80503</v>
      </c>
    </row>
    <row r="785" spans="1:13" x14ac:dyDescent="0.25">
      <c r="A785" s="2">
        <v>43158</v>
      </c>
      <c r="B785" s="1" t="s">
        <v>242</v>
      </c>
      <c r="C785" s="1" t="s">
        <v>19</v>
      </c>
      <c r="D785">
        <v>1</v>
      </c>
      <c r="E785">
        <v>90</v>
      </c>
      <c r="F785">
        <v>2.5600000000000005</v>
      </c>
      <c r="G785">
        <v>0</v>
      </c>
      <c r="H785" s="1" t="s">
        <v>10</v>
      </c>
      <c r="I785" s="1" t="s">
        <v>27467</v>
      </c>
      <c r="J785" s="1" t="s">
        <v>27470</v>
      </c>
      <c r="K785" s="1" t="s">
        <v>29305</v>
      </c>
      <c r="L785" s="1" t="s">
        <v>27504</v>
      </c>
      <c r="M785" s="1">
        <v>80503</v>
      </c>
    </row>
    <row r="786" spans="1:13" x14ac:dyDescent="0.25">
      <c r="A786" s="2">
        <v>43158</v>
      </c>
      <c r="B786" s="1" t="s">
        <v>242</v>
      </c>
      <c r="C786" s="1" t="s">
        <v>19</v>
      </c>
      <c r="D786">
        <v>1</v>
      </c>
      <c r="E786">
        <v>90</v>
      </c>
      <c r="F786">
        <v>2.5600000000000005</v>
      </c>
      <c r="G786">
        <v>0</v>
      </c>
      <c r="H786" s="1" t="s">
        <v>10</v>
      </c>
      <c r="I786" s="1" t="s">
        <v>27467</v>
      </c>
      <c r="J786" s="1" t="s">
        <v>27470</v>
      </c>
      <c r="K786" s="1" t="s">
        <v>29305</v>
      </c>
      <c r="L786" s="1" t="s">
        <v>27504</v>
      </c>
      <c r="M786" s="1">
        <v>80503</v>
      </c>
    </row>
    <row r="787" spans="1:13" x14ac:dyDescent="0.25">
      <c r="A787" s="2">
        <v>43158</v>
      </c>
      <c r="B787" s="1" t="s">
        <v>242</v>
      </c>
      <c r="C787" s="1" t="s">
        <v>19</v>
      </c>
      <c r="D787">
        <v>1</v>
      </c>
      <c r="E787">
        <v>90</v>
      </c>
      <c r="F787">
        <v>2.5600000000000005</v>
      </c>
      <c r="G787">
        <v>0</v>
      </c>
      <c r="H787" s="1" t="s">
        <v>10</v>
      </c>
      <c r="I787" s="1" t="s">
        <v>27467</v>
      </c>
      <c r="J787" s="1" t="s">
        <v>27470</v>
      </c>
      <c r="K787" s="1" t="s">
        <v>29305</v>
      </c>
      <c r="L787" s="1" t="s">
        <v>27504</v>
      </c>
      <c r="M787" s="1">
        <v>80503</v>
      </c>
    </row>
    <row r="788" spans="1:13" x14ac:dyDescent="0.25">
      <c r="A788" s="2">
        <v>43158</v>
      </c>
      <c r="B788" s="1" t="s">
        <v>242</v>
      </c>
      <c r="C788" s="1" t="s">
        <v>19</v>
      </c>
      <c r="D788">
        <v>1</v>
      </c>
      <c r="E788">
        <v>90</v>
      </c>
      <c r="F788">
        <v>2.5600000000000005</v>
      </c>
      <c r="G788">
        <v>0</v>
      </c>
      <c r="H788" s="1" t="s">
        <v>10</v>
      </c>
      <c r="I788" s="1" t="s">
        <v>27467</v>
      </c>
      <c r="J788" s="1" t="s">
        <v>27470</v>
      </c>
      <c r="K788" s="1" t="s">
        <v>29305</v>
      </c>
      <c r="L788" s="1" t="s">
        <v>27504</v>
      </c>
      <c r="M788" s="1">
        <v>80503</v>
      </c>
    </row>
    <row r="789" spans="1:13" x14ac:dyDescent="0.25">
      <c r="A789" s="2">
        <v>43158</v>
      </c>
      <c r="B789" s="1" t="s">
        <v>242</v>
      </c>
      <c r="C789" s="1" t="s">
        <v>19</v>
      </c>
      <c r="D789">
        <v>1</v>
      </c>
      <c r="E789">
        <v>90</v>
      </c>
      <c r="F789">
        <v>2.5600000000000005</v>
      </c>
      <c r="G789">
        <v>0</v>
      </c>
      <c r="H789" s="1" t="s">
        <v>10</v>
      </c>
      <c r="I789" s="1" t="s">
        <v>27467</v>
      </c>
      <c r="J789" s="1" t="s">
        <v>27470</v>
      </c>
      <c r="K789" s="1" t="s">
        <v>29305</v>
      </c>
      <c r="L789" s="1" t="s">
        <v>27504</v>
      </c>
      <c r="M789" s="1">
        <v>80503</v>
      </c>
    </row>
    <row r="790" spans="1:13" x14ac:dyDescent="0.25">
      <c r="A790" s="2">
        <v>43158</v>
      </c>
      <c r="B790" s="1" t="s">
        <v>242</v>
      </c>
      <c r="C790" s="1" t="s">
        <v>19</v>
      </c>
      <c r="D790">
        <v>1</v>
      </c>
      <c r="E790">
        <v>90</v>
      </c>
      <c r="F790">
        <v>2.5600000000000005</v>
      </c>
      <c r="G790">
        <v>0</v>
      </c>
      <c r="H790" s="1" t="s">
        <v>10</v>
      </c>
      <c r="I790" s="1" t="s">
        <v>27467</v>
      </c>
      <c r="J790" s="1" t="s">
        <v>27470</v>
      </c>
      <c r="K790" s="1" t="s">
        <v>29305</v>
      </c>
      <c r="L790" s="1" t="s">
        <v>27504</v>
      </c>
      <c r="M790" s="1">
        <v>80503</v>
      </c>
    </row>
    <row r="791" spans="1:13" x14ac:dyDescent="0.25">
      <c r="A791" s="2">
        <v>43158</v>
      </c>
      <c r="B791" s="1" t="s">
        <v>242</v>
      </c>
      <c r="C791" s="1" t="s">
        <v>19</v>
      </c>
      <c r="D791">
        <v>1</v>
      </c>
      <c r="E791">
        <v>90</v>
      </c>
      <c r="F791">
        <v>2.5600000000000005</v>
      </c>
      <c r="G791">
        <v>0</v>
      </c>
      <c r="H791" s="1" t="s">
        <v>10</v>
      </c>
      <c r="I791" s="1" t="s">
        <v>27467</v>
      </c>
      <c r="J791" s="1" t="s">
        <v>27470</v>
      </c>
      <c r="K791" s="1" t="s">
        <v>29305</v>
      </c>
      <c r="L791" s="1" t="s">
        <v>27504</v>
      </c>
      <c r="M791" s="1">
        <v>80503</v>
      </c>
    </row>
    <row r="792" spans="1:13" x14ac:dyDescent="0.25">
      <c r="A792" s="2">
        <v>43158</v>
      </c>
      <c r="B792" s="1" t="s">
        <v>242</v>
      </c>
      <c r="C792" s="1" t="s">
        <v>19</v>
      </c>
      <c r="D792">
        <v>1</v>
      </c>
      <c r="E792">
        <v>90</v>
      </c>
      <c r="F792">
        <v>2.5600000000000005</v>
      </c>
      <c r="G792">
        <v>0</v>
      </c>
      <c r="H792" s="1" t="s">
        <v>10</v>
      </c>
      <c r="I792" s="1" t="s">
        <v>27467</v>
      </c>
      <c r="J792" s="1" t="s">
        <v>27470</v>
      </c>
      <c r="K792" s="1" t="s">
        <v>29305</v>
      </c>
      <c r="L792" s="1" t="s">
        <v>27504</v>
      </c>
      <c r="M792" s="1">
        <v>80503</v>
      </c>
    </row>
    <row r="793" spans="1:13" x14ac:dyDescent="0.25">
      <c r="A793" s="2">
        <v>43158</v>
      </c>
      <c r="B793" s="1" t="s">
        <v>242</v>
      </c>
      <c r="C793" s="1" t="s">
        <v>19</v>
      </c>
      <c r="D793">
        <v>1</v>
      </c>
      <c r="E793">
        <v>90</v>
      </c>
      <c r="F793">
        <v>2.5600000000000005</v>
      </c>
      <c r="G793">
        <v>0</v>
      </c>
      <c r="H793" s="1" t="s">
        <v>10</v>
      </c>
      <c r="I793" s="1" t="s">
        <v>27467</v>
      </c>
      <c r="J793" s="1" t="s">
        <v>27470</v>
      </c>
      <c r="K793" s="1" t="s">
        <v>29305</v>
      </c>
      <c r="L793" s="1" t="s">
        <v>27504</v>
      </c>
      <c r="M793" s="1">
        <v>80503</v>
      </c>
    </row>
    <row r="794" spans="1:13" x14ac:dyDescent="0.25">
      <c r="A794" s="2">
        <v>43158</v>
      </c>
      <c r="B794" s="1" t="s">
        <v>242</v>
      </c>
      <c r="C794" s="1" t="s">
        <v>19</v>
      </c>
      <c r="D794">
        <v>1</v>
      </c>
      <c r="E794">
        <v>90</v>
      </c>
      <c r="F794">
        <v>2.5600000000000005</v>
      </c>
      <c r="G794">
        <v>0</v>
      </c>
      <c r="H794" s="1" t="s">
        <v>10</v>
      </c>
      <c r="I794" s="1" t="s">
        <v>27467</v>
      </c>
      <c r="J794" s="1" t="s">
        <v>27470</v>
      </c>
      <c r="K794" s="1" t="s">
        <v>29305</v>
      </c>
      <c r="L794" s="1" t="s">
        <v>27504</v>
      </c>
      <c r="M794" s="1">
        <v>80503</v>
      </c>
    </row>
    <row r="795" spans="1:13" x14ac:dyDescent="0.25">
      <c r="A795" s="2">
        <v>43158</v>
      </c>
      <c r="B795" s="1" t="s">
        <v>242</v>
      </c>
      <c r="C795" s="1" t="s">
        <v>19</v>
      </c>
      <c r="D795">
        <v>1</v>
      </c>
      <c r="E795">
        <v>90</v>
      </c>
      <c r="F795">
        <v>2.5600000000000005</v>
      </c>
      <c r="G795">
        <v>0</v>
      </c>
      <c r="H795" s="1" t="s">
        <v>10</v>
      </c>
      <c r="I795" s="1" t="s">
        <v>27467</v>
      </c>
      <c r="J795" s="1" t="s">
        <v>27470</v>
      </c>
      <c r="K795" s="1" t="s">
        <v>29305</v>
      </c>
      <c r="L795" s="1" t="s">
        <v>27504</v>
      </c>
      <c r="M795" s="1">
        <v>80503</v>
      </c>
    </row>
    <row r="796" spans="1:13" x14ac:dyDescent="0.25">
      <c r="A796" s="2">
        <v>43158</v>
      </c>
      <c r="B796" s="1" t="s">
        <v>242</v>
      </c>
      <c r="C796" s="1" t="s">
        <v>19</v>
      </c>
      <c r="D796">
        <v>1</v>
      </c>
      <c r="E796">
        <v>90</v>
      </c>
      <c r="F796">
        <v>2.5600000000000005</v>
      </c>
      <c r="G796">
        <v>0</v>
      </c>
      <c r="H796" s="1" t="s">
        <v>10</v>
      </c>
      <c r="I796" s="1" t="s">
        <v>27467</v>
      </c>
      <c r="J796" s="1" t="s">
        <v>27470</v>
      </c>
      <c r="K796" s="1" t="s">
        <v>29305</v>
      </c>
      <c r="L796" s="1" t="s">
        <v>27504</v>
      </c>
      <c r="M796" s="1">
        <v>80503</v>
      </c>
    </row>
    <row r="797" spans="1:13" x14ac:dyDescent="0.25">
      <c r="A797" s="2">
        <v>43158</v>
      </c>
      <c r="B797" s="1" t="s">
        <v>242</v>
      </c>
      <c r="C797" s="1" t="s">
        <v>19</v>
      </c>
      <c r="D797">
        <v>1</v>
      </c>
      <c r="E797">
        <v>90</v>
      </c>
      <c r="F797">
        <v>2.5600000000000005</v>
      </c>
      <c r="G797">
        <v>0</v>
      </c>
      <c r="H797" s="1" t="s">
        <v>10</v>
      </c>
      <c r="I797" s="1" t="s">
        <v>27467</v>
      </c>
      <c r="J797" s="1" t="s">
        <v>27470</v>
      </c>
      <c r="K797" s="1" t="s">
        <v>29305</v>
      </c>
      <c r="L797" s="1" t="s">
        <v>27504</v>
      </c>
      <c r="M797" s="1">
        <v>80503</v>
      </c>
    </row>
    <row r="798" spans="1:13" x14ac:dyDescent="0.25">
      <c r="A798" s="2">
        <v>43158</v>
      </c>
      <c r="B798" s="1" t="s">
        <v>242</v>
      </c>
      <c r="C798" s="1" t="s">
        <v>19</v>
      </c>
      <c r="D798">
        <v>1</v>
      </c>
      <c r="E798">
        <v>90</v>
      </c>
      <c r="F798">
        <v>2.5600000000000005</v>
      </c>
      <c r="G798">
        <v>0</v>
      </c>
      <c r="H798" s="1" t="s">
        <v>10</v>
      </c>
      <c r="I798" s="1" t="s">
        <v>27467</v>
      </c>
      <c r="J798" s="1" t="s">
        <v>27470</v>
      </c>
      <c r="K798" s="1" t="s">
        <v>29305</v>
      </c>
      <c r="L798" s="1" t="s">
        <v>27504</v>
      </c>
      <c r="M798" s="1">
        <v>80503</v>
      </c>
    </row>
    <row r="799" spans="1:13" x14ac:dyDescent="0.25">
      <c r="A799" s="2">
        <v>43158</v>
      </c>
      <c r="B799" s="1" t="s">
        <v>242</v>
      </c>
      <c r="C799" s="1" t="s">
        <v>19</v>
      </c>
      <c r="D799">
        <v>1</v>
      </c>
      <c r="E799">
        <v>90</v>
      </c>
      <c r="F799">
        <v>2.5600000000000005</v>
      </c>
      <c r="G799">
        <v>0</v>
      </c>
      <c r="H799" s="1" t="s">
        <v>10</v>
      </c>
      <c r="I799" s="1" t="s">
        <v>27467</v>
      </c>
      <c r="J799" s="1" t="s">
        <v>27470</v>
      </c>
      <c r="K799" s="1" t="s">
        <v>29305</v>
      </c>
      <c r="L799" s="1" t="s">
        <v>27504</v>
      </c>
      <c r="M799" s="1">
        <v>80503</v>
      </c>
    </row>
    <row r="800" spans="1:13" x14ac:dyDescent="0.25">
      <c r="A800" s="2">
        <v>43158</v>
      </c>
      <c r="B800" s="1" t="s">
        <v>242</v>
      </c>
      <c r="C800" s="1" t="s">
        <v>19</v>
      </c>
      <c r="D800">
        <v>1</v>
      </c>
      <c r="E800">
        <v>90</v>
      </c>
      <c r="F800">
        <v>2.5600000000000005</v>
      </c>
      <c r="G800">
        <v>0</v>
      </c>
      <c r="H800" s="1" t="s">
        <v>10</v>
      </c>
      <c r="I800" s="1" t="s">
        <v>27467</v>
      </c>
      <c r="J800" s="1" t="s">
        <v>27470</v>
      </c>
      <c r="K800" s="1" t="s">
        <v>29305</v>
      </c>
      <c r="L800" s="1" t="s">
        <v>27504</v>
      </c>
      <c r="M800" s="1">
        <v>80503</v>
      </c>
    </row>
    <row r="801" spans="1:13" x14ac:dyDescent="0.25">
      <c r="A801" s="2">
        <v>43158</v>
      </c>
      <c r="B801" s="1" t="s">
        <v>242</v>
      </c>
      <c r="C801" s="1" t="s">
        <v>19</v>
      </c>
      <c r="D801">
        <v>1</v>
      </c>
      <c r="E801">
        <v>90</v>
      </c>
      <c r="F801">
        <v>2.5600000000000005</v>
      </c>
      <c r="G801">
        <v>0</v>
      </c>
      <c r="H801" s="1" t="s">
        <v>10</v>
      </c>
      <c r="I801" s="1" t="s">
        <v>27467</v>
      </c>
      <c r="J801" s="1" t="s">
        <v>27470</v>
      </c>
      <c r="K801" s="1" t="s">
        <v>29305</v>
      </c>
      <c r="L801" s="1" t="s">
        <v>27504</v>
      </c>
      <c r="M801" s="1">
        <v>80503</v>
      </c>
    </row>
    <row r="802" spans="1:13" x14ac:dyDescent="0.25">
      <c r="A802" s="2">
        <v>43158</v>
      </c>
      <c r="B802" s="1" t="s">
        <v>242</v>
      </c>
      <c r="C802" s="1" t="s">
        <v>19</v>
      </c>
      <c r="D802">
        <v>1</v>
      </c>
      <c r="E802">
        <v>90</v>
      </c>
      <c r="F802">
        <v>2.5600000000000005</v>
      </c>
      <c r="G802">
        <v>0</v>
      </c>
      <c r="H802" s="1" t="s">
        <v>10</v>
      </c>
      <c r="I802" s="1" t="s">
        <v>27467</v>
      </c>
      <c r="J802" s="1" t="s">
        <v>27470</v>
      </c>
      <c r="K802" s="1" t="s">
        <v>29305</v>
      </c>
      <c r="L802" s="1" t="s">
        <v>27504</v>
      </c>
      <c r="M802" s="1">
        <v>80503</v>
      </c>
    </row>
    <row r="803" spans="1:13" x14ac:dyDescent="0.25">
      <c r="A803" s="2">
        <v>43158</v>
      </c>
      <c r="B803" s="1" t="s">
        <v>242</v>
      </c>
      <c r="C803" s="1" t="s">
        <v>19</v>
      </c>
      <c r="D803">
        <v>1</v>
      </c>
      <c r="E803">
        <v>90</v>
      </c>
      <c r="F803">
        <v>2.5600000000000005</v>
      </c>
      <c r="G803">
        <v>0</v>
      </c>
      <c r="H803" s="1" t="s">
        <v>10</v>
      </c>
      <c r="I803" s="1" t="s">
        <v>27467</v>
      </c>
      <c r="J803" s="1" t="s">
        <v>27470</v>
      </c>
      <c r="K803" s="1" t="s">
        <v>29305</v>
      </c>
      <c r="L803" s="1" t="s">
        <v>27504</v>
      </c>
      <c r="M803" s="1">
        <v>80503</v>
      </c>
    </row>
    <row r="804" spans="1:13" x14ac:dyDescent="0.25">
      <c r="A804" s="2">
        <v>43158</v>
      </c>
      <c r="B804" s="1" t="s">
        <v>242</v>
      </c>
      <c r="C804" s="1" t="s">
        <v>19</v>
      </c>
      <c r="D804">
        <v>1</v>
      </c>
      <c r="E804">
        <v>90</v>
      </c>
      <c r="F804">
        <v>2.5600000000000005</v>
      </c>
      <c r="G804">
        <v>0</v>
      </c>
      <c r="H804" s="1" t="s">
        <v>10</v>
      </c>
      <c r="I804" s="1" t="s">
        <v>27467</v>
      </c>
      <c r="J804" s="1" t="s">
        <v>27470</v>
      </c>
      <c r="K804" s="1" t="s">
        <v>29305</v>
      </c>
      <c r="L804" s="1" t="s">
        <v>27504</v>
      </c>
      <c r="M804" s="1">
        <v>80503</v>
      </c>
    </row>
    <row r="805" spans="1:13" x14ac:dyDescent="0.25">
      <c r="A805" s="2">
        <v>43158</v>
      </c>
      <c r="B805" s="1" t="s">
        <v>242</v>
      </c>
      <c r="C805" s="1" t="s">
        <v>19</v>
      </c>
      <c r="D805">
        <v>1</v>
      </c>
      <c r="E805">
        <v>90</v>
      </c>
      <c r="F805">
        <v>2.5600000000000005</v>
      </c>
      <c r="G805">
        <v>0</v>
      </c>
      <c r="H805" s="1" t="s">
        <v>10</v>
      </c>
      <c r="I805" s="1" t="s">
        <v>27467</v>
      </c>
      <c r="J805" s="1" t="s">
        <v>27470</v>
      </c>
      <c r="K805" s="1" t="s">
        <v>29305</v>
      </c>
      <c r="L805" s="1" t="s">
        <v>27504</v>
      </c>
      <c r="M805" s="1">
        <v>80503</v>
      </c>
    </row>
    <row r="806" spans="1:13" x14ac:dyDescent="0.25">
      <c r="A806" s="2">
        <v>43158</v>
      </c>
      <c r="B806" s="1" t="s">
        <v>242</v>
      </c>
      <c r="C806" s="1" t="s">
        <v>19</v>
      </c>
      <c r="D806">
        <v>1</v>
      </c>
      <c r="E806">
        <v>90</v>
      </c>
      <c r="F806">
        <v>2.5600000000000005</v>
      </c>
      <c r="G806">
        <v>0</v>
      </c>
      <c r="H806" s="1" t="s">
        <v>10</v>
      </c>
      <c r="I806" s="1" t="s">
        <v>27467</v>
      </c>
      <c r="J806" s="1" t="s">
        <v>27470</v>
      </c>
      <c r="K806" s="1" t="s">
        <v>29305</v>
      </c>
      <c r="L806" s="1" t="s">
        <v>27504</v>
      </c>
      <c r="M806" s="1">
        <v>80503</v>
      </c>
    </row>
    <row r="807" spans="1:13" x14ac:dyDescent="0.25">
      <c r="A807" s="2">
        <v>43158</v>
      </c>
      <c r="B807" s="1" t="s">
        <v>242</v>
      </c>
      <c r="C807" s="1" t="s">
        <v>19</v>
      </c>
      <c r="D807">
        <v>1</v>
      </c>
      <c r="E807">
        <v>90</v>
      </c>
      <c r="F807">
        <v>2.5600000000000005</v>
      </c>
      <c r="G807">
        <v>0</v>
      </c>
      <c r="H807" s="1" t="s">
        <v>10</v>
      </c>
      <c r="I807" s="1" t="s">
        <v>27467</v>
      </c>
      <c r="J807" s="1" t="s">
        <v>27470</v>
      </c>
      <c r="K807" s="1" t="s">
        <v>29305</v>
      </c>
      <c r="L807" s="1" t="s">
        <v>27504</v>
      </c>
      <c r="M807" s="1">
        <v>80503</v>
      </c>
    </row>
    <row r="808" spans="1:13" x14ac:dyDescent="0.25">
      <c r="A808" s="2">
        <v>43158</v>
      </c>
      <c r="B808" s="1" t="s">
        <v>242</v>
      </c>
      <c r="C808" s="1" t="s">
        <v>19</v>
      </c>
      <c r="D808">
        <v>1</v>
      </c>
      <c r="E808">
        <v>90</v>
      </c>
      <c r="F808">
        <v>2.5600000000000005</v>
      </c>
      <c r="G808">
        <v>0</v>
      </c>
      <c r="H808" s="1" t="s">
        <v>10</v>
      </c>
      <c r="I808" s="1" t="s">
        <v>27467</v>
      </c>
      <c r="J808" s="1" t="s">
        <v>27470</v>
      </c>
      <c r="K808" s="1" t="s">
        <v>29305</v>
      </c>
      <c r="L808" s="1" t="s">
        <v>27504</v>
      </c>
      <c r="M808" s="1">
        <v>80503</v>
      </c>
    </row>
    <row r="809" spans="1:13" x14ac:dyDescent="0.25">
      <c r="A809" s="2">
        <v>43158</v>
      </c>
      <c r="B809" s="1" t="s">
        <v>242</v>
      </c>
      <c r="C809" s="1" t="s">
        <v>19</v>
      </c>
      <c r="D809">
        <v>1</v>
      </c>
      <c r="E809">
        <v>90</v>
      </c>
      <c r="F809">
        <v>2.5600000000000005</v>
      </c>
      <c r="G809">
        <v>0</v>
      </c>
      <c r="H809" s="1" t="s">
        <v>10</v>
      </c>
      <c r="I809" s="1" t="s">
        <v>27467</v>
      </c>
      <c r="J809" s="1" t="s">
        <v>27470</v>
      </c>
      <c r="K809" s="1" t="s">
        <v>29305</v>
      </c>
      <c r="L809" s="1" t="s">
        <v>27504</v>
      </c>
      <c r="M809" s="1">
        <v>80503</v>
      </c>
    </row>
    <row r="810" spans="1:13" x14ac:dyDescent="0.25">
      <c r="A810" s="2">
        <v>43158</v>
      </c>
      <c r="B810" s="1" t="s">
        <v>242</v>
      </c>
      <c r="C810" s="1" t="s">
        <v>19</v>
      </c>
      <c r="D810">
        <v>1</v>
      </c>
      <c r="E810">
        <v>90</v>
      </c>
      <c r="F810">
        <v>2.5600000000000005</v>
      </c>
      <c r="G810">
        <v>0</v>
      </c>
      <c r="H810" s="1" t="s">
        <v>10</v>
      </c>
      <c r="I810" s="1" t="s">
        <v>27467</v>
      </c>
      <c r="J810" s="1" t="s">
        <v>27470</v>
      </c>
      <c r="K810" s="1" t="s">
        <v>29305</v>
      </c>
      <c r="L810" s="1" t="s">
        <v>27504</v>
      </c>
      <c r="M810" s="1">
        <v>80503</v>
      </c>
    </row>
    <row r="811" spans="1:13" x14ac:dyDescent="0.25">
      <c r="A811" s="2">
        <v>43158</v>
      </c>
      <c r="B811" s="1" t="s">
        <v>242</v>
      </c>
      <c r="C811" s="1" t="s">
        <v>19</v>
      </c>
      <c r="D811">
        <v>1</v>
      </c>
      <c r="E811">
        <v>90</v>
      </c>
      <c r="F811">
        <v>2.5600000000000005</v>
      </c>
      <c r="G811">
        <v>0</v>
      </c>
      <c r="H811" s="1" t="s">
        <v>10</v>
      </c>
      <c r="I811" s="1" t="s">
        <v>27467</v>
      </c>
      <c r="J811" s="1" t="s">
        <v>27470</v>
      </c>
      <c r="K811" s="1" t="s">
        <v>29305</v>
      </c>
      <c r="L811" s="1" t="s">
        <v>27504</v>
      </c>
      <c r="M811" s="1">
        <v>80503</v>
      </c>
    </row>
    <row r="812" spans="1:13" x14ac:dyDescent="0.25">
      <c r="A812" s="2">
        <v>43158</v>
      </c>
      <c r="B812" s="1" t="s">
        <v>242</v>
      </c>
      <c r="C812" s="1" t="s">
        <v>19</v>
      </c>
      <c r="D812">
        <v>1</v>
      </c>
      <c r="E812">
        <v>90</v>
      </c>
      <c r="F812">
        <v>2.5600000000000005</v>
      </c>
      <c r="G812">
        <v>0</v>
      </c>
      <c r="H812" s="1" t="s">
        <v>10</v>
      </c>
      <c r="I812" s="1" t="s">
        <v>27467</v>
      </c>
      <c r="J812" s="1" t="s">
        <v>27470</v>
      </c>
      <c r="K812" s="1" t="s">
        <v>29305</v>
      </c>
      <c r="L812" s="1" t="s">
        <v>27504</v>
      </c>
      <c r="M812" s="1">
        <v>80503</v>
      </c>
    </row>
    <row r="813" spans="1:13" x14ac:dyDescent="0.25">
      <c r="A813" s="2">
        <v>43158</v>
      </c>
      <c r="B813" s="1" t="s">
        <v>242</v>
      </c>
      <c r="C813" s="1" t="s">
        <v>19</v>
      </c>
      <c r="D813">
        <v>1</v>
      </c>
      <c r="E813">
        <v>90</v>
      </c>
      <c r="F813">
        <v>2.5600000000000005</v>
      </c>
      <c r="G813">
        <v>0</v>
      </c>
      <c r="H813" s="1" t="s">
        <v>10</v>
      </c>
      <c r="I813" s="1" t="s">
        <v>27467</v>
      </c>
      <c r="J813" s="1" t="s">
        <v>27470</v>
      </c>
      <c r="K813" s="1" t="s">
        <v>29305</v>
      </c>
      <c r="L813" s="1" t="s">
        <v>27504</v>
      </c>
      <c r="M813" s="1">
        <v>80503</v>
      </c>
    </row>
    <row r="814" spans="1:13" x14ac:dyDescent="0.25">
      <c r="A814" s="2">
        <v>43158</v>
      </c>
      <c r="B814" s="1" t="s">
        <v>242</v>
      </c>
      <c r="C814" s="1" t="s">
        <v>19</v>
      </c>
      <c r="D814">
        <v>1</v>
      </c>
      <c r="E814">
        <v>90</v>
      </c>
      <c r="F814">
        <v>2.5600000000000005</v>
      </c>
      <c r="G814">
        <v>0</v>
      </c>
      <c r="H814" s="1" t="s">
        <v>10</v>
      </c>
      <c r="I814" s="1" t="s">
        <v>27467</v>
      </c>
      <c r="J814" s="1" t="s">
        <v>27470</v>
      </c>
      <c r="K814" s="1" t="s">
        <v>29305</v>
      </c>
      <c r="L814" s="1" t="s">
        <v>27504</v>
      </c>
      <c r="M814" s="1">
        <v>80503</v>
      </c>
    </row>
    <row r="815" spans="1:13" x14ac:dyDescent="0.25">
      <c r="A815" s="2">
        <v>43158</v>
      </c>
      <c r="B815" s="1" t="s">
        <v>242</v>
      </c>
      <c r="C815" s="1" t="s">
        <v>19</v>
      </c>
      <c r="D815">
        <v>1</v>
      </c>
      <c r="E815">
        <v>90</v>
      </c>
      <c r="F815">
        <v>2.5600000000000005</v>
      </c>
      <c r="G815">
        <v>0</v>
      </c>
      <c r="H815" s="1" t="s">
        <v>10</v>
      </c>
      <c r="I815" s="1" t="s">
        <v>27467</v>
      </c>
      <c r="J815" s="1" t="s">
        <v>27470</v>
      </c>
      <c r="K815" s="1" t="s">
        <v>29305</v>
      </c>
      <c r="L815" s="1" t="s">
        <v>27504</v>
      </c>
      <c r="M815" s="1">
        <v>80503</v>
      </c>
    </row>
    <row r="816" spans="1:13" x14ac:dyDescent="0.25">
      <c r="A816" s="2">
        <v>43158</v>
      </c>
      <c r="B816" s="1" t="s">
        <v>242</v>
      </c>
      <c r="C816" s="1" t="s">
        <v>19</v>
      </c>
      <c r="D816">
        <v>1</v>
      </c>
      <c r="E816">
        <v>90</v>
      </c>
      <c r="F816">
        <v>2.5600000000000005</v>
      </c>
      <c r="G816">
        <v>0</v>
      </c>
      <c r="H816" s="1" t="s">
        <v>10</v>
      </c>
      <c r="I816" s="1" t="s">
        <v>27467</v>
      </c>
      <c r="J816" s="1" t="s">
        <v>27470</v>
      </c>
      <c r="K816" s="1" t="s">
        <v>29305</v>
      </c>
      <c r="L816" s="1" t="s">
        <v>27504</v>
      </c>
      <c r="M816" s="1">
        <v>80503</v>
      </c>
    </row>
    <row r="817" spans="1:13" x14ac:dyDescent="0.25">
      <c r="A817" s="2">
        <v>43158</v>
      </c>
      <c r="B817" s="1" t="s">
        <v>242</v>
      </c>
      <c r="C817" s="1" t="s">
        <v>19</v>
      </c>
      <c r="D817">
        <v>1</v>
      </c>
      <c r="E817">
        <v>90</v>
      </c>
      <c r="F817">
        <v>2.5600000000000005</v>
      </c>
      <c r="G817">
        <v>0</v>
      </c>
      <c r="H817" s="1" t="s">
        <v>10</v>
      </c>
      <c r="I817" s="1" t="s">
        <v>27467</v>
      </c>
      <c r="J817" s="1" t="s">
        <v>27470</v>
      </c>
      <c r="K817" s="1" t="s">
        <v>29305</v>
      </c>
      <c r="L817" s="1" t="s">
        <v>27504</v>
      </c>
      <c r="M817" s="1">
        <v>80503</v>
      </c>
    </row>
    <row r="818" spans="1:13" x14ac:dyDescent="0.25">
      <c r="A818" s="2">
        <v>43158</v>
      </c>
      <c r="B818" s="1" t="s">
        <v>242</v>
      </c>
      <c r="C818" s="1" t="s">
        <v>19</v>
      </c>
      <c r="D818">
        <v>1</v>
      </c>
      <c r="E818">
        <v>90</v>
      </c>
      <c r="F818">
        <v>2.5600000000000005</v>
      </c>
      <c r="G818">
        <v>0</v>
      </c>
      <c r="H818" s="1" t="s">
        <v>10</v>
      </c>
      <c r="I818" s="1" t="s">
        <v>27467</v>
      </c>
      <c r="J818" s="1" t="s">
        <v>27470</v>
      </c>
      <c r="K818" s="1" t="s">
        <v>29305</v>
      </c>
      <c r="L818" s="1" t="s">
        <v>27504</v>
      </c>
      <c r="M818" s="1">
        <v>80503</v>
      </c>
    </row>
    <row r="819" spans="1:13" x14ac:dyDescent="0.25">
      <c r="A819" s="2">
        <v>43158</v>
      </c>
      <c r="B819" s="1" t="s">
        <v>242</v>
      </c>
      <c r="C819" s="1" t="s">
        <v>19</v>
      </c>
      <c r="D819">
        <v>1</v>
      </c>
      <c r="E819">
        <v>90</v>
      </c>
      <c r="F819">
        <v>2.5600000000000005</v>
      </c>
      <c r="G819">
        <v>0</v>
      </c>
      <c r="H819" s="1" t="s">
        <v>10</v>
      </c>
      <c r="I819" s="1" t="s">
        <v>27467</v>
      </c>
      <c r="J819" s="1" t="s">
        <v>27470</v>
      </c>
      <c r="K819" s="1" t="s">
        <v>29305</v>
      </c>
      <c r="L819" s="1" t="s">
        <v>27504</v>
      </c>
      <c r="M819" s="1">
        <v>80503</v>
      </c>
    </row>
    <row r="820" spans="1:13" x14ac:dyDescent="0.25">
      <c r="A820" s="2">
        <v>43158</v>
      </c>
      <c r="B820" s="1" t="s">
        <v>242</v>
      </c>
      <c r="C820" s="1" t="s">
        <v>19</v>
      </c>
      <c r="D820">
        <v>1</v>
      </c>
      <c r="E820">
        <v>90</v>
      </c>
      <c r="F820">
        <v>2.5600000000000005</v>
      </c>
      <c r="G820">
        <v>0</v>
      </c>
      <c r="H820" s="1" t="s">
        <v>10</v>
      </c>
      <c r="I820" s="1" t="s">
        <v>27467</v>
      </c>
      <c r="J820" s="1" t="s">
        <v>27470</v>
      </c>
      <c r="K820" s="1" t="s">
        <v>29305</v>
      </c>
      <c r="L820" s="1" t="s">
        <v>27504</v>
      </c>
      <c r="M820" s="1">
        <v>80503</v>
      </c>
    </row>
    <row r="821" spans="1:13" x14ac:dyDescent="0.25">
      <c r="A821" s="2">
        <v>43158</v>
      </c>
      <c r="B821" s="1" t="s">
        <v>242</v>
      </c>
      <c r="C821" s="1" t="s">
        <v>19</v>
      </c>
      <c r="D821">
        <v>1</v>
      </c>
      <c r="E821">
        <v>90</v>
      </c>
      <c r="F821">
        <v>2.5600000000000005</v>
      </c>
      <c r="G821">
        <v>0</v>
      </c>
      <c r="H821" s="1" t="s">
        <v>10</v>
      </c>
      <c r="I821" s="1" t="s">
        <v>27467</v>
      </c>
      <c r="J821" s="1" t="s">
        <v>27470</v>
      </c>
      <c r="K821" s="1" t="s">
        <v>29305</v>
      </c>
      <c r="L821" s="1" t="s">
        <v>27504</v>
      </c>
      <c r="M821" s="1">
        <v>80503</v>
      </c>
    </row>
    <row r="822" spans="1:13" x14ac:dyDescent="0.25">
      <c r="A822" s="2">
        <v>43158</v>
      </c>
      <c r="B822" s="1" t="s">
        <v>242</v>
      </c>
      <c r="C822" s="1" t="s">
        <v>19</v>
      </c>
      <c r="D822">
        <v>1</v>
      </c>
      <c r="E822">
        <v>90</v>
      </c>
      <c r="F822">
        <v>2.5600000000000005</v>
      </c>
      <c r="G822">
        <v>0</v>
      </c>
      <c r="H822" s="1" t="s">
        <v>10</v>
      </c>
      <c r="I822" s="1" t="s">
        <v>27467</v>
      </c>
      <c r="J822" s="1" t="s">
        <v>27470</v>
      </c>
      <c r="K822" s="1" t="s">
        <v>29305</v>
      </c>
      <c r="L822" s="1" t="s">
        <v>27504</v>
      </c>
      <c r="M822" s="1">
        <v>80503</v>
      </c>
    </row>
    <row r="823" spans="1:13" x14ac:dyDescent="0.25">
      <c r="A823" s="2">
        <v>43158</v>
      </c>
      <c r="B823" s="1" t="s">
        <v>242</v>
      </c>
      <c r="C823" s="1" t="s">
        <v>19</v>
      </c>
      <c r="D823">
        <v>1</v>
      </c>
      <c r="E823">
        <v>90</v>
      </c>
      <c r="F823">
        <v>2.5600000000000005</v>
      </c>
      <c r="G823">
        <v>0</v>
      </c>
      <c r="H823" s="1" t="s">
        <v>10</v>
      </c>
      <c r="I823" s="1" t="s">
        <v>27467</v>
      </c>
      <c r="J823" s="1" t="s">
        <v>27470</v>
      </c>
      <c r="K823" s="1" t="s">
        <v>29305</v>
      </c>
      <c r="L823" s="1" t="s">
        <v>27504</v>
      </c>
      <c r="M823" s="1">
        <v>80503</v>
      </c>
    </row>
    <row r="824" spans="1:13" x14ac:dyDescent="0.25">
      <c r="A824" s="2">
        <v>43158</v>
      </c>
      <c r="B824" s="1" t="s">
        <v>242</v>
      </c>
      <c r="C824" s="1" t="s">
        <v>19</v>
      </c>
      <c r="D824">
        <v>1</v>
      </c>
      <c r="E824">
        <v>90</v>
      </c>
      <c r="F824">
        <v>2.5600000000000005</v>
      </c>
      <c r="G824">
        <v>0</v>
      </c>
      <c r="H824" s="1" t="s">
        <v>10</v>
      </c>
      <c r="I824" s="1" t="s">
        <v>27467</v>
      </c>
      <c r="J824" s="1" t="s">
        <v>27470</v>
      </c>
      <c r="K824" s="1" t="s">
        <v>29305</v>
      </c>
      <c r="L824" s="1" t="s">
        <v>27504</v>
      </c>
      <c r="M824" s="1">
        <v>80503</v>
      </c>
    </row>
    <row r="825" spans="1:13" x14ac:dyDescent="0.25">
      <c r="A825" s="2">
        <v>43158</v>
      </c>
      <c r="B825" s="1" t="s">
        <v>242</v>
      </c>
      <c r="C825" s="1" t="s">
        <v>19</v>
      </c>
      <c r="D825">
        <v>1</v>
      </c>
      <c r="E825">
        <v>90</v>
      </c>
      <c r="F825">
        <v>2.5600000000000005</v>
      </c>
      <c r="G825">
        <v>0</v>
      </c>
      <c r="H825" s="1" t="s">
        <v>10</v>
      </c>
      <c r="I825" s="1" t="s">
        <v>27467</v>
      </c>
      <c r="J825" s="1" t="s">
        <v>27470</v>
      </c>
      <c r="K825" s="1" t="s">
        <v>29305</v>
      </c>
      <c r="L825" s="1" t="s">
        <v>27504</v>
      </c>
      <c r="M825" s="1">
        <v>80503</v>
      </c>
    </row>
    <row r="826" spans="1:13" x14ac:dyDescent="0.25">
      <c r="A826" s="2">
        <v>43158</v>
      </c>
      <c r="B826" s="1" t="s">
        <v>242</v>
      </c>
      <c r="C826" s="1" t="s">
        <v>19</v>
      </c>
      <c r="D826">
        <v>1</v>
      </c>
      <c r="E826">
        <v>90</v>
      </c>
      <c r="F826">
        <v>2.5600000000000005</v>
      </c>
      <c r="G826">
        <v>0</v>
      </c>
      <c r="H826" s="1" t="s">
        <v>10</v>
      </c>
      <c r="I826" s="1" t="s">
        <v>27467</v>
      </c>
      <c r="J826" s="1" t="s">
        <v>27470</v>
      </c>
      <c r="K826" s="1" t="s">
        <v>29305</v>
      </c>
      <c r="L826" s="1" t="s">
        <v>27504</v>
      </c>
      <c r="M826" s="1">
        <v>80503</v>
      </c>
    </row>
    <row r="827" spans="1:13" x14ac:dyDescent="0.25">
      <c r="A827" s="2">
        <v>43158</v>
      </c>
      <c r="B827" s="1" t="s">
        <v>242</v>
      </c>
      <c r="C827" s="1" t="s">
        <v>19</v>
      </c>
      <c r="D827">
        <v>1</v>
      </c>
      <c r="E827">
        <v>90</v>
      </c>
      <c r="F827">
        <v>2.5600000000000005</v>
      </c>
      <c r="G827">
        <v>0</v>
      </c>
      <c r="H827" s="1" t="s">
        <v>10</v>
      </c>
      <c r="I827" s="1" t="s">
        <v>27467</v>
      </c>
      <c r="J827" s="1" t="s">
        <v>27470</v>
      </c>
      <c r="K827" s="1" t="s">
        <v>29305</v>
      </c>
      <c r="L827" s="1" t="s">
        <v>27504</v>
      </c>
      <c r="M827" s="1">
        <v>80503</v>
      </c>
    </row>
    <row r="828" spans="1:13" x14ac:dyDescent="0.25">
      <c r="A828" s="2">
        <v>43158</v>
      </c>
      <c r="B828" s="1" t="s">
        <v>242</v>
      </c>
      <c r="C828" s="1" t="s">
        <v>19</v>
      </c>
      <c r="D828">
        <v>1</v>
      </c>
      <c r="E828">
        <v>90</v>
      </c>
      <c r="F828">
        <v>2.5600000000000005</v>
      </c>
      <c r="G828">
        <v>0</v>
      </c>
      <c r="H828" s="1" t="s">
        <v>10</v>
      </c>
      <c r="I828" s="1" t="s">
        <v>27467</v>
      </c>
      <c r="J828" s="1" t="s">
        <v>27470</v>
      </c>
      <c r="K828" s="1" t="s">
        <v>29305</v>
      </c>
      <c r="L828" s="1" t="s">
        <v>27504</v>
      </c>
      <c r="M828" s="1">
        <v>80503</v>
      </c>
    </row>
    <row r="829" spans="1:13" x14ac:dyDescent="0.25">
      <c r="A829" s="2">
        <v>43158</v>
      </c>
      <c r="B829" s="1" t="s">
        <v>242</v>
      </c>
      <c r="C829" s="1" t="s">
        <v>19</v>
      </c>
      <c r="D829">
        <v>1</v>
      </c>
      <c r="E829">
        <v>90</v>
      </c>
      <c r="F829">
        <v>2.5600000000000005</v>
      </c>
      <c r="G829">
        <v>0</v>
      </c>
      <c r="H829" s="1" t="s">
        <v>10</v>
      </c>
      <c r="I829" s="1" t="s">
        <v>27467</v>
      </c>
      <c r="J829" s="1" t="s">
        <v>27470</v>
      </c>
      <c r="K829" s="1" t="s">
        <v>29305</v>
      </c>
      <c r="L829" s="1" t="s">
        <v>27504</v>
      </c>
      <c r="M829" s="1">
        <v>80503</v>
      </c>
    </row>
    <row r="830" spans="1:13" x14ac:dyDescent="0.25">
      <c r="A830" s="2">
        <v>43158</v>
      </c>
      <c r="B830" s="1" t="s">
        <v>242</v>
      </c>
      <c r="C830" s="1" t="s">
        <v>19</v>
      </c>
      <c r="D830">
        <v>1</v>
      </c>
      <c r="E830">
        <v>90</v>
      </c>
      <c r="F830">
        <v>2.5600000000000005</v>
      </c>
      <c r="G830">
        <v>0</v>
      </c>
      <c r="H830" s="1" t="s">
        <v>10</v>
      </c>
      <c r="I830" s="1" t="s">
        <v>27467</v>
      </c>
      <c r="J830" s="1" t="s">
        <v>27470</v>
      </c>
      <c r="K830" s="1" t="s">
        <v>29305</v>
      </c>
      <c r="L830" s="1" t="s">
        <v>27504</v>
      </c>
      <c r="M830" s="1">
        <v>80503</v>
      </c>
    </row>
    <row r="831" spans="1:13" x14ac:dyDescent="0.25">
      <c r="A831" s="2">
        <v>43158</v>
      </c>
      <c r="B831" s="1" t="s">
        <v>242</v>
      </c>
      <c r="C831" s="1" t="s">
        <v>19</v>
      </c>
      <c r="D831">
        <v>1</v>
      </c>
      <c r="E831">
        <v>90</v>
      </c>
      <c r="F831">
        <v>2.6700000000000004</v>
      </c>
      <c r="G831">
        <v>0</v>
      </c>
      <c r="H831" s="1" t="s">
        <v>10</v>
      </c>
      <c r="I831" s="1" t="s">
        <v>27467</v>
      </c>
      <c r="J831" s="1" t="s">
        <v>27470</v>
      </c>
      <c r="K831" s="1" t="s">
        <v>29305</v>
      </c>
      <c r="L831" s="1" t="s">
        <v>27504</v>
      </c>
      <c r="M831" s="1">
        <v>80503</v>
      </c>
    </row>
    <row r="832" spans="1:13" x14ac:dyDescent="0.25">
      <c r="A832" s="2">
        <v>43158</v>
      </c>
      <c r="B832" s="1" t="s">
        <v>242</v>
      </c>
      <c r="C832" s="1" t="s">
        <v>19</v>
      </c>
      <c r="D832">
        <v>1</v>
      </c>
      <c r="E832">
        <v>90</v>
      </c>
      <c r="F832">
        <v>2.5600000000000005</v>
      </c>
      <c r="G832">
        <v>0</v>
      </c>
      <c r="H832" s="1" t="s">
        <v>10</v>
      </c>
      <c r="I832" s="1" t="s">
        <v>27467</v>
      </c>
      <c r="J832" s="1" t="s">
        <v>27470</v>
      </c>
      <c r="K832" s="1" t="s">
        <v>29305</v>
      </c>
      <c r="L832" s="1" t="s">
        <v>27504</v>
      </c>
      <c r="M832" s="1">
        <v>80503</v>
      </c>
    </row>
    <row r="833" spans="1:13" x14ac:dyDescent="0.25">
      <c r="A833" s="2">
        <v>43158</v>
      </c>
      <c r="B833" s="1" t="s">
        <v>242</v>
      </c>
      <c r="C833" s="1" t="s">
        <v>19</v>
      </c>
      <c r="D833">
        <v>1</v>
      </c>
      <c r="E833">
        <v>90</v>
      </c>
      <c r="F833">
        <v>2.5600000000000005</v>
      </c>
      <c r="G833">
        <v>0</v>
      </c>
      <c r="H833" s="1" t="s">
        <v>10</v>
      </c>
      <c r="I833" s="1" t="s">
        <v>27467</v>
      </c>
      <c r="J833" s="1" t="s">
        <v>27470</v>
      </c>
      <c r="K833" s="1" t="s">
        <v>29305</v>
      </c>
      <c r="L833" s="1" t="s">
        <v>27504</v>
      </c>
      <c r="M833" s="1">
        <v>80503</v>
      </c>
    </row>
    <row r="834" spans="1:13" x14ac:dyDescent="0.25">
      <c r="A834" s="2">
        <v>43158</v>
      </c>
      <c r="B834" s="1" t="s">
        <v>242</v>
      </c>
      <c r="C834" s="1" t="s">
        <v>19</v>
      </c>
      <c r="D834">
        <v>1</v>
      </c>
      <c r="E834">
        <v>90</v>
      </c>
      <c r="F834">
        <v>2.5600000000000005</v>
      </c>
      <c r="G834">
        <v>0</v>
      </c>
      <c r="H834" s="1" t="s">
        <v>10</v>
      </c>
      <c r="I834" s="1" t="s">
        <v>27467</v>
      </c>
      <c r="J834" s="1" t="s">
        <v>27470</v>
      </c>
      <c r="K834" s="1" t="s">
        <v>29305</v>
      </c>
      <c r="L834" s="1" t="s">
        <v>27504</v>
      </c>
      <c r="M834" s="1">
        <v>80503</v>
      </c>
    </row>
    <row r="835" spans="1:13" x14ac:dyDescent="0.25">
      <c r="A835" s="2">
        <v>43158</v>
      </c>
      <c r="B835" s="1" t="s">
        <v>242</v>
      </c>
      <c r="C835" s="1" t="s">
        <v>19</v>
      </c>
      <c r="D835">
        <v>1</v>
      </c>
      <c r="E835">
        <v>90</v>
      </c>
      <c r="F835">
        <v>2.5600000000000005</v>
      </c>
      <c r="G835">
        <v>0</v>
      </c>
      <c r="H835" s="1" t="s">
        <v>10</v>
      </c>
      <c r="I835" s="1" t="s">
        <v>27467</v>
      </c>
      <c r="J835" s="1" t="s">
        <v>27470</v>
      </c>
      <c r="K835" s="1" t="s">
        <v>29305</v>
      </c>
      <c r="L835" s="1" t="s">
        <v>27504</v>
      </c>
      <c r="M835" s="1">
        <v>80503</v>
      </c>
    </row>
    <row r="836" spans="1:13" x14ac:dyDescent="0.25">
      <c r="A836" s="2">
        <v>43159</v>
      </c>
      <c r="B836" s="1" t="s">
        <v>246</v>
      </c>
      <c r="C836" s="1" t="s">
        <v>19</v>
      </c>
      <c r="D836">
        <v>1</v>
      </c>
      <c r="E836">
        <v>90</v>
      </c>
      <c r="F836">
        <v>2.6</v>
      </c>
      <c r="G836">
        <v>0</v>
      </c>
      <c r="H836" s="1" t="s">
        <v>10</v>
      </c>
      <c r="I836" s="1" t="s">
        <v>27467</v>
      </c>
      <c r="J836" s="1" t="s">
        <v>27470</v>
      </c>
      <c r="K836" s="1" t="s">
        <v>29305</v>
      </c>
      <c r="L836" s="1" t="s">
        <v>27504</v>
      </c>
      <c r="M836" s="1">
        <v>80503</v>
      </c>
    </row>
    <row r="837" spans="1:13" x14ac:dyDescent="0.25">
      <c r="A837" s="2">
        <v>43159</v>
      </c>
      <c r="B837" s="1" t="s">
        <v>246</v>
      </c>
      <c r="C837" s="1" t="s">
        <v>19</v>
      </c>
      <c r="D837">
        <v>1</v>
      </c>
      <c r="E837">
        <v>90</v>
      </c>
      <c r="F837">
        <v>2.6</v>
      </c>
      <c r="G837">
        <v>0</v>
      </c>
      <c r="H837" s="1" t="s">
        <v>10</v>
      </c>
      <c r="I837" s="1" t="s">
        <v>27467</v>
      </c>
      <c r="J837" s="1" t="s">
        <v>27470</v>
      </c>
      <c r="K837" s="1" t="s">
        <v>29305</v>
      </c>
      <c r="L837" s="1" t="s">
        <v>27504</v>
      </c>
      <c r="M837" s="1">
        <v>80503</v>
      </c>
    </row>
    <row r="838" spans="1:13" x14ac:dyDescent="0.25">
      <c r="A838" s="2">
        <v>43159</v>
      </c>
      <c r="B838" s="1" t="s">
        <v>246</v>
      </c>
      <c r="C838" s="1" t="s">
        <v>19</v>
      </c>
      <c r="D838">
        <v>1</v>
      </c>
      <c r="E838">
        <v>90</v>
      </c>
      <c r="F838">
        <v>2.6</v>
      </c>
      <c r="G838">
        <v>0</v>
      </c>
      <c r="H838" s="1" t="s">
        <v>10</v>
      </c>
      <c r="I838" s="1" t="s">
        <v>27467</v>
      </c>
      <c r="J838" s="1" t="s">
        <v>27470</v>
      </c>
      <c r="K838" s="1" t="s">
        <v>29305</v>
      </c>
      <c r="L838" s="1" t="s">
        <v>27504</v>
      </c>
      <c r="M838" s="1">
        <v>80503</v>
      </c>
    </row>
    <row r="839" spans="1:13" x14ac:dyDescent="0.25">
      <c r="A839" s="2">
        <v>43159</v>
      </c>
      <c r="B839" s="1" t="s">
        <v>246</v>
      </c>
      <c r="C839" s="1" t="s">
        <v>19</v>
      </c>
      <c r="D839">
        <v>1</v>
      </c>
      <c r="E839">
        <v>90</v>
      </c>
      <c r="F839">
        <v>2.6</v>
      </c>
      <c r="G839">
        <v>0</v>
      </c>
      <c r="H839" s="1" t="s">
        <v>10</v>
      </c>
      <c r="I839" s="1" t="s">
        <v>27467</v>
      </c>
      <c r="J839" s="1" t="s">
        <v>27470</v>
      </c>
      <c r="K839" s="1" t="s">
        <v>29305</v>
      </c>
      <c r="L839" s="1" t="s">
        <v>27504</v>
      </c>
      <c r="M839" s="1">
        <v>80503</v>
      </c>
    </row>
    <row r="840" spans="1:13" x14ac:dyDescent="0.25">
      <c r="A840" s="2">
        <v>43159</v>
      </c>
      <c r="B840" s="1" t="s">
        <v>246</v>
      </c>
      <c r="C840" s="1" t="s">
        <v>19</v>
      </c>
      <c r="D840">
        <v>1</v>
      </c>
      <c r="E840">
        <v>90</v>
      </c>
      <c r="F840">
        <v>2.6</v>
      </c>
      <c r="G840">
        <v>0</v>
      </c>
      <c r="H840" s="1" t="s">
        <v>10</v>
      </c>
      <c r="I840" s="1" t="s">
        <v>27467</v>
      </c>
      <c r="J840" s="1" t="s">
        <v>27470</v>
      </c>
      <c r="K840" s="1" t="s">
        <v>29305</v>
      </c>
      <c r="L840" s="1" t="s">
        <v>27504</v>
      </c>
      <c r="M840" s="1">
        <v>80503</v>
      </c>
    </row>
    <row r="841" spans="1:13" x14ac:dyDescent="0.25">
      <c r="A841" s="2">
        <v>43159</v>
      </c>
      <c r="B841" s="1" t="s">
        <v>246</v>
      </c>
      <c r="C841" s="1" t="s">
        <v>19</v>
      </c>
      <c r="D841">
        <v>1</v>
      </c>
      <c r="E841">
        <v>90</v>
      </c>
      <c r="F841">
        <v>2.6</v>
      </c>
      <c r="G841">
        <v>0</v>
      </c>
      <c r="H841" s="1" t="s">
        <v>10</v>
      </c>
      <c r="I841" s="1" t="s">
        <v>27467</v>
      </c>
      <c r="J841" s="1" t="s">
        <v>27470</v>
      </c>
      <c r="K841" s="1" t="s">
        <v>29305</v>
      </c>
      <c r="L841" s="1" t="s">
        <v>27504</v>
      </c>
      <c r="M841" s="1">
        <v>80503</v>
      </c>
    </row>
    <row r="842" spans="1:13" x14ac:dyDescent="0.25">
      <c r="A842" s="2">
        <v>43159</v>
      </c>
      <c r="B842" s="1" t="s">
        <v>246</v>
      </c>
      <c r="C842" s="1" t="s">
        <v>19</v>
      </c>
      <c r="D842">
        <v>1</v>
      </c>
      <c r="E842">
        <v>90</v>
      </c>
      <c r="F842">
        <v>2.6</v>
      </c>
      <c r="G842">
        <v>0</v>
      </c>
      <c r="H842" s="1" t="s">
        <v>10</v>
      </c>
      <c r="I842" s="1" t="s">
        <v>27467</v>
      </c>
      <c r="J842" s="1" t="s">
        <v>27470</v>
      </c>
      <c r="K842" s="1" t="s">
        <v>29305</v>
      </c>
      <c r="L842" s="1" t="s">
        <v>27504</v>
      </c>
      <c r="M842" s="1">
        <v>80503</v>
      </c>
    </row>
    <row r="843" spans="1:13" x14ac:dyDescent="0.25">
      <c r="A843" s="2">
        <v>43159</v>
      </c>
      <c r="B843" s="1" t="s">
        <v>246</v>
      </c>
      <c r="C843" s="1" t="s">
        <v>19</v>
      </c>
      <c r="D843">
        <v>1</v>
      </c>
      <c r="E843">
        <v>90</v>
      </c>
      <c r="F843">
        <v>2.6</v>
      </c>
      <c r="G843">
        <v>0</v>
      </c>
      <c r="H843" s="1" t="s">
        <v>10</v>
      </c>
      <c r="I843" s="1" t="s">
        <v>27467</v>
      </c>
      <c r="J843" s="1" t="s">
        <v>27470</v>
      </c>
      <c r="K843" s="1" t="s">
        <v>29305</v>
      </c>
      <c r="L843" s="1" t="s">
        <v>27504</v>
      </c>
      <c r="M843" s="1">
        <v>80503</v>
      </c>
    </row>
    <row r="844" spans="1:13" x14ac:dyDescent="0.25">
      <c r="A844" s="2">
        <v>43159</v>
      </c>
      <c r="B844" s="1" t="s">
        <v>246</v>
      </c>
      <c r="C844" s="1" t="s">
        <v>19</v>
      </c>
      <c r="D844">
        <v>1</v>
      </c>
      <c r="E844">
        <v>90</v>
      </c>
      <c r="F844">
        <v>2.6</v>
      </c>
      <c r="G844">
        <v>0</v>
      </c>
      <c r="H844" s="1" t="s">
        <v>10</v>
      </c>
      <c r="I844" s="1" t="s">
        <v>27467</v>
      </c>
      <c r="J844" s="1" t="s">
        <v>27470</v>
      </c>
      <c r="K844" s="1" t="s">
        <v>29305</v>
      </c>
      <c r="L844" s="1" t="s">
        <v>27504</v>
      </c>
      <c r="M844" s="1">
        <v>80503</v>
      </c>
    </row>
    <row r="845" spans="1:13" x14ac:dyDescent="0.25">
      <c r="A845" s="2">
        <v>43159</v>
      </c>
      <c r="B845" s="1" t="s">
        <v>246</v>
      </c>
      <c r="C845" s="1" t="s">
        <v>19</v>
      </c>
      <c r="D845">
        <v>1</v>
      </c>
      <c r="E845">
        <v>90</v>
      </c>
      <c r="F845">
        <v>2.6</v>
      </c>
      <c r="G845">
        <v>0</v>
      </c>
      <c r="H845" s="1" t="s">
        <v>10</v>
      </c>
      <c r="I845" s="1" t="s">
        <v>27467</v>
      </c>
      <c r="J845" s="1" t="s">
        <v>27470</v>
      </c>
      <c r="K845" s="1" t="s">
        <v>29305</v>
      </c>
      <c r="L845" s="1" t="s">
        <v>27504</v>
      </c>
      <c r="M845" s="1">
        <v>80503</v>
      </c>
    </row>
    <row r="846" spans="1:13" x14ac:dyDescent="0.25">
      <c r="A846" s="2">
        <v>43159</v>
      </c>
      <c r="B846" s="1" t="s">
        <v>246</v>
      </c>
      <c r="C846" s="1" t="s">
        <v>19</v>
      </c>
      <c r="D846">
        <v>1</v>
      </c>
      <c r="E846">
        <v>90</v>
      </c>
      <c r="F846">
        <v>2.6</v>
      </c>
      <c r="G846">
        <v>0</v>
      </c>
      <c r="H846" s="1" t="s">
        <v>10</v>
      </c>
      <c r="I846" s="1" t="s">
        <v>27467</v>
      </c>
      <c r="J846" s="1" t="s">
        <v>27470</v>
      </c>
      <c r="K846" s="1" t="s">
        <v>29305</v>
      </c>
      <c r="L846" s="1" t="s">
        <v>27504</v>
      </c>
      <c r="M846" s="1">
        <v>80503</v>
      </c>
    </row>
    <row r="847" spans="1:13" x14ac:dyDescent="0.25">
      <c r="A847" s="2">
        <v>43159</v>
      </c>
      <c r="B847" s="1" t="s">
        <v>246</v>
      </c>
      <c r="C847" s="1" t="s">
        <v>19</v>
      </c>
      <c r="D847">
        <v>1</v>
      </c>
      <c r="E847">
        <v>90</v>
      </c>
      <c r="F847">
        <v>2.6</v>
      </c>
      <c r="G847">
        <v>0</v>
      </c>
      <c r="H847" s="1" t="s">
        <v>10</v>
      </c>
      <c r="I847" s="1" t="s">
        <v>27467</v>
      </c>
      <c r="J847" s="1" t="s">
        <v>27470</v>
      </c>
      <c r="K847" s="1" t="s">
        <v>29305</v>
      </c>
      <c r="L847" s="1" t="s">
        <v>27504</v>
      </c>
      <c r="M847" s="1">
        <v>80503</v>
      </c>
    </row>
    <row r="848" spans="1:13" x14ac:dyDescent="0.25">
      <c r="A848" s="2">
        <v>43159</v>
      </c>
      <c r="B848" s="1" t="s">
        <v>246</v>
      </c>
      <c r="C848" s="1" t="s">
        <v>19</v>
      </c>
      <c r="D848">
        <v>1</v>
      </c>
      <c r="E848">
        <v>90</v>
      </c>
      <c r="F848">
        <v>2.6</v>
      </c>
      <c r="G848">
        <v>0</v>
      </c>
      <c r="H848" s="1" t="s">
        <v>10</v>
      </c>
      <c r="I848" s="1" t="s">
        <v>27467</v>
      </c>
      <c r="J848" s="1" t="s">
        <v>27470</v>
      </c>
      <c r="K848" s="1" t="s">
        <v>29305</v>
      </c>
      <c r="L848" s="1" t="s">
        <v>27504</v>
      </c>
      <c r="M848" s="1">
        <v>80503</v>
      </c>
    </row>
    <row r="849" spans="1:13" x14ac:dyDescent="0.25">
      <c r="A849" s="2">
        <v>43159</v>
      </c>
      <c r="B849" s="1" t="s">
        <v>246</v>
      </c>
      <c r="C849" s="1" t="s">
        <v>19</v>
      </c>
      <c r="D849">
        <v>1</v>
      </c>
      <c r="E849">
        <v>90</v>
      </c>
      <c r="F849">
        <v>2.6</v>
      </c>
      <c r="G849">
        <v>0</v>
      </c>
      <c r="H849" s="1" t="s">
        <v>10</v>
      </c>
      <c r="I849" s="1" t="s">
        <v>27467</v>
      </c>
      <c r="J849" s="1" t="s">
        <v>27470</v>
      </c>
      <c r="K849" s="1" t="s">
        <v>29305</v>
      </c>
      <c r="L849" s="1" t="s">
        <v>27504</v>
      </c>
      <c r="M849" s="1">
        <v>80503</v>
      </c>
    </row>
    <row r="850" spans="1:13" x14ac:dyDescent="0.25">
      <c r="A850" s="2">
        <v>43159</v>
      </c>
      <c r="B850" s="1" t="s">
        <v>246</v>
      </c>
      <c r="C850" s="1" t="s">
        <v>19</v>
      </c>
      <c r="D850">
        <v>1</v>
      </c>
      <c r="E850">
        <v>90</v>
      </c>
      <c r="F850">
        <v>2.6</v>
      </c>
      <c r="G850">
        <v>0</v>
      </c>
      <c r="H850" s="1" t="s">
        <v>10</v>
      </c>
      <c r="I850" s="1" t="s">
        <v>27467</v>
      </c>
      <c r="J850" s="1" t="s">
        <v>27470</v>
      </c>
      <c r="K850" s="1" t="s">
        <v>29305</v>
      </c>
      <c r="L850" s="1" t="s">
        <v>27504</v>
      </c>
      <c r="M850" s="1">
        <v>80503</v>
      </c>
    </row>
    <row r="851" spans="1:13" x14ac:dyDescent="0.25">
      <c r="A851" s="2">
        <v>43159</v>
      </c>
      <c r="B851" s="1" t="s">
        <v>246</v>
      </c>
      <c r="C851" s="1" t="s">
        <v>19</v>
      </c>
      <c r="D851">
        <v>1</v>
      </c>
      <c r="E851">
        <v>90</v>
      </c>
      <c r="F851">
        <v>2.6</v>
      </c>
      <c r="G851">
        <v>0</v>
      </c>
      <c r="H851" s="1" t="s">
        <v>10</v>
      </c>
      <c r="I851" s="1" t="s">
        <v>27467</v>
      </c>
      <c r="J851" s="1" t="s">
        <v>27470</v>
      </c>
      <c r="K851" s="1" t="s">
        <v>29305</v>
      </c>
      <c r="L851" s="1" t="s">
        <v>27504</v>
      </c>
      <c r="M851" s="1">
        <v>80503</v>
      </c>
    </row>
    <row r="852" spans="1:13" x14ac:dyDescent="0.25">
      <c r="A852" s="2">
        <v>43159</v>
      </c>
      <c r="B852" s="1" t="s">
        <v>246</v>
      </c>
      <c r="C852" s="1" t="s">
        <v>19</v>
      </c>
      <c r="D852">
        <v>1</v>
      </c>
      <c r="E852">
        <v>90</v>
      </c>
      <c r="F852">
        <v>2.6</v>
      </c>
      <c r="G852">
        <v>0</v>
      </c>
      <c r="H852" s="1" t="s">
        <v>10</v>
      </c>
      <c r="I852" s="1" t="s">
        <v>27467</v>
      </c>
      <c r="J852" s="1" t="s">
        <v>27470</v>
      </c>
      <c r="K852" s="1" t="s">
        <v>29305</v>
      </c>
      <c r="L852" s="1" t="s">
        <v>27504</v>
      </c>
      <c r="M852" s="1">
        <v>80503</v>
      </c>
    </row>
    <row r="853" spans="1:13" x14ac:dyDescent="0.25">
      <c r="A853" s="2">
        <v>43159</v>
      </c>
      <c r="B853" s="1" t="s">
        <v>246</v>
      </c>
      <c r="C853" s="1" t="s">
        <v>19</v>
      </c>
      <c r="D853">
        <v>1</v>
      </c>
      <c r="E853">
        <v>90</v>
      </c>
      <c r="F853">
        <v>2.6</v>
      </c>
      <c r="G853">
        <v>0</v>
      </c>
      <c r="H853" s="1" t="s">
        <v>10</v>
      </c>
      <c r="I853" s="1" t="s">
        <v>27467</v>
      </c>
      <c r="J853" s="1" t="s">
        <v>27470</v>
      </c>
      <c r="K853" s="1" t="s">
        <v>29305</v>
      </c>
      <c r="L853" s="1" t="s">
        <v>27504</v>
      </c>
      <c r="M853" s="1">
        <v>80503</v>
      </c>
    </row>
    <row r="854" spans="1:13" x14ac:dyDescent="0.25">
      <c r="A854" s="2">
        <v>43159</v>
      </c>
      <c r="B854" s="1" t="s">
        <v>246</v>
      </c>
      <c r="C854" s="1" t="s">
        <v>19</v>
      </c>
      <c r="D854">
        <v>1</v>
      </c>
      <c r="E854">
        <v>90</v>
      </c>
      <c r="F854">
        <v>2.6</v>
      </c>
      <c r="G854">
        <v>0</v>
      </c>
      <c r="H854" s="1" t="s">
        <v>10</v>
      </c>
      <c r="I854" s="1" t="s">
        <v>27467</v>
      </c>
      <c r="J854" s="1" t="s">
        <v>27470</v>
      </c>
      <c r="K854" s="1" t="s">
        <v>29305</v>
      </c>
      <c r="L854" s="1" t="s">
        <v>27504</v>
      </c>
      <c r="M854" s="1">
        <v>80503</v>
      </c>
    </row>
    <row r="855" spans="1:13" x14ac:dyDescent="0.25">
      <c r="A855" s="2">
        <v>43159</v>
      </c>
      <c r="B855" s="1" t="s">
        <v>246</v>
      </c>
      <c r="C855" s="1" t="s">
        <v>19</v>
      </c>
      <c r="D855">
        <v>1</v>
      </c>
      <c r="E855">
        <v>90</v>
      </c>
      <c r="F855">
        <v>2.6</v>
      </c>
      <c r="G855">
        <v>0</v>
      </c>
      <c r="H855" s="1" t="s">
        <v>10</v>
      </c>
      <c r="I855" s="1" t="s">
        <v>27467</v>
      </c>
      <c r="J855" s="1" t="s">
        <v>27470</v>
      </c>
      <c r="K855" s="1" t="s">
        <v>29305</v>
      </c>
      <c r="L855" s="1" t="s">
        <v>27504</v>
      </c>
      <c r="M855" s="1">
        <v>80503</v>
      </c>
    </row>
    <row r="856" spans="1:13" x14ac:dyDescent="0.25">
      <c r="A856" s="2">
        <v>43159</v>
      </c>
      <c r="B856" s="1" t="s">
        <v>246</v>
      </c>
      <c r="C856" s="1" t="s">
        <v>19</v>
      </c>
      <c r="D856">
        <v>1</v>
      </c>
      <c r="E856">
        <v>90</v>
      </c>
      <c r="F856">
        <v>2.6</v>
      </c>
      <c r="G856">
        <v>0</v>
      </c>
      <c r="H856" s="1" t="s">
        <v>10</v>
      </c>
      <c r="I856" s="1" t="s">
        <v>27467</v>
      </c>
      <c r="J856" s="1" t="s">
        <v>27470</v>
      </c>
      <c r="K856" s="1" t="s">
        <v>29305</v>
      </c>
      <c r="L856" s="1" t="s">
        <v>27504</v>
      </c>
      <c r="M856" s="1">
        <v>80503</v>
      </c>
    </row>
    <row r="857" spans="1:13" x14ac:dyDescent="0.25">
      <c r="A857" s="2">
        <v>43159</v>
      </c>
      <c r="B857" s="1" t="s">
        <v>246</v>
      </c>
      <c r="C857" s="1" t="s">
        <v>19</v>
      </c>
      <c r="D857">
        <v>1</v>
      </c>
      <c r="E857">
        <v>90</v>
      </c>
      <c r="F857">
        <v>2.6</v>
      </c>
      <c r="G857">
        <v>0</v>
      </c>
      <c r="H857" s="1" t="s">
        <v>10</v>
      </c>
      <c r="I857" s="1" t="s">
        <v>27467</v>
      </c>
      <c r="J857" s="1" t="s">
        <v>27470</v>
      </c>
      <c r="K857" s="1" t="s">
        <v>29305</v>
      </c>
      <c r="L857" s="1" t="s">
        <v>27504</v>
      </c>
      <c r="M857" s="1">
        <v>80503</v>
      </c>
    </row>
    <row r="858" spans="1:13" x14ac:dyDescent="0.25">
      <c r="A858" s="2">
        <v>43159</v>
      </c>
      <c r="B858" s="1" t="s">
        <v>246</v>
      </c>
      <c r="C858" s="1" t="s">
        <v>19</v>
      </c>
      <c r="D858">
        <v>1</v>
      </c>
      <c r="E858">
        <v>90</v>
      </c>
      <c r="F858">
        <v>2.6</v>
      </c>
      <c r="G858">
        <v>0</v>
      </c>
      <c r="H858" s="1" t="s">
        <v>10</v>
      </c>
      <c r="I858" s="1" t="s">
        <v>27467</v>
      </c>
      <c r="J858" s="1" t="s">
        <v>27470</v>
      </c>
      <c r="K858" s="1" t="s">
        <v>29305</v>
      </c>
      <c r="L858" s="1" t="s">
        <v>27504</v>
      </c>
      <c r="M858" s="1">
        <v>80503</v>
      </c>
    </row>
    <row r="859" spans="1:13" x14ac:dyDescent="0.25">
      <c r="A859" s="2">
        <v>43159</v>
      </c>
      <c r="B859" s="1" t="s">
        <v>246</v>
      </c>
      <c r="C859" s="1" t="s">
        <v>19</v>
      </c>
      <c r="D859">
        <v>1</v>
      </c>
      <c r="E859">
        <v>90</v>
      </c>
      <c r="F859">
        <v>2.6</v>
      </c>
      <c r="G859">
        <v>0</v>
      </c>
      <c r="H859" s="1" t="s">
        <v>10</v>
      </c>
      <c r="I859" s="1" t="s">
        <v>27467</v>
      </c>
      <c r="J859" s="1" t="s">
        <v>27470</v>
      </c>
      <c r="K859" s="1" t="s">
        <v>29305</v>
      </c>
      <c r="L859" s="1" t="s">
        <v>27504</v>
      </c>
      <c r="M859" s="1">
        <v>80503</v>
      </c>
    </row>
    <row r="860" spans="1:13" x14ac:dyDescent="0.25">
      <c r="A860" s="2">
        <v>43159</v>
      </c>
      <c r="B860" s="1" t="s">
        <v>246</v>
      </c>
      <c r="C860" s="1" t="s">
        <v>19</v>
      </c>
      <c r="D860">
        <v>1</v>
      </c>
      <c r="E860">
        <v>90</v>
      </c>
      <c r="F860">
        <v>2.6</v>
      </c>
      <c r="G860">
        <v>0</v>
      </c>
      <c r="H860" s="1" t="s">
        <v>10</v>
      </c>
      <c r="I860" s="1" t="s">
        <v>27467</v>
      </c>
      <c r="J860" s="1" t="s">
        <v>27470</v>
      </c>
      <c r="K860" s="1" t="s">
        <v>29305</v>
      </c>
      <c r="L860" s="1" t="s">
        <v>27504</v>
      </c>
      <c r="M860" s="1">
        <v>80503</v>
      </c>
    </row>
    <row r="861" spans="1:13" x14ac:dyDescent="0.25">
      <c r="A861" s="2">
        <v>43159</v>
      </c>
      <c r="B861" s="1" t="s">
        <v>246</v>
      </c>
      <c r="C861" s="1" t="s">
        <v>19</v>
      </c>
      <c r="D861">
        <v>1</v>
      </c>
      <c r="E861">
        <v>90</v>
      </c>
      <c r="F861">
        <v>2.6</v>
      </c>
      <c r="G861">
        <v>0</v>
      </c>
      <c r="H861" s="1" t="s">
        <v>10</v>
      </c>
      <c r="I861" s="1" t="s">
        <v>27467</v>
      </c>
      <c r="J861" s="1" t="s">
        <v>27470</v>
      </c>
      <c r="K861" s="1" t="s">
        <v>29305</v>
      </c>
      <c r="L861" s="1" t="s">
        <v>27504</v>
      </c>
      <c r="M861" s="1">
        <v>80503</v>
      </c>
    </row>
    <row r="862" spans="1:13" x14ac:dyDescent="0.25">
      <c r="A862" s="2">
        <v>43159</v>
      </c>
      <c r="B862" s="1" t="s">
        <v>246</v>
      </c>
      <c r="C862" s="1" t="s">
        <v>19</v>
      </c>
      <c r="D862">
        <v>1</v>
      </c>
      <c r="E862">
        <v>90</v>
      </c>
      <c r="F862">
        <v>2.6</v>
      </c>
      <c r="G862">
        <v>0</v>
      </c>
      <c r="H862" s="1" t="s">
        <v>10</v>
      </c>
      <c r="I862" s="1" t="s">
        <v>27467</v>
      </c>
      <c r="J862" s="1" t="s">
        <v>27470</v>
      </c>
      <c r="K862" s="1" t="s">
        <v>29305</v>
      </c>
      <c r="L862" s="1" t="s">
        <v>27504</v>
      </c>
      <c r="M862" s="1">
        <v>80503</v>
      </c>
    </row>
    <row r="863" spans="1:13" x14ac:dyDescent="0.25">
      <c r="A863" s="2">
        <v>43159</v>
      </c>
      <c r="B863" s="1" t="s">
        <v>246</v>
      </c>
      <c r="C863" s="1" t="s">
        <v>19</v>
      </c>
      <c r="D863">
        <v>1</v>
      </c>
      <c r="E863">
        <v>90</v>
      </c>
      <c r="F863">
        <v>2.6</v>
      </c>
      <c r="G863">
        <v>0</v>
      </c>
      <c r="H863" s="1" t="s">
        <v>10</v>
      </c>
      <c r="I863" s="1" t="s">
        <v>27467</v>
      </c>
      <c r="J863" s="1" t="s">
        <v>27470</v>
      </c>
      <c r="K863" s="1" t="s">
        <v>29305</v>
      </c>
      <c r="L863" s="1" t="s">
        <v>27504</v>
      </c>
      <c r="M863" s="1">
        <v>80503</v>
      </c>
    </row>
    <row r="864" spans="1:13" x14ac:dyDescent="0.25">
      <c r="A864" s="2">
        <v>43159</v>
      </c>
      <c r="B864" s="1" t="s">
        <v>246</v>
      </c>
      <c r="C864" s="1" t="s">
        <v>19</v>
      </c>
      <c r="D864">
        <v>1</v>
      </c>
      <c r="E864">
        <v>90</v>
      </c>
      <c r="F864">
        <v>2.6</v>
      </c>
      <c r="G864">
        <v>0</v>
      </c>
      <c r="H864" s="1" t="s">
        <v>10</v>
      </c>
      <c r="I864" s="1" t="s">
        <v>27467</v>
      </c>
      <c r="J864" s="1" t="s">
        <v>27470</v>
      </c>
      <c r="K864" s="1" t="s">
        <v>29305</v>
      </c>
      <c r="L864" s="1" t="s">
        <v>27504</v>
      </c>
      <c r="M864" s="1">
        <v>80503</v>
      </c>
    </row>
    <row r="865" spans="1:13" x14ac:dyDescent="0.25">
      <c r="A865" s="2">
        <v>43159</v>
      </c>
      <c r="B865" s="1" t="s">
        <v>246</v>
      </c>
      <c r="C865" s="1" t="s">
        <v>19</v>
      </c>
      <c r="D865">
        <v>1</v>
      </c>
      <c r="E865">
        <v>90</v>
      </c>
      <c r="F865">
        <v>2.6</v>
      </c>
      <c r="G865">
        <v>0</v>
      </c>
      <c r="H865" s="1" t="s">
        <v>10</v>
      </c>
      <c r="I865" s="1" t="s">
        <v>27467</v>
      </c>
      <c r="J865" s="1" t="s">
        <v>27470</v>
      </c>
      <c r="K865" s="1" t="s">
        <v>29305</v>
      </c>
      <c r="L865" s="1" t="s">
        <v>27504</v>
      </c>
      <c r="M865" s="1">
        <v>80503</v>
      </c>
    </row>
    <row r="866" spans="1:13" x14ac:dyDescent="0.25">
      <c r="A866" s="2">
        <v>43159</v>
      </c>
      <c r="B866" s="1" t="s">
        <v>246</v>
      </c>
      <c r="C866" s="1" t="s">
        <v>19</v>
      </c>
      <c r="D866">
        <v>1</v>
      </c>
      <c r="E866">
        <v>90</v>
      </c>
      <c r="F866">
        <v>2.6</v>
      </c>
      <c r="G866">
        <v>0</v>
      </c>
      <c r="H866" s="1" t="s">
        <v>10</v>
      </c>
      <c r="I866" s="1" t="s">
        <v>27467</v>
      </c>
      <c r="J866" s="1" t="s">
        <v>27470</v>
      </c>
      <c r="K866" s="1" t="s">
        <v>29305</v>
      </c>
      <c r="L866" s="1" t="s">
        <v>27504</v>
      </c>
      <c r="M866" s="1">
        <v>80503</v>
      </c>
    </row>
    <row r="867" spans="1:13" x14ac:dyDescent="0.25">
      <c r="A867" s="2">
        <v>43159</v>
      </c>
      <c r="B867" s="1" t="s">
        <v>246</v>
      </c>
      <c r="C867" s="1" t="s">
        <v>19</v>
      </c>
      <c r="D867">
        <v>1</v>
      </c>
      <c r="E867">
        <v>90</v>
      </c>
      <c r="F867">
        <v>2.6</v>
      </c>
      <c r="G867">
        <v>0</v>
      </c>
      <c r="H867" s="1" t="s">
        <v>10</v>
      </c>
      <c r="I867" s="1" t="s">
        <v>27467</v>
      </c>
      <c r="J867" s="1" t="s">
        <v>27470</v>
      </c>
      <c r="K867" s="1" t="s">
        <v>29305</v>
      </c>
      <c r="L867" s="1" t="s">
        <v>27504</v>
      </c>
      <c r="M867" s="1">
        <v>80503</v>
      </c>
    </row>
    <row r="868" spans="1:13" x14ac:dyDescent="0.25">
      <c r="A868" s="2">
        <v>43159</v>
      </c>
      <c r="B868" s="1" t="s">
        <v>246</v>
      </c>
      <c r="C868" s="1" t="s">
        <v>19</v>
      </c>
      <c r="D868">
        <v>1</v>
      </c>
      <c r="E868">
        <v>90</v>
      </c>
      <c r="F868">
        <v>2.6</v>
      </c>
      <c r="G868">
        <v>0</v>
      </c>
      <c r="H868" s="1" t="s">
        <v>10</v>
      </c>
      <c r="I868" s="1" t="s">
        <v>27467</v>
      </c>
      <c r="J868" s="1" t="s">
        <v>27470</v>
      </c>
      <c r="K868" s="1" t="s">
        <v>29305</v>
      </c>
      <c r="L868" s="1" t="s">
        <v>27504</v>
      </c>
      <c r="M868" s="1">
        <v>80503</v>
      </c>
    </row>
    <row r="869" spans="1:13" x14ac:dyDescent="0.25">
      <c r="A869" s="2">
        <v>43159</v>
      </c>
      <c r="B869" s="1" t="s">
        <v>246</v>
      </c>
      <c r="C869" s="1" t="s">
        <v>19</v>
      </c>
      <c r="D869">
        <v>1</v>
      </c>
      <c r="E869">
        <v>90</v>
      </c>
      <c r="F869">
        <v>2.6</v>
      </c>
      <c r="G869">
        <v>0</v>
      </c>
      <c r="H869" s="1" t="s">
        <v>10</v>
      </c>
      <c r="I869" s="1" t="s">
        <v>27467</v>
      </c>
      <c r="J869" s="1" t="s">
        <v>27470</v>
      </c>
      <c r="K869" s="1" t="s">
        <v>29305</v>
      </c>
      <c r="L869" s="1" t="s">
        <v>27504</v>
      </c>
      <c r="M869" s="1">
        <v>80503</v>
      </c>
    </row>
    <row r="870" spans="1:13" x14ac:dyDescent="0.25">
      <c r="A870" s="2">
        <v>43159</v>
      </c>
      <c r="B870" s="1" t="s">
        <v>246</v>
      </c>
      <c r="C870" s="1" t="s">
        <v>19</v>
      </c>
      <c r="D870">
        <v>1</v>
      </c>
      <c r="E870">
        <v>90</v>
      </c>
      <c r="F870">
        <v>2.6</v>
      </c>
      <c r="G870">
        <v>0</v>
      </c>
      <c r="H870" s="1" t="s">
        <v>10</v>
      </c>
      <c r="I870" s="1" t="s">
        <v>27467</v>
      </c>
      <c r="J870" s="1" t="s">
        <v>27470</v>
      </c>
      <c r="K870" s="1" t="s">
        <v>29305</v>
      </c>
      <c r="L870" s="1" t="s">
        <v>27504</v>
      </c>
      <c r="M870" s="1">
        <v>80503</v>
      </c>
    </row>
    <row r="871" spans="1:13" x14ac:dyDescent="0.25">
      <c r="A871" s="2">
        <v>43159</v>
      </c>
      <c r="B871" s="1" t="s">
        <v>246</v>
      </c>
      <c r="C871" s="1" t="s">
        <v>19</v>
      </c>
      <c r="D871">
        <v>1</v>
      </c>
      <c r="E871">
        <v>90</v>
      </c>
      <c r="F871">
        <v>2.6</v>
      </c>
      <c r="G871">
        <v>0</v>
      </c>
      <c r="H871" s="1" t="s">
        <v>10</v>
      </c>
      <c r="I871" s="1" t="s">
        <v>27467</v>
      </c>
      <c r="J871" s="1" t="s">
        <v>27470</v>
      </c>
      <c r="K871" s="1" t="s">
        <v>29305</v>
      </c>
      <c r="L871" s="1" t="s">
        <v>27504</v>
      </c>
      <c r="M871" s="1">
        <v>80503</v>
      </c>
    </row>
    <row r="872" spans="1:13" x14ac:dyDescent="0.25">
      <c r="A872" s="2">
        <v>43159</v>
      </c>
      <c r="B872" s="1" t="s">
        <v>246</v>
      </c>
      <c r="C872" s="1" t="s">
        <v>19</v>
      </c>
      <c r="D872">
        <v>1</v>
      </c>
      <c r="E872">
        <v>90</v>
      </c>
      <c r="F872">
        <v>2.6</v>
      </c>
      <c r="G872">
        <v>0</v>
      </c>
      <c r="H872" s="1" t="s">
        <v>10</v>
      </c>
      <c r="I872" s="1" t="s">
        <v>27467</v>
      </c>
      <c r="J872" s="1" t="s">
        <v>27470</v>
      </c>
      <c r="K872" s="1" t="s">
        <v>29305</v>
      </c>
      <c r="L872" s="1" t="s">
        <v>27504</v>
      </c>
      <c r="M872" s="1">
        <v>80503</v>
      </c>
    </row>
    <row r="873" spans="1:13" x14ac:dyDescent="0.25">
      <c r="A873" s="2">
        <v>43159</v>
      </c>
      <c r="B873" s="1" t="s">
        <v>246</v>
      </c>
      <c r="C873" s="1" t="s">
        <v>19</v>
      </c>
      <c r="D873">
        <v>1</v>
      </c>
      <c r="E873">
        <v>90</v>
      </c>
      <c r="F873">
        <v>2.6</v>
      </c>
      <c r="G873">
        <v>0</v>
      </c>
      <c r="H873" s="1" t="s">
        <v>10</v>
      </c>
      <c r="I873" s="1" t="s">
        <v>27467</v>
      </c>
      <c r="J873" s="1" t="s">
        <v>27470</v>
      </c>
      <c r="K873" s="1" t="s">
        <v>29305</v>
      </c>
      <c r="L873" s="1" t="s">
        <v>27504</v>
      </c>
      <c r="M873" s="1">
        <v>80503</v>
      </c>
    </row>
    <row r="874" spans="1:13" x14ac:dyDescent="0.25">
      <c r="A874" s="2">
        <v>43159</v>
      </c>
      <c r="B874" s="1" t="s">
        <v>246</v>
      </c>
      <c r="C874" s="1" t="s">
        <v>19</v>
      </c>
      <c r="D874">
        <v>1</v>
      </c>
      <c r="E874">
        <v>90</v>
      </c>
      <c r="F874">
        <v>2.6</v>
      </c>
      <c r="G874">
        <v>0</v>
      </c>
      <c r="H874" s="1" t="s">
        <v>10</v>
      </c>
      <c r="I874" s="1" t="s">
        <v>27467</v>
      </c>
      <c r="J874" s="1" t="s">
        <v>27470</v>
      </c>
      <c r="K874" s="1" t="s">
        <v>29305</v>
      </c>
      <c r="L874" s="1" t="s">
        <v>27504</v>
      </c>
      <c r="M874" s="1">
        <v>80503</v>
      </c>
    </row>
    <row r="875" spans="1:13" x14ac:dyDescent="0.25">
      <c r="A875" s="2">
        <v>43159</v>
      </c>
      <c r="B875" s="1" t="s">
        <v>246</v>
      </c>
      <c r="C875" s="1" t="s">
        <v>19</v>
      </c>
      <c r="D875">
        <v>1</v>
      </c>
      <c r="E875">
        <v>90</v>
      </c>
      <c r="F875">
        <v>2.6</v>
      </c>
      <c r="G875">
        <v>0</v>
      </c>
      <c r="H875" s="1" t="s">
        <v>10</v>
      </c>
      <c r="I875" s="1" t="s">
        <v>27467</v>
      </c>
      <c r="J875" s="1" t="s">
        <v>27470</v>
      </c>
      <c r="K875" s="1" t="s">
        <v>29305</v>
      </c>
      <c r="L875" s="1" t="s">
        <v>27504</v>
      </c>
      <c r="M875" s="1">
        <v>80503</v>
      </c>
    </row>
    <row r="876" spans="1:13" x14ac:dyDescent="0.25">
      <c r="A876" s="2">
        <v>43159</v>
      </c>
      <c r="B876" s="1" t="s">
        <v>246</v>
      </c>
      <c r="C876" s="1" t="s">
        <v>19</v>
      </c>
      <c r="D876">
        <v>1</v>
      </c>
      <c r="E876">
        <v>90</v>
      </c>
      <c r="F876">
        <v>2.6</v>
      </c>
      <c r="G876">
        <v>0</v>
      </c>
      <c r="H876" s="1" t="s">
        <v>10</v>
      </c>
      <c r="I876" s="1" t="s">
        <v>27467</v>
      </c>
      <c r="J876" s="1" t="s">
        <v>27470</v>
      </c>
      <c r="K876" s="1" t="s">
        <v>29305</v>
      </c>
      <c r="L876" s="1" t="s">
        <v>27504</v>
      </c>
      <c r="M876" s="1">
        <v>80503</v>
      </c>
    </row>
    <row r="877" spans="1:13" x14ac:dyDescent="0.25">
      <c r="A877" s="2">
        <v>43159</v>
      </c>
      <c r="B877" s="1" t="s">
        <v>246</v>
      </c>
      <c r="C877" s="1" t="s">
        <v>19</v>
      </c>
      <c r="D877">
        <v>1</v>
      </c>
      <c r="E877">
        <v>90</v>
      </c>
      <c r="F877">
        <v>2.6</v>
      </c>
      <c r="G877">
        <v>0</v>
      </c>
      <c r="H877" s="1" t="s">
        <v>10</v>
      </c>
      <c r="I877" s="1" t="s">
        <v>27467</v>
      </c>
      <c r="J877" s="1" t="s">
        <v>27470</v>
      </c>
      <c r="K877" s="1" t="s">
        <v>29305</v>
      </c>
      <c r="L877" s="1" t="s">
        <v>27504</v>
      </c>
      <c r="M877" s="1">
        <v>80503</v>
      </c>
    </row>
    <row r="878" spans="1:13" x14ac:dyDescent="0.25">
      <c r="A878" s="2">
        <v>43159</v>
      </c>
      <c r="B878" s="1" t="s">
        <v>246</v>
      </c>
      <c r="C878" s="1" t="s">
        <v>19</v>
      </c>
      <c r="D878">
        <v>1</v>
      </c>
      <c r="E878">
        <v>90</v>
      </c>
      <c r="F878">
        <v>2.6</v>
      </c>
      <c r="G878">
        <v>0</v>
      </c>
      <c r="H878" s="1" t="s">
        <v>10</v>
      </c>
      <c r="I878" s="1" t="s">
        <v>27467</v>
      </c>
      <c r="J878" s="1" t="s">
        <v>27470</v>
      </c>
      <c r="K878" s="1" t="s">
        <v>29305</v>
      </c>
      <c r="L878" s="1" t="s">
        <v>27504</v>
      </c>
      <c r="M878" s="1">
        <v>80503</v>
      </c>
    </row>
    <row r="879" spans="1:13" x14ac:dyDescent="0.25">
      <c r="A879" s="2">
        <v>43159</v>
      </c>
      <c r="B879" s="1" t="s">
        <v>246</v>
      </c>
      <c r="C879" s="1" t="s">
        <v>19</v>
      </c>
      <c r="D879">
        <v>1</v>
      </c>
      <c r="E879">
        <v>90</v>
      </c>
      <c r="F879">
        <v>2.6</v>
      </c>
      <c r="G879">
        <v>0</v>
      </c>
      <c r="H879" s="1" t="s">
        <v>10</v>
      </c>
      <c r="I879" s="1" t="s">
        <v>27467</v>
      </c>
      <c r="J879" s="1" t="s">
        <v>27470</v>
      </c>
      <c r="K879" s="1" t="s">
        <v>29305</v>
      </c>
      <c r="L879" s="1" t="s">
        <v>27504</v>
      </c>
      <c r="M879" s="1">
        <v>80503</v>
      </c>
    </row>
    <row r="880" spans="1:13" x14ac:dyDescent="0.25">
      <c r="A880" s="2">
        <v>43159</v>
      </c>
      <c r="B880" s="1" t="s">
        <v>246</v>
      </c>
      <c r="C880" s="1" t="s">
        <v>19</v>
      </c>
      <c r="D880">
        <v>1</v>
      </c>
      <c r="E880">
        <v>90</v>
      </c>
      <c r="F880">
        <v>2.6</v>
      </c>
      <c r="G880">
        <v>0</v>
      </c>
      <c r="H880" s="1" t="s">
        <v>10</v>
      </c>
      <c r="I880" s="1" t="s">
        <v>27467</v>
      </c>
      <c r="J880" s="1" t="s">
        <v>27470</v>
      </c>
      <c r="K880" s="1" t="s">
        <v>29305</v>
      </c>
      <c r="L880" s="1" t="s">
        <v>27504</v>
      </c>
      <c r="M880" s="1">
        <v>80503</v>
      </c>
    </row>
    <row r="881" spans="1:13" x14ac:dyDescent="0.25">
      <c r="A881" s="2">
        <v>43159</v>
      </c>
      <c r="B881" s="1" t="s">
        <v>246</v>
      </c>
      <c r="C881" s="1" t="s">
        <v>19</v>
      </c>
      <c r="D881">
        <v>1</v>
      </c>
      <c r="E881">
        <v>90</v>
      </c>
      <c r="F881">
        <v>2.6</v>
      </c>
      <c r="G881">
        <v>0</v>
      </c>
      <c r="H881" s="1" t="s">
        <v>10</v>
      </c>
      <c r="I881" s="1" t="s">
        <v>27467</v>
      </c>
      <c r="J881" s="1" t="s">
        <v>27470</v>
      </c>
      <c r="K881" s="1" t="s">
        <v>29305</v>
      </c>
      <c r="L881" s="1" t="s">
        <v>27504</v>
      </c>
      <c r="M881" s="1">
        <v>80503</v>
      </c>
    </row>
    <row r="882" spans="1:13" x14ac:dyDescent="0.25">
      <c r="A882" s="2">
        <v>43159</v>
      </c>
      <c r="B882" s="1" t="s">
        <v>246</v>
      </c>
      <c r="C882" s="1" t="s">
        <v>19</v>
      </c>
      <c r="D882">
        <v>1</v>
      </c>
      <c r="E882">
        <v>90</v>
      </c>
      <c r="F882">
        <v>2.6</v>
      </c>
      <c r="G882">
        <v>0</v>
      </c>
      <c r="H882" s="1" t="s">
        <v>10</v>
      </c>
      <c r="I882" s="1" t="s">
        <v>27467</v>
      </c>
      <c r="J882" s="1" t="s">
        <v>27470</v>
      </c>
      <c r="K882" s="1" t="s">
        <v>29305</v>
      </c>
      <c r="L882" s="1" t="s">
        <v>27504</v>
      </c>
      <c r="M882" s="1">
        <v>80503</v>
      </c>
    </row>
    <row r="883" spans="1:13" x14ac:dyDescent="0.25">
      <c r="A883" s="2">
        <v>43159</v>
      </c>
      <c r="B883" s="1" t="s">
        <v>246</v>
      </c>
      <c r="C883" s="1" t="s">
        <v>19</v>
      </c>
      <c r="D883">
        <v>1</v>
      </c>
      <c r="E883">
        <v>90</v>
      </c>
      <c r="F883">
        <v>2.6</v>
      </c>
      <c r="G883">
        <v>0</v>
      </c>
      <c r="H883" s="1" t="s">
        <v>10</v>
      </c>
      <c r="I883" s="1" t="s">
        <v>27467</v>
      </c>
      <c r="J883" s="1" t="s">
        <v>27470</v>
      </c>
      <c r="K883" s="1" t="s">
        <v>29305</v>
      </c>
      <c r="L883" s="1" t="s">
        <v>27504</v>
      </c>
      <c r="M883" s="1">
        <v>80503</v>
      </c>
    </row>
    <row r="884" spans="1:13" x14ac:dyDescent="0.25">
      <c r="A884" s="2">
        <v>43159</v>
      </c>
      <c r="B884" s="1" t="s">
        <v>246</v>
      </c>
      <c r="C884" s="1" t="s">
        <v>19</v>
      </c>
      <c r="D884">
        <v>1</v>
      </c>
      <c r="E884">
        <v>90</v>
      </c>
      <c r="F884">
        <v>2.6</v>
      </c>
      <c r="G884">
        <v>0</v>
      </c>
      <c r="H884" s="1" t="s">
        <v>10</v>
      </c>
      <c r="I884" s="1" t="s">
        <v>27467</v>
      </c>
      <c r="J884" s="1" t="s">
        <v>27470</v>
      </c>
      <c r="K884" s="1" t="s">
        <v>29305</v>
      </c>
      <c r="L884" s="1" t="s">
        <v>27504</v>
      </c>
      <c r="M884" s="1">
        <v>80503</v>
      </c>
    </row>
    <row r="885" spans="1:13" x14ac:dyDescent="0.25">
      <c r="A885" s="2">
        <v>43159</v>
      </c>
      <c r="B885" s="1" t="s">
        <v>246</v>
      </c>
      <c r="C885" s="1" t="s">
        <v>19</v>
      </c>
      <c r="D885">
        <v>1</v>
      </c>
      <c r="E885">
        <v>90</v>
      </c>
      <c r="F885">
        <v>2.6</v>
      </c>
      <c r="G885">
        <v>0</v>
      </c>
      <c r="H885" s="1" t="s">
        <v>10</v>
      </c>
      <c r="I885" s="1" t="s">
        <v>27467</v>
      </c>
      <c r="J885" s="1" t="s">
        <v>27470</v>
      </c>
      <c r="K885" s="1" t="s">
        <v>29305</v>
      </c>
      <c r="L885" s="1" t="s">
        <v>27504</v>
      </c>
      <c r="M885" s="1">
        <v>80503</v>
      </c>
    </row>
    <row r="886" spans="1:13" x14ac:dyDescent="0.25">
      <c r="A886" s="2">
        <v>43159</v>
      </c>
      <c r="B886" s="1" t="s">
        <v>246</v>
      </c>
      <c r="C886" s="1" t="s">
        <v>19</v>
      </c>
      <c r="D886">
        <v>1</v>
      </c>
      <c r="E886">
        <v>90</v>
      </c>
      <c r="F886">
        <v>2.6</v>
      </c>
      <c r="G886">
        <v>0</v>
      </c>
      <c r="H886" s="1" t="s">
        <v>10</v>
      </c>
      <c r="I886" s="1" t="s">
        <v>27467</v>
      </c>
      <c r="J886" s="1" t="s">
        <v>27470</v>
      </c>
      <c r="K886" s="1" t="s">
        <v>29305</v>
      </c>
      <c r="L886" s="1" t="s">
        <v>27504</v>
      </c>
      <c r="M886" s="1">
        <v>80503</v>
      </c>
    </row>
    <row r="887" spans="1:13" x14ac:dyDescent="0.25">
      <c r="A887" s="2">
        <v>43159</v>
      </c>
      <c r="B887" s="1" t="s">
        <v>246</v>
      </c>
      <c r="C887" s="1" t="s">
        <v>19</v>
      </c>
      <c r="D887">
        <v>1</v>
      </c>
      <c r="E887">
        <v>90</v>
      </c>
      <c r="F887">
        <v>2.6</v>
      </c>
      <c r="G887">
        <v>0</v>
      </c>
      <c r="H887" s="1" t="s">
        <v>10</v>
      </c>
      <c r="I887" s="1" t="s">
        <v>27467</v>
      </c>
      <c r="J887" s="1" t="s">
        <v>27470</v>
      </c>
      <c r="K887" s="1" t="s">
        <v>29305</v>
      </c>
      <c r="L887" s="1" t="s">
        <v>27504</v>
      </c>
      <c r="M887" s="1">
        <v>80503</v>
      </c>
    </row>
    <row r="888" spans="1:13" x14ac:dyDescent="0.25">
      <c r="A888" s="2">
        <v>43159</v>
      </c>
      <c r="B888" s="1" t="s">
        <v>246</v>
      </c>
      <c r="C888" s="1" t="s">
        <v>19</v>
      </c>
      <c r="D888">
        <v>1</v>
      </c>
      <c r="E888">
        <v>90</v>
      </c>
      <c r="F888">
        <v>2.6</v>
      </c>
      <c r="G888">
        <v>0</v>
      </c>
      <c r="H888" s="1" t="s">
        <v>10</v>
      </c>
      <c r="I888" s="1" t="s">
        <v>27467</v>
      </c>
      <c r="J888" s="1" t="s">
        <v>27470</v>
      </c>
      <c r="K888" s="1" t="s">
        <v>29305</v>
      </c>
      <c r="L888" s="1" t="s">
        <v>27504</v>
      </c>
      <c r="M888" s="1">
        <v>80503</v>
      </c>
    </row>
    <row r="889" spans="1:13" x14ac:dyDescent="0.25">
      <c r="A889" s="2">
        <v>43159</v>
      </c>
      <c r="B889" s="1" t="s">
        <v>246</v>
      </c>
      <c r="C889" s="1" t="s">
        <v>19</v>
      </c>
      <c r="D889">
        <v>1</v>
      </c>
      <c r="E889">
        <v>90</v>
      </c>
      <c r="F889">
        <v>2.6</v>
      </c>
      <c r="G889">
        <v>0</v>
      </c>
      <c r="H889" s="1" t="s">
        <v>10</v>
      </c>
      <c r="I889" s="1" t="s">
        <v>27467</v>
      </c>
      <c r="J889" s="1" t="s">
        <v>27470</v>
      </c>
      <c r="K889" s="1" t="s">
        <v>29305</v>
      </c>
      <c r="L889" s="1" t="s">
        <v>27504</v>
      </c>
      <c r="M889" s="1">
        <v>80503</v>
      </c>
    </row>
    <row r="890" spans="1:13" x14ac:dyDescent="0.25">
      <c r="A890" s="2">
        <v>43159</v>
      </c>
      <c r="B890" s="1" t="s">
        <v>246</v>
      </c>
      <c r="C890" s="1" t="s">
        <v>19</v>
      </c>
      <c r="D890">
        <v>1</v>
      </c>
      <c r="E890">
        <v>90</v>
      </c>
      <c r="F890">
        <v>2.6</v>
      </c>
      <c r="G890">
        <v>0</v>
      </c>
      <c r="H890" s="1" t="s">
        <v>10</v>
      </c>
      <c r="I890" s="1" t="s">
        <v>27467</v>
      </c>
      <c r="J890" s="1" t="s">
        <v>27470</v>
      </c>
      <c r="K890" s="1" t="s">
        <v>29305</v>
      </c>
      <c r="L890" s="1" t="s">
        <v>27504</v>
      </c>
      <c r="M890" s="1">
        <v>80503</v>
      </c>
    </row>
    <row r="891" spans="1:13" x14ac:dyDescent="0.25">
      <c r="A891" s="2">
        <v>43159</v>
      </c>
      <c r="B891" s="1" t="s">
        <v>246</v>
      </c>
      <c r="C891" s="1" t="s">
        <v>19</v>
      </c>
      <c r="D891">
        <v>1</v>
      </c>
      <c r="E891">
        <v>90</v>
      </c>
      <c r="F891">
        <v>2.6</v>
      </c>
      <c r="G891">
        <v>0</v>
      </c>
      <c r="H891" s="1" t="s">
        <v>10</v>
      </c>
      <c r="I891" s="1" t="s">
        <v>27467</v>
      </c>
      <c r="J891" s="1" t="s">
        <v>27470</v>
      </c>
      <c r="K891" s="1" t="s">
        <v>29305</v>
      </c>
      <c r="L891" s="1" t="s">
        <v>27504</v>
      </c>
      <c r="M891" s="1">
        <v>80503</v>
      </c>
    </row>
    <row r="892" spans="1:13" x14ac:dyDescent="0.25">
      <c r="A892" s="2">
        <v>43159</v>
      </c>
      <c r="B892" s="1" t="s">
        <v>246</v>
      </c>
      <c r="C892" s="1" t="s">
        <v>19</v>
      </c>
      <c r="D892">
        <v>1</v>
      </c>
      <c r="E892">
        <v>90</v>
      </c>
      <c r="F892">
        <v>2.6</v>
      </c>
      <c r="G892">
        <v>0</v>
      </c>
      <c r="H892" s="1" t="s">
        <v>10</v>
      </c>
      <c r="I892" s="1" t="s">
        <v>27467</v>
      </c>
      <c r="J892" s="1" t="s">
        <v>27470</v>
      </c>
      <c r="K892" s="1" t="s">
        <v>29305</v>
      </c>
      <c r="L892" s="1" t="s">
        <v>27504</v>
      </c>
      <c r="M892" s="1">
        <v>80503</v>
      </c>
    </row>
    <row r="893" spans="1:13" x14ac:dyDescent="0.25">
      <c r="A893" s="2">
        <v>43159</v>
      </c>
      <c r="B893" s="1" t="s">
        <v>246</v>
      </c>
      <c r="C893" s="1" t="s">
        <v>19</v>
      </c>
      <c r="D893">
        <v>1</v>
      </c>
      <c r="E893">
        <v>90</v>
      </c>
      <c r="F893">
        <v>2.6</v>
      </c>
      <c r="G893">
        <v>0</v>
      </c>
      <c r="H893" s="1" t="s">
        <v>10</v>
      </c>
      <c r="I893" s="1" t="s">
        <v>27467</v>
      </c>
      <c r="J893" s="1" t="s">
        <v>27470</v>
      </c>
      <c r="K893" s="1" t="s">
        <v>29305</v>
      </c>
      <c r="L893" s="1" t="s">
        <v>27504</v>
      </c>
      <c r="M893" s="1">
        <v>80503</v>
      </c>
    </row>
    <row r="894" spans="1:13" x14ac:dyDescent="0.25">
      <c r="A894" s="2">
        <v>43159</v>
      </c>
      <c r="B894" s="1" t="s">
        <v>246</v>
      </c>
      <c r="C894" s="1" t="s">
        <v>19</v>
      </c>
      <c r="D894">
        <v>1</v>
      </c>
      <c r="E894">
        <v>90</v>
      </c>
      <c r="F894">
        <v>2.6</v>
      </c>
      <c r="G894">
        <v>0</v>
      </c>
      <c r="H894" s="1" t="s">
        <v>10</v>
      </c>
      <c r="I894" s="1" t="s">
        <v>27467</v>
      </c>
      <c r="J894" s="1" t="s">
        <v>27470</v>
      </c>
      <c r="K894" s="1" t="s">
        <v>29305</v>
      </c>
      <c r="L894" s="1" t="s">
        <v>27504</v>
      </c>
      <c r="M894" s="1">
        <v>80503</v>
      </c>
    </row>
    <row r="895" spans="1:13" x14ac:dyDescent="0.25">
      <c r="A895" s="2">
        <v>43159</v>
      </c>
      <c r="B895" s="1" t="s">
        <v>246</v>
      </c>
      <c r="C895" s="1" t="s">
        <v>19</v>
      </c>
      <c r="D895">
        <v>1</v>
      </c>
      <c r="E895">
        <v>90</v>
      </c>
      <c r="F895">
        <v>2.6</v>
      </c>
      <c r="G895">
        <v>0</v>
      </c>
      <c r="H895" s="1" t="s">
        <v>10</v>
      </c>
      <c r="I895" s="1" t="s">
        <v>27467</v>
      </c>
      <c r="J895" s="1" t="s">
        <v>27470</v>
      </c>
      <c r="K895" s="1" t="s">
        <v>29305</v>
      </c>
      <c r="L895" s="1" t="s">
        <v>27504</v>
      </c>
      <c r="M895" s="1">
        <v>80503</v>
      </c>
    </row>
    <row r="896" spans="1:13" x14ac:dyDescent="0.25">
      <c r="A896" s="2">
        <v>43159</v>
      </c>
      <c r="B896" s="1" t="s">
        <v>246</v>
      </c>
      <c r="C896" s="1" t="s">
        <v>19</v>
      </c>
      <c r="D896">
        <v>1</v>
      </c>
      <c r="E896">
        <v>90</v>
      </c>
      <c r="F896">
        <v>2.6</v>
      </c>
      <c r="G896">
        <v>0</v>
      </c>
      <c r="H896" s="1" t="s">
        <v>10</v>
      </c>
      <c r="I896" s="1" t="s">
        <v>27467</v>
      </c>
      <c r="J896" s="1" t="s">
        <v>27470</v>
      </c>
      <c r="K896" s="1" t="s">
        <v>29305</v>
      </c>
      <c r="L896" s="1" t="s">
        <v>27504</v>
      </c>
      <c r="M896" s="1">
        <v>80503</v>
      </c>
    </row>
    <row r="897" spans="1:13" x14ac:dyDescent="0.25">
      <c r="A897" s="2">
        <v>43159</v>
      </c>
      <c r="B897" s="1" t="s">
        <v>246</v>
      </c>
      <c r="C897" s="1" t="s">
        <v>19</v>
      </c>
      <c r="D897">
        <v>1</v>
      </c>
      <c r="E897">
        <v>90</v>
      </c>
      <c r="F897">
        <v>2.6</v>
      </c>
      <c r="G897">
        <v>0</v>
      </c>
      <c r="H897" s="1" t="s">
        <v>10</v>
      </c>
      <c r="I897" s="1" t="s">
        <v>27467</v>
      </c>
      <c r="J897" s="1" t="s">
        <v>27470</v>
      </c>
      <c r="K897" s="1" t="s">
        <v>29305</v>
      </c>
      <c r="L897" s="1" t="s">
        <v>27504</v>
      </c>
      <c r="M897" s="1">
        <v>80503</v>
      </c>
    </row>
    <row r="898" spans="1:13" x14ac:dyDescent="0.25">
      <c r="A898" s="2">
        <v>43159</v>
      </c>
      <c r="B898" s="1" t="s">
        <v>246</v>
      </c>
      <c r="C898" s="1" t="s">
        <v>19</v>
      </c>
      <c r="D898">
        <v>1</v>
      </c>
      <c r="E898">
        <v>89.88000000000001</v>
      </c>
      <c r="F898">
        <v>2.6</v>
      </c>
      <c r="G898">
        <v>0</v>
      </c>
      <c r="H898" s="1" t="s">
        <v>10</v>
      </c>
      <c r="I898" s="1" t="s">
        <v>27467</v>
      </c>
      <c r="J898" s="1" t="s">
        <v>27470</v>
      </c>
      <c r="K898" s="1" t="s">
        <v>29305</v>
      </c>
      <c r="L898" s="1" t="s">
        <v>27504</v>
      </c>
      <c r="M898" s="1">
        <v>80503</v>
      </c>
    </row>
    <row r="899" spans="1:13" x14ac:dyDescent="0.25">
      <c r="A899" s="2">
        <v>43176</v>
      </c>
      <c r="B899" s="1" t="s">
        <v>258</v>
      </c>
      <c r="C899" s="1" t="s">
        <v>19</v>
      </c>
      <c r="D899">
        <v>1</v>
      </c>
      <c r="E899">
        <v>75</v>
      </c>
      <c r="F899">
        <v>33.890000000000008</v>
      </c>
      <c r="G899">
        <v>0</v>
      </c>
      <c r="H899" s="1" t="s">
        <v>10</v>
      </c>
      <c r="I899" s="1" t="s">
        <v>27467</v>
      </c>
      <c r="J899" s="1" t="s">
        <v>27468</v>
      </c>
      <c r="K899" s="1" t="s">
        <v>29305</v>
      </c>
      <c r="L899" s="1" t="s">
        <v>27504</v>
      </c>
      <c r="M899" s="1">
        <v>80503</v>
      </c>
    </row>
    <row r="900" spans="1:13" x14ac:dyDescent="0.25">
      <c r="A900" s="2">
        <v>43176</v>
      </c>
      <c r="B900" s="1" t="s">
        <v>261</v>
      </c>
      <c r="C900" s="1" t="s">
        <v>19</v>
      </c>
      <c r="D900">
        <v>1</v>
      </c>
      <c r="E900">
        <v>90</v>
      </c>
      <c r="F900">
        <v>2.6</v>
      </c>
      <c r="G900">
        <v>0</v>
      </c>
      <c r="H900" s="1" t="s">
        <v>10</v>
      </c>
      <c r="I900" s="1" t="s">
        <v>27467</v>
      </c>
      <c r="J900" s="1" t="s">
        <v>27470</v>
      </c>
      <c r="K900" s="1" t="s">
        <v>29305</v>
      </c>
      <c r="L900" s="1" t="s">
        <v>27504</v>
      </c>
      <c r="M900" s="1">
        <v>80503</v>
      </c>
    </row>
    <row r="901" spans="1:13" x14ac:dyDescent="0.25">
      <c r="A901" s="2">
        <v>43176</v>
      </c>
      <c r="B901" s="1" t="s">
        <v>261</v>
      </c>
      <c r="C901" s="1" t="s">
        <v>19</v>
      </c>
      <c r="D901">
        <v>1</v>
      </c>
      <c r="E901">
        <v>90</v>
      </c>
      <c r="F901">
        <v>2.6</v>
      </c>
      <c r="G901">
        <v>0</v>
      </c>
      <c r="H901" s="1" t="s">
        <v>10</v>
      </c>
      <c r="I901" s="1" t="s">
        <v>27467</v>
      </c>
      <c r="J901" s="1" t="s">
        <v>27470</v>
      </c>
      <c r="K901" s="1" t="s">
        <v>29305</v>
      </c>
      <c r="L901" s="1" t="s">
        <v>27504</v>
      </c>
      <c r="M901" s="1">
        <v>80503</v>
      </c>
    </row>
    <row r="902" spans="1:13" x14ac:dyDescent="0.25">
      <c r="A902" s="2">
        <v>43176</v>
      </c>
      <c r="B902" s="1" t="s">
        <v>261</v>
      </c>
      <c r="C902" s="1" t="s">
        <v>19</v>
      </c>
      <c r="D902">
        <v>1</v>
      </c>
      <c r="E902">
        <v>90</v>
      </c>
      <c r="F902">
        <v>2.6</v>
      </c>
      <c r="G902">
        <v>0</v>
      </c>
      <c r="H902" s="1" t="s">
        <v>10</v>
      </c>
      <c r="I902" s="1" t="s">
        <v>27467</v>
      </c>
      <c r="J902" s="1" t="s">
        <v>27470</v>
      </c>
      <c r="K902" s="1" t="s">
        <v>29305</v>
      </c>
      <c r="L902" s="1" t="s">
        <v>27504</v>
      </c>
      <c r="M902" s="1">
        <v>80503</v>
      </c>
    </row>
    <row r="903" spans="1:13" x14ac:dyDescent="0.25">
      <c r="A903" s="2">
        <v>43176</v>
      </c>
      <c r="B903" s="1" t="s">
        <v>261</v>
      </c>
      <c r="C903" s="1" t="s">
        <v>19</v>
      </c>
      <c r="D903">
        <v>1</v>
      </c>
      <c r="E903">
        <v>90</v>
      </c>
      <c r="F903">
        <v>2.6</v>
      </c>
      <c r="G903">
        <v>0</v>
      </c>
      <c r="H903" s="1" t="s">
        <v>10</v>
      </c>
      <c r="I903" s="1" t="s">
        <v>27467</v>
      </c>
      <c r="J903" s="1" t="s">
        <v>27470</v>
      </c>
      <c r="K903" s="1" t="s">
        <v>29305</v>
      </c>
      <c r="L903" s="1" t="s">
        <v>27504</v>
      </c>
      <c r="M903" s="1">
        <v>80503</v>
      </c>
    </row>
    <row r="904" spans="1:13" x14ac:dyDescent="0.25">
      <c r="A904" s="2">
        <v>43176</v>
      </c>
      <c r="B904" s="1" t="s">
        <v>261</v>
      </c>
      <c r="C904" s="1" t="s">
        <v>19</v>
      </c>
      <c r="D904">
        <v>1</v>
      </c>
      <c r="E904">
        <v>90</v>
      </c>
      <c r="F904">
        <v>2.6</v>
      </c>
      <c r="G904">
        <v>0</v>
      </c>
      <c r="H904" s="1" t="s">
        <v>10</v>
      </c>
      <c r="I904" s="1" t="s">
        <v>27467</v>
      </c>
      <c r="J904" s="1" t="s">
        <v>27470</v>
      </c>
      <c r="K904" s="1" t="s">
        <v>29305</v>
      </c>
      <c r="L904" s="1" t="s">
        <v>27504</v>
      </c>
      <c r="M904" s="1">
        <v>80503</v>
      </c>
    </row>
    <row r="905" spans="1:13" x14ac:dyDescent="0.25">
      <c r="A905" s="2">
        <v>43176</v>
      </c>
      <c r="B905" s="1" t="s">
        <v>261</v>
      </c>
      <c r="C905" s="1" t="s">
        <v>19</v>
      </c>
      <c r="D905">
        <v>1</v>
      </c>
      <c r="E905">
        <v>90</v>
      </c>
      <c r="F905">
        <v>2.6</v>
      </c>
      <c r="G905">
        <v>0</v>
      </c>
      <c r="H905" s="1" t="s">
        <v>10</v>
      </c>
      <c r="I905" s="1" t="s">
        <v>27467</v>
      </c>
      <c r="J905" s="1" t="s">
        <v>27470</v>
      </c>
      <c r="K905" s="1" t="s">
        <v>29305</v>
      </c>
      <c r="L905" s="1" t="s">
        <v>27504</v>
      </c>
      <c r="M905" s="1">
        <v>80503</v>
      </c>
    </row>
    <row r="906" spans="1:13" x14ac:dyDescent="0.25">
      <c r="A906" s="2">
        <v>43176</v>
      </c>
      <c r="B906" s="1" t="s">
        <v>261</v>
      </c>
      <c r="C906" s="1" t="s">
        <v>19</v>
      </c>
      <c r="D906">
        <v>1</v>
      </c>
      <c r="E906">
        <v>90</v>
      </c>
      <c r="F906">
        <v>2.6</v>
      </c>
      <c r="G906">
        <v>0</v>
      </c>
      <c r="H906" s="1" t="s">
        <v>10</v>
      </c>
      <c r="I906" s="1" t="s">
        <v>27467</v>
      </c>
      <c r="J906" s="1" t="s">
        <v>27470</v>
      </c>
      <c r="K906" s="1" t="s">
        <v>29305</v>
      </c>
      <c r="L906" s="1" t="s">
        <v>27504</v>
      </c>
      <c r="M906" s="1">
        <v>80503</v>
      </c>
    </row>
    <row r="907" spans="1:13" x14ac:dyDescent="0.25">
      <c r="A907" s="2">
        <v>43176</v>
      </c>
      <c r="B907" s="1" t="s">
        <v>261</v>
      </c>
      <c r="C907" s="1" t="s">
        <v>19</v>
      </c>
      <c r="D907">
        <v>1</v>
      </c>
      <c r="E907">
        <v>90</v>
      </c>
      <c r="F907">
        <v>2.6</v>
      </c>
      <c r="G907">
        <v>0</v>
      </c>
      <c r="H907" s="1" t="s">
        <v>10</v>
      </c>
      <c r="I907" s="1" t="s">
        <v>27467</v>
      </c>
      <c r="J907" s="1" t="s">
        <v>27470</v>
      </c>
      <c r="K907" s="1" t="s">
        <v>29305</v>
      </c>
      <c r="L907" s="1" t="s">
        <v>27504</v>
      </c>
      <c r="M907" s="1">
        <v>80503</v>
      </c>
    </row>
    <row r="908" spans="1:13" x14ac:dyDescent="0.25">
      <c r="A908" s="2">
        <v>43176</v>
      </c>
      <c r="B908" s="1" t="s">
        <v>261</v>
      </c>
      <c r="C908" s="1" t="s">
        <v>19</v>
      </c>
      <c r="D908">
        <v>1</v>
      </c>
      <c r="E908">
        <v>90</v>
      </c>
      <c r="F908">
        <v>2.6</v>
      </c>
      <c r="G908">
        <v>0</v>
      </c>
      <c r="H908" s="1" t="s">
        <v>10</v>
      </c>
      <c r="I908" s="1" t="s">
        <v>27467</v>
      </c>
      <c r="J908" s="1" t="s">
        <v>27470</v>
      </c>
      <c r="K908" s="1" t="s">
        <v>29305</v>
      </c>
      <c r="L908" s="1" t="s">
        <v>27504</v>
      </c>
      <c r="M908" s="1">
        <v>80503</v>
      </c>
    </row>
    <row r="909" spans="1:13" x14ac:dyDescent="0.25">
      <c r="A909" s="2">
        <v>43176</v>
      </c>
      <c r="B909" s="1" t="s">
        <v>261</v>
      </c>
      <c r="C909" s="1" t="s">
        <v>19</v>
      </c>
      <c r="D909">
        <v>1</v>
      </c>
      <c r="E909">
        <v>90</v>
      </c>
      <c r="F909">
        <v>2.6</v>
      </c>
      <c r="G909">
        <v>0</v>
      </c>
      <c r="H909" s="1" t="s">
        <v>10</v>
      </c>
      <c r="I909" s="1" t="s">
        <v>27467</v>
      </c>
      <c r="J909" s="1" t="s">
        <v>27470</v>
      </c>
      <c r="K909" s="1" t="s">
        <v>29305</v>
      </c>
      <c r="L909" s="1" t="s">
        <v>27504</v>
      </c>
      <c r="M909" s="1">
        <v>80503</v>
      </c>
    </row>
    <row r="910" spans="1:13" x14ac:dyDescent="0.25">
      <c r="A910" s="2">
        <v>43176</v>
      </c>
      <c r="B910" s="1" t="s">
        <v>261</v>
      </c>
      <c r="C910" s="1" t="s">
        <v>19</v>
      </c>
      <c r="D910">
        <v>1</v>
      </c>
      <c r="E910">
        <v>90</v>
      </c>
      <c r="F910">
        <v>2.6</v>
      </c>
      <c r="G910">
        <v>0</v>
      </c>
      <c r="H910" s="1" t="s">
        <v>10</v>
      </c>
      <c r="I910" s="1" t="s">
        <v>27467</v>
      </c>
      <c r="J910" s="1" t="s">
        <v>27470</v>
      </c>
      <c r="K910" s="1" t="s">
        <v>29305</v>
      </c>
      <c r="L910" s="1" t="s">
        <v>27504</v>
      </c>
      <c r="M910" s="1">
        <v>80503</v>
      </c>
    </row>
    <row r="911" spans="1:13" x14ac:dyDescent="0.25">
      <c r="A911" s="2">
        <v>43176</v>
      </c>
      <c r="B911" s="1" t="s">
        <v>261</v>
      </c>
      <c r="C911" s="1" t="s">
        <v>19</v>
      </c>
      <c r="D911">
        <v>1</v>
      </c>
      <c r="E911">
        <v>90</v>
      </c>
      <c r="F911">
        <v>2.6</v>
      </c>
      <c r="G911">
        <v>0</v>
      </c>
      <c r="H911" s="1" t="s">
        <v>10</v>
      </c>
      <c r="I911" s="1" t="s">
        <v>27467</v>
      </c>
      <c r="J911" s="1" t="s">
        <v>27470</v>
      </c>
      <c r="K911" s="1" t="s">
        <v>29305</v>
      </c>
      <c r="L911" s="1" t="s">
        <v>27504</v>
      </c>
      <c r="M911" s="1">
        <v>80503</v>
      </c>
    </row>
    <row r="912" spans="1:13" x14ac:dyDescent="0.25">
      <c r="A912" s="2">
        <v>43176</v>
      </c>
      <c r="B912" s="1" t="s">
        <v>261</v>
      </c>
      <c r="C912" s="1" t="s">
        <v>19</v>
      </c>
      <c r="D912">
        <v>1</v>
      </c>
      <c r="E912">
        <v>90</v>
      </c>
      <c r="F912">
        <v>2.6</v>
      </c>
      <c r="G912">
        <v>0</v>
      </c>
      <c r="H912" s="1" t="s">
        <v>10</v>
      </c>
      <c r="I912" s="1" t="s">
        <v>27467</v>
      </c>
      <c r="J912" s="1" t="s">
        <v>27470</v>
      </c>
      <c r="K912" s="1" t="s">
        <v>29305</v>
      </c>
      <c r="L912" s="1" t="s">
        <v>27504</v>
      </c>
      <c r="M912" s="1">
        <v>80503</v>
      </c>
    </row>
    <row r="913" spans="1:13" x14ac:dyDescent="0.25">
      <c r="A913" s="2">
        <v>43176</v>
      </c>
      <c r="B913" s="1" t="s">
        <v>261</v>
      </c>
      <c r="C913" s="1" t="s">
        <v>19</v>
      </c>
      <c r="D913">
        <v>1</v>
      </c>
      <c r="E913">
        <v>90</v>
      </c>
      <c r="F913">
        <v>2.6</v>
      </c>
      <c r="G913">
        <v>0</v>
      </c>
      <c r="H913" s="1" t="s">
        <v>10</v>
      </c>
      <c r="I913" s="1" t="s">
        <v>27467</v>
      </c>
      <c r="J913" s="1" t="s">
        <v>27470</v>
      </c>
      <c r="K913" s="1" t="s">
        <v>29305</v>
      </c>
      <c r="L913" s="1" t="s">
        <v>27504</v>
      </c>
      <c r="M913" s="1">
        <v>80503</v>
      </c>
    </row>
    <row r="914" spans="1:13" x14ac:dyDescent="0.25">
      <c r="A914" s="2">
        <v>43176</v>
      </c>
      <c r="B914" s="1" t="s">
        <v>261</v>
      </c>
      <c r="C914" s="1" t="s">
        <v>19</v>
      </c>
      <c r="D914">
        <v>1</v>
      </c>
      <c r="E914">
        <v>90</v>
      </c>
      <c r="F914">
        <v>2.6</v>
      </c>
      <c r="G914">
        <v>0</v>
      </c>
      <c r="H914" s="1" t="s">
        <v>10</v>
      </c>
      <c r="I914" s="1" t="s">
        <v>27467</v>
      </c>
      <c r="J914" s="1" t="s">
        <v>27470</v>
      </c>
      <c r="K914" s="1" t="s">
        <v>29305</v>
      </c>
      <c r="L914" s="1" t="s">
        <v>27504</v>
      </c>
      <c r="M914" s="1">
        <v>80503</v>
      </c>
    </row>
    <row r="915" spans="1:13" x14ac:dyDescent="0.25">
      <c r="A915" s="2">
        <v>43176</v>
      </c>
      <c r="B915" s="1" t="s">
        <v>261</v>
      </c>
      <c r="C915" s="1" t="s">
        <v>19</v>
      </c>
      <c r="D915">
        <v>1</v>
      </c>
      <c r="E915">
        <v>90</v>
      </c>
      <c r="F915">
        <v>2.6</v>
      </c>
      <c r="G915">
        <v>0</v>
      </c>
      <c r="H915" s="1" t="s">
        <v>10</v>
      </c>
      <c r="I915" s="1" t="s">
        <v>27467</v>
      </c>
      <c r="J915" s="1" t="s">
        <v>27470</v>
      </c>
      <c r="K915" s="1" t="s">
        <v>29305</v>
      </c>
      <c r="L915" s="1" t="s">
        <v>27504</v>
      </c>
      <c r="M915" s="1">
        <v>80503</v>
      </c>
    </row>
    <row r="916" spans="1:13" x14ac:dyDescent="0.25">
      <c r="A916" s="2">
        <v>43176</v>
      </c>
      <c r="B916" s="1" t="s">
        <v>261</v>
      </c>
      <c r="C916" s="1" t="s">
        <v>19</v>
      </c>
      <c r="D916">
        <v>1</v>
      </c>
      <c r="E916">
        <v>90</v>
      </c>
      <c r="F916">
        <v>2.6</v>
      </c>
      <c r="G916">
        <v>0</v>
      </c>
      <c r="H916" s="1" t="s">
        <v>10</v>
      </c>
      <c r="I916" s="1" t="s">
        <v>27467</v>
      </c>
      <c r="J916" s="1" t="s">
        <v>27470</v>
      </c>
      <c r="K916" s="1" t="s">
        <v>29305</v>
      </c>
      <c r="L916" s="1" t="s">
        <v>27504</v>
      </c>
      <c r="M916" s="1">
        <v>80503</v>
      </c>
    </row>
    <row r="917" spans="1:13" x14ac:dyDescent="0.25">
      <c r="A917" s="2">
        <v>43176</v>
      </c>
      <c r="B917" s="1" t="s">
        <v>261</v>
      </c>
      <c r="C917" s="1" t="s">
        <v>19</v>
      </c>
      <c r="D917">
        <v>1</v>
      </c>
      <c r="E917">
        <v>90</v>
      </c>
      <c r="F917">
        <v>2.6</v>
      </c>
      <c r="G917">
        <v>0</v>
      </c>
      <c r="H917" s="1" t="s">
        <v>10</v>
      </c>
      <c r="I917" s="1" t="s">
        <v>27467</v>
      </c>
      <c r="J917" s="1" t="s">
        <v>27470</v>
      </c>
      <c r="K917" s="1" t="s">
        <v>29305</v>
      </c>
      <c r="L917" s="1" t="s">
        <v>27504</v>
      </c>
      <c r="M917" s="1">
        <v>80503</v>
      </c>
    </row>
    <row r="918" spans="1:13" x14ac:dyDescent="0.25">
      <c r="A918" s="2">
        <v>43176</v>
      </c>
      <c r="B918" s="1" t="s">
        <v>261</v>
      </c>
      <c r="C918" s="1" t="s">
        <v>19</v>
      </c>
      <c r="D918">
        <v>1</v>
      </c>
      <c r="E918">
        <v>90</v>
      </c>
      <c r="F918">
        <v>2.6</v>
      </c>
      <c r="G918">
        <v>0</v>
      </c>
      <c r="H918" s="1" t="s">
        <v>10</v>
      </c>
      <c r="I918" s="1" t="s">
        <v>27467</v>
      </c>
      <c r="J918" s="1" t="s">
        <v>27470</v>
      </c>
      <c r="K918" s="1" t="s">
        <v>29305</v>
      </c>
      <c r="L918" s="1" t="s">
        <v>27504</v>
      </c>
      <c r="M918" s="1">
        <v>80503</v>
      </c>
    </row>
    <row r="919" spans="1:13" x14ac:dyDescent="0.25">
      <c r="A919" s="2">
        <v>43176</v>
      </c>
      <c r="B919" s="1" t="s">
        <v>261</v>
      </c>
      <c r="C919" s="1" t="s">
        <v>19</v>
      </c>
      <c r="D919">
        <v>1</v>
      </c>
      <c r="E919">
        <v>90</v>
      </c>
      <c r="F919">
        <v>2.6</v>
      </c>
      <c r="G919">
        <v>0</v>
      </c>
      <c r="H919" s="1" t="s">
        <v>10</v>
      </c>
      <c r="I919" s="1" t="s">
        <v>27467</v>
      </c>
      <c r="J919" s="1" t="s">
        <v>27470</v>
      </c>
      <c r="K919" s="1" t="s">
        <v>29305</v>
      </c>
      <c r="L919" s="1" t="s">
        <v>27504</v>
      </c>
      <c r="M919" s="1">
        <v>80503</v>
      </c>
    </row>
    <row r="920" spans="1:13" x14ac:dyDescent="0.25">
      <c r="A920" s="2">
        <v>43176</v>
      </c>
      <c r="B920" s="1" t="s">
        <v>261</v>
      </c>
      <c r="C920" s="1" t="s">
        <v>19</v>
      </c>
      <c r="D920">
        <v>1</v>
      </c>
      <c r="E920">
        <v>90</v>
      </c>
      <c r="F920">
        <v>2.6</v>
      </c>
      <c r="G920">
        <v>0</v>
      </c>
      <c r="H920" s="1" t="s">
        <v>10</v>
      </c>
      <c r="I920" s="1" t="s">
        <v>27467</v>
      </c>
      <c r="J920" s="1" t="s">
        <v>27470</v>
      </c>
      <c r="K920" s="1" t="s">
        <v>29305</v>
      </c>
      <c r="L920" s="1" t="s">
        <v>27504</v>
      </c>
      <c r="M920" s="1">
        <v>80503</v>
      </c>
    </row>
    <row r="921" spans="1:13" x14ac:dyDescent="0.25">
      <c r="A921" s="2">
        <v>43176</v>
      </c>
      <c r="B921" s="1" t="s">
        <v>261</v>
      </c>
      <c r="C921" s="1" t="s">
        <v>19</v>
      </c>
      <c r="D921">
        <v>1</v>
      </c>
      <c r="E921">
        <v>90</v>
      </c>
      <c r="F921">
        <v>2.6</v>
      </c>
      <c r="G921">
        <v>0</v>
      </c>
      <c r="H921" s="1" t="s">
        <v>10</v>
      </c>
      <c r="I921" s="1" t="s">
        <v>27467</v>
      </c>
      <c r="J921" s="1" t="s">
        <v>27470</v>
      </c>
      <c r="K921" s="1" t="s">
        <v>29305</v>
      </c>
      <c r="L921" s="1" t="s">
        <v>27504</v>
      </c>
      <c r="M921" s="1">
        <v>80503</v>
      </c>
    </row>
    <row r="922" spans="1:13" x14ac:dyDescent="0.25">
      <c r="A922" s="2">
        <v>43176</v>
      </c>
      <c r="B922" s="1" t="s">
        <v>261</v>
      </c>
      <c r="C922" s="1" t="s">
        <v>19</v>
      </c>
      <c r="D922">
        <v>1</v>
      </c>
      <c r="E922">
        <v>90</v>
      </c>
      <c r="F922">
        <v>2.6</v>
      </c>
      <c r="G922">
        <v>0</v>
      </c>
      <c r="H922" s="1" t="s">
        <v>10</v>
      </c>
      <c r="I922" s="1" t="s">
        <v>27467</v>
      </c>
      <c r="J922" s="1" t="s">
        <v>27470</v>
      </c>
      <c r="K922" s="1" t="s">
        <v>29305</v>
      </c>
      <c r="L922" s="1" t="s">
        <v>27504</v>
      </c>
      <c r="M922" s="1">
        <v>80503</v>
      </c>
    </row>
    <row r="923" spans="1:13" x14ac:dyDescent="0.25">
      <c r="A923" s="2">
        <v>43176</v>
      </c>
      <c r="B923" s="1" t="s">
        <v>261</v>
      </c>
      <c r="C923" s="1" t="s">
        <v>19</v>
      </c>
      <c r="D923">
        <v>1</v>
      </c>
      <c r="E923">
        <v>90</v>
      </c>
      <c r="F923">
        <v>2.6</v>
      </c>
      <c r="G923">
        <v>0</v>
      </c>
      <c r="H923" s="1" t="s">
        <v>10</v>
      </c>
      <c r="I923" s="1" t="s">
        <v>27467</v>
      </c>
      <c r="J923" s="1" t="s">
        <v>27470</v>
      </c>
      <c r="K923" s="1" t="s">
        <v>29305</v>
      </c>
      <c r="L923" s="1" t="s">
        <v>27504</v>
      </c>
      <c r="M923" s="1">
        <v>80503</v>
      </c>
    </row>
    <row r="924" spans="1:13" x14ac:dyDescent="0.25">
      <c r="A924" s="2">
        <v>43176</v>
      </c>
      <c r="B924" s="1" t="s">
        <v>261</v>
      </c>
      <c r="C924" s="1" t="s">
        <v>19</v>
      </c>
      <c r="D924">
        <v>1</v>
      </c>
      <c r="E924">
        <v>90</v>
      </c>
      <c r="F924">
        <v>2.7900000000000005</v>
      </c>
      <c r="G924">
        <v>0</v>
      </c>
      <c r="H924" s="1" t="s">
        <v>10</v>
      </c>
      <c r="I924" s="1" t="s">
        <v>27467</v>
      </c>
      <c r="J924" s="1" t="s">
        <v>27470</v>
      </c>
      <c r="K924" s="1" t="s">
        <v>29305</v>
      </c>
      <c r="L924" s="1" t="s">
        <v>27504</v>
      </c>
      <c r="M924" s="1">
        <v>80503</v>
      </c>
    </row>
    <row r="925" spans="1:13" x14ac:dyDescent="0.25">
      <c r="A925" s="2">
        <v>43176</v>
      </c>
      <c r="B925" s="1" t="s">
        <v>261</v>
      </c>
      <c r="C925" s="1" t="s">
        <v>19</v>
      </c>
      <c r="D925">
        <v>1</v>
      </c>
      <c r="E925">
        <v>90</v>
      </c>
      <c r="F925">
        <v>2.6</v>
      </c>
      <c r="G925">
        <v>0</v>
      </c>
      <c r="H925" s="1" t="s">
        <v>10</v>
      </c>
      <c r="I925" s="1" t="s">
        <v>27467</v>
      </c>
      <c r="J925" s="1" t="s">
        <v>27470</v>
      </c>
      <c r="K925" s="1" t="s">
        <v>29305</v>
      </c>
      <c r="L925" s="1" t="s">
        <v>27504</v>
      </c>
      <c r="M925" s="1">
        <v>80503</v>
      </c>
    </row>
    <row r="926" spans="1:13" x14ac:dyDescent="0.25">
      <c r="A926" s="2">
        <v>43176</v>
      </c>
      <c r="B926" s="1" t="s">
        <v>261</v>
      </c>
      <c r="C926" s="1" t="s">
        <v>19</v>
      </c>
      <c r="D926">
        <v>1</v>
      </c>
      <c r="E926">
        <v>90</v>
      </c>
      <c r="F926">
        <v>2.6</v>
      </c>
      <c r="G926">
        <v>0</v>
      </c>
      <c r="H926" s="1" t="s">
        <v>10</v>
      </c>
      <c r="I926" s="1" t="s">
        <v>27467</v>
      </c>
      <c r="J926" s="1" t="s">
        <v>27470</v>
      </c>
      <c r="K926" s="1" t="s">
        <v>29305</v>
      </c>
      <c r="L926" s="1" t="s">
        <v>27504</v>
      </c>
      <c r="M926" s="1">
        <v>80503</v>
      </c>
    </row>
    <row r="927" spans="1:13" x14ac:dyDescent="0.25">
      <c r="A927" s="2">
        <v>43176</v>
      </c>
      <c r="B927" s="1" t="s">
        <v>261</v>
      </c>
      <c r="C927" s="1" t="s">
        <v>19</v>
      </c>
      <c r="D927">
        <v>1</v>
      </c>
      <c r="E927">
        <v>90</v>
      </c>
      <c r="F927">
        <v>2.6</v>
      </c>
      <c r="G927">
        <v>0</v>
      </c>
      <c r="H927" s="1" t="s">
        <v>10</v>
      </c>
      <c r="I927" s="1" t="s">
        <v>27467</v>
      </c>
      <c r="J927" s="1" t="s">
        <v>27470</v>
      </c>
      <c r="K927" s="1" t="s">
        <v>29305</v>
      </c>
      <c r="L927" s="1" t="s">
        <v>27504</v>
      </c>
      <c r="M927" s="1">
        <v>80503</v>
      </c>
    </row>
    <row r="928" spans="1:13" x14ac:dyDescent="0.25">
      <c r="A928" s="2">
        <v>43176</v>
      </c>
      <c r="B928" s="1" t="s">
        <v>261</v>
      </c>
      <c r="C928" s="1" t="s">
        <v>19</v>
      </c>
      <c r="D928">
        <v>1</v>
      </c>
      <c r="E928">
        <v>90</v>
      </c>
      <c r="F928">
        <v>2.6</v>
      </c>
      <c r="G928">
        <v>0</v>
      </c>
      <c r="H928" s="1" t="s">
        <v>10</v>
      </c>
      <c r="I928" s="1" t="s">
        <v>27467</v>
      </c>
      <c r="J928" s="1" t="s">
        <v>27470</v>
      </c>
      <c r="K928" s="1" t="s">
        <v>29305</v>
      </c>
      <c r="L928" s="1" t="s">
        <v>27504</v>
      </c>
      <c r="M928" s="1">
        <v>80503</v>
      </c>
    </row>
    <row r="929" spans="1:13" x14ac:dyDescent="0.25">
      <c r="A929" s="2">
        <v>43176</v>
      </c>
      <c r="B929" s="1" t="s">
        <v>261</v>
      </c>
      <c r="C929" s="1" t="s">
        <v>19</v>
      </c>
      <c r="D929">
        <v>1</v>
      </c>
      <c r="E929">
        <v>90</v>
      </c>
      <c r="F929">
        <v>2.6</v>
      </c>
      <c r="G929">
        <v>0</v>
      </c>
      <c r="H929" s="1" t="s">
        <v>10</v>
      </c>
      <c r="I929" s="1" t="s">
        <v>27467</v>
      </c>
      <c r="J929" s="1" t="s">
        <v>27470</v>
      </c>
      <c r="K929" s="1" t="s">
        <v>29305</v>
      </c>
      <c r="L929" s="1" t="s">
        <v>27504</v>
      </c>
      <c r="M929" s="1">
        <v>80503</v>
      </c>
    </row>
    <row r="930" spans="1:13" x14ac:dyDescent="0.25">
      <c r="A930" s="2">
        <v>43176</v>
      </c>
      <c r="B930" s="1" t="s">
        <v>261</v>
      </c>
      <c r="C930" s="1" t="s">
        <v>19</v>
      </c>
      <c r="D930">
        <v>1</v>
      </c>
      <c r="E930">
        <v>90</v>
      </c>
      <c r="F930">
        <v>2.6</v>
      </c>
      <c r="G930">
        <v>0</v>
      </c>
      <c r="H930" s="1" t="s">
        <v>10</v>
      </c>
      <c r="I930" s="1" t="s">
        <v>27467</v>
      </c>
      <c r="J930" s="1" t="s">
        <v>27470</v>
      </c>
      <c r="K930" s="1" t="s">
        <v>29305</v>
      </c>
      <c r="L930" s="1" t="s">
        <v>27504</v>
      </c>
      <c r="M930" s="1">
        <v>80503</v>
      </c>
    </row>
    <row r="931" spans="1:13" x14ac:dyDescent="0.25">
      <c r="A931" s="2">
        <v>43176</v>
      </c>
      <c r="B931" s="1" t="s">
        <v>261</v>
      </c>
      <c r="C931" s="1" t="s">
        <v>19</v>
      </c>
      <c r="D931">
        <v>1</v>
      </c>
      <c r="E931">
        <v>90</v>
      </c>
      <c r="F931">
        <v>2.6</v>
      </c>
      <c r="G931">
        <v>0</v>
      </c>
      <c r="H931" s="1" t="s">
        <v>10</v>
      </c>
      <c r="I931" s="1" t="s">
        <v>27467</v>
      </c>
      <c r="J931" s="1" t="s">
        <v>27470</v>
      </c>
      <c r="K931" s="1" t="s">
        <v>29305</v>
      </c>
      <c r="L931" s="1" t="s">
        <v>27504</v>
      </c>
      <c r="M931" s="1">
        <v>80503</v>
      </c>
    </row>
    <row r="932" spans="1:13" x14ac:dyDescent="0.25">
      <c r="A932" s="2">
        <v>43176</v>
      </c>
      <c r="B932" s="1" t="s">
        <v>261</v>
      </c>
      <c r="C932" s="1" t="s">
        <v>19</v>
      </c>
      <c r="D932">
        <v>1</v>
      </c>
      <c r="E932">
        <v>90</v>
      </c>
      <c r="F932">
        <v>2.6</v>
      </c>
      <c r="G932">
        <v>0</v>
      </c>
      <c r="H932" s="1" t="s">
        <v>10</v>
      </c>
      <c r="I932" s="1" t="s">
        <v>27467</v>
      </c>
      <c r="J932" s="1" t="s">
        <v>27470</v>
      </c>
      <c r="K932" s="1" t="s">
        <v>29305</v>
      </c>
      <c r="L932" s="1" t="s">
        <v>27504</v>
      </c>
      <c r="M932" s="1">
        <v>80503</v>
      </c>
    </row>
    <row r="933" spans="1:13" x14ac:dyDescent="0.25">
      <c r="A933" s="2">
        <v>43176</v>
      </c>
      <c r="B933" s="1" t="s">
        <v>261</v>
      </c>
      <c r="C933" s="1" t="s">
        <v>19</v>
      </c>
      <c r="D933">
        <v>1</v>
      </c>
      <c r="E933">
        <v>90</v>
      </c>
      <c r="F933">
        <v>2.6</v>
      </c>
      <c r="G933">
        <v>0</v>
      </c>
      <c r="H933" s="1" t="s">
        <v>10</v>
      </c>
      <c r="I933" s="1" t="s">
        <v>27467</v>
      </c>
      <c r="J933" s="1" t="s">
        <v>27470</v>
      </c>
      <c r="K933" s="1" t="s">
        <v>29305</v>
      </c>
      <c r="L933" s="1" t="s">
        <v>27504</v>
      </c>
      <c r="M933" s="1">
        <v>80503</v>
      </c>
    </row>
    <row r="934" spans="1:13" x14ac:dyDescent="0.25">
      <c r="A934" s="2">
        <v>43176</v>
      </c>
      <c r="B934" s="1" t="s">
        <v>261</v>
      </c>
      <c r="C934" s="1" t="s">
        <v>19</v>
      </c>
      <c r="D934">
        <v>1</v>
      </c>
      <c r="E934">
        <v>90</v>
      </c>
      <c r="F934">
        <v>2.6</v>
      </c>
      <c r="G934">
        <v>0</v>
      </c>
      <c r="H934" s="1" t="s">
        <v>10</v>
      </c>
      <c r="I934" s="1" t="s">
        <v>27467</v>
      </c>
      <c r="J934" s="1" t="s">
        <v>27470</v>
      </c>
      <c r="K934" s="1" t="s">
        <v>29305</v>
      </c>
      <c r="L934" s="1" t="s">
        <v>27504</v>
      </c>
      <c r="M934" s="1">
        <v>80503</v>
      </c>
    </row>
    <row r="935" spans="1:13" x14ac:dyDescent="0.25">
      <c r="A935" s="2">
        <v>43176</v>
      </c>
      <c r="B935" s="1" t="s">
        <v>261</v>
      </c>
      <c r="C935" s="1" t="s">
        <v>19</v>
      </c>
      <c r="D935">
        <v>1</v>
      </c>
      <c r="E935">
        <v>90</v>
      </c>
      <c r="F935">
        <v>2.6</v>
      </c>
      <c r="G935">
        <v>0</v>
      </c>
      <c r="H935" s="1" t="s">
        <v>10</v>
      </c>
      <c r="I935" s="1" t="s">
        <v>27467</v>
      </c>
      <c r="J935" s="1" t="s">
        <v>27470</v>
      </c>
      <c r="K935" s="1" t="s">
        <v>29305</v>
      </c>
      <c r="L935" s="1" t="s">
        <v>27504</v>
      </c>
      <c r="M935" s="1">
        <v>80503</v>
      </c>
    </row>
    <row r="936" spans="1:13" x14ac:dyDescent="0.25">
      <c r="A936" s="2">
        <v>43176</v>
      </c>
      <c r="B936" s="1" t="s">
        <v>261</v>
      </c>
      <c r="C936" s="1" t="s">
        <v>19</v>
      </c>
      <c r="D936">
        <v>1</v>
      </c>
      <c r="E936">
        <v>90</v>
      </c>
      <c r="F936">
        <v>2.6</v>
      </c>
      <c r="G936">
        <v>0</v>
      </c>
      <c r="H936" s="1" t="s">
        <v>10</v>
      </c>
      <c r="I936" s="1" t="s">
        <v>27467</v>
      </c>
      <c r="J936" s="1" t="s">
        <v>27470</v>
      </c>
      <c r="K936" s="1" t="s">
        <v>29305</v>
      </c>
      <c r="L936" s="1" t="s">
        <v>27504</v>
      </c>
      <c r="M936" s="1">
        <v>80503</v>
      </c>
    </row>
    <row r="937" spans="1:13" x14ac:dyDescent="0.25">
      <c r="A937" s="2">
        <v>43176</v>
      </c>
      <c r="B937" s="1" t="s">
        <v>261</v>
      </c>
      <c r="C937" s="1" t="s">
        <v>19</v>
      </c>
      <c r="D937">
        <v>1</v>
      </c>
      <c r="E937">
        <v>90</v>
      </c>
      <c r="F937">
        <v>2.6</v>
      </c>
      <c r="G937">
        <v>0</v>
      </c>
      <c r="H937" s="1" t="s">
        <v>10</v>
      </c>
      <c r="I937" s="1" t="s">
        <v>27467</v>
      </c>
      <c r="J937" s="1" t="s">
        <v>27470</v>
      </c>
      <c r="K937" s="1" t="s">
        <v>29305</v>
      </c>
      <c r="L937" s="1" t="s">
        <v>27504</v>
      </c>
      <c r="M937" s="1">
        <v>80503</v>
      </c>
    </row>
    <row r="938" spans="1:13" x14ac:dyDescent="0.25">
      <c r="A938" s="2">
        <v>43176</v>
      </c>
      <c r="B938" s="1" t="s">
        <v>261</v>
      </c>
      <c r="C938" s="1" t="s">
        <v>19</v>
      </c>
      <c r="D938">
        <v>1</v>
      </c>
      <c r="E938">
        <v>90</v>
      </c>
      <c r="F938">
        <v>2.6</v>
      </c>
      <c r="G938">
        <v>0</v>
      </c>
      <c r="H938" s="1" t="s">
        <v>10</v>
      </c>
      <c r="I938" s="1" t="s">
        <v>27467</v>
      </c>
      <c r="J938" s="1" t="s">
        <v>27470</v>
      </c>
      <c r="K938" s="1" t="s">
        <v>29305</v>
      </c>
      <c r="L938" s="1" t="s">
        <v>27504</v>
      </c>
      <c r="M938" s="1">
        <v>80503</v>
      </c>
    </row>
    <row r="939" spans="1:13" x14ac:dyDescent="0.25">
      <c r="A939" s="2">
        <v>43176</v>
      </c>
      <c r="B939" s="1" t="s">
        <v>261</v>
      </c>
      <c r="C939" s="1" t="s">
        <v>19</v>
      </c>
      <c r="D939">
        <v>1</v>
      </c>
      <c r="E939">
        <v>90</v>
      </c>
      <c r="F939">
        <v>2.6</v>
      </c>
      <c r="G939">
        <v>0</v>
      </c>
      <c r="H939" s="1" t="s">
        <v>10</v>
      </c>
      <c r="I939" s="1" t="s">
        <v>27467</v>
      </c>
      <c r="J939" s="1" t="s">
        <v>27470</v>
      </c>
      <c r="K939" s="1" t="s">
        <v>29305</v>
      </c>
      <c r="L939" s="1" t="s">
        <v>27504</v>
      </c>
      <c r="M939" s="1">
        <v>80503</v>
      </c>
    </row>
    <row r="940" spans="1:13" x14ac:dyDescent="0.25">
      <c r="A940" s="2">
        <v>43176</v>
      </c>
      <c r="B940" s="1" t="s">
        <v>261</v>
      </c>
      <c r="C940" s="1" t="s">
        <v>19</v>
      </c>
      <c r="D940">
        <v>1</v>
      </c>
      <c r="E940">
        <v>90</v>
      </c>
      <c r="F940">
        <v>2.6</v>
      </c>
      <c r="G940">
        <v>0</v>
      </c>
      <c r="H940" s="1" t="s">
        <v>10</v>
      </c>
      <c r="I940" s="1" t="s">
        <v>27467</v>
      </c>
      <c r="J940" s="1" t="s">
        <v>27470</v>
      </c>
      <c r="K940" s="1" t="s">
        <v>29305</v>
      </c>
      <c r="L940" s="1" t="s">
        <v>27504</v>
      </c>
      <c r="M940" s="1">
        <v>80503</v>
      </c>
    </row>
    <row r="941" spans="1:13" x14ac:dyDescent="0.25">
      <c r="A941" s="2">
        <v>43176</v>
      </c>
      <c r="B941" s="1" t="s">
        <v>261</v>
      </c>
      <c r="C941" s="1" t="s">
        <v>19</v>
      </c>
      <c r="D941">
        <v>1</v>
      </c>
      <c r="E941">
        <v>90</v>
      </c>
      <c r="F941">
        <v>2.6</v>
      </c>
      <c r="G941">
        <v>0</v>
      </c>
      <c r="H941" s="1" t="s">
        <v>10</v>
      </c>
      <c r="I941" s="1" t="s">
        <v>27467</v>
      </c>
      <c r="J941" s="1" t="s">
        <v>27470</v>
      </c>
      <c r="K941" s="1" t="s">
        <v>29305</v>
      </c>
      <c r="L941" s="1" t="s">
        <v>27504</v>
      </c>
      <c r="M941" s="1">
        <v>80503</v>
      </c>
    </row>
    <row r="942" spans="1:13" x14ac:dyDescent="0.25">
      <c r="A942" s="2">
        <v>43176</v>
      </c>
      <c r="B942" s="1" t="s">
        <v>261</v>
      </c>
      <c r="C942" s="1" t="s">
        <v>19</v>
      </c>
      <c r="D942">
        <v>1</v>
      </c>
      <c r="E942">
        <v>90</v>
      </c>
      <c r="F942">
        <v>2.6</v>
      </c>
      <c r="G942">
        <v>0</v>
      </c>
      <c r="H942" s="1" t="s">
        <v>10</v>
      </c>
      <c r="I942" s="1" t="s">
        <v>27467</v>
      </c>
      <c r="J942" s="1" t="s">
        <v>27470</v>
      </c>
      <c r="K942" s="1" t="s">
        <v>29305</v>
      </c>
      <c r="L942" s="1" t="s">
        <v>27504</v>
      </c>
      <c r="M942" s="1">
        <v>80503</v>
      </c>
    </row>
    <row r="943" spans="1:13" x14ac:dyDescent="0.25">
      <c r="A943" s="2">
        <v>43176</v>
      </c>
      <c r="B943" s="1" t="s">
        <v>261</v>
      </c>
      <c r="C943" s="1" t="s">
        <v>19</v>
      </c>
      <c r="D943">
        <v>1</v>
      </c>
      <c r="E943">
        <v>90</v>
      </c>
      <c r="F943">
        <v>2.6</v>
      </c>
      <c r="G943">
        <v>0</v>
      </c>
      <c r="H943" s="1" t="s">
        <v>10</v>
      </c>
      <c r="I943" s="1" t="s">
        <v>27467</v>
      </c>
      <c r="J943" s="1" t="s">
        <v>27470</v>
      </c>
      <c r="K943" s="1" t="s">
        <v>29305</v>
      </c>
      <c r="L943" s="1" t="s">
        <v>27504</v>
      </c>
      <c r="M943" s="1">
        <v>80503</v>
      </c>
    </row>
    <row r="944" spans="1:13" x14ac:dyDescent="0.25">
      <c r="A944" s="2">
        <v>43176</v>
      </c>
      <c r="B944" s="1" t="s">
        <v>261</v>
      </c>
      <c r="C944" s="1" t="s">
        <v>19</v>
      </c>
      <c r="D944">
        <v>1</v>
      </c>
      <c r="E944">
        <v>90</v>
      </c>
      <c r="F944">
        <v>2.6</v>
      </c>
      <c r="G944">
        <v>0</v>
      </c>
      <c r="H944" s="1" t="s">
        <v>10</v>
      </c>
      <c r="I944" s="1" t="s">
        <v>27467</v>
      </c>
      <c r="J944" s="1" t="s">
        <v>27470</v>
      </c>
      <c r="K944" s="1" t="s">
        <v>29305</v>
      </c>
      <c r="L944" s="1" t="s">
        <v>27504</v>
      </c>
      <c r="M944" s="1">
        <v>80503</v>
      </c>
    </row>
    <row r="945" spans="1:13" x14ac:dyDescent="0.25">
      <c r="A945" s="2">
        <v>43176</v>
      </c>
      <c r="B945" s="1" t="s">
        <v>261</v>
      </c>
      <c r="C945" s="1" t="s">
        <v>19</v>
      </c>
      <c r="D945">
        <v>1</v>
      </c>
      <c r="E945">
        <v>90</v>
      </c>
      <c r="F945">
        <v>2.6</v>
      </c>
      <c r="G945">
        <v>0</v>
      </c>
      <c r="H945" s="1" t="s">
        <v>10</v>
      </c>
      <c r="I945" s="1" t="s">
        <v>27467</v>
      </c>
      <c r="J945" s="1" t="s">
        <v>27470</v>
      </c>
      <c r="K945" s="1" t="s">
        <v>29305</v>
      </c>
      <c r="L945" s="1" t="s">
        <v>27504</v>
      </c>
      <c r="M945" s="1">
        <v>80503</v>
      </c>
    </row>
    <row r="946" spans="1:13" x14ac:dyDescent="0.25">
      <c r="A946" s="2">
        <v>43176</v>
      </c>
      <c r="B946" s="1" t="s">
        <v>261</v>
      </c>
      <c r="C946" s="1" t="s">
        <v>19</v>
      </c>
      <c r="D946">
        <v>1</v>
      </c>
      <c r="E946">
        <v>90</v>
      </c>
      <c r="F946">
        <v>2.6</v>
      </c>
      <c r="G946">
        <v>0</v>
      </c>
      <c r="H946" s="1" t="s">
        <v>10</v>
      </c>
      <c r="I946" s="1" t="s">
        <v>27467</v>
      </c>
      <c r="J946" s="1" t="s">
        <v>27470</v>
      </c>
      <c r="K946" s="1" t="s">
        <v>29305</v>
      </c>
      <c r="L946" s="1" t="s">
        <v>27504</v>
      </c>
      <c r="M946" s="1">
        <v>80503</v>
      </c>
    </row>
    <row r="947" spans="1:13" x14ac:dyDescent="0.25">
      <c r="A947" s="2">
        <v>43176</v>
      </c>
      <c r="B947" s="1" t="s">
        <v>261</v>
      </c>
      <c r="C947" s="1" t="s">
        <v>19</v>
      </c>
      <c r="D947">
        <v>1</v>
      </c>
      <c r="E947">
        <v>90</v>
      </c>
      <c r="F947">
        <v>2.6</v>
      </c>
      <c r="G947">
        <v>0</v>
      </c>
      <c r="H947" s="1" t="s">
        <v>10</v>
      </c>
      <c r="I947" s="1" t="s">
        <v>27467</v>
      </c>
      <c r="J947" s="1" t="s">
        <v>27470</v>
      </c>
      <c r="K947" s="1" t="s">
        <v>29305</v>
      </c>
      <c r="L947" s="1" t="s">
        <v>27504</v>
      </c>
      <c r="M947" s="1">
        <v>80503</v>
      </c>
    </row>
    <row r="948" spans="1:13" x14ac:dyDescent="0.25">
      <c r="A948" s="2">
        <v>43176</v>
      </c>
      <c r="B948" s="1" t="s">
        <v>261</v>
      </c>
      <c r="C948" s="1" t="s">
        <v>19</v>
      </c>
      <c r="D948">
        <v>1</v>
      </c>
      <c r="E948">
        <v>90</v>
      </c>
      <c r="F948">
        <v>2.6</v>
      </c>
      <c r="G948">
        <v>0</v>
      </c>
      <c r="H948" s="1" t="s">
        <v>10</v>
      </c>
      <c r="I948" s="1" t="s">
        <v>27467</v>
      </c>
      <c r="J948" s="1" t="s">
        <v>27470</v>
      </c>
      <c r="K948" s="1" t="s">
        <v>29305</v>
      </c>
      <c r="L948" s="1" t="s">
        <v>27504</v>
      </c>
      <c r="M948" s="1">
        <v>80503</v>
      </c>
    </row>
    <row r="949" spans="1:13" x14ac:dyDescent="0.25">
      <c r="A949" s="2">
        <v>43176</v>
      </c>
      <c r="B949" s="1" t="s">
        <v>261</v>
      </c>
      <c r="C949" s="1" t="s">
        <v>19</v>
      </c>
      <c r="D949">
        <v>1</v>
      </c>
      <c r="E949">
        <v>90</v>
      </c>
      <c r="F949">
        <v>2.6</v>
      </c>
      <c r="G949">
        <v>0</v>
      </c>
      <c r="H949" s="1" t="s">
        <v>10</v>
      </c>
      <c r="I949" s="1" t="s">
        <v>27467</v>
      </c>
      <c r="J949" s="1" t="s">
        <v>27470</v>
      </c>
      <c r="K949" s="1" t="s">
        <v>29305</v>
      </c>
      <c r="L949" s="1" t="s">
        <v>27504</v>
      </c>
      <c r="M949" s="1">
        <v>80503</v>
      </c>
    </row>
    <row r="950" spans="1:13" x14ac:dyDescent="0.25">
      <c r="A950" s="2">
        <v>43176</v>
      </c>
      <c r="B950" s="1" t="s">
        <v>261</v>
      </c>
      <c r="C950" s="1" t="s">
        <v>19</v>
      </c>
      <c r="D950">
        <v>1</v>
      </c>
      <c r="E950">
        <v>90</v>
      </c>
      <c r="F950">
        <v>2.6</v>
      </c>
      <c r="G950">
        <v>0</v>
      </c>
      <c r="H950" s="1" t="s">
        <v>10</v>
      </c>
      <c r="I950" s="1" t="s">
        <v>27467</v>
      </c>
      <c r="J950" s="1" t="s">
        <v>27470</v>
      </c>
      <c r="K950" s="1" t="s">
        <v>29305</v>
      </c>
      <c r="L950" s="1" t="s">
        <v>27504</v>
      </c>
      <c r="M950" s="1">
        <v>80503</v>
      </c>
    </row>
    <row r="951" spans="1:13" x14ac:dyDescent="0.25">
      <c r="A951" s="2">
        <v>43176</v>
      </c>
      <c r="B951" s="1" t="s">
        <v>261</v>
      </c>
      <c r="C951" s="1" t="s">
        <v>19</v>
      </c>
      <c r="D951">
        <v>1</v>
      </c>
      <c r="E951">
        <v>90</v>
      </c>
      <c r="F951">
        <v>2.6</v>
      </c>
      <c r="G951">
        <v>0</v>
      </c>
      <c r="H951" s="1" t="s">
        <v>10</v>
      </c>
      <c r="I951" s="1" t="s">
        <v>27467</v>
      </c>
      <c r="J951" s="1" t="s">
        <v>27470</v>
      </c>
      <c r="K951" s="1" t="s">
        <v>29305</v>
      </c>
      <c r="L951" s="1" t="s">
        <v>27504</v>
      </c>
      <c r="M951" s="1">
        <v>80503</v>
      </c>
    </row>
    <row r="952" spans="1:13" x14ac:dyDescent="0.25">
      <c r="A952" s="2">
        <v>43176</v>
      </c>
      <c r="B952" s="1" t="s">
        <v>261</v>
      </c>
      <c r="C952" s="1" t="s">
        <v>19</v>
      </c>
      <c r="D952">
        <v>1</v>
      </c>
      <c r="E952">
        <v>90</v>
      </c>
      <c r="F952">
        <v>2.6</v>
      </c>
      <c r="G952">
        <v>0</v>
      </c>
      <c r="H952" s="1" t="s">
        <v>10</v>
      </c>
      <c r="I952" s="1" t="s">
        <v>27467</v>
      </c>
      <c r="J952" s="1" t="s">
        <v>27470</v>
      </c>
      <c r="K952" s="1" t="s">
        <v>29305</v>
      </c>
      <c r="L952" s="1" t="s">
        <v>27504</v>
      </c>
      <c r="M952" s="1">
        <v>80503</v>
      </c>
    </row>
    <row r="953" spans="1:13" x14ac:dyDescent="0.25">
      <c r="A953" s="2">
        <v>43176</v>
      </c>
      <c r="B953" s="1" t="s">
        <v>261</v>
      </c>
      <c r="C953" s="1" t="s">
        <v>19</v>
      </c>
      <c r="D953">
        <v>1</v>
      </c>
      <c r="E953">
        <v>90</v>
      </c>
      <c r="F953">
        <v>2.6</v>
      </c>
      <c r="G953">
        <v>0</v>
      </c>
      <c r="H953" s="1" t="s">
        <v>10</v>
      </c>
      <c r="I953" s="1" t="s">
        <v>27467</v>
      </c>
      <c r="J953" s="1" t="s">
        <v>27470</v>
      </c>
      <c r="K953" s="1" t="s">
        <v>29305</v>
      </c>
      <c r="L953" s="1" t="s">
        <v>27504</v>
      </c>
      <c r="M953" s="1">
        <v>80503</v>
      </c>
    </row>
    <row r="954" spans="1:13" x14ac:dyDescent="0.25">
      <c r="A954" s="2">
        <v>43176</v>
      </c>
      <c r="B954" s="1" t="s">
        <v>261</v>
      </c>
      <c r="C954" s="1" t="s">
        <v>19</v>
      </c>
      <c r="D954">
        <v>1</v>
      </c>
      <c r="E954">
        <v>90</v>
      </c>
      <c r="F954">
        <v>2.6</v>
      </c>
      <c r="G954">
        <v>0</v>
      </c>
      <c r="H954" s="1" t="s">
        <v>10</v>
      </c>
      <c r="I954" s="1" t="s">
        <v>27467</v>
      </c>
      <c r="J954" s="1" t="s">
        <v>27470</v>
      </c>
      <c r="K954" s="1" t="s">
        <v>29305</v>
      </c>
      <c r="L954" s="1" t="s">
        <v>27504</v>
      </c>
      <c r="M954" s="1">
        <v>80503</v>
      </c>
    </row>
    <row r="955" spans="1:13" x14ac:dyDescent="0.25">
      <c r="A955" s="2">
        <v>43176</v>
      </c>
      <c r="B955" s="1" t="s">
        <v>261</v>
      </c>
      <c r="C955" s="1" t="s">
        <v>19</v>
      </c>
      <c r="D955">
        <v>1</v>
      </c>
      <c r="E955">
        <v>90</v>
      </c>
      <c r="F955">
        <v>2.6</v>
      </c>
      <c r="G955">
        <v>0</v>
      </c>
      <c r="H955" s="1" t="s">
        <v>10</v>
      </c>
      <c r="I955" s="1" t="s">
        <v>27467</v>
      </c>
      <c r="J955" s="1" t="s">
        <v>27470</v>
      </c>
      <c r="K955" s="1" t="s">
        <v>29305</v>
      </c>
      <c r="L955" s="1" t="s">
        <v>27504</v>
      </c>
      <c r="M955" s="1">
        <v>80503</v>
      </c>
    </row>
    <row r="956" spans="1:13" x14ac:dyDescent="0.25">
      <c r="A956" s="2">
        <v>43176</v>
      </c>
      <c r="B956" s="1" t="s">
        <v>261</v>
      </c>
      <c r="C956" s="1" t="s">
        <v>19</v>
      </c>
      <c r="D956">
        <v>1</v>
      </c>
      <c r="E956">
        <v>90</v>
      </c>
      <c r="F956">
        <v>2.6</v>
      </c>
      <c r="G956">
        <v>0</v>
      </c>
      <c r="H956" s="1" t="s">
        <v>10</v>
      </c>
      <c r="I956" s="1" t="s">
        <v>27467</v>
      </c>
      <c r="J956" s="1" t="s">
        <v>27470</v>
      </c>
      <c r="K956" s="1" t="s">
        <v>29305</v>
      </c>
      <c r="L956" s="1" t="s">
        <v>27504</v>
      </c>
      <c r="M956" s="1">
        <v>80503</v>
      </c>
    </row>
    <row r="957" spans="1:13" x14ac:dyDescent="0.25">
      <c r="A957" s="2">
        <v>43176</v>
      </c>
      <c r="B957" s="1" t="s">
        <v>261</v>
      </c>
      <c r="C957" s="1" t="s">
        <v>19</v>
      </c>
      <c r="D957">
        <v>1</v>
      </c>
      <c r="E957">
        <v>90</v>
      </c>
      <c r="F957">
        <v>2.6</v>
      </c>
      <c r="G957">
        <v>0</v>
      </c>
      <c r="H957" s="1" t="s">
        <v>10</v>
      </c>
      <c r="I957" s="1" t="s">
        <v>27467</v>
      </c>
      <c r="J957" s="1" t="s">
        <v>27470</v>
      </c>
      <c r="K957" s="1" t="s">
        <v>29305</v>
      </c>
      <c r="L957" s="1" t="s">
        <v>27504</v>
      </c>
      <c r="M957" s="1">
        <v>80503</v>
      </c>
    </row>
    <row r="958" spans="1:13" x14ac:dyDescent="0.25">
      <c r="A958" s="2">
        <v>43176</v>
      </c>
      <c r="B958" s="1" t="s">
        <v>261</v>
      </c>
      <c r="C958" s="1" t="s">
        <v>19</v>
      </c>
      <c r="D958">
        <v>1</v>
      </c>
      <c r="E958">
        <v>90</v>
      </c>
      <c r="F958">
        <v>2.6</v>
      </c>
      <c r="G958">
        <v>0</v>
      </c>
      <c r="H958" s="1" t="s">
        <v>10</v>
      </c>
      <c r="I958" s="1" t="s">
        <v>27467</v>
      </c>
      <c r="J958" s="1" t="s">
        <v>27470</v>
      </c>
      <c r="K958" s="1" t="s">
        <v>29305</v>
      </c>
      <c r="L958" s="1" t="s">
        <v>27504</v>
      </c>
      <c r="M958" s="1">
        <v>80503</v>
      </c>
    </row>
    <row r="959" spans="1:13" x14ac:dyDescent="0.25">
      <c r="A959" s="2">
        <v>43176</v>
      </c>
      <c r="B959" s="1" t="s">
        <v>261</v>
      </c>
      <c r="C959" s="1" t="s">
        <v>19</v>
      </c>
      <c r="D959">
        <v>1</v>
      </c>
      <c r="E959">
        <v>90</v>
      </c>
      <c r="F959">
        <v>2.6</v>
      </c>
      <c r="G959">
        <v>0</v>
      </c>
      <c r="H959" s="1" t="s">
        <v>10</v>
      </c>
      <c r="I959" s="1" t="s">
        <v>27467</v>
      </c>
      <c r="J959" s="1" t="s">
        <v>27470</v>
      </c>
      <c r="K959" s="1" t="s">
        <v>29305</v>
      </c>
      <c r="L959" s="1" t="s">
        <v>27504</v>
      </c>
      <c r="M959" s="1">
        <v>80503</v>
      </c>
    </row>
    <row r="960" spans="1:13" x14ac:dyDescent="0.25">
      <c r="A960" s="2">
        <v>43176</v>
      </c>
      <c r="B960" s="1" t="s">
        <v>261</v>
      </c>
      <c r="C960" s="1" t="s">
        <v>19</v>
      </c>
      <c r="D960">
        <v>1</v>
      </c>
      <c r="E960">
        <v>90</v>
      </c>
      <c r="F960">
        <v>2.6</v>
      </c>
      <c r="G960">
        <v>0</v>
      </c>
      <c r="H960" s="1" t="s">
        <v>10</v>
      </c>
      <c r="I960" s="1" t="s">
        <v>27467</v>
      </c>
      <c r="J960" s="1" t="s">
        <v>27470</v>
      </c>
      <c r="K960" s="1" t="s">
        <v>29305</v>
      </c>
      <c r="L960" s="1" t="s">
        <v>27504</v>
      </c>
      <c r="M960" s="1">
        <v>80503</v>
      </c>
    </row>
    <row r="961" spans="1:13" x14ac:dyDescent="0.25">
      <c r="A961" s="2">
        <v>43176</v>
      </c>
      <c r="B961" s="1" t="s">
        <v>261</v>
      </c>
      <c r="C961" s="1" t="s">
        <v>19</v>
      </c>
      <c r="D961">
        <v>1</v>
      </c>
      <c r="E961">
        <v>90</v>
      </c>
      <c r="F961">
        <v>2.6</v>
      </c>
      <c r="G961">
        <v>0</v>
      </c>
      <c r="H961" s="1" t="s">
        <v>10</v>
      </c>
      <c r="I961" s="1" t="s">
        <v>27467</v>
      </c>
      <c r="J961" s="1" t="s">
        <v>27470</v>
      </c>
      <c r="K961" s="1" t="s">
        <v>29305</v>
      </c>
      <c r="L961" s="1" t="s">
        <v>27504</v>
      </c>
      <c r="M961" s="1">
        <v>80503</v>
      </c>
    </row>
    <row r="962" spans="1:13" x14ac:dyDescent="0.25">
      <c r="A962" s="2">
        <v>43176</v>
      </c>
      <c r="B962" s="1" t="s">
        <v>262</v>
      </c>
      <c r="C962" s="1" t="s">
        <v>19</v>
      </c>
      <c r="D962">
        <v>1</v>
      </c>
      <c r="E962">
        <v>90</v>
      </c>
      <c r="F962">
        <v>0</v>
      </c>
      <c r="G962">
        <v>0</v>
      </c>
      <c r="H962" s="1" t="s">
        <v>10</v>
      </c>
      <c r="I962" s="1" t="s">
        <v>27467</v>
      </c>
      <c r="J962" s="1" t="s">
        <v>27470</v>
      </c>
      <c r="K962" s="1" t="s">
        <v>29305</v>
      </c>
      <c r="L962" s="1" t="s">
        <v>27504</v>
      </c>
      <c r="M962" s="1">
        <v>80503</v>
      </c>
    </row>
    <row r="963" spans="1:13" x14ac:dyDescent="0.25">
      <c r="A963" s="2">
        <v>43176</v>
      </c>
      <c r="B963" s="1" t="s">
        <v>262</v>
      </c>
      <c r="C963" s="1" t="s">
        <v>19</v>
      </c>
      <c r="D963">
        <v>1</v>
      </c>
      <c r="E963">
        <v>90</v>
      </c>
      <c r="F963">
        <v>0</v>
      </c>
      <c r="G963">
        <v>0</v>
      </c>
      <c r="H963" s="1" t="s">
        <v>10</v>
      </c>
      <c r="I963" s="1" t="s">
        <v>27467</v>
      </c>
      <c r="J963" s="1" t="s">
        <v>27470</v>
      </c>
      <c r="K963" s="1" t="s">
        <v>29305</v>
      </c>
      <c r="L963" s="1" t="s">
        <v>27504</v>
      </c>
      <c r="M963" s="1">
        <v>80503</v>
      </c>
    </row>
    <row r="964" spans="1:13" x14ac:dyDescent="0.25">
      <c r="A964" s="2">
        <v>43176</v>
      </c>
      <c r="B964" s="1" t="s">
        <v>262</v>
      </c>
      <c r="C964" s="1" t="s">
        <v>19</v>
      </c>
      <c r="D964">
        <v>1</v>
      </c>
      <c r="E964">
        <v>90</v>
      </c>
      <c r="F964">
        <v>0</v>
      </c>
      <c r="G964">
        <v>0</v>
      </c>
      <c r="H964" s="1" t="s">
        <v>10</v>
      </c>
      <c r="I964" s="1" t="s">
        <v>27467</v>
      </c>
      <c r="J964" s="1" t="s">
        <v>27470</v>
      </c>
      <c r="K964" s="1" t="s">
        <v>29305</v>
      </c>
      <c r="L964" s="1" t="s">
        <v>27504</v>
      </c>
      <c r="M964" s="1">
        <v>80503</v>
      </c>
    </row>
    <row r="965" spans="1:13" x14ac:dyDescent="0.25">
      <c r="A965" s="2">
        <v>43176</v>
      </c>
      <c r="B965" s="1" t="s">
        <v>262</v>
      </c>
      <c r="C965" s="1" t="s">
        <v>19</v>
      </c>
      <c r="D965">
        <v>1</v>
      </c>
      <c r="E965">
        <v>90</v>
      </c>
      <c r="F965">
        <v>0</v>
      </c>
      <c r="G965">
        <v>0</v>
      </c>
      <c r="H965" s="1" t="s">
        <v>10</v>
      </c>
      <c r="I965" s="1" t="s">
        <v>27467</v>
      </c>
      <c r="J965" s="1" t="s">
        <v>27470</v>
      </c>
      <c r="K965" s="1" t="s">
        <v>29305</v>
      </c>
      <c r="L965" s="1" t="s">
        <v>27504</v>
      </c>
      <c r="M965" s="1">
        <v>80503</v>
      </c>
    </row>
    <row r="966" spans="1:13" x14ac:dyDescent="0.25">
      <c r="A966" s="2">
        <v>43176</v>
      </c>
      <c r="B966" s="1" t="s">
        <v>262</v>
      </c>
      <c r="C966" s="1" t="s">
        <v>19</v>
      </c>
      <c r="D966">
        <v>1</v>
      </c>
      <c r="E966">
        <v>90</v>
      </c>
      <c r="F966">
        <v>0</v>
      </c>
      <c r="G966">
        <v>0</v>
      </c>
      <c r="H966" s="1" t="s">
        <v>10</v>
      </c>
      <c r="I966" s="1" t="s">
        <v>27467</v>
      </c>
      <c r="J966" s="1" t="s">
        <v>27470</v>
      </c>
      <c r="K966" s="1" t="s">
        <v>29305</v>
      </c>
      <c r="L966" s="1" t="s">
        <v>27504</v>
      </c>
      <c r="M966" s="1">
        <v>80503</v>
      </c>
    </row>
    <row r="967" spans="1:13" x14ac:dyDescent="0.25">
      <c r="A967" s="2">
        <v>43176</v>
      </c>
      <c r="B967" s="1" t="s">
        <v>262</v>
      </c>
      <c r="C967" s="1" t="s">
        <v>19</v>
      </c>
      <c r="D967">
        <v>1</v>
      </c>
      <c r="E967">
        <v>90</v>
      </c>
      <c r="F967">
        <v>0</v>
      </c>
      <c r="G967">
        <v>0</v>
      </c>
      <c r="H967" s="1" t="s">
        <v>10</v>
      </c>
      <c r="I967" s="1" t="s">
        <v>27467</v>
      </c>
      <c r="J967" s="1" t="s">
        <v>27470</v>
      </c>
      <c r="K967" s="1" t="s">
        <v>29305</v>
      </c>
      <c r="L967" s="1" t="s">
        <v>27504</v>
      </c>
      <c r="M967" s="1">
        <v>80503</v>
      </c>
    </row>
    <row r="968" spans="1:13" x14ac:dyDescent="0.25">
      <c r="A968" s="2">
        <v>43176</v>
      </c>
      <c r="B968" s="1" t="s">
        <v>262</v>
      </c>
      <c r="C968" s="1" t="s">
        <v>19</v>
      </c>
      <c r="D968">
        <v>1</v>
      </c>
      <c r="E968">
        <v>90</v>
      </c>
      <c r="F968">
        <v>0</v>
      </c>
      <c r="G968">
        <v>0</v>
      </c>
      <c r="H968" s="1" t="s">
        <v>10</v>
      </c>
      <c r="I968" s="1" t="s">
        <v>27467</v>
      </c>
      <c r="J968" s="1" t="s">
        <v>27470</v>
      </c>
      <c r="K968" s="1" t="s">
        <v>29305</v>
      </c>
      <c r="L968" s="1" t="s">
        <v>27504</v>
      </c>
      <c r="M968" s="1">
        <v>80503</v>
      </c>
    </row>
    <row r="969" spans="1:13" x14ac:dyDescent="0.25">
      <c r="A969" s="2">
        <v>43176</v>
      </c>
      <c r="B969" s="1" t="s">
        <v>262</v>
      </c>
      <c r="C969" s="1" t="s">
        <v>19</v>
      </c>
      <c r="D969">
        <v>1</v>
      </c>
      <c r="E969">
        <v>90</v>
      </c>
      <c r="F969">
        <v>0</v>
      </c>
      <c r="G969">
        <v>0</v>
      </c>
      <c r="H969" s="1" t="s">
        <v>10</v>
      </c>
      <c r="I969" s="1" t="s">
        <v>27467</v>
      </c>
      <c r="J969" s="1" t="s">
        <v>27470</v>
      </c>
      <c r="K969" s="1" t="s">
        <v>29305</v>
      </c>
      <c r="L969" s="1" t="s">
        <v>27504</v>
      </c>
      <c r="M969" s="1">
        <v>80503</v>
      </c>
    </row>
    <row r="970" spans="1:13" x14ac:dyDescent="0.25">
      <c r="A970" s="2">
        <v>43176</v>
      </c>
      <c r="B970" s="1" t="s">
        <v>262</v>
      </c>
      <c r="C970" s="1" t="s">
        <v>19</v>
      </c>
      <c r="D970">
        <v>1</v>
      </c>
      <c r="E970">
        <v>90</v>
      </c>
      <c r="F970">
        <v>0</v>
      </c>
      <c r="G970">
        <v>0</v>
      </c>
      <c r="H970" s="1" t="s">
        <v>10</v>
      </c>
      <c r="I970" s="1" t="s">
        <v>27467</v>
      </c>
      <c r="J970" s="1" t="s">
        <v>27470</v>
      </c>
      <c r="K970" s="1" t="s">
        <v>29305</v>
      </c>
      <c r="L970" s="1" t="s">
        <v>27504</v>
      </c>
      <c r="M970" s="1">
        <v>80503</v>
      </c>
    </row>
    <row r="971" spans="1:13" x14ac:dyDescent="0.25">
      <c r="A971" s="2">
        <v>43176</v>
      </c>
      <c r="B971" s="1" t="s">
        <v>262</v>
      </c>
      <c r="C971" s="1" t="s">
        <v>19</v>
      </c>
      <c r="D971">
        <v>1</v>
      </c>
      <c r="E971">
        <v>90</v>
      </c>
      <c r="F971">
        <v>0</v>
      </c>
      <c r="G971">
        <v>0</v>
      </c>
      <c r="H971" s="1" t="s">
        <v>10</v>
      </c>
      <c r="I971" s="1" t="s">
        <v>27467</v>
      </c>
      <c r="J971" s="1" t="s">
        <v>27470</v>
      </c>
      <c r="K971" s="1" t="s">
        <v>29305</v>
      </c>
      <c r="L971" s="1" t="s">
        <v>27504</v>
      </c>
      <c r="M971" s="1">
        <v>80503</v>
      </c>
    </row>
    <row r="972" spans="1:13" x14ac:dyDescent="0.25">
      <c r="A972" s="2">
        <v>43176</v>
      </c>
      <c r="B972" s="1" t="s">
        <v>262</v>
      </c>
      <c r="C972" s="1" t="s">
        <v>19</v>
      </c>
      <c r="D972">
        <v>1</v>
      </c>
      <c r="E972">
        <v>90</v>
      </c>
      <c r="F972">
        <v>0</v>
      </c>
      <c r="G972">
        <v>0</v>
      </c>
      <c r="H972" s="1" t="s">
        <v>10</v>
      </c>
      <c r="I972" s="1" t="s">
        <v>27467</v>
      </c>
      <c r="J972" s="1" t="s">
        <v>27470</v>
      </c>
      <c r="K972" s="1" t="s">
        <v>29305</v>
      </c>
      <c r="L972" s="1" t="s">
        <v>27504</v>
      </c>
      <c r="M972" s="1">
        <v>80503</v>
      </c>
    </row>
    <row r="973" spans="1:13" x14ac:dyDescent="0.25">
      <c r="A973" s="2">
        <v>43176</v>
      </c>
      <c r="B973" s="1" t="s">
        <v>262</v>
      </c>
      <c r="C973" s="1" t="s">
        <v>19</v>
      </c>
      <c r="D973">
        <v>1</v>
      </c>
      <c r="E973">
        <v>90</v>
      </c>
      <c r="F973">
        <v>0</v>
      </c>
      <c r="G973">
        <v>0</v>
      </c>
      <c r="H973" s="1" t="s">
        <v>10</v>
      </c>
      <c r="I973" s="1" t="s">
        <v>27467</v>
      </c>
      <c r="J973" s="1" t="s">
        <v>27470</v>
      </c>
      <c r="K973" s="1" t="s">
        <v>29305</v>
      </c>
      <c r="L973" s="1" t="s">
        <v>27504</v>
      </c>
      <c r="M973" s="1">
        <v>80503</v>
      </c>
    </row>
    <row r="974" spans="1:13" x14ac:dyDescent="0.25">
      <c r="A974" s="2">
        <v>43176</v>
      </c>
      <c r="B974" s="1" t="s">
        <v>262</v>
      </c>
      <c r="C974" s="1" t="s">
        <v>19</v>
      </c>
      <c r="D974">
        <v>1</v>
      </c>
      <c r="E974">
        <v>90</v>
      </c>
      <c r="F974">
        <v>0</v>
      </c>
      <c r="G974">
        <v>0</v>
      </c>
      <c r="H974" s="1" t="s">
        <v>10</v>
      </c>
      <c r="I974" s="1" t="s">
        <v>27467</v>
      </c>
      <c r="J974" s="1" t="s">
        <v>27470</v>
      </c>
      <c r="K974" s="1" t="s">
        <v>29305</v>
      </c>
      <c r="L974" s="1" t="s">
        <v>27504</v>
      </c>
      <c r="M974" s="1">
        <v>80503</v>
      </c>
    </row>
    <row r="975" spans="1:13" x14ac:dyDescent="0.25">
      <c r="A975" s="2">
        <v>43176</v>
      </c>
      <c r="B975" s="1" t="s">
        <v>262</v>
      </c>
      <c r="C975" s="1" t="s">
        <v>19</v>
      </c>
      <c r="D975">
        <v>1</v>
      </c>
      <c r="E975">
        <v>90</v>
      </c>
      <c r="F975">
        <v>0</v>
      </c>
      <c r="G975">
        <v>0</v>
      </c>
      <c r="H975" s="1" t="s">
        <v>10</v>
      </c>
      <c r="I975" s="1" t="s">
        <v>27467</v>
      </c>
      <c r="J975" s="1" t="s">
        <v>27470</v>
      </c>
      <c r="K975" s="1" t="s">
        <v>29305</v>
      </c>
      <c r="L975" s="1" t="s">
        <v>27504</v>
      </c>
      <c r="M975" s="1">
        <v>80503</v>
      </c>
    </row>
    <row r="976" spans="1:13" x14ac:dyDescent="0.25">
      <c r="A976" s="2">
        <v>43176</v>
      </c>
      <c r="B976" s="1" t="s">
        <v>262</v>
      </c>
      <c r="C976" s="1" t="s">
        <v>19</v>
      </c>
      <c r="D976">
        <v>1</v>
      </c>
      <c r="E976">
        <v>90</v>
      </c>
      <c r="F976">
        <v>0</v>
      </c>
      <c r="G976">
        <v>0</v>
      </c>
      <c r="H976" s="1" t="s">
        <v>10</v>
      </c>
      <c r="I976" s="1" t="s">
        <v>27467</v>
      </c>
      <c r="J976" s="1" t="s">
        <v>27470</v>
      </c>
      <c r="K976" s="1" t="s">
        <v>29305</v>
      </c>
      <c r="L976" s="1" t="s">
        <v>27504</v>
      </c>
      <c r="M976" s="1">
        <v>80503</v>
      </c>
    </row>
    <row r="977" spans="1:13" x14ac:dyDescent="0.25">
      <c r="A977" s="2">
        <v>43176</v>
      </c>
      <c r="B977" s="1" t="s">
        <v>262</v>
      </c>
      <c r="C977" s="1" t="s">
        <v>19</v>
      </c>
      <c r="D977">
        <v>1</v>
      </c>
      <c r="E977">
        <v>90</v>
      </c>
      <c r="F977">
        <v>0</v>
      </c>
      <c r="G977">
        <v>0</v>
      </c>
      <c r="H977" s="1" t="s">
        <v>10</v>
      </c>
      <c r="I977" s="1" t="s">
        <v>27467</v>
      </c>
      <c r="J977" s="1" t="s">
        <v>27470</v>
      </c>
      <c r="K977" s="1" t="s">
        <v>29305</v>
      </c>
      <c r="L977" s="1" t="s">
        <v>27504</v>
      </c>
      <c r="M977" s="1">
        <v>80503</v>
      </c>
    </row>
    <row r="978" spans="1:13" x14ac:dyDescent="0.25">
      <c r="A978" s="2">
        <v>43176</v>
      </c>
      <c r="B978" s="1" t="s">
        <v>262</v>
      </c>
      <c r="C978" s="1" t="s">
        <v>19</v>
      </c>
      <c r="D978">
        <v>1</v>
      </c>
      <c r="E978">
        <v>90</v>
      </c>
      <c r="F978">
        <v>0</v>
      </c>
      <c r="G978">
        <v>0</v>
      </c>
      <c r="H978" s="1" t="s">
        <v>10</v>
      </c>
      <c r="I978" s="1" t="s">
        <v>27467</v>
      </c>
      <c r="J978" s="1" t="s">
        <v>27470</v>
      </c>
      <c r="K978" s="1" t="s">
        <v>29305</v>
      </c>
      <c r="L978" s="1" t="s">
        <v>27504</v>
      </c>
      <c r="M978" s="1">
        <v>80503</v>
      </c>
    </row>
    <row r="979" spans="1:13" x14ac:dyDescent="0.25">
      <c r="A979" s="2">
        <v>43176</v>
      </c>
      <c r="B979" s="1" t="s">
        <v>262</v>
      </c>
      <c r="C979" s="1" t="s">
        <v>19</v>
      </c>
      <c r="D979">
        <v>1</v>
      </c>
      <c r="E979">
        <v>90</v>
      </c>
      <c r="F979">
        <v>0</v>
      </c>
      <c r="G979">
        <v>0</v>
      </c>
      <c r="H979" s="1" t="s">
        <v>10</v>
      </c>
      <c r="I979" s="1" t="s">
        <v>27467</v>
      </c>
      <c r="J979" s="1" t="s">
        <v>27470</v>
      </c>
      <c r="K979" s="1" t="s">
        <v>29305</v>
      </c>
      <c r="L979" s="1" t="s">
        <v>27504</v>
      </c>
      <c r="M979" s="1">
        <v>80503</v>
      </c>
    </row>
    <row r="980" spans="1:13" x14ac:dyDescent="0.25">
      <c r="A980" s="2">
        <v>43176</v>
      </c>
      <c r="B980" s="1" t="s">
        <v>262</v>
      </c>
      <c r="C980" s="1" t="s">
        <v>19</v>
      </c>
      <c r="D980">
        <v>1</v>
      </c>
      <c r="E980">
        <v>90</v>
      </c>
      <c r="F980">
        <v>0</v>
      </c>
      <c r="G980">
        <v>0</v>
      </c>
      <c r="H980" s="1" t="s">
        <v>10</v>
      </c>
      <c r="I980" s="1" t="s">
        <v>27467</v>
      </c>
      <c r="J980" s="1" t="s">
        <v>27470</v>
      </c>
      <c r="K980" s="1" t="s">
        <v>29305</v>
      </c>
      <c r="L980" s="1" t="s">
        <v>27504</v>
      </c>
      <c r="M980" s="1">
        <v>80503</v>
      </c>
    </row>
    <row r="981" spans="1:13" x14ac:dyDescent="0.25">
      <c r="A981" s="2">
        <v>43176</v>
      </c>
      <c r="B981" s="1" t="s">
        <v>262</v>
      </c>
      <c r="C981" s="1" t="s">
        <v>19</v>
      </c>
      <c r="D981">
        <v>1</v>
      </c>
      <c r="E981">
        <v>90</v>
      </c>
      <c r="F981">
        <v>0</v>
      </c>
      <c r="G981">
        <v>0</v>
      </c>
      <c r="H981" s="1" t="s">
        <v>10</v>
      </c>
      <c r="I981" s="1" t="s">
        <v>27467</v>
      </c>
      <c r="J981" s="1" t="s">
        <v>27470</v>
      </c>
      <c r="K981" s="1" t="s">
        <v>29305</v>
      </c>
      <c r="L981" s="1" t="s">
        <v>27504</v>
      </c>
      <c r="M981" s="1">
        <v>80503</v>
      </c>
    </row>
    <row r="982" spans="1:13" x14ac:dyDescent="0.25">
      <c r="A982" s="2">
        <v>43176</v>
      </c>
      <c r="B982" s="1" t="s">
        <v>262</v>
      </c>
      <c r="C982" s="1" t="s">
        <v>19</v>
      </c>
      <c r="D982">
        <v>1</v>
      </c>
      <c r="E982">
        <v>90</v>
      </c>
      <c r="F982">
        <v>0</v>
      </c>
      <c r="G982">
        <v>0</v>
      </c>
      <c r="H982" s="1" t="s">
        <v>10</v>
      </c>
      <c r="I982" s="1" t="s">
        <v>27467</v>
      </c>
      <c r="J982" s="1" t="s">
        <v>27470</v>
      </c>
      <c r="K982" s="1" t="s">
        <v>29305</v>
      </c>
      <c r="L982" s="1" t="s">
        <v>27504</v>
      </c>
      <c r="M982" s="1">
        <v>80503</v>
      </c>
    </row>
    <row r="983" spans="1:13" x14ac:dyDescent="0.25">
      <c r="A983" s="2">
        <v>43176</v>
      </c>
      <c r="B983" s="1" t="s">
        <v>262</v>
      </c>
      <c r="C983" s="1" t="s">
        <v>19</v>
      </c>
      <c r="D983">
        <v>1</v>
      </c>
      <c r="E983">
        <v>90</v>
      </c>
      <c r="F983">
        <v>0</v>
      </c>
      <c r="G983">
        <v>0</v>
      </c>
      <c r="H983" s="1" t="s">
        <v>10</v>
      </c>
      <c r="I983" s="1" t="s">
        <v>27467</v>
      </c>
      <c r="J983" s="1" t="s">
        <v>27470</v>
      </c>
      <c r="K983" s="1" t="s">
        <v>29305</v>
      </c>
      <c r="L983" s="1" t="s">
        <v>27504</v>
      </c>
      <c r="M983" s="1">
        <v>80503</v>
      </c>
    </row>
    <row r="984" spans="1:13" x14ac:dyDescent="0.25">
      <c r="A984" s="2">
        <v>43176</v>
      </c>
      <c r="B984" s="1" t="s">
        <v>262</v>
      </c>
      <c r="C984" s="1" t="s">
        <v>19</v>
      </c>
      <c r="D984">
        <v>1</v>
      </c>
      <c r="E984">
        <v>90</v>
      </c>
      <c r="F984">
        <v>0</v>
      </c>
      <c r="G984">
        <v>0</v>
      </c>
      <c r="H984" s="1" t="s">
        <v>10</v>
      </c>
      <c r="I984" s="1" t="s">
        <v>27467</v>
      </c>
      <c r="J984" s="1" t="s">
        <v>27470</v>
      </c>
      <c r="K984" s="1" t="s">
        <v>29305</v>
      </c>
      <c r="L984" s="1" t="s">
        <v>27504</v>
      </c>
      <c r="M984" s="1">
        <v>80503</v>
      </c>
    </row>
    <row r="985" spans="1:13" x14ac:dyDescent="0.25">
      <c r="A985" s="2">
        <v>43176</v>
      </c>
      <c r="B985" s="1" t="s">
        <v>262</v>
      </c>
      <c r="C985" s="1" t="s">
        <v>19</v>
      </c>
      <c r="D985">
        <v>1</v>
      </c>
      <c r="E985">
        <v>90</v>
      </c>
      <c r="F985">
        <v>0</v>
      </c>
      <c r="G985">
        <v>0</v>
      </c>
      <c r="H985" s="1" t="s">
        <v>10</v>
      </c>
      <c r="I985" s="1" t="s">
        <v>27467</v>
      </c>
      <c r="J985" s="1" t="s">
        <v>27470</v>
      </c>
      <c r="K985" s="1" t="s">
        <v>29305</v>
      </c>
      <c r="L985" s="1" t="s">
        <v>27504</v>
      </c>
      <c r="M985" s="1">
        <v>80503</v>
      </c>
    </row>
    <row r="986" spans="1:13" x14ac:dyDescent="0.25">
      <c r="A986" s="2">
        <v>43176</v>
      </c>
      <c r="B986" s="1" t="s">
        <v>262</v>
      </c>
      <c r="C986" s="1" t="s">
        <v>19</v>
      </c>
      <c r="D986">
        <v>1</v>
      </c>
      <c r="E986">
        <v>90</v>
      </c>
      <c r="F986">
        <v>0</v>
      </c>
      <c r="G986">
        <v>0</v>
      </c>
      <c r="H986" s="1" t="s">
        <v>10</v>
      </c>
      <c r="I986" s="1" t="s">
        <v>27467</v>
      </c>
      <c r="J986" s="1" t="s">
        <v>27470</v>
      </c>
      <c r="K986" s="1" t="s">
        <v>29305</v>
      </c>
      <c r="L986" s="1" t="s">
        <v>27504</v>
      </c>
      <c r="M986" s="1">
        <v>80503</v>
      </c>
    </row>
    <row r="987" spans="1:13" x14ac:dyDescent="0.25">
      <c r="A987" s="2">
        <v>43176</v>
      </c>
      <c r="B987" s="1" t="s">
        <v>262</v>
      </c>
      <c r="C987" s="1" t="s">
        <v>19</v>
      </c>
      <c r="D987">
        <v>1</v>
      </c>
      <c r="E987">
        <v>90</v>
      </c>
      <c r="F987">
        <v>0</v>
      </c>
      <c r="G987">
        <v>0</v>
      </c>
      <c r="H987" s="1" t="s">
        <v>10</v>
      </c>
      <c r="I987" s="1" t="s">
        <v>27467</v>
      </c>
      <c r="J987" s="1" t="s">
        <v>27470</v>
      </c>
      <c r="K987" s="1" t="s">
        <v>29305</v>
      </c>
      <c r="L987" s="1" t="s">
        <v>27504</v>
      </c>
      <c r="M987" s="1">
        <v>80503</v>
      </c>
    </row>
    <row r="988" spans="1:13" x14ac:dyDescent="0.25">
      <c r="A988" s="2">
        <v>43176</v>
      </c>
      <c r="B988" s="1" t="s">
        <v>262</v>
      </c>
      <c r="C988" s="1" t="s">
        <v>19</v>
      </c>
      <c r="D988">
        <v>1</v>
      </c>
      <c r="E988">
        <v>90</v>
      </c>
      <c r="F988">
        <v>0</v>
      </c>
      <c r="G988">
        <v>0</v>
      </c>
      <c r="H988" s="1" t="s">
        <v>10</v>
      </c>
      <c r="I988" s="1" t="s">
        <v>27467</v>
      </c>
      <c r="J988" s="1" t="s">
        <v>27470</v>
      </c>
      <c r="K988" s="1" t="s">
        <v>29305</v>
      </c>
      <c r="L988" s="1" t="s">
        <v>27504</v>
      </c>
      <c r="M988" s="1">
        <v>80503</v>
      </c>
    </row>
    <row r="989" spans="1:13" x14ac:dyDescent="0.25">
      <c r="A989" s="2">
        <v>43176</v>
      </c>
      <c r="B989" s="1" t="s">
        <v>262</v>
      </c>
      <c r="C989" s="1" t="s">
        <v>19</v>
      </c>
      <c r="D989">
        <v>1</v>
      </c>
      <c r="E989">
        <v>90</v>
      </c>
      <c r="F989">
        <v>0</v>
      </c>
      <c r="G989">
        <v>0</v>
      </c>
      <c r="H989" s="1" t="s">
        <v>10</v>
      </c>
      <c r="I989" s="1" t="s">
        <v>27467</v>
      </c>
      <c r="J989" s="1" t="s">
        <v>27470</v>
      </c>
      <c r="K989" s="1" t="s">
        <v>29305</v>
      </c>
      <c r="L989" s="1" t="s">
        <v>27504</v>
      </c>
      <c r="M989" s="1">
        <v>80503</v>
      </c>
    </row>
    <row r="990" spans="1:13" x14ac:dyDescent="0.25">
      <c r="A990" s="2">
        <v>43176</v>
      </c>
      <c r="B990" s="1" t="s">
        <v>262</v>
      </c>
      <c r="C990" s="1" t="s">
        <v>19</v>
      </c>
      <c r="D990">
        <v>1</v>
      </c>
      <c r="E990">
        <v>90</v>
      </c>
      <c r="F990">
        <v>0</v>
      </c>
      <c r="G990">
        <v>0</v>
      </c>
      <c r="H990" s="1" t="s">
        <v>10</v>
      </c>
      <c r="I990" s="1" t="s">
        <v>27467</v>
      </c>
      <c r="J990" s="1" t="s">
        <v>27470</v>
      </c>
      <c r="K990" s="1" t="s">
        <v>29305</v>
      </c>
      <c r="L990" s="1" t="s">
        <v>27504</v>
      </c>
      <c r="M990" s="1">
        <v>80503</v>
      </c>
    </row>
    <row r="991" spans="1:13" x14ac:dyDescent="0.25">
      <c r="A991" s="2">
        <v>43176</v>
      </c>
      <c r="B991" s="1" t="s">
        <v>262</v>
      </c>
      <c r="C991" s="1" t="s">
        <v>19</v>
      </c>
      <c r="D991">
        <v>1</v>
      </c>
      <c r="E991">
        <v>90</v>
      </c>
      <c r="F991">
        <v>0</v>
      </c>
      <c r="G991">
        <v>0</v>
      </c>
      <c r="H991" s="1" t="s">
        <v>10</v>
      </c>
      <c r="I991" s="1" t="s">
        <v>27467</v>
      </c>
      <c r="J991" s="1" t="s">
        <v>27470</v>
      </c>
      <c r="K991" s="1" t="s">
        <v>29305</v>
      </c>
      <c r="L991" s="1" t="s">
        <v>27504</v>
      </c>
      <c r="M991" s="1">
        <v>80503</v>
      </c>
    </row>
    <row r="992" spans="1:13" x14ac:dyDescent="0.25">
      <c r="A992" s="2">
        <v>43176</v>
      </c>
      <c r="B992" s="1" t="s">
        <v>262</v>
      </c>
      <c r="C992" s="1" t="s">
        <v>19</v>
      </c>
      <c r="D992">
        <v>1</v>
      </c>
      <c r="E992">
        <v>90</v>
      </c>
      <c r="F992">
        <v>0</v>
      </c>
      <c r="G992">
        <v>0</v>
      </c>
      <c r="H992" s="1" t="s">
        <v>10</v>
      </c>
      <c r="I992" s="1" t="s">
        <v>27467</v>
      </c>
      <c r="J992" s="1" t="s">
        <v>27470</v>
      </c>
      <c r="K992" s="1" t="s">
        <v>29305</v>
      </c>
      <c r="L992" s="1" t="s">
        <v>27504</v>
      </c>
      <c r="M992" s="1">
        <v>80503</v>
      </c>
    </row>
    <row r="993" spans="1:13" x14ac:dyDescent="0.25">
      <c r="A993" s="2">
        <v>43176</v>
      </c>
      <c r="B993" s="1" t="s">
        <v>262</v>
      </c>
      <c r="C993" s="1" t="s">
        <v>19</v>
      </c>
      <c r="D993">
        <v>1</v>
      </c>
      <c r="E993">
        <v>90</v>
      </c>
      <c r="F993">
        <v>0</v>
      </c>
      <c r="G993">
        <v>0</v>
      </c>
      <c r="H993" s="1" t="s">
        <v>10</v>
      </c>
      <c r="I993" s="1" t="s">
        <v>27467</v>
      </c>
      <c r="J993" s="1" t="s">
        <v>27470</v>
      </c>
      <c r="K993" s="1" t="s">
        <v>29305</v>
      </c>
      <c r="L993" s="1" t="s">
        <v>27504</v>
      </c>
      <c r="M993" s="1">
        <v>80503</v>
      </c>
    </row>
    <row r="994" spans="1:13" x14ac:dyDescent="0.25">
      <c r="A994" s="2">
        <v>43176</v>
      </c>
      <c r="B994" s="1" t="s">
        <v>262</v>
      </c>
      <c r="C994" s="1" t="s">
        <v>19</v>
      </c>
      <c r="D994">
        <v>1</v>
      </c>
      <c r="E994">
        <v>90</v>
      </c>
      <c r="F994">
        <v>0</v>
      </c>
      <c r="G994">
        <v>0</v>
      </c>
      <c r="H994" s="1" t="s">
        <v>10</v>
      </c>
      <c r="I994" s="1" t="s">
        <v>27467</v>
      </c>
      <c r="J994" s="1" t="s">
        <v>27470</v>
      </c>
      <c r="K994" s="1" t="s">
        <v>29305</v>
      </c>
      <c r="L994" s="1" t="s">
        <v>27504</v>
      </c>
      <c r="M994" s="1">
        <v>80503</v>
      </c>
    </row>
    <row r="995" spans="1:13" x14ac:dyDescent="0.25">
      <c r="A995" s="2">
        <v>43176</v>
      </c>
      <c r="B995" s="1" t="s">
        <v>262</v>
      </c>
      <c r="C995" s="1" t="s">
        <v>19</v>
      </c>
      <c r="D995">
        <v>1</v>
      </c>
      <c r="E995">
        <v>90</v>
      </c>
      <c r="F995">
        <v>0</v>
      </c>
      <c r="G995">
        <v>0</v>
      </c>
      <c r="H995" s="1" t="s">
        <v>10</v>
      </c>
      <c r="I995" s="1" t="s">
        <v>27467</v>
      </c>
      <c r="J995" s="1" t="s">
        <v>27470</v>
      </c>
      <c r="K995" s="1" t="s">
        <v>29305</v>
      </c>
      <c r="L995" s="1" t="s">
        <v>27504</v>
      </c>
      <c r="M995" s="1">
        <v>80503</v>
      </c>
    </row>
    <row r="996" spans="1:13" x14ac:dyDescent="0.25">
      <c r="A996" s="2">
        <v>43176</v>
      </c>
      <c r="B996" s="1" t="s">
        <v>262</v>
      </c>
      <c r="C996" s="1" t="s">
        <v>19</v>
      </c>
      <c r="D996">
        <v>1</v>
      </c>
      <c r="E996">
        <v>90</v>
      </c>
      <c r="F996">
        <v>0</v>
      </c>
      <c r="G996">
        <v>0</v>
      </c>
      <c r="H996" s="1" t="s">
        <v>10</v>
      </c>
      <c r="I996" s="1" t="s">
        <v>27467</v>
      </c>
      <c r="J996" s="1" t="s">
        <v>27470</v>
      </c>
      <c r="K996" s="1" t="s">
        <v>29305</v>
      </c>
      <c r="L996" s="1" t="s">
        <v>27504</v>
      </c>
      <c r="M996" s="1">
        <v>80503</v>
      </c>
    </row>
    <row r="997" spans="1:13" x14ac:dyDescent="0.25">
      <c r="A997" s="2">
        <v>43176</v>
      </c>
      <c r="B997" s="1" t="s">
        <v>262</v>
      </c>
      <c r="C997" s="1" t="s">
        <v>19</v>
      </c>
      <c r="D997">
        <v>1</v>
      </c>
      <c r="E997">
        <v>90</v>
      </c>
      <c r="F997">
        <v>0</v>
      </c>
      <c r="G997">
        <v>0</v>
      </c>
      <c r="H997" s="1" t="s">
        <v>10</v>
      </c>
      <c r="I997" s="1" t="s">
        <v>27467</v>
      </c>
      <c r="J997" s="1" t="s">
        <v>27470</v>
      </c>
      <c r="K997" s="1" t="s">
        <v>29305</v>
      </c>
      <c r="L997" s="1" t="s">
        <v>27504</v>
      </c>
      <c r="M997" s="1">
        <v>80503</v>
      </c>
    </row>
    <row r="998" spans="1:13" x14ac:dyDescent="0.25">
      <c r="A998" s="2">
        <v>43176</v>
      </c>
      <c r="B998" s="1" t="s">
        <v>262</v>
      </c>
      <c r="C998" s="1" t="s">
        <v>19</v>
      </c>
      <c r="D998">
        <v>1</v>
      </c>
      <c r="E998">
        <v>90</v>
      </c>
      <c r="F998">
        <v>0</v>
      </c>
      <c r="G998">
        <v>0</v>
      </c>
      <c r="H998" s="1" t="s">
        <v>10</v>
      </c>
      <c r="I998" s="1" t="s">
        <v>27467</v>
      </c>
      <c r="J998" s="1" t="s">
        <v>27470</v>
      </c>
      <c r="K998" s="1" t="s">
        <v>29305</v>
      </c>
      <c r="L998" s="1" t="s">
        <v>27504</v>
      </c>
      <c r="M998" s="1">
        <v>80503</v>
      </c>
    </row>
    <row r="999" spans="1:13" x14ac:dyDescent="0.25">
      <c r="A999" s="2">
        <v>43176</v>
      </c>
      <c r="B999" s="1" t="s">
        <v>262</v>
      </c>
      <c r="C999" s="1" t="s">
        <v>19</v>
      </c>
      <c r="D999">
        <v>1</v>
      </c>
      <c r="E999">
        <v>90</v>
      </c>
      <c r="F999">
        <v>0</v>
      </c>
      <c r="G999">
        <v>0</v>
      </c>
      <c r="H999" s="1" t="s">
        <v>10</v>
      </c>
      <c r="I999" s="1" t="s">
        <v>27467</v>
      </c>
      <c r="J999" s="1" t="s">
        <v>27470</v>
      </c>
      <c r="K999" s="1" t="s">
        <v>29305</v>
      </c>
      <c r="L999" s="1" t="s">
        <v>27504</v>
      </c>
      <c r="M999" s="1">
        <v>80503</v>
      </c>
    </row>
    <row r="1000" spans="1:13" x14ac:dyDescent="0.25">
      <c r="A1000" s="2">
        <v>43176</v>
      </c>
      <c r="B1000" s="1" t="s">
        <v>262</v>
      </c>
      <c r="C1000" s="1" t="s">
        <v>19</v>
      </c>
      <c r="D1000">
        <v>1</v>
      </c>
      <c r="E1000">
        <v>90</v>
      </c>
      <c r="F1000">
        <v>0</v>
      </c>
      <c r="G1000">
        <v>0</v>
      </c>
      <c r="H1000" s="1" t="s">
        <v>10</v>
      </c>
      <c r="I1000" s="1" t="s">
        <v>27467</v>
      </c>
      <c r="J1000" s="1" t="s">
        <v>27470</v>
      </c>
      <c r="K1000" s="1" t="s">
        <v>29305</v>
      </c>
      <c r="L1000" s="1" t="s">
        <v>27504</v>
      </c>
      <c r="M1000" s="1">
        <v>80503</v>
      </c>
    </row>
    <row r="1001" spans="1:13" x14ac:dyDescent="0.25">
      <c r="A1001" s="2">
        <v>43176</v>
      </c>
      <c r="B1001" s="1" t="s">
        <v>262</v>
      </c>
      <c r="C1001" s="1" t="s">
        <v>19</v>
      </c>
      <c r="D1001">
        <v>1</v>
      </c>
      <c r="E1001">
        <v>90</v>
      </c>
      <c r="F1001">
        <v>0</v>
      </c>
      <c r="G1001">
        <v>0</v>
      </c>
      <c r="H1001" s="1" t="s">
        <v>10</v>
      </c>
      <c r="I1001" s="1" t="s">
        <v>27467</v>
      </c>
      <c r="J1001" s="1" t="s">
        <v>27470</v>
      </c>
      <c r="K1001" s="1" t="s">
        <v>29305</v>
      </c>
      <c r="L1001" s="1" t="s">
        <v>27504</v>
      </c>
      <c r="M1001" s="1">
        <v>80503</v>
      </c>
    </row>
    <row r="1002" spans="1:13" x14ac:dyDescent="0.25">
      <c r="A1002" s="2">
        <v>43176</v>
      </c>
      <c r="B1002" s="1" t="s">
        <v>262</v>
      </c>
      <c r="C1002" s="1" t="s">
        <v>19</v>
      </c>
      <c r="D1002">
        <v>1</v>
      </c>
      <c r="E1002">
        <v>90</v>
      </c>
      <c r="F1002">
        <v>0</v>
      </c>
      <c r="G1002">
        <v>0</v>
      </c>
      <c r="H1002" s="1" t="s">
        <v>10</v>
      </c>
      <c r="I1002" s="1" t="s">
        <v>27467</v>
      </c>
      <c r="J1002" s="1" t="s">
        <v>27470</v>
      </c>
      <c r="K1002" s="1" t="s">
        <v>29305</v>
      </c>
      <c r="L1002" s="1" t="s">
        <v>27504</v>
      </c>
      <c r="M1002" s="1">
        <v>80503</v>
      </c>
    </row>
    <row r="1003" spans="1:13" x14ac:dyDescent="0.25">
      <c r="A1003" s="2">
        <v>43176</v>
      </c>
      <c r="B1003" s="1" t="s">
        <v>262</v>
      </c>
      <c r="C1003" s="1" t="s">
        <v>19</v>
      </c>
      <c r="D1003">
        <v>1</v>
      </c>
      <c r="E1003">
        <v>90</v>
      </c>
      <c r="F1003">
        <v>0</v>
      </c>
      <c r="G1003">
        <v>0</v>
      </c>
      <c r="H1003" s="1" t="s">
        <v>10</v>
      </c>
      <c r="I1003" s="1" t="s">
        <v>27467</v>
      </c>
      <c r="J1003" s="1" t="s">
        <v>27470</v>
      </c>
      <c r="K1003" s="1" t="s">
        <v>29305</v>
      </c>
      <c r="L1003" s="1" t="s">
        <v>27504</v>
      </c>
      <c r="M1003" s="1">
        <v>80503</v>
      </c>
    </row>
    <row r="1004" spans="1:13" x14ac:dyDescent="0.25">
      <c r="A1004" s="2">
        <v>43176</v>
      </c>
      <c r="B1004" s="1" t="s">
        <v>262</v>
      </c>
      <c r="C1004" s="1" t="s">
        <v>19</v>
      </c>
      <c r="D1004">
        <v>1</v>
      </c>
      <c r="E1004">
        <v>90</v>
      </c>
      <c r="F1004">
        <v>0</v>
      </c>
      <c r="G1004">
        <v>0</v>
      </c>
      <c r="H1004" s="1" t="s">
        <v>10</v>
      </c>
      <c r="I1004" s="1" t="s">
        <v>27467</v>
      </c>
      <c r="J1004" s="1" t="s">
        <v>27470</v>
      </c>
      <c r="K1004" s="1" t="s">
        <v>29305</v>
      </c>
      <c r="L1004" s="1" t="s">
        <v>27504</v>
      </c>
      <c r="M1004" s="1">
        <v>80503</v>
      </c>
    </row>
    <row r="1005" spans="1:13" x14ac:dyDescent="0.25">
      <c r="A1005" s="2">
        <v>43176</v>
      </c>
      <c r="B1005" s="1" t="s">
        <v>262</v>
      </c>
      <c r="C1005" s="1" t="s">
        <v>19</v>
      </c>
      <c r="D1005">
        <v>1</v>
      </c>
      <c r="E1005">
        <v>90</v>
      </c>
      <c r="F1005">
        <v>0</v>
      </c>
      <c r="G1005">
        <v>0</v>
      </c>
      <c r="H1005" s="1" t="s">
        <v>10</v>
      </c>
      <c r="I1005" s="1" t="s">
        <v>27467</v>
      </c>
      <c r="J1005" s="1" t="s">
        <v>27470</v>
      </c>
      <c r="K1005" s="1" t="s">
        <v>29305</v>
      </c>
      <c r="L1005" s="1" t="s">
        <v>27504</v>
      </c>
      <c r="M1005" s="1">
        <v>80503</v>
      </c>
    </row>
    <row r="1006" spans="1:13" x14ac:dyDescent="0.25">
      <c r="A1006" s="2">
        <v>43176</v>
      </c>
      <c r="B1006" s="1" t="s">
        <v>262</v>
      </c>
      <c r="C1006" s="1" t="s">
        <v>19</v>
      </c>
      <c r="D1006">
        <v>1</v>
      </c>
      <c r="E1006">
        <v>90</v>
      </c>
      <c r="F1006">
        <v>0</v>
      </c>
      <c r="G1006">
        <v>0</v>
      </c>
      <c r="H1006" s="1" t="s">
        <v>10</v>
      </c>
      <c r="I1006" s="1" t="s">
        <v>27467</v>
      </c>
      <c r="J1006" s="1" t="s">
        <v>27470</v>
      </c>
      <c r="K1006" s="1" t="s">
        <v>29305</v>
      </c>
      <c r="L1006" s="1" t="s">
        <v>27504</v>
      </c>
      <c r="M1006" s="1">
        <v>80503</v>
      </c>
    </row>
    <row r="1007" spans="1:13" x14ac:dyDescent="0.25">
      <c r="A1007" s="2">
        <v>43176</v>
      </c>
      <c r="B1007" s="1" t="s">
        <v>262</v>
      </c>
      <c r="C1007" s="1" t="s">
        <v>19</v>
      </c>
      <c r="D1007">
        <v>1</v>
      </c>
      <c r="E1007">
        <v>90</v>
      </c>
      <c r="F1007">
        <v>0</v>
      </c>
      <c r="G1007">
        <v>0</v>
      </c>
      <c r="H1007" s="1" t="s">
        <v>10</v>
      </c>
      <c r="I1007" s="1" t="s">
        <v>27467</v>
      </c>
      <c r="J1007" s="1" t="s">
        <v>27470</v>
      </c>
      <c r="K1007" s="1" t="s">
        <v>29305</v>
      </c>
      <c r="L1007" s="1" t="s">
        <v>27504</v>
      </c>
      <c r="M1007" s="1">
        <v>80503</v>
      </c>
    </row>
    <row r="1008" spans="1:13" x14ac:dyDescent="0.25">
      <c r="A1008" s="2">
        <v>43176</v>
      </c>
      <c r="B1008" s="1" t="s">
        <v>262</v>
      </c>
      <c r="C1008" s="1" t="s">
        <v>19</v>
      </c>
      <c r="D1008">
        <v>1</v>
      </c>
      <c r="E1008">
        <v>90</v>
      </c>
      <c r="F1008">
        <v>0</v>
      </c>
      <c r="G1008">
        <v>0</v>
      </c>
      <c r="H1008" s="1" t="s">
        <v>10</v>
      </c>
      <c r="I1008" s="1" t="s">
        <v>27467</v>
      </c>
      <c r="J1008" s="1" t="s">
        <v>27470</v>
      </c>
      <c r="K1008" s="1" t="s">
        <v>29305</v>
      </c>
      <c r="L1008" s="1" t="s">
        <v>27504</v>
      </c>
      <c r="M1008" s="1">
        <v>80503</v>
      </c>
    </row>
    <row r="1009" spans="1:13" x14ac:dyDescent="0.25">
      <c r="A1009" s="2">
        <v>43176</v>
      </c>
      <c r="B1009" s="1" t="s">
        <v>262</v>
      </c>
      <c r="C1009" s="1" t="s">
        <v>19</v>
      </c>
      <c r="D1009">
        <v>1</v>
      </c>
      <c r="E1009">
        <v>90</v>
      </c>
      <c r="F1009">
        <v>0</v>
      </c>
      <c r="G1009">
        <v>0</v>
      </c>
      <c r="H1009" s="1" t="s">
        <v>10</v>
      </c>
      <c r="I1009" s="1" t="s">
        <v>27467</v>
      </c>
      <c r="J1009" s="1" t="s">
        <v>27470</v>
      </c>
      <c r="K1009" s="1" t="s">
        <v>29305</v>
      </c>
      <c r="L1009" s="1" t="s">
        <v>27504</v>
      </c>
      <c r="M1009" s="1">
        <v>80503</v>
      </c>
    </row>
    <row r="1010" spans="1:13" x14ac:dyDescent="0.25">
      <c r="A1010" s="2">
        <v>43176</v>
      </c>
      <c r="B1010" s="1" t="s">
        <v>262</v>
      </c>
      <c r="C1010" s="1" t="s">
        <v>19</v>
      </c>
      <c r="D1010">
        <v>1</v>
      </c>
      <c r="E1010">
        <v>90</v>
      </c>
      <c r="F1010">
        <v>0</v>
      </c>
      <c r="G1010">
        <v>0</v>
      </c>
      <c r="H1010" s="1" t="s">
        <v>10</v>
      </c>
      <c r="I1010" s="1" t="s">
        <v>27467</v>
      </c>
      <c r="J1010" s="1" t="s">
        <v>27470</v>
      </c>
      <c r="K1010" s="1" t="s">
        <v>29305</v>
      </c>
      <c r="L1010" s="1" t="s">
        <v>27504</v>
      </c>
      <c r="M1010" s="1">
        <v>80503</v>
      </c>
    </row>
    <row r="1011" spans="1:13" x14ac:dyDescent="0.25">
      <c r="A1011" s="2">
        <v>43176</v>
      </c>
      <c r="B1011" s="1" t="s">
        <v>262</v>
      </c>
      <c r="C1011" s="1" t="s">
        <v>19</v>
      </c>
      <c r="D1011">
        <v>1</v>
      </c>
      <c r="E1011">
        <v>90</v>
      </c>
      <c r="F1011">
        <v>0</v>
      </c>
      <c r="G1011">
        <v>0</v>
      </c>
      <c r="H1011" s="1" t="s">
        <v>10</v>
      </c>
      <c r="I1011" s="1" t="s">
        <v>27467</v>
      </c>
      <c r="J1011" s="1" t="s">
        <v>27470</v>
      </c>
      <c r="K1011" s="1" t="s">
        <v>29305</v>
      </c>
      <c r="L1011" s="1" t="s">
        <v>27504</v>
      </c>
      <c r="M1011" s="1">
        <v>80503</v>
      </c>
    </row>
    <row r="1012" spans="1:13" x14ac:dyDescent="0.25">
      <c r="A1012" s="2">
        <v>43176</v>
      </c>
      <c r="B1012" s="1" t="s">
        <v>262</v>
      </c>
      <c r="C1012" s="1" t="s">
        <v>19</v>
      </c>
      <c r="D1012">
        <v>1</v>
      </c>
      <c r="E1012">
        <v>90</v>
      </c>
      <c r="F1012">
        <v>0</v>
      </c>
      <c r="G1012">
        <v>0</v>
      </c>
      <c r="H1012" s="1" t="s">
        <v>10</v>
      </c>
      <c r="I1012" s="1" t="s">
        <v>27467</v>
      </c>
      <c r="J1012" s="1" t="s">
        <v>27470</v>
      </c>
      <c r="K1012" s="1" t="s">
        <v>29305</v>
      </c>
      <c r="L1012" s="1" t="s">
        <v>27504</v>
      </c>
      <c r="M1012" s="1">
        <v>80503</v>
      </c>
    </row>
    <row r="1013" spans="1:13" x14ac:dyDescent="0.25">
      <c r="A1013" s="2">
        <v>43176</v>
      </c>
      <c r="B1013" s="1" t="s">
        <v>262</v>
      </c>
      <c r="C1013" s="1" t="s">
        <v>19</v>
      </c>
      <c r="D1013">
        <v>1</v>
      </c>
      <c r="E1013">
        <v>90</v>
      </c>
      <c r="F1013">
        <v>0</v>
      </c>
      <c r="G1013">
        <v>0</v>
      </c>
      <c r="H1013" s="1" t="s">
        <v>10</v>
      </c>
      <c r="I1013" s="1" t="s">
        <v>27467</v>
      </c>
      <c r="J1013" s="1" t="s">
        <v>27470</v>
      </c>
      <c r="K1013" s="1" t="s">
        <v>29305</v>
      </c>
      <c r="L1013" s="1" t="s">
        <v>27504</v>
      </c>
      <c r="M1013" s="1">
        <v>80503</v>
      </c>
    </row>
    <row r="1014" spans="1:13" x14ac:dyDescent="0.25">
      <c r="A1014" s="2">
        <v>43176</v>
      </c>
      <c r="B1014" s="1" t="s">
        <v>262</v>
      </c>
      <c r="C1014" s="1" t="s">
        <v>19</v>
      </c>
      <c r="D1014">
        <v>1</v>
      </c>
      <c r="E1014">
        <v>90</v>
      </c>
      <c r="F1014">
        <v>0</v>
      </c>
      <c r="G1014">
        <v>0</v>
      </c>
      <c r="H1014" s="1" t="s">
        <v>10</v>
      </c>
      <c r="I1014" s="1" t="s">
        <v>27467</v>
      </c>
      <c r="J1014" s="1" t="s">
        <v>27470</v>
      </c>
      <c r="K1014" s="1" t="s">
        <v>29305</v>
      </c>
      <c r="L1014" s="1" t="s">
        <v>27504</v>
      </c>
      <c r="M1014" s="1">
        <v>80503</v>
      </c>
    </row>
    <row r="1015" spans="1:13" x14ac:dyDescent="0.25">
      <c r="A1015" s="2">
        <v>43176</v>
      </c>
      <c r="B1015" s="1" t="s">
        <v>262</v>
      </c>
      <c r="C1015" s="1" t="s">
        <v>19</v>
      </c>
      <c r="D1015">
        <v>1</v>
      </c>
      <c r="E1015">
        <v>90</v>
      </c>
      <c r="F1015">
        <v>0</v>
      </c>
      <c r="G1015">
        <v>0</v>
      </c>
      <c r="H1015" s="1" t="s">
        <v>10</v>
      </c>
      <c r="I1015" s="1" t="s">
        <v>27467</v>
      </c>
      <c r="J1015" s="1" t="s">
        <v>27470</v>
      </c>
      <c r="K1015" s="1" t="s">
        <v>29305</v>
      </c>
      <c r="L1015" s="1" t="s">
        <v>27504</v>
      </c>
      <c r="M1015" s="1">
        <v>80503</v>
      </c>
    </row>
    <row r="1016" spans="1:13" x14ac:dyDescent="0.25">
      <c r="A1016" s="2">
        <v>43176</v>
      </c>
      <c r="B1016" s="1" t="s">
        <v>262</v>
      </c>
      <c r="C1016" s="1" t="s">
        <v>19</v>
      </c>
      <c r="D1016">
        <v>1</v>
      </c>
      <c r="E1016">
        <v>90</v>
      </c>
      <c r="F1016">
        <v>0</v>
      </c>
      <c r="G1016">
        <v>0</v>
      </c>
      <c r="H1016" s="1" t="s">
        <v>10</v>
      </c>
      <c r="I1016" s="1" t="s">
        <v>27467</v>
      </c>
      <c r="J1016" s="1" t="s">
        <v>27470</v>
      </c>
      <c r="K1016" s="1" t="s">
        <v>29305</v>
      </c>
      <c r="L1016" s="1" t="s">
        <v>27504</v>
      </c>
      <c r="M1016" s="1">
        <v>80503</v>
      </c>
    </row>
    <row r="1017" spans="1:13" x14ac:dyDescent="0.25">
      <c r="A1017" s="2">
        <v>43176</v>
      </c>
      <c r="B1017" s="1" t="s">
        <v>262</v>
      </c>
      <c r="C1017" s="1" t="s">
        <v>19</v>
      </c>
      <c r="D1017">
        <v>1</v>
      </c>
      <c r="E1017">
        <v>90</v>
      </c>
      <c r="F1017">
        <v>0</v>
      </c>
      <c r="G1017">
        <v>0</v>
      </c>
      <c r="H1017" s="1" t="s">
        <v>10</v>
      </c>
      <c r="I1017" s="1" t="s">
        <v>27467</v>
      </c>
      <c r="J1017" s="1" t="s">
        <v>27470</v>
      </c>
      <c r="K1017" s="1" t="s">
        <v>29305</v>
      </c>
      <c r="L1017" s="1" t="s">
        <v>27504</v>
      </c>
      <c r="M1017" s="1">
        <v>80503</v>
      </c>
    </row>
    <row r="1018" spans="1:13" x14ac:dyDescent="0.25">
      <c r="A1018" s="2">
        <v>43176</v>
      </c>
      <c r="B1018" s="1" t="s">
        <v>262</v>
      </c>
      <c r="C1018" s="1" t="s">
        <v>19</v>
      </c>
      <c r="D1018">
        <v>1</v>
      </c>
      <c r="E1018">
        <v>90</v>
      </c>
      <c r="F1018">
        <v>0</v>
      </c>
      <c r="G1018">
        <v>0</v>
      </c>
      <c r="H1018" s="1" t="s">
        <v>10</v>
      </c>
      <c r="I1018" s="1" t="s">
        <v>27467</v>
      </c>
      <c r="J1018" s="1" t="s">
        <v>27470</v>
      </c>
      <c r="K1018" s="1" t="s">
        <v>29305</v>
      </c>
      <c r="L1018" s="1" t="s">
        <v>27504</v>
      </c>
      <c r="M1018" s="1">
        <v>80503</v>
      </c>
    </row>
    <row r="1019" spans="1:13" x14ac:dyDescent="0.25">
      <c r="A1019" s="2">
        <v>43176</v>
      </c>
      <c r="B1019" s="1" t="s">
        <v>262</v>
      </c>
      <c r="C1019" s="1" t="s">
        <v>19</v>
      </c>
      <c r="D1019">
        <v>1</v>
      </c>
      <c r="E1019">
        <v>90</v>
      </c>
      <c r="F1019">
        <v>0</v>
      </c>
      <c r="G1019">
        <v>0</v>
      </c>
      <c r="H1019" s="1" t="s">
        <v>10</v>
      </c>
      <c r="I1019" s="1" t="s">
        <v>27467</v>
      </c>
      <c r="J1019" s="1" t="s">
        <v>27470</v>
      </c>
      <c r="K1019" s="1" t="s">
        <v>29305</v>
      </c>
      <c r="L1019" s="1" t="s">
        <v>27504</v>
      </c>
      <c r="M1019" s="1">
        <v>80503</v>
      </c>
    </row>
    <row r="1020" spans="1:13" x14ac:dyDescent="0.25">
      <c r="A1020" s="2">
        <v>43176</v>
      </c>
      <c r="B1020" s="1" t="s">
        <v>262</v>
      </c>
      <c r="C1020" s="1" t="s">
        <v>19</v>
      </c>
      <c r="D1020">
        <v>1</v>
      </c>
      <c r="E1020">
        <v>90</v>
      </c>
      <c r="F1020">
        <v>0</v>
      </c>
      <c r="G1020">
        <v>0</v>
      </c>
      <c r="H1020" s="1" t="s">
        <v>10</v>
      </c>
      <c r="I1020" s="1" t="s">
        <v>27467</v>
      </c>
      <c r="J1020" s="1" t="s">
        <v>27470</v>
      </c>
      <c r="K1020" s="1" t="s">
        <v>29305</v>
      </c>
      <c r="L1020" s="1" t="s">
        <v>27504</v>
      </c>
      <c r="M1020" s="1">
        <v>80503</v>
      </c>
    </row>
    <row r="1021" spans="1:13" x14ac:dyDescent="0.25">
      <c r="A1021" s="2">
        <v>43176</v>
      </c>
      <c r="B1021" s="1" t="s">
        <v>262</v>
      </c>
      <c r="C1021" s="1" t="s">
        <v>19</v>
      </c>
      <c r="D1021">
        <v>1</v>
      </c>
      <c r="E1021">
        <v>90</v>
      </c>
      <c r="F1021">
        <v>0</v>
      </c>
      <c r="G1021">
        <v>0</v>
      </c>
      <c r="H1021" s="1" t="s">
        <v>10</v>
      </c>
      <c r="I1021" s="1" t="s">
        <v>27467</v>
      </c>
      <c r="J1021" s="1" t="s">
        <v>27470</v>
      </c>
      <c r="K1021" s="1" t="s">
        <v>29305</v>
      </c>
      <c r="L1021" s="1" t="s">
        <v>27504</v>
      </c>
      <c r="M1021" s="1">
        <v>80503</v>
      </c>
    </row>
    <row r="1022" spans="1:13" x14ac:dyDescent="0.25">
      <c r="A1022" s="2">
        <v>43176</v>
      </c>
      <c r="B1022" s="1" t="s">
        <v>262</v>
      </c>
      <c r="C1022" s="1" t="s">
        <v>19</v>
      </c>
      <c r="D1022">
        <v>1</v>
      </c>
      <c r="E1022">
        <v>90</v>
      </c>
      <c r="F1022">
        <v>0</v>
      </c>
      <c r="G1022">
        <v>0</v>
      </c>
      <c r="H1022" s="1" t="s">
        <v>10</v>
      </c>
      <c r="I1022" s="1" t="s">
        <v>27467</v>
      </c>
      <c r="J1022" s="1" t="s">
        <v>27470</v>
      </c>
      <c r="K1022" s="1" t="s">
        <v>29305</v>
      </c>
      <c r="L1022" s="1" t="s">
        <v>27504</v>
      </c>
      <c r="M1022" s="1">
        <v>80503</v>
      </c>
    </row>
    <row r="1023" spans="1:13" x14ac:dyDescent="0.25">
      <c r="A1023" s="2">
        <v>43176</v>
      </c>
      <c r="B1023" s="1" t="s">
        <v>262</v>
      </c>
      <c r="C1023" s="1" t="s">
        <v>19</v>
      </c>
      <c r="D1023">
        <v>1</v>
      </c>
      <c r="E1023">
        <v>90</v>
      </c>
      <c r="F1023">
        <v>0</v>
      </c>
      <c r="G1023">
        <v>0</v>
      </c>
      <c r="H1023" s="1" t="s">
        <v>10</v>
      </c>
      <c r="I1023" s="1" t="s">
        <v>27467</v>
      </c>
      <c r="J1023" s="1" t="s">
        <v>27470</v>
      </c>
      <c r="K1023" s="1" t="s">
        <v>29305</v>
      </c>
      <c r="L1023" s="1" t="s">
        <v>27504</v>
      </c>
      <c r="M1023" s="1">
        <v>80503</v>
      </c>
    </row>
    <row r="1024" spans="1:13" x14ac:dyDescent="0.25">
      <c r="A1024" s="2">
        <v>43200</v>
      </c>
      <c r="B1024" s="1" t="s">
        <v>300</v>
      </c>
      <c r="C1024" s="1" t="s">
        <v>19</v>
      </c>
      <c r="D1024">
        <v>1</v>
      </c>
      <c r="E1024">
        <v>90</v>
      </c>
      <c r="F1024">
        <v>1.6</v>
      </c>
      <c r="G1024">
        <v>0</v>
      </c>
      <c r="H1024" s="1" t="s">
        <v>10</v>
      </c>
      <c r="I1024" s="1" t="s">
        <v>27467</v>
      </c>
      <c r="J1024" s="1" t="s">
        <v>27470</v>
      </c>
      <c r="K1024" s="1" t="s">
        <v>29305</v>
      </c>
      <c r="L1024" s="1" t="s">
        <v>27504</v>
      </c>
      <c r="M1024" s="1">
        <v>80503</v>
      </c>
    </row>
    <row r="1025" spans="1:13" x14ac:dyDescent="0.25">
      <c r="A1025" s="2">
        <v>43200</v>
      </c>
      <c r="B1025" s="1" t="s">
        <v>300</v>
      </c>
      <c r="C1025" s="1" t="s">
        <v>19</v>
      </c>
      <c r="D1025">
        <v>1</v>
      </c>
      <c r="E1025">
        <v>90</v>
      </c>
      <c r="F1025">
        <v>1.6</v>
      </c>
      <c r="G1025">
        <v>0</v>
      </c>
      <c r="H1025" s="1" t="s">
        <v>10</v>
      </c>
      <c r="I1025" s="1" t="s">
        <v>27467</v>
      </c>
      <c r="J1025" s="1" t="s">
        <v>27470</v>
      </c>
      <c r="K1025" s="1" t="s">
        <v>29305</v>
      </c>
      <c r="L1025" s="1" t="s">
        <v>27504</v>
      </c>
      <c r="M1025" s="1">
        <v>80503</v>
      </c>
    </row>
    <row r="1026" spans="1:13" x14ac:dyDescent="0.25">
      <c r="A1026" s="2">
        <v>43200</v>
      </c>
      <c r="B1026" s="1" t="s">
        <v>300</v>
      </c>
      <c r="C1026" s="1" t="s">
        <v>19</v>
      </c>
      <c r="D1026">
        <v>1</v>
      </c>
      <c r="E1026">
        <v>90</v>
      </c>
      <c r="F1026">
        <v>1.6</v>
      </c>
      <c r="G1026">
        <v>0</v>
      </c>
      <c r="H1026" s="1" t="s">
        <v>10</v>
      </c>
      <c r="I1026" s="1" t="s">
        <v>27467</v>
      </c>
      <c r="J1026" s="1" t="s">
        <v>27470</v>
      </c>
      <c r="K1026" s="1" t="s">
        <v>29305</v>
      </c>
      <c r="L1026" s="1" t="s">
        <v>27504</v>
      </c>
      <c r="M1026" s="1">
        <v>80503</v>
      </c>
    </row>
    <row r="1027" spans="1:13" x14ac:dyDescent="0.25">
      <c r="A1027" s="2">
        <v>43200</v>
      </c>
      <c r="B1027" s="1" t="s">
        <v>300</v>
      </c>
      <c r="C1027" s="1" t="s">
        <v>19</v>
      </c>
      <c r="D1027">
        <v>1</v>
      </c>
      <c r="E1027">
        <v>90</v>
      </c>
      <c r="F1027">
        <v>1.6</v>
      </c>
      <c r="G1027">
        <v>0</v>
      </c>
      <c r="H1027" s="1" t="s">
        <v>10</v>
      </c>
      <c r="I1027" s="1" t="s">
        <v>27467</v>
      </c>
      <c r="J1027" s="1" t="s">
        <v>27470</v>
      </c>
      <c r="K1027" s="1" t="s">
        <v>29305</v>
      </c>
      <c r="L1027" s="1" t="s">
        <v>27504</v>
      </c>
      <c r="M1027" s="1">
        <v>80503</v>
      </c>
    </row>
    <row r="1028" spans="1:13" x14ac:dyDescent="0.25">
      <c r="A1028" s="2">
        <v>43200</v>
      </c>
      <c r="B1028" s="1" t="s">
        <v>300</v>
      </c>
      <c r="C1028" s="1" t="s">
        <v>19</v>
      </c>
      <c r="D1028">
        <v>1</v>
      </c>
      <c r="E1028">
        <v>90</v>
      </c>
      <c r="F1028">
        <v>1.6</v>
      </c>
      <c r="G1028">
        <v>0</v>
      </c>
      <c r="H1028" s="1" t="s">
        <v>10</v>
      </c>
      <c r="I1028" s="1" t="s">
        <v>27467</v>
      </c>
      <c r="J1028" s="1" t="s">
        <v>27470</v>
      </c>
      <c r="K1028" s="1" t="s">
        <v>29305</v>
      </c>
      <c r="L1028" s="1" t="s">
        <v>27504</v>
      </c>
      <c r="M1028" s="1">
        <v>80503</v>
      </c>
    </row>
    <row r="1029" spans="1:13" x14ac:dyDescent="0.25">
      <c r="A1029" s="2">
        <v>43200</v>
      </c>
      <c r="B1029" s="1" t="s">
        <v>300</v>
      </c>
      <c r="C1029" s="1" t="s">
        <v>19</v>
      </c>
      <c r="D1029">
        <v>1</v>
      </c>
      <c r="E1029">
        <v>90</v>
      </c>
      <c r="F1029">
        <v>1.6</v>
      </c>
      <c r="G1029">
        <v>0</v>
      </c>
      <c r="H1029" s="1" t="s">
        <v>10</v>
      </c>
      <c r="I1029" s="1" t="s">
        <v>27467</v>
      </c>
      <c r="J1029" s="1" t="s">
        <v>27470</v>
      </c>
      <c r="K1029" s="1" t="s">
        <v>29305</v>
      </c>
      <c r="L1029" s="1" t="s">
        <v>27504</v>
      </c>
      <c r="M1029" s="1">
        <v>80503</v>
      </c>
    </row>
    <row r="1030" spans="1:13" x14ac:dyDescent="0.25">
      <c r="A1030" s="2">
        <v>43200</v>
      </c>
      <c r="B1030" s="1" t="s">
        <v>300</v>
      </c>
      <c r="C1030" s="1" t="s">
        <v>19</v>
      </c>
      <c r="D1030">
        <v>1</v>
      </c>
      <c r="E1030">
        <v>90</v>
      </c>
      <c r="F1030">
        <v>1.8</v>
      </c>
      <c r="G1030">
        <v>0</v>
      </c>
      <c r="H1030" s="1" t="s">
        <v>10</v>
      </c>
      <c r="I1030" s="1" t="s">
        <v>27467</v>
      </c>
      <c r="J1030" s="1" t="s">
        <v>27470</v>
      </c>
      <c r="K1030" s="1" t="s">
        <v>29305</v>
      </c>
      <c r="L1030" s="1" t="s">
        <v>27504</v>
      </c>
      <c r="M1030" s="1">
        <v>80503</v>
      </c>
    </row>
    <row r="1031" spans="1:13" x14ac:dyDescent="0.25">
      <c r="A1031" s="2">
        <v>43200</v>
      </c>
      <c r="B1031" s="1" t="s">
        <v>300</v>
      </c>
      <c r="C1031" s="1" t="s">
        <v>19</v>
      </c>
      <c r="D1031">
        <v>1</v>
      </c>
      <c r="E1031">
        <v>90</v>
      </c>
      <c r="F1031">
        <v>1.6</v>
      </c>
      <c r="G1031">
        <v>0</v>
      </c>
      <c r="H1031" s="1" t="s">
        <v>10</v>
      </c>
      <c r="I1031" s="1" t="s">
        <v>27467</v>
      </c>
      <c r="J1031" s="1" t="s">
        <v>27470</v>
      </c>
      <c r="K1031" s="1" t="s">
        <v>29305</v>
      </c>
      <c r="L1031" s="1" t="s">
        <v>27504</v>
      </c>
      <c r="M1031" s="1">
        <v>80503</v>
      </c>
    </row>
    <row r="1032" spans="1:13" x14ac:dyDescent="0.25">
      <c r="A1032" s="2">
        <v>43200</v>
      </c>
      <c r="B1032" s="1" t="s">
        <v>300</v>
      </c>
      <c r="C1032" s="1" t="s">
        <v>19</v>
      </c>
      <c r="D1032">
        <v>1</v>
      </c>
      <c r="E1032">
        <v>90</v>
      </c>
      <c r="F1032">
        <v>1.6</v>
      </c>
      <c r="G1032">
        <v>0</v>
      </c>
      <c r="H1032" s="1" t="s">
        <v>10</v>
      </c>
      <c r="I1032" s="1" t="s">
        <v>27467</v>
      </c>
      <c r="J1032" s="1" t="s">
        <v>27470</v>
      </c>
      <c r="K1032" s="1" t="s">
        <v>29305</v>
      </c>
      <c r="L1032" s="1" t="s">
        <v>27504</v>
      </c>
      <c r="M1032" s="1">
        <v>80503</v>
      </c>
    </row>
    <row r="1033" spans="1:13" x14ac:dyDescent="0.25">
      <c r="A1033" s="2">
        <v>43200</v>
      </c>
      <c r="B1033" s="1" t="s">
        <v>300</v>
      </c>
      <c r="C1033" s="1" t="s">
        <v>19</v>
      </c>
      <c r="D1033">
        <v>1</v>
      </c>
      <c r="E1033">
        <v>90</v>
      </c>
      <c r="F1033">
        <v>1.6</v>
      </c>
      <c r="G1033">
        <v>0</v>
      </c>
      <c r="H1033" s="1" t="s">
        <v>10</v>
      </c>
      <c r="I1033" s="1" t="s">
        <v>27467</v>
      </c>
      <c r="J1033" s="1" t="s">
        <v>27470</v>
      </c>
      <c r="K1033" s="1" t="s">
        <v>29305</v>
      </c>
      <c r="L1033" s="1" t="s">
        <v>27504</v>
      </c>
      <c r="M1033" s="1">
        <v>80503</v>
      </c>
    </row>
    <row r="1034" spans="1:13" x14ac:dyDescent="0.25">
      <c r="A1034" s="2">
        <v>43200</v>
      </c>
      <c r="B1034" s="1" t="s">
        <v>300</v>
      </c>
      <c r="C1034" s="1" t="s">
        <v>19</v>
      </c>
      <c r="D1034">
        <v>1</v>
      </c>
      <c r="E1034">
        <v>90</v>
      </c>
      <c r="F1034">
        <v>1.6</v>
      </c>
      <c r="G1034">
        <v>0</v>
      </c>
      <c r="H1034" s="1" t="s">
        <v>10</v>
      </c>
      <c r="I1034" s="1" t="s">
        <v>27467</v>
      </c>
      <c r="J1034" s="1" t="s">
        <v>27470</v>
      </c>
      <c r="K1034" s="1" t="s">
        <v>29305</v>
      </c>
      <c r="L1034" s="1" t="s">
        <v>27504</v>
      </c>
      <c r="M1034" s="1">
        <v>80503</v>
      </c>
    </row>
    <row r="1035" spans="1:13" x14ac:dyDescent="0.25">
      <c r="A1035" s="2">
        <v>43200</v>
      </c>
      <c r="B1035" s="1" t="s">
        <v>300</v>
      </c>
      <c r="C1035" s="1" t="s">
        <v>19</v>
      </c>
      <c r="D1035">
        <v>1</v>
      </c>
      <c r="E1035">
        <v>90</v>
      </c>
      <c r="F1035">
        <v>1.6</v>
      </c>
      <c r="G1035">
        <v>0</v>
      </c>
      <c r="H1035" s="1" t="s">
        <v>10</v>
      </c>
      <c r="I1035" s="1" t="s">
        <v>27467</v>
      </c>
      <c r="J1035" s="1" t="s">
        <v>27470</v>
      </c>
      <c r="K1035" s="1" t="s">
        <v>29305</v>
      </c>
      <c r="L1035" s="1" t="s">
        <v>27504</v>
      </c>
      <c r="M1035" s="1">
        <v>80503</v>
      </c>
    </row>
    <row r="1036" spans="1:13" x14ac:dyDescent="0.25">
      <c r="A1036" s="2">
        <v>43200</v>
      </c>
      <c r="B1036" s="1" t="s">
        <v>300</v>
      </c>
      <c r="C1036" s="1" t="s">
        <v>19</v>
      </c>
      <c r="D1036">
        <v>1</v>
      </c>
      <c r="E1036">
        <v>90</v>
      </c>
      <c r="F1036">
        <v>1.6</v>
      </c>
      <c r="G1036">
        <v>0</v>
      </c>
      <c r="H1036" s="1" t="s">
        <v>10</v>
      </c>
      <c r="I1036" s="1" t="s">
        <v>27467</v>
      </c>
      <c r="J1036" s="1" t="s">
        <v>27470</v>
      </c>
      <c r="K1036" s="1" t="s">
        <v>29305</v>
      </c>
      <c r="L1036" s="1" t="s">
        <v>27504</v>
      </c>
      <c r="M1036" s="1">
        <v>80503</v>
      </c>
    </row>
    <row r="1037" spans="1:13" x14ac:dyDescent="0.25">
      <c r="A1037" s="2">
        <v>43200</v>
      </c>
      <c r="B1037" s="1" t="s">
        <v>300</v>
      </c>
      <c r="C1037" s="1" t="s">
        <v>19</v>
      </c>
      <c r="D1037">
        <v>1</v>
      </c>
      <c r="E1037">
        <v>90</v>
      </c>
      <c r="F1037">
        <v>1.6</v>
      </c>
      <c r="G1037">
        <v>0</v>
      </c>
      <c r="H1037" s="1" t="s">
        <v>10</v>
      </c>
      <c r="I1037" s="1" t="s">
        <v>27467</v>
      </c>
      <c r="J1037" s="1" t="s">
        <v>27470</v>
      </c>
      <c r="K1037" s="1" t="s">
        <v>29305</v>
      </c>
      <c r="L1037" s="1" t="s">
        <v>27504</v>
      </c>
      <c r="M1037" s="1">
        <v>80503</v>
      </c>
    </row>
    <row r="1038" spans="1:13" x14ac:dyDescent="0.25">
      <c r="A1038" s="2">
        <v>43200</v>
      </c>
      <c r="B1038" s="1" t="s">
        <v>300</v>
      </c>
      <c r="C1038" s="1" t="s">
        <v>19</v>
      </c>
      <c r="D1038">
        <v>1</v>
      </c>
      <c r="E1038">
        <v>90</v>
      </c>
      <c r="F1038">
        <v>1.6</v>
      </c>
      <c r="G1038">
        <v>0</v>
      </c>
      <c r="H1038" s="1" t="s">
        <v>10</v>
      </c>
      <c r="I1038" s="1" t="s">
        <v>27467</v>
      </c>
      <c r="J1038" s="1" t="s">
        <v>27470</v>
      </c>
      <c r="K1038" s="1" t="s">
        <v>29305</v>
      </c>
      <c r="L1038" s="1" t="s">
        <v>27504</v>
      </c>
      <c r="M1038" s="1">
        <v>80503</v>
      </c>
    </row>
    <row r="1039" spans="1:13" x14ac:dyDescent="0.25">
      <c r="A1039" s="2">
        <v>43200</v>
      </c>
      <c r="B1039" s="1" t="s">
        <v>300</v>
      </c>
      <c r="C1039" s="1" t="s">
        <v>19</v>
      </c>
      <c r="D1039">
        <v>1</v>
      </c>
      <c r="E1039">
        <v>90</v>
      </c>
      <c r="F1039">
        <v>1.6</v>
      </c>
      <c r="G1039">
        <v>0</v>
      </c>
      <c r="H1039" s="1" t="s">
        <v>10</v>
      </c>
      <c r="I1039" s="1" t="s">
        <v>27467</v>
      </c>
      <c r="J1039" s="1" t="s">
        <v>27470</v>
      </c>
      <c r="K1039" s="1" t="s">
        <v>29305</v>
      </c>
      <c r="L1039" s="1" t="s">
        <v>27504</v>
      </c>
      <c r="M1039" s="1">
        <v>80503</v>
      </c>
    </row>
    <row r="1040" spans="1:13" x14ac:dyDescent="0.25">
      <c r="A1040" s="2">
        <v>43200</v>
      </c>
      <c r="B1040" s="1" t="s">
        <v>300</v>
      </c>
      <c r="C1040" s="1" t="s">
        <v>19</v>
      </c>
      <c r="D1040">
        <v>1</v>
      </c>
      <c r="E1040">
        <v>90</v>
      </c>
      <c r="F1040">
        <v>1.6</v>
      </c>
      <c r="G1040">
        <v>0</v>
      </c>
      <c r="H1040" s="1" t="s">
        <v>10</v>
      </c>
      <c r="I1040" s="1" t="s">
        <v>27467</v>
      </c>
      <c r="J1040" s="1" t="s">
        <v>27470</v>
      </c>
      <c r="K1040" s="1" t="s">
        <v>29305</v>
      </c>
      <c r="L1040" s="1" t="s">
        <v>27504</v>
      </c>
      <c r="M1040" s="1">
        <v>80503</v>
      </c>
    </row>
    <row r="1041" spans="1:13" x14ac:dyDescent="0.25">
      <c r="A1041" s="2">
        <v>43200</v>
      </c>
      <c r="B1041" s="1" t="s">
        <v>300</v>
      </c>
      <c r="C1041" s="1" t="s">
        <v>19</v>
      </c>
      <c r="D1041">
        <v>1</v>
      </c>
      <c r="E1041">
        <v>90</v>
      </c>
      <c r="F1041">
        <v>1.6</v>
      </c>
      <c r="G1041">
        <v>0</v>
      </c>
      <c r="H1041" s="1" t="s">
        <v>10</v>
      </c>
      <c r="I1041" s="1" t="s">
        <v>27467</v>
      </c>
      <c r="J1041" s="1" t="s">
        <v>27470</v>
      </c>
      <c r="K1041" s="1" t="s">
        <v>29305</v>
      </c>
      <c r="L1041" s="1" t="s">
        <v>27504</v>
      </c>
      <c r="M1041" s="1">
        <v>80503</v>
      </c>
    </row>
    <row r="1042" spans="1:13" x14ac:dyDescent="0.25">
      <c r="A1042" s="2">
        <v>43200</v>
      </c>
      <c r="B1042" s="1" t="s">
        <v>300</v>
      </c>
      <c r="C1042" s="1" t="s">
        <v>19</v>
      </c>
      <c r="D1042">
        <v>1</v>
      </c>
      <c r="E1042">
        <v>90</v>
      </c>
      <c r="F1042">
        <v>1.6</v>
      </c>
      <c r="G1042">
        <v>0</v>
      </c>
      <c r="H1042" s="1" t="s">
        <v>10</v>
      </c>
      <c r="I1042" s="1" t="s">
        <v>27467</v>
      </c>
      <c r="J1042" s="1" t="s">
        <v>27470</v>
      </c>
      <c r="K1042" s="1" t="s">
        <v>29305</v>
      </c>
      <c r="L1042" s="1" t="s">
        <v>27504</v>
      </c>
      <c r="M1042" s="1">
        <v>80503</v>
      </c>
    </row>
    <row r="1043" spans="1:13" x14ac:dyDescent="0.25">
      <c r="A1043" s="2">
        <v>43200</v>
      </c>
      <c r="B1043" s="1" t="s">
        <v>300</v>
      </c>
      <c r="C1043" s="1" t="s">
        <v>19</v>
      </c>
      <c r="D1043">
        <v>1</v>
      </c>
      <c r="E1043">
        <v>90</v>
      </c>
      <c r="F1043">
        <v>1.6</v>
      </c>
      <c r="G1043">
        <v>0</v>
      </c>
      <c r="H1043" s="1" t="s">
        <v>10</v>
      </c>
      <c r="I1043" s="1" t="s">
        <v>27467</v>
      </c>
      <c r="J1043" s="1" t="s">
        <v>27470</v>
      </c>
      <c r="K1043" s="1" t="s">
        <v>29305</v>
      </c>
      <c r="L1043" s="1" t="s">
        <v>27504</v>
      </c>
      <c r="M1043" s="1">
        <v>80503</v>
      </c>
    </row>
    <row r="1044" spans="1:13" x14ac:dyDescent="0.25">
      <c r="A1044" s="2">
        <v>43200</v>
      </c>
      <c r="B1044" s="1" t="s">
        <v>300</v>
      </c>
      <c r="C1044" s="1" t="s">
        <v>19</v>
      </c>
      <c r="D1044">
        <v>1</v>
      </c>
      <c r="E1044">
        <v>90</v>
      </c>
      <c r="F1044">
        <v>1.6</v>
      </c>
      <c r="G1044">
        <v>0</v>
      </c>
      <c r="H1044" s="1" t="s">
        <v>10</v>
      </c>
      <c r="I1044" s="1" t="s">
        <v>27467</v>
      </c>
      <c r="J1044" s="1" t="s">
        <v>27470</v>
      </c>
      <c r="K1044" s="1" t="s">
        <v>29305</v>
      </c>
      <c r="L1044" s="1" t="s">
        <v>27504</v>
      </c>
      <c r="M1044" s="1">
        <v>80503</v>
      </c>
    </row>
    <row r="1045" spans="1:13" x14ac:dyDescent="0.25">
      <c r="A1045" s="2">
        <v>43200</v>
      </c>
      <c r="B1045" s="1" t="s">
        <v>300</v>
      </c>
      <c r="C1045" s="1" t="s">
        <v>19</v>
      </c>
      <c r="D1045">
        <v>1</v>
      </c>
      <c r="E1045">
        <v>90</v>
      </c>
      <c r="F1045">
        <v>1.6</v>
      </c>
      <c r="G1045">
        <v>0</v>
      </c>
      <c r="H1045" s="1" t="s">
        <v>10</v>
      </c>
      <c r="I1045" s="1" t="s">
        <v>27467</v>
      </c>
      <c r="J1045" s="1" t="s">
        <v>27470</v>
      </c>
      <c r="K1045" s="1" t="s">
        <v>29305</v>
      </c>
      <c r="L1045" s="1" t="s">
        <v>27504</v>
      </c>
      <c r="M1045" s="1">
        <v>80503</v>
      </c>
    </row>
    <row r="1046" spans="1:13" x14ac:dyDescent="0.25">
      <c r="A1046" s="2">
        <v>43200</v>
      </c>
      <c r="B1046" s="1" t="s">
        <v>300</v>
      </c>
      <c r="C1046" s="1" t="s">
        <v>19</v>
      </c>
      <c r="D1046">
        <v>1</v>
      </c>
      <c r="E1046">
        <v>90</v>
      </c>
      <c r="F1046">
        <v>1.6</v>
      </c>
      <c r="G1046">
        <v>0</v>
      </c>
      <c r="H1046" s="1" t="s">
        <v>10</v>
      </c>
      <c r="I1046" s="1" t="s">
        <v>27467</v>
      </c>
      <c r="J1046" s="1" t="s">
        <v>27470</v>
      </c>
      <c r="K1046" s="1" t="s">
        <v>29305</v>
      </c>
      <c r="L1046" s="1" t="s">
        <v>27504</v>
      </c>
      <c r="M1046" s="1">
        <v>80503</v>
      </c>
    </row>
    <row r="1047" spans="1:13" x14ac:dyDescent="0.25">
      <c r="A1047" s="2">
        <v>43200</v>
      </c>
      <c r="B1047" s="1" t="s">
        <v>300</v>
      </c>
      <c r="C1047" s="1" t="s">
        <v>19</v>
      </c>
      <c r="D1047">
        <v>1</v>
      </c>
      <c r="E1047">
        <v>90</v>
      </c>
      <c r="F1047">
        <v>1.6</v>
      </c>
      <c r="G1047">
        <v>0</v>
      </c>
      <c r="H1047" s="1" t="s">
        <v>10</v>
      </c>
      <c r="I1047" s="1" t="s">
        <v>27467</v>
      </c>
      <c r="J1047" s="1" t="s">
        <v>27470</v>
      </c>
      <c r="K1047" s="1" t="s">
        <v>29305</v>
      </c>
      <c r="L1047" s="1" t="s">
        <v>27504</v>
      </c>
      <c r="M1047" s="1">
        <v>80503</v>
      </c>
    </row>
    <row r="1048" spans="1:13" x14ac:dyDescent="0.25">
      <c r="A1048" s="2">
        <v>43200</v>
      </c>
      <c r="B1048" s="1" t="s">
        <v>300</v>
      </c>
      <c r="C1048" s="1" t="s">
        <v>19</v>
      </c>
      <c r="D1048">
        <v>1</v>
      </c>
      <c r="E1048">
        <v>90</v>
      </c>
      <c r="F1048">
        <v>1.6</v>
      </c>
      <c r="G1048">
        <v>0</v>
      </c>
      <c r="H1048" s="1" t="s">
        <v>10</v>
      </c>
      <c r="I1048" s="1" t="s">
        <v>27467</v>
      </c>
      <c r="J1048" s="1" t="s">
        <v>27470</v>
      </c>
      <c r="K1048" s="1" t="s">
        <v>29305</v>
      </c>
      <c r="L1048" s="1" t="s">
        <v>27504</v>
      </c>
      <c r="M1048" s="1">
        <v>80503</v>
      </c>
    </row>
    <row r="1049" spans="1:13" x14ac:dyDescent="0.25">
      <c r="A1049" s="2">
        <v>43200</v>
      </c>
      <c r="B1049" s="1" t="s">
        <v>300</v>
      </c>
      <c r="C1049" s="1" t="s">
        <v>19</v>
      </c>
      <c r="D1049">
        <v>1</v>
      </c>
      <c r="E1049">
        <v>90</v>
      </c>
      <c r="F1049">
        <v>1.6</v>
      </c>
      <c r="G1049">
        <v>0</v>
      </c>
      <c r="H1049" s="1" t="s">
        <v>10</v>
      </c>
      <c r="I1049" s="1" t="s">
        <v>27467</v>
      </c>
      <c r="J1049" s="1" t="s">
        <v>27470</v>
      </c>
      <c r="K1049" s="1" t="s">
        <v>29305</v>
      </c>
      <c r="L1049" s="1" t="s">
        <v>27504</v>
      </c>
      <c r="M1049" s="1">
        <v>80503</v>
      </c>
    </row>
    <row r="1050" spans="1:13" x14ac:dyDescent="0.25">
      <c r="A1050" s="2">
        <v>43200</v>
      </c>
      <c r="B1050" s="1" t="s">
        <v>300</v>
      </c>
      <c r="C1050" s="1" t="s">
        <v>19</v>
      </c>
      <c r="D1050">
        <v>1</v>
      </c>
      <c r="E1050">
        <v>90</v>
      </c>
      <c r="F1050">
        <v>1.6</v>
      </c>
      <c r="G1050">
        <v>0</v>
      </c>
      <c r="H1050" s="1" t="s">
        <v>10</v>
      </c>
      <c r="I1050" s="1" t="s">
        <v>27467</v>
      </c>
      <c r="J1050" s="1" t="s">
        <v>27470</v>
      </c>
      <c r="K1050" s="1" t="s">
        <v>29305</v>
      </c>
      <c r="L1050" s="1" t="s">
        <v>27504</v>
      </c>
      <c r="M1050" s="1">
        <v>80503</v>
      </c>
    </row>
    <row r="1051" spans="1:13" x14ac:dyDescent="0.25">
      <c r="A1051" s="2">
        <v>43200</v>
      </c>
      <c r="B1051" s="1" t="s">
        <v>300</v>
      </c>
      <c r="C1051" s="1" t="s">
        <v>19</v>
      </c>
      <c r="D1051">
        <v>1</v>
      </c>
      <c r="E1051">
        <v>90</v>
      </c>
      <c r="F1051">
        <v>1.6</v>
      </c>
      <c r="G1051">
        <v>0</v>
      </c>
      <c r="H1051" s="1" t="s">
        <v>10</v>
      </c>
      <c r="I1051" s="1" t="s">
        <v>27467</v>
      </c>
      <c r="J1051" s="1" t="s">
        <v>27470</v>
      </c>
      <c r="K1051" s="1" t="s">
        <v>29305</v>
      </c>
      <c r="L1051" s="1" t="s">
        <v>27504</v>
      </c>
      <c r="M1051" s="1">
        <v>80503</v>
      </c>
    </row>
    <row r="1052" spans="1:13" x14ac:dyDescent="0.25">
      <c r="A1052" s="2">
        <v>43200</v>
      </c>
      <c r="B1052" s="1" t="s">
        <v>300</v>
      </c>
      <c r="C1052" s="1" t="s">
        <v>19</v>
      </c>
      <c r="D1052">
        <v>1</v>
      </c>
      <c r="E1052">
        <v>90</v>
      </c>
      <c r="F1052">
        <v>1.6</v>
      </c>
      <c r="G1052">
        <v>0</v>
      </c>
      <c r="H1052" s="1" t="s">
        <v>10</v>
      </c>
      <c r="I1052" s="1" t="s">
        <v>27467</v>
      </c>
      <c r="J1052" s="1" t="s">
        <v>27470</v>
      </c>
      <c r="K1052" s="1" t="s">
        <v>29305</v>
      </c>
      <c r="L1052" s="1" t="s">
        <v>27504</v>
      </c>
      <c r="M1052" s="1">
        <v>80503</v>
      </c>
    </row>
    <row r="1053" spans="1:13" x14ac:dyDescent="0.25">
      <c r="A1053" s="2">
        <v>43200</v>
      </c>
      <c r="B1053" s="1" t="s">
        <v>300</v>
      </c>
      <c r="C1053" s="1" t="s">
        <v>19</v>
      </c>
      <c r="D1053">
        <v>1</v>
      </c>
      <c r="E1053">
        <v>90</v>
      </c>
      <c r="F1053">
        <v>1.6</v>
      </c>
      <c r="G1053">
        <v>0</v>
      </c>
      <c r="H1053" s="1" t="s">
        <v>10</v>
      </c>
      <c r="I1053" s="1" t="s">
        <v>27467</v>
      </c>
      <c r="J1053" s="1" t="s">
        <v>27470</v>
      </c>
      <c r="K1053" s="1" t="s">
        <v>29305</v>
      </c>
      <c r="L1053" s="1" t="s">
        <v>27504</v>
      </c>
      <c r="M1053" s="1">
        <v>80503</v>
      </c>
    </row>
    <row r="1054" spans="1:13" x14ac:dyDescent="0.25">
      <c r="A1054" s="2">
        <v>43200</v>
      </c>
      <c r="B1054" s="1" t="s">
        <v>300</v>
      </c>
      <c r="C1054" s="1" t="s">
        <v>19</v>
      </c>
      <c r="D1054">
        <v>1</v>
      </c>
      <c r="E1054">
        <v>90</v>
      </c>
      <c r="F1054">
        <v>1.6</v>
      </c>
      <c r="G1054">
        <v>0</v>
      </c>
      <c r="H1054" s="1" t="s">
        <v>10</v>
      </c>
      <c r="I1054" s="1" t="s">
        <v>27467</v>
      </c>
      <c r="J1054" s="1" t="s">
        <v>27470</v>
      </c>
      <c r="K1054" s="1" t="s">
        <v>29305</v>
      </c>
      <c r="L1054" s="1" t="s">
        <v>27504</v>
      </c>
      <c r="M1054" s="1">
        <v>80503</v>
      </c>
    </row>
    <row r="1055" spans="1:13" x14ac:dyDescent="0.25">
      <c r="A1055" s="2">
        <v>43200</v>
      </c>
      <c r="B1055" s="1" t="s">
        <v>300</v>
      </c>
      <c r="C1055" s="1" t="s">
        <v>19</v>
      </c>
      <c r="D1055">
        <v>1</v>
      </c>
      <c r="E1055">
        <v>90</v>
      </c>
      <c r="F1055">
        <v>1.6</v>
      </c>
      <c r="G1055">
        <v>0</v>
      </c>
      <c r="H1055" s="1" t="s">
        <v>10</v>
      </c>
      <c r="I1055" s="1" t="s">
        <v>27467</v>
      </c>
      <c r="J1055" s="1" t="s">
        <v>27470</v>
      </c>
      <c r="K1055" s="1" t="s">
        <v>29305</v>
      </c>
      <c r="L1055" s="1" t="s">
        <v>27504</v>
      </c>
      <c r="M1055" s="1">
        <v>80503</v>
      </c>
    </row>
    <row r="1056" spans="1:13" x14ac:dyDescent="0.25">
      <c r="A1056" s="2">
        <v>43200</v>
      </c>
      <c r="B1056" s="1" t="s">
        <v>300</v>
      </c>
      <c r="C1056" s="1" t="s">
        <v>19</v>
      </c>
      <c r="D1056">
        <v>1</v>
      </c>
      <c r="E1056">
        <v>90</v>
      </c>
      <c r="F1056">
        <v>1.6</v>
      </c>
      <c r="G1056">
        <v>0</v>
      </c>
      <c r="H1056" s="1" t="s">
        <v>10</v>
      </c>
      <c r="I1056" s="1" t="s">
        <v>27467</v>
      </c>
      <c r="J1056" s="1" t="s">
        <v>27470</v>
      </c>
      <c r="K1056" s="1" t="s">
        <v>29305</v>
      </c>
      <c r="L1056" s="1" t="s">
        <v>27504</v>
      </c>
      <c r="M1056" s="1">
        <v>80503</v>
      </c>
    </row>
    <row r="1057" spans="1:13" x14ac:dyDescent="0.25">
      <c r="A1057" s="2">
        <v>43200</v>
      </c>
      <c r="B1057" s="1" t="s">
        <v>300</v>
      </c>
      <c r="C1057" s="1" t="s">
        <v>19</v>
      </c>
      <c r="D1057">
        <v>1</v>
      </c>
      <c r="E1057">
        <v>90</v>
      </c>
      <c r="F1057">
        <v>1.6</v>
      </c>
      <c r="G1057">
        <v>0</v>
      </c>
      <c r="H1057" s="1" t="s">
        <v>10</v>
      </c>
      <c r="I1057" s="1" t="s">
        <v>27467</v>
      </c>
      <c r="J1057" s="1" t="s">
        <v>27470</v>
      </c>
      <c r="K1057" s="1" t="s">
        <v>29305</v>
      </c>
      <c r="L1057" s="1" t="s">
        <v>27504</v>
      </c>
      <c r="M1057" s="1">
        <v>80503</v>
      </c>
    </row>
    <row r="1058" spans="1:13" x14ac:dyDescent="0.25">
      <c r="A1058" s="2">
        <v>43200</v>
      </c>
      <c r="B1058" s="1" t="s">
        <v>300</v>
      </c>
      <c r="C1058" s="1" t="s">
        <v>19</v>
      </c>
      <c r="D1058">
        <v>1</v>
      </c>
      <c r="E1058">
        <v>90</v>
      </c>
      <c r="F1058">
        <v>1.6</v>
      </c>
      <c r="G1058">
        <v>0</v>
      </c>
      <c r="H1058" s="1" t="s">
        <v>10</v>
      </c>
      <c r="I1058" s="1" t="s">
        <v>27467</v>
      </c>
      <c r="J1058" s="1" t="s">
        <v>27470</v>
      </c>
      <c r="K1058" s="1" t="s">
        <v>29305</v>
      </c>
      <c r="L1058" s="1" t="s">
        <v>27504</v>
      </c>
      <c r="M1058" s="1">
        <v>80503</v>
      </c>
    </row>
    <row r="1059" spans="1:13" x14ac:dyDescent="0.25">
      <c r="A1059" s="2">
        <v>43200</v>
      </c>
      <c r="B1059" s="1" t="s">
        <v>300</v>
      </c>
      <c r="C1059" s="1" t="s">
        <v>19</v>
      </c>
      <c r="D1059">
        <v>1</v>
      </c>
      <c r="E1059">
        <v>90</v>
      </c>
      <c r="F1059">
        <v>1.6</v>
      </c>
      <c r="G1059">
        <v>0</v>
      </c>
      <c r="H1059" s="1" t="s">
        <v>10</v>
      </c>
      <c r="I1059" s="1" t="s">
        <v>27467</v>
      </c>
      <c r="J1059" s="1" t="s">
        <v>27470</v>
      </c>
      <c r="K1059" s="1" t="s">
        <v>29305</v>
      </c>
      <c r="L1059" s="1" t="s">
        <v>27504</v>
      </c>
      <c r="M1059" s="1">
        <v>80503</v>
      </c>
    </row>
    <row r="1060" spans="1:13" x14ac:dyDescent="0.25">
      <c r="A1060" s="2">
        <v>43200</v>
      </c>
      <c r="B1060" s="1" t="s">
        <v>300</v>
      </c>
      <c r="C1060" s="1" t="s">
        <v>19</v>
      </c>
      <c r="D1060">
        <v>1</v>
      </c>
      <c r="E1060">
        <v>90</v>
      </c>
      <c r="F1060">
        <v>1.6</v>
      </c>
      <c r="G1060">
        <v>0</v>
      </c>
      <c r="H1060" s="1" t="s">
        <v>10</v>
      </c>
      <c r="I1060" s="1" t="s">
        <v>27467</v>
      </c>
      <c r="J1060" s="1" t="s">
        <v>27470</v>
      </c>
      <c r="K1060" s="1" t="s">
        <v>29305</v>
      </c>
      <c r="L1060" s="1" t="s">
        <v>27504</v>
      </c>
      <c r="M1060" s="1">
        <v>80503</v>
      </c>
    </row>
    <row r="1061" spans="1:13" x14ac:dyDescent="0.25">
      <c r="A1061" s="2">
        <v>43200</v>
      </c>
      <c r="B1061" s="1" t="s">
        <v>300</v>
      </c>
      <c r="C1061" s="1" t="s">
        <v>19</v>
      </c>
      <c r="D1061">
        <v>1</v>
      </c>
      <c r="E1061">
        <v>90</v>
      </c>
      <c r="F1061">
        <v>1.6</v>
      </c>
      <c r="G1061">
        <v>0</v>
      </c>
      <c r="H1061" s="1" t="s">
        <v>10</v>
      </c>
      <c r="I1061" s="1" t="s">
        <v>27467</v>
      </c>
      <c r="J1061" s="1" t="s">
        <v>27470</v>
      </c>
      <c r="K1061" s="1" t="s">
        <v>29305</v>
      </c>
      <c r="L1061" s="1" t="s">
        <v>27504</v>
      </c>
      <c r="M1061" s="1">
        <v>80503</v>
      </c>
    </row>
    <row r="1062" spans="1:13" x14ac:dyDescent="0.25">
      <c r="A1062" s="2">
        <v>43200</v>
      </c>
      <c r="B1062" s="1" t="s">
        <v>300</v>
      </c>
      <c r="C1062" s="1" t="s">
        <v>19</v>
      </c>
      <c r="D1062">
        <v>1</v>
      </c>
      <c r="E1062">
        <v>90</v>
      </c>
      <c r="F1062">
        <v>1.6</v>
      </c>
      <c r="G1062">
        <v>0</v>
      </c>
      <c r="H1062" s="1" t="s">
        <v>10</v>
      </c>
      <c r="I1062" s="1" t="s">
        <v>27467</v>
      </c>
      <c r="J1062" s="1" t="s">
        <v>27470</v>
      </c>
      <c r="K1062" s="1" t="s">
        <v>29305</v>
      </c>
      <c r="L1062" s="1" t="s">
        <v>27504</v>
      </c>
      <c r="M1062" s="1">
        <v>80503</v>
      </c>
    </row>
    <row r="1063" spans="1:13" x14ac:dyDescent="0.25">
      <c r="A1063" s="2">
        <v>43200</v>
      </c>
      <c r="B1063" s="1" t="s">
        <v>300</v>
      </c>
      <c r="C1063" s="1" t="s">
        <v>19</v>
      </c>
      <c r="D1063">
        <v>1</v>
      </c>
      <c r="E1063">
        <v>90</v>
      </c>
      <c r="F1063">
        <v>1.6</v>
      </c>
      <c r="G1063">
        <v>0</v>
      </c>
      <c r="H1063" s="1" t="s">
        <v>10</v>
      </c>
      <c r="I1063" s="1" t="s">
        <v>27467</v>
      </c>
      <c r="J1063" s="1" t="s">
        <v>27470</v>
      </c>
      <c r="K1063" s="1" t="s">
        <v>29305</v>
      </c>
      <c r="L1063" s="1" t="s">
        <v>27504</v>
      </c>
      <c r="M1063" s="1">
        <v>80503</v>
      </c>
    </row>
    <row r="1064" spans="1:13" x14ac:dyDescent="0.25">
      <c r="A1064" s="2">
        <v>43200</v>
      </c>
      <c r="B1064" s="1" t="s">
        <v>300</v>
      </c>
      <c r="C1064" s="1" t="s">
        <v>19</v>
      </c>
      <c r="D1064">
        <v>1</v>
      </c>
      <c r="E1064">
        <v>90</v>
      </c>
      <c r="F1064">
        <v>1.6</v>
      </c>
      <c r="G1064">
        <v>0</v>
      </c>
      <c r="H1064" s="1" t="s">
        <v>10</v>
      </c>
      <c r="I1064" s="1" t="s">
        <v>27467</v>
      </c>
      <c r="J1064" s="1" t="s">
        <v>27470</v>
      </c>
      <c r="K1064" s="1" t="s">
        <v>29305</v>
      </c>
      <c r="L1064" s="1" t="s">
        <v>27504</v>
      </c>
      <c r="M1064" s="1">
        <v>80503</v>
      </c>
    </row>
    <row r="1065" spans="1:13" x14ac:dyDescent="0.25">
      <c r="A1065" s="2">
        <v>43200</v>
      </c>
      <c r="B1065" s="1" t="s">
        <v>300</v>
      </c>
      <c r="C1065" s="1" t="s">
        <v>19</v>
      </c>
      <c r="D1065">
        <v>1</v>
      </c>
      <c r="E1065">
        <v>90</v>
      </c>
      <c r="F1065">
        <v>1.6</v>
      </c>
      <c r="G1065">
        <v>0</v>
      </c>
      <c r="H1065" s="1" t="s">
        <v>10</v>
      </c>
      <c r="I1065" s="1" t="s">
        <v>27467</v>
      </c>
      <c r="J1065" s="1" t="s">
        <v>27470</v>
      </c>
      <c r="K1065" s="1" t="s">
        <v>29305</v>
      </c>
      <c r="L1065" s="1" t="s">
        <v>27504</v>
      </c>
      <c r="M1065" s="1">
        <v>80503</v>
      </c>
    </row>
    <row r="1066" spans="1:13" x14ac:dyDescent="0.25">
      <c r="A1066" s="2">
        <v>43200</v>
      </c>
      <c r="B1066" s="1" t="s">
        <v>300</v>
      </c>
      <c r="C1066" s="1" t="s">
        <v>19</v>
      </c>
      <c r="D1066">
        <v>1</v>
      </c>
      <c r="E1066">
        <v>90</v>
      </c>
      <c r="F1066">
        <v>1.6</v>
      </c>
      <c r="G1066">
        <v>0</v>
      </c>
      <c r="H1066" s="1" t="s">
        <v>10</v>
      </c>
      <c r="I1066" s="1" t="s">
        <v>27467</v>
      </c>
      <c r="J1066" s="1" t="s">
        <v>27470</v>
      </c>
      <c r="K1066" s="1" t="s">
        <v>29305</v>
      </c>
      <c r="L1066" s="1" t="s">
        <v>27504</v>
      </c>
      <c r="M1066" s="1">
        <v>80503</v>
      </c>
    </row>
    <row r="1067" spans="1:13" x14ac:dyDescent="0.25">
      <c r="A1067" s="2">
        <v>43200</v>
      </c>
      <c r="B1067" s="1" t="s">
        <v>300</v>
      </c>
      <c r="C1067" s="1" t="s">
        <v>19</v>
      </c>
      <c r="D1067">
        <v>1</v>
      </c>
      <c r="E1067">
        <v>90</v>
      </c>
      <c r="F1067">
        <v>1.6</v>
      </c>
      <c r="G1067">
        <v>0</v>
      </c>
      <c r="H1067" s="1" t="s">
        <v>10</v>
      </c>
      <c r="I1067" s="1" t="s">
        <v>27467</v>
      </c>
      <c r="J1067" s="1" t="s">
        <v>27470</v>
      </c>
      <c r="K1067" s="1" t="s">
        <v>29305</v>
      </c>
      <c r="L1067" s="1" t="s">
        <v>27504</v>
      </c>
      <c r="M1067" s="1">
        <v>80503</v>
      </c>
    </row>
    <row r="1068" spans="1:13" x14ac:dyDescent="0.25">
      <c r="A1068" s="2">
        <v>43200</v>
      </c>
      <c r="B1068" s="1" t="s">
        <v>300</v>
      </c>
      <c r="C1068" s="1" t="s">
        <v>19</v>
      </c>
      <c r="D1068">
        <v>1</v>
      </c>
      <c r="E1068">
        <v>90</v>
      </c>
      <c r="F1068">
        <v>1.6</v>
      </c>
      <c r="G1068">
        <v>0</v>
      </c>
      <c r="H1068" s="1" t="s">
        <v>10</v>
      </c>
      <c r="I1068" s="1" t="s">
        <v>27467</v>
      </c>
      <c r="J1068" s="1" t="s">
        <v>27470</v>
      </c>
      <c r="K1068" s="1" t="s">
        <v>29305</v>
      </c>
      <c r="L1068" s="1" t="s">
        <v>27504</v>
      </c>
      <c r="M1068" s="1">
        <v>80503</v>
      </c>
    </row>
    <row r="1069" spans="1:13" x14ac:dyDescent="0.25">
      <c r="A1069" s="2">
        <v>43200</v>
      </c>
      <c r="B1069" s="1" t="s">
        <v>300</v>
      </c>
      <c r="C1069" s="1" t="s">
        <v>19</v>
      </c>
      <c r="D1069">
        <v>1</v>
      </c>
      <c r="E1069">
        <v>90</v>
      </c>
      <c r="F1069">
        <v>1.6</v>
      </c>
      <c r="G1069">
        <v>0</v>
      </c>
      <c r="H1069" s="1" t="s">
        <v>10</v>
      </c>
      <c r="I1069" s="1" t="s">
        <v>27467</v>
      </c>
      <c r="J1069" s="1" t="s">
        <v>27470</v>
      </c>
      <c r="K1069" s="1" t="s">
        <v>29305</v>
      </c>
      <c r="L1069" s="1" t="s">
        <v>27504</v>
      </c>
      <c r="M1069" s="1">
        <v>80503</v>
      </c>
    </row>
    <row r="1070" spans="1:13" x14ac:dyDescent="0.25">
      <c r="A1070" s="2">
        <v>43200</v>
      </c>
      <c r="B1070" s="1" t="s">
        <v>300</v>
      </c>
      <c r="C1070" s="1" t="s">
        <v>19</v>
      </c>
      <c r="D1070">
        <v>1</v>
      </c>
      <c r="E1070">
        <v>90</v>
      </c>
      <c r="F1070">
        <v>1.6</v>
      </c>
      <c r="G1070">
        <v>0</v>
      </c>
      <c r="H1070" s="1" t="s">
        <v>10</v>
      </c>
      <c r="I1070" s="1" t="s">
        <v>27467</v>
      </c>
      <c r="J1070" s="1" t="s">
        <v>27470</v>
      </c>
      <c r="K1070" s="1" t="s">
        <v>29305</v>
      </c>
      <c r="L1070" s="1" t="s">
        <v>27504</v>
      </c>
      <c r="M1070" s="1">
        <v>80503</v>
      </c>
    </row>
    <row r="1071" spans="1:13" x14ac:dyDescent="0.25">
      <c r="A1071" s="2">
        <v>43200</v>
      </c>
      <c r="B1071" s="1" t="s">
        <v>300</v>
      </c>
      <c r="C1071" s="1" t="s">
        <v>19</v>
      </c>
      <c r="D1071">
        <v>1</v>
      </c>
      <c r="E1071">
        <v>90</v>
      </c>
      <c r="F1071">
        <v>1.6</v>
      </c>
      <c r="G1071">
        <v>0</v>
      </c>
      <c r="H1071" s="1" t="s">
        <v>10</v>
      </c>
      <c r="I1071" s="1" t="s">
        <v>27467</v>
      </c>
      <c r="J1071" s="1" t="s">
        <v>27470</v>
      </c>
      <c r="K1071" s="1" t="s">
        <v>29305</v>
      </c>
      <c r="L1071" s="1" t="s">
        <v>27504</v>
      </c>
      <c r="M1071" s="1">
        <v>80503</v>
      </c>
    </row>
    <row r="1072" spans="1:13" x14ac:dyDescent="0.25">
      <c r="A1072" s="2">
        <v>43200</v>
      </c>
      <c r="B1072" s="1" t="s">
        <v>300</v>
      </c>
      <c r="C1072" s="1" t="s">
        <v>19</v>
      </c>
      <c r="D1072">
        <v>1</v>
      </c>
      <c r="E1072">
        <v>90</v>
      </c>
      <c r="F1072">
        <v>1.6</v>
      </c>
      <c r="G1072">
        <v>0</v>
      </c>
      <c r="H1072" s="1" t="s">
        <v>10</v>
      </c>
      <c r="I1072" s="1" t="s">
        <v>27467</v>
      </c>
      <c r="J1072" s="1" t="s">
        <v>27470</v>
      </c>
      <c r="K1072" s="1" t="s">
        <v>29305</v>
      </c>
      <c r="L1072" s="1" t="s">
        <v>27504</v>
      </c>
      <c r="M1072" s="1">
        <v>80503</v>
      </c>
    </row>
    <row r="1073" spans="1:13" x14ac:dyDescent="0.25">
      <c r="A1073" s="2">
        <v>43200</v>
      </c>
      <c r="B1073" s="1" t="s">
        <v>300</v>
      </c>
      <c r="C1073" s="1" t="s">
        <v>19</v>
      </c>
      <c r="D1073">
        <v>1</v>
      </c>
      <c r="E1073">
        <v>90</v>
      </c>
      <c r="F1073">
        <v>1.6</v>
      </c>
      <c r="G1073">
        <v>0</v>
      </c>
      <c r="H1073" s="1" t="s">
        <v>10</v>
      </c>
      <c r="I1073" s="1" t="s">
        <v>27467</v>
      </c>
      <c r="J1073" s="1" t="s">
        <v>27470</v>
      </c>
      <c r="K1073" s="1" t="s">
        <v>29305</v>
      </c>
      <c r="L1073" s="1" t="s">
        <v>27504</v>
      </c>
      <c r="M1073" s="1">
        <v>80503</v>
      </c>
    </row>
    <row r="1074" spans="1:13" x14ac:dyDescent="0.25">
      <c r="A1074" s="2">
        <v>43200</v>
      </c>
      <c r="B1074" s="1" t="s">
        <v>301</v>
      </c>
      <c r="C1074" s="1" t="s">
        <v>19</v>
      </c>
      <c r="D1074">
        <v>1</v>
      </c>
      <c r="E1074">
        <v>90</v>
      </c>
      <c r="F1074">
        <v>1.6300000000000001</v>
      </c>
      <c r="G1074">
        <v>0</v>
      </c>
      <c r="H1074" s="1" t="s">
        <v>10</v>
      </c>
      <c r="I1074" s="1" t="s">
        <v>27467</v>
      </c>
      <c r="J1074" s="1" t="s">
        <v>27470</v>
      </c>
      <c r="K1074" s="1" t="s">
        <v>29305</v>
      </c>
      <c r="L1074" s="1" t="s">
        <v>27504</v>
      </c>
      <c r="M1074" s="1">
        <v>80503</v>
      </c>
    </row>
    <row r="1075" spans="1:13" x14ac:dyDescent="0.25">
      <c r="A1075" s="2">
        <v>43200</v>
      </c>
      <c r="B1075" s="1" t="s">
        <v>301</v>
      </c>
      <c r="C1075" s="1" t="s">
        <v>19</v>
      </c>
      <c r="D1075">
        <v>1</v>
      </c>
      <c r="E1075">
        <v>90</v>
      </c>
      <c r="F1075">
        <v>1.6500000000000001</v>
      </c>
      <c r="G1075">
        <v>0</v>
      </c>
      <c r="H1075" s="1" t="s">
        <v>10</v>
      </c>
      <c r="I1075" s="1" t="s">
        <v>27467</v>
      </c>
      <c r="J1075" s="1" t="s">
        <v>27470</v>
      </c>
      <c r="K1075" s="1" t="s">
        <v>29305</v>
      </c>
      <c r="L1075" s="1" t="s">
        <v>27504</v>
      </c>
      <c r="M1075" s="1">
        <v>80503</v>
      </c>
    </row>
    <row r="1076" spans="1:13" x14ac:dyDescent="0.25">
      <c r="A1076" s="2">
        <v>43200</v>
      </c>
      <c r="B1076" s="1" t="s">
        <v>301</v>
      </c>
      <c r="C1076" s="1" t="s">
        <v>19</v>
      </c>
      <c r="D1076">
        <v>1</v>
      </c>
      <c r="E1076">
        <v>90</v>
      </c>
      <c r="F1076">
        <v>1.6300000000000001</v>
      </c>
      <c r="G1076">
        <v>0</v>
      </c>
      <c r="H1076" s="1" t="s">
        <v>10</v>
      </c>
      <c r="I1076" s="1" t="s">
        <v>27467</v>
      </c>
      <c r="J1076" s="1" t="s">
        <v>27470</v>
      </c>
      <c r="K1076" s="1" t="s">
        <v>29305</v>
      </c>
      <c r="L1076" s="1" t="s">
        <v>27504</v>
      </c>
      <c r="M1076" s="1">
        <v>80503</v>
      </c>
    </row>
    <row r="1077" spans="1:13" x14ac:dyDescent="0.25">
      <c r="A1077" s="2">
        <v>43200</v>
      </c>
      <c r="B1077" s="1" t="s">
        <v>301</v>
      </c>
      <c r="C1077" s="1" t="s">
        <v>19</v>
      </c>
      <c r="D1077">
        <v>1</v>
      </c>
      <c r="E1077">
        <v>90</v>
      </c>
      <c r="F1077">
        <v>1.6300000000000001</v>
      </c>
      <c r="G1077">
        <v>0</v>
      </c>
      <c r="H1077" s="1" t="s">
        <v>10</v>
      </c>
      <c r="I1077" s="1" t="s">
        <v>27467</v>
      </c>
      <c r="J1077" s="1" t="s">
        <v>27470</v>
      </c>
      <c r="K1077" s="1" t="s">
        <v>29305</v>
      </c>
      <c r="L1077" s="1" t="s">
        <v>27504</v>
      </c>
      <c r="M1077" s="1">
        <v>80503</v>
      </c>
    </row>
    <row r="1078" spans="1:13" x14ac:dyDescent="0.25">
      <c r="A1078" s="2">
        <v>43200</v>
      </c>
      <c r="B1078" s="1" t="s">
        <v>301</v>
      </c>
      <c r="C1078" s="1" t="s">
        <v>19</v>
      </c>
      <c r="D1078">
        <v>1</v>
      </c>
      <c r="E1078">
        <v>90</v>
      </c>
      <c r="F1078">
        <v>1.6300000000000001</v>
      </c>
      <c r="G1078">
        <v>0</v>
      </c>
      <c r="H1078" s="1" t="s">
        <v>10</v>
      </c>
      <c r="I1078" s="1" t="s">
        <v>27467</v>
      </c>
      <c r="J1078" s="1" t="s">
        <v>27470</v>
      </c>
      <c r="K1078" s="1" t="s">
        <v>29305</v>
      </c>
      <c r="L1078" s="1" t="s">
        <v>27504</v>
      </c>
      <c r="M1078" s="1">
        <v>80503</v>
      </c>
    </row>
    <row r="1079" spans="1:13" x14ac:dyDescent="0.25">
      <c r="A1079" s="2">
        <v>43200</v>
      </c>
      <c r="B1079" s="1" t="s">
        <v>301</v>
      </c>
      <c r="C1079" s="1" t="s">
        <v>19</v>
      </c>
      <c r="D1079">
        <v>1</v>
      </c>
      <c r="E1079">
        <v>90</v>
      </c>
      <c r="F1079">
        <v>1.6300000000000001</v>
      </c>
      <c r="G1079">
        <v>0</v>
      </c>
      <c r="H1079" s="1" t="s">
        <v>10</v>
      </c>
      <c r="I1079" s="1" t="s">
        <v>27467</v>
      </c>
      <c r="J1079" s="1" t="s">
        <v>27470</v>
      </c>
      <c r="K1079" s="1" t="s">
        <v>29305</v>
      </c>
      <c r="L1079" s="1" t="s">
        <v>27504</v>
      </c>
      <c r="M1079" s="1">
        <v>80503</v>
      </c>
    </row>
    <row r="1080" spans="1:13" x14ac:dyDescent="0.25">
      <c r="A1080" s="2">
        <v>43200</v>
      </c>
      <c r="B1080" s="1" t="s">
        <v>301</v>
      </c>
      <c r="C1080" s="1" t="s">
        <v>19</v>
      </c>
      <c r="D1080">
        <v>1</v>
      </c>
      <c r="E1080">
        <v>90</v>
      </c>
      <c r="F1080">
        <v>1.6300000000000001</v>
      </c>
      <c r="G1080">
        <v>0</v>
      </c>
      <c r="H1080" s="1" t="s">
        <v>10</v>
      </c>
      <c r="I1080" s="1" t="s">
        <v>27467</v>
      </c>
      <c r="J1080" s="1" t="s">
        <v>27470</v>
      </c>
      <c r="K1080" s="1" t="s">
        <v>29305</v>
      </c>
      <c r="L1080" s="1" t="s">
        <v>27504</v>
      </c>
      <c r="M1080" s="1">
        <v>80503</v>
      </c>
    </row>
    <row r="1081" spans="1:13" x14ac:dyDescent="0.25">
      <c r="A1081" s="2">
        <v>43200</v>
      </c>
      <c r="B1081" s="1" t="s">
        <v>301</v>
      </c>
      <c r="C1081" s="1" t="s">
        <v>19</v>
      </c>
      <c r="D1081">
        <v>1</v>
      </c>
      <c r="E1081">
        <v>90</v>
      </c>
      <c r="F1081">
        <v>1.6300000000000001</v>
      </c>
      <c r="G1081">
        <v>0</v>
      </c>
      <c r="H1081" s="1" t="s">
        <v>10</v>
      </c>
      <c r="I1081" s="1" t="s">
        <v>27467</v>
      </c>
      <c r="J1081" s="1" t="s">
        <v>27470</v>
      </c>
      <c r="K1081" s="1" t="s">
        <v>29305</v>
      </c>
      <c r="L1081" s="1" t="s">
        <v>27504</v>
      </c>
      <c r="M1081" s="1">
        <v>80503</v>
      </c>
    </row>
    <row r="1082" spans="1:13" x14ac:dyDescent="0.25">
      <c r="A1082" s="2">
        <v>43200</v>
      </c>
      <c r="B1082" s="1" t="s">
        <v>301</v>
      </c>
      <c r="C1082" s="1" t="s">
        <v>19</v>
      </c>
      <c r="D1082">
        <v>1</v>
      </c>
      <c r="E1082">
        <v>90</v>
      </c>
      <c r="F1082">
        <v>1.6300000000000001</v>
      </c>
      <c r="G1082">
        <v>0</v>
      </c>
      <c r="H1082" s="1" t="s">
        <v>10</v>
      </c>
      <c r="I1082" s="1" t="s">
        <v>27467</v>
      </c>
      <c r="J1082" s="1" t="s">
        <v>27470</v>
      </c>
      <c r="K1082" s="1" t="s">
        <v>29305</v>
      </c>
      <c r="L1082" s="1" t="s">
        <v>27504</v>
      </c>
      <c r="M1082" s="1">
        <v>80503</v>
      </c>
    </row>
    <row r="1083" spans="1:13" x14ac:dyDescent="0.25">
      <c r="A1083" s="2">
        <v>43200</v>
      </c>
      <c r="B1083" s="1" t="s">
        <v>301</v>
      </c>
      <c r="C1083" s="1" t="s">
        <v>19</v>
      </c>
      <c r="D1083">
        <v>1</v>
      </c>
      <c r="E1083">
        <v>90</v>
      </c>
      <c r="F1083">
        <v>1.6300000000000001</v>
      </c>
      <c r="G1083">
        <v>0</v>
      </c>
      <c r="H1083" s="1" t="s">
        <v>10</v>
      </c>
      <c r="I1083" s="1" t="s">
        <v>27467</v>
      </c>
      <c r="J1083" s="1" t="s">
        <v>27470</v>
      </c>
      <c r="K1083" s="1" t="s">
        <v>29305</v>
      </c>
      <c r="L1083" s="1" t="s">
        <v>27504</v>
      </c>
      <c r="M1083" s="1">
        <v>80503</v>
      </c>
    </row>
    <row r="1084" spans="1:13" x14ac:dyDescent="0.25">
      <c r="A1084" s="2">
        <v>43200</v>
      </c>
      <c r="B1084" s="1" t="s">
        <v>301</v>
      </c>
      <c r="C1084" s="1" t="s">
        <v>19</v>
      </c>
      <c r="D1084">
        <v>1</v>
      </c>
      <c r="E1084">
        <v>90</v>
      </c>
      <c r="F1084">
        <v>1.6300000000000001</v>
      </c>
      <c r="G1084">
        <v>0</v>
      </c>
      <c r="H1084" s="1" t="s">
        <v>10</v>
      </c>
      <c r="I1084" s="1" t="s">
        <v>27467</v>
      </c>
      <c r="J1084" s="1" t="s">
        <v>27470</v>
      </c>
      <c r="K1084" s="1" t="s">
        <v>29305</v>
      </c>
      <c r="L1084" s="1" t="s">
        <v>27504</v>
      </c>
      <c r="M1084" s="1">
        <v>80503</v>
      </c>
    </row>
    <row r="1085" spans="1:13" x14ac:dyDescent="0.25">
      <c r="A1085" s="2">
        <v>43200</v>
      </c>
      <c r="B1085" s="1" t="s">
        <v>301</v>
      </c>
      <c r="C1085" s="1" t="s">
        <v>19</v>
      </c>
      <c r="D1085">
        <v>1</v>
      </c>
      <c r="E1085">
        <v>90</v>
      </c>
      <c r="F1085">
        <v>1.6300000000000001</v>
      </c>
      <c r="G1085">
        <v>0</v>
      </c>
      <c r="H1085" s="1" t="s">
        <v>10</v>
      </c>
      <c r="I1085" s="1" t="s">
        <v>27467</v>
      </c>
      <c r="J1085" s="1" t="s">
        <v>27470</v>
      </c>
      <c r="K1085" s="1" t="s">
        <v>29305</v>
      </c>
      <c r="L1085" s="1" t="s">
        <v>27504</v>
      </c>
      <c r="M1085" s="1">
        <v>80503</v>
      </c>
    </row>
    <row r="1086" spans="1:13" x14ac:dyDescent="0.25">
      <c r="A1086" s="2">
        <v>43200</v>
      </c>
      <c r="B1086" s="1" t="s">
        <v>301</v>
      </c>
      <c r="C1086" s="1" t="s">
        <v>19</v>
      </c>
      <c r="D1086">
        <v>1</v>
      </c>
      <c r="E1086">
        <v>90</v>
      </c>
      <c r="F1086">
        <v>1.6300000000000001</v>
      </c>
      <c r="G1086">
        <v>0</v>
      </c>
      <c r="H1086" s="1" t="s">
        <v>10</v>
      </c>
      <c r="I1086" s="1" t="s">
        <v>27467</v>
      </c>
      <c r="J1086" s="1" t="s">
        <v>27470</v>
      </c>
      <c r="K1086" s="1" t="s">
        <v>29305</v>
      </c>
      <c r="L1086" s="1" t="s">
        <v>27504</v>
      </c>
      <c r="M1086" s="1">
        <v>80503</v>
      </c>
    </row>
    <row r="1087" spans="1:13" x14ac:dyDescent="0.25">
      <c r="A1087" s="2">
        <v>43200</v>
      </c>
      <c r="B1087" s="1" t="s">
        <v>301</v>
      </c>
      <c r="C1087" s="1" t="s">
        <v>19</v>
      </c>
      <c r="D1087">
        <v>1</v>
      </c>
      <c r="E1087">
        <v>90</v>
      </c>
      <c r="F1087">
        <v>1.6300000000000001</v>
      </c>
      <c r="G1087">
        <v>0</v>
      </c>
      <c r="H1087" s="1" t="s">
        <v>10</v>
      </c>
      <c r="I1087" s="1" t="s">
        <v>27467</v>
      </c>
      <c r="J1087" s="1" t="s">
        <v>27470</v>
      </c>
      <c r="K1087" s="1" t="s">
        <v>29305</v>
      </c>
      <c r="L1087" s="1" t="s">
        <v>27504</v>
      </c>
      <c r="M1087" s="1">
        <v>80503</v>
      </c>
    </row>
    <row r="1088" spans="1:13" x14ac:dyDescent="0.25">
      <c r="A1088" s="2">
        <v>43200</v>
      </c>
      <c r="B1088" s="1" t="s">
        <v>301</v>
      </c>
      <c r="C1088" s="1" t="s">
        <v>19</v>
      </c>
      <c r="D1088">
        <v>1</v>
      </c>
      <c r="E1088">
        <v>90</v>
      </c>
      <c r="F1088">
        <v>1.6300000000000001</v>
      </c>
      <c r="G1088">
        <v>0</v>
      </c>
      <c r="H1088" s="1" t="s">
        <v>10</v>
      </c>
      <c r="I1088" s="1" t="s">
        <v>27467</v>
      </c>
      <c r="J1088" s="1" t="s">
        <v>27470</v>
      </c>
      <c r="K1088" s="1" t="s">
        <v>29305</v>
      </c>
      <c r="L1088" s="1" t="s">
        <v>27504</v>
      </c>
      <c r="M1088" s="1">
        <v>80503</v>
      </c>
    </row>
    <row r="1089" spans="1:13" x14ac:dyDescent="0.25">
      <c r="A1089" s="2">
        <v>43200</v>
      </c>
      <c r="B1089" s="1" t="s">
        <v>301</v>
      </c>
      <c r="C1089" s="1" t="s">
        <v>19</v>
      </c>
      <c r="D1089">
        <v>1</v>
      </c>
      <c r="E1089">
        <v>90</v>
      </c>
      <c r="F1089">
        <v>1.6300000000000001</v>
      </c>
      <c r="G1089">
        <v>0</v>
      </c>
      <c r="H1089" s="1" t="s">
        <v>10</v>
      </c>
      <c r="I1089" s="1" t="s">
        <v>27467</v>
      </c>
      <c r="J1089" s="1" t="s">
        <v>27470</v>
      </c>
      <c r="K1089" s="1" t="s">
        <v>29305</v>
      </c>
      <c r="L1089" s="1" t="s">
        <v>27504</v>
      </c>
      <c r="M1089" s="1">
        <v>80503</v>
      </c>
    </row>
    <row r="1090" spans="1:13" x14ac:dyDescent="0.25">
      <c r="A1090" s="2">
        <v>43200</v>
      </c>
      <c r="B1090" s="1" t="s">
        <v>301</v>
      </c>
      <c r="C1090" s="1" t="s">
        <v>19</v>
      </c>
      <c r="D1090">
        <v>1</v>
      </c>
      <c r="E1090">
        <v>90</v>
      </c>
      <c r="F1090">
        <v>1.6300000000000001</v>
      </c>
      <c r="G1090">
        <v>0</v>
      </c>
      <c r="H1090" s="1" t="s">
        <v>10</v>
      </c>
      <c r="I1090" s="1" t="s">
        <v>27467</v>
      </c>
      <c r="J1090" s="1" t="s">
        <v>27470</v>
      </c>
      <c r="K1090" s="1" t="s">
        <v>29305</v>
      </c>
      <c r="L1090" s="1" t="s">
        <v>27504</v>
      </c>
      <c r="M1090" s="1">
        <v>80503</v>
      </c>
    </row>
    <row r="1091" spans="1:13" x14ac:dyDescent="0.25">
      <c r="A1091" s="2">
        <v>43200</v>
      </c>
      <c r="B1091" s="1" t="s">
        <v>301</v>
      </c>
      <c r="C1091" s="1" t="s">
        <v>19</v>
      </c>
      <c r="D1091">
        <v>1</v>
      </c>
      <c r="E1091">
        <v>90</v>
      </c>
      <c r="F1091">
        <v>1.6300000000000001</v>
      </c>
      <c r="G1091">
        <v>0</v>
      </c>
      <c r="H1091" s="1" t="s">
        <v>10</v>
      </c>
      <c r="I1091" s="1" t="s">
        <v>27467</v>
      </c>
      <c r="J1091" s="1" t="s">
        <v>27470</v>
      </c>
      <c r="K1091" s="1" t="s">
        <v>29305</v>
      </c>
      <c r="L1091" s="1" t="s">
        <v>27504</v>
      </c>
      <c r="M1091" s="1">
        <v>80503</v>
      </c>
    </row>
    <row r="1092" spans="1:13" x14ac:dyDescent="0.25">
      <c r="A1092" s="2">
        <v>43200</v>
      </c>
      <c r="B1092" s="1" t="s">
        <v>301</v>
      </c>
      <c r="C1092" s="1" t="s">
        <v>19</v>
      </c>
      <c r="D1092">
        <v>1</v>
      </c>
      <c r="E1092">
        <v>90</v>
      </c>
      <c r="F1092">
        <v>1.6300000000000001</v>
      </c>
      <c r="G1092">
        <v>0</v>
      </c>
      <c r="H1092" s="1" t="s">
        <v>10</v>
      </c>
      <c r="I1092" s="1" t="s">
        <v>27467</v>
      </c>
      <c r="J1092" s="1" t="s">
        <v>27470</v>
      </c>
      <c r="K1092" s="1" t="s">
        <v>29305</v>
      </c>
      <c r="L1092" s="1" t="s">
        <v>27504</v>
      </c>
      <c r="M1092" s="1">
        <v>80503</v>
      </c>
    </row>
    <row r="1093" spans="1:13" x14ac:dyDescent="0.25">
      <c r="A1093" s="2">
        <v>43200</v>
      </c>
      <c r="B1093" s="1" t="s">
        <v>301</v>
      </c>
      <c r="C1093" s="1" t="s">
        <v>19</v>
      </c>
      <c r="D1093">
        <v>1</v>
      </c>
      <c r="E1093">
        <v>90</v>
      </c>
      <c r="F1093">
        <v>1.6300000000000001</v>
      </c>
      <c r="G1093">
        <v>0</v>
      </c>
      <c r="H1093" s="1" t="s">
        <v>10</v>
      </c>
      <c r="I1093" s="1" t="s">
        <v>27467</v>
      </c>
      <c r="J1093" s="1" t="s">
        <v>27470</v>
      </c>
      <c r="K1093" s="1" t="s">
        <v>29305</v>
      </c>
      <c r="L1093" s="1" t="s">
        <v>27504</v>
      </c>
      <c r="M1093" s="1">
        <v>80503</v>
      </c>
    </row>
    <row r="1094" spans="1:13" x14ac:dyDescent="0.25">
      <c r="A1094" s="2">
        <v>43200</v>
      </c>
      <c r="B1094" s="1" t="s">
        <v>301</v>
      </c>
      <c r="C1094" s="1" t="s">
        <v>19</v>
      </c>
      <c r="D1094">
        <v>1</v>
      </c>
      <c r="E1094">
        <v>90</v>
      </c>
      <c r="F1094">
        <v>1.6300000000000001</v>
      </c>
      <c r="G1094">
        <v>0</v>
      </c>
      <c r="H1094" s="1" t="s">
        <v>10</v>
      </c>
      <c r="I1094" s="1" t="s">
        <v>27467</v>
      </c>
      <c r="J1094" s="1" t="s">
        <v>27470</v>
      </c>
      <c r="K1094" s="1" t="s">
        <v>29305</v>
      </c>
      <c r="L1094" s="1" t="s">
        <v>27504</v>
      </c>
      <c r="M1094" s="1">
        <v>80503</v>
      </c>
    </row>
    <row r="1095" spans="1:13" x14ac:dyDescent="0.25">
      <c r="A1095" s="2">
        <v>43200</v>
      </c>
      <c r="B1095" s="1" t="s">
        <v>301</v>
      </c>
      <c r="C1095" s="1" t="s">
        <v>19</v>
      </c>
      <c r="D1095">
        <v>1</v>
      </c>
      <c r="E1095">
        <v>90</v>
      </c>
      <c r="F1095">
        <v>1.6300000000000001</v>
      </c>
      <c r="G1095">
        <v>0</v>
      </c>
      <c r="H1095" s="1" t="s">
        <v>10</v>
      </c>
      <c r="I1095" s="1" t="s">
        <v>27467</v>
      </c>
      <c r="J1095" s="1" t="s">
        <v>27470</v>
      </c>
      <c r="K1095" s="1" t="s">
        <v>29305</v>
      </c>
      <c r="L1095" s="1" t="s">
        <v>27504</v>
      </c>
      <c r="M1095" s="1">
        <v>80503</v>
      </c>
    </row>
    <row r="1096" spans="1:13" x14ac:dyDescent="0.25">
      <c r="A1096" s="2">
        <v>43200</v>
      </c>
      <c r="B1096" s="1" t="s">
        <v>301</v>
      </c>
      <c r="C1096" s="1" t="s">
        <v>19</v>
      </c>
      <c r="D1096">
        <v>1</v>
      </c>
      <c r="E1096">
        <v>90</v>
      </c>
      <c r="F1096">
        <v>1.6300000000000001</v>
      </c>
      <c r="G1096">
        <v>0</v>
      </c>
      <c r="H1096" s="1" t="s">
        <v>10</v>
      </c>
      <c r="I1096" s="1" t="s">
        <v>27467</v>
      </c>
      <c r="J1096" s="1" t="s">
        <v>27470</v>
      </c>
      <c r="K1096" s="1" t="s">
        <v>29305</v>
      </c>
      <c r="L1096" s="1" t="s">
        <v>27504</v>
      </c>
      <c r="M1096" s="1">
        <v>80503</v>
      </c>
    </row>
    <row r="1097" spans="1:13" x14ac:dyDescent="0.25">
      <c r="A1097" s="2">
        <v>43200</v>
      </c>
      <c r="B1097" s="1" t="s">
        <v>301</v>
      </c>
      <c r="C1097" s="1" t="s">
        <v>19</v>
      </c>
      <c r="D1097">
        <v>1</v>
      </c>
      <c r="E1097">
        <v>90</v>
      </c>
      <c r="F1097">
        <v>1.6300000000000001</v>
      </c>
      <c r="G1097">
        <v>0</v>
      </c>
      <c r="H1097" s="1" t="s">
        <v>10</v>
      </c>
      <c r="I1097" s="1" t="s">
        <v>27467</v>
      </c>
      <c r="J1097" s="1" t="s">
        <v>27470</v>
      </c>
      <c r="K1097" s="1" t="s">
        <v>29305</v>
      </c>
      <c r="L1097" s="1" t="s">
        <v>27504</v>
      </c>
      <c r="M1097" s="1">
        <v>80503</v>
      </c>
    </row>
    <row r="1098" spans="1:13" x14ac:dyDescent="0.25">
      <c r="A1098" s="2">
        <v>43200</v>
      </c>
      <c r="B1098" s="1" t="s">
        <v>301</v>
      </c>
      <c r="C1098" s="1" t="s">
        <v>19</v>
      </c>
      <c r="D1098">
        <v>1</v>
      </c>
      <c r="E1098">
        <v>90</v>
      </c>
      <c r="F1098">
        <v>1.6300000000000001</v>
      </c>
      <c r="G1098">
        <v>0</v>
      </c>
      <c r="H1098" s="1" t="s">
        <v>10</v>
      </c>
      <c r="I1098" s="1" t="s">
        <v>27467</v>
      </c>
      <c r="J1098" s="1" t="s">
        <v>27470</v>
      </c>
      <c r="K1098" s="1" t="s">
        <v>29305</v>
      </c>
      <c r="L1098" s="1" t="s">
        <v>27504</v>
      </c>
      <c r="M1098" s="1">
        <v>80503</v>
      </c>
    </row>
    <row r="1099" spans="1:13" x14ac:dyDescent="0.25">
      <c r="A1099" s="2">
        <v>43200</v>
      </c>
      <c r="B1099" s="1" t="s">
        <v>301</v>
      </c>
      <c r="C1099" s="1" t="s">
        <v>19</v>
      </c>
      <c r="D1099">
        <v>1</v>
      </c>
      <c r="E1099">
        <v>90</v>
      </c>
      <c r="F1099">
        <v>1.6300000000000001</v>
      </c>
      <c r="G1099">
        <v>0</v>
      </c>
      <c r="H1099" s="1" t="s">
        <v>10</v>
      </c>
      <c r="I1099" s="1" t="s">
        <v>27467</v>
      </c>
      <c r="J1099" s="1" t="s">
        <v>27470</v>
      </c>
      <c r="K1099" s="1" t="s">
        <v>29305</v>
      </c>
      <c r="L1099" s="1" t="s">
        <v>27504</v>
      </c>
      <c r="M1099" s="1">
        <v>80503</v>
      </c>
    </row>
    <row r="1100" spans="1:13" x14ac:dyDescent="0.25">
      <c r="A1100" s="2">
        <v>43200</v>
      </c>
      <c r="B1100" s="1" t="s">
        <v>301</v>
      </c>
      <c r="C1100" s="1" t="s">
        <v>19</v>
      </c>
      <c r="D1100">
        <v>1</v>
      </c>
      <c r="E1100">
        <v>90</v>
      </c>
      <c r="F1100">
        <v>1.6300000000000001</v>
      </c>
      <c r="G1100">
        <v>0</v>
      </c>
      <c r="H1100" s="1" t="s">
        <v>10</v>
      </c>
      <c r="I1100" s="1" t="s">
        <v>27467</v>
      </c>
      <c r="J1100" s="1" t="s">
        <v>27470</v>
      </c>
      <c r="K1100" s="1" t="s">
        <v>29305</v>
      </c>
      <c r="L1100" s="1" t="s">
        <v>27504</v>
      </c>
      <c r="M1100" s="1">
        <v>80503</v>
      </c>
    </row>
    <row r="1101" spans="1:13" x14ac:dyDescent="0.25">
      <c r="A1101" s="2">
        <v>43200</v>
      </c>
      <c r="B1101" s="1" t="s">
        <v>301</v>
      </c>
      <c r="C1101" s="1" t="s">
        <v>19</v>
      </c>
      <c r="D1101">
        <v>1</v>
      </c>
      <c r="E1101">
        <v>90</v>
      </c>
      <c r="F1101">
        <v>1.6300000000000001</v>
      </c>
      <c r="G1101">
        <v>0</v>
      </c>
      <c r="H1101" s="1" t="s">
        <v>10</v>
      </c>
      <c r="I1101" s="1" t="s">
        <v>27467</v>
      </c>
      <c r="J1101" s="1" t="s">
        <v>27470</v>
      </c>
      <c r="K1101" s="1" t="s">
        <v>29305</v>
      </c>
      <c r="L1101" s="1" t="s">
        <v>27504</v>
      </c>
      <c r="M1101" s="1">
        <v>80503</v>
      </c>
    </row>
    <row r="1102" spans="1:13" x14ac:dyDescent="0.25">
      <c r="A1102" s="2">
        <v>43200</v>
      </c>
      <c r="B1102" s="1" t="s">
        <v>301</v>
      </c>
      <c r="C1102" s="1" t="s">
        <v>19</v>
      </c>
      <c r="D1102">
        <v>1</v>
      </c>
      <c r="E1102">
        <v>90</v>
      </c>
      <c r="F1102">
        <v>1.6300000000000001</v>
      </c>
      <c r="G1102">
        <v>0</v>
      </c>
      <c r="H1102" s="1" t="s">
        <v>10</v>
      </c>
      <c r="I1102" s="1" t="s">
        <v>27467</v>
      </c>
      <c r="J1102" s="1" t="s">
        <v>27470</v>
      </c>
      <c r="K1102" s="1" t="s">
        <v>29305</v>
      </c>
      <c r="L1102" s="1" t="s">
        <v>27504</v>
      </c>
      <c r="M1102" s="1">
        <v>80503</v>
      </c>
    </row>
    <row r="1103" spans="1:13" x14ac:dyDescent="0.25">
      <c r="A1103" s="2">
        <v>43200</v>
      </c>
      <c r="B1103" s="1" t="s">
        <v>301</v>
      </c>
      <c r="C1103" s="1" t="s">
        <v>19</v>
      </c>
      <c r="D1103">
        <v>1</v>
      </c>
      <c r="E1103">
        <v>90</v>
      </c>
      <c r="F1103">
        <v>1.6300000000000001</v>
      </c>
      <c r="G1103">
        <v>0</v>
      </c>
      <c r="H1103" s="1" t="s">
        <v>10</v>
      </c>
      <c r="I1103" s="1" t="s">
        <v>27467</v>
      </c>
      <c r="J1103" s="1" t="s">
        <v>27470</v>
      </c>
      <c r="K1103" s="1" t="s">
        <v>29305</v>
      </c>
      <c r="L1103" s="1" t="s">
        <v>27504</v>
      </c>
      <c r="M1103" s="1">
        <v>80503</v>
      </c>
    </row>
    <row r="1104" spans="1:13" x14ac:dyDescent="0.25">
      <c r="A1104" s="2">
        <v>43200</v>
      </c>
      <c r="B1104" s="1" t="s">
        <v>301</v>
      </c>
      <c r="C1104" s="1" t="s">
        <v>19</v>
      </c>
      <c r="D1104">
        <v>1</v>
      </c>
      <c r="E1104">
        <v>90</v>
      </c>
      <c r="F1104">
        <v>1.6300000000000001</v>
      </c>
      <c r="G1104">
        <v>0</v>
      </c>
      <c r="H1104" s="1" t="s">
        <v>10</v>
      </c>
      <c r="I1104" s="1" t="s">
        <v>27467</v>
      </c>
      <c r="J1104" s="1" t="s">
        <v>27470</v>
      </c>
      <c r="K1104" s="1" t="s">
        <v>29305</v>
      </c>
      <c r="L1104" s="1" t="s">
        <v>27504</v>
      </c>
      <c r="M1104" s="1">
        <v>80503</v>
      </c>
    </row>
    <row r="1105" spans="1:13" x14ac:dyDescent="0.25">
      <c r="A1105" s="2">
        <v>43200</v>
      </c>
      <c r="B1105" s="1" t="s">
        <v>301</v>
      </c>
      <c r="C1105" s="1" t="s">
        <v>19</v>
      </c>
      <c r="D1105">
        <v>1</v>
      </c>
      <c r="E1105">
        <v>90</v>
      </c>
      <c r="F1105">
        <v>1.6300000000000001</v>
      </c>
      <c r="G1105">
        <v>0</v>
      </c>
      <c r="H1105" s="1" t="s">
        <v>10</v>
      </c>
      <c r="I1105" s="1" t="s">
        <v>27467</v>
      </c>
      <c r="J1105" s="1" t="s">
        <v>27470</v>
      </c>
      <c r="K1105" s="1" t="s">
        <v>29305</v>
      </c>
      <c r="L1105" s="1" t="s">
        <v>27504</v>
      </c>
      <c r="M1105" s="1">
        <v>80503</v>
      </c>
    </row>
    <row r="1106" spans="1:13" x14ac:dyDescent="0.25">
      <c r="A1106" s="2">
        <v>43200</v>
      </c>
      <c r="B1106" s="1" t="s">
        <v>301</v>
      </c>
      <c r="C1106" s="1" t="s">
        <v>19</v>
      </c>
      <c r="D1106">
        <v>1</v>
      </c>
      <c r="E1106">
        <v>90</v>
      </c>
      <c r="F1106">
        <v>1.6300000000000001</v>
      </c>
      <c r="G1106">
        <v>0</v>
      </c>
      <c r="H1106" s="1" t="s">
        <v>10</v>
      </c>
      <c r="I1106" s="1" t="s">
        <v>27467</v>
      </c>
      <c r="J1106" s="1" t="s">
        <v>27470</v>
      </c>
      <c r="K1106" s="1" t="s">
        <v>29305</v>
      </c>
      <c r="L1106" s="1" t="s">
        <v>27504</v>
      </c>
      <c r="M1106" s="1">
        <v>80503</v>
      </c>
    </row>
    <row r="1107" spans="1:13" x14ac:dyDescent="0.25">
      <c r="A1107" s="2">
        <v>43200</v>
      </c>
      <c r="B1107" s="1" t="s">
        <v>301</v>
      </c>
      <c r="C1107" s="1" t="s">
        <v>19</v>
      </c>
      <c r="D1107">
        <v>1</v>
      </c>
      <c r="E1107">
        <v>90</v>
      </c>
      <c r="F1107">
        <v>1.6300000000000001</v>
      </c>
      <c r="G1107">
        <v>0</v>
      </c>
      <c r="H1107" s="1" t="s">
        <v>10</v>
      </c>
      <c r="I1107" s="1" t="s">
        <v>27467</v>
      </c>
      <c r="J1107" s="1" t="s">
        <v>27470</v>
      </c>
      <c r="K1107" s="1" t="s">
        <v>29305</v>
      </c>
      <c r="L1107" s="1" t="s">
        <v>27504</v>
      </c>
      <c r="M1107" s="1">
        <v>80503</v>
      </c>
    </row>
    <row r="1108" spans="1:13" x14ac:dyDescent="0.25">
      <c r="A1108" s="2">
        <v>43200</v>
      </c>
      <c r="B1108" s="1" t="s">
        <v>301</v>
      </c>
      <c r="C1108" s="1" t="s">
        <v>19</v>
      </c>
      <c r="D1108">
        <v>1</v>
      </c>
      <c r="E1108">
        <v>90</v>
      </c>
      <c r="F1108">
        <v>1.6300000000000001</v>
      </c>
      <c r="G1108">
        <v>0</v>
      </c>
      <c r="H1108" s="1" t="s">
        <v>10</v>
      </c>
      <c r="I1108" s="1" t="s">
        <v>27467</v>
      </c>
      <c r="J1108" s="1" t="s">
        <v>27470</v>
      </c>
      <c r="K1108" s="1" t="s">
        <v>29305</v>
      </c>
      <c r="L1108" s="1" t="s">
        <v>27504</v>
      </c>
      <c r="M1108" s="1">
        <v>80503</v>
      </c>
    </row>
    <row r="1109" spans="1:13" x14ac:dyDescent="0.25">
      <c r="A1109" s="2">
        <v>43200</v>
      </c>
      <c r="B1109" s="1" t="s">
        <v>301</v>
      </c>
      <c r="C1109" s="1" t="s">
        <v>19</v>
      </c>
      <c r="D1109">
        <v>1</v>
      </c>
      <c r="E1109">
        <v>90</v>
      </c>
      <c r="F1109">
        <v>1.6300000000000001</v>
      </c>
      <c r="G1109">
        <v>0</v>
      </c>
      <c r="H1109" s="1" t="s">
        <v>10</v>
      </c>
      <c r="I1109" s="1" t="s">
        <v>27467</v>
      </c>
      <c r="J1109" s="1" t="s">
        <v>27470</v>
      </c>
      <c r="K1109" s="1" t="s">
        <v>29305</v>
      </c>
      <c r="L1109" s="1" t="s">
        <v>27504</v>
      </c>
      <c r="M1109" s="1">
        <v>80503</v>
      </c>
    </row>
    <row r="1110" spans="1:13" x14ac:dyDescent="0.25">
      <c r="A1110" s="2">
        <v>43200</v>
      </c>
      <c r="B1110" s="1" t="s">
        <v>301</v>
      </c>
      <c r="C1110" s="1" t="s">
        <v>19</v>
      </c>
      <c r="D1110">
        <v>1</v>
      </c>
      <c r="E1110">
        <v>90</v>
      </c>
      <c r="F1110">
        <v>1.6300000000000001</v>
      </c>
      <c r="G1110">
        <v>0</v>
      </c>
      <c r="H1110" s="1" t="s">
        <v>10</v>
      </c>
      <c r="I1110" s="1" t="s">
        <v>27467</v>
      </c>
      <c r="J1110" s="1" t="s">
        <v>27470</v>
      </c>
      <c r="K1110" s="1" t="s">
        <v>29305</v>
      </c>
      <c r="L1110" s="1" t="s">
        <v>27504</v>
      </c>
      <c r="M1110" s="1">
        <v>80503</v>
      </c>
    </row>
    <row r="1111" spans="1:13" x14ac:dyDescent="0.25">
      <c r="A1111" s="2">
        <v>43200</v>
      </c>
      <c r="B1111" s="1" t="s">
        <v>301</v>
      </c>
      <c r="C1111" s="1" t="s">
        <v>19</v>
      </c>
      <c r="D1111">
        <v>1</v>
      </c>
      <c r="E1111">
        <v>90</v>
      </c>
      <c r="F1111">
        <v>1.6300000000000001</v>
      </c>
      <c r="G1111">
        <v>0</v>
      </c>
      <c r="H1111" s="1" t="s">
        <v>10</v>
      </c>
      <c r="I1111" s="1" t="s">
        <v>27467</v>
      </c>
      <c r="J1111" s="1" t="s">
        <v>27470</v>
      </c>
      <c r="K1111" s="1" t="s">
        <v>29305</v>
      </c>
      <c r="L1111" s="1" t="s">
        <v>27504</v>
      </c>
      <c r="M1111" s="1">
        <v>80503</v>
      </c>
    </row>
    <row r="1112" spans="1:13" x14ac:dyDescent="0.25">
      <c r="A1112" s="2">
        <v>43200</v>
      </c>
      <c r="B1112" s="1" t="s">
        <v>301</v>
      </c>
      <c r="C1112" s="1" t="s">
        <v>19</v>
      </c>
      <c r="D1112">
        <v>1</v>
      </c>
      <c r="E1112">
        <v>90</v>
      </c>
      <c r="F1112">
        <v>1.6300000000000001</v>
      </c>
      <c r="G1112">
        <v>0</v>
      </c>
      <c r="H1112" s="1" t="s">
        <v>10</v>
      </c>
      <c r="I1112" s="1" t="s">
        <v>27467</v>
      </c>
      <c r="J1112" s="1" t="s">
        <v>27470</v>
      </c>
      <c r="K1112" s="1" t="s">
        <v>29305</v>
      </c>
      <c r="L1112" s="1" t="s">
        <v>27504</v>
      </c>
      <c r="M1112" s="1">
        <v>80503</v>
      </c>
    </row>
    <row r="1113" spans="1:13" x14ac:dyDescent="0.25">
      <c r="A1113" s="2">
        <v>43200</v>
      </c>
      <c r="B1113" s="1" t="s">
        <v>301</v>
      </c>
      <c r="C1113" s="1" t="s">
        <v>19</v>
      </c>
      <c r="D1113">
        <v>1</v>
      </c>
      <c r="E1113">
        <v>90</v>
      </c>
      <c r="F1113">
        <v>1.6300000000000001</v>
      </c>
      <c r="G1113">
        <v>0</v>
      </c>
      <c r="H1113" s="1" t="s">
        <v>10</v>
      </c>
      <c r="I1113" s="1" t="s">
        <v>27467</v>
      </c>
      <c r="J1113" s="1" t="s">
        <v>27470</v>
      </c>
      <c r="K1113" s="1" t="s">
        <v>29305</v>
      </c>
      <c r="L1113" s="1" t="s">
        <v>27504</v>
      </c>
      <c r="M1113" s="1">
        <v>80503</v>
      </c>
    </row>
    <row r="1114" spans="1:13" x14ac:dyDescent="0.25">
      <c r="A1114" s="2">
        <v>43200</v>
      </c>
      <c r="B1114" s="1" t="s">
        <v>301</v>
      </c>
      <c r="C1114" s="1" t="s">
        <v>19</v>
      </c>
      <c r="D1114">
        <v>1</v>
      </c>
      <c r="E1114">
        <v>90</v>
      </c>
      <c r="F1114">
        <v>1.6300000000000001</v>
      </c>
      <c r="G1114">
        <v>0</v>
      </c>
      <c r="H1114" s="1" t="s">
        <v>10</v>
      </c>
      <c r="I1114" s="1" t="s">
        <v>27467</v>
      </c>
      <c r="J1114" s="1" t="s">
        <v>27470</v>
      </c>
      <c r="K1114" s="1" t="s">
        <v>29305</v>
      </c>
      <c r="L1114" s="1" t="s">
        <v>27504</v>
      </c>
      <c r="M1114" s="1">
        <v>80503</v>
      </c>
    </row>
    <row r="1115" spans="1:13" x14ac:dyDescent="0.25">
      <c r="A1115" s="2">
        <v>43200</v>
      </c>
      <c r="B1115" s="1" t="s">
        <v>301</v>
      </c>
      <c r="C1115" s="1" t="s">
        <v>19</v>
      </c>
      <c r="D1115">
        <v>1</v>
      </c>
      <c r="E1115">
        <v>90</v>
      </c>
      <c r="F1115">
        <v>1.6300000000000001</v>
      </c>
      <c r="G1115">
        <v>0</v>
      </c>
      <c r="H1115" s="1" t="s">
        <v>10</v>
      </c>
      <c r="I1115" s="1" t="s">
        <v>27467</v>
      </c>
      <c r="J1115" s="1" t="s">
        <v>27470</v>
      </c>
      <c r="K1115" s="1" t="s">
        <v>29305</v>
      </c>
      <c r="L1115" s="1" t="s">
        <v>27504</v>
      </c>
      <c r="M1115" s="1">
        <v>80503</v>
      </c>
    </row>
    <row r="1116" spans="1:13" x14ac:dyDescent="0.25">
      <c r="A1116" s="2">
        <v>43200</v>
      </c>
      <c r="B1116" s="1" t="s">
        <v>301</v>
      </c>
      <c r="C1116" s="1" t="s">
        <v>19</v>
      </c>
      <c r="D1116">
        <v>1</v>
      </c>
      <c r="E1116">
        <v>90</v>
      </c>
      <c r="F1116">
        <v>1.6300000000000001</v>
      </c>
      <c r="G1116">
        <v>0</v>
      </c>
      <c r="H1116" s="1" t="s">
        <v>10</v>
      </c>
      <c r="I1116" s="1" t="s">
        <v>27467</v>
      </c>
      <c r="J1116" s="1" t="s">
        <v>27470</v>
      </c>
      <c r="K1116" s="1" t="s">
        <v>29305</v>
      </c>
      <c r="L1116" s="1" t="s">
        <v>27504</v>
      </c>
      <c r="M1116" s="1">
        <v>80503</v>
      </c>
    </row>
    <row r="1117" spans="1:13" x14ac:dyDescent="0.25">
      <c r="A1117" s="2">
        <v>43200</v>
      </c>
      <c r="B1117" s="1" t="s">
        <v>301</v>
      </c>
      <c r="C1117" s="1" t="s">
        <v>19</v>
      </c>
      <c r="D1117">
        <v>1</v>
      </c>
      <c r="E1117">
        <v>90</v>
      </c>
      <c r="F1117">
        <v>1.6300000000000001</v>
      </c>
      <c r="G1117">
        <v>0</v>
      </c>
      <c r="H1117" s="1" t="s">
        <v>10</v>
      </c>
      <c r="I1117" s="1" t="s">
        <v>27467</v>
      </c>
      <c r="J1117" s="1" t="s">
        <v>27470</v>
      </c>
      <c r="K1117" s="1" t="s">
        <v>29305</v>
      </c>
      <c r="L1117" s="1" t="s">
        <v>27504</v>
      </c>
      <c r="M1117" s="1">
        <v>80503</v>
      </c>
    </row>
    <row r="1118" spans="1:13" x14ac:dyDescent="0.25">
      <c r="A1118" s="2">
        <v>43200</v>
      </c>
      <c r="B1118" s="1" t="s">
        <v>301</v>
      </c>
      <c r="C1118" s="1" t="s">
        <v>19</v>
      </c>
      <c r="D1118">
        <v>1</v>
      </c>
      <c r="E1118">
        <v>90</v>
      </c>
      <c r="F1118">
        <v>1.6300000000000001</v>
      </c>
      <c r="G1118">
        <v>0</v>
      </c>
      <c r="H1118" s="1" t="s">
        <v>10</v>
      </c>
      <c r="I1118" s="1" t="s">
        <v>27467</v>
      </c>
      <c r="J1118" s="1" t="s">
        <v>27470</v>
      </c>
      <c r="K1118" s="1" t="s">
        <v>29305</v>
      </c>
      <c r="L1118" s="1" t="s">
        <v>27504</v>
      </c>
      <c r="M1118" s="1">
        <v>80503</v>
      </c>
    </row>
    <row r="1119" spans="1:13" x14ac:dyDescent="0.25">
      <c r="A1119" s="2">
        <v>43200</v>
      </c>
      <c r="B1119" s="1" t="s">
        <v>301</v>
      </c>
      <c r="C1119" s="1" t="s">
        <v>19</v>
      </c>
      <c r="D1119">
        <v>1</v>
      </c>
      <c r="E1119">
        <v>90</v>
      </c>
      <c r="F1119">
        <v>1.6300000000000001</v>
      </c>
      <c r="G1119">
        <v>0</v>
      </c>
      <c r="H1119" s="1" t="s">
        <v>10</v>
      </c>
      <c r="I1119" s="1" t="s">
        <v>27467</v>
      </c>
      <c r="J1119" s="1" t="s">
        <v>27470</v>
      </c>
      <c r="K1119" s="1" t="s">
        <v>29305</v>
      </c>
      <c r="L1119" s="1" t="s">
        <v>27504</v>
      </c>
      <c r="M1119" s="1">
        <v>80503</v>
      </c>
    </row>
    <row r="1120" spans="1:13" x14ac:dyDescent="0.25">
      <c r="A1120" s="2">
        <v>43200</v>
      </c>
      <c r="B1120" s="1" t="s">
        <v>301</v>
      </c>
      <c r="C1120" s="1" t="s">
        <v>19</v>
      </c>
      <c r="D1120">
        <v>1</v>
      </c>
      <c r="E1120">
        <v>90</v>
      </c>
      <c r="F1120">
        <v>1.6300000000000001</v>
      </c>
      <c r="G1120">
        <v>0</v>
      </c>
      <c r="H1120" s="1" t="s">
        <v>10</v>
      </c>
      <c r="I1120" s="1" t="s">
        <v>27467</v>
      </c>
      <c r="J1120" s="1" t="s">
        <v>27470</v>
      </c>
      <c r="K1120" s="1" t="s">
        <v>29305</v>
      </c>
      <c r="L1120" s="1" t="s">
        <v>27504</v>
      </c>
      <c r="M1120" s="1">
        <v>80503</v>
      </c>
    </row>
    <row r="1121" spans="1:13" x14ac:dyDescent="0.25">
      <c r="A1121" s="2">
        <v>43200</v>
      </c>
      <c r="B1121" s="1" t="s">
        <v>301</v>
      </c>
      <c r="C1121" s="1" t="s">
        <v>19</v>
      </c>
      <c r="D1121">
        <v>1</v>
      </c>
      <c r="E1121">
        <v>90</v>
      </c>
      <c r="F1121">
        <v>1.6300000000000001</v>
      </c>
      <c r="G1121">
        <v>0</v>
      </c>
      <c r="H1121" s="1" t="s">
        <v>10</v>
      </c>
      <c r="I1121" s="1" t="s">
        <v>27467</v>
      </c>
      <c r="J1121" s="1" t="s">
        <v>27470</v>
      </c>
      <c r="K1121" s="1" t="s">
        <v>29305</v>
      </c>
      <c r="L1121" s="1" t="s">
        <v>27504</v>
      </c>
      <c r="M1121" s="1">
        <v>80503</v>
      </c>
    </row>
    <row r="1122" spans="1:13" x14ac:dyDescent="0.25">
      <c r="A1122" s="2">
        <v>43200</v>
      </c>
      <c r="B1122" s="1" t="s">
        <v>301</v>
      </c>
      <c r="C1122" s="1" t="s">
        <v>19</v>
      </c>
      <c r="D1122">
        <v>1</v>
      </c>
      <c r="E1122">
        <v>90</v>
      </c>
      <c r="F1122">
        <v>1.6300000000000001</v>
      </c>
      <c r="G1122">
        <v>0</v>
      </c>
      <c r="H1122" s="1" t="s">
        <v>10</v>
      </c>
      <c r="I1122" s="1" t="s">
        <v>27467</v>
      </c>
      <c r="J1122" s="1" t="s">
        <v>27470</v>
      </c>
      <c r="K1122" s="1" t="s">
        <v>29305</v>
      </c>
      <c r="L1122" s="1" t="s">
        <v>27504</v>
      </c>
      <c r="M1122" s="1">
        <v>80503</v>
      </c>
    </row>
    <row r="1123" spans="1:13" x14ac:dyDescent="0.25">
      <c r="A1123" s="2">
        <v>43200</v>
      </c>
      <c r="B1123" s="1" t="s">
        <v>301</v>
      </c>
      <c r="C1123" s="1" t="s">
        <v>19</v>
      </c>
      <c r="D1123">
        <v>1</v>
      </c>
      <c r="E1123">
        <v>90</v>
      </c>
      <c r="F1123">
        <v>1.6300000000000001</v>
      </c>
      <c r="G1123">
        <v>0</v>
      </c>
      <c r="H1123" s="1" t="s">
        <v>10</v>
      </c>
      <c r="I1123" s="1" t="s">
        <v>27467</v>
      </c>
      <c r="J1123" s="1" t="s">
        <v>27470</v>
      </c>
      <c r="K1123" s="1" t="s">
        <v>29305</v>
      </c>
      <c r="L1123" s="1" t="s">
        <v>27504</v>
      </c>
      <c r="M1123" s="1">
        <v>80503</v>
      </c>
    </row>
    <row r="1124" spans="1:13" x14ac:dyDescent="0.25">
      <c r="A1124" s="2">
        <v>43205</v>
      </c>
      <c r="B1124" s="1" t="s">
        <v>307</v>
      </c>
      <c r="C1124" s="1" t="s">
        <v>19</v>
      </c>
      <c r="D1124">
        <v>1</v>
      </c>
      <c r="E1124">
        <v>28</v>
      </c>
      <c r="F1124">
        <v>1.08</v>
      </c>
      <c r="G1124">
        <v>0</v>
      </c>
      <c r="H1124" s="1" t="s">
        <v>10</v>
      </c>
      <c r="I1124" s="1" t="s">
        <v>27467</v>
      </c>
      <c r="J1124" s="1" t="s">
        <v>27468</v>
      </c>
      <c r="K1124" s="1" t="s">
        <v>29305</v>
      </c>
      <c r="L1124" s="1" t="s">
        <v>27504</v>
      </c>
      <c r="M1124" s="1">
        <v>80503</v>
      </c>
    </row>
    <row r="1125" spans="1:13" x14ac:dyDescent="0.25">
      <c r="A1125" s="2">
        <v>43205</v>
      </c>
      <c r="B1125" s="1" t="s">
        <v>307</v>
      </c>
      <c r="C1125" s="1" t="s">
        <v>19</v>
      </c>
      <c r="D1125">
        <v>1</v>
      </c>
      <c r="E1125">
        <v>28</v>
      </c>
      <c r="F1125">
        <v>1.08</v>
      </c>
      <c r="G1125">
        <v>0</v>
      </c>
      <c r="H1125" s="1" t="s">
        <v>10</v>
      </c>
      <c r="I1125" s="1" t="s">
        <v>27467</v>
      </c>
      <c r="J1125" s="1" t="s">
        <v>27468</v>
      </c>
      <c r="K1125" s="1" t="s">
        <v>29305</v>
      </c>
      <c r="L1125" s="1" t="s">
        <v>27504</v>
      </c>
      <c r="M1125" s="1">
        <v>80503</v>
      </c>
    </row>
    <row r="1126" spans="1:13" x14ac:dyDescent="0.25">
      <c r="A1126" s="2">
        <v>43205</v>
      </c>
      <c r="B1126" s="1" t="s">
        <v>307</v>
      </c>
      <c r="C1126" s="1" t="s">
        <v>19</v>
      </c>
      <c r="D1126">
        <v>1</v>
      </c>
      <c r="E1126">
        <v>28</v>
      </c>
      <c r="F1126">
        <v>1.08</v>
      </c>
      <c r="G1126">
        <v>0</v>
      </c>
      <c r="H1126" s="1" t="s">
        <v>10</v>
      </c>
      <c r="I1126" s="1" t="s">
        <v>27467</v>
      </c>
      <c r="J1126" s="1" t="s">
        <v>27468</v>
      </c>
      <c r="K1126" s="1" t="s">
        <v>29305</v>
      </c>
      <c r="L1126" s="1" t="s">
        <v>27504</v>
      </c>
      <c r="M1126" s="1">
        <v>80503</v>
      </c>
    </row>
    <row r="1127" spans="1:13" x14ac:dyDescent="0.25">
      <c r="A1127" s="2">
        <v>43205</v>
      </c>
      <c r="B1127" s="1" t="s">
        <v>307</v>
      </c>
      <c r="C1127" s="1" t="s">
        <v>19</v>
      </c>
      <c r="D1127">
        <v>1</v>
      </c>
      <c r="E1127">
        <v>28</v>
      </c>
      <c r="F1127">
        <v>1.08</v>
      </c>
      <c r="G1127">
        <v>0</v>
      </c>
      <c r="H1127" s="1" t="s">
        <v>10</v>
      </c>
      <c r="I1127" s="1" t="s">
        <v>27467</v>
      </c>
      <c r="J1127" s="1" t="s">
        <v>27468</v>
      </c>
      <c r="K1127" s="1" t="s">
        <v>29305</v>
      </c>
      <c r="L1127" s="1" t="s">
        <v>27504</v>
      </c>
      <c r="M1127" s="1">
        <v>80503</v>
      </c>
    </row>
    <row r="1128" spans="1:13" x14ac:dyDescent="0.25">
      <c r="A1128" s="2">
        <v>43205</v>
      </c>
      <c r="B1128" s="1" t="s">
        <v>307</v>
      </c>
      <c r="C1128" s="1" t="s">
        <v>19</v>
      </c>
      <c r="D1128">
        <v>1</v>
      </c>
      <c r="E1128">
        <v>28</v>
      </c>
      <c r="F1128">
        <v>1.08</v>
      </c>
      <c r="G1128">
        <v>0</v>
      </c>
      <c r="H1128" s="1" t="s">
        <v>10</v>
      </c>
      <c r="I1128" s="1" t="s">
        <v>27467</v>
      </c>
      <c r="J1128" s="1" t="s">
        <v>27468</v>
      </c>
      <c r="K1128" s="1" t="s">
        <v>29305</v>
      </c>
      <c r="L1128" s="1" t="s">
        <v>27504</v>
      </c>
      <c r="M1128" s="1">
        <v>80503</v>
      </c>
    </row>
    <row r="1129" spans="1:13" x14ac:dyDescent="0.25">
      <c r="A1129" s="2">
        <v>43205</v>
      </c>
      <c r="B1129" s="1" t="s">
        <v>307</v>
      </c>
      <c r="C1129" s="1" t="s">
        <v>19</v>
      </c>
      <c r="D1129">
        <v>1</v>
      </c>
      <c r="E1129">
        <v>28</v>
      </c>
      <c r="F1129">
        <v>1.08</v>
      </c>
      <c r="G1129">
        <v>0</v>
      </c>
      <c r="H1129" s="1" t="s">
        <v>10</v>
      </c>
      <c r="I1129" s="1" t="s">
        <v>27467</v>
      </c>
      <c r="J1129" s="1" t="s">
        <v>27468</v>
      </c>
      <c r="K1129" s="1" t="s">
        <v>29305</v>
      </c>
      <c r="L1129" s="1" t="s">
        <v>27504</v>
      </c>
      <c r="M1129" s="1">
        <v>80503</v>
      </c>
    </row>
    <row r="1130" spans="1:13" x14ac:dyDescent="0.25">
      <c r="A1130" s="2">
        <v>43205</v>
      </c>
      <c r="B1130" s="1" t="s">
        <v>307</v>
      </c>
      <c r="C1130" s="1" t="s">
        <v>19</v>
      </c>
      <c r="D1130">
        <v>1</v>
      </c>
      <c r="E1130">
        <v>28</v>
      </c>
      <c r="F1130">
        <v>1.08</v>
      </c>
      <c r="G1130">
        <v>0</v>
      </c>
      <c r="H1130" s="1" t="s">
        <v>10</v>
      </c>
      <c r="I1130" s="1" t="s">
        <v>27467</v>
      </c>
      <c r="J1130" s="1" t="s">
        <v>27468</v>
      </c>
      <c r="K1130" s="1" t="s">
        <v>29305</v>
      </c>
      <c r="L1130" s="1" t="s">
        <v>27504</v>
      </c>
      <c r="M1130" s="1">
        <v>80503</v>
      </c>
    </row>
    <row r="1131" spans="1:13" x14ac:dyDescent="0.25">
      <c r="A1131" s="2">
        <v>43205</v>
      </c>
      <c r="B1131" s="1" t="s">
        <v>307</v>
      </c>
      <c r="C1131" s="1" t="s">
        <v>19</v>
      </c>
      <c r="D1131">
        <v>1</v>
      </c>
      <c r="E1131">
        <v>28</v>
      </c>
      <c r="F1131">
        <v>1.3600000000000003</v>
      </c>
      <c r="G1131">
        <v>0</v>
      </c>
      <c r="H1131" s="1" t="s">
        <v>10</v>
      </c>
      <c r="I1131" s="1" t="s">
        <v>27467</v>
      </c>
      <c r="J1131" s="1" t="s">
        <v>27468</v>
      </c>
      <c r="K1131" s="1" t="s">
        <v>29305</v>
      </c>
      <c r="L1131" s="1" t="s">
        <v>27504</v>
      </c>
      <c r="M1131" s="1">
        <v>80503</v>
      </c>
    </row>
    <row r="1132" spans="1:13" x14ac:dyDescent="0.25">
      <c r="A1132" s="2">
        <v>43205</v>
      </c>
      <c r="B1132" s="1" t="s">
        <v>307</v>
      </c>
      <c r="C1132" s="1" t="s">
        <v>19</v>
      </c>
      <c r="D1132">
        <v>1</v>
      </c>
      <c r="E1132">
        <v>28</v>
      </c>
      <c r="F1132">
        <v>1.08</v>
      </c>
      <c r="G1132">
        <v>0</v>
      </c>
      <c r="H1132" s="1" t="s">
        <v>10</v>
      </c>
      <c r="I1132" s="1" t="s">
        <v>27467</v>
      </c>
      <c r="J1132" s="1" t="s">
        <v>27468</v>
      </c>
      <c r="K1132" s="1" t="s">
        <v>29305</v>
      </c>
      <c r="L1132" s="1" t="s">
        <v>27504</v>
      </c>
      <c r="M1132" s="1">
        <v>80503</v>
      </c>
    </row>
    <row r="1133" spans="1:13" x14ac:dyDescent="0.25">
      <c r="A1133" s="2">
        <v>43205</v>
      </c>
      <c r="B1133" s="1" t="s">
        <v>307</v>
      </c>
      <c r="C1133" s="1" t="s">
        <v>19</v>
      </c>
      <c r="D1133">
        <v>1</v>
      </c>
      <c r="E1133">
        <v>28</v>
      </c>
      <c r="F1133">
        <v>1.08</v>
      </c>
      <c r="G1133">
        <v>0</v>
      </c>
      <c r="H1133" s="1" t="s">
        <v>10</v>
      </c>
      <c r="I1133" s="1" t="s">
        <v>27467</v>
      </c>
      <c r="J1133" s="1" t="s">
        <v>27468</v>
      </c>
      <c r="K1133" s="1" t="s">
        <v>29305</v>
      </c>
      <c r="L1133" s="1" t="s">
        <v>27504</v>
      </c>
      <c r="M1133" s="1">
        <v>80503</v>
      </c>
    </row>
    <row r="1134" spans="1:13" x14ac:dyDescent="0.25">
      <c r="A1134" s="2">
        <v>43205</v>
      </c>
      <c r="B1134" s="1" t="s">
        <v>307</v>
      </c>
      <c r="C1134" s="1" t="s">
        <v>19</v>
      </c>
      <c r="D1134">
        <v>1</v>
      </c>
      <c r="E1134">
        <v>28</v>
      </c>
      <c r="F1134">
        <v>1.08</v>
      </c>
      <c r="G1134">
        <v>0</v>
      </c>
      <c r="H1134" s="1" t="s">
        <v>10</v>
      </c>
      <c r="I1134" s="1" t="s">
        <v>27467</v>
      </c>
      <c r="J1134" s="1" t="s">
        <v>27468</v>
      </c>
      <c r="K1134" s="1" t="s">
        <v>29305</v>
      </c>
      <c r="L1134" s="1" t="s">
        <v>27504</v>
      </c>
      <c r="M1134" s="1">
        <v>80503</v>
      </c>
    </row>
    <row r="1135" spans="1:13" x14ac:dyDescent="0.25">
      <c r="A1135" s="2">
        <v>43205</v>
      </c>
      <c r="B1135" s="1" t="s">
        <v>307</v>
      </c>
      <c r="C1135" s="1" t="s">
        <v>19</v>
      </c>
      <c r="D1135">
        <v>1</v>
      </c>
      <c r="E1135">
        <v>28</v>
      </c>
      <c r="F1135">
        <v>1.08</v>
      </c>
      <c r="G1135">
        <v>0</v>
      </c>
      <c r="H1135" s="1" t="s">
        <v>10</v>
      </c>
      <c r="I1135" s="1" t="s">
        <v>27467</v>
      </c>
      <c r="J1135" s="1" t="s">
        <v>27468</v>
      </c>
      <c r="K1135" s="1" t="s">
        <v>29305</v>
      </c>
      <c r="L1135" s="1" t="s">
        <v>27504</v>
      </c>
      <c r="M1135" s="1">
        <v>80503</v>
      </c>
    </row>
    <row r="1136" spans="1:13" x14ac:dyDescent="0.25">
      <c r="A1136" s="2">
        <v>43205</v>
      </c>
      <c r="B1136" s="1" t="s">
        <v>307</v>
      </c>
      <c r="C1136" s="1" t="s">
        <v>19</v>
      </c>
      <c r="D1136">
        <v>1</v>
      </c>
      <c r="E1136">
        <v>28</v>
      </c>
      <c r="F1136">
        <v>1.08</v>
      </c>
      <c r="G1136">
        <v>0</v>
      </c>
      <c r="H1136" s="1" t="s">
        <v>10</v>
      </c>
      <c r="I1136" s="1" t="s">
        <v>27467</v>
      </c>
      <c r="J1136" s="1" t="s">
        <v>27468</v>
      </c>
      <c r="K1136" s="1" t="s">
        <v>29305</v>
      </c>
      <c r="L1136" s="1" t="s">
        <v>27504</v>
      </c>
      <c r="M1136" s="1">
        <v>80503</v>
      </c>
    </row>
    <row r="1137" spans="1:13" x14ac:dyDescent="0.25">
      <c r="A1137" s="2">
        <v>43205</v>
      </c>
      <c r="B1137" s="1" t="s">
        <v>307</v>
      </c>
      <c r="C1137" s="1" t="s">
        <v>19</v>
      </c>
      <c r="D1137">
        <v>1</v>
      </c>
      <c r="E1137">
        <v>28</v>
      </c>
      <c r="F1137">
        <v>1.08</v>
      </c>
      <c r="G1137">
        <v>0</v>
      </c>
      <c r="H1137" s="1" t="s">
        <v>10</v>
      </c>
      <c r="I1137" s="1" t="s">
        <v>27467</v>
      </c>
      <c r="J1137" s="1" t="s">
        <v>27468</v>
      </c>
      <c r="K1137" s="1" t="s">
        <v>29305</v>
      </c>
      <c r="L1137" s="1" t="s">
        <v>27504</v>
      </c>
      <c r="M1137" s="1">
        <v>80503</v>
      </c>
    </row>
    <row r="1138" spans="1:13" x14ac:dyDescent="0.25">
      <c r="A1138" s="2">
        <v>43205</v>
      </c>
      <c r="B1138" s="1" t="s">
        <v>307</v>
      </c>
      <c r="C1138" s="1" t="s">
        <v>19</v>
      </c>
      <c r="D1138">
        <v>1</v>
      </c>
      <c r="E1138">
        <v>28</v>
      </c>
      <c r="F1138">
        <v>1.08</v>
      </c>
      <c r="G1138">
        <v>0</v>
      </c>
      <c r="H1138" s="1" t="s">
        <v>10</v>
      </c>
      <c r="I1138" s="1" t="s">
        <v>27467</v>
      </c>
      <c r="J1138" s="1" t="s">
        <v>27468</v>
      </c>
      <c r="K1138" s="1" t="s">
        <v>29305</v>
      </c>
      <c r="L1138" s="1" t="s">
        <v>27504</v>
      </c>
      <c r="M1138" s="1">
        <v>80503</v>
      </c>
    </row>
    <row r="1139" spans="1:13" x14ac:dyDescent="0.25">
      <c r="A1139" s="2">
        <v>43205</v>
      </c>
      <c r="B1139" s="1" t="s">
        <v>307</v>
      </c>
      <c r="C1139" s="1" t="s">
        <v>19</v>
      </c>
      <c r="D1139">
        <v>1</v>
      </c>
      <c r="E1139">
        <v>28</v>
      </c>
      <c r="F1139">
        <v>1.08</v>
      </c>
      <c r="G1139">
        <v>0</v>
      </c>
      <c r="H1139" s="1" t="s">
        <v>10</v>
      </c>
      <c r="I1139" s="1" t="s">
        <v>27467</v>
      </c>
      <c r="J1139" s="1" t="s">
        <v>27468</v>
      </c>
      <c r="K1139" s="1" t="s">
        <v>29305</v>
      </c>
      <c r="L1139" s="1" t="s">
        <v>27504</v>
      </c>
      <c r="M1139" s="1">
        <v>80503</v>
      </c>
    </row>
    <row r="1140" spans="1:13" x14ac:dyDescent="0.25">
      <c r="A1140" s="2">
        <v>43205</v>
      </c>
      <c r="B1140" s="1" t="s">
        <v>307</v>
      </c>
      <c r="C1140" s="1" t="s">
        <v>19</v>
      </c>
      <c r="D1140">
        <v>1</v>
      </c>
      <c r="E1140">
        <v>28</v>
      </c>
      <c r="F1140">
        <v>1.08</v>
      </c>
      <c r="G1140">
        <v>0</v>
      </c>
      <c r="H1140" s="1" t="s">
        <v>10</v>
      </c>
      <c r="I1140" s="1" t="s">
        <v>27467</v>
      </c>
      <c r="J1140" s="1" t="s">
        <v>27468</v>
      </c>
      <c r="K1140" s="1" t="s">
        <v>29305</v>
      </c>
      <c r="L1140" s="1" t="s">
        <v>27504</v>
      </c>
      <c r="M1140" s="1">
        <v>80503</v>
      </c>
    </row>
    <row r="1141" spans="1:13" x14ac:dyDescent="0.25">
      <c r="A1141" s="2">
        <v>43205</v>
      </c>
      <c r="B1141" s="1" t="s">
        <v>307</v>
      </c>
      <c r="C1141" s="1" t="s">
        <v>19</v>
      </c>
      <c r="D1141">
        <v>1</v>
      </c>
      <c r="E1141">
        <v>28</v>
      </c>
      <c r="F1141">
        <v>1.08</v>
      </c>
      <c r="G1141">
        <v>0</v>
      </c>
      <c r="H1141" s="1" t="s">
        <v>10</v>
      </c>
      <c r="I1141" s="1" t="s">
        <v>27467</v>
      </c>
      <c r="J1141" s="1" t="s">
        <v>27468</v>
      </c>
      <c r="K1141" s="1" t="s">
        <v>29305</v>
      </c>
      <c r="L1141" s="1" t="s">
        <v>27504</v>
      </c>
      <c r="M1141" s="1">
        <v>80503</v>
      </c>
    </row>
    <row r="1142" spans="1:13" x14ac:dyDescent="0.25">
      <c r="A1142" s="2">
        <v>43205</v>
      </c>
      <c r="B1142" s="1" t="s">
        <v>307</v>
      </c>
      <c r="C1142" s="1" t="s">
        <v>19</v>
      </c>
      <c r="D1142">
        <v>1</v>
      </c>
      <c r="E1142">
        <v>28</v>
      </c>
      <c r="F1142">
        <v>1.08</v>
      </c>
      <c r="G1142">
        <v>0</v>
      </c>
      <c r="H1142" s="1" t="s">
        <v>10</v>
      </c>
      <c r="I1142" s="1" t="s">
        <v>27467</v>
      </c>
      <c r="J1142" s="1" t="s">
        <v>27468</v>
      </c>
      <c r="K1142" s="1" t="s">
        <v>29305</v>
      </c>
      <c r="L1142" s="1" t="s">
        <v>27504</v>
      </c>
      <c r="M1142" s="1">
        <v>80503</v>
      </c>
    </row>
    <row r="1143" spans="1:13" x14ac:dyDescent="0.25">
      <c r="A1143" s="2">
        <v>43205</v>
      </c>
      <c r="B1143" s="1" t="s">
        <v>307</v>
      </c>
      <c r="C1143" s="1" t="s">
        <v>19</v>
      </c>
      <c r="D1143">
        <v>1</v>
      </c>
      <c r="E1143">
        <v>28</v>
      </c>
      <c r="F1143">
        <v>1.08</v>
      </c>
      <c r="G1143">
        <v>0</v>
      </c>
      <c r="H1143" s="1" t="s">
        <v>10</v>
      </c>
      <c r="I1143" s="1" t="s">
        <v>27467</v>
      </c>
      <c r="J1143" s="1" t="s">
        <v>27468</v>
      </c>
      <c r="K1143" s="1" t="s">
        <v>29305</v>
      </c>
      <c r="L1143" s="1" t="s">
        <v>27504</v>
      </c>
      <c r="M1143" s="1">
        <v>80503</v>
      </c>
    </row>
    <row r="1144" spans="1:13" x14ac:dyDescent="0.25">
      <c r="A1144" s="2">
        <v>43205</v>
      </c>
      <c r="B1144" s="1" t="s">
        <v>307</v>
      </c>
      <c r="C1144" s="1" t="s">
        <v>19</v>
      </c>
      <c r="D1144">
        <v>1</v>
      </c>
      <c r="E1144">
        <v>28</v>
      </c>
      <c r="F1144">
        <v>1.08</v>
      </c>
      <c r="G1144">
        <v>0</v>
      </c>
      <c r="H1144" s="1" t="s">
        <v>10</v>
      </c>
      <c r="I1144" s="1" t="s">
        <v>27467</v>
      </c>
      <c r="J1144" s="1" t="s">
        <v>27468</v>
      </c>
      <c r="K1144" s="1" t="s">
        <v>29305</v>
      </c>
      <c r="L1144" s="1" t="s">
        <v>27504</v>
      </c>
      <c r="M1144" s="1">
        <v>80503</v>
      </c>
    </row>
    <row r="1145" spans="1:13" x14ac:dyDescent="0.25">
      <c r="A1145" s="2">
        <v>43205</v>
      </c>
      <c r="B1145" s="1" t="s">
        <v>307</v>
      </c>
      <c r="C1145" s="1" t="s">
        <v>19</v>
      </c>
      <c r="D1145">
        <v>1</v>
      </c>
      <c r="E1145">
        <v>28</v>
      </c>
      <c r="F1145">
        <v>1.08</v>
      </c>
      <c r="G1145">
        <v>0</v>
      </c>
      <c r="H1145" s="1" t="s">
        <v>10</v>
      </c>
      <c r="I1145" s="1" t="s">
        <v>27467</v>
      </c>
      <c r="J1145" s="1" t="s">
        <v>27468</v>
      </c>
      <c r="K1145" s="1" t="s">
        <v>29305</v>
      </c>
      <c r="L1145" s="1" t="s">
        <v>27504</v>
      </c>
      <c r="M1145" s="1">
        <v>80503</v>
      </c>
    </row>
    <row r="1146" spans="1:13" x14ac:dyDescent="0.25">
      <c r="A1146" s="2">
        <v>43205</v>
      </c>
      <c r="B1146" s="1" t="s">
        <v>307</v>
      </c>
      <c r="C1146" s="1" t="s">
        <v>19</v>
      </c>
      <c r="D1146">
        <v>1</v>
      </c>
      <c r="E1146">
        <v>28</v>
      </c>
      <c r="F1146">
        <v>1.08</v>
      </c>
      <c r="G1146">
        <v>0</v>
      </c>
      <c r="H1146" s="1" t="s">
        <v>10</v>
      </c>
      <c r="I1146" s="1" t="s">
        <v>27467</v>
      </c>
      <c r="J1146" s="1" t="s">
        <v>27468</v>
      </c>
      <c r="K1146" s="1" t="s">
        <v>29305</v>
      </c>
      <c r="L1146" s="1" t="s">
        <v>27504</v>
      </c>
      <c r="M1146" s="1">
        <v>80503</v>
      </c>
    </row>
    <row r="1147" spans="1:13" x14ac:dyDescent="0.25">
      <c r="A1147" s="2">
        <v>43205</v>
      </c>
      <c r="B1147" s="1" t="s">
        <v>307</v>
      </c>
      <c r="C1147" s="1" t="s">
        <v>19</v>
      </c>
      <c r="D1147">
        <v>1</v>
      </c>
      <c r="E1147">
        <v>28</v>
      </c>
      <c r="F1147">
        <v>1.08</v>
      </c>
      <c r="G1147">
        <v>0</v>
      </c>
      <c r="H1147" s="1" t="s">
        <v>10</v>
      </c>
      <c r="I1147" s="1" t="s">
        <v>27467</v>
      </c>
      <c r="J1147" s="1" t="s">
        <v>27468</v>
      </c>
      <c r="K1147" s="1" t="s">
        <v>29305</v>
      </c>
      <c r="L1147" s="1" t="s">
        <v>27504</v>
      </c>
      <c r="M1147" s="1">
        <v>80503</v>
      </c>
    </row>
    <row r="1148" spans="1:13" x14ac:dyDescent="0.25">
      <c r="A1148" s="2">
        <v>43205</v>
      </c>
      <c r="B1148" s="1" t="s">
        <v>307</v>
      </c>
      <c r="C1148" s="1" t="s">
        <v>19</v>
      </c>
      <c r="D1148">
        <v>1</v>
      </c>
      <c r="E1148">
        <v>28</v>
      </c>
      <c r="F1148">
        <v>1.08</v>
      </c>
      <c r="G1148">
        <v>0</v>
      </c>
      <c r="H1148" s="1" t="s">
        <v>10</v>
      </c>
      <c r="I1148" s="1" t="s">
        <v>27467</v>
      </c>
      <c r="J1148" s="1" t="s">
        <v>27468</v>
      </c>
      <c r="K1148" s="1" t="s">
        <v>29305</v>
      </c>
      <c r="L1148" s="1" t="s">
        <v>27504</v>
      </c>
      <c r="M1148" s="1">
        <v>80503</v>
      </c>
    </row>
    <row r="1149" spans="1:13" x14ac:dyDescent="0.25">
      <c r="A1149" s="2">
        <v>43205</v>
      </c>
      <c r="B1149" s="1" t="s">
        <v>307</v>
      </c>
      <c r="C1149" s="1" t="s">
        <v>19</v>
      </c>
      <c r="D1149">
        <v>1</v>
      </c>
      <c r="E1149">
        <v>28</v>
      </c>
      <c r="F1149">
        <v>1.08</v>
      </c>
      <c r="G1149">
        <v>0</v>
      </c>
      <c r="H1149" s="1" t="s">
        <v>10</v>
      </c>
      <c r="I1149" s="1" t="s">
        <v>27467</v>
      </c>
      <c r="J1149" s="1" t="s">
        <v>27468</v>
      </c>
      <c r="K1149" s="1" t="s">
        <v>29305</v>
      </c>
      <c r="L1149" s="1" t="s">
        <v>27504</v>
      </c>
      <c r="M1149" s="1">
        <v>80503</v>
      </c>
    </row>
    <row r="1150" spans="1:13" x14ac:dyDescent="0.25">
      <c r="A1150" s="2">
        <v>43205</v>
      </c>
      <c r="B1150" s="1" t="s">
        <v>307</v>
      </c>
      <c r="C1150" s="1" t="s">
        <v>19</v>
      </c>
      <c r="D1150">
        <v>1</v>
      </c>
      <c r="E1150">
        <v>28</v>
      </c>
      <c r="F1150">
        <v>1.08</v>
      </c>
      <c r="G1150">
        <v>0</v>
      </c>
      <c r="H1150" s="1" t="s">
        <v>10</v>
      </c>
      <c r="I1150" s="1" t="s">
        <v>27467</v>
      </c>
      <c r="J1150" s="1" t="s">
        <v>27468</v>
      </c>
      <c r="K1150" s="1" t="s">
        <v>29305</v>
      </c>
      <c r="L1150" s="1" t="s">
        <v>27504</v>
      </c>
      <c r="M1150" s="1">
        <v>80503</v>
      </c>
    </row>
    <row r="1151" spans="1:13" x14ac:dyDescent="0.25">
      <c r="A1151" s="2">
        <v>43205</v>
      </c>
      <c r="B1151" s="1" t="s">
        <v>307</v>
      </c>
      <c r="C1151" s="1" t="s">
        <v>19</v>
      </c>
      <c r="D1151">
        <v>1</v>
      </c>
      <c r="E1151">
        <v>28</v>
      </c>
      <c r="F1151">
        <v>1.08</v>
      </c>
      <c r="G1151">
        <v>0</v>
      </c>
      <c r="H1151" s="1" t="s">
        <v>10</v>
      </c>
      <c r="I1151" s="1" t="s">
        <v>27467</v>
      </c>
      <c r="J1151" s="1" t="s">
        <v>27468</v>
      </c>
      <c r="K1151" s="1" t="s">
        <v>29305</v>
      </c>
      <c r="L1151" s="1" t="s">
        <v>27504</v>
      </c>
      <c r="M1151" s="1">
        <v>80503</v>
      </c>
    </row>
    <row r="1152" spans="1:13" x14ac:dyDescent="0.25">
      <c r="A1152" s="2">
        <v>43205</v>
      </c>
      <c r="B1152" s="1" t="s">
        <v>307</v>
      </c>
      <c r="C1152" s="1" t="s">
        <v>19</v>
      </c>
      <c r="D1152">
        <v>1</v>
      </c>
      <c r="E1152">
        <v>28</v>
      </c>
      <c r="F1152">
        <v>1.08</v>
      </c>
      <c r="G1152">
        <v>0</v>
      </c>
      <c r="H1152" s="1" t="s">
        <v>10</v>
      </c>
      <c r="I1152" s="1" t="s">
        <v>27467</v>
      </c>
      <c r="J1152" s="1" t="s">
        <v>27468</v>
      </c>
      <c r="K1152" s="1" t="s">
        <v>29305</v>
      </c>
      <c r="L1152" s="1" t="s">
        <v>27504</v>
      </c>
      <c r="M1152" s="1">
        <v>80503</v>
      </c>
    </row>
    <row r="1153" spans="1:13" x14ac:dyDescent="0.25">
      <c r="A1153" s="2">
        <v>43205</v>
      </c>
      <c r="B1153" s="1" t="s">
        <v>307</v>
      </c>
      <c r="C1153" s="1" t="s">
        <v>19</v>
      </c>
      <c r="D1153">
        <v>1</v>
      </c>
      <c r="E1153">
        <v>28</v>
      </c>
      <c r="F1153">
        <v>1.08</v>
      </c>
      <c r="G1153">
        <v>0</v>
      </c>
      <c r="H1153" s="1" t="s">
        <v>10</v>
      </c>
      <c r="I1153" s="1" t="s">
        <v>27467</v>
      </c>
      <c r="J1153" s="1" t="s">
        <v>27468</v>
      </c>
      <c r="K1153" s="1" t="s">
        <v>29305</v>
      </c>
      <c r="L1153" s="1" t="s">
        <v>27504</v>
      </c>
      <c r="M1153" s="1">
        <v>80503</v>
      </c>
    </row>
    <row r="1154" spans="1:13" x14ac:dyDescent="0.25">
      <c r="A1154" s="2">
        <v>43205</v>
      </c>
      <c r="B1154" s="1" t="s">
        <v>307</v>
      </c>
      <c r="C1154" s="1" t="s">
        <v>19</v>
      </c>
      <c r="D1154">
        <v>1</v>
      </c>
      <c r="E1154">
        <v>28</v>
      </c>
      <c r="F1154">
        <v>1.08</v>
      </c>
      <c r="G1154">
        <v>0</v>
      </c>
      <c r="H1154" s="1" t="s">
        <v>10</v>
      </c>
      <c r="I1154" s="1" t="s">
        <v>27467</v>
      </c>
      <c r="J1154" s="1" t="s">
        <v>27468</v>
      </c>
      <c r="K1154" s="1" t="s">
        <v>29305</v>
      </c>
      <c r="L1154" s="1" t="s">
        <v>27504</v>
      </c>
      <c r="M1154" s="1">
        <v>80503</v>
      </c>
    </row>
    <row r="1155" spans="1:13" x14ac:dyDescent="0.25">
      <c r="A1155" s="2">
        <v>43205</v>
      </c>
      <c r="B1155" s="1" t="s">
        <v>307</v>
      </c>
      <c r="C1155" s="1" t="s">
        <v>19</v>
      </c>
      <c r="D1155">
        <v>1</v>
      </c>
      <c r="E1155">
        <v>28</v>
      </c>
      <c r="F1155">
        <v>1.08</v>
      </c>
      <c r="G1155">
        <v>0</v>
      </c>
      <c r="H1155" s="1" t="s">
        <v>10</v>
      </c>
      <c r="I1155" s="1" t="s">
        <v>27467</v>
      </c>
      <c r="J1155" s="1" t="s">
        <v>27468</v>
      </c>
      <c r="K1155" s="1" t="s">
        <v>29305</v>
      </c>
      <c r="L1155" s="1" t="s">
        <v>27504</v>
      </c>
      <c r="M1155" s="1">
        <v>80503</v>
      </c>
    </row>
    <row r="1156" spans="1:13" x14ac:dyDescent="0.25">
      <c r="A1156" s="2">
        <v>43205</v>
      </c>
      <c r="B1156" s="1" t="s">
        <v>307</v>
      </c>
      <c r="C1156" s="1" t="s">
        <v>19</v>
      </c>
      <c r="D1156">
        <v>1</v>
      </c>
      <c r="E1156">
        <v>28</v>
      </c>
      <c r="F1156">
        <v>1.08</v>
      </c>
      <c r="G1156">
        <v>0</v>
      </c>
      <c r="H1156" s="1" t="s">
        <v>10</v>
      </c>
      <c r="I1156" s="1" t="s">
        <v>27467</v>
      </c>
      <c r="J1156" s="1" t="s">
        <v>27468</v>
      </c>
      <c r="K1156" s="1" t="s">
        <v>29305</v>
      </c>
      <c r="L1156" s="1" t="s">
        <v>27504</v>
      </c>
      <c r="M1156" s="1">
        <v>80503</v>
      </c>
    </row>
    <row r="1157" spans="1:13" x14ac:dyDescent="0.25">
      <c r="A1157" s="2">
        <v>43205</v>
      </c>
      <c r="B1157" s="1" t="s">
        <v>307</v>
      </c>
      <c r="C1157" s="1" t="s">
        <v>19</v>
      </c>
      <c r="D1157">
        <v>1</v>
      </c>
      <c r="E1157">
        <v>28</v>
      </c>
      <c r="F1157">
        <v>1.08</v>
      </c>
      <c r="G1157">
        <v>0</v>
      </c>
      <c r="H1157" s="1" t="s">
        <v>10</v>
      </c>
      <c r="I1157" s="1" t="s">
        <v>27467</v>
      </c>
      <c r="J1157" s="1" t="s">
        <v>27468</v>
      </c>
      <c r="K1157" s="1" t="s">
        <v>29305</v>
      </c>
      <c r="L1157" s="1" t="s">
        <v>27504</v>
      </c>
      <c r="M1157" s="1">
        <v>80503</v>
      </c>
    </row>
    <row r="1158" spans="1:13" x14ac:dyDescent="0.25">
      <c r="A1158" s="2">
        <v>43205</v>
      </c>
      <c r="B1158" s="1" t="s">
        <v>307</v>
      </c>
      <c r="C1158" s="1" t="s">
        <v>19</v>
      </c>
      <c r="D1158">
        <v>1</v>
      </c>
      <c r="E1158">
        <v>28</v>
      </c>
      <c r="F1158">
        <v>1.08</v>
      </c>
      <c r="G1158">
        <v>0</v>
      </c>
      <c r="H1158" s="1" t="s">
        <v>10</v>
      </c>
      <c r="I1158" s="1" t="s">
        <v>27467</v>
      </c>
      <c r="J1158" s="1" t="s">
        <v>27468</v>
      </c>
      <c r="K1158" s="1" t="s">
        <v>29305</v>
      </c>
      <c r="L1158" s="1" t="s">
        <v>27504</v>
      </c>
      <c r="M1158" s="1">
        <v>80503</v>
      </c>
    </row>
    <row r="1159" spans="1:13" x14ac:dyDescent="0.25">
      <c r="A1159" s="2">
        <v>43205</v>
      </c>
      <c r="B1159" s="1" t="s">
        <v>307</v>
      </c>
      <c r="C1159" s="1" t="s">
        <v>19</v>
      </c>
      <c r="D1159">
        <v>1</v>
      </c>
      <c r="E1159">
        <v>28</v>
      </c>
      <c r="F1159">
        <v>1.08</v>
      </c>
      <c r="G1159">
        <v>0</v>
      </c>
      <c r="H1159" s="1" t="s">
        <v>10</v>
      </c>
      <c r="I1159" s="1" t="s">
        <v>27467</v>
      </c>
      <c r="J1159" s="1" t="s">
        <v>27468</v>
      </c>
      <c r="K1159" s="1" t="s">
        <v>29305</v>
      </c>
      <c r="L1159" s="1" t="s">
        <v>27504</v>
      </c>
      <c r="M1159" s="1">
        <v>80503</v>
      </c>
    </row>
    <row r="1160" spans="1:13" x14ac:dyDescent="0.25">
      <c r="A1160" s="2">
        <v>43205</v>
      </c>
      <c r="B1160" s="1" t="s">
        <v>307</v>
      </c>
      <c r="C1160" s="1" t="s">
        <v>19</v>
      </c>
      <c r="D1160">
        <v>1</v>
      </c>
      <c r="E1160">
        <v>28</v>
      </c>
      <c r="F1160">
        <v>1.08</v>
      </c>
      <c r="G1160">
        <v>0</v>
      </c>
      <c r="H1160" s="1" t="s">
        <v>10</v>
      </c>
      <c r="I1160" s="1" t="s">
        <v>27467</v>
      </c>
      <c r="J1160" s="1" t="s">
        <v>27468</v>
      </c>
      <c r="K1160" s="1" t="s">
        <v>29305</v>
      </c>
      <c r="L1160" s="1" t="s">
        <v>27504</v>
      </c>
      <c r="M1160" s="1">
        <v>80503</v>
      </c>
    </row>
    <row r="1161" spans="1:13" x14ac:dyDescent="0.25">
      <c r="A1161" s="2">
        <v>43205</v>
      </c>
      <c r="B1161" s="1" t="s">
        <v>307</v>
      </c>
      <c r="C1161" s="1" t="s">
        <v>19</v>
      </c>
      <c r="D1161">
        <v>1</v>
      </c>
      <c r="E1161">
        <v>28</v>
      </c>
      <c r="F1161">
        <v>1.08</v>
      </c>
      <c r="G1161">
        <v>0</v>
      </c>
      <c r="H1161" s="1" t="s">
        <v>10</v>
      </c>
      <c r="I1161" s="1" t="s">
        <v>27467</v>
      </c>
      <c r="J1161" s="1" t="s">
        <v>27468</v>
      </c>
      <c r="K1161" s="1" t="s">
        <v>29305</v>
      </c>
      <c r="L1161" s="1" t="s">
        <v>27504</v>
      </c>
      <c r="M1161" s="1">
        <v>80503</v>
      </c>
    </row>
    <row r="1162" spans="1:13" x14ac:dyDescent="0.25">
      <c r="A1162" s="2">
        <v>43205</v>
      </c>
      <c r="B1162" s="1" t="s">
        <v>307</v>
      </c>
      <c r="C1162" s="1" t="s">
        <v>19</v>
      </c>
      <c r="D1162">
        <v>1</v>
      </c>
      <c r="E1162">
        <v>28</v>
      </c>
      <c r="F1162">
        <v>1.08</v>
      </c>
      <c r="G1162">
        <v>0</v>
      </c>
      <c r="H1162" s="1" t="s">
        <v>10</v>
      </c>
      <c r="I1162" s="1" t="s">
        <v>27467</v>
      </c>
      <c r="J1162" s="1" t="s">
        <v>27468</v>
      </c>
      <c r="K1162" s="1" t="s">
        <v>29305</v>
      </c>
      <c r="L1162" s="1" t="s">
        <v>27504</v>
      </c>
      <c r="M1162" s="1">
        <v>80503</v>
      </c>
    </row>
    <row r="1163" spans="1:13" x14ac:dyDescent="0.25">
      <c r="A1163" s="2">
        <v>43205</v>
      </c>
      <c r="B1163" s="1" t="s">
        <v>307</v>
      </c>
      <c r="C1163" s="1" t="s">
        <v>19</v>
      </c>
      <c r="D1163">
        <v>1</v>
      </c>
      <c r="E1163">
        <v>28</v>
      </c>
      <c r="F1163">
        <v>1.08</v>
      </c>
      <c r="G1163">
        <v>0</v>
      </c>
      <c r="H1163" s="1" t="s">
        <v>10</v>
      </c>
      <c r="I1163" s="1" t="s">
        <v>27467</v>
      </c>
      <c r="J1163" s="1" t="s">
        <v>27468</v>
      </c>
      <c r="K1163" s="1" t="s">
        <v>29305</v>
      </c>
      <c r="L1163" s="1" t="s">
        <v>27504</v>
      </c>
      <c r="M1163" s="1">
        <v>80503</v>
      </c>
    </row>
    <row r="1164" spans="1:13" x14ac:dyDescent="0.25">
      <c r="A1164" s="2">
        <v>43205</v>
      </c>
      <c r="B1164" s="1" t="s">
        <v>307</v>
      </c>
      <c r="C1164" s="1" t="s">
        <v>19</v>
      </c>
      <c r="D1164">
        <v>1</v>
      </c>
      <c r="E1164">
        <v>28</v>
      </c>
      <c r="F1164">
        <v>1.08</v>
      </c>
      <c r="G1164">
        <v>0</v>
      </c>
      <c r="H1164" s="1" t="s">
        <v>10</v>
      </c>
      <c r="I1164" s="1" t="s">
        <v>27467</v>
      </c>
      <c r="J1164" s="1" t="s">
        <v>27468</v>
      </c>
      <c r="K1164" s="1" t="s">
        <v>29305</v>
      </c>
      <c r="L1164" s="1" t="s">
        <v>27504</v>
      </c>
      <c r="M1164" s="1">
        <v>80503</v>
      </c>
    </row>
    <row r="1165" spans="1:13" x14ac:dyDescent="0.25">
      <c r="A1165" s="2">
        <v>43205</v>
      </c>
      <c r="B1165" s="1" t="s">
        <v>307</v>
      </c>
      <c r="C1165" s="1" t="s">
        <v>19</v>
      </c>
      <c r="D1165">
        <v>1</v>
      </c>
      <c r="E1165">
        <v>28</v>
      </c>
      <c r="F1165">
        <v>1.08</v>
      </c>
      <c r="G1165">
        <v>0</v>
      </c>
      <c r="H1165" s="1" t="s">
        <v>10</v>
      </c>
      <c r="I1165" s="1" t="s">
        <v>27467</v>
      </c>
      <c r="J1165" s="1" t="s">
        <v>27468</v>
      </c>
      <c r="K1165" s="1" t="s">
        <v>29305</v>
      </c>
      <c r="L1165" s="1" t="s">
        <v>27504</v>
      </c>
      <c r="M1165" s="1">
        <v>80503</v>
      </c>
    </row>
    <row r="1166" spans="1:13" x14ac:dyDescent="0.25">
      <c r="A1166" s="2">
        <v>43205</v>
      </c>
      <c r="B1166" s="1" t="s">
        <v>307</v>
      </c>
      <c r="C1166" s="1" t="s">
        <v>19</v>
      </c>
      <c r="D1166">
        <v>1</v>
      </c>
      <c r="E1166">
        <v>28</v>
      </c>
      <c r="F1166">
        <v>1.08</v>
      </c>
      <c r="G1166">
        <v>0</v>
      </c>
      <c r="H1166" s="1" t="s">
        <v>10</v>
      </c>
      <c r="I1166" s="1" t="s">
        <v>27467</v>
      </c>
      <c r="J1166" s="1" t="s">
        <v>27468</v>
      </c>
      <c r="K1166" s="1" t="s">
        <v>29305</v>
      </c>
      <c r="L1166" s="1" t="s">
        <v>27504</v>
      </c>
      <c r="M1166" s="1">
        <v>80503</v>
      </c>
    </row>
    <row r="1167" spans="1:13" x14ac:dyDescent="0.25">
      <c r="A1167" s="2">
        <v>43205</v>
      </c>
      <c r="B1167" s="1" t="s">
        <v>307</v>
      </c>
      <c r="C1167" s="1" t="s">
        <v>19</v>
      </c>
      <c r="D1167">
        <v>1</v>
      </c>
      <c r="E1167">
        <v>28</v>
      </c>
      <c r="F1167">
        <v>1.08</v>
      </c>
      <c r="G1167">
        <v>0</v>
      </c>
      <c r="H1167" s="1" t="s">
        <v>10</v>
      </c>
      <c r="I1167" s="1" t="s">
        <v>27467</v>
      </c>
      <c r="J1167" s="1" t="s">
        <v>27468</v>
      </c>
      <c r="K1167" s="1" t="s">
        <v>29305</v>
      </c>
      <c r="L1167" s="1" t="s">
        <v>27504</v>
      </c>
      <c r="M1167" s="1">
        <v>80503</v>
      </c>
    </row>
    <row r="1168" spans="1:13" x14ac:dyDescent="0.25">
      <c r="A1168" s="2">
        <v>43205</v>
      </c>
      <c r="B1168" s="1" t="s">
        <v>307</v>
      </c>
      <c r="C1168" s="1" t="s">
        <v>19</v>
      </c>
      <c r="D1168">
        <v>1</v>
      </c>
      <c r="E1168">
        <v>28</v>
      </c>
      <c r="F1168">
        <v>1.08</v>
      </c>
      <c r="G1168">
        <v>0</v>
      </c>
      <c r="H1168" s="1" t="s">
        <v>10</v>
      </c>
      <c r="I1168" s="1" t="s">
        <v>27467</v>
      </c>
      <c r="J1168" s="1" t="s">
        <v>27468</v>
      </c>
      <c r="K1168" s="1" t="s">
        <v>29305</v>
      </c>
      <c r="L1168" s="1" t="s">
        <v>27504</v>
      </c>
      <c r="M1168" s="1">
        <v>80503</v>
      </c>
    </row>
    <row r="1169" spans="1:13" x14ac:dyDescent="0.25">
      <c r="A1169" s="2">
        <v>43205</v>
      </c>
      <c r="B1169" s="1" t="s">
        <v>307</v>
      </c>
      <c r="C1169" s="1" t="s">
        <v>19</v>
      </c>
      <c r="D1169">
        <v>1</v>
      </c>
      <c r="E1169">
        <v>28</v>
      </c>
      <c r="F1169">
        <v>1.08</v>
      </c>
      <c r="G1169">
        <v>0</v>
      </c>
      <c r="H1169" s="1" t="s">
        <v>10</v>
      </c>
      <c r="I1169" s="1" t="s">
        <v>27467</v>
      </c>
      <c r="J1169" s="1" t="s">
        <v>27468</v>
      </c>
      <c r="K1169" s="1" t="s">
        <v>29305</v>
      </c>
      <c r="L1169" s="1" t="s">
        <v>27504</v>
      </c>
      <c r="M1169" s="1">
        <v>80503</v>
      </c>
    </row>
    <row r="1170" spans="1:13" x14ac:dyDescent="0.25">
      <c r="A1170" s="2">
        <v>43205</v>
      </c>
      <c r="B1170" s="1" t="s">
        <v>307</v>
      </c>
      <c r="C1170" s="1" t="s">
        <v>19</v>
      </c>
      <c r="D1170">
        <v>1</v>
      </c>
      <c r="E1170">
        <v>28</v>
      </c>
      <c r="F1170">
        <v>1.08</v>
      </c>
      <c r="G1170">
        <v>0</v>
      </c>
      <c r="H1170" s="1" t="s">
        <v>10</v>
      </c>
      <c r="I1170" s="1" t="s">
        <v>27467</v>
      </c>
      <c r="J1170" s="1" t="s">
        <v>27468</v>
      </c>
      <c r="K1170" s="1" t="s">
        <v>29305</v>
      </c>
      <c r="L1170" s="1" t="s">
        <v>27504</v>
      </c>
      <c r="M1170" s="1">
        <v>80503</v>
      </c>
    </row>
    <row r="1171" spans="1:13" x14ac:dyDescent="0.25">
      <c r="A1171" s="2">
        <v>43205</v>
      </c>
      <c r="B1171" s="1" t="s">
        <v>307</v>
      </c>
      <c r="C1171" s="1" t="s">
        <v>19</v>
      </c>
      <c r="D1171">
        <v>1</v>
      </c>
      <c r="E1171">
        <v>28</v>
      </c>
      <c r="F1171">
        <v>1.08</v>
      </c>
      <c r="G1171">
        <v>0</v>
      </c>
      <c r="H1171" s="1" t="s">
        <v>10</v>
      </c>
      <c r="I1171" s="1" t="s">
        <v>27467</v>
      </c>
      <c r="J1171" s="1" t="s">
        <v>27468</v>
      </c>
      <c r="K1171" s="1" t="s">
        <v>29305</v>
      </c>
      <c r="L1171" s="1" t="s">
        <v>27504</v>
      </c>
      <c r="M1171" s="1">
        <v>80503</v>
      </c>
    </row>
    <row r="1172" spans="1:13" x14ac:dyDescent="0.25">
      <c r="A1172" s="2">
        <v>43205</v>
      </c>
      <c r="B1172" s="1" t="s">
        <v>307</v>
      </c>
      <c r="C1172" s="1" t="s">
        <v>19</v>
      </c>
      <c r="D1172">
        <v>1</v>
      </c>
      <c r="E1172">
        <v>28</v>
      </c>
      <c r="F1172">
        <v>1.08</v>
      </c>
      <c r="G1172">
        <v>0</v>
      </c>
      <c r="H1172" s="1" t="s">
        <v>10</v>
      </c>
      <c r="I1172" s="1" t="s">
        <v>27467</v>
      </c>
      <c r="J1172" s="1" t="s">
        <v>27468</v>
      </c>
      <c r="K1172" s="1" t="s">
        <v>29305</v>
      </c>
      <c r="L1172" s="1" t="s">
        <v>27504</v>
      </c>
      <c r="M1172" s="1">
        <v>80503</v>
      </c>
    </row>
    <row r="1173" spans="1:13" x14ac:dyDescent="0.25">
      <c r="A1173" s="2">
        <v>43205</v>
      </c>
      <c r="B1173" s="1" t="s">
        <v>307</v>
      </c>
      <c r="C1173" s="1" t="s">
        <v>19</v>
      </c>
      <c r="D1173">
        <v>1</v>
      </c>
      <c r="E1173">
        <v>28</v>
      </c>
      <c r="F1173">
        <v>1.08</v>
      </c>
      <c r="G1173">
        <v>0</v>
      </c>
      <c r="H1173" s="1" t="s">
        <v>10</v>
      </c>
      <c r="I1173" s="1" t="s">
        <v>27467</v>
      </c>
      <c r="J1173" s="1" t="s">
        <v>27468</v>
      </c>
      <c r="K1173" s="1" t="s">
        <v>29305</v>
      </c>
      <c r="L1173" s="1" t="s">
        <v>27504</v>
      </c>
      <c r="M1173" s="1">
        <v>80503</v>
      </c>
    </row>
    <row r="1174" spans="1:13" x14ac:dyDescent="0.25">
      <c r="A1174" s="2">
        <v>43205</v>
      </c>
      <c r="B1174" s="1" t="s">
        <v>307</v>
      </c>
      <c r="C1174" s="1" t="s">
        <v>19</v>
      </c>
      <c r="D1174">
        <v>1</v>
      </c>
      <c r="E1174">
        <v>28</v>
      </c>
      <c r="F1174">
        <v>1.08</v>
      </c>
      <c r="G1174">
        <v>0</v>
      </c>
      <c r="H1174" s="1" t="s">
        <v>10</v>
      </c>
      <c r="I1174" s="1" t="s">
        <v>27467</v>
      </c>
      <c r="J1174" s="1" t="s">
        <v>27468</v>
      </c>
      <c r="K1174" s="1" t="s">
        <v>29305</v>
      </c>
      <c r="L1174" s="1" t="s">
        <v>27504</v>
      </c>
      <c r="M1174" s="1">
        <v>80503</v>
      </c>
    </row>
    <row r="1175" spans="1:13" x14ac:dyDescent="0.25">
      <c r="A1175" s="2">
        <v>43205</v>
      </c>
      <c r="B1175" s="1" t="s">
        <v>307</v>
      </c>
      <c r="C1175" s="1" t="s">
        <v>19</v>
      </c>
      <c r="D1175">
        <v>1</v>
      </c>
      <c r="E1175">
        <v>28</v>
      </c>
      <c r="F1175">
        <v>1.08</v>
      </c>
      <c r="G1175">
        <v>0</v>
      </c>
      <c r="H1175" s="1" t="s">
        <v>10</v>
      </c>
      <c r="I1175" s="1" t="s">
        <v>27467</v>
      </c>
      <c r="J1175" s="1" t="s">
        <v>27468</v>
      </c>
      <c r="K1175" s="1" t="s">
        <v>29305</v>
      </c>
      <c r="L1175" s="1" t="s">
        <v>27504</v>
      </c>
      <c r="M1175" s="1">
        <v>80503</v>
      </c>
    </row>
    <row r="1176" spans="1:13" x14ac:dyDescent="0.25">
      <c r="A1176" s="2">
        <v>43205</v>
      </c>
      <c r="B1176" s="1" t="s">
        <v>308</v>
      </c>
      <c r="C1176" s="1" t="s">
        <v>19</v>
      </c>
      <c r="D1176">
        <v>1</v>
      </c>
      <c r="E1176">
        <v>28</v>
      </c>
      <c r="F1176">
        <v>1.08</v>
      </c>
      <c r="G1176">
        <v>0</v>
      </c>
      <c r="H1176" s="1" t="s">
        <v>10</v>
      </c>
      <c r="I1176" s="1" t="s">
        <v>27467</v>
      </c>
      <c r="J1176" s="1" t="s">
        <v>27468</v>
      </c>
      <c r="K1176" s="1" t="s">
        <v>29305</v>
      </c>
      <c r="L1176" s="1" t="s">
        <v>27504</v>
      </c>
      <c r="M1176" s="1">
        <v>80503</v>
      </c>
    </row>
    <row r="1177" spans="1:13" x14ac:dyDescent="0.25">
      <c r="A1177" s="2">
        <v>43205</v>
      </c>
      <c r="B1177" s="1" t="s">
        <v>308</v>
      </c>
      <c r="C1177" s="1" t="s">
        <v>19</v>
      </c>
      <c r="D1177">
        <v>1</v>
      </c>
      <c r="E1177">
        <v>28</v>
      </c>
      <c r="F1177">
        <v>1.08</v>
      </c>
      <c r="G1177">
        <v>0</v>
      </c>
      <c r="H1177" s="1" t="s">
        <v>10</v>
      </c>
      <c r="I1177" s="1" t="s">
        <v>27467</v>
      </c>
      <c r="J1177" s="1" t="s">
        <v>27468</v>
      </c>
      <c r="K1177" s="1" t="s">
        <v>29305</v>
      </c>
      <c r="L1177" s="1" t="s">
        <v>27504</v>
      </c>
      <c r="M1177" s="1">
        <v>80503</v>
      </c>
    </row>
    <row r="1178" spans="1:13" x14ac:dyDescent="0.25">
      <c r="A1178" s="2">
        <v>43205</v>
      </c>
      <c r="B1178" s="1" t="s">
        <v>308</v>
      </c>
      <c r="C1178" s="1" t="s">
        <v>19</v>
      </c>
      <c r="D1178">
        <v>1</v>
      </c>
      <c r="E1178">
        <v>28</v>
      </c>
      <c r="F1178">
        <v>1.08</v>
      </c>
      <c r="G1178">
        <v>0</v>
      </c>
      <c r="H1178" s="1" t="s">
        <v>10</v>
      </c>
      <c r="I1178" s="1" t="s">
        <v>27467</v>
      </c>
      <c r="J1178" s="1" t="s">
        <v>27468</v>
      </c>
      <c r="K1178" s="1" t="s">
        <v>29305</v>
      </c>
      <c r="L1178" s="1" t="s">
        <v>27504</v>
      </c>
      <c r="M1178" s="1">
        <v>80503</v>
      </c>
    </row>
    <row r="1179" spans="1:13" x14ac:dyDescent="0.25">
      <c r="A1179" s="2">
        <v>43205</v>
      </c>
      <c r="B1179" s="1" t="s">
        <v>308</v>
      </c>
      <c r="C1179" s="1" t="s">
        <v>19</v>
      </c>
      <c r="D1179">
        <v>1</v>
      </c>
      <c r="E1179">
        <v>28</v>
      </c>
      <c r="F1179">
        <v>1.08</v>
      </c>
      <c r="G1179">
        <v>0</v>
      </c>
      <c r="H1179" s="1" t="s">
        <v>10</v>
      </c>
      <c r="I1179" s="1" t="s">
        <v>27467</v>
      </c>
      <c r="J1179" s="1" t="s">
        <v>27468</v>
      </c>
      <c r="K1179" s="1" t="s">
        <v>29305</v>
      </c>
      <c r="L1179" s="1" t="s">
        <v>27504</v>
      </c>
      <c r="M1179" s="1">
        <v>80503</v>
      </c>
    </row>
    <row r="1180" spans="1:13" x14ac:dyDescent="0.25">
      <c r="A1180" s="2">
        <v>43205</v>
      </c>
      <c r="B1180" s="1" t="s">
        <v>308</v>
      </c>
      <c r="C1180" s="1" t="s">
        <v>19</v>
      </c>
      <c r="D1180">
        <v>1</v>
      </c>
      <c r="E1180">
        <v>28</v>
      </c>
      <c r="F1180">
        <v>1.08</v>
      </c>
      <c r="G1180">
        <v>0</v>
      </c>
      <c r="H1180" s="1" t="s">
        <v>10</v>
      </c>
      <c r="I1180" s="1" t="s">
        <v>27467</v>
      </c>
      <c r="J1180" s="1" t="s">
        <v>27468</v>
      </c>
      <c r="K1180" s="1" t="s">
        <v>29305</v>
      </c>
      <c r="L1180" s="1" t="s">
        <v>27504</v>
      </c>
      <c r="M1180" s="1">
        <v>80503</v>
      </c>
    </row>
    <row r="1181" spans="1:13" x14ac:dyDescent="0.25">
      <c r="A1181" s="2">
        <v>43205</v>
      </c>
      <c r="B1181" s="1" t="s">
        <v>308</v>
      </c>
      <c r="C1181" s="1" t="s">
        <v>19</v>
      </c>
      <c r="D1181">
        <v>1</v>
      </c>
      <c r="E1181">
        <v>28</v>
      </c>
      <c r="F1181">
        <v>1.08</v>
      </c>
      <c r="G1181">
        <v>0</v>
      </c>
      <c r="H1181" s="1" t="s">
        <v>10</v>
      </c>
      <c r="I1181" s="1" t="s">
        <v>27467</v>
      </c>
      <c r="J1181" s="1" t="s">
        <v>27468</v>
      </c>
      <c r="K1181" s="1" t="s">
        <v>29305</v>
      </c>
      <c r="L1181" s="1" t="s">
        <v>27504</v>
      </c>
      <c r="M1181" s="1">
        <v>80503</v>
      </c>
    </row>
    <row r="1182" spans="1:13" x14ac:dyDescent="0.25">
      <c r="A1182" s="2">
        <v>43205</v>
      </c>
      <c r="B1182" s="1" t="s">
        <v>308</v>
      </c>
      <c r="C1182" s="1" t="s">
        <v>19</v>
      </c>
      <c r="D1182">
        <v>1</v>
      </c>
      <c r="E1182">
        <v>28</v>
      </c>
      <c r="F1182">
        <v>1.3600000000000003</v>
      </c>
      <c r="G1182">
        <v>0</v>
      </c>
      <c r="H1182" s="1" t="s">
        <v>10</v>
      </c>
      <c r="I1182" s="1" t="s">
        <v>27467</v>
      </c>
      <c r="J1182" s="1" t="s">
        <v>27468</v>
      </c>
      <c r="K1182" s="1" t="s">
        <v>29305</v>
      </c>
      <c r="L1182" s="1" t="s">
        <v>27504</v>
      </c>
      <c r="M1182" s="1">
        <v>80503</v>
      </c>
    </row>
    <row r="1183" spans="1:13" x14ac:dyDescent="0.25">
      <c r="A1183" s="2">
        <v>43205</v>
      </c>
      <c r="B1183" s="1" t="s">
        <v>308</v>
      </c>
      <c r="C1183" s="1" t="s">
        <v>19</v>
      </c>
      <c r="D1183">
        <v>1</v>
      </c>
      <c r="E1183">
        <v>28</v>
      </c>
      <c r="F1183">
        <v>1.08</v>
      </c>
      <c r="G1183">
        <v>0</v>
      </c>
      <c r="H1183" s="1" t="s">
        <v>10</v>
      </c>
      <c r="I1183" s="1" t="s">
        <v>27467</v>
      </c>
      <c r="J1183" s="1" t="s">
        <v>27468</v>
      </c>
      <c r="K1183" s="1" t="s">
        <v>29305</v>
      </c>
      <c r="L1183" s="1" t="s">
        <v>27504</v>
      </c>
      <c r="M1183" s="1">
        <v>80503</v>
      </c>
    </row>
    <row r="1184" spans="1:13" x14ac:dyDescent="0.25">
      <c r="A1184" s="2">
        <v>43205</v>
      </c>
      <c r="B1184" s="1" t="s">
        <v>308</v>
      </c>
      <c r="C1184" s="1" t="s">
        <v>19</v>
      </c>
      <c r="D1184">
        <v>1</v>
      </c>
      <c r="E1184">
        <v>28</v>
      </c>
      <c r="F1184">
        <v>1.08</v>
      </c>
      <c r="G1184">
        <v>0</v>
      </c>
      <c r="H1184" s="1" t="s">
        <v>10</v>
      </c>
      <c r="I1184" s="1" t="s">
        <v>27467</v>
      </c>
      <c r="J1184" s="1" t="s">
        <v>27468</v>
      </c>
      <c r="K1184" s="1" t="s">
        <v>29305</v>
      </c>
      <c r="L1184" s="1" t="s">
        <v>27504</v>
      </c>
      <c r="M1184" s="1">
        <v>80503</v>
      </c>
    </row>
    <row r="1185" spans="1:13" x14ac:dyDescent="0.25">
      <c r="A1185" s="2">
        <v>43205</v>
      </c>
      <c r="B1185" s="1" t="s">
        <v>308</v>
      </c>
      <c r="C1185" s="1" t="s">
        <v>19</v>
      </c>
      <c r="D1185">
        <v>1</v>
      </c>
      <c r="E1185">
        <v>28</v>
      </c>
      <c r="F1185">
        <v>1.08</v>
      </c>
      <c r="G1185">
        <v>0</v>
      </c>
      <c r="H1185" s="1" t="s">
        <v>10</v>
      </c>
      <c r="I1185" s="1" t="s">
        <v>27467</v>
      </c>
      <c r="J1185" s="1" t="s">
        <v>27468</v>
      </c>
      <c r="K1185" s="1" t="s">
        <v>29305</v>
      </c>
      <c r="L1185" s="1" t="s">
        <v>27504</v>
      </c>
      <c r="M1185" s="1">
        <v>80503</v>
      </c>
    </row>
    <row r="1186" spans="1:13" x14ac:dyDescent="0.25">
      <c r="A1186" s="2">
        <v>43205</v>
      </c>
      <c r="B1186" s="1" t="s">
        <v>308</v>
      </c>
      <c r="C1186" s="1" t="s">
        <v>19</v>
      </c>
      <c r="D1186">
        <v>1</v>
      </c>
      <c r="E1186">
        <v>28</v>
      </c>
      <c r="F1186">
        <v>1.08</v>
      </c>
      <c r="G1186">
        <v>0</v>
      </c>
      <c r="H1186" s="1" t="s">
        <v>10</v>
      </c>
      <c r="I1186" s="1" t="s">
        <v>27467</v>
      </c>
      <c r="J1186" s="1" t="s">
        <v>27468</v>
      </c>
      <c r="K1186" s="1" t="s">
        <v>29305</v>
      </c>
      <c r="L1186" s="1" t="s">
        <v>27504</v>
      </c>
      <c r="M1186" s="1">
        <v>80503</v>
      </c>
    </row>
    <row r="1187" spans="1:13" x14ac:dyDescent="0.25">
      <c r="A1187" s="2">
        <v>43205</v>
      </c>
      <c r="B1187" s="1" t="s">
        <v>308</v>
      </c>
      <c r="C1187" s="1" t="s">
        <v>19</v>
      </c>
      <c r="D1187">
        <v>1</v>
      </c>
      <c r="E1187">
        <v>28</v>
      </c>
      <c r="F1187">
        <v>1.08</v>
      </c>
      <c r="G1187">
        <v>0</v>
      </c>
      <c r="H1187" s="1" t="s">
        <v>10</v>
      </c>
      <c r="I1187" s="1" t="s">
        <v>27467</v>
      </c>
      <c r="J1187" s="1" t="s">
        <v>27468</v>
      </c>
      <c r="K1187" s="1" t="s">
        <v>29305</v>
      </c>
      <c r="L1187" s="1" t="s">
        <v>27504</v>
      </c>
      <c r="M1187" s="1">
        <v>80503</v>
      </c>
    </row>
    <row r="1188" spans="1:13" x14ac:dyDescent="0.25">
      <c r="A1188" s="2">
        <v>43205</v>
      </c>
      <c r="B1188" s="1" t="s">
        <v>308</v>
      </c>
      <c r="C1188" s="1" t="s">
        <v>19</v>
      </c>
      <c r="D1188">
        <v>1</v>
      </c>
      <c r="E1188">
        <v>28</v>
      </c>
      <c r="F1188">
        <v>1.08</v>
      </c>
      <c r="G1188">
        <v>0</v>
      </c>
      <c r="H1188" s="1" t="s">
        <v>10</v>
      </c>
      <c r="I1188" s="1" t="s">
        <v>27467</v>
      </c>
      <c r="J1188" s="1" t="s">
        <v>27468</v>
      </c>
      <c r="K1188" s="1" t="s">
        <v>29305</v>
      </c>
      <c r="L1188" s="1" t="s">
        <v>27504</v>
      </c>
      <c r="M1188" s="1">
        <v>80503</v>
      </c>
    </row>
    <row r="1189" spans="1:13" x14ac:dyDescent="0.25">
      <c r="A1189" s="2">
        <v>43205</v>
      </c>
      <c r="B1189" s="1" t="s">
        <v>308</v>
      </c>
      <c r="C1189" s="1" t="s">
        <v>19</v>
      </c>
      <c r="D1189">
        <v>1</v>
      </c>
      <c r="E1189">
        <v>28</v>
      </c>
      <c r="F1189">
        <v>1.08</v>
      </c>
      <c r="G1189">
        <v>0</v>
      </c>
      <c r="H1189" s="1" t="s">
        <v>10</v>
      </c>
      <c r="I1189" s="1" t="s">
        <v>27467</v>
      </c>
      <c r="J1189" s="1" t="s">
        <v>27468</v>
      </c>
      <c r="K1189" s="1" t="s">
        <v>29305</v>
      </c>
      <c r="L1189" s="1" t="s">
        <v>27504</v>
      </c>
      <c r="M1189" s="1">
        <v>80503</v>
      </c>
    </row>
    <row r="1190" spans="1:13" x14ac:dyDescent="0.25">
      <c r="A1190" s="2">
        <v>43205</v>
      </c>
      <c r="B1190" s="1" t="s">
        <v>308</v>
      </c>
      <c r="C1190" s="1" t="s">
        <v>19</v>
      </c>
      <c r="D1190">
        <v>1</v>
      </c>
      <c r="E1190">
        <v>28</v>
      </c>
      <c r="F1190">
        <v>1.08</v>
      </c>
      <c r="G1190">
        <v>0</v>
      </c>
      <c r="H1190" s="1" t="s">
        <v>10</v>
      </c>
      <c r="I1190" s="1" t="s">
        <v>27467</v>
      </c>
      <c r="J1190" s="1" t="s">
        <v>27468</v>
      </c>
      <c r="K1190" s="1" t="s">
        <v>29305</v>
      </c>
      <c r="L1190" s="1" t="s">
        <v>27504</v>
      </c>
      <c r="M1190" s="1">
        <v>80503</v>
      </c>
    </row>
    <row r="1191" spans="1:13" x14ac:dyDescent="0.25">
      <c r="A1191" s="2">
        <v>43205</v>
      </c>
      <c r="B1191" s="1" t="s">
        <v>308</v>
      </c>
      <c r="C1191" s="1" t="s">
        <v>19</v>
      </c>
      <c r="D1191">
        <v>1</v>
      </c>
      <c r="E1191">
        <v>28</v>
      </c>
      <c r="F1191">
        <v>1.08</v>
      </c>
      <c r="G1191">
        <v>0</v>
      </c>
      <c r="H1191" s="1" t="s">
        <v>10</v>
      </c>
      <c r="I1191" s="1" t="s">
        <v>27467</v>
      </c>
      <c r="J1191" s="1" t="s">
        <v>27468</v>
      </c>
      <c r="K1191" s="1" t="s">
        <v>29305</v>
      </c>
      <c r="L1191" s="1" t="s">
        <v>27504</v>
      </c>
      <c r="M1191" s="1">
        <v>80503</v>
      </c>
    </row>
    <row r="1192" spans="1:13" x14ac:dyDescent="0.25">
      <c r="A1192" s="2">
        <v>43205</v>
      </c>
      <c r="B1192" s="1" t="s">
        <v>308</v>
      </c>
      <c r="C1192" s="1" t="s">
        <v>19</v>
      </c>
      <c r="D1192">
        <v>1</v>
      </c>
      <c r="E1192">
        <v>28</v>
      </c>
      <c r="F1192">
        <v>1.08</v>
      </c>
      <c r="G1192">
        <v>0</v>
      </c>
      <c r="H1192" s="1" t="s">
        <v>10</v>
      </c>
      <c r="I1192" s="1" t="s">
        <v>27467</v>
      </c>
      <c r="J1192" s="1" t="s">
        <v>27468</v>
      </c>
      <c r="K1192" s="1" t="s">
        <v>29305</v>
      </c>
      <c r="L1192" s="1" t="s">
        <v>27504</v>
      </c>
      <c r="M1192" s="1">
        <v>80503</v>
      </c>
    </row>
    <row r="1193" spans="1:13" x14ac:dyDescent="0.25">
      <c r="A1193" s="2">
        <v>43205</v>
      </c>
      <c r="B1193" s="1" t="s">
        <v>308</v>
      </c>
      <c r="C1193" s="1" t="s">
        <v>19</v>
      </c>
      <c r="D1193">
        <v>1</v>
      </c>
      <c r="E1193">
        <v>28</v>
      </c>
      <c r="F1193">
        <v>1.08</v>
      </c>
      <c r="G1193">
        <v>0</v>
      </c>
      <c r="H1193" s="1" t="s">
        <v>10</v>
      </c>
      <c r="I1193" s="1" t="s">
        <v>27467</v>
      </c>
      <c r="J1193" s="1" t="s">
        <v>27468</v>
      </c>
      <c r="K1193" s="1" t="s">
        <v>29305</v>
      </c>
      <c r="L1193" s="1" t="s">
        <v>27504</v>
      </c>
      <c r="M1193" s="1">
        <v>80503</v>
      </c>
    </row>
    <row r="1194" spans="1:13" x14ac:dyDescent="0.25">
      <c r="A1194" s="2">
        <v>43205</v>
      </c>
      <c r="B1194" s="1" t="s">
        <v>308</v>
      </c>
      <c r="C1194" s="1" t="s">
        <v>19</v>
      </c>
      <c r="D1194">
        <v>1</v>
      </c>
      <c r="E1194">
        <v>28</v>
      </c>
      <c r="F1194">
        <v>1.08</v>
      </c>
      <c r="G1194">
        <v>0</v>
      </c>
      <c r="H1194" s="1" t="s">
        <v>10</v>
      </c>
      <c r="I1194" s="1" t="s">
        <v>27467</v>
      </c>
      <c r="J1194" s="1" t="s">
        <v>27468</v>
      </c>
      <c r="K1194" s="1" t="s">
        <v>29305</v>
      </c>
      <c r="L1194" s="1" t="s">
        <v>27504</v>
      </c>
      <c r="M1194" s="1">
        <v>80503</v>
      </c>
    </row>
    <row r="1195" spans="1:13" x14ac:dyDescent="0.25">
      <c r="A1195" s="2">
        <v>43205</v>
      </c>
      <c r="B1195" s="1" t="s">
        <v>308</v>
      </c>
      <c r="C1195" s="1" t="s">
        <v>19</v>
      </c>
      <c r="D1195">
        <v>1</v>
      </c>
      <c r="E1195">
        <v>28</v>
      </c>
      <c r="F1195">
        <v>1.08</v>
      </c>
      <c r="G1195">
        <v>0</v>
      </c>
      <c r="H1195" s="1" t="s">
        <v>10</v>
      </c>
      <c r="I1195" s="1" t="s">
        <v>27467</v>
      </c>
      <c r="J1195" s="1" t="s">
        <v>27468</v>
      </c>
      <c r="K1195" s="1" t="s">
        <v>29305</v>
      </c>
      <c r="L1195" s="1" t="s">
        <v>27504</v>
      </c>
      <c r="M1195" s="1">
        <v>80503</v>
      </c>
    </row>
    <row r="1196" spans="1:13" x14ac:dyDescent="0.25">
      <c r="A1196" s="2">
        <v>43205</v>
      </c>
      <c r="B1196" s="1" t="s">
        <v>308</v>
      </c>
      <c r="C1196" s="1" t="s">
        <v>19</v>
      </c>
      <c r="D1196">
        <v>1</v>
      </c>
      <c r="E1196">
        <v>28</v>
      </c>
      <c r="F1196">
        <v>1.08</v>
      </c>
      <c r="G1196">
        <v>0</v>
      </c>
      <c r="H1196" s="1" t="s">
        <v>10</v>
      </c>
      <c r="I1196" s="1" t="s">
        <v>27467</v>
      </c>
      <c r="J1196" s="1" t="s">
        <v>27468</v>
      </c>
      <c r="K1196" s="1" t="s">
        <v>29305</v>
      </c>
      <c r="L1196" s="1" t="s">
        <v>27504</v>
      </c>
      <c r="M1196" s="1">
        <v>80503</v>
      </c>
    </row>
    <row r="1197" spans="1:13" x14ac:dyDescent="0.25">
      <c r="A1197" s="2">
        <v>43205</v>
      </c>
      <c r="B1197" s="1" t="s">
        <v>308</v>
      </c>
      <c r="C1197" s="1" t="s">
        <v>19</v>
      </c>
      <c r="D1197">
        <v>1</v>
      </c>
      <c r="E1197">
        <v>28</v>
      </c>
      <c r="F1197">
        <v>1.08</v>
      </c>
      <c r="G1197">
        <v>0</v>
      </c>
      <c r="H1197" s="1" t="s">
        <v>10</v>
      </c>
      <c r="I1197" s="1" t="s">
        <v>27467</v>
      </c>
      <c r="J1197" s="1" t="s">
        <v>27468</v>
      </c>
      <c r="K1197" s="1" t="s">
        <v>29305</v>
      </c>
      <c r="L1197" s="1" t="s">
        <v>27504</v>
      </c>
      <c r="M1197" s="1">
        <v>80503</v>
      </c>
    </row>
    <row r="1198" spans="1:13" x14ac:dyDescent="0.25">
      <c r="A1198" s="2">
        <v>43205</v>
      </c>
      <c r="B1198" s="1" t="s">
        <v>308</v>
      </c>
      <c r="C1198" s="1" t="s">
        <v>19</v>
      </c>
      <c r="D1198">
        <v>1</v>
      </c>
      <c r="E1198">
        <v>28</v>
      </c>
      <c r="F1198">
        <v>1.08</v>
      </c>
      <c r="G1198">
        <v>0</v>
      </c>
      <c r="H1198" s="1" t="s">
        <v>10</v>
      </c>
      <c r="I1198" s="1" t="s">
        <v>27467</v>
      </c>
      <c r="J1198" s="1" t="s">
        <v>27468</v>
      </c>
      <c r="K1198" s="1" t="s">
        <v>29305</v>
      </c>
      <c r="L1198" s="1" t="s">
        <v>27504</v>
      </c>
      <c r="M1198" s="1">
        <v>80503</v>
      </c>
    </row>
    <row r="1199" spans="1:13" x14ac:dyDescent="0.25">
      <c r="A1199" s="2">
        <v>43205</v>
      </c>
      <c r="B1199" s="1" t="s">
        <v>308</v>
      </c>
      <c r="C1199" s="1" t="s">
        <v>19</v>
      </c>
      <c r="D1199">
        <v>1</v>
      </c>
      <c r="E1199">
        <v>28</v>
      </c>
      <c r="F1199">
        <v>1.08</v>
      </c>
      <c r="G1199">
        <v>0</v>
      </c>
      <c r="H1199" s="1" t="s">
        <v>10</v>
      </c>
      <c r="I1199" s="1" t="s">
        <v>27467</v>
      </c>
      <c r="J1199" s="1" t="s">
        <v>27468</v>
      </c>
      <c r="K1199" s="1" t="s">
        <v>29305</v>
      </c>
      <c r="L1199" s="1" t="s">
        <v>27504</v>
      </c>
      <c r="M1199" s="1">
        <v>80503</v>
      </c>
    </row>
    <row r="1200" spans="1:13" x14ac:dyDescent="0.25">
      <c r="A1200" s="2">
        <v>43205</v>
      </c>
      <c r="B1200" s="1" t="s">
        <v>308</v>
      </c>
      <c r="C1200" s="1" t="s">
        <v>19</v>
      </c>
      <c r="D1200">
        <v>1</v>
      </c>
      <c r="E1200">
        <v>28</v>
      </c>
      <c r="F1200">
        <v>1.08</v>
      </c>
      <c r="G1200">
        <v>0</v>
      </c>
      <c r="H1200" s="1" t="s">
        <v>10</v>
      </c>
      <c r="I1200" s="1" t="s">
        <v>27467</v>
      </c>
      <c r="J1200" s="1" t="s">
        <v>27468</v>
      </c>
      <c r="K1200" s="1" t="s">
        <v>29305</v>
      </c>
      <c r="L1200" s="1" t="s">
        <v>27504</v>
      </c>
      <c r="M1200" s="1">
        <v>80503</v>
      </c>
    </row>
    <row r="1201" spans="1:13" x14ac:dyDescent="0.25">
      <c r="A1201" s="2">
        <v>43205</v>
      </c>
      <c r="B1201" s="1" t="s">
        <v>308</v>
      </c>
      <c r="C1201" s="1" t="s">
        <v>19</v>
      </c>
      <c r="D1201">
        <v>1</v>
      </c>
      <c r="E1201">
        <v>28</v>
      </c>
      <c r="F1201">
        <v>1.08</v>
      </c>
      <c r="G1201">
        <v>0</v>
      </c>
      <c r="H1201" s="1" t="s">
        <v>10</v>
      </c>
      <c r="I1201" s="1" t="s">
        <v>27467</v>
      </c>
      <c r="J1201" s="1" t="s">
        <v>27468</v>
      </c>
      <c r="K1201" s="1" t="s">
        <v>29305</v>
      </c>
      <c r="L1201" s="1" t="s">
        <v>27504</v>
      </c>
      <c r="M1201" s="1">
        <v>80503</v>
      </c>
    </row>
    <row r="1202" spans="1:13" x14ac:dyDescent="0.25">
      <c r="A1202" s="2">
        <v>43205</v>
      </c>
      <c r="B1202" s="1" t="s">
        <v>308</v>
      </c>
      <c r="C1202" s="1" t="s">
        <v>19</v>
      </c>
      <c r="D1202">
        <v>1</v>
      </c>
      <c r="E1202">
        <v>28</v>
      </c>
      <c r="F1202">
        <v>1.08</v>
      </c>
      <c r="G1202">
        <v>0</v>
      </c>
      <c r="H1202" s="1" t="s">
        <v>10</v>
      </c>
      <c r="I1202" s="1" t="s">
        <v>27467</v>
      </c>
      <c r="J1202" s="1" t="s">
        <v>27468</v>
      </c>
      <c r="K1202" s="1" t="s">
        <v>29305</v>
      </c>
      <c r="L1202" s="1" t="s">
        <v>27504</v>
      </c>
      <c r="M1202" s="1">
        <v>80503</v>
      </c>
    </row>
    <row r="1203" spans="1:13" x14ac:dyDescent="0.25">
      <c r="A1203" s="2">
        <v>43205</v>
      </c>
      <c r="B1203" s="1" t="s">
        <v>308</v>
      </c>
      <c r="C1203" s="1" t="s">
        <v>19</v>
      </c>
      <c r="D1203">
        <v>1</v>
      </c>
      <c r="E1203">
        <v>28</v>
      </c>
      <c r="F1203">
        <v>1.08</v>
      </c>
      <c r="G1203">
        <v>0</v>
      </c>
      <c r="H1203" s="1" t="s">
        <v>10</v>
      </c>
      <c r="I1203" s="1" t="s">
        <v>27467</v>
      </c>
      <c r="J1203" s="1" t="s">
        <v>27468</v>
      </c>
      <c r="K1203" s="1" t="s">
        <v>29305</v>
      </c>
      <c r="L1203" s="1" t="s">
        <v>27504</v>
      </c>
      <c r="M1203" s="1">
        <v>80503</v>
      </c>
    </row>
    <row r="1204" spans="1:13" x14ac:dyDescent="0.25">
      <c r="A1204" s="2">
        <v>43205</v>
      </c>
      <c r="B1204" s="1" t="s">
        <v>308</v>
      </c>
      <c r="C1204" s="1" t="s">
        <v>19</v>
      </c>
      <c r="D1204">
        <v>1</v>
      </c>
      <c r="E1204">
        <v>28</v>
      </c>
      <c r="F1204">
        <v>1.08</v>
      </c>
      <c r="G1204">
        <v>0</v>
      </c>
      <c r="H1204" s="1" t="s">
        <v>10</v>
      </c>
      <c r="I1204" s="1" t="s">
        <v>27467</v>
      </c>
      <c r="J1204" s="1" t="s">
        <v>27468</v>
      </c>
      <c r="K1204" s="1" t="s">
        <v>29305</v>
      </c>
      <c r="L1204" s="1" t="s">
        <v>27504</v>
      </c>
      <c r="M1204" s="1">
        <v>80503</v>
      </c>
    </row>
    <row r="1205" spans="1:13" x14ac:dyDescent="0.25">
      <c r="A1205" s="2">
        <v>43205</v>
      </c>
      <c r="B1205" s="1" t="s">
        <v>308</v>
      </c>
      <c r="C1205" s="1" t="s">
        <v>19</v>
      </c>
      <c r="D1205">
        <v>1</v>
      </c>
      <c r="E1205">
        <v>28</v>
      </c>
      <c r="F1205">
        <v>1.08</v>
      </c>
      <c r="G1205">
        <v>0</v>
      </c>
      <c r="H1205" s="1" t="s">
        <v>10</v>
      </c>
      <c r="I1205" s="1" t="s">
        <v>27467</v>
      </c>
      <c r="J1205" s="1" t="s">
        <v>27468</v>
      </c>
      <c r="K1205" s="1" t="s">
        <v>29305</v>
      </c>
      <c r="L1205" s="1" t="s">
        <v>27504</v>
      </c>
      <c r="M1205" s="1">
        <v>80503</v>
      </c>
    </row>
    <row r="1206" spans="1:13" x14ac:dyDescent="0.25">
      <c r="A1206" s="2">
        <v>43205</v>
      </c>
      <c r="B1206" s="1" t="s">
        <v>308</v>
      </c>
      <c r="C1206" s="1" t="s">
        <v>19</v>
      </c>
      <c r="D1206">
        <v>1</v>
      </c>
      <c r="E1206">
        <v>28</v>
      </c>
      <c r="F1206">
        <v>1.08</v>
      </c>
      <c r="G1206">
        <v>0</v>
      </c>
      <c r="H1206" s="1" t="s">
        <v>10</v>
      </c>
      <c r="I1206" s="1" t="s">
        <v>27467</v>
      </c>
      <c r="J1206" s="1" t="s">
        <v>27468</v>
      </c>
      <c r="K1206" s="1" t="s">
        <v>29305</v>
      </c>
      <c r="L1206" s="1" t="s">
        <v>27504</v>
      </c>
      <c r="M1206" s="1">
        <v>80503</v>
      </c>
    </row>
    <row r="1207" spans="1:13" x14ac:dyDescent="0.25">
      <c r="A1207" s="2">
        <v>43205</v>
      </c>
      <c r="B1207" s="1" t="s">
        <v>308</v>
      </c>
      <c r="C1207" s="1" t="s">
        <v>19</v>
      </c>
      <c r="D1207">
        <v>1</v>
      </c>
      <c r="E1207">
        <v>28</v>
      </c>
      <c r="F1207">
        <v>1.08</v>
      </c>
      <c r="G1207">
        <v>0</v>
      </c>
      <c r="H1207" s="1" t="s">
        <v>10</v>
      </c>
      <c r="I1207" s="1" t="s">
        <v>27467</v>
      </c>
      <c r="J1207" s="1" t="s">
        <v>27468</v>
      </c>
      <c r="K1207" s="1" t="s">
        <v>29305</v>
      </c>
      <c r="L1207" s="1" t="s">
        <v>27504</v>
      </c>
      <c r="M1207" s="1">
        <v>80503</v>
      </c>
    </row>
    <row r="1208" spans="1:13" x14ac:dyDescent="0.25">
      <c r="A1208" s="2">
        <v>43205</v>
      </c>
      <c r="B1208" s="1" t="s">
        <v>308</v>
      </c>
      <c r="C1208" s="1" t="s">
        <v>19</v>
      </c>
      <c r="D1208">
        <v>1</v>
      </c>
      <c r="E1208">
        <v>28</v>
      </c>
      <c r="F1208">
        <v>1.08</v>
      </c>
      <c r="G1208">
        <v>0</v>
      </c>
      <c r="H1208" s="1" t="s">
        <v>10</v>
      </c>
      <c r="I1208" s="1" t="s">
        <v>27467</v>
      </c>
      <c r="J1208" s="1" t="s">
        <v>27468</v>
      </c>
      <c r="K1208" s="1" t="s">
        <v>29305</v>
      </c>
      <c r="L1208" s="1" t="s">
        <v>27504</v>
      </c>
      <c r="M1208" s="1">
        <v>80503</v>
      </c>
    </row>
    <row r="1209" spans="1:13" x14ac:dyDescent="0.25">
      <c r="A1209" s="2">
        <v>43205</v>
      </c>
      <c r="B1209" s="1" t="s">
        <v>308</v>
      </c>
      <c r="C1209" s="1" t="s">
        <v>19</v>
      </c>
      <c r="D1209">
        <v>1</v>
      </c>
      <c r="E1209">
        <v>28</v>
      </c>
      <c r="F1209">
        <v>1.08</v>
      </c>
      <c r="G1209">
        <v>0</v>
      </c>
      <c r="H1209" s="1" t="s">
        <v>10</v>
      </c>
      <c r="I1209" s="1" t="s">
        <v>27467</v>
      </c>
      <c r="J1209" s="1" t="s">
        <v>27468</v>
      </c>
      <c r="K1209" s="1" t="s">
        <v>29305</v>
      </c>
      <c r="L1209" s="1" t="s">
        <v>27504</v>
      </c>
      <c r="M1209" s="1">
        <v>80503</v>
      </c>
    </row>
    <row r="1210" spans="1:13" x14ac:dyDescent="0.25">
      <c r="A1210" s="2">
        <v>43205</v>
      </c>
      <c r="B1210" s="1" t="s">
        <v>308</v>
      </c>
      <c r="C1210" s="1" t="s">
        <v>19</v>
      </c>
      <c r="D1210">
        <v>1</v>
      </c>
      <c r="E1210">
        <v>28</v>
      </c>
      <c r="F1210">
        <v>1.08</v>
      </c>
      <c r="G1210">
        <v>0</v>
      </c>
      <c r="H1210" s="1" t="s">
        <v>10</v>
      </c>
      <c r="I1210" s="1" t="s">
        <v>27467</v>
      </c>
      <c r="J1210" s="1" t="s">
        <v>27468</v>
      </c>
      <c r="K1210" s="1" t="s">
        <v>29305</v>
      </c>
      <c r="L1210" s="1" t="s">
        <v>27504</v>
      </c>
      <c r="M1210" s="1">
        <v>80503</v>
      </c>
    </row>
    <row r="1211" spans="1:13" x14ac:dyDescent="0.25">
      <c r="A1211" s="2">
        <v>43205</v>
      </c>
      <c r="B1211" s="1" t="s">
        <v>308</v>
      </c>
      <c r="C1211" s="1" t="s">
        <v>19</v>
      </c>
      <c r="D1211">
        <v>1</v>
      </c>
      <c r="E1211">
        <v>28</v>
      </c>
      <c r="F1211">
        <v>1.08</v>
      </c>
      <c r="G1211">
        <v>0</v>
      </c>
      <c r="H1211" s="1" t="s">
        <v>10</v>
      </c>
      <c r="I1211" s="1" t="s">
        <v>27467</v>
      </c>
      <c r="J1211" s="1" t="s">
        <v>27468</v>
      </c>
      <c r="K1211" s="1" t="s">
        <v>29305</v>
      </c>
      <c r="L1211" s="1" t="s">
        <v>27504</v>
      </c>
      <c r="M1211" s="1">
        <v>80503</v>
      </c>
    </row>
    <row r="1212" spans="1:13" x14ac:dyDescent="0.25">
      <c r="A1212" s="2">
        <v>43205</v>
      </c>
      <c r="B1212" s="1" t="s">
        <v>308</v>
      </c>
      <c r="C1212" s="1" t="s">
        <v>19</v>
      </c>
      <c r="D1212">
        <v>1</v>
      </c>
      <c r="E1212">
        <v>28</v>
      </c>
      <c r="F1212">
        <v>1.08</v>
      </c>
      <c r="G1212">
        <v>0</v>
      </c>
      <c r="H1212" s="1" t="s">
        <v>10</v>
      </c>
      <c r="I1212" s="1" t="s">
        <v>27467</v>
      </c>
      <c r="J1212" s="1" t="s">
        <v>27468</v>
      </c>
      <c r="K1212" s="1" t="s">
        <v>29305</v>
      </c>
      <c r="L1212" s="1" t="s">
        <v>27504</v>
      </c>
      <c r="M1212" s="1">
        <v>80503</v>
      </c>
    </row>
    <row r="1213" spans="1:13" x14ac:dyDescent="0.25">
      <c r="A1213" s="2">
        <v>43205</v>
      </c>
      <c r="B1213" s="1" t="s">
        <v>308</v>
      </c>
      <c r="C1213" s="1" t="s">
        <v>19</v>
      </c>
      <c r="D1213">
        <v>1</v>
      </c>
      <c r="E1213">
        <v>28</v>
      </c>
      <c r="F1213">
        <v>1.08</v>
      </c>
      <c r="G1213">
        <v>0</v>
      </c>
      <c r="H1213" s="1" t="s">
        <v>10</v>
      </c>
      <c r="I1213" s="1" t="s">
        <v>27467</v>
      </c>
      <c r="J1213" s="1" t="s">
        <v>27468</v>
      </c>
      <c r="K1213" s="1" t="s">
        <v>29305</v>
      </c>
      <c r="L1213" s="1" t="s">
        <v>27504</v>
      </c>
      <c r="M1213" s="1">
        <v>80503</v>
      </c>
    </row>
    <row r="1214" spans="1:13" x14ac:dyDescent="0.25">
      <c r="A1214" s="2">
        <v>43205</v>
      </c>
      <c r="B1214" s="1" t="s">
        <v>308</v>
      </c>
      <c r="C1214" s="1" t="s">
        <v>19</v>
      </c>
      <c r="D1214">
        <v>1</v>
      </c>
      <c r="E1214">
        <v>28</v>
      </c>
      <c r="F1214">
        <v>1.08</v>
      </c>
      <c r="G1214">
        <v>0</v>
      </c>
      <c r="H1214" s="1" t="s">
        <v>10</v>
      </c>
      <c r="I1214" s="1" t="s">
        <v>27467</v>
      </c>
      <c r="J1214" s="1" t="s">
        <v>27468</v>
      </c>
      <c r="K1214" s="1" t="s">
        <v>29305</v>
      </c>
      <c r="L1214" s="1" t="s">
        <v>27504</v>
      </c>
      <c r="M1214" s="1">
        <v>80503</v>
      </c>
    </row>
    <row r="1215" spans="1:13" x14ac:dyDescent="0.25">
      <c r="A1215" s="2">
        <v>43205</v>
      </c>
      <c r="B1215" s="1" t="s">
        <v>308</v>
      </c>
      <c r="C1215" s="1" t="s">
        <v>19</v>
      </c>
      <c r="D1215">
        <v>1</v>
      </c>
      <c r="E1215">
        <v>28</v>
      </c>
      <c r="F1215">
        <v>1.08</v>
      </c>
      <c r="G1215">
        <v>0</v>
      </c>
      <c r="H1215" s="1" t="s">
        <v>10</v>
      </c>
      <c r="I1215" s="1" t="s">
        <v>27467</v>
      </c>
      <c r="J1215" s="1" t="s">
        <v>27468</v>
      </c>
      <c r="K1215" s="1" t="s">
        <v>29305</v>
      </c>
      <c r="L1215" s="1" t="s">
        <v>27504</v>
      </c>
      <c r="M1215" s="1">
        <v>80503</v>
      </c>
    </row>
    <row r="1216" spans="1:13" x14ac:dyDescent="0.25">
      <c r="A1216" s="2">
        <v>43205</v>
      </c>
      <c r="B1216" s="1" t="s">
        <v>308</v>
      </c>
      <c r="C1216" s="1" t="s">
        <v>19</v>
      </c>
      <c r="D1216">
        <v>1</v>
      </c>
      <c r="E1216">
        <v>28</v>
      </c>
      <c r="F1216">
        <v>1.08</v>
      </c>
      <c r="G1216">
        <v>0</v>
      </c>
      <c r="H1216" s="1" t="s">
        <v>10</v>
      </c>
      <c r="I1216" s="1" t="s">
        <v>27467</v>
      </c>
      <c r="J1216" s="1" t="s">
        <v>27468</v>
      </c>
      <c r="K1216" s="1" t="s">
        <v>29305</v>
      </c>
      <c r="L1216" s="1" t="s">
        <v>27504</v>
      </c>
      <c r="M1216" s="1">
        <v>80503</v>
      </c>
    </row>
    <row r="1217" spans="1:13" x14ac:dyDescent="0.25">
      <c r="A1217" s="2">
        <v>43205</v>
      </c>
      <c r="B1217" s="1" t="s">
        <v>308</v>
      </c>
      <c r="C1217" s="1" t="s">
        <v>19</v>
      </c>
      <c r="D1217">
        <v>1</v>
      </c>
      <c r="E1217">
        <v>28</v>
      </c>
      <c r="F1217">
        <v>1.08</v>
      </c>
      <c r="G1217">
        <v>0</v>
      </c>
      <c r="H1217" s="1" t="s">
        <v>10</v>
      </c>
      <c r="I1217" s="1" t="s">
        <v>27467</v>
      </c>
      <c r="J1217" s="1" t="s">
        <v>27468</v>
      </c>
      <c r="K1217" s="1" t="s">
        <v>29305</v>
      </c>
      <c r="L1217" s="1" t="s">
        <v>27504</v>
      </c>
      <c r="M1217" s="1">
        <v>80503</v>
      </c>
    </row>
    <row r="1218" spans="1:13" x14ac:dyDescent="0.25">
      <c r="A1218" s="2">
        <v>43205</v>
      </c>
      <c r="B1218" s="1" t="s">
        <v>308</v>
      </c>
      <c r="C1218" s="1" t="s">
        <v>19</v>
      </c>
      <c r="D1218">
        <v>1</v>
      </c>
      <c r="E1218">
        <v>28</v>
      </c>
      <c r="F1218">
        <v>1.08</v>
      </c>
      <c r="G1218">
        <v>0</v>
      </c>
      <c r="H1218" s="1" t="s">
        <v>10</v>
      </c>
      <c r="I1218" s="1" t="s">
        <v>27467</v>
      </c>
      <c r="J1218" s="1" t="s">
        <v>27468</v>
      </c>
      <c r="K1218" s="1" t="s">
        <v>29305</v>
      </c>
      <c r="L1218" s="1" t="s">
        <v>27504</v>
      </c>
      <c r="M1218" s="1">
        <v>80503</v>
      </c>
    </row>
    <row r="1219" spans="1:13" x14ac:dyDescent="0.25">
      <c r="A1219" s="2">
        <v>43205</v>
      </c>
      <c r="B1219" s="1" t="s">
        <v>308</v>
      </c>
      <c r="C1219" s="1" t="s">
        <v>19</v>
      </c>
      <c r="D1219">
        <v>1</v>
      </c>
      <c r="E1219">
        <v>28</v>
      </c>
      <c r="F1219">
        <v>1.08</v>
      </c>
      <c r="G1219">
        <v>0</v>
      </c>
      <c r="H1219" s="1" t="s">
        <v>10</v>
      </c>
      <c r="I1219" s="1" t="s">
        <v>27467</v>
      </c>
      <c r="J1219" s="1" t="s">
        <v>27468</v>
      </c>
      <c r="K1219" s="1" t="s">
        <v>29305</v>
      </c>
      <c r="L1219" s="1" t="s">
        <v>27504</v>
      </c>
      <c r="M1219" s="1">
        <v>80503</v>
      </c>
    </row>
    <row r="1220" spans="1:13" x14ac:dyDescent="0.25">
      <c r="A1220" s="2">
        <v>43205</v>
      </c>
      <c r="B1220" s="1" t="s">
        <v>308</v>
      </c>
      <c r="C1220" s="1" t="s">
        <v>19</v>
      </c>
      <c r="D1220">
        <v>1</v>
      </c>
      <c r="E1220">
        <v>28</v>
      </c>
      <c r="F1220">
        <v>1.08</v>
      </c>
      <c r="G1220">
        <v>0</v>
      </c>
      <c r="H1220" s="1" t="s">
        <v>10</v>
      </c>
      <c r="I1220" s="1" t="s">
        <v>27467</v>
      </c>
      <c r="J1220" s="1" t="s">
        <v>27468</v>
      </c>
      <c r="K1220" s="1" t="s">
        <v>29305</v>
      </c>
      <c r="L1220" s="1" t="s">
        <v>27504</v>
      </c>
      <c r="M1220" s="1">
        <v>80503</v>
      </c>
    </row>
    <row r="1221" spans="1:13" x14ac:dyDescent="0.25">
      <c r="A1221" s="2">
        <v>43205</v>
      </c>
      <c r="B1221" s="1" t="s">
        <v>308</v>
      </c>
      <c r="C1221" s="1" t="s">
        <v>19</v>
      </c>
      <c r="D1221">
        <v>1</v>
      </c>
      <c r="E1221">
        <v>28</v>
      </c>
      <c r="F1221">
        <v>1.08</v>
      </c>
      <c r="G1221">
        <v>0</v>
      </c>
      <c r="H1221" s="1" t="s">
        <v>10</v>
      </c>
      <c r="I1221" s="1" t="s">
        <v>27467</v>
      </c>
      <c r="J1221" s="1" t="s">
        <v>27468</v>
      </c>
      <c r="K1221" s="1" t="s">
        <v>29305</v>
      </c>
      <c r="L1221" s="1" t="s">
        <v>27504</v>
      </c>
      <c r="M1221" s="1">
        <v>80503</v>
      </c>
    </row>
    <row r="1222" spans="1:13" x14ac:dyDescent="0.25">
      <c r="A1222" s="2">
        <v>43205</v>
      </c>
      <c r="B1222" s="1" t="s">
        <v>308</v>
      </c>
      <c r="C1222" s="1" t="s">
        <v>19</v>
      </c>
      <c r="D1222">
        <v>1</v>
      </c>
      <c r="E1222">
        <v>28</v>
      </c>
      <c r="F1222">
        <v>1.08</v>
      </c>
      <c r="G1222">
        <v>0</v>
      </c>
      <c r="H1222" s="1" t="s">
        <v>10</v>
      </c>
      <c r="I1222" s="1" t="s">
        <v>27467</v>
      </c>
      <c r="J1222" s="1" t="s">
        <v>27468</v>
      </c>
      <c r="K1222" s="1" t="s">
        <v>29305</v>
      </c>
      <c r="L1222" s="1" t="s">
        <v>27504</v>
      </c>
      <c r="M1222" s="1">
        <v>80503</v>
      </c>
    </row>
    <row r="1223" spans="1:13" x14ac:dyDescent="0.25">
      <c r="A1223" s="2">
        <v>43205</v>
      </c>
      <c r="B1223" s="1" t="s">
        <v>308</v>
      </c>
      <c r="C1223" s="1" t="s">
        <v>19</v>
      </c>
      <c r="D1223">
        <v>1</v>
      </c>
      <c r="E1223">
        <v>28</v>
      </c>
      <c r="F1223">
        <v>1.08</v>
      </c>
      <c r="G1223">
        <v>0</v>
      </c>
      <c r="H1223" s="1" t="s">
        <v>10</v>
      </c>
      <c r="I1223" s="1" t="s">
        <v>27467</v>
      </c>
      <c r="J1223" s="1" t="s">
        <v>27468</v>
      </c>
      <c r="K1223" s="1" t="s">
        <v>29305</v>
      </c>
      <c r="L1223" s="1" t="s">
        <v>27504</v>
      </c>
      <c r="M1223" s="1">
        <v>80503</v>
      </c>
    </row>
    <row r="1224" spans="1:13" x14ac:dyDescent="0.25">
      <c r="A1224" s="2">
        <v>43205</v>
      </c>
      <c r="B1224" s="1" t="s">
        <v>308</v>
      </c>
      <c r="C1224" s="1" t="s">
        <v>19</v>
      </c>
      <c r="D1224">
        <v>1</v>
      </c>
      <c r="E1224">
        <v>28</v>
      </c>
      <c r="F1224">
        <v>1.08</v>
      </c>
      <c r="G1224">
        <v>0</v>
      </c>
      <c r="H1224" s="1" t="s">
        <v>10</v>
      </c>
      <c r="I1224" s="1" t="s">
        <v>27467</v>
      </c>
      <c r="J1224" s="1" t="s">
        <v>27468</v>
      </c>
      <c r="K1224" s="1" t="s">
        <v>29305</v>
      </c>
      <c r="L1224" s="1" t="s">
        <v>27504</v>
      </c>
      <c r="M1224" s="1">
        <v>80503</v>
      </c>
    </row>
    <row r="1225" spans="1:13" x14ac:dyDescent="0.25">
      <c r="A1225" s="2">
        <v>43205</v>
      </c>
      <c r="B1225" s="1" t="s">
        <v>308</v>
      </c>
      <c r="C1225" s="1" t="s">
        <v>19</v>
      </c>
      <c r="D1225">
        <v>1</v>
      </c>
      <c r="E1225">
        <v>28</v>
      </c>
      <c r="F1225">
        <v>1.08</v>
      </c>
      <c r="G1225">
        <v>0</v>
      </c>
      <c r="H1225" s="1" t="s">
        <v>10</v>
      </c>
      <c r="I1225" s="1" t="s">
        <v>27467</v>
      </c>
      <c r="J1225" s="1" t="s">
        <v>27468</v>
      </c>
      <c r="K1225" s="1" t="s">
        <v>29305</v>
      </c>
      <c r="L1225" s="1" t="s">
        <v>27504</v>
      </c>
      <c r="M1225" s="1">
        <v>80503</v>
      </c>
    </row>
    <row r="1226" spans="1:13" x14ac:dyDescent="0.25">
      <c r="A1226" s="2">
        <v>43205</v>
      </c>
      <c r="B1226" s="1" t="s">
        <v>308</v>
      </c>
      <c r="C1226" s="1" t="s">
        <v>19</v>
      </c>
      <c r="D1226">
        <v>1</v>
      </c>
      <c r="E1226">
        <v>28</v>
      </c>
      <c r="F1226">
        <v>1.08</v>
      </c>
      <c r="G1226">
        <v>0</v>
      </c>
      <c r="H1226" s="1" t="s">
        <v>10</v>
      </c>
      <c r="I1226" s="1" t="s">
        <v>27467</v>
      </c>
      <c r="J1226" s="1" t="s">
        <v>27468</v>
      </c>
      <c r="K1226" s="1" t="s">
        <v>29305</v>
      </c>
      <c r="L1226" s="1" t="s">
        <v>27504</v>
      </c>
      <c r="M1226" s="1">
        <v>80503</v>
      </c>
    </row>
    <row r="1227" spans="1:13" x14ac:dyDescent="0.25">
      <c r="A1227" s="2">
        <v>43205</v>
      </c>
      <c r="B1227" s="1" t="s">
        <v>308</v>
      </c>
      <c r="C1227" s="1" t="s">
        <v>19</v>
      </c>
      <c r="D1227">
        <v>1</v>
      </c>
      <c r="E1227">
        <v>28</v>
      </c>
      <c r="F1227">
        <v>1.08</v>
      </c>
      <c r="G1227">
        <v>0</v>
      </c>
      <c r="H1227" s="1" t="s">
        <v>10</v>
      </c>
      <c r="I1227" s="1" t="s">
        <v>27467</v>
      </c>
      <c r="J1227" s="1" t="s">
        <v>27468</v>
      </c>
      <c r="K1227" s="1" t="s">
        <v>29305</v>
      </c>
      <c r="L1227" s="1" t="s">
        <v>27504</v>
      </c>
      <c r="M1227" s="1">
        <v>80503</v>
      </c>
    </row>
    <row r="1228" spans="1:13" x14ac:dyDescent="0.25">
      <c r="A1228" s="2">
        <v>43206</v>
      </c>
      <c r="B1228" s="1" t="s">
        <v>311</v>
      </c>
      <c r="C1228" s="1" t="s">
        <v>19</v>
      </c>
      <c r="D1228">
        <v>1</v>
      </c>
      <c r="E1228">
        <v>28</v>
      </c>
      <c r="F1228">
        <v>1.4900000000000002</v>
      </c>
      <c r="G1228">
        <v>0</v>
      </c>
      <c r="H1228" s="1" t="s">
        <v>10</v>
      </c>
      <c r="I1228" s="1" t="s">
        <v>27467</v>
      </c>
      <c r="J1228" s="1" t="s">
        <v>27468</v>
      </c>
      <c r="K1228" s="1" t="s">
        <v>29305</v>
      </c>
      <c r="L1228" s="1" t="s">
        <v>27504</v>
      </c>
      <c r="M1228" s="1">
        <v>80503</v>
      </c>
    </row>
    <row r="1229" spans="1:13" x14ac:dyDescent="0.25">
      <c r="A1229" s="2">
        <v>43206</v>
      </c>
      <c r="B1229" s="1" t="s">
        <v>311</v>
      </c>
      <c r="C1229" s="1" t="s">
        <v>19</v>
      </c>
      <c r="D1229">
        <v>1</v>
      </c>
      <c r="E1229">
        <v>28</v>
      </c>
      <c r="F1229">
        <v>1.4900000000000002</v>
      </c>
      <c r="G1229">
        <v>0</v>
      </c>
      <c r="H1229" s="1" t="s">
        <v>10</v>
      </c>
      <c r="I1229" s="1" t="s">
        <v>27467</v>
      </c>
      <c r="J1229" s="1" t="s">
        <v>27468</v>
      </c>
      <c r="K1229" s="1" t="s">
        <v>29305</v>
      </c>
      <c r="L1229" s="1" t="s">
        <v>27504</v>
      </c>
      <c r="M1229" s="1">
        <v>80503</v>
      </c>
    </row>
    <row r="1230" spans="1:13" x14ac:dyDescent="0.25">
      <c r="A1230" s="2">
        <v>43206</v>
      </c>
      <c r="B1230" s="1" t="s">
        <v>311</v>
      </c>
      <c r="C1230" s="1" t="s">
        <v>19</v>
      </c>
      <c r="D1230">
        <v>1</v>
      </c>
      <c r="E1230">
        <v>28</v>
      </c>
      <c r="F1230">
        <v>1.4900000000000002</v>
      </c>
      <c r="G1230">
        <v>0</v>
      </c>
      <c r="H1230" s="1" t="s">
        <v>10</v>
      </c>
      <c r="I1230" s="1" t="s">
        <v>27467</v>
      </c>
      <c r="J1230" s="1" t="s">
        <v>27468</v>
      </c>
      <c r="K1230" s="1" t="s">
        <v>29305</v>
      </c>
      <c r="L1230" s="1" t="s">
        <v>27504</v>
      </c>
      <c r="M1230" s="1">
        <v>80503</v>
      </c>
    </row>
    <row r="1231" spans="1:13" x14ac:dyDescent="0.25">
      <c r="A1231" s="2">
        <v>43206</v>
      </c>
      <c r="B1231" s="1" t="s">
        <v>311</v>
      </c>
      <c r="C1231" s="1" t="s">
        <v>19</v>
      </c>
      <c r="D1231">
        <v>1</v>
      </c>
      <c r="E1231">
        <v>28</v>
      </c>
      <c r="F1231">
        <v>1.4900000000000002</v>
      </c>
      <c r="G1231">
        <v>0</v>
      </c>
      <c r="H1231" s="1" t="s">
        <v>10</v>
      </c>
      <c r="I1231" s="1" t="s">
        <v>27467</v>
      </c>
      <c r="J1231" s="1" t="s">
        <v>27468</v>
      </c>
      <c r="K1231" s="1" t="s">
        <v>29305</v>
      </c>
      <c r="L1231" s="1" t="s">
        <v>27504</v>
      </c>
      <c r="M1231" s="1">
        <v>80503</v>
      </c>
    </row>
    <row r="1232" spans="1:13" x14ac:dyDescent="0.25">
      <c r="A1232" s="2">
        <v>43206</v>
      </c>
      <c r="B1232" s="1" t="s">
        <v>311</v>
      </c>
      <c r="C1232" s="1" t="s">
        <v>19</v>
      </c>
      <c r="D1232">
        <v>1</v>
      </c>
      <c r="E1232">
        <v>28</v>
      </c>
      <c r="F1232">
        <v>1.77</v>
      </c>
      <c r="G1232">
        <v>0</v>
      </c>
      <c r="H1232" s="1" t="s">
        <v>10</v>
      </c>
      <c r="I1232" s="1" t="s">
        <v>27467</v>
      </c>
      <c r="J1232" s="1" t="s">
        <v>27468</v>
      </c>
      <c r="K1232" s="1" t="s">
        <v>29305</v>
      </c>
      <c r="L1232" s="1" t="s">
        <v>27504</v>
      </c>
      <c r="M1232" s="1">
        <v>80503</v>
      </c>
    </row>
    <row r="1233" spans="1:13" x14ac:dyDescent="0.25">
      <c r="A1233" s="2">
        <v>43206</v>
      </c>
      <c r="B1233" s="1" t="s">
        <v>311</v>
      </c>
      <c r="C1233" s="1" t="s">
        <v>19</v>
      </c>
      <c r="D1233">
        <v>1</v>
      </c>
      <c r="E1233">
        <v>28</v>
      </c>
      <c r="F1233">
        <v>1.4900000000000002</v>
      </c>
      <c r="G1233">
        <v>0</v>
      </c>
      <c r="H1233" s="1" t="s">
        <v>10</v>
      </c>
      <c r="I1233" s="1" t="s">
        <v>27467</v>
      </c>
      <c r="J1233" s="1" t="s">
        <v>27468</v>
      </c>
      <c r="K1233" s="1" t="s">
        <v>29305</v>
      </c>
      <c r="L1233" s="1" t="s">
        <v>27504</v>
      </c>
      <c r="M1233" s="1">
        <v>80503</v>
      </c>
    </row>
    <row r="1234" spans="1:13" x14ac:dyDescent="0.25">
      <c r="A1234" s="2">
        <v>43206</v>
      </c>
      <c r="B1234" s="1" t="s">
        <v>311</v>
      </c>
      <c r="C1234" s="1" t="s">
        <v>19</v>
      </c>
      <c r="D1234">
        <v>1</v>
      </c>
      <c r="E1234">
        <v>28</v>
      </c>
      <c r="F1234">
        <v>1.4900000000000002</v>
      </c>
      <c r="G1234">
        <v>0</v>
      </c>
      <c r="H1234" s="1" t="s">
        <v>10</v>
      </c>
      <c r="I1234" s="1" t="s">
        <v>27467</v>
      </c>
      <c r="J1234" s="1" t="s">
        <v>27468</v>
      </c>
      <c r="K1234" s="1" t="s">
        <v>29305</v>
      </c>
      <c r="L1234" s="1" t="s">
        <v>27504</v>
      </c>
      <c r="M1234" s="1">
        <v>80503</v>
      </c>
    </row>
    <row r="1235" spans="1:13" x14ac:dyDescent="0.25">
      <c r="A1235" s="2">
        <v>43206</v>
      </c>
      <c r="B1235" s="1" t="s">
        <v>311</v>
      </c>
      <c r="C1235" s="1" t="s">
        <v>19</v>
      </c>
      <c r="D1235">
        <v>1</v>
      </c>
      <c r="E1235">
        <v>28</v>
      </c>
      <c r="F1235">
        <v>1.4900000000000002</v>
      </c>
      <c r="G1235">
        <v>0</v>
      </c>
      <c r="H1235" s="1" t="s">
        <v>10</v>
      </c>
      <c r="I1235" s="1" t="s">
        <v>27467</v>
      </c>
      <c r="J1235" s="1" t="s">
        <v>27468</v>
      </c>
      <c r="K1235" s="1" t="s">
        <v>29305</v>
      </c>
      <c r="L1235" s="1" t="s">
        <v>27504</v>
      </c>
      <c r="M1235" s="1">
        <v>80503</v>
      </c>
    </row>
    <row r="1236" spans="1:13" x14ac:dyDescent="0.25">
      <c r="A1236" s="2">
        <v>43206</v>
      </c>
      <c r="B1236" s="1" t="s">
        <v>311</v>
      </c>
      <c r="C1236" s="1" t="s">
        <v>19</v>
      </c>
      <c r="D1236">
        <v>1</v>
      </c>
      <c r="E1236">
        <v>28</v>
      </c>
      <c r="F1236">
        <v>1.4900000000000002</v>
      </c>
      <c r="G1236">
        <v>0</v>
      </c>
      <c r="H1236" s="1" t="s">
        <v>10</v>
      </c>
      <c r="I1236" s="1" t="s">
        <v>27467</v>
      </c>
      <c r="J1236" s="1" t="s">
        <v>27468</v>
      </c>
      <c r="K1236" s="1" t="s">
        <v>29305</v>
      </c>
      <c r="L1236" s="1" t="s">
        <v>27504</v>
      </c>
      <c r="M1236" s="1">
        <v>80503</v>
      </c>
    </row>
    <row r="1237" spans="1:13" x14ac:dyDescent="0.25">
      <c r="A1237" s="2">
        <v>43206</v>
      </c>
      <c r="B1237" s="1" t="s">
        <v>311</v>
      </c>
      <c r="C1237" s="1" t="s">
        <v>19</v>
      </c>
      <c r="D1237">
        <v>1</v>
      </c>
      <c r="E1237">
        <v>28</v>
      </c>
      <c r="F1237">
        <v>1.4900000000000002</v>
      </c>
      <c r="G1237">
        <v>0</v>
      </c>
      <c r="H1237" s="1" t="s">
        <v>10</v>
      </c>
      <c r="I1237" s="1" t="s">
        <v>27467</v>
      </c>
      <c r="J1237" s="1" t="s">
        <v>27468</v>
      </c>
      <c r="K1237" s="1" t="s">
        <v>29305</v>
      </c>
      <c r="L1237" s="1" t="s">
        <v>27504</v>
      </c>
      <c r="M1237" s="1">
        <v>80503</v>
      </c>
    </row>
    <row r="1238" spans="1:13" x14ac:dyDescent="0.25">
      <c r="A1238" s="2">
        <v>43206</v>
      </c>
      <c r="B1238" s="1" t="s">
        <v>311</v>
      </c>
      <c r="C1238" s="1" t="s">
        <v>19</v>
      </c>
      <c r="D1238">
        <v>1</v>
      </c>
      <c r="E1238">
        <v>28</v>
      </c>
      <c r="F1238">
        <v>1.4900000000000002</v>
      </c>
      <c r="G1238">
        <v>0</v>
      </c>
      <c r="H1238" s="1" t="s">
        <v>10</v>
      </c>
      <c r="I1238" s="1" t="s">
        <v>27467</v>
      </c>
      <c r="J1238" s="1" t="s">
        <v>27468</v>
      </c>
      <c r="K1238" s="1" t="s">
        <v>29305</v>
      </c>
      <c r="L1238" s="1" t="s">
        <v>27504</v>
      </c>
      <c r="M1238" s="1">
        <v>80503</v>
      </c>
    </row>
    <row r="1239" spans="1:13" x14ac:dyDescent="0.25">
      <c r="A1239" s="2">
        <v>43206</v>
      </c>
      <c r="B1239" s="1" t="s">
        <v>311</v>
      </c>
      <c r="C1239" s="1" t="s">
        <v>19</v>
      </c>
      <c r="D1239">
        <v>1</v>
      </c>
      <c r="E1239">
        <v>28</v>
      </c>
      <c r="F1239">
        <v>1.4900000000000002</v>
      </c>
      <c r="G1239">
        <v>0</v>
      </c>
      <c r="H1239" s="1" t="s">
        <v>10</v>
      </c>
      <c r="I1239" s="1" t="s">
        <v>27467</v>
      </c>
      <c r="J1239" s="1" t="s">
        <v>27468</v>
      </c>
      <c r="K1239" s="1" t="s">
        <v>29305</v>
      </c>
      <c r="L1239" s="1" t="s">
        <v>27504</v>
      </c>
      <c r="M1239" s="1">
        <v>80503</v>
      </c>
    </row>
    <row r="1240" spans="1:13" x14ac:dyDescent="0.25">
      <c r="A1240" s="2">
        <v>43206</v>
      </c>
      <c r="B1240" s="1" t="s">
        <v>311</v>
      </c>
      <c r="C1240" s="1" t="s">
        <v>19</v>
      </c>
      <c r="D1240">
        <v>1</v>
      </c>
      <c r="E1240">
        <v>28</v>
      </c>
      <c r="F1240">
        <v>1.4900000000000002</v>
      </c>
      <c r="G1240">
        <v>0</v>
      </c>
      <c r="H1240" s="1" t="s">
        <v>10</v>
      </c>
      <c r="I1240" s="1" t="s">
        <v>27467</v>
      </c>
      <c r="J1240" s="1" t="s">
        <v>27468</v>
      </c>
      <c r="K1240" s="1" t="s">
        <v>29305</v>
      </c>
      <c r="L1240" s="1" t="s">
        <v>27504</v>
      </c>
      <c r="M1240" s="1">
        <v>80503</v>
      </c>
    </row>
    <row r="1241" spans="1:13" x14ac:dyDescent="0.25">
      <c r="A1241" s="2">
        <v>43206</v>
      </c>
      <c r="B1241" s="1" t="s">
        <v>311</v>
      </c>
      <c r="C1241" s="1" t="s">
        <v>19</v>
      </c>
      <c r="D1241">
        <v>1</v>
      </c>
      <c r="E1241">
        <v>28</v>
      </c>
      <c r="F1241">
        <v>1.4900000000000002</v>
      </c>
      <c r="G1241">
        <v>0</v>
      </c>
      <c r="H1241" s="1" t="s">
        <v>10</v>
      </c>
      <c r="I1241" s="1" t="s">
        <v>27467</v>
      </c>
      <c r="J1241" s="1" t="s">
        <v>27468</v>
      </c>
      <c r="K1241" s="1" t="s">
        <v>29305</v>
      </c>
      <c r="L1241" s="1" t="s">
        <v>27504</v>
      </c>
      <c r="M1241" s="1">
        <v>80503</v>
      </c>
    </row>
    <row r="1242" spans="1:13" x14ac:dyDescent="0.25">
      <c r="A1242" s="2">
        <v>43206</v>
      </c>
      <c r="B1242" s="1" t="s">
        <v>311</v>
      </c>
      <c r="C1242" s="1" t="s">
        <v>19</v>
      </c>
      <c r="D1242">
        <v>1</v>
      </c>
      <c r="E1242">
        <v>28</v>
      </c>
      <c r="F1242">
        <v>1.4900000000000002</v>
      </c>
      <c r="G1242">
        <v>0</v>
      </c>
      <c r="H1242" s="1" t="s">
        <v>10</v>
      </c>
      <c r="I1242" s="1" t="s">
        <v>27467</v>
      </c>
      <c r="J1242" s="1" t="s">
        <v>27468</v>
      </c>
      <c r="K1242" s="1" t="s">
        <v>29305</v>
      </c>
      <c r="L1242" s="1" t="s">
        <v>27504</v>
      </c>
      <c r="M1242" s="1">
        <v>80503</v>
      </c>
    </row>
    <row r="1243" spans="1:13" x14ac:dyDescent="0.25">
      <c r="A1243" s="2">
        <v>43206</v>
      </c>
      <c r="B1243" s="1" t="s">
        <v>311</v>
      </c>
      <c r="C1243" s="1" t="s">
        <v>19</v>
      </c>
      <c r="D1243">
        <v>1</v>
      </c>
      <c r="E1243">
        <v>28</v>
      </c>
      <c r="F1243">
        <v>1.4900000000000002</v>
      </c>
      <c r="G1243">
        <v>0</v>
      </c>
      <c r="H1243" s="1" t="s">
        <v>10</v>
      </c>
      <c r="I1243" s="1" t="s">
        <v>27467</v>
      </c>
      <c r="J1243" s="1" t="s">
        <v>27468</v>
      </c>
      <c r="K1243" s="1" t="s">
        <v>29305</v>
      </c>
      <c r="L1243" s="1" t="s">
        <v>27504</v>
      </c>
      <c r="M1243" s="1">
        <v>80503</v>
      </c>
    </row>
    <row r="1244" spans="1:13" x14ac:dyDescent="0.25">
      <c r="A1244" s="2">
        <v>43206</v>
      </c>
      <c r="B1244" s="1" t="s">
        <v>311</v>
      </c>
      <c r="C1244" s="1" t="s">
        <v>19</v>
      </c>
      <c r="D1244">
        <v>1</v>
      </c>
      <c r="E1244">
        <v>28</v>
      </c>
      <c r="F1244">
        <v>1.4900000000000002</v>
      </c>
      <c r="G1244">
        <v>0</v>
      </c>
      <c r="H1244" s="1" t="s">
        <v>10</v>
      </c>
      <c r="I1244" s="1" t="s">
        <v>27467</v>
      </c>
      <c r="J1244" s="1" t="s">
        <v>27468</v>
      </c>
      <c r="K1244" s="1" t="s">
        <v>29305</v>
      </c>
      <c r="L1244" s="1" t="s">
        <v>27504</v>
      </c>
      <c r="M1244" s="1">
        <v>80503</v>
      </c>
    </row>
    <row r="1245" spans="1:13" x14ac:dyDescent="0.25">
      <c r="A1245" s="2">
        <v>43206</v>
      </c>
      <c r="B1245" s="1" t="s">
        <v>311</v>
      </c>
      <c r="C1245" s="1" t="s">
        <v>19</v>
      </c>
      <c r="D1245">
        <v>1</v>
      </c>
      <c r="E1245">
        <v>28</v>
      </c>
      <c r="F1245">
        <v>1.4900000000000002</v>
      </c>
      <c r="G1245">
        <v>0</v>
      </c>
      <c r="H1245" s="1" t="s">
        <v>10</v>
      </c>
      <c r="I1245" s="1" t="s">
        <v>27467</v>
      </c>
      <c r="J1245" s="1" t="s">
        <v>27468</v>
      </c>
      <c r="K1245" s="1" t="s">
        <v>29305</v>
      </c>
      <c r="L1245" s="1" t="s">
        <v>27504</v>
      </c>
      <c r="M1245" s="1">
        <v>80503</v>
      </c>
    </row>
    <row r="1246" spans="1:13" x14ac:dyDescent="0.25">
      <c r="A1246" s="2">
        <v>43206</v>
      </c>
      <c r="B1246" s="1" t="s">
        <v>311</v>
      </c>
      <c r="C1246" s="1" t="s">
        <v>19</v>
      </c>
      <c r="D1246">
        <v>1</v>
      </c>
      <c r="E1246">
        <v>28</v>
      </c>
      <c r="F1246">
        <v>1.4900000000000002</v>
      </c>
      <c r="G1246">
        <v>0</v>
      </c>
      <c r="H1246" s="1" t="s">
        <v>10</v>
      </c>
      <c r="I1246" s="1" t="s">
        <v>27467</v>
      </c>
      <c r="J1246" s="1" t="s">
        <v>27468</v>
      </c>
      <c r="K1246" s="1" t="s">
        <v>29305</v>
      </c>
      <c r="L1246" s="1" t="s">
        <v>27504</v>
      </c>
      <c r="M1246" s="1">
        <v>80503</v>
      </c>
    </row>
    <row r="1247" spans="1:13" x14ac:dyDescent="0.25">
      <c r="A1247" s="2">
        <v>43206</v>
      </c>
      <c r="B1247" s="1" t="s">
        <v>311</v>
      </c>
      <c r="C1247" s="1" t="s">
        <v>19</v>
      </c>
      <c r="D1247">
        <v>1</v>
      </c>
      <c r="E1247">
        <v>28</v>
      </c>
      <c r="F1247">
        <v>1.4900000000000002</v>
      </c>
      <c r="G1247">
        <v>0</v>
      </c>
      <c r="H1247" s="1" t="s">
        <v>10</v>
      </c>
      <c r="I1247" s="1" t="s">
        <v>27467</v>
      </c>
      <c r="J1247" s="1" t="s">
        <v>27468</v>
      </c>
      <c r="K1247" s="1" t="s">
        <v>29305</v>
      </c>
      <c r="L1247" s="1" t="s">
        <v>27504</v>
      </c>
      <c r="M1247" s="1">
        <v>80503</v>
      </c>
    </row>
    <row r="1248" spans="1:13" x14ac:dyDescent="0.25">
      <c r="A1248" s="2">
        <v>43206</v>
      </c>
      <c r="B1248" s="1" t="s">
        <v>311</v>
      </c>
      <c r="C1248" s="1" t="s">
        <v>19</v>
      </c>
      <c r="D1248">
        <v>1</v>
      </c>
      <c r="E1248">
        <v>75</v>
      </c>
      <c r="F1248">
        <v>4.0100000000000007</v>
      </c>
      <c r="G1248">
        <v>0</v>
      </c>
      <c r="H1248" s="1" t="s">
        <v>10</v>
      </c>
      <c r="I1248" s="1" t="s">
        <v>27467</v>
      </c>
      <c r="J1248" s="1" t="s">
        <v>27468</v>
      </c>
      <c r="K1248" s="1" t="s">
        <v>29305</v>
      </c>
      <c r="L1248" s="1" t="s">
        <v>27504</v>
      </c>
      <c r="M1248" s="1">
        <v>80503</v>
      </c>
    </row>
    <row r="1249" spans="1:13" x14ac:dyDescent="0.25">
      <c r="A1249" s="2">
        <v>43206</v>
      </c>
      <c r="B1249" s="1" t="s">
        <v>311</v>
      </c>
      <c r="C1249" s="1" t="s">
        <v>19</v>
      </c>
      <c r="D1249">
        <v>1</v>
      </c>
      <c r="E1249">
        <v>28</v>
      </c>
      <c r="F1249">
        <v>1.4900000000000002</v>
      </c>
      <c r="G1249">
        <v>0</v>
      </c>
      <c r="H1249" s="1" t="s">
        <v>10</v>
      </c>
      <c r="I1249" s="1" t="s">
        <v>27467</v>
      </c>
      <c r="J1249" s="1" t="s">
        <v>27468</v>
      </c>
      <c r="K1249" s="1" t="s">
        <v>29305</v>
      </c>
      <c r="L1249" s="1" t="s">
        <v>27504</v>
      </c>
      <c r="M1249" s="1">
        <v>80503</v>
      </c>
    </row>
    <row r="1250" spans="1:13" x14ac:dyDescent="0.25">
      <c r="A1250" s="2">
        <v>43206</v>
      </c>
      <c r="B1250" s="1" t="s">
        <v>311</v>
      </c>
      <c r="C1250" s="1" t="s">
        <v>19</v>
      </c>
      <c r="D1250">
        <v>1</v>
      </c>
      <c r="E1250">
        <v>28</v>
      </c>
      <c r="F1250">
        <v>1.4900000000000002</v>
      </c>
      <c r="G1250">
        <v>0</v>
      </c>
      <c r="H1250" s="1" t="s">
        <v>10</v>
      </c>
      <c r="I1250" s="1" t="s">
        <v>27467</v>
      </c>
      <c r="J1250" s="1" t="s">
        <v>27468</v>
      </c>
      <c r="K1250" s="1" t="s">
        <v>29305</v>
      </c>
      <c r="L1250" s="1" t="s">
        <v>27504</v>
      </c>
      <c r="M1250" s="1">
        <v>80503</v>
      </c>
    </row>
    <row r="1251" spans="1:13" x14ac:dyDescent="0.25">
      <c r="A1251" s="2">
        <v>43206</v>
      </c>
      <c r="B1251" s="1" t="s">
        <v>311</v>
      </c>
      <c r="C1251" s="1" t="s">
        <v>19</v>
      </c>
      <c r="D1251">
        <v>1</v>
      </c>
      <c r="E1251">
        <v>28</v>
      </c>
      <c r="F1251">
        <v>1.4900000000000002</v>
      </c>
      <c r="G1251">
        <v>0</v>
      </c>
      <c r="H1251" s="1" t="s">
        <v>10</v>
      </c>
      <c r="I1251" s="1" t="s">
        <v>27467</v>
      </c>
      <c r="J1251" s="1" t="s">
        <v>27468</v>
      </c>
      <c r="K1251" s="1" t="s">
        <v>29305</v>
      </c>
      <c r="L1251" s="1" t="s">
        <v>27504</v>
      </c>
      <c r="M1251" s="1">
        <v>80503</v>
      </c>
    </row>
    <row r="1252" spans="1:13" x14ac:dyDescent="0.25">
      <c r="A1252" s="2">
        <v>43206</v>
      </c>
      <c r="B1252" s="1" t="s">
        <v>311</v>
      </c>
      <c r="C1252" s="1" t="s">
        <v>19</v>
      </c>
      <c r="D1252">
        <v>1</v>
      </c>
      <c r="E1252">
        <v>28</v>
      </c>
      <c r="F1252">
        <v>1.4900000000000002</v>
      </c>
      <c r="G1252">
        <v>0</v>
      </c>
      <c r="H1252" s="1" t="s">
        <v>10</v>
      </c>
      <c r="I1252" s="1" t="s">
        <v>27467</v>
      </c>
      <c r="J1252" s="1" t="s">
        <v>27468</v>
      </c>
      <c r="K1252" s="1" t="s">
        <v>29305</v>
      </c>
      <c r="L1252" s="1" t="s">
        <v>27504</v>
      </c>
      <c r="M1252" s="1">
        <v>80503</v>
      </c>
    </row>
    <row r="1253" spans="1:13" x14ac:dyDescent="0.25">
      <c r="A1253" s="2">
        <v>43206</v>
      </c>
      <c r="B1253" s="1" t="s">
        <v>311</v>
      </c>
      <c r="C1253" s="1" t="s">
        <v>19</v>
      </c>
      <c r="D1253">
        <v>1</v>
      </c>
      <c r="E1253">
        <v>28</v>
      </c>
      <c r="F1253">
        <v>1.4900000000000002</v>
      </c>
      <c r="G1253">
        <v>0</v>
      </c>
      <c r="H1253" s="1" t="s">
        <v>10</v>
      </c>
      <c r="I1253" s="1" t="s">
        <v>27467</v>
      </c>
      <c r="J1253" s="1" t="s">
        <v>27468</v>
      </c>
      <c r="K1253" s="1" t="s">
        <v>29305</v>
      </c>
      <c r="L1253" s="1" t="s">
        <v>27504</v>
      </c>
      <c r="M1253" s="1">
        <v>80503</v>
      </c>
    </row>
    <row r="1254" spans="1:13" x14ac:dyDescent="0.25">
      <c r="A1254" s="2">
        <v>43206</v>
      </c>
      <c r="B1254" s="1" t="s">
        <v>311</v>
      </c>
      <c r="C1254" s="1" t="s">
        <v>19</v>
      </c>
      <c r="D1254">
        <v>1</v>
      </c>
      <c r="E1254">
        <v>28</v>
      </c>
      <c r="F1254">
        <v>1.4900000000000002</v>
      </c>
      <c r="G1254">
        <v>0</v>
      </c>
      <c r="H1254" s="1" t="s">
        <v>10</v>
      </c>
      <c r="I1254" s="1" t="s">
        <v>27467</v>
      </c>
      <c r="J1254" s="1" t="s">
        <v>27468</v>
      </c>
      <c r="K1254" s="1" t="s">
        <v>29305</v>
      </c>
      <c r="L1254" s="1" t="s">
        <v>27504</v>
      </c>
      <c r="M1254" s="1">
        <v>80503</v>
      </c>
    </row>
    <row r="1255" spans="1:13" x14ac:dyDescent="0.25">
      <c r="A1255" s="2">
        <v>43206</v>
      </c>
      <c r="B1255" s="1" t="s">
        <v>311</v>
      </c>
      <c r="C1255" s="1" t="s">
        <v>19</v>
      </c>
      <c r="D1255">
        <v>1</v>
      </c>
      <c r="E1255">
        <v>28</v>
      </c>
      <c r="F1255">
        <v>1.4900000000000002</v>
      </c>
      <c r="G1255">
        <v>0</v>
      </c>
      <c r="H1255" s="1" t="s">
        <v>10</v>
      </c>
      <c r="I1255" s="1" t="s">
        <v>27467</v>
      </c>
      <c r="J1255" s="1" t="s">
        <v>27468</v>
      </c>
      <c r="K1255" s="1" t="s">
        <v>29305</v>
      </c>
      <c r="L1255" s="1" t="s">
        <v>27504</v>
      </c>
      <c r="M1255" s="1">
        <v>80503</v>
      </c>
    </row>
    <row r="1256" spans="1:13" x14ac:dyDescent="0.25">
      <c r="A1256" s="2">
        <v>43206</v>
      </c>
      <c r="B1256" s="1" t="s">
        <v>311</v>
      </c>
      <c r="C1256" s="1" t="s">
        <v>19</v>
      </c>
      <c r="D1256">
        <v>1</v>
      </c>
      <c r="E1256">
        <v>28</v>
      </c>
      <c r="F1256">
        <v>1.4900000000000002</v>
      </c>
      <c r="G1256">
        <v>0</v>
      </c>
      <c r="H1256" s="1" t="s">
        <v>10</v>
      </c>
      <c r="I1256" s="1" t="s">
        <v>27467</v>
      </c>
      <c r="J1256" s="1" t="s">
        <v>27468</v>
      </c>
      <c r="K1256" s="1" t="s">
        <v>29305</v>
      </c>
      <c r="L1256" s="1" t="s">
        <v>27504</v>
      </c>
      <c r="M1256" s="1">
        <v>80503</v>
      </c>
    </row>
    <row r="1257" spans="1:13" x14ac:dyDescent="0.25">
      <c r="A1257" s="2">
        <v>43206</v>
      </c>
      <c r="B1257" s="1" t="s">
        <v>311</v>
      </c>
      <c r="C1257" s="1" t="s">
        <v>19</v>
      </c>
      <c r="D1257">
        <v>1</v>
      </c>
      <c r="E1257">
        <v>28</v>
      </c>
      <c r="F1257">
        <v>1.4900000000000002</v>
      </c>
      <c r="G1257">
        <v>0</v>
      </c>
      <c r="H1257" s="1" t="s">
        <v>10</v>
      </c>
      <c r="I1257" s="1" t="s">
        <v>27467</v>
      </c>
      <c r="J1257" s="1" t="s">
        <v>27468</v>
      </c>
      <c r="K1257" s="1" t="s">
        <v>29305</v>
      </c>
      <c r="L1257" s="1" t="s">
        <v>27504</v>
      </c>
      <c r="M1257" s="1">
        <v>80503</v>
      </c>
    </row>
    <row r="1258" spans="1:13" x14ac:dyDescent="0.25">
      <c r="A1258" s="2">
        <v>43206</v>
      </c>
      <c r="B1258" s="1" t="s">
        <v>311</v>
      </c>
      <c r="C1258" s="1" t="s">
        <v>19</v>
      </c>
      <c r="D1258">
        <v>1</v>
      </c>
      <c r="E1258">
        <v>28</v>
      </c>
      <c r="F1258">
        <v>1.4900000000000002</v>
      </c>
      <c r="G1258">
        <v>0</v>
      </c>
      <c r="H1258" s="1" t="s">
        <v>10</v>
      </c>
      <c r="I1258" s="1" t="s">
        <v>27467</v>
      </c>
      <c r="J1258" s="1" t="s">
        <v>27468</v>
      </c>
      <c r="K1258" s="1" t="s">
        <v>29305</v>
      </c>
      <c r="L1258" s="1" t="s">
        <v>27504</v>
      </c>
      <c r="M1258" s="1">
        <v>80503</v>
      </c>
    </row>
    <row r="1259" spans="1:13" x14ac:dyDescent="0.25">
      <c r="A1259" s="2">
        <v>43206</v>
      </c>
      <c r="B1259" s="1" t="s">
        <v>311</v>
      </c>
      <c r="C1259" s="1" t="s">
        <v>19</v>
      </c>
      <c r="D1259">
        <v>1</v>
      </c>
      <c r="E1259">
        <v>28</v>
      </c>
      <c r="F1259">
        <v>1.4900000000000002</v>
      </c>
      <c r="G1259">
        <v>0</v>
      </c>
      <c r="H1259" s="1" t="s">
        <v>10</v>
      </c>
      <c r="I1259" s="1" t="s">
        <v>27467</v>
      </c>
      <c r="J1259" s="1" t="s">
        <v>27468</v>
      </c>
      <c r="K1259" s="1" t="s">
        <v>29305</v>
      </c>
      <c r="L1259" s="1" t="s">
        <v>27504</v>
      </c>
      <c r="M1259" s="1">
        <v>80503</v>
      </c>
    </row>
    <row r="1260" spans="1:13" x14ac:dyDescent="0.25">
      <c r="A1260" s="2">
        <v>43206</v>
      </c>
      <c r="B1260" s="1" t="s">
        <v>311</v>
      </c>
      <c r="C1260" s="1" t="s">
        <v>19</v>
      </c>
      <c r="D1260">
        <v>1</v>
      </c>
      <c r="E1260">
        <v>28</v>
      </c>
      <c r="F1260">
        <v>1.4900000000000002</v>
      </c>
      <c r="G1260">
        <v>0</v>
      </c>
      <c r="H1260" s="1" t="s">
        <v>10</v>
      </c>
      <c r="I1260" s="1" t="s">
        <v>27467</v>
      </c>
      <c r="J1260" s="1" t="s">
        <v>27468</v>
      </c>
      <c r="K1260" s="1" t="s">
        <v>29305</v>
      </c>
      <c r="L1260" s="1" t="s">
        <v>27504</v>
      </c>
      <c r="M1260" s="1">
        <v>80503</v>
      </c>
    </row>
    <row r="1261" spans="1:13" x14ac:dyDescent="0.25">
      <c r="A1261" s="2">
        <v>43206</v>
      </c>
      <c r="B1261" s="1" t="s">
        <v>311</v>
      </c>
      <c r="C1261" s="1" t="s">
        <v>19</v>
      </c>
      <c r="D1261">
        <v>1</v>
      </c>
      <c r="E1261">
        <v>28</v>
      </c>
      <c r="F1261">
        <v>1.4900000000000002</v>
      </c>
      <c r="G1261">
        <v>0</v>
      </c>
      <c r="H1261" s="1" t="s">
        <v>10</v>
      </c>
      <c r="I1261" s="1" t="s">
        <v>27467</v>
      </c>
      <c r="J1261" s="1" t="s">
        <v>27468</v>
      </c>
      <c r="K1261" s="1" t="s">
        <v>29305</v>
      </c>
      <c r="L1261" s="1" t="s">
        <v>27504</v>
      </c>
      <c r="M1261" s="1">
        <v>80503</v>
      </c>
    </row>
    <row r="1262" spans="1:13" x14ac:dyDescent="0.25">
      <c r="A1262" s="2">
        <v>43206</v>
      </c>
      <c r="B1262" s="1" t="s">
        <v>311</v>
      </c>
      <c r="C1262" s="1" t="s">
        <v>19</v>
      </c>
      <c r="D1262">
        <v>1</v>
      </c>
      <c r="E1262">
        <v>28</v>
      </c>
      <c r="F1262">
        <v>1.4900000000000002</v>
      </c>
      <c r="G1262">
        <v>0</v>
      </c>
      <c r="H1262" s="1" t="s">
        <v>10</v>
      </c>
      <c r="I1262" s="1" t="s">
        <v>27467</v>
      </c>
      <c r="J1262" s="1" t="s">
        <v>27468</v>
      </c>
      <c r="K1262" s="1" t="s">
        <v>29305</v>
      </c>
      <c r="L1262" s="1" t="s">
        <v>27504</v>
      </c>
      <c r="M1262" s="1">
        <v>80503</v>
      </c>
    </row>
    <row r="1263" spans="1:13" x14ac:dyDescent="0.25">
      <c r="A1263" s="2">
        <v>43206</v>
      </c>
      <c r="B1263" s="1" t="s">
        <v>311</v>
      </c>
      <c r="C1263" s="1" t="s">
        <v>19</v>
      </c>
      <c r="D1263">
        <v>1</v>
      </c>
      <c r="E1263">
        <v>28</v>
      </c>
      <c r="F1263">
        <v>1.4900000000000002</v>
      </c>
      <c r="G1263">
        <v>0</v>
      </c>
      <c r="H1263" s="1" t="s">
        <v>10</v>
      </c>
      <c r="I1263" s="1" t="s">
        <v>27467</v>
      </c>
      <c r="J1263" s="1" t="s">
        <v>27468</v>
      </c>
      <c r="K1263" s="1" t="s">
        <v>29305</v>
      </c>
      <c r="L1263" s="1" t="s">
        <v>27504</v>
      </c>
      <c r="M1263" s="1">
        <v>80503</v>
      </c>
    </row>
    <row r="1264" spans="1:13" x14ac:dyDescent="0.25">
      <c r="A1264" s="2">
        <v>43206</v>
      </c>
      <c r="B1264" s="1" t="s">
        <v>312</v>
      </c>
      <c r="C1264" s="1" t="s">
        <v>19</v>
      </c>
      <c r="D1264">
        <v>1</v>
      </c>
      <c r="E1264">
        <v>28</v>
      </c>
      <c r="F1264">
        <v>1.4900000000000002</v>
      </c>
      <c r="G1264">
        <v>0</v>
      </c>
      <c r="H1264" s="1" t="s">
        <v>10</v>
      </c>
      <c r="I1264" s="1" t="s">
        <v>27467</v>
      </c>
      <c r="J1264" s="1" t="s">
        <v>27468</v>
      </c>
      <c r="K1264" s="1" t="s">
        <v>29305</v>
      </c>
      <c r="L1264" s="1" t="s">
        <v>27504</v>
      </c>
      <c r="M1264" s="1">
        <v>80503</v>
      </c>
    </row>
    <row r="1265" spans="1:13" x14ac:dyDescent="0.25">
      <c r="A1265" s="2">
        <v>43206</v>
      </c>
      <c r="B1265" s="1" t="s">
        <v>312</v>
      </c>
      <c r="C1265" s="1" t="s">
        <v>19</v>
      </c>
      <c r="D1265">
        <v>1</v>
      </c>
      <c r="E1265">
        <v>28</v>
      </c>
      <c r="F1265">
        <v>1.4900000000000002</v>
      </c>
      <c r="G1265">
        <v>0</v>
      </c>
      <c r="H1265" s="1" t="s">
        <v>10</v>
      </c>
      <c r="I1265" s="1" t="s">
        <v>27467</v>
      </c>
      <c r="J1265" s="1" t="s">
        <v>27468</v>
      </c>
      <c r="K1265" s="1" t="s">
        <v>29305</v>
      </c>
      <c r="L1265" s="1" t="s">
        <v>27504</v>
      </c>
      <c r="M1265" s="1">
        <v>80503</v>
      </c>
    </row>
    <row r="1266" spans="1:13" x14ac:dyDescent="0.25">
      <c r="A1266" s="2">
        <v>43206</v>
      </c>
      <c r="B1266" s="1" t="s">
        <v>312</v>
      </c>
      <c r="C1266" s="1" t="s">
        <v>19</v>
      </c>
      <c r="D1266">
        <v>1</v>
      </c>
      <c r="E1266">
        <v>28</v>
      </c>
      <c r="F1266">
        <v>1.4900000000000002</v>
      </c>
      <c r="G1266">
        <v>0</v>
      </c>
      <c r="H1266" s="1" t="s">
        <v>10</v>
      </c>
      <c r="I1266" s="1" t="s">
        <v>27467</v>
      </c>
      <c r="J1266" s="1" t="s">
        <v>27468</v>
      </c>
      <c r="K1266" s="1" t="s">
        <v>29305</v>
      </c>
      <c r="L1266" s="1" t="s">
        <v>27504</v>
      </c>
      <c r="M1266" s="1">
        <v>80503</v>
      </c>
    </row>
    <row r="1267" spans="1:13" x14ac:dyDescent="0.25">
      <c r="A1267" s="2">
        <v>43206</v>
      </c>
      <c r="B1267" s="1" t="s">
        <v>312</v>
      </c>
      <c r="C1267" s="1" t="s">
        <v>19</v>
      </c>
      <c r="D1267">
        <v>1</v>
      </c>
      <c r="E1267">
        <v>28</v>
      </c>
      <c r="F1267">
        <v>1.4900000000000002</v>
      </c>
      <c r="G1267">
        <v>0</v>
      </c>
      <c r="H1267" s="1" t="s">
        <v>10</v>
      </c>
      <c r="I1267" s="1" t="s">
        <v>27467</v>
      </c>
      <c r="J1267" s="1" t="s">
        <v>27468</v>
      </c>
      <c r="K1267" s="1" t="s">
        <v>29305</v>
      </c>
      <c r="L1267" s="1" t="s">
        <v>27504</v>
      </c>
      <c r="M1267" s="1">
        <v>80503</v>
      </c>
    </row>
    <row r="1268" spans="1:13" x14ac:dyDescent="0.25">
      <c r="A1268" s="2">
        <v>43206</v>
      </c>
      <c r="B1268" s="1" t="s">
        <v>312</v>
      </c>
      <c r="C1268" s="1" t="s">
        <v>19</v>
      </c>
      <c r="D1268">
        <v>1</v>
      </c>
      <c r="E1268">
        <v>28</v>
      </c>
      <c r="F1268">
        <v>1.4900000000000002</v>
      </c>
      <c r="G1268">
        <v>0</v>
      </c>
      <c r="H1268" s="1" t="s">
        <v>10</v>
      </c>
      <c r="I1268" s="1" t="s">
        <v>27467</v>
      </c>
      <c r="J1268" s="1" t="s">
        <v>27468</v>
      </c>
      <c r="K1268" s="1" t="s">
        <v>29305</v>
      </c>
      <c r="L1268" s="1" t="s">
        <v>27504</v>
      </c>
      <c r="M1268" s="1">
        <v>80503</v>
      </c>
    </row>
    <row r="1269" spans="1:13" x14ac:dyDescent="0.25">
      <c r="A1269" s="2">
        <v>43206</v>
      </c>
      <c r="B1269" s="1" t="s">
        <v>312</v>
      </c>
      <c r="C1269" s="1" t="s">
        <v>19</v>
      </c>
      <c r="D1269">
        <v>1</v>
      </c>
      <c r="E1269">
        <v>28</v>
      </c>
      <c r="F1269">
        <v>1.4900000000000002</v>
      </c>
      <c r="G1269">
        <v>0</v>
      </c>
      <c r="H1269" s="1" t="s">
        <v>10</v>
      </c>
      <c r="I1269" s="1" t="s">
        <v>27467</v>
      </c>
      <c r="J1269" s="1" t="s">
        <v>27468</v>
      </c>
      <c r="K1269" s="1" t="s">
        <v>29305</v>
      </c>
      <c r="L1269" s="1" t="s">
        <v>27504</v>
      </c>
      <c r="M1269" s="1">
        <v>80503</v>
      </c>
    </row>
    <row r="1270" spans="1:13" x14ac:dyDescent="0.25">
      <c r="A1270" s="2">
        <v>43206</v>
      </c>
      <c r="B1270" s="1" t="s">
        <v>312</v>
      </c>
      <c r="C1270" s="1" t="s">
        <v>19</v>
      </c>
      <c r="D1270">
        <v>1</v>
      </c>
      <c r="E1270">
        <v>28</v>
      </c>
      <c r="F1270">
        <v>1.4900000000000002</v>
      </c>
      <c r="G1270">
        <v>0</v>
      </c>
      <c r="H1270" s="1" t="s">
        <v>10</v>
      </c>
      <c r="I1270" s="1" t="s">
        <v>27467</v>
      </c>
      <c r="J1270" s="1" t="s">
        <v>27468</v>
      </c>
      <c r="K1270" s="1" t="s">
        <v>29305</v>
      </c>
      <c r="L1270" s="1" t="s">
        <v>27504</v>
      </c>
      <c r="M1270" s="1">
        <v>80503</v>
      </c>
    </row>
    <row r="1271" spans="1:13" x14ac:dyDescent="0.25">
      <c r="A1271" s="2">
        <v>43206</v>
      </c>
      <c r="B1271" s="1" t="s">
        <v>312</v>
      </c>
      <c r="C1271" s="1" t="s">
        <v>19</v>
      </c>
      <c r="D1271">
        <v>1</v>
      </c>
      <c r="E1271">
        <v>28</v>
      </c>
      <c r="F1271">
        <v>1.4900000000000002</v>
      </c>
      <c r="G1271">
        <v>0</v>
      </c>
      <c r="H1271" s="1" t="s">
        <v>10</v>
      </c>
      <c r="I1271" s="1" t="s">
        <v>27467</v>
      </c>
      <c r="J1271" s="1" t="s">
        <v>27468</v>
      </c>
      <c r="K1271" s="1" t="s">
        <v>29305</v>
      </c>
      <c r="L1271" s="1" t="s">
        <v>27504</v>
      </c>
      <c r="M1271" s="1">
        <v>80503</v>
      </c>
    </row>
    <row r="1272" spans="1:13" x14ac:dyDescent="0.25">
      <c r="A1272" s="2">
        <v>43206</v>
      </c>
      <c r="B1272" s="1" t="s">
        <v>312</v>
      </c>
      <c r="C1272" s="1" t="s">
        <v>19</v>
      </c>
      <c r="D1272">
        <v>1</v>
      </c>
      <c r="E1272">
        <v>28</v>
      </c>
      <c r="F1272">
        <v>1.4900000000000002</v>
      </c>
      <c r="G1272">
        <v>0</v>
      </c>
      <c r="H1272" s="1" t="s">
        <v>10</v>
      </c>
      <c r="I1272" s="1" t="s">
        <v>27467</v>
      </c>
      <c r="J1272" s="1" t="s">
        <v>27468</v>
      </c>
      <c r="K1272" s="1" t="s">
        <v>29305</v>
      </c>
      <c r="L1272" s="1" t="s">
        <v>27504</v>
      </c>
      <c r="M1272" s="1">
        <v>80503</v>
      </c>
    </row>
    <row r="1273" spans="1:13" x14ac:dyDescent="0.25">
      <c r="A1273" s="2">
        <v>43206</v>
      </c>
      <c r="B1273" s="1" t="s">
        <v>312</v>
      </c>
      <c r="C1273" s="1" t="s">
        <v>19</v>
      </c>
      <c r="D1273">
        <v>1</v>
      </c>
      <c r="E1273">
        <v>28</v>
      </c>
      <c r="F1273">
        <v>1.4900000000000002</v>
      </c>
      <c r="G1273">
        <v>0</v>
      </c>
      <c r="H1273" s="1" t="s">
        <v>10</v>
      </c>
      <c r="I1273" s="1" t="s">
        <v>27467</v>
      </c>
      <c r="J1273" s="1" t="s">
        <v>27468</v>
      </c>
      <c r="K1273" s="1" t="s">
        <v>29305</v>
      </c>
      <c r="L1273" s="1" t="s">
        <v>27504</v>
      </c>
      <c r="M1273" s="1">
        <v>80503</v>
      </c>
    </row>
    <row r="1274" spans="1:13" x14ac:dyDescent="0.25">
      <c r="A1274" s="2">
        <v>43206</v>
      </c>
      <c r="B1274" s="1" t="s">
        <v>312</v>
      </c>
      <c r="C1274" s="1" t="s">
        <v>19</v>
      </c>
      <c r="D1274">
        <v>1</v>
      </c>
      <c r="E1274">
        <v>28</v>
      </c>
      <c r="F1274">
        <v>1.4900000000000002</v>
      </c>
      <c r="G1274">
        <v>0</v>
      </c>
      <c r="H1274" s="1" t="s">
        <v>10</v>
      </c>
      <c r="I1274" s="1" t="s">
        <v>27467</v>
      </c>
      <c r="J1274" s="1" t="s">
        <v>27468</v>
      </c>
      <c r="K1274" s="1" t="s">
        <v>29305</v>
      </c>
      <c r="L1274" s="1" t="s">
        <v>27504</v>
      </c>
      <c r="M1274" s="1">
        <v>80503</v>
      </c>
    </row>
    <row r="1275" spans="1:13" x14ac:dyDescent="0.25">
      <c r="A1275" s="2">
        <v>43206</v>
      </c>
      <c r="B1275" s="1" t="s">
        <v>312</v>
      </c>
      <c r="C1275" s="1" t="s">
        <v>19</v>
      </c>
      <c r="D1275">
        <v>1</v>
      </c>
      <c r="E1275">
        <v>28</v>
      </c>
      <c r="F1275">
        <v>1.4900000000000002</v>
      </c>
      <c r="G1275">
        <v>0</v>
      </c>
      <c r="H1275" s="1" t="s">
        <v>10</v>
      </c>
      <c r="I1275" s="1" t="s">
        <v>27467</v>
      </c>
      <c r="J1275" s="1" t="s">
        <v>27468</v>
      </c>
      <c r="K1275" s="1" t="s">
        <v>29305</v>
      </c>
      <c r="L1275" s="1" t="s">
        <v>27504</v>
      </c>
      <c r="M1275" s="1">
        <v>80503</v>
      </c>
    </row>
    <row r="1276" spans="1:13" x14ac:dyDescent="0.25">
      <c r="A1276" s="2">
        <v>43206</v>
      </c>
      <c r="B1276" s="1" t="s">
        <v>312</v>
      </c>
      <c r="C1276" s="1" t="s">
        <v>19</v>
      </c>
      <c r="D1276">
        <v>1</v>
      </c>
      <c r="E1276">
        <v>28</v>
      </c>
      <c r="F1276">
        <v>1.4900000000000002</v>
      </c>
      <c r="G1276">
        <v>0</v>
      </c>
      <c r="H1276" s="1" t="s">
        <v>10</v>
      </c>
      <c r="I1276" s="1" t="s">
        <v>27467</v>
      </c>
      <c r="J1276" s="1" t="s">
        <v>27468</v>
      </c>
      <c r="K1276" s="1" t="s">
        <v>29305</v>
      </c>
      <c r="L1276" s="1" t="s">
        <v>27504</v>
      </c>
      <c r="M1276" s="1">
        <v>80503</v>
      </c>
    </row>
    <row r="1277" spans="1:13" x14ac:dyDescent="0.25">
      <c r="A1277" s="2">
        <v>43206</v>
      </c>
      <c r="B1277" s="1" t="s">
        <v>312</v>
      </c>
      <c r="C1277" s="1" t="s">
        <v>19</v>
      </c>
      <c r="D1277">
        <v>1</v>
      </c>
      <c r="E1277">
        <v>28</v>
      </c>
      <c r="F1277">
        <v>1.4900000000000002</v>
      </c>
      <c r="G1277">
        <v>0</v>
      </c>
      <c r="H1277" s="1" t="s">
        <v>10</v>
      </c>
      <c r="I1277" s="1" t="s">
        <v>27467</v>
      </c>
      <c r="J1277" s="1" t="s">
        <v>27468</v>
      </c>
      <c r="K1277" s="1" t="s">
        <v>29305</v>
      </c>
      <c r="L1277" s="1" t="s">
        <v>27504</v>
      </c>
      <c r="M1277" s="1">
        <v>80503</v>
      </c>
    </row>
    <row r="1278" spans="1:13" x14ac:dyDescent="0.25">
      <c r="A1278" s="2">
        <v>43206</v>
      </c>
      <c r="B1278" s="1" t="s">
        <v>312</v>
      </c>
      <c r="C1278" s="1" t="s">
        <v>19</v>
      </c>
      <c r="D1278">
        <v>1</v>
      </c>
      <c r="E1278">
        <v>28</v>
      </c>
      <c r="F1278">
        <v>1.4900000000000002</v>
      </c>
      <c r="G1278">
        <v>0</v>
      </c>
      <c r="H1278" s="1" t="s">
        <v>10</v>
      </c>
      <c r="I1278" s="1" t="s">
        <v>27467</v>
      </c>
      <c r="J1278" s="1" t="s">
        <v>27468</v>
      </c>
      <c r="K1278" s="1" t="s">
        <v>29305</v>
      </c>
      <c r="L1278" s="1" t="s">
        <v>27504</v>
      </c>
      <c r="M1278" s="1">
        <v>80503</v>
      </c>
    </row>
    <row r="1279" spans="1:13" x14ac:dyDescent="0.25">
      <c r="A1279" s="2">
        <v>43206</v>
      </c>
      <c r="B1279" s="1" t="s">
        <v>312</v>
      </c>
      <c r="C1279" s="1" t="s">
        <v>19</v>
      </c>
      <c r="D1279">
        <v>1</v>
      </c>
      <c r="E1279">
        <v>28</v>
      </c>
      <c r="F1279">
        <v>1.4900000000000002</v>
      </c>
      <c r="G1279">
        <v>0</v>
      </c>
      <c r="H1279" s="1" t="s">
        <v>10</v>
      </c>
      <c r="I1279" s="1" t="s">
        <v>27467</v>
      </c>
      <c r="J1279" s="1" t="s">
        <v>27468</v>
      </c>
      <c r="K1279" s="1" t="s">
        <v>29305</v>
      </c>
      <c r="L1279" s="1" t="s">
        <v>27504</v>
      </c>
      <c r="M1279" s="1">
        <v>80503</v>
      </c>
    </row>
    <row r="1280" spans="1:13" x14ac:dyDescent="0.25">
      <c r="A1280" s="2">
        <v>43206</v>
      </c>
      <c r="B1280" s="1" t="s">
        <v>312</v>
      </c>
      <c r="C1280" s="1" t="s">
        <v>19</v>
      </c>
      <c r="D1280">
        <v>1</v>
      </c>
      <c r="E1280">
        <v>28</v>
      </c>
      <c r="F1280">
        <v>1.4900000000000002</v>
      </c>
      <c r="G1280">
        <v>0</v>
      </c>
      <c r="H1280" s="1" t="s">
        <v>10</v>
      </c>
      <c r="I1280" s="1" t="s">
        <v>27467</v>
      </c>
      <c r="J1280" s="1" t="s">
        <v>27468</v>
      </c>
      <c r="K1280" s="1" t="s">
        <v>29305</v>
      </c>
      <c r="L1280" s="1" t="s">
        <v>27504</v>
      </c>
      <c r="M1280" s="1">
        <v>80503</v>
      </c>
    </row>
    <row r="1281" spans="1:13" x14ac:dyDescent="0.25">
      <c r="A1281" s="2">
        <v>43206</v>
      </c>
      <c r="B1281" s="1" t="s">
        <v>312</v>
      </c>
      <c r="C1281" s="1" t="s">
        <v>19</v>
      </c>
      <c r="D1281">
        <v>1</v>
      </c>
      <c r="E1281">
        <v>28</v>
      </c>
      <c r="F1281">
        <v>1.4900000000000002</v>
      </c>
      <c r="G1281">
        <v>0</v>
      </c>
      <c r="H1281" s="1" t="s">
        <v>10</v>
      </c>
      <c r="I1281" s="1" t="s">
        <v>27467</v>
      </c>
      <c r="J1281" s="1" t="s">
        <v>27468</v>
      </c>
      <c r="K1281" s="1" t="s">
        <v>29305</v>
      </c>
      <c r="L1281" s="1" t="s">
        <v>27504</v>
      </c>
      <c r="M1281" s="1">
        <v>80503</v>
      </c>
    </row>
    <row r="1282" spans="1:13" x14ac:dyDescent="0.25">
      <c r="A1282" s="2">
        <v>43206</v>
      </c>
      <c r="B1282" s="1" t="s">
        <v>312</v>
      </c>
      <c r="C1282" s="1" t="s">
        <v>19</v>
      </c>
      <c r="D1282">
        <v>1</v>
      </c>
      <c r="E1282">
        <v>28</v>
      </c>
      <c r="F1282">
        <v>1.4900000000000002</v>
      </c>
      <c r="G1282">
        <v>0</v>
      </c>
      <c r="H1282" s="1" t="s">
        <v>10</v>
      </c>
      <c r="I1282" s="1" t="s">
        <v>27467</v>
      </c>
      <c r="J1282" s="1" t="s">
        <v>27468</v>
      </c>
      <c r="K1282" s="1" t="s">
        <v>29305</v>
      </c>
      <c r="L1282" s="1" t="s">
        <v>27504</v>
      </c>
      <c r="M1282" s="1">
        <v>80503</v>
      </c>
    </row>
    <row r="1283" spans="1:13" x14ac:dyDescent="0.25">
      <c r="A1283" s="2">
        <v>43206</v>
      </c>
      <c r="B1283" s="1" t="s">
        <v>312</v>
      </c>
      <c r="C1283" s="1" t="s">
        <v>19</v>
      </c>
      <c r="D1283">
        <v>1</v>
      </c>
      <c r="E1283">
        <v>28</v>
      </c>
      <c r="F1283">
        <v>1.4900000000000002</v>
      </c>
      <c r="G1283">
        <v>0</v>
      </c>
      <c r="H1283" s="1" t="s">
        <v>10</v>
      </c>
      <c r="I1283" s="1" t="s">
        <v>27467</v>
      </c>
      <c r="J1283" s="1" t="s">
        <v>27468</v>
      </c>
      <c r="K1283" s="1" t="s">
        <v>29305</v>
      </c>
      <c r="L1283" s="1" t="s">
        <v>27504</v>
      </c>
      <c r="M1283" s="1">
        <v>80503</v>
      </c>
    </row>
    <row r="1284" spans="1:13" x14ac:dyDescent="0.25">
      <c r="A1284" s="2">
        <v>43206</v>
      </c>
      <c r="B1284" s="1" t="s">
        <v>312</v>
      </c>
      <c r="C1284" s="1" t="s">
        <v>19</v>
      </c>
      <c r="D1284">
        <v>1</v>
      </c>
      <c r="E1284">
        <v>75</v>
      </c>
      <c r="F1284">
        <v>4.0100000000000007</v>
      </c>
      <c r="G1284">
        <v>0</v>
      </c>
      <c r="H1284" s="1" t="s">
        <v>10</v>
      </c>
      <c r="I1284" s="1" t="s">
        <v>27467</v>
      </c>
      <c r="J1284" s="1" t="s">
        <v>27468</v>
      </c>
      <c r="K1284" s="1" t="s">
        <v>29305</v>
      </c>
      <c r="L1284" s="1" t="s">
        <v>27504</v>
      </c>
      <c r="M1284" s="1">
        <v>80503</v>
      </c>
    </row>
    <row r="1285" spans="1:13" x14ac:dyDescent="0.25">
      <c r="A1285" s="2">
        <v>43206</v>
      </c>
      <c r="B1285" s="1" t="s">
        <v>312</v>
      </c>
      <c r="C1285" s="1" t="s">
        <v>19</v>
      </c>
      <c r="D1285">
        <v>1</v>
      </c>
      <c r="E1285">
        <v>28</v>
      </c>
      <c r="F1285">
        <v>1.4900000000000002</v>
      </c>
      <c r="G1285">
        <v>0</v>
      </c>
      <c r="H1285" s="1" t="s">
        <v>10</v>
      </c>
      <c r="I1285" s="1" t="s">
        <v>27467</v>
      </c>
      <c r="J1285" s="1" t="s">
        <v>27468</v>
      </c>
      <c r="K1285" s="1" t="s">
        <v>29305</v>
      </c>
      <c r="L1285" s="1" t="s">
        <v>27504</v>
      </c>
      <c r="M1285" s="1">
        <v>80503</v>
      </c>
    </row>
    <row r="1286" spans="1:13" x14ac:dyDescent="0.25">
      <c r="A1286" s="2">
        <v>43206</v>
      </c>
      <c r="B1286" s="1" t="s">
        <v>312</v>
      </c>
      <c r="C1286" s="1" t="s">
        <v>19</v>
      </c>
      <c r="D1286">
        <v>1</v>
      </c>
      <c r="E1286">
        <v>28</v>
      </c>
      <c r="F1286">
        <v>1.4900000000000002</v>
      </c>
      <c r="G1286">
        <v>0</v>
      </c>
      <c r="H1286" s="1" t="s">
        <v>10</v>
      </c>
      <c r="I1286" s="1" t="s">
        <v>27467</v>
      </c>
      <c r="J1286" s="1" t="s">
        <v>27468</v>
      </c>
      <c r="K1286" s="1" t="s">
        <v>29305</v>
      </c>
      <c r="L1286" s="1" t="s">
        <v>27504</v>
      </c>
      <c r="M1286" s="1">
        <v>80503</v>
      </c>
    </row>
    <row r="1287" spans="1:13" x14ac:dyDescent="0.25">
      <c r="A1287" s="2">
        <v>43206</v>
      </c>
      <c r="B1287" s="1" t="s">
        <v>312</v>
      </c>
      <c r="C1287" s="1" t="s">
        <v>19</v>
      </c>
      <c r="D1287">
        <v>1</v>
      </c>
      <c r="E1287">
        <v>28</v>
      </c>
      <c r="F1287">
        <v>1.4900000000000002</v>
      </c>
      <c r="G1287">
        <v>0</v>
      </c>
      <c r="H1287" s="1" t="s">
        <v>10</v>
      </c>
      <c r="I1287" s="1" t="s">
        <v>27467</v>
      </c>
      <c r="J1287" s="1" t="s">
        <v>27468</v>
      </c>
      <c r="K1287" s="1" t="s">
        <v>29305</v>
      </c>
      <c r="L1287" s="1" t="s">
        <v>27504</v>
      </c>
      <c r="M1287" s="1">
        <v>80503</v>
      </c>
    </row>
    <row r="1288" spans="1:13" x14ac:dyDescent="0.25">
      <c r="A1288" s="2">
        <v>43206</v>
      </c>
      <c r="B1288" s="1" t="s">
        <v>312</v>
      </c>
      <c r="C1288" s="1" t="s">
        <v>19</v>
      </c>
      <c r="D1288">
        <v>1</v>
      </c>
      <c r="E1288">
        <v>28</v>
      </c>
      <c r="F1288">
        <v>1.4900000000000002</v>
      </c>
      <c r="G1288">
        <v>0</v>
      </c>
      <c r="H1288" s="1" t="s">
        <v>10</v>
      </c>
      <c r="I1288" s="1" t="s">
        <v>27467</v>
      </c>
      <c r="J1288" s="1" t="s">
        <v>27468</v>
      </c>
      <c r="K1288" s="1" t="s">
        <v>29305</v>
      </c>
      <c r="L1288" s="1" t="s">
        <v>27504</v>
      </c>
      <c r="M1288" s="1">
        <v>80503</v>
      </c>
    </row>
    <row r="1289" spans="1:13" x14ac:dyDescent="0.25">
      <c r="A1289" s="2">
        <v>43206</v>
      </c>
      <c r="B1289" s="1" t="s">
        <v>312</v>
      </c>
      <c r="C1289" s="1" t="s">
        <v>19</v>
      </c>
      <c r="D1289">
        <v>1</v>
      </c>
      <c r="E1289">
        <v>28</v>
      </c>
      <c r="F1289">
        <v>1.4900000000000002</v>
      </c>
      <c r="G1289">
        <v>0</v>
      </c>
      <c r="H1289" s="1" t="s">
        <v>10</v>
      </c>
      <c r="I1289" s="1" t="s">
        <v>27467</v>
      </c>
      <c r="J1289" s="1" t="s">
        <v>27468</v>
      </c>
      <c r="K1289" s="1" t="s">
        <v>29305</v>
      </c>
      <c r="L1289" s="1" t="s">
        <v>27504</v>
      </c>
      <c r="M1289" s="1">
        <v>80503</v>
      </c>
    </row>
    <row r="1290" spans="1:13" x14ac:dyDescent="0.25">
      <c r="A1290" s="2">
        <v>43206</v>
      </c>
      <c r="B1290" s="1" t="s">
        <v>312</v>
      </c>
      <c r="C1290" s="1" t="s">
        <v>19</v>
      </c>
      <c r="D1290">
        <v>1</v>
      </c>
      <c r="E1290">
        <v>28</v>
      </c>
      <c r="F1290">
        <v>1.4900000000000002</v>
      </c>
      <c r="G1290">
        <v>0</v>
      </c>
      <c r="H1290" s="1" t="s">
        <v>10</v>
      </c>
      <c r="I1290" s="1" t="s">
        <v>27467</v>
      </c>
      <c r="J1290" s="1" t="s">
        <v>27468</v>
      </c>
      <c r="K1290" s="1" t="s">
        <v>29305</v>
      </c>
      <c r="L1290" s="1" t="s">
        <v>27504</v>
      </c>
      <c r="M1290" s="1">
        <v>80503</v>
      </c>
    </row>
    <row r="1291" spans="1:13" x14ac:dyDescent="0.25">
      <c r="A1291" s="2">
        <v>43206</v>
      </c>
      <c r="B1291" s="1" t="s">
        <v>312</v>
      </c>
      <c r="C1291" s="1" t="s">
        <v>19</v>
      </c>
      <c r="D1291">
        <v>1</v>
      </c>
      <c r="E1291">
        <v>28</v>
      </c>
      <c r="F1291">
        <v>1.77</v>
      </c>
      <c r="G1291">
        <v>0</v>
      </c>
      <c r="H1291" s="1" t="s">
        <v>10</v>
      </c>
      <c r="I1291" s="1" t="s">
        <v>27467</v>
      </c>
      <c r="J1291" s="1" t="s">
        <v>27468</v>
      </c>
      <c r="K1291" s="1" t="s">
        <v>29305</v>
      </c>
      <c r="L1291" s="1" t="s">
        <v>27504</v>
      </c>
      <c r="M1291" s="1">
        <v>80503</v>
      </c>
    </row>
    <row r="1292" spans="1:13" x14ac:dyDescent="0.25">
      <c r="A1292" s="2">
        <v>43206</v>
      </c>
      <c r="B1292" s="1" t="s">
        <v>312</v>
      </c>
      <c r="C1292" s="1" t="s">
        <v>19</v>
      </c>
      <c r="D1292">
        <v>1</v>
      </c>
      <c r="E1292">
        <v>28</v>
      </c>
      <c r="F1292">
        <v>1.4900000000000002</v>
      </c>
      <c r="G1292">
        <v>0</v>
      </c>
      <c r="H1292" s="1" t="s">
        <v>10</v>
      </c>
      <c r="I1292" s="1" t="s">
        <v>27467</v>
      </c>
      <c r="J1292" s="1" t="s">
        <v>27468</v>
      </c>
      <c r="K1292" s="1" t="s">
        <v>29305</v>
      </c>
      <c r="L1292" s="1" t="s">
        <v>27504</v>
      </c>
      <c r="M1292" s="1">
        <v>80503</v>
      </c>
    </row>
    <row r="1293" spans="1:13" x14ac:dyDescent="0.25">
      <c r="A1293" s="2">
        <v>43206</v>
      </c>
      <c r="B1293" s="1" t="s">
        <v>312</v>
      </c>
      <c r="C1293" s="1" t="s">
        <v>19</v>
      </c>
      <c r="D1293">
        <v>1</v>
      </c>
      <c r="E1293">
        <v>28</v>
      </c>
      <c r="F1293">
        <v>1.4900000000000002</v>
      </c>
      <c r="G1293">
        <v>0</v>
      </c>
      <c r="H1293" s="1" t="s">
        <v>10</v>
      </c>
      <c r="I1293" s="1" t="s">
        <v>27467</v>
      </c>
      <c r="J1293" s="1" t="s">
        <v>27468</v>
      </c>
      <c r="K1293" s="1" t="s">
        <v>29305</v>
      </c>
      <c r="L1293" s="1" t="s">
        <v>27504</v>
      </c>
      <c r="M1293" s="1">
        <v>80503</v>
      </c>
    </row>
    <row r="1294" spans="1:13" x14ac:dyDescent="0.25">
      <c r="A1294" s="2">
        <v>43206</v>
      </c>
      <c r="B1294" s="1" t="s">
        <v>312</v>
      </c>
      <c r="C1294" s="1" t="s">
        <v>19</v>
      </c>
      <c r="D1294">
        <v>1</v>
      </c>
      <c r="E1294">
        <v>28</v>
      </c>
      <c r="F1294">
        <v>1.4900000000000002</v>
      </c>
      <c r="G1294">
        <v>0</v>
      </c>
      <c r="H1294" s="1" t="s">
        <v>10</v>
      </c>
      <c r="I1294" s="1" t="s">
        <v>27467</v>
      </c>
      <c r="J1294" s="1" t="s">
        <v>27468</v>
      </c>
      <c r="K1294" s="1" t="s">
        <v>29305</v>
      </c>
      <c r="L1294" s="1" t="s">
        <v>27504</v>
      </c>
      <c r="M1294" s="1">
        <v>80503</v>
      </c>
    </row>
    <row r="1295" spans="1:13" x14ac:dyDescent="0.25">
      <c r="A1295" s="2">
        <v>43206</v>
      </c>
      <c r="B1295" s="1" t="s">
        <v>312</v>
      </c>
      <c r="C1295" s="1" t="s">
        <v>19</v>
      </c>
      <c r="D1295">
        <v>1</v>
      </c>
      <c r="E1295">
        <v>28</v>
      </c>
      <c r="F1295">
        <v>1.4900000000000002</v>
      </c>
      <c r="G1295">
        <v>0</v>
      </c>
      <c r="H1295" s="1" t="s">
        <v>10</v>
      </c>
      <c r="I1295" s="1" t="s">
        <v>27467</v>
      </c>
      <c r="J1295" s="1" t="s">
        <v>27468</v>
      </c>
      <c r="K1295" s="1" t="s">
        <v>29305</v>
      </c>
      <c r="L1295" s="1" t="s">
        <v>27504</v>
      </c>
      <c r="M1295" s="1">
        <v>80503</v>
      </c>
    </row>
    <row r="1296" spans="1:13" x14ac:dyDescent="0.25">
      <c r="A1296" s="2">
        <v>43206</v>
      </c>
      <c r="B1296" s="1" t="s">
        <v>312</v>
      </c>
      <c r="C1296" s="1" t="s">
        <v>19</v>
      </c>
      <c r="D1296">
        <v>1</v>
      </c>
      <c r="E1296">
        <v>28</v>
      </c>
      <c r="F1296">
        <v>1.4900000000000002</v>
      </c>
      <c r="G1296">
        <v>0</v>
      </c>
      <c r="H1296" s="1" t="s">
        <v>10</v>
      </c>
      <c r="I1296" s="1" t="s">
        <v>27467</v>
      </c>
      <c r="J1296" s="1" t="s">
        <v>27468</v>
      </c>
      <c r="K1296" s="1" t="s">
        <v>29305</v>
      </c>
      <c r="L1296" s="1" t="s">
        <v>27504</v>
      </c>
      <c r="M1296" s="1">
        <v>80503</v>
      </c>
    </row>
    <row r="1297" spans="1:13" x14ac:dyDescent="0.25">
      <c r="A1297" s="2">
        <v>43206</v>
      </c>
      <c r="B1297" s="1" t="s">
        <v>312</v>
      </c>
      <c r="C1297" s="1" t="s">
        <v>19</v>
      </c>
      <c r="D1297">
        <v>1</v>
      </c>
      <c r="E1297">
        <v>28</v>
      </c>
      <c r="F1297">
        <v>1.4900000000000002</v>
      </c>
      <c r="G1297">
        <v>0</v>
      </c>
      <c r="H1297" s="1" t="s">
        <v>10</v>
      </c>
      <c r="I1297" s="1" t="s">
        <v>27467</v>
      </c>
      <c r="J1297" s="1" t="s">
        <v>27468</v>
      </c>
      <c r="K1297" s="1" t="s">
        <v>29305</v>
      </c>
      <c r="L1297" s="1" t="s">
        <v>27504</v>
      </c>
      <c r="M1297" s="1">
        <v>80503</v>
      </c>
    </row>
    <row r="1298" spans="1:13" x14ac:dyDescent="0.25">
      <c r="A1298" s="2">
        <v>43206</v>
      </c>
      <c r="B1298" s="1" t="s">
        <v>312</v>
      </c>
      <c r="C1298" s="1" t="s">
        <v>19</v>
      </c>
      <c r="D1298">
        <v>1</v>
      </c>
      <c r="E1298">
        <v>28</v>
      </c>
      <c r="F1298">
        <v>1.4900000000000002</v>
      </c>
      <c r="G1298">
        <v>0</v>
      </c>
      <c r="H1298" s="1" t="s">
        <v>10</v>
      </c>
      <c r="I1298" s="1" t="s">
        <v>27467</v>
      </c>
      <c r="J1298" s="1" t="s">
        <v>27468</v>
      </c>
      <c r="K1298" s="1" t="s">
        <v>29305</v>
      </c>
      <c r="L1298" s="1" t="s">
        <v>27504</v>
      </c>
      <c r="M1298" s="1">
        <v>80503</v>
      </c>
    </row>
    <row r="1299" spans="1:13" x14ac:dyDescent="0.25">
      <c r="A1299" s="2">
        <v>43206</v>
      </c>
      <c r="B1299" s="1" t="s">
        <v>312</v>
      </c>
      <c r="C1299" s="1" t="s">
        <v>19</v>
      </c>
      <c r="D1299">
        <v>1</v>
      </c>
      <c r="E1299">
        <v>28</v>
      </c>
      <c r="F1299">
        <v>1.4900000000000002</v>
      </c>
      <c r="G1299">
        <v>0</v>
      </c>
      <c r="H1299" s="1" t="s">
        <v>10</v>
      </c>
      <c r="I1299" s="1" t="s">
        <v>27467</v>
      </c>
      <c r="J1299" s="1" t="s">
        <v>27468</v>
      </c>
      <c r="K1299" s="1" t="s">
        <v>29305</v>
      </c>
      <c r="L1299" s="1" t="s">
        <v>27504</v>
      </c>
      <c r="M1299" s="1">
        <v>80503</v>
      </c>
    </row>
    <row r="1300" spans="1:13" x14ac:dyDescent="0.25">
      <c r="A1300" s="2">
        <v>43113</v>
      </c>
      <c r="B1300" s="1" t="s">
        <v>160</v>
      </c>
      <c r="C1300" s="1" t="s">
        <v>12</v>
      </c>
      <c r="D1300">
        <v>1</v>
      </c>
      <c r="E1300">
        <v>214.3</v>
      </c>
      <c r="F1300">
        <v>10.010000000000002</v>
      </c>
      <c r="G1300">
        <v>0</v>
      </c>
      <c r="H1300" s="1" t="s">
        <v>10</v>
      </c>
      <c r="I1300" s="1" t="s">
        <v>27466</v>
      </c>
      <c r="J1300" s="1" t="s">
        <v>27469</v>
      </c>
      <c r="K1300" s="1" t="s">
        <v>29305</v>
      </c>
      <c r="L1300" s="1" t="s">
        <v>27505</v>
      </c>
      <c r="M1300" s="1">
        <v>80503</v>
      </c>
    </row>
    <row r="1301" spans="1:13" x14ac:dyDescent="0.25">
      <c r="A1301" s="2">
        <v>43113</v>
      </c>
      <c r="B1301" s="1" t="s">
        <v>160</v>
      </c>
      <c r="C1301" s="1" t="s">
        <v>12</v>
      </c>
      <c r="D1301">
        <v>1</v>
      </c>
      <c r="E1301">
        <v>214.3</v>
      </c>
      <c r="F1301">
        <v>10.010000000000002</v>
      </c>
      <c r="G1301">
        <v>0</v>
      </c>
      <c r="H1301" s="1" t="s">
        <v>10</v>
      </c>
      <c r="I1301" s="1" t="s">
        <v>27466</v>
      </c>
      <c r="J1301" s="1" t="s">
        <v>27469</v>
      </c>
      <c r="K1301" s="1" t="s">
        <v>29305</v>
      </c>
      <c r="L1301" s="1" t="s">
        <v>27505</v>
      </c>
      <c r="M1301" s="1">
        <v>80503</v>
      </c>
    </row>
    <row r="1302" spans="1:13" x14ac:dyDescent="0.25">
      <c r="A1302" s="2">
        <v>43113</v>
      </c>
      <c r="B1302" s="1" t="s">
        <v>160</v>
      </c>
      <c r="C1302" s="1" t="s">
        <v>12</v>
      </c>
      <c r="D1302">
        <v>1</v>
      </c>
      <c r="E1302">
        <v>214.3</v>
      </c>
      <c r="F1302">
        <v>10.010000000000002</v>
      </c>
      <c r="G1302">
        <v>0</v>
      </c>
      <c r="H1302" s="1" t="s">
        <v>10</v>
      </c>
      <c r="I1302" s="1" t="s">
        <v>27466</v>
      </c>
      <c r="J1302" s="1" t="s">
        <v>27469</v>
      </c>
      <c r="K1302" s="1" t="s">
        <v>29305</v>
      </c>
      <c r="L1302" s="1" t="s">
        <v>27505</v>
      </c>
      <c r="M1302" s="1">
        <v>80503</v>
      </c>
    </row>
    <row r="1303" spans="1:13" x14ac:dyDescent="0.25">
      <c r="A1303" s="2">
        <v>43113</v>
      </c>
      <c r="B1303" s="1" t="s">
        <v>160</v>
      </c>
      <c r="C1303" s="1" t="s">
        <v>12</v>
      </c>
      <c r="D1303">
        <v>1</v>
      </c>
      <c r="E1303">
        <v>214.3</v>
      </c>
      <c r="F1303">
        <v>10.010000000000002</v>
      </c>
      <c r="G1303">
        <v>0</v>
      </c>
      <c r="H1303" s="1" t="s">
        <v>10</v>
      </c>
      <c r="I1303" s="1" t="s">
        <v>27466</v>
      </c>
      <c r="J1303" s="1" t="s">
        <v>27469</v>
      </c>
      <c r="K1303" s="1" t="s">
        <v>29305</v>
      </c>
      <c r="L1303" s="1" t="s">
        <v>27505</v>
      </c>
      <c r="M1303" s="1">
        <v>80503</v>
      </c>
    </row>
    <row r="1304" spans="1:13" x14ac:dyDescent="0.25">
      <c r="A1304" s="2">
        <v>43128</v>
      </c>
      <c r="B1304" s="1" t="s">
        <v>185</v>
      </c>
      <c r="C1304" s="1" t="s">
        <v>12</v>
      </c>
      <c r="D1304">
        <v>1</v>
      </c>
      <c r="E1304">
        <v>46.5</v>
      </c>
      <c r="F1304">
        <v>7.3000000000000007</v>
      </c>
      <c r="G1304">
        <v>0</v>
      </c>
      <c r="H1304" s="1" t="s">
        <v>10</v>
      </c>
      <c r="I1304" s="1" t="s">
        <v>27467</v>
      </c>
      <c r="J1304" s="1" t="s">
        <v>27468</v>
      </c>
      <c r="K1304" s="1" t="s">
        <v>29305</v>
      </c>
      <c r="L1304" s="1" t="s">
        <v>27505</v>
      </c>
      <c r="M1304" s="1">
        <v>80503</v>
      </c>
    </row>
    <row r="1305" spans="1:13" x14ac:dyDescent="0.25">
      <c r="A1305" s="2">
        <v>43128</v>
      </c>
      <c r="B1305" s="1" t="s">
        <v>185</v>
      </c>
      <c r="C1305" s="1" t="s">
        <v>12</v>
      </c>
      <c r="D1305">
        <v>1</v>
      </c>
      <c r="E1305">
        <v>214.3</v>
      </c>
      <c r="F1305">
        <v>33.65</v>
      </c>
      <c r="G1305">
        <v>0</v>
      </c>
      <c r="H1305" s="1" t="s">
        <v>10</v>
      </c>
      <c r="I1305" s="1" t="s">
        <v>27466</v>
      </c>
      <c r="J1305" s="1" t="s">
        <v>27469</v>
      </c>
      <c r="K1305" s="1" t="s">
        <v>29305</v>
      </c>
      <c r="L1305" s="1" t="s">
        <v>27505</v>
      </c>
      <c r="M1305" s="1">
        <v>80503</v>
      </c>
    </row>
    <row r="1306" spans="1:13" x14ac:dyDescent="0.25">
      <c r="A1306" s="2">
        <v>43176</v>
      </c>
      <c r="B1306" s="1" t="s">
        <v>259</v>
      </c>
      <c r="C1306" s="1" t="s">
        <v>12</v>
      </c>
      <c r="D1306">
        <v>1</v>
      </c>
      <c r="E1306">
        <v>214.3</v>
      </c>
      <c r="F1306">
        <v>5.870000000000001</v>
      </c>
      <c r="G1306">
        <v>0</v>
      </c>
      <c r="H1306" s="1" t="s">
        <v>10</v>
      </c>
      <c r="I1306" s="1" t="s">
        <v>27466</v>
      </c>
      <c r="J1306" s="1" t="s">
        <v>27469</v>
      </c>
      <c r="K1306" s="1" t="s">
        <v>29305</v>
      </c>
      <c r="L1306" s="1" t="s">
        <v>27505</v>
      </c>
      <c r="M1306" s="1">
        <v>80503</v>
      </c>
    </row>
    <row r="1307" spans="1:13" x14ac:dyDescent="0.25">
      <c r="A1307" s="2">
        <v>43176</v>
      </c>
      <c r="B1307" s="1" t="s">
        <v>259</v>
      </c>
      <c r="C1307" s="1" t="s">
        <v>12</v>
      </c>
      <c r="D1307">
        <v>1</v>
      </c>
      <c r="E1307">
        <v>214.3</v>
      </c>
      <c r="F1307">
        <v>5.870000000000001</v>
      </c>
      <c r="G1307">
        <v>0</v>
      </c>
      <c r="H1307" s="1" t="s">
        <v>10</v>
      </c>
      <c r="I1307" s="1" t="s">
        <v>27466</v>
      </c>
      <c r="J1307" s="1" t="s">
        <v>27469</v>
      </c>
      <c r="K1307" s="1" t="s">
        <v>29305</v>
      </c>
      <c r="L1307" s="1" t="s">
        <v>27505</v>
      </c>
      <c r="M1307" s="1">
        <v>80503</v>
      </c>
    </row>
    <row r="1308" spans="1:13" x14ac:dyDescent="0.25">
      <c r="A1308" s="2">
        <v>43176</v>
      </c>
      <c r="B1308" s="1" t="s">
        <v>259</v>
      </c>
      <c r="C1308" s="1" t="s">
        <v>12</v>
      </c>
      <c r="D1308">
        <v>1</v>
      </c>
      <c r="E1308">
        <v>214.3</v>
      </c>
      <c r="F1308">
        <v>5.870000000000001</v>
      </c>
      <c r="G1308">
        <v>0</v>
      </c>
      <c r="H1308" s="1" t="s">
        <v>10</v>
      </c>
      <c r="I1308" s="1" t="s">
        <v>27466</v>
      </c>
      <c r="J1308" s="1" t="s">
        <v>27469</v>
      </c>
      <c r="K1308" s="1" t="s">
        <v>29305</v>
      </c>
      <c r="L1308" s="1" t="s">
        <v>27505</v>
      </c>
      <c r="M1308" s="1">
        <v>80503</v>
      </c>
    </row>
    <row r="1309" spans="1:13" x14ac:dyDescent="0.25">
      <c r="A1309" s="2">
        <v>43176</v>
      </c>
      <c r="B1309" s="1" t="s">
        <v>259</v>
      </c>
      <c r="C1309" s="1" t="s">
        <v>12</v>
      </c>
      <c r="D1309">
        <v>1</v>
      </c>
      <c r="E1309">
        <v>214.3</v>
      </c>
      <c r="F1309">
        <v>5.870000000000001</v>
      </c>
      <c r="G1309">
        <v>0</v>
      </c>
      <c r="H1309" s="1" t="s">
        <v>10</v>
      </c>
      <c r="I1309" s="1" t="s">
        <v>27466</v>
      </c>
      <c r="J1309" s="1" t="s">
        <v>27469</v>
      </c>
      <c r="K1309" s="1" t="s">
        <v>29305</v>
      </c>
      <c r="L1309" s="1" t="s">
        <v>27505</v>
      </c>
      <c r="M1309" s="1">
        <v>80503</v>
      </c>
    </row>
    <row r="1310" spans="1:13" x14ac:dyDescent="0.25">
      <c r="A1310" s="2">
        <v>43176</v>
      </c>
      <c r="B1310" s="1" t="s">
        <v>259</v>
      </c>
      <c r="C1310" s="1" t="s">
        <v>12</v>
      </c>
      <c r="D1310">
        <v>1</v>
      </c>
      <c r="E1310">
        <v>214.3</v>
      </c>
      <c r="F1310">
        <v>5.870000000000001</v>
      </c>
      <c r="G1310">
        <v>0</v>
      </c>
      <c r="H1310" s="1" t="s">
        <v>10</v>
      </c>
      <c r="I1310" s="1" t="s">
        <v>27466</v>
      </c>
      <c r="J1310" s="1" t="s">
        <v>27469</v>
      </c>
      <c r="K1310" s="1" t="s">
        <v>29305</v>
      </c>
      <c r="L1310" s="1" t="s">
        <v>27505</v>
      </c>
      <c r="M1310" s="1">
        <v>80503</v>
      </c>
    </row>
    <row r="1311" spans="1:13" x14ac:dyDescent="0.25">
      <c r="A1311" s="2">
        <v>43176</v>
      </c>
      <c r="B1311" s="1" t="s">
        <v>259</v>
      </c>
      <c r="C1311" s="1" t="s">
        <v>12</v>
      </c>
      <c r="D1311">
        <v>1</v>
      </c>
      <c r="E1311">
        <v>214.3</v>
      </c>
      <c r="F1311">
        <v>5.870000000000001</v>
      </c>
      <c r="G1311">
        <v>0</v>
      </c>
      <c r="H1311" s="1" t="s">
        <v>10</v>
      </c>
      <c r="I1311" s="1" t="s">
        <v>27466</v>
      </c>
      <c r="J1311" s="1" t="s">
        <v>27469</v>
      </c>
      <c r="K1311" s="1" t="s">
        <v>29305</v>
      </c>
      <c r="L1311" s="1" t="s">
        <v>27505</v>
      </c>
      <c r="M1311" s="1">
        <v>80503</v>
      </c>
    </row>
    <row r="1312" spans="1:13" x14ac:dyDescent="0.25">
      <c r="A1312" s="2">
        <v>43176</v>
      </c>
      <c r="B1312" s="1" t="s">
        <v>259</v>
      </c>
      <c r="C1312" s="1" t="s">
        <v>12</v>
      </c>
      <c r="D1312">
        <v>1</v>
      </c>
      <c r="E1312">
        <v>46.5</v>
      </c>
      <c r="F1312">
        <v>1.2700000000000002</v>
      </c>
      <c r="G1312">
        <v>0</v>
      </c>
      <c r="H1312" s="1" t="s">
        <v>10</v>
      </c>
      <c r="I1312" s="1" t="s">
        <v>27467</v>
      </c>
      <c r="J1312" s="1" t="s">
        <v>27468</v>
      </c>
      <c r="K1312" s="1" t="s">
        <v>29305</v>
      </c>
      <c r="L1312" s="1" t="s">
        <v>27505</v>
      </c>
      <c r="M1312" s="1">
        <v>80503</v>
      </c>
    </row>
    <row r="1313" spans="1:13" x14ac:dyDescent="0.25">
      <c r="A1313" s="2">
        <v>43176</v>
      </c>
      <c r="B1313" s="1" t="s">
        <v>259</v>
      </c>
      <c r="C1313" s="1" t="s">
        <v>12</v>
      </c>
      <c r="D1313">
        <v>1</v>
      </c>
      <c r="E1313">
        <v>214.3</v>
      </c>
      <c r="F1313">
        <v>5.870000000000001</v>
      </c>
      <c r="G1313">
        <v>0</v>
      </c>
      <c r="H1313" s="1" t="s">
        <v>10</v>
      </c>
      <c r="I1313" s="1" t="s">
        <v>27466</v>
      </c>
      <c r="J1313" s="1" t="s">
        <v>27469</v>
      </c>
      <c r="K1313" s="1" t="s">
        <v>29305</v>
      </c>
      <c r="L1313" s="1" t="s">
        <v>27505</v>
      </c>
      <c r="M1313" s="1">
        <v>80503</v>
      </c>
    </row>
    <row r="1314" spans="1:13" x14ac:dyDescent="0.25">
      <c r="A1314" s="2">
        <v>43176</v>
      </c>
      <c r="B1314" s="1" t="s">
        <v>259</v>
      </c>
      <c r="C1314" s="1" t="s">
        <v>12</v>
      </c>
      <c r="D1314">
        <v>1</v>
      </c>
      <c r="E1314">
        <v>46.5</v>
      </c>
      <c r="F1314">
        <v>1.2700000000000002</v>
      </c>
      <c r="G1314">
        <v>0</v>
      </c>
      <c r="H1314" s="1" t="s">
        <v>10</v>
      </c>
      <c r="I1314" s="1" t="s">
        <v>27467</v>
      </c>
      <c r="J1314" s="1" t="s">
        <v>27468</v>
      </c>
      <c r="K1314" s="1" t="s">
        <v>29305</v>
      </c>
      <c r="L1314" s="1" t="s">
        <v>27505</v>
      </c>
      <c r="M1314" s="1">
        <v>80503</v>
      </c>
    </row>
    <row r="1315" spans="1:13" x14ac:dyDescent="0.25">
      <c r="A1315" s="2">
        <v>43176</v>
      </c>
      <c r="B1315" s="1" t="s">
        <v>259</v>
      </c>
      <c r="C1315" s="1" t="s">
        <v>12</v>
      </c>
      <c r="D1315">
        <v>1</v>
      </c>
      <c r="E1315">
        <v>214.3</v>
      </c>
      <c r="F1315">
        <v>5.870000000000001</v>
      </c>
      <c r="G1315">
        <v>0</v>
      </c>
      <c r="H1315" s="1" t="s">
        <v>10</v>
      </c>
      <c r="I1315" s="1" t="s">
        <v>27466</v>
      </c>
      <c r="J1315" s="1" t="s">
        <v>27469</v>
      </c>
      <c r="K1315" s="1" t="s">
        <v>29305</v>
      </c>
      <c r="L1315" s="1" t="s">
        <v>27505</v>
      </c>
      <c r="M1315" s="1">
        <v>80503</v>
      </c>
    </row>
    <row r="1316" spans="1:13" x14ac:dyDescent="0.25">
      <c r="A1316" s="2">
        <v>43176</v>
      </c>
      <c r="B1316" s="1" t="s">
        <v>259</v>
      </c>
      <c r="C1316" s="1" t="s">
        <v>12</v>
      </c>
      <c r="D1316">
        <v>1</v>
      </c>
      <c r="E1316">
        <v>46.5</v>
      </c>
      <c r="F1316">
        <v>1.2700000000000002</v>
      </c>
      <c r="G1316">
        <v>0</v>
      </c>
      <c r="H1316" s="1" t="s">
        <v>10</v>
      </c>
      <c r="I1316" s="1" t="s">
        <v>27467</v>
      </c>
      <c r="J1316" s="1" t="s">
        <v>27468</v>
      </c>
      <c r="K1316" s="1" t="s">
        <v>29305</v>
      </c>
      <c r="L1316" s="1" t="s">
        <v>27505</v>
      </c>
      <c r="M1316" s="1">
        <v>80503</v>
      </c>
    </row>
    <row r="1317" spans="1:13" x14ac:dyDescent="0.25">
      <c r="A1317" s="2">
        <v>43184</v>
      </c>
      <c r="B1317" s="1" t="s">
        <v>276</v>
      </c>
      <c r="C1317" s="1" t="s">
        <v>12</v>
      </c>
      <c r="D1317">
        <v>1</v>
      </c>
      <c r="E1317">
        <v>214.3</v>
      </c>
      <c r="F1317">
        <v>20.470000000000002</v>
      </c>
      <c r="G1317">
        <v>0</v>
      </c>
      <c r="H1317" s="1" t="s">
        <v>10</v>
      </c>
      <c r="I1317" s="1" t="s">
        <v>27466</v>
      </c>
      <c r="J1317" s="1" t="s">
        <v>27469</v>
      </c>
      <c r="K1317" s="1" t="s">
        <v>29305</v>
      </c>
      <c r="L1317" s="1" t="s">
        <v>27505</v>
      </c>
      <c r="M1317" s="1">
        <v>80503</v>
      </c>
    </row>
    <row r="1318" spans="1:13" x14ac:dyDescent="0.25">
      <c r="A1318" s="2">
        <v>43184</v>
      </c>
      <c r="B1318" s="1" t="s">
        <v>276</v>
      </c>
      <c r="C1318" s="1" t="s">
        <v>12</v>
      </c>
      <c r="D1318">
        <v>1</v>
      </c>
      <c r="E1318">
        <v>214.3</v>
      </c>
      <c r="F1318">
        <v>20.480000000000004</v>
      </c>
      <c r="G1318">
        <v>0</v>
      </c>
      <c r="H1318" s="1" t="s">
        <v>10</v>
      </c>
      <c r="I1318" s="1" t="s">
        <v>27466</v>
      </c>
      <c r="J1318" s="1" t="s">
        <v>27469</v>
      </c>
      <c r="K1318" s="1" t="s">
        <v>29305</v>
      </c>
      <c r="L1318" s="1" t="s">
        <v>27505</v>
      </c>
      <c r="M1318" s="1">
        <v>80503</v>
      </c>
    </row>
    <row r="1319" spans="1:13" x14ac:dyDescent="0.25">
      <c r="A1319" s="2">
        <v>43199</v>
      </c>
      <c r="B1319" s="1" t="s">
        <v>299</v>
      </c>
      <c r="C1319" s="1" t="s">
        <v>12</v>
      </c>
      <c r="D1319">
        <v>2</v>
      </c>
      <c r="E1319">
        <v>428.6</v>
      </c>
      <c r="F1319">
        <v>23.120000000000005</v>
      </c>
      <c r="G1319">
        <v>0</v>
      </c>
      <c r="H1319" s="1" t="s">
        <v>10</v>
      </c>
      <c r="I1319" s="1" t="s">
        <v>27466</v>
      </c>
      <c r="J1319" s="1" t="s">
        <v>27469</v>
      </c>
      <c r="K1319" s="1" t="s">
        <v>29305</v>
      </c>
      <c r="L1319" s="1" t="s">
        <v>27505</v>
      </c>
      <c r="M1319" s="1">
        <v>80503</v>
      </c>
    </row>
    <row r="1320" spans="1:13" x14ac:dyDescent="0.25">
      <c r="A1320" s="2">
        <v>43199</v>
      </c>
      <c r="B1320" s="1" t="s">
        <v>299</v>
      </c>
      <c r="C1320" s="1" t="s">
        <v>12</v>
      </c>
      <c r="D1320">
        <v>2</v>
      </c>
      <c r="E1320">
        <v>428.6</v>
      </c>
      <c r="F1320">
        <v>23.120000000000005</v>
      </c>
      <c r="G1320">
        <v>0</v>
      </c>
      <c r="H1320" s="1" t="s">
        <v>10</v>
      </c>
      <c r="I1320" s="1" t="s">
        <v>27466</v>
      </c>
      <c r="J1320" s="1" t="s">
        <v>27469</v>
      </c>
      <c r="K1320" s="1" t="s">
        <v>29305</v>
      </c>
      <c r="L1320" s="1" t="s">
        <v>27505</v>
      </c>
      <c r="M1320" s="1">
        <v>80503</v>
      </c>
    </row>
    <row r="1321" spans="1:13" x14ac:dyDescent="0.25">
      <c r="A1321" s="2">
        <v>43215</v>
      </c>
      <c r="B1321" s="1" t="s">
        <v>328</v>
      </c>
      <c r="C1321" s="1" t="s">
        <v>12</v>
      </c>
      <c r="D1321">
        <v>1</v>
      </c>
      <c r="E1321">
        <v>214.3</v>
      </c>
      <c r="F1321">
        <v>20.470000000000002</v>
      </c>
      <c r="G1321">
        <v>0</v>
      </c>
      <c r="H1321" s="1" t="s">
        <v>10</v>
      </c>
      <c r="I1321" s="1" t="s">
        <v>27466</v>
      </c>
      <c r="J1321" s="1" t="s">
        <v>27469</v>
      </c>
      <c r="K1321" s="1" t="s">
        <v>29305</v>
      </c>
      <c r="L1321" s="1" t="s">
        <v>27505</v>
      </c>
      <c r="M1321" s="1">
        <v>80503</v>
      </c>
    </row>
    <row r="1322" spans="1:13" x14ac:dyDescent="0.25">
      <c r="A1322" s="2">
        <v>43215</v>
      </c>
      <c r="B1322" s="1" t="s">
        <v>328</v>
      </c>
      <c r="C1322" s="1" t="s">
        <v>12</v>
      </c>
      <c r="D1322">
        <v>1</v>
      </c>
      <c r="E1322">
        <v>214.3</v>
      </c>
      <c r="F1322">
        <v>20.480000000000004</v>
      </c>
      <c r="G1322">
        <v>0</v>
      </c>
      <c r="H1322" s="1" t="s">
        <v>10</v>
      </c>
      <c r="I1322" s="1" t="s">
        <v>27466</v>
      </c>
      <c r="J1322" s="1" t="s">
        <v>27469</v>
      </c>
      <c r="K1322" s="1" t="s">
        <v>29305</v>
      </c>
      <c r="L1322" s="1" t="s">
        <v>27505</v>
      </c>
      <c r="M1322" s="1">
        <v>80503</v>
      </c>
    </row>
    <row r="1323" spans="1:13" x14ac:dyDescent="0.25">
      <c r="A1323" s="2">
        <v>43114</v>
      </c>
      <c r="B1323" s="1" t="s">
        <v>161</v>
      </c>
      <c r="C1323" s="1" t="s">
        <v>156</v>
      </c>
      <c r="D1323">
        <v>1</v>
      </c>
      <c r="E1323">
        <v>100</v>
      </c>
      <c r="F1323">
        <v>12.610000000000001</v>
      </c>
      <c r="G1323">
        <v>0</v>
      </c>
      <c r="H1323" s="1" t="s">
        <v>10</v>
      </c>
      <c r="I1323" s="1" t="s">
        <v>27466</v>
      </c>
      <c r="J1323" s="1" t="s">
        <v>27469</v>
      </c>
      <c r="K1323" s="1" t="s">
        <v>29305</v>
      </c>
      <c r="L1323" s="1" t="s">
        <v>27506</v>
      </c>
      <c r="M1323" s="1">
        <v>80503</v>
      </c>
    </row>
    <row r="1324" spans="1:13" x14ac:dyDescent="0.25">
      <c r="A1324" s="2">
        <v>43114</v>
      </c>
      <c r="B1324" s="1" t="s">
        <v>161</v>
      </c>
      <c r="C1324" s="1" t="s">
        <v>156</v>
      </c>
      <c r="D1324">
        <v>2</v>
      </c>
      <c r="E1324">
        <v>200</v>
      </c>
      <c r="F1324">
        <v>25.230000000000004</v>
      </c>
      <c r="G1324">
        <v>0</v>
      </c>
      <c r="H1324" s="1" t="s">
        <v>10</v>
      </c>
      <c r="I1324" s="1" t="s">
        <v>27466</v>
      </c>
      <c r="J1324" s="1" t="s">
        <v>27469</v>
      </c>
      <c r="K1324" s="1" t="s">
        <v>29305</v>
      </c>
      <c r="L1324" s="1" t="s">
        <v>27506</v>
      </c>
      <c r="M1324" s="1">
        <v>80503</v>
      </c>
    </row>
    <row r="1325" spans="1:13" x14ac:dyDescent="0.25">
      <c r="A1325" s="2">
        <v>43129</v>
      </c>
      <c r="B1325" s="1" t="s">
        <v>188</v>
      </c>
      <c r="C1325" s="1" t="s">
        <v>156</v>
      </c>
      <c r="D1325">
        <v>2</v>
      </c>
      <c r="E1325">
        <v>200</v>
      </c>
      <c r="F1325">
        <v>7.8000000000000007</v>
      </c>
      <c r="G1325">
        <v>0</v>
      </c>
      <c r="H1325" s="1" t="s">
        <v>10</v>
      </c>
      <c r="I1325" s="1" t="s">
        <v>27466</v>
      </c>
      <c r="J1325" s="1" t="s">
        <v>27469</v>
      </c>
      <c r="K1325" s="1" t="s">
        <v>29305</v>
      </c>
      <c r="L1325" s="1" t="s">
        <v>27506</v>
      </c>
      <c r="M1325" s="1">
        <v>80503</v>
      </c>
    </row>
    <row r="1326" spans="1:13" x14ac:dyDescent="0.25">
      <c r="A1326" s="2">
        <v>43129</v>
      </c>
      <c r="B1326" s="1" t="s">
        <v>188</v>
      </c>
      <c r="C1326" s="1" t="s">
        <v>156</v>
      </c>
      <c r="D1326">
        <v>2</v>
      </c>
      <c r="E1326">
        <v>770</v>
      </c>
      <c r="F1326">
        <v>30.040000000000006</v>
      </c>
      <c r="G1326">
        <v>0</v>
      </c>
      <c r="H1326" s="1" t="s">
        <v>10</v>
      </c>
      <c r="I1326" s="1" t="s">
        <v>27464</v>
      </c>
      <c r="J1326" s="1" t="s">
        <v>27471</v>
      </c>
      <c r="K1326" s="1" t="s">
        <v>29305</v>
      </c>
      <c r="L1326" s="1" t="s">
        <v>27506</v>
      </c>
      <c r="M1326" s="1">
        <v>80503</v>
      </c>
    </row>
    <row r="1327" spans="1:13" x14ac:dyDescent="0.25">
      <c r="A1327" s="2">
        <v>43144</v>
      </c>
      <c r="B1327" s="1" t="s">
        <v>226</v>
      </c>
      <c r="C1327" s="1" t="s">
        <v>156</v>
      </c>
      <c r="D1327">
        <v>2</v>
      </c>
      <c r="E1327">
        <v>200</v>
      </c>
      <c r="F1327">
        <v>10.260000000000002</v>
      </c>
      <c r="G1327">
        <v>0</v>
      </c>
      <c r="H1327" s="1" t="s">
        <v>10</v>
      </c>
      <c r="I1327" s="1" t="s">
        <v>27466</v>
      </c>
      <c r="J1327" s="1" t="s">
        <v>27469</v>
      </c>
      <c r="K1327" s="1" t="s">
        <v>29305</v>
      </c>
      <c r="L1327" s="1" t="s">
        <v>27506</v>
      </c>
      <c r="M1327" s="1">
        <v>80503</v>
      </c>
    </row>
    <row r="1328" spans="1:13" x14ac:dyDescent="0.25">
      <c r="A1328" s="2">
        <v>43144</v>
      </c>
      <c r="B1328" s="1" t="s">
        <v>226</v>
      </c>
      <c r="C1328" s="1" t="s">
        <v>156</v>
      </c>
      <c r="D1328">
        <v>2</v>
      </c>
      <c r="E1328">
        <v>200</v>
      </c>
      <c r="F1328">
        <v>10.230000000000002</v>
      </c>
      <c r="G1328">
        <v>0</v>
      </c>
      <c r="H1328" s="1" t="s">
        <v>10</v>
      </c>
      <c r="I1328" s="1" t="s">
        <v>27466</v>
      </c>
      <c r="J1328" s="1" t="s">
        <v>27469</v>
      </c>
      <c r="K1328" s="1" t="s">
        <v>29305</v>
      </c>
      <c r="L1328" s="1" t="s">
        <v>27506</v>
      </c>
      <c r="M1328" s="1">
        <v>80503</v>
      </c>
    </row>
    <row r="1329" spans="1:13" x14ac:dyDescent="0.25">
      <c r="A1329" s="2">
        <v>43144</v>
      </c>
      <c r="B1329" s="1" t="s">
        <v>226</v>
      </c>
      <c r="C1329" s="1" t="s">
        <v>156</v>
      </c>
      <c r="D1329">
        <v>2</v>
      </c>
      <c r="E1329">
        <v>200</v>
      </c>
      <c r="F1329">
        <v>10.230000000000002</v>
      </c>
      <c r="G1329">
        <v>0</v>
      </c>
      <c r="H1329" s="1" t="s">
        <v>10</v>
      </c>
      <c r="I1329" s="1" t="s">
        <v>27466</v>
      </c>
      <c r="J1329" s="1" t="s">
        <v>27469</v>
      </c>
      <c r="K1329" s="1" t="s">
        <v>29305</v>
      </c>
      <c r="L1329" s="1" t="s">
        <v>27506</v>
      </c>
      <c r="M1329" s="1">
        <v>80503</v>
      </c>
    </row>
    <row r="1330" spans="1:13" x14ac:dyDescent="0.25">
      <c r="A1330" s="2">
        <v>43144</v>
      </c>
      <c r="B1330" s="1" t="s">
        <v>226</v>
      </c>
      <c r="C1330" s="1" t="s">
        <v>156</v>
      </c>
      <c r="D1330">
        <v>2</v>
      </c>
      <c r="E1330">
        <v>200</v>
      </c>
      <c r="F1330">
        <v>10.230000000000002</v>
      </c>
      <c r="G1330">
        <v>0</v>
      </c>
      <c r="H1330" s="1" t="s">
        <v>10</v>
      </c>
      <c r="I1330" s="1" t="s">
        <v>27466</v>
      </c>
      <c r="J1330" s="1" t="s">
        <v>27469</v>
      </c>
      <c r="K1330" s="1" t="s">
        <v>29305</v>
      </c>
      <c r="L1330" s="1" t="s">
        <v>27506</v>
      </c>
      <c r="M1330" s="1">
        <v>80503</v>
      </c>
    </row>
    <row r="1331" spans="1:13" x14ac:dyDescent="0.25">
      <c r="A1331" s="2">
        <v>43151</v>
      </c>
      <c r="B1331" s="1" t="s">
        <v>233</v>
      </c>
      <c r="C1331" s="1" t="s">
        <v>156</v>
      </c>
      <c r="D1331">
        <v>1</v>
      </c>
      <c r="E1331">
        <v>385</v>
      </c>
      <c r="F1331">
        <v>37.840000000000003</v>
      </c>
      <c r="G1331">
        <v>0</v>
      </c>
      <c r="H1331" s="1" t="s">
        <v>10</v>
      </c>
      <c r="I1331" s="1" t="s">
        <v>27464</v>
      </c>
      <c r="J1331" s="1" t="s">
        <v>27471</v>
      </c>
      <c r="K1331" s="1" t="s">
        <v>29305</v>
      </c>
      <c r="L1331" s="1" t="s">
        <v>27506</v>
      </c>
      <c r="M1331" s="1">
        <v>80503</v>
      </c>
    </row>
    <row r="1332" spans="1:13" x14ac:dyDescent="0.25">
      <c r="A1332" s="2">
        <v>43152</v>
      </c>
      <c r="B1332" s="1" t="s">
        <v>235</v>
      </c>
      <c r="C1332" s="1" t="s">
        <v>156</v>
      </c>
      <c r="D1332">
        <v>2</v>
      </c>
      <c r="E1332">
        <v>770</v>
      </c>
      <c r="F1332">
        <v>37.840000000000003</v>
      </c>
      <c r="G1332">
        <v>0</v>
      </c>
      <c r="H1332" s="1" t="s">
        <v>10</v>
      </c>
      <c r="I1332" s="1" t="s">
        <v>27464</v>
      </c>
      <c r="J1332" s="1" t="s">
        <v>27471</v>
      </c>
      <c r="K1332" s="1" t="s">
        <v>29305</v>
      </c>
      <c r="L1332" s="1" t="s">
        <v>27506</v>
      </c>
      <c r="M1332" s="1">
        <v>80503</v>
      </c>
    </row>
    <row r="1333" spans="1:13" x14ac:dyDescent="0.25">
      <c r="A1333" s="2">
        <v>43155</v>
      </c>
      <c r="B1333" s="1" t="s">
        <v>237</v>
      </c>
      <c r="C1333" s="1" t="s">
        <v>156</v>
      </c>
      <c r="D1333">
        <v>2</v>
      </c>
      <c r="E1333">
        <v>200</v>
      </c>
      <c r="F1333">
        <v>37.840000000000003</v>
      </c>
      <c r="G1333">
        <v>0</v>
      </c>
      <c r="H1333" s="1" t="s">
        <v>10</v>
      </c>
      <c r="I1333" s="1" t="s">
        <v>27466</v>
      </c>
      <c r="J1333" s="1" t="s">
        <v>27469</v>
      </c>
      <c r="K1333" s="1" t="s">
        <v>29305</v>
      </c>
      <c r="L1333" s="1" t="s">
        <v>27506</v>
      </c>
      <c r="M1333" s="1">
        <v>80503</v>
      </c>
    </row>
    <row r="1334" spans="1:13" x14ac:dyDescent="0.25">
      <c r="A1334" s="2">
        <v>43180</v>
      </c>
      <c r="B1334" s="1" t="s">
        <v>270</v>
      </c>
      <c r="C1334" s="1" t="s">
        <v>156</v>
      </c>
      <c r="D1334">
        <v>1</v>
      </c>
      <c r="E1334">
        <v>385</v>
      </c>
      <c r="F1334">
        <v>24.900000000000002</v>
      </c>
      <c r="G1334">
        <v>0</v>
      </c>
      <c r="H1334" s="1" t="s">
        <v>10</v>
      </c>
      <c r="I1334" s="1" t="s">
        <v>27464</v>
      </c>
      <c r="J1334" s="1" t="s">
        <v>27471</v>
      </c>
      <c r="K1334" s="1" t="s">
        <v>29305</v>
      </c>
      <c r="L1334" s="1" t="s">
        <v>27506</v>
      </c>
      <c r="M1334" s="1">
        <v>80503</v>
      </c>
    </row>
    <row r="1335" spans="1:13" x14ac:dyDescent="0.25">
      <c r="A1335" s="2">
        <v>43180</v>
      </c>
      <c r="B1335" s="1" t="s">
        <v>270</v>
      </c>
      <c r="C1335" s="1" t="s">
        <v>156</v>
      </c>
      <c r="D1335">
        <v>2</v>
      </c>
      <c r="E1335">
        <v>200</v>
      </c>
      <c r="F1335">
        <v>12.940000000000001</v>
      </c>
      <c r="G1335">
        <v>0</v>
      </c>
      <c r="H1335" s="1" t="s">
        <v>10</v>
      </c>
      <c r="I1335" s="1" t="s">
        <v>27466</v>
      </c>
      <c r="J1335" s="1" t="s">
        <v>27469</v>
      </c>
      <c r="K1335" s="1" t="s">
        <v>29305</v>
      </c>
      <c r="L1335" s="1" t="s">
        <v>27506</v>
      </c>
      <c r="M1335" s="1">
        <v>80503</v>
      </c>
    </row>
    <row r="1336" spans="1:13" x14ac:dyDescent="0.25">
      <c r="A1336" s="2">
        <v>43190</v>
      </c>
      <c r="B1336" s="1" t="s">
        <v>289</v>
      </c>
      <c r="C1336" s="1" t="s">
        <v>156</v>
      </c>
      <c r="D1336">
        <v>2</v>
      </c>
      <c r="E1336">
        <v>770</v>
      </c>
      <c r="F1336">
        <v>13.56</v>
      </c>
      <c r="G1336">
        <v>0</v>
      </c>
      <c r="H1336" s="1" t="s">
        <v>10</v>
      </c>
      <c r="I1336" s="1" t="s">
        <v>27464</v>
      </c>
      <c r="J1336" s="1" t="s">
        <v>27471</v>
      </c>
      <c r="K1336" s="1" t="s">
        <v>29305</v>
      </c>
      <c r="L1336" s="1" t="s">
        <v>27506</v>
      </c>
      <c r="M1336" s="1">
        <v>80503</v>
      </c>
    </row>
    <row r="1337" spans="1:13" x14ac:dyDescent="0.25">
      <c r="A1337" s="2">
        <v>43190</v>
      </c>
      <c r="B1337" s="1" t="s">
        <v>289</v>
      </c>
      <c r="C1337" s="1" t="s">
        <v>156</v>
      </c>
      <c r="D1337">
        <v>2</v>
      </c>
      <c r="E1337">
        <v>770</v>
      </c>
      <c r="F1337">
        <v>13.56</v>
      </c>
      <c r="G1337">
        <v>0</v>
      </c>
      <c r="H1337" s="1" t="s">
        <v>10</v>
      </c>
      <c r="I1337" s="1" t="s">
        <v>27464</v>
      </c>
      <c r="J1337" s="1" t="s">
        <v>27471</v>
      </c>
      <c r="K1337" s="1" t="s">
        <v>29305</v>
      </c>
      <c r="L1337" s="1" t="s">
        <v>27506</v>
      </c>
      <c r="M1337" s="1">
        <v>80503</v>
      </c>
    </row>
    <row r="1338" spans="1:13" x14ac:dyDescent="0.25">
      <c r="A1338" s="2">
        <v>43190</v>
      </c>
      <c r="B1338" s="1" t="s">
        <v>289</v>
      </c>
      <c r="C1338" s="1" t="s">
        <v>156</v>
      </c>
      <c r="D1338">
        <v>1</v>
      </c>
      <c r="E1338">
        <v>385</v>
      </c>
      <c r="F1338">
        <v>6.78</v>
      </c>
      <c r="G1338">
        <v>0</v>
      </c>
      <c r="H1338" s="1" t="s">
        <v>10</v>
      </c>
      <c r="I1338" s="1" t="s">
        <v>27464</v>
      </c>
      <c r="J1338" s="1" t="s">
        <v>27471</v>
      </c>
      <c r="K1338" s="1" t="s">
        <v>29305</v>
      </c>
      <c r="L1338" s="1" t="s">
        <v>27506</v>
      </c>
      <c r="M1338" s="1">
        <v>80503</v>
      </c>
    </row>
    <row r="1339" spans="1:13" x14ac:dyDescent="0.25">
      <c r="A1339" s="2">
        <v>43190</v>
      </c>
      <c r="B1339" s="1" t="s">
        <v>289</v>
      </c>
      <c r="C1339" s="1" t="s">
        <v>156</v>
      </c>
      <c r="D1339">
        <v>2</v>
      </c>
      <c r="E1339">
        <v>200</v>
      </c>
      <c r="F1339">
        <v>3.5200000000000005</v>
      </c>
      <c r="G1339">
        <v>0</v>
      </c>
      <c r="H1339" s="1" t="s">
        <v>10</v>
      </c>
      <c r="I1339" s="1" t="s">
        <v>27466</v>
      </c>
      <c r="J1339" s="1" t="s">
        <v>27469</v>
      </c>
      <c r="K1339" s="1" t="s">
        <v>29305</v>
      </c>
      <c r="L1339" s="1" t="s">
        <v>27506</v>
      </c>
      <c r="M1339" s="1">
        <v>80503</v>
      </c>
    </row>
    <row r="1340" spans="1:13" x14ac:dyDescent="0.25">
      <c r="A1340" s="2">
        <v>43190</v>
      </c>
      <c r="B1340" s="1" t="s">
        <v>289</v>
      </c>
      <c r="C1340" s="1" t="s">
        <v>156</v>
      </c>
      <c r="D1340">
        <v>2</v>
      </c>
      <c r="E1340">
        <v>200</v>
      </c>
      <c r="F1340">
        <v>3.5300000000000007</v>
      </c>
      <c r="G1340">
        <v>0</v>
      </c>
      <c r="H1340" s="1" t="s">
        <v>10</v>
      </c>
      <c r="I1340" s="1" t="s">
        <v>27466</v>
      </c>
      <c r="J1340" s="1" t="s">
        <v>27469</v>
      </c>
      <c r="K1340" s="1" t="s">
        <v>29305</v>
      </c>
      <c r="L1340" s="1" t="s">
        <v>27506</v>
      </c>
      <c r="M1340" s="1">
        <v>80503</v>
      </c>
    </row>
    <row r="1341" spans="1:13" x14ac:dyDescent="0.25">
      <c r="A1341" s="2">
        <v>43206</v>
      </c>
      <c r="B1341" s="1" t="s">
        <v>310</v>
      </c>
      <c r="C1341" s="1" t="s">
        <v>156</v>
      </c>
      <c r="D1341">
        <v>2</v>
      </c>
      <c r="E1341">
        <v>200</v>
      </c>
      <c r="F1341">
        <v>18.920000000000002</v>
      </c>
      <c r="G1341">
        <v>0</v>
      </c>
      <c r="H1341" s="1" t="s">
        <v>10</v>
      </c>
      <c r="I1341" s="1" t="s">
        <v>27466</v>
      </c>
      <c r="J1341" s="1" t="s">
        <v>27469</v>
      </c>
      <c r="K1341" s="1" t="s">
        <v>29305</v>
      </c>
      <c r="L1341" s="1" t="s">
        <v>27506</v>
      </c>
      <c r="M1341" s="1">
        <v>80503</v>
      </c>
    </row>
    <row r="1342" spans="1:13" x14ac:dyDescent="0.25">
      <c r="A1342" s="2">
        <v>43206</v>
      </c>
      <c r="B1342" s="1" t="s">
        <v>310</v>
      </c>
      <c r="C1342" s="1" t="s">
        <v>156</v>
      </c>
      <c r="D1342">
        <v>2</v>
      </c>
      <c r="E1342">
        <v>200</v>
      </c>
      <c r="F1342">
        <v>18.920000000000002</v>
      </c>
      <c r="G1342">
        <v>0</v>
      </c>
      <c r="H1342" s="1" t="s">
        <v>10</v>
      </c>
      <c r="I1342" s="1" t="s">
        <v>27466</v>
      </c>
      <c r="J1342" s="1" t="s">
        <v>27469</v>
      </c>
      <c r="K1342" s="1" t="s">
        <v>29305</v>
      </c>
      <c r="L1342" s="1" t="s">
        <v>27506</v>
      </c>
      <c r="M1342" s="1">
        <v>80503</v>
      </c>
    </row>
    <row r="1343" spans="1:13" x14ac:dyDescent="0.25">
      <c r="A1343" s="2">
        <v>43214</v>
      </c>
      <c r="B1343" s="1" t="s">
        <v>321</v>
      </c>
      <c r="C1343" s="1" t="s">
        <v>156</v>
      </c>
      <c r="D1343">
        <v>1</v>
      </c>
      <c r="E1343">
        <v>385</v>
      </c>
      <c r="F1343">
        <v>18.920000000000002</v>
      </c>
      <c r="G1343">
        <v>0</v>
      </c>
      <c r="H1343" s="1" t="s">
        <v>10</v>
      </c>
      <c r="I1343" s="1" t="s">
        <v>27464</v>
      </c>
      <c r="J1343" s="1" t="s">
        <v>27471</v>
      </c>
      <c r="K1343" s="1" t="s">
        <v>29305</v>
      </c>
      <c r="L1343" s="1" t="s">
        <v>27506</v>
      </c>
      <c r="M1343" s="1">
        <v>80503</v>
      </c>
    </row>
    <row r="1344" spans="1:13" x14ac:dyDescent="0.25">
      <c r="A1344" s="2">
        <v>43214</v>
      </c>
      <c r="B1344" s="1" t="s">
        <v>321</v>
      </c>
      <c r="C1344" s="1" t="s">
        <v>156</v>
      </c>
      <c r="D1344">
        <v>1</v>
      </c>
      <c r="E1344">
        <v>385</v>
      </c>
      <c r="F1344">
        <v>18.920000000000002</v>
      </c>
      <c r="G1344">
        <v>0</v>
      </c>
      <c r="H1344" s="1" t="s">
        <v>10</v>
      </c>
      <c r="I1344" s="1" t="s">
        <v>27464</v>
      </c>
      <c r="J1344" s="1" t="s">
        <v>27471</v>
      </c>
      <c r="K1344" s="1" t="s">
        <v>29305</v>
      </c>
      <c r="L1344" s="1" t="s">
        <v>27506</v>
      </c>
      <c r="M1344" s="1">
        <v>80503</v>
      </c>
    </row>
    <row r="1345" spans="1:13" x14ac:dyDescent="0.25">
      <c r="A1345" s="2">
        <v>43219</v>
      </c>
      <c r="B1345" s="1" t="s">
        <v>335</v>
      </c>
      <c r="C1345" s="1" t="s">
        <v>156</v>
      </c>
      <c r="D1345">
        <v>2</v>
      </c>
      <c r="E1345">
        <v>200</v>
      </c>
      <c r="F1345">
        <v>18.920000000000002</v>
      </c>
      <c r="G1345">
        <v>0</v>
      </c>
      <c r="H1345" s="1" t="s">
        <v>10</v>
      </c>
      <c r="I1345" s="1" t="s">
        <v>27466</v>
      </c>
      <c r="J1345" s="1" t="s">
        <v>27469</v>
      </c>
      <c r="K1345" s="1" t="s">
        <v>29305</v>
      </c>
      <c r="L1345" s="1" t="s">
        <v>27506</v>
      </c>
      <c r="M1345" s="1">
        <v>80503</v>
      </c>
    </row>
    <row r="1346" spans="1:13" x14ac:dyDescent="0.25">
      <c r="A1346" s="2">
        <v>43219</v>
      </c>
      <c r="B1346" s="1" t="s">
        <v>335</v>
      </c>
      <c r="C1346" s="1" t="s">
        <v>156</v>
      </c>
      <c r="D1346">
        <v>2</v>
      </c>
      <c r="E1346">
        <v>200</v>
      </c>
      <c r="F1346">
        <v>18.920000000000002</v>
      </c>
      <c r="G1346">
        <v>0</v>
      </c>
      <c r="H1346" s="1" t="s">
        <v>10</v>
      </c>
      <c r="I1346" s="1" t="s">
        <v>27466</v>
      </c>
      <c r="J1346" s="1" t="s">
        <v>27469</v>
      </c>
      <c r="K1346" s="1" t="s">
        <v>29305</v>
      </c>
      <c r="L1346" s="1" t="s">
        <v>27506</v>
      </c>
      <c r="M1346" s="1">
        <v>80503</v>
      </c>
    </row>
    <row r="1347" spans="1:13" x14ac:dyDescent="0.25">
      <c r="A1347" s="2">
        <v>43220</v>
      </c>
      <c r="B1347" s="1" t="s">
        <v>337</v>
      </c>
      <c r="C1347" s="1" t="s">
        <v>156</v>
      </c>
      <c r="D1347">
        <v>2</v>
      </c>
      <c r="E1347">
        <v>200</v>
      </c>
      <c r="F1347">
        <v>37.840000000000003</v>
      </c>
      <c r="G1347">
        <v>0</v>
      </c>
      <c r="H1347" s="1" t="s">
        <v>10</v>
      </c>
      <c r="I1347" s="1" t="s">
        <v>27466</v>
      </c>
      <c r="J1347" s="1" t="s">
        <v>27469</v>
      </c>
      <c r="K1347" s="1" t="s">
        <v>29305</v>
      </c>
      <c r="L1347" s="1" t="s">
        <v>27506</v>
      </c>
      <c r="M1347" s="1">
        <v>80503</v>
      </c>
    </row>
    <row r="1348" spans="1:13" x14ac:dyDescent="0.25">
      <c r="A1348" s="2">
        <v>43114</v>
      </c>
      <c r="B1348" s="1" t="s">
        <v>162</v>
      </c>
      <c r="C1348" s="1" t="s">
        <v>12</v>
      </c>
      <c r="D1348">
        <v>1</v>
      </c>
      <c r="E1348">
        <v>120</v>
      </c>
      <c r="F1348">
        <v>11.270000000000001</v>
      </c>
      <c r="G1348">
        <v>0</v>
      </c>
      <c r="H1348" s="1" t="s">
        <v>10</v>
      </c>
      <c r="I1348" s="1" t="s">
        <v>27467</v>
      </c>
      <c r="J1348" s="1" t="s">
        <v>27468</v>
      </c>
      <c r="K1348" s="1" t="s">
        <v>29305</v>
      </c>
      <c r="L1348" s="1" t="s">
        <v>27507</v>
      </c>
      <c r="M1348" s="1">
        <v>80503</v>
      </c>
    </row>
    <row r="1349" spans="1:13" x14ac:dyDescent="0.25">
      <c r="A1349" s="2">
        <v>43114</v>
      </c>
      <c r="B1349" s="1" t="s">
        <v>162</v>
      </c>
      <c r="C1349" s="1" t="s">
        <v>12</v>
      </c>
      <c r="D1349">
        <v>1</v>
      </c>
      <c r="E1349">
        <v>93</v>
      </c>
      <c r="F1349">
        <v>8.74</v>
      </c>
      <c r="G1349">
        <v>0</v>
      </c>
      <c r="H1349" s="1" t="s">
        <v>10</v>
      </c>
      <c r="I1349" s="1" t="s">
        <v>27467</v>
      </c>
      <c r="J1349" s="1" t="s">
        <v>27468</v>
      </c>
      <c r="K1349" s="1" t="s">
        <v>29305</v>
      </c>
      <c r="L1349" s="1" t="s">
        <v>27507</v>
      </c>
      <c r="M1349" s="1">
        <v>80503</v>
      </c>
    </row>
    <row r="1350" spans="1:13" x14ac:dyDescent="0.25">
      <c r="A1350" s="2">
        <v>43114</v>
      </c>
      <c r="B1350" s="1" t="s">
        <v>162</v>
      </c>
      <c r="C1350" s="1" t="s">
        <v>12</v>
      </c>
      <c r="D1350">
        <v>1</v>
      </c>
      <c r="E1350">
        <v>93</v>
      </c>
      <c r="F1350">
        <v>8.74</v>
      </c>
      <c r="G1350">
        <v>0</v>
      </c>
      <c r="H1350" s="1" t="s">
        <v>10</v>
      </c>
      <c r="I1350" s="1" t="s">
        <v>27467</v>
      </c>
      <c r="J1350" s="1" t="s">
        <v>27468</v>
      </c>
      <c r="K1350" s="1" t="s">
        <v>29305</v>
      </c>
      <c r="L1350" s="1" t="s">
        <v>27507</v>
      </c>
      <c r="M1350" s="1">
        <v>80503</v>
      </c>
    </row>
    <row r="1351" spans="1:13" x14ac:dyDescent="0.25">
      <c r="A1351" s="2">
        <v>43114</v>
      </c>
      <c r="B1351" s="1" t="s">
        <v>162</v>
      </c>
      <c r="C1351" s="1" t="s">
        <v>12</v>
      </c>
      <c r="D1351">
        <v>1</v>
      </c>
      <c r="E1351">
        <v>93</v>
      </c>
      <c r="F1351">
        <v>8.74</v>
      </c>
      <c r="G1351">
        <v>0</v>
      </c>
      <c r="H1351" s="1" t="s">
        <v>10</v>
      </c>
      <c r="I1351" s="1" t="s">
        <v>27467</v>
      </c>
      <c r="J1351" s="1" t="s">
        <v>27468</v>
      </c>
      <c r="K1351" s="1" t="s">
        <v>29305</v>
      </c>
      <c r="L1351" s="1" t="s">
        <v>27507</v>
      </c>
      <c r="M1351" s="1">
        <v>80503</v>
      </c>
    </row>
    <row r="1352" spans="1:13" x14ac:dyDescent="0.25">
      <c r="A1352" s="2">
        <v>43114</v>
      </c>
      <c r="B1352" s="1" t="s">
        <v>162</v>
      </c>
      <c r="C1352" s="1" t="s">
        <v>12</v>
      </c>
      <c r="D1352">
        <v>1</v>
      </c>
      <c r="E1352">
        <v>93</v>
      </c>
      <c r="F1352">
        <v>8.75</v>
      </c>
      <c r="G1352">
        <v>0</v>
      </c>
      <c r="H1352" s="1" t="s">
        <v>10</v>
      </c>
      <c r="I1352" s="1" t="s">
        <v>27467</v>
      </c>
      <c r="J1352" s="1" t="s">
        <v>27468</v>
      </c>
      <c r="K1352" s="1" t="s">
        <v>29305</v>
      </c>
      <c r="L1352" s="1" t="s">
        <v>27507</v>
      </c>
      <c r="M1352" s="1">
        <v>80503</v>
      </c>
    </row>
    <row r="1353" spans="1:13" x14ac:dyDescent="0.25">
      <c r="A1353" s="2">
        <v>43124</v>
      </c>
      <c r="B1353" s="1" t="s">
        <v>176</v>
      </c>
      <c r="C1353" s="1" t="s">
        <v>12</v>
      </c>
      <c r="D1353">
        <v>1</v>
      </c>
      <c r="E1353">
        <v>140</v>
      </c>
      <c r="F1353">
        <v>40.950000000000003</v>
      </c>
      <c r="G1353">
        <v>0</v>
      </c>
      <c r="H1353" s="1" t="s">
        <v>10</v>
      </c>
      <c r="I1353" s="1" t="s">
        <v>27467</v>
      </c>
      <c r="J1353" s="1" t="s">
        <v>27468</v>
      </c>
      <c r="K1353" s="1" t="s">
        <v>29305</v>
      </c>
      <c r="L1353" s="1" t="s">
        <v>27507</v>
      </c>
      <c r="M1353" s="1">
        <v>80503</v>
      </c>
    </row>
    <row r="1354" spans="1:13" x14ac:dyDescent="0.25">
      <c r="A1354" s="2">
        <v>43130</v>
      </c>
      <c r="B1354" s="1" t="s">
        <v>190</v>
      </c>
      <c r="C1354" s="1" t="s">
        <v>12</v>
      </c>
      <c r="D1354">
        <v>1</v>
      </c>
      <c r="E1354">
        <v>140</v>
      </c>
      <c r="F1354">
        <v>40.950000000000003</v>
      </c>
      <c r="G1354">
        <v>0</v>
      </c>
      <c r="H1354" s="1" t="s">
        <v>10</v>
      </c>
      <c r="I1354" s="1" t="s">
        <v>27467</v>
      </c>
      <c r="J1354" s="1" t="s">
        <v>27468</v>
      </c>
      <c r="K1354" s="1" t="s">
        <v>29305</v>
      </c>
      <c r="L1354" s="1" t="s">
        <v>27507</v>
      </c>
      <c r="M1354" s="1">
        <v>80503</v>
      </c>
    </row>
    <row r="1355" spans="1:13" x14ac:dyDescent="0.25">
      <c r="A1355" s="2">
        <v>43131</v>
      </c>
      <c r="B1355" s="1" t="s">
        <v>196</v>
      </c>
      <c r="C1355" s="1" t="s">
        <v>12</v>
      </c>
      <c r="D1355">
        <v>2</v>
      </c>
      <c r="E1355">
        <v>24.700000000000003</v>
      </c>
      <c r="F1355">
        <v>0</v>
      </c>
      <c r="G1355">
        <v>0</v>
      </c>
      <c r="H1355" s="1" t="s">
        <v>10</v>
      </c>
      <c r="I1355" s="1" t="s">
        <v>27464</v>
      </c>
      <c r="J1355" s="1" t="s">
        <v>27472</v>
      </c>
      <c r="K1355" s="1" t="s">
        <v>29307</v>
      </c>
      <c r="L1355" s="1" t="s">
        <v>27507</v>
      </c>
      <c r="M1355" s="1">
        <v>80503</v>
      </c>
    </row>
    <row r="1356" spans="1:13" x14ac:dyDescent="0.25">
      <c r="A1356" s="2">
        <v>43143</v>
      </c>
      <c r="B1356" s="1" t="s">
        <v>225</v>
      </c>
      <c r="C1356" s="1" t="s">
        <v>12</v>
      </c>
      <c r="D1356">
        <v>1</v>
      </c>
      <c r="E1356">
        <v>144</v>
      </c>
      <c r="F1356">
        <v>0</v>
      </c>
      <c r="G1356">
        <v>0</v>
      </c>
      <c r="H1356" s="1" t="s">
        <v>10</v>
      </c>
      <c r="I1356" s="1" t="s">
        <v>27467</v>
      </c>
      <c r="J1356" s="1" t="s">
        <v>27468</v>
      </c>
      <c r="K1356" s="1" t="s">
        <v>29307</v>
      </c>
      <c r="L1356" s="1" t="s">
        <v>27507</v>
      </c>
      <c r="M1356" s="1">
        <v>80503</v>
      </c>
    </row>
    <row r="1357" spans="1:13" x14ac:dyDescent="0.25">
      <c r="A1357" s="2">
        <v>43143</v>
      </c>
      <c r="B1357" s="1" t="s">
        <v>225</v>
      </c>
      <c r="C1357" s="1" t="s">
        <v>12</v>
      </c>
      <c r="D1357">
        <v>1</v>
      </c>
      <c r="E1357">
        <v>144</v>
      </c>
      <c r="F1357">
        <v>0</v>
      </c>
      <c r="G1357">
        <v>0</v>
      </c>
      <c r="H1357" s="1" t="s">
        <v>10</v>
      </c>
      <c r="I1357" s="1" t="s">
        <v>27467</v>
      </c>
      <c r="J1357" s="1" t="s">
        <v>27468</v>
      </c>
      <c r="K1357" s="1" t="s">
        <v>29307</v>
      </c>
      <c r="L1357" s="1" t="s">
        <v>27507</v>
      </c>
      <c r="M1357" s="1">
        <v>80503</v>
      </c>
    </row>
    <row r="1358" spans="1:13" x14ac:dyDescent="0.25">
      <c r="A1358" s="2">
        <v>43177</v>
      </c>
      <c r="B1358" s="1" t="s">
        <v>263</v>
      </c>
      <c r="C1358" s="1" t="s">
        <v>12</v>
      </c>
      <c r="D1358">
        <v>2</v>
      </c>
      <c r="E1358">
        <v>770</v>
      </c>
      <c r="F1358">
        <v>37.840000000000003</v>
      </c>
      <c r="G1358">
        <v>0</v>
      </c>
      <c r="H1358" s="1" t="s">
        <v>10</v>
      </c>
      <c r="I1358" s="1" t="s">
        <v>27464</v>
      </c>
      <c r="J1358" s="1" t="s">
        <v>27471</v>
      </c>
      <c r="K1358" s="1" t="s">
        <v>29305</v>
      </c>
      <c r="L1358" s="1" t="s">
        <v>27507</v>
      </c>
      <c r="M1358" s="1">
        <v>80503</v>
      </c>
    </row>
    <row r="1359" spans="1:13" x14ac:dyDescent="0.25">
      <c r="A1359" s="2">
        <v>43186</v>
      </c>
      <c r="B1359" s="1" t="s">
        <v>282</v>
      </c>
      <c r="C1359" s="1" t="s">
        <v>12</v>
      </c>
      <c r="D1359">
        <v>1</v>
      </c>
      <c r="E1359">
        <v>144</v>
      </c>
      <c r="F1359">
        <v>40.950000000000003</v>
      </c>
      <c r="G1359">
        <v>0</v>
      </c>
      <c r="H1359" s="1" t="s">
        <v>10</v>
      </c>
      <c r="I1359" s="1" t="s">
        <v>27467</v>
      </c>
      <c r="J1359" s="1" t="s">
        <v>27468</v>
      </c>
      <c r="K1359" s="1" t="s">
        <v>29305</v>
      </c>
      <c r="L1359" s="1" t="s">
        <v>27507</v>
      </c>
      <c r="M1359" s="1">
        <v>80503</v>
      </c>
    </row>
    <row r="1360" spans="1:13" x14ac:dyDescent="0.25">
      <c r="A1360" s="2">
        <v>43204</v>
      </c>
      <c r="B1360" s="1" t="s">
        <v>302</v>
      </c>
      <c r="C1360" s="1" t="s">
        <v>12</v>
      </c>
      <c r="D1360">
        <v>1</v>
      </c>
      <c r="E1360">
        <v>385</v>
      </c>
      <c r="F1360">
        <v>0</v>
      </c>
      <c r="G1360">
        <v>0</v>
      </c>
      <c r="H1360" s="1" t="s">
        <v>10</v>
      </c>
      <c r="I1360" s="1" t="s">
        <v>27464</v>
      </c>
      <c r="J1360" s="1" t="s">
        <v>27471</v>
      </c>
      <c r="K1360" s="1" t="s">
        <v>29306</v>
      </c>
      <c r="L1360" s="1" t="s">
        <v>27507</v>
      </c>
      <c r="M1360" s="1">
        <v>80503</v>
      </c>
    </row>
    <row r="1361" spans="1:13" x14ac:dyDescent="0.25">
      <c r="A1361" s="2">
        <v>43214</v>
      </c>
      <c r="B1361" s="1" t="s">
        <v>322</v>
      </c>
      <c r="C1361" s="1" t="s">
        <v>12</v>
      </c>
      <c r="D1361">
        <v>50</v>
      </c>
      <c r="E1361">
        <v>1950</v>
      </c>
      <c r="F1361">
        <v>73.73</v>
      </c>
      <c r="G1361">
        <v>0</v>
      </c>
      <c r="H1361" s="1" t="s">
        <v>10</v>
      </c>
      <c r="I1361" s="1" t="s">
        <v>27464</v>
      </c>
      <c r="J1361" s="1" t="s">
        <v>27472</v>
      </c>
      <c r="K1361" s="1" t="s">
        <v>29305</v>
      </c>
      <c r="L1361" s="1" t="s">
        <v>27507</v>
      </c>
      <c r="M1361" s="1">
        <v>80503</v>
      </c>
    </row>
    <row r="1362" spans="1:13" x14ac:dyDescent="0.25">
      <c r="A1362" s="2">
        <v>43115</v>
      </c>
      <c r="B1362" s="1" t="s">
        <v>163</v>
      </c>
      <c r="C1362" s="1" t="s">
        <v>156</v>
      </c>
      <c r="D1362">
        <v>1</v>
      </c>
      <c r="E1362">
        <v>385</v>
      </c>
      <c r="F1362">
        <v>30.910000000000004</v>
      </c>
      <c r="G1362">
        <v>0</v>
      </c>
      <c r="H1362" s="1" t="s">
        <v>10</v>
      </c>
      <c r="I1362" s="1" t="s">
        <v>27464</v>
      </c>
      <c r="J1362" s="1" t="s">
        <v>27471</v>
      </c>
      <c r="K1362" s="1" t="s">
        <v>29305</v>
      </c>
      <c r="L1362" s="1" t="s">
        <v>27508</v>
      </c>
      <c r="M1362" s="1">
        <v>80503</v>
      </c>
    </row>
    <row r="1363" spans="1:13" x14ac:dyDescent="0.25">
      <c r="A1363" s="2">
        <v>43136</v>
      </c>
      <c r="B1363" s="1" t="s">
        <v>209</v>
      </c>
      <c r="C1363" s="1" t="s">
        <v>156</v>
      </c>
      <c r="D1363">
        <v>1</v>
      </c>
      <c r="E1363">
        <v>385</v>
      </c>
      <c r="F1363">
        <v>30.910000000000004</v>
      </c>
      <c r="G1363">
        <v>0</v>
      </c>
      <c r="H1363" s="1" t="s">
        <v>10</v>
      </c>
      <c r="I1363" s="1" t="s">
        <v>27464</v>
      </c>
      <c r="J1363" s="1" t="s">
        <v>27471</v>
      </c>
      <c r="K1363" s="1" t="s">
        <v>29305</v>
      </c>
      <c r="L1363" s="1" t="s">
        <v>27508</v>
      </c>
      <c r="M1363" s="1">
        <v>80503</v>
      </c>
    </row>
    <row r="1364" spans="1:13" x14ac:dyDescent="0.25">
      <c r="A1364" s="2">
        <v>43220</v>
      </c>
      <c r="B1364" s="1" t="s">
        <v>339</v>
      </c>
      <c r="C1364" s="1" t="s">
        <v>156</v>
      </c>
      <c r="D1364">
        <v>1</v>
      </c>
      <c r="E1364">
        <v>385</v>
      </c>
      <c r="F1364">
        <v>30.910000000000004</v>
      </c>
      <c r="G1364">
        <v>0</v>
      </c>
      <c r="H1364" s="1" t="s">
        <v>10</v>
      </c>
      <c r="I1364" s="1" t="s">
        <v>27464</v>
      </c>
      <c r="J1364" s="1" t="s">
        <v>27471</v>
      </c>
      <c r="K1364" s="1" t="s">
        <v>29305</v>
      </c>
      <c r="L1364" s="1" t="s">
        <v>27508</v>
      </c>
      <c r="M1364" s="1">
        <v>80503</v>
      </c>
    </row>
    <row r="1365" spans="1:13" x14ac:dyDescent="0.25">
      <c r="A1365" s="2">
        <v>43115</v>
      </c>
      <c r="B1365" s="1" t="s">
        <v>164</v>
      </c>
      <c r="C1365" s="1" t="s">
        <v>9</v>
      </c>
      <c r="D1365">
        <v>2</v>
      </c>
      <c r="E1365">
        <v>178</v>
      </c>
      <c r="F1365">
        <v>20.6</v>
      </c>
      <c r="G1365">
        <v>0</v>
      </c>
      <c r="H1365" s="1" t="s">
        <v>10</v>
      </c>
      <c r="I1365" s="1" t="s">
        <v>27467</v>
      </c>
      <c r="J1365" s="1" t="s">
        <v>27468</v>
      </c>
      <c r="K1365" s="1" t="s">
        <v>29305</v>
      </c>
      <c r="L1365" s="1" t="s">
        <v>27509</v>
      </c>
      <c r="M1365" s="1">
        <v>80503</v>
      </c>
    </row>
    <row r="1366" spans="1:13" x14ac:dyDescent="0.25">
      <c r="A1366" s="2">
        <v>43115</v>
      </c>
      <c r="B1366" s="1" t="s">
        <v>164</v>
      </c>
      <c r="C1366" s="1" t="s">
        <v>9</v>
      </c>
      <c r="D1366">
        <v>1</v>
      </c>
      <c r="E1366">
        <v>89</v>
      </c>
      <c r="F1366">
        <v>10.310000000000002</v>
      </c>
      <c r="G1366">
        <v>0</v>
      </c>
      <c r="H1366" s="1" t="s">
        <v>10</v>
      </c>
      <c r="I1366" s="1" t="s">
        <v>27467</v>
      </c>
      <c r="J1366" s="1" t="s">
        <v>27468</v>
      </c>
      <c r="K1366" s="1" t="s">
        <v>29305</v>
      </c>
      <c r="L1366" s="1" t="s">
        <v>27509</v>
      </c>
      <c r="M1366" s="1">
        <v>80503</v>
      </c>
    </row>
    <row r="1367" spans="1:13" x14ac:dyDescent="0.25">
      <c r="A1367" s="2">
        <v>43128</v>
      </c>
      <c r="B1367" s="1" t="s">
        <v>187</v>
      </c>
      <c r="C1367" s="1" t="s">
        <v>9</v>
      </c>
      <c r="D1367">
        <v>2</v>
      </c>
      <c r="E1367">
        <v>770</v>
      </c>
      <c r="F1367">
        <v>30.910000000000004</v>
      </c>
      <c r="G1367">
        <v>0</v>
      </c>
      <c r="H1367" s="1" t="s">
        <v>10</v>
      </c>
      <c r="I1367" s="1" t="s">
        <v>27464</v>
      </c>
      <c r="J1367" s="1" t="s">
        <v>27471</v>
      </c>
      <c r="K1367" s="1" t="s">
        <v>29305</v>
      </c>
      <c r="L1367" s="1" t="s">
        <v>27509</v>
      </c>
      <c r="M1367" s="1">
        <v>80503</v>
      </c>
    </row>
    <row r="1368" spans="1:13" x14ac:dyDescent="0.25">
      <c r="A1368" s="2">
        <v>43130</v>
      </c>
      <c r="B1368" s="1" t="s">
        <v>192</v>
      </c>
      <c r="C1368" s="1" t="s">
        <v>9</v>
      </c>
      <c r="D1368">
        <v>2</v>
      </c>
      <c r="E1368">
        <v>178</v>
      </c>
      <c r="F1368">
        <v>30.910000000000004</v>
      </c>
      <c r="G1368">
        <v>0</v>
      </c>
      <c r="H1368" s="1" t="s">
        <v>10</v>
      </c>
      <c r="I1368" s="1" t="s">
        <v>27467</v>
      </c>
      <c r="J1368" s="1" t="s">
        <v>27468</v>
      </c>
      <c r="K1368" s="1" t="s">
        <v>29305</v>
      </c>
      <c r="L1368" s="1" t="s">
        <v>27509</v>
      </c>
      <c r="M1368" s="1">
        <v>80503</v>
      </c>
    </row>
    <row r="1369" spans="1:13" x14ac:dyDescent="0.25">
      <c r="A1369" s="2">
        <v>43170</v>
      </c>
      <c r="B1369" s="1" t="s">
        <v>249</v>
      </c>
      <c r="C1369" s="1" t="s">
        <v>9</v>
      </c>
      <c r="D1369">
        <v>2</v>
      </c>
      <c r="E1369">
        <v>178</v>
      </c>
      <c r="F1369">
        <v>0</v>
      </c>
      <c r="G1369">
        <v>0</v>
      </c>
      <c r="H1369" s="1" t="s">
        <v>10</v>
      </c>
      <c r="I1369" s="1" t="s">
        <v>27467</v>
      </c>
      <c r="J1369" s="1" t="s">
        <v>27468</v>
      </c>
      <c r="K1369" s="1" t="s">
        <v>29306</v>
      </c>
      <c r="L1369" s="1" t="s">
        <v>27509</v>
      </c>
      <c r="M1369" s="1">
        <v>80503</v>
      </c>
    </row>
    <row r="1370" spans="1:13" x14ac:dyDescent="0.25">
      <c r="A1370" s="2">
        <v>43116</v>
      </c>
      <c r="B1370" s="1" t="s">
        <v>166</v>
      </c>
      <c r="C1370" s="1" t="s">
        <v>9</v>
      </c>
      <c r="D1370">
        <v>1</v>
      </c>
      <c r="E1370">
        <v>250</v>
      </c>
      <c r="F1370">
        <v>0</v>
      </c>
      <c r="G1370">
        <v>0</v>
      </c>
      <c r="H1370" s="1" t="s">
        <v>10</v>
      </c>
      <c r="I1370" s="1" t="s">
        <v>27464</v>
      </c>
      <c r="J1370" s="1" t="s">
        <v>27471</v>
      </c>
      <c r="K1370" s="1" t="s">
        <v>29305</v>
      </c>
      <c r="L1370" s="1" t="s">
        <v>27510</v>
      </c>
      <c r="M1370" s="1">
        <v>80503</v>
      </c>
    </row>
    <row r="1371" spans="1:13" x14ac:dyDescent="0.25">
      <c r="A1371" s="2">
        <v>43116</v>
      </c>
      <c r="B1371" s="1" t="s">
        <v>167</v>
      </c>
      <c r="C1371" s="1" t="s">
        <v>9</v>
      </c>
      <c r="D1371">
        <v>1</v>
      </c>
      <c r="E1371">
        <v>385</v>
      </c>
      <c r="F1371">
        <v>37.840000000000003</v>
      </c>
      <c r="G1371">
        <v>0</v>
      </c>
      <c r="H1371" s="1" t="s">
        <v>10</v>
      </c>
      <c r="I1371" s="1" t="s">
        <v>27464</v>
      </c>
      <c r="J1371" s="1" t="s">
        <v>27471</v>
      </c>
      <c r="K1371" s="1" t="s">
        <v>29305</v>
      </c>
      <c r="L1371" s="1" t="s">
        <v>27510</v>
      </c>
      <c r="M1371" s="1">
        <v>80503</v>
      </c>
    </row>
    <row r="1372" spans="1:13" x14ac:dyDescent="0.25">
      <c r="A1372" s="2">
        <v>43135</v>
      </c>
      <c r="B1372" s="1" t="s">
        <v>201</v>
      </c>
      <c r="C1372" s="1" t="s">
        <v>9</v>
      </c>
      <c r="D1372">
        <v>2</v>
      </c>
      <c r="E1372">
        <v>500</v>
      </c>
      <c r="F1372">
        <v>0</v>
      </c>
      <c r="G1372">
        <v>0</v>
      </c>
      <c r="H1372" s="1" t="s">
        <v>10</v>
      </c>
      <c r="I1372" s="1" t="s">
        <v>27464</v>
      </c>
      <c r="J1372" s="1" t="s">
        <v>27471</v>
      </c>
      <c r="K1372" s="1" t="s">
        <v>29306</v>
      </c>
      <c r="L1372" s="1" t="s">
        <v>27510</v>
      </c>
      <c r="M1372" s="1">
        <v>80503</v>
      </c>
    </row>
    <row r="1373" spans="1:13" x14ac:dyDescent="0.25">
      <c r="A1373" s="2">
        <v>43158</v>
      </c>
      <c r="B1373" s="1" t="s">
        <v>240</v>
      </c>
      <c r="C1373" s="1" t="s">
        <v>9</v>
      </c>
      <c r="D1373">
        <v>2</v>
      </c>
      <c r="E1373">
        <v>500</v>
      </c>
      <c r="F1373">
        <v>0</v>
      </c>
      <c r="G1373">
        <v>0</v>
      </c>
      <c r="H1373" s="1" t="s">
        <v>10</v>
      </c>
      <c r="I1373" s="1" t="s">
        <v>27464</v>
      </c>
      <c r="J1373" s="1" t="s">
        <v>27471</v>
      </c>
      <c r="K1373" s="1" t="s">
        <v>29306</v>
      </c>
      <c r="L1373" s="1" t="s">
        <v>27510</v>
      </c>
      <c r="M1373" s="1">
        <v>80503</v>
      </c>
    </row>
    <row r="1374" spans="1:13" x14ac:dyDescent="0.25">
      <c r="A1374" s="2">
        <v>43218</v>
      </c>
      <c r="B1374" s="1" t="s">
        <v>330</v>
      </c>
      <c r="C1374" s="1" t="s">
        <v>9</v>
      </c>
      <c r="D1374">
        <v>2</v>
      </c>
      <c r="E1374">
        <v>635</v>
      </c>
      <c r="F1374">
        <v>0</v>
      </c>
      <c r="G1374">
        <v>0</v>
      </c>
      <c r="H1374" s="1" t="s">
        <v>10</v>
      </c>
      <c r="I1374" s="1" t="s">
        <v>27464</v>
      </c>
      <c r="J1374" s="1" t="s">
        <v>27471</v>
      </c>
      <c r="K1374" s="1" t="s">
        <v>29306</v>
      </c>
      <c r="L1374" s="1" t="s">
        <v>27510</v>
      </c>
      <c r="M1374" s="1">
        <v>80503</v>
      </c>
    </row>
    <row r="1375" spans="1:13" x14ac:dyDescent="0.25">
      <c r="A1375" s="2">
        <v>43218</v>
      </c>
      <c r="B1375" s="1" t="s">
        <v>331</v>
      </c>
      <c r="C1375" s="1" t="s">
        <v>9</v>
      </c>
      <c r="D1375">
        <v>2</v>
      </c>
      <c r="E1375">
        <v>770</v>
      </c>
      <c r="F1375">
        <v>37.840000000000003</v>
      </c>
      <c r="G1375">
        <v>0</v>
      </c>
      <c r="H1375" s="1" t="s">
        <v>10</v>
      </c>
      <c r="I1375" s="1" t="s">
        <v>27464</v>
      </c>
      <c r="J1375" s="1" t="s">
        <v>27471</v>
      </c>
      <c r="K1375" s="1" t="s">
        <v>29305</v>
      </c>
      <c r="L1375" s="1" t="s">
        <v>27510</v>
      </c>
      <c r="M1375" s="1">
        <v>80503</v>
      </c>
    </row>
    <row r="1376" spans="1:13" x14ac:dyDescent="0.25">
      <c r="A1376" s="2">
        <v>43218</v>
      </c>
      <c r="B1376" s="1" t="s">
        <v>332</v>
      </c>
      <c r="C1376" s="1" t="s">
        <v>9</v>
      </c>
      <c r="D1376">
        <v>2</v>
      </c>
      <c r="E1376">
        <v>770</v>
      </c>
      <c r="F1376">
        <v>37.840000000000003</v>
      </c>
      <c r="G1376">
        <v>0</v>
      </c>
      <c r="H1376" s="1" t="s">
        <v>10</v>
      </c>
      <c r="I1376" s="1" t="s">
        <v>27464</v>
      </c>
      <c r="J1376" s="1" t="s">
        <v>27471</v>
      </c>
      <c r="K1376" s="1" t="s">
        <v>29305</v>
      </c>
      <c r="L1376" s="1" t="s">
        <v>27510</v>
      </c>
      <c r="M1376" s="1">
        <v>80503</v>
      </c>
    </row>
    <row r="1377" spans="1:13" x14ac:dyDescent="0.25">
      <c r="A1377" s="2">
        <v>43117</v>
      </c>
      <c r="B1377" s="1" t="s">
        <v>168</v>
      </c>
      <c r="C1377" s="1" t="s">
        <v>12</v>
      </c>
      <c r="D1377">
        <v>1</v>
      </c>
      <c r="E1377">
        <v>89</v>
      </c>
      <c r="F1377">
        <v>37.840000000000003</v>
      </c>
      <c r="G1377">
        <v>0</v>
      </c>
      <c r="H1377" s="1" t="s">
        <v>10</v>
      </c>
      <c r="I1377" s="1" t="s">
        <v>27467</v>
      </c>
      <c r="J1377" s="1" t="s">
        <v>27468</v>
      </c>
      <c r="K1377" s="1" t="s">
        <v>29305</v>
      </c>
      <c r="L1377" s="1" t="s">
        <v>27511</v>
      </c>
      <c r="M1377" s="1">
        <v>80503</v>
      </c>
    </row>
    <row r="1378" spans="1:13" x14ac:dyDescent="0.25">
      <c r="A1378" s="2">
        <v>43127</v>
      </c>
      <c r="B1378" s="1" t="s">
        <v>180</v>
      </c>
      <c r="C1378" s="1" t="s">
        <v>12</v>
      </c>
      <c r="D1378">
        <v>1</v>
      </c>
      <c r="E1378">
        <v>420</v>
      </c>
      <c r="F1378">
        <v>37.840000000000003</v>
      </c>
      <c r="G1378">
        <v>0</v>
      </c>
      <c r="H1378" s="1" t="s">
        <v>10</v>
      </c>
      <c r="I1378" s="1" t="s">
        <v>27464</v>
      </c>
      <c r="J1378" s="1" t="s">
        <v>27471</v>
      </c>
      <c r="K1378" s="1" t="s">
        <v>29305</v>
      </c>
      <c r="L1378" s="1" t="s">
        <v>27511</v>
      </c>
      <c r="M1378" s="1">
        <v>80503</v>
      </c>
    </row>
    <row r="1379" spans="1:13" x14ac:dyDescent="0.25">
      <c r="A1379" s="2">
        <v>43180</v>
      </c>
      <c r="B1379" s="1" t="s">
        <v>272</v>
      </c>
      <c r="C1379" s="1" t="s">
        <v>12</v>
      </c>
      <c r="D1379">
        <v>1</v>
      </c>
      <c r="E1379">
        <v>144</v>
      </c>
      <c r="F1379">
        <v>40.950000000000003</v>
      </c>
      <c r="G1379">
        <v>0</v>
      </c>
      <c r="H1379" s="1" t="s">
        <v>10</v>
      </c>
      <c r="I1379" s="1" t="s">
        <v>27467</v>
      </c>
      <c r="J1379" s="1" t="s">
        <v>27468</v>
      </c>
      <c r="K1379" s="1" t="s">
        <v>29305</v>
      </c>
      <c r="L1379" s="1" t="s">
        <v>27511</v>
      </c>
      <c r="M1379" s="1">
        <v>80503</v>
      </c>
    </row>
    <row r="1380" spans="1:13" x14ac:dyDescent="0.25">
      <c r="A1380" s="2">
        <v>43117</v>
      </c>
      <c r="B1380" s="1" t="s">
        <v>169</v>
      </c>
      <c r="C1380" s="1" t="s">
        <v>12</v>
      </c>
      <c r="D1380">
        <v>1</v>
      </c>
      <c r="E1380">
        <v>566.56000000000006</v>
      </c>
      <c r="F1380">
        <v>33.160000000000004</v>
      </c>
      <c r="G1380">
        <v>0</v>
      </c>
      <c r="H1380" s="1" t="s">
        <v>10</v>
      </c>
      <c r="I1380" s="1" t="s">
        <v>27464</v>
      </c>
      <c r="J1380" s="1" t="s">
        <v>27465</v>
      </c>
      <c r="K1380" s="1" t="s">
        <v>29305</v>
      </c>
      <c r="L1380" s="1" t="s">
        <v>27512</v>
      </c>
      <c r="M1380" s="1">
        <v>80503</v>
      </c>
    </row>
    <row r="1381" spans="1:13" x14ac:dyDescent="0.25">
      <c r="A1381" s="2">
        <v>43117</v>
      </c>
      <c r="B1381" s="1" t="s">
        <v>169</v>
      </c>
      <c r="C1381" s="1" t="s">
        <v>12</v>
      </c>
      <c r="D1381">
        <v>2</v>
      </c>
      <c r="E1381">
        <v>76</v>
      </c>
      <c r="F1381">
        <v>4.45</v>
      </c>
      <c r="G1381">
        <v>0</v>
      </c>
      <c r="H1381" s="1" t="s">
        <v>10</v>
      </c>
      <c r="I1381" s="1" t="s">
        <v>27467</v>
      </c>
      <c r="J1381" s="1" t="s">
        <v>27468</v>
      </c>
      <c r="K1381" s="1" t="s">
        <v>29305</v>
      </c>
      <c r="L1381" s="1" t="s">
        <v>27512</v>
      </c>
      <c r="M1381" s="1">
        <v>80503</v>
      </c>
    </row>
    <row r="1382" spans="1:13" x14ac:dyDescent="0.25">
      <c r="A1382" s="2">
        <v>43130</v>
      </c>
      <c r="B1382" s="1" t="s">
        <v>195</v>
      </c>
      <c r="C1382" s="1" t="s">
        <v>12</v>
      </c>
      <c r="D1382">
        <v>2</v>
      </c>
      <c r="E1382">
        <v>76</v>
      </c>
      <c r="F1382">
        <v>6.9600000000000009</v>
      </c>
      <c r="G1382">
        <v>0</v>
      </c>
      <c r="H1382" s="1" t="s">
        <v>10</v>
      </c>
      <c r="I1382" s="1" t="s">
        <v>27467</v>
      </c>
      <c r="J1382" s="1" t="s">
        <v>27468</v>
      </c>
      <c r="K1382" s="1" t="s">
        <v>29305</v>
      </c>
      <c r="L1382" s="1" t="s">
        <v>27512</v>
      </c>
      <c r="M1382" s="1">
        <v>80503</v>
      </c>
    </row>
    <row r="1383" spans="1:13" x14ac:dyDescent="0.25">
      <c r="A1383" s="2">
        <v>43130</v>
      </c>
      <c r="B1383" s="1" t="s">
        <v>195</v>
      </c>
      <c r="C1383" s="1" t="s">
        <v>12</v>
      </c>
      <c r="D1383">
        <v>2</v>
      </c>
      <c r="E1383">
        <v>76</v>
      </c>
      <c r="F1383">
        <v>6.9600000000000009</v>
      </c>
      <c r="G1383">
        <v>0</v>
      </c>
      <c r="H1383" s="1" t="s">
        <v>10</v>
      </c>
      <c r="I1383" s="1" t="s">
        <v>27467</v>
      </c>
      <c r="J1383" s="1" t="s">
        <v>27468</v>
      </c>
      <c r="K1383" s="1" t="s">
        <v>29305</v>
      </c>
      <c r="L1383" s="1" t="s">
        <v>27512</v>
      </c>
      <c r="M1383" s="1">
        <v>80503</v>
      </c>
    </row>
    <row r="1384" spans="1:13" x14ac:dyDescent="0.25">
      <c r="A1384" s="2">
        <v>43130</v>
      </c>
      <c r="B1384" s="1" t="s">
        <v>195</v>
      </c>
      <c r="C1384" s="1" t="s">
        <v>12</v>
      </c>
      <c r="D1384">
        <v>2</v>
      </c>
      <c r="E1384">
        <v>76</v>
      </c>
      <c r="F1384">
        <v>6.9600000000000009</v>
      </c>
      <c r="G1384">
        <v>0</v>
      </c>
      <c r="H1384" s="1" t="s">
        <v>10</v>
      </c>
      <c r="I1384" s="1" t="s">
        <v>27467</v>
      </c>
      <c r="J1384" s="1" t="s">
        <v>27468</v>
      </c>
      <c r="K1384" s="1" t="s">
        <v>29305</v>
      </c>
      <c r="L1384" s="1" t="s">
        <v>27512</v>
      </c>
      <c r="M1384" s="1">
        <v>80503</v>
      </c>
    </row>
    <row r="1385" spans="1:13" x14ac:dyDescent="0.25">
      <c r="A1385" s="2">
        <v>43130</v>
      </c>
      <c r="B1385" s="1" t="s">
        <v>195</v>
      </c>
      <c r="C1385" s="1" t="s">
        <v>12</v>
      </c>
      <c r="D1385">
        <v>2</v>
      </c>
      <c r="E1385">
        <v>76</v>
      </c>
      <c r="F1385">
        <v>6.9600000000000009</v>
      </c>
      <c r="G1385">
        <v>0</v>
      </c>
      <c r="H1385" s="1" t="s">
        <v>10</v>
      </c>
      <c r="I1385" s="1" t="s">
        <v>27467</v>
      </c>
      <c r="J1385" s="1" t="s">
        <v>27468</v>
      </c>
      <c r="K1385" s="1" t="s">
        <v>29305</v>
      </c>
      <c r="L1385" s="1" t="s">
        <v>27512</v>
      </c>
      <c r="M1385" s="1">
        <v>80503</v>
      </c>
    </row>
    <row r="1386" spans="1:13" x14ac:dyDescent="0.25">
      <c r="A1386" s="2">
        <v>43130</v>
      </c>
      <c r="B1386" s="1" t="s">
        <v>195</v>
      </c>
      <c r="C1386" s="1" t="s">
        <v>12</v>
      </c>
      <c r="D1386">
        <v>2</v>
      </c>
      <c r="E1386">
        <v>76</v>
      </c>
      <c r="F1386">
        <v>6.9600000000000009</v>
      </c>
      <c r="G1386">
        <v>0</v>
      </c>
      <c r="H1386" s="1" t="s">
        <v>10</v>
      </c>
      <c r="I1386" s="1" t="s">
        <v>27467</v>
      </c>
      <c r="J1386" s="1" t="s">
        <v>27468</v>
      </c>
      <c r="K1386" s="1" t="s">
        <v>29305</v>
      </c>
      <c r="L1386" s="1" t="s">
        <v>27512</v>
      </c>
      <c r="M1386" s="1">
        <v>80503</v>
      </c>
    </row>
    <row r="1387" spans="1:13" x14ac:dyDescent="0.25">
      <c r="A1387" s="2">
        <v>43130</v>
      </c>
      <c r="B1387" s="1" t="s">
        <v>195</v>
      </c>
      <c r="C1387" s="1" t="s">
        <v>12</v>
      </c>
      <c r="D1387">
        <v>2</v>
      </c>
      <c r="E1387">
        <v>76</v>
      </c>
      <c r="F1387">
        <v>7.0100000000000016</v>
      </c>
      <c r="G1387">
        <v>0</v>
      </c>
      <c r="H1387" s="1" t="s">
        <v>10</v>
      </c>
      <c r="I1387" s="1" t="s">
        <v>27467</v>
      </c>
      <c r="J1387" s="1" t="s">
        <v>27468</v>
      </c>
      <c r="K1387" s="1" t="s">
        <v>29305</v>
      </c>
      <c r="L1387" s="1" t="s">
        <v>27512</v>
      </c>
      <c r="M1387" s="1">
        <v>80503</v>
      </c>
    </row>
    <row r="1388" spans="1:13" x14ac:dyDescent="0.25">
      <c r="A1388" s="2">
        <v>43130</v>
      </c>
      <c r="B1388" s="1" t="s">
        <v>195</v>
      </c>
      <c r="C1388" s="1" t="s">
        <v>12</v>
      </c>
      <c r="D1388">
        <v>2</v>
      </c>
      <c r="E1388">
        <v>76</v>
      </c>
      <c r="F1388">
        <v>6.9600000000000009</v>
      </c>
      <c r="G1388">
        <v>0</v>
      </c>
      <c r="H1388" s="1" t="s">
        <v>10</v>
      </c>
      <c r="I1388" s="1" t="s">
        <v>27467</v>
      </c>
      <c r="J1388" s="1" t="s">
        <v>27468</v>
      </c>
      <c r="K1388" s="1" t="s">
        <v>29305</v>
      </c>
      <c r="L1388" s="1" t="s">
        <v>27512</v>
      </c>
      <c r="M1388" s="1">
        <v>80503</v>
      </c>
    </row>
    <row r="1389" spans="1:13" x14ac:dyDescent="0.25">
      <c r="A1389" s="2">
        <v>43159</v>
      </c>
      <c r="B1389" s="1" t="s">
        <v>244</v>
      </c>
      <c r="C1389" s="1" t="s">
        <v>12</v>
      </c>
      <c r="D1389">
        <v>1</v>
      </c>
      <c r="E1389">
        <v>38</v>
      </c>
      <c r="F1389">
        <v>5.370000000000001</v>
      </c>
      <c r="G1389">
        <v>0</v>
      </c>
      <c r="H1389" s="1" t="s">
        <v>10</v>
      </c>
      <c r="I1389" s="1" t="s">
        <v>27467</v>
      </c>
      <c r="J1389" s="1" t="s">
        <v>27468</v>
      </c>
      <c r="K1389" s="1" t="s">
        <v>29305</v>
      </c>
      <c r="L1389" s="1" t="s">
        <v>27512</v>
      </c>
      <c r="M1389" s="1">
        <v>80503</v>
      </c>
    </row>
    <row r="1390" spans="1:13" x14ac:dyDescent="0.25">
      <c r="A1390" s="2">
        <v>43159</v>
      </c>
      <c r="B1390" s="1" t="s">
        <v>244</v>
      </c>
      <c r="C1390" s="1" t="s">
        <v>12</v>
      </c>
      <c r="D1390">
        <v>1</v>
      </c>
      <c r="E1390">
        <v>38</v>
      </c>
      <c r="F1390">
        <v>5.370000000000001</v>
      </c>
      <c r="G1390">
        <v>0</v>
      </c>
      <c r="H1390" s="1" t="s">
        <v>10</v>
      </c>
      <c r="I1390" s="1" t="s">
        <v>27467</v>
      </c>
      <c r="J1390" s="1" t="s">
        <v>27468</v>
      </c>
      <c r="K1390" s="1" t="s">
        <v>29305</v>
      </c>
      <c r="L1390" s="1" t="s">
        <v>27512</v>
      </c>
      <c r="M1390" s="1">
        <v>80503</v>
      </c>
    </row>
    <row r="1391" spans="1:13" x14ac:dyDescent="0.25">
      <c r="A1391" s="2">
        <v>43159</v>
      </c>
      <c r="B1391" s="1" t="s">
        <v>244</v>
      </c>
      <c r="C1391" s="1" t="s">
        <v>12</v>
      </c>
      <c r="D1391">
        <v>1</v>
      </c>
      <c r="E1391">
        <v>38</v>
      </c>
      <c r="F1391">
        <v>5.370000000000001</v>
      </c>
      <c r="G1391">
        <v>0</v>
      </c>
      <c r="H1391" s="1" t="s">
        <v>10</v>
      </c>
      <c r="I1391" s="1" t="s">
        <v>27467</v>
      </c>
      <c r="J1391" s="1" t="s">
        <v>27468</v>
      </c>
      <c r="K1391" s="1" t="s">
        <v>29305</v>
      </c>
      <c r="L1391" s="1" t="s">
        <v>27512</v>
      </c>
      <c r="M1391" s="1">
        <v>80503</v>
      </c>
    </row>
    <row r="1392" spans="1:13" x14ac:dyDescent="0.25">
      <c r="A1392" s="2">
        <v>43159</v>
      </c>
      <c r="B1392" s="1" t="s">
        <v>244</v>
      </c>
      <c r="C1392" s="1" t="s">
        <v>12</v>
      </c>
      <c r="D1392">
        <v>1</v>
      </c>
      <c r="E1392">
        <v>38</v>
      </c>
      <c r="F1392">
        <v>5.370000000000001</v>
      </c>
      <c r="G1392">
        <v>0</v>
      </c>
      <c r="H1392" s="1" t="s">
        <v>10</v>
      </c>
      <c r="I1392" s="1" t="s">
        <v>27467</v>
      </c>
      <c r="J1392" s="1" t="s">
        <v>27468</v>
      </c>
      <c r="K1392" s="1" t="s">
        <v>29305</v>
      </c>
      <c r="L1392" s="1" t="s">
        <v>27512</v>
      </c>
      <c r="M1392" s="1">
        <v>80503</v>
      </c>
    </row>
    <row r="1393" spans="1:13" x14ac:dyDescent="0.25">
      <c r="A1393" s="2">
        <v>43159</v>
      </c>
      <c r="B1393" s="1" t="s">
        <v>244</v>
      </c>
      <c r="C1393" s="1" t="s">
        <v>12</v>
      </c>
      <c r="D1393">
        <v>1</v>
      </c>
      <c r="E1393">
        <v>38</v>
      </c>
      <c r="F1393">
        <v>5.3900000000000006</v>
      </c>
      <c r="G1393">
        <v>0</v>
      </c>
      <c r="H1393" s="1" t="s">
        <v>10</v>
      </c>
      <c r="I1393" s="1" t="s">
        <v>27467</v>
      </c>
      <c r="J1393" s="1" t="s">
        <v>27468</v>
      </c>
      <c r="K1393" s="1" t="s">
        <v>29305</v>
      </c>
      <c r="L1393" s="1" t="s">
        <v>27512</v>
      </c>
      <c r="M1393" s="1">
        <v>80503</v>
      </c>
    </row>
    <row r="1394" spans="1:13" x14ac:dyDescent="0.25">
      <c r="A1394" s="2">
        <v>43159</v>
      </c>
      <c r="B1394" s="1" t="s">
        <v>244</v>
      </c>
      <c r="C1394" s="1" t="s">
        <v>12</v>
      </c>
      <c r="D1394">
        <v>1</v>
      </c>
      <c r="E1394">
        <v>38</v>
      </c>
      <c r="F1394">
        <v>5.370000000000001</v>
      </c>
      <c r="G1394">
        <v>0</v>
      </c>
      <c r="H1394" s="1" t="s">
        <v>10</v>
      </c>
      <c r="I1394" s="1" t="s">
        <v>27467</v>
      </c>
      <c r="J1394" s="1" t="s">
        <v>27468</v>
      </c>
      <c r="K1394" s="1" t="s">
        <v>29305</v>
      </c>
      <c r="L1394" s="1" t="s">
        <v>27512</v>
      </c>
      <c r="M1394" s="1">
        <v>80503</v>
      </c>
    </row>
    <row r="1395" spans="1:13" x14ac:dyDescent="0.25">
      <c r="A1395" s="2">
        <v>43159</v>
      </c>
      <c r="B1395" s="1" t="s">
        <v>244</v>
      </c>
      <c r="C1395" s="1" t="s">
        <v>12</v>
      </c>
      <c r="D1395">
        <v>1</v>
      </c>
      <c r="E1395">
        <v>38</v>
      </c>
      <c r="F1395">
        <v>5.370000000000001</v>
      </c>
      <c r="G1395">
        <v>0</v>
      </c>
      <c r="H1395" s="1" t="s">
        <v>10</v>
      </c>
      <c r="I1395" s="1" t="s">
        <v>27467</v>
      </c>
      <c r="J1395" s="1" t="s">
        <v>27468</v>
      </c>
      <c r="K1395" s="1" t="s">
        <v>29305</v>
      </c>
      <c r="L1395" s="1" t="s">
        <v>27512</v>
      </c>
      <c r="M1395" s="1">
        <v>80503</v>
      </c>
    </row>
    <row r="1396" spans="1:13" x14ac:dyDescent="0.25">
      <c r="A1396" s="2">
        <v>43159</v>
      </c>
      <c r="B1396" s="1" t="s">
        <v>245</v>
      </c>
      <c r="C1396" s="1" t="s">
        <v>12</v>
      </c>
      <c r="D1396">
        <v>1</v>
      </c>
      <c r="E1396">
        <v>676.67000000000007</v>
      </c>
      <c r="F1396">
        <v>37.610000000000007</v>
      </c>
      <c r="G1396">
        <v>0</v>
      </c>
      <c r="H1396" s="1" t="s">
        <v>10</v>
      </c>
      <c r="I1396" s="1" t="s">
        <v>27464</v>
      </c>
      <c r="J1396" s="1" t="s">
        <v>27465</v>
      </c>
      <c r="K1396" s="1" t="s">
        <v>29305</v>
      </c>
      <c r="L1396" s="1" t="s">
        <v>27512</v>
      </c>
      <c r="M1396" s="1">
        <v>80503</v>
      </c>
    </row>
    <row r="1397" spans="1:13" x14ac:dyDescent="0.25">
      <c r="A1397" s="2">
        <v>43187</v>
      </c>
      <c r="B1397" s="1" t="s">
        <v>284</v>
      </c>
      <c r="C1397" s="1" t="s">
        <v>12</v>
      </c>
      <c r="D1397">
        <v>1</v>
      </c>
      <c r="E1397">
        <v>43.370000000000005</v>
      </c>
      <c r="F1397">
        <v>5.9</v>
      </c>
      <c r="G1397">
        <v>0</v>
      </c>
      <c r="H1397" s="1" t="s">
        <v>10</v>
      </c>
      <c r="I1397" s="1" t="s">
        <v>27467</v>
      </c>
      <c r="J1397" s="1" t="s">
        <v>27468</v>
      </c>
      <c r="K1397" s="1" t="s">
        <v>29305</v>
      </c>
      <c r="L1397" s="1" t="s">
        <v>27512</v>
      </c>
      <c r="M1397" s="1">
        <v>80503</v>
      </c>
    </row>
    <row r="1398" spans="1:13" x14ac:dyDescent="0.25">
      <c r="A1398" s="2">
        <v>43187</v>
      </c>
      <c r="B1398" s="1" t="s">
        <v>284</v>
      </c>
      <c r="C1398" s="1" t="s">
        <v>12</v>
      </c>
      <c r="D1398">
        <v>1</v>
      </c>
      <c r="E1398">
        <v>43.370000000000005</v>
      </c>
      <c r="F1398">
        <v>5.9</v>
      </c>
      <c r="G1398">
        <v>0</v>
      </c>
      <c r="H1398" s="1" t="s">
        <v>10</v>
      </c>
      <c r="I1398" s="1" t="s">
        <v>27467</v>
      </c>
      <c r="J1398" s="1" t="s">
        <v>27468</v>
      </c>
      <c r="K1398" s="1" t="s">
        <v>29305</v>
      </c>
      <c r="L1398" s="1" t="s">
        <v>27512</v>
      </c>
      <c r="M1398" s="1">
        <v>80503</v>
      </c>
    </row>
    <row r="1399" spans="1:13" x14ac:dyDescent="0.25">
      <c r="A1399" s="2">
        <v>43187</v>
      </c>
      <c r="B1399" s="1" t="s">
        <v>284</v>
      </c>
      <c r="C1399" s="1" t="s">
        <v>12</v>
      </c>
      <c r="D1399">
        <v>1</v>
      </c>
      <c r="E1399">
        <v>43.370000000000005</v>
      </c>
      <c r="F1399">
        <v>5.9</v>
      </c>
      <c r="G1399">
        <v>0</v>
      </c>
      <c r="H1399" s="1" t="s">
        <v>10</v>
      </c>
      <c r="I1399" s="1" t="s">
        <v>27467</v>
      </c>
      <c r="J1399" s="1" t="s">
        <v>27468</v>
      </c>
      <c r="K1399" s="1" t="s">
        <v>29305</v>
      </c>
      <c r="L1399" s="1" t="s">
        <v>27512</v>
      </c>
      <c r="M1399" s="1">
        <v>80503</v>
      </c>
    </row>
    <row r="1400" spans="1:13" x14ac:dyDescent="0.25">
      <c r="A1400" s="2">
        <v>43187</v>
      </c>
      <c r="B1400" s="1" t="s">
        <v>284</v>
      </c>
      <c r="C1400" s="1" t="s">
        <v>12</v>
      </c>
      <c r="D1400">
        <v>1</v>
      </c>
      <c r="E1400">
        <v>146.25</v>
      </c>
      <c r="F1400">
        <v>19.910000000000004</v>
      </c>
      <c r="G1400">
        <v>0</v>
      </c>
      <c r="H1400" s="1" t="s">
        <v>10</v>
      </c>
      <c r="I1400" s="1" t="s">
        <v>27467</v>
      </c>
      <c r="J1400" s="1" t="s">
        <v>27468</v>
      </c>
      <c r="K1400" s="1" t="s">
        <v>29305</v>
      </c>
      <c r="L1400" s="1" t="s">
        <v>27512</v>
      </c>
      <c r="M1400" s="1">
        <v>80503</v>
      </c>
    </row>
    <row r="1401" spans="1:13" x14ac:dyDescent="0.25">
      <c r="A1401" s="2">
        <v>43122</v>
      </c>
      <c r="B1401" s="1" t="s">
        <v>173</v>
      </c>
      <c r="C1401" s="1" t="s">
        <v>12</v>
      </c>
      <c r="D1401">
        <v>1</v>
      </c>
      <c r="E1401">
        <v>385</v>
      </c>
      <c r="F1401">
        <v>30.910000000000004</v>
      </c>
      <c r="G1401">
        <v>0</v>
      </c>
      <c r="H1401" s="1" t="s">
        <v>10</v>
      </c>
      <c r="I1401" s="1" t="s">
        <v>27464</v>
      </c>
      <c r="J1401" s="1" t="s">
        <v>27471</v>
      </c>
      <c r="K1401" s="1" t="s">
        <v>29305</v>
      </c>
      <c r="L1401" s="1" t="s">
        <v>27513</v>
      </c>
      <c r="M1401" s="1">
        <v>80503</v>
      </c>
    </row>
    <row r="1402" spans="1:13" x14ac:dyDescent="0.25">
      <c r="A1402" s="2">
        <v>43152</v>
      </c>
      <c r="B1402" s="1" t="s">
        <v>236</v>
      </c>
      <c r="C1402" s="1" t="s">
        <v>12</v>
      </c>
      <c r="D1402">
        <v>2</v>
      </c>
      <c r="E1402">
        <v>770</v>
      </c>
      <c r="F1402">
        <v>0</v>
      </c>
      <c r="G1402">
        <v>0</v>
      </c>
      <c r="H1402" s="1" t="s">
        <v>10</v>
      </c>
      <c r="I1402" s="1" t="s">
        <v>27464</v>
      </c>
      <c r="J1402" s="1" t="s">
        <v>27471</v>
      </c>
      <c r="K1402" s="1" t="s">
        <v>29306</v>
      </c>
      <c r="L1402" s="1" t="s">
        <v>27513</v>
      </c>
      <c r="M1402" s="1">
        <v>80503</v>
      </c>
    </row>
    <row r="1403" spans="1:13" x14ac:dyDescent="0.25">
      <c r="A1403" s="2">
        <v>43187</v>
      </c>
      <c r="B1403" s="1" t="s">
        <v>287</v>
      </c>
      <c r="C1403" s="1" t="s">
        <v>12</v>
      </c>
      <c r="D1403">
        <v>2</v>
      </c>
      <c r="E1403">
        <v>770</v>
      </c>
      <c r="F1403">
        <v>30.910000000000004</v>
      </c>
      <c r="G1403">
        <v>0</v>
      </c>
      <c r="H1403" s="1" t="s">
        <v>10</v>
      </c>
      <c r="I1403" s="1" t="s">
        <v>27464</v>
      </c>
      <c r="J1403" s="1" t="s">
        <v>27471</v>
      </c>
      <c r="K1403" s="1" t="s">
        <v>29305</v>
      </c>
      <c r="L1403" s="1" t="s">
        <v>27513</v>
      </c>
      <c r="M1403" s="1">
        <v>80503</v>
      </c>
    </row>
    <row r="1404" spans="1:13" x14ac:dyDescent="0.25">
      <c r="A1404" s="2">
        <v>43205</v>
      </c>
      <c r="B1404" s="1" t="s">
        <v>306</v>
      </c>
      <c r="C1404" s="1" t="s">
        <v>12</v>
      </c>
      <c r="D1404">
        <v>1</v>
      </c>
      <c r="E1404">
        <v>385</v>
      </c>
      <c r="F1404">
        <v>30.910000000000004</v>
      </c>
      <c r="G1404">
        <v>0</v>
      </c>
      <c r="H1404" s="1" t="s">
        <v>10</v>
      </c>
      <c r="I1404" s="1" t="s">
        <v>27464</v>
      </c>
      <c r="J1404" s="1" t="s">
        <v>27471</v>
      </c>
      <c r="K1404" s="1" t="s">
        <v>29305</v>
      </c>
      <c r="L1404" s="1" t="s">
        <v>27513</v>
      </c>
      <c r="M1404" s="1">
        <v>80503</v>
      </c>
    </row>
    <row r="1405" spans="1:13" x14ac:dyDescent="0.25">
      <c r="A1405" s="2">
        <v>43124</v>
      </c>
      <c r="B1405" s="1" t="s">
        <v>177</v>
      </c>
      <c r="C1405" s="1" t="s">
        <v>19</v>
      </c>
      <c r="D1405">
        <v>1</v>
      </c>
      <c r="E1405">
        <v>186</v>
      </c>
      <c r="F1405">
        <v>33.890000000000008</v>
      </c>
      <c r="G1405">
        <v>0</v>
      </c>
      <c r="H1405" s="1" t="s">
        <v>10</v>
      </c>
      <c r="I1405" s="1" t="s">
        <v>27467</v>
      </c>
      <c r="J1405" s="1" t="s">
        <v>27468</v>
      </c>
      <c r="K1405" s="1" t="s">
        <v>29305</v>
      </c>
      <c r="L1405" s="1" t="s">
        <v>27514</v>
      </c>
      <c r="M1405" s="1">
        <v>80503</v>
      </c>
    </row>
    <row r="1406" spans="1:13" x14ac:dyDescent="0.25">
      <c r="A1406" s="2">
        <v>43128</v>
      </c>
      <c r="B1406" s="1" t="s">
        <v>184</v>
      </c>
      <c r="C1406" s="1" t="s">
        <v>19</v>
      </c>
      <c r="D1406">
        <v>2</v>
      </c>
      <c r="E1406">
        <v>288</v>
      </c>
      <c r="F1406">
        <v>10.760000000000002</v>
      </c>
      <c r="G1406">
        <v>0</v>
      </c>
      <c r="H1406" s="1" t="s">
        <v>10</v>
      </c>
      <c r="I1406" s="1" t="s">
        <v>27467</v>
      </c>
      <c r="J1406" s="1" t="s">
        <v>27468</v>
      </c>
      <c r="K1406" s="1" t="s">
        <v>29305</v>
      </c>
      <c r="L1406" s="1" t="s">
        <v>27514</v>
      </c>
      <c r="M1406" s="1">
        <v>80503</v>
      </c>
    </row>
    <row r="1407" spans="1:13" x14ac:dyDescent="0.25">
      <c r="A1407" s="2">
        <v>43128</v>
      </c>
      <c r="B1407" s="1" t="s">
        <v>184</v>
      </c>
      <c r="C1407" s="1" t="s">
        <v>19</v>
      </c>
      <c r="D1407">
        <v>2</v>
      </c>
      <c r="E1407">
        <v>574</v>
      </c>
      <c r="F1407">
        <v>21.450000000000003</v>
      </c>
      <c r="G1407">
        <v>0</v>
      </c>
      <c r="H1407" s="1" t="s">
        <v>10</v>
      </c>
      <c r="I1407" s="1" t="s">
        <v>27467</v>
      </c>
      <c r="J1407" s="1" t="s">
        <v>27468</v>
      </c>
      <c r="K1407" s="1" t="s">
        <v>29305</v>
      </c>
      <c r="L1407" s="1" t="s">
        <v>27514</v>
      </c>
      <c r="M1407" s="1">
        <v>80503</v>
      </c>
    </row>
    <row r="1408" spans="1:13" x14ac:dyDescent="0.25">
      <c r="A1408" s="2">
        <v>43128</v>
      </c>
      <c r="B1408" s="1" t="s">
        <v>184</v>
      </c>
      <c r="C1408" s="1" t="s">
        <v>19</v>
      </c>
      <c r="D1408">
        <v>1</v>
      </c>
      <c r="E1408">
        <v>144</v>
      </c>
      <c r="F1408">
        <v>5.4</v>
      </c>
      <c r="G1408">
        <v>0</v>
      </c>
      <c r="H1408" s="1" t="s">
        <v>10</v>
      </c>
      <c r="I1408" s="1" t="s">
        <v>27467</v>
      </c>
      <c r="J1408" s="1" t="s">
        <v>27468</v>
      </c>
      <c r="K1408" s="1" t="s">
        <v>29305</v>
      </c>
      <c r="L1408" s="1" t="s">
        <v>27514</v>
      </c>
      <c r="M1408" s="1">
        <v>80503</v>
      </c>
    </row>
    <row r="1409" spans="1:13" x14ac:dyDescent="0.25">
      <c r="A1409" s="2">
        <v>43177</v>
      </c>
      <c r="B1409" s="1" t="s">
        <v>265</v>
      </c>
      <c r="C1409" s="1" t="s">
        <v>19</v>
      </c>
      <c r="D1409">
        <v>1</v>
      </c>
      <c r="E1409">
        <v>144</v>
      </c>
      <c r="F1409">
        <v>3.1900000000000004</v>
      </c>
      <c r="G1409">
        <v>0</v>
      </c>
      <c r="H1409" s="1" t="s">
        <v>10</v>
      </c>
      <c r="I1409" s="1" t="s">
        <v>27467</v>
      </c>
      <c r="J1409" s="1" t="s">
        <v>27468</v>
      </c>
      <c r="K1409" s="1" t="s">
        <v>29305</v>
      </c>
      <c r="L1409" s="1" t="s">
        <v>27514</v>
      </c>
      <c r="M1409" s="1">
        <v>80503</v>
      </c>
    </row>
    <row r="1410" spans="1:13" x14ac:dyDescent="0.25">
      <c r="A1410" s="2">
        <v>43177</v>
      </c>
      <c r="B1410" s="1" t="s">
        <v>265</v>
      </c>
      <c r="C1410" s="1" t="s">
        <v>19</v>
      </c>
      <c r="D1410">
        <v>1</v>
      </c>
      <c r="E1410">
        <v>144</v>
      </c>
      <c r="F1410">
        <v>3.1900000000000004</v>
      </c>
      <c r="G1410">
        <v>0</v>
      </c>
      <c r="H1410" s="1" t="s">
        <v>10</v>
      </c>
      <c r="I1410" s="1" t="s">
        <v>27467</v>
      </c>
      <c r="J1410" s="1" t="s">
        <v>27468</v>
      </c>
      <c r="K1410" s="1" t="s">
        <v>29305</v>
      </c>
      <c r="L1410" s="1" t="s">
        <v>27514</v>
      </c>
      <c r="M1410" s="1">
        <v>80503</v>
      </c>
    </row>
    <row r="1411" spans="1:13" x14ac:dyDescent="0.25">
      <c r="A1411" s="2">
        <v>43177</v>
      </c>
      <c r="B1411" s="1" t="s">
        <v>265</v>
      </c>
      <c r="C1411" s="1" t="s">
        <v>19</v>
      </c>
      <c r="D1411">
        <v>2</v>
      </c>
      <c r="E1411">
        <v>288</v>
      </c>
      <c r="F1411">
        <v>6.3900000000000006</v>
      </c>
      <c r="G1411">
        <v>0</v>
      </c>
      <c r="H1411" s="1" t="s">
        <v>10</v>
      </c>
      <c r="I1411" s="1" t="s">
        <v>27467</v>
      </c>
      <c r="J1411" s="1" t="s">
        <v>27468</v>
      </c>
      <c r="K1411" s="1" t="s">
        <v>29305</v>
      </c>
      <c r="L1411" s="1" t="s">
        <v>27514</v>
      </c>
      <c r="M1411" s="1">
        <v>80503</v>
      </c>
    </row>
    <row r="1412" spans="1:13" x14ac:dyDescent="0.25">
      <c r="A1412" s="2">
        <v>43177</v>
      </c>
      <c r="B1412" s="1" t="s">
        <v>265</v>
      </c>
      <c r="C1412" s="1" t="s">
        <v>19</v>
      </c>
      <c r="D1412">
        <v>3</v>
      </c>
      <c r="E1412">
        <v>432</v>
      </c>
      <c r="F1412">
        <v>9.5800000000000018</v>
      </c>
      <c r="G1412">
        <v>0</v>
      </c>
      <c r="H1412" s="1" t="s">
        <v>10</v>
      </c>
      <c r="I1412" s="1" t="s">
        <v>27467</v>
      </c>
      <c r="J1412" s="1" t="s">
        <v>27468</v>
      </c>
      <c r="K1412" s="1" t="s">
        <v>29305</v>
      </c>
      <c r="L1412" s="1" t="s">
        <v>27514</v>
      </c>
      <c r="M1412" s="1">
        <v>80503</v>
      </c>
    </row>
    <row r="1413" spans="1:13" x14ac:dyDescent="0.25">
      <c r="A1413" s="2">
        <v>43177</v>
      </c>
      <c r="B1413" s="1" t="s">
        <v>265</v>
      </c>
      <c r="C1413" s="1" t="s">
        <v>19</v>
      </c>
      <c r="D1413">
        <v>2</v>
      </c>
      <c r="E1413">
        <v>288</v>
      </c>
      <c r="F1413">
        <v>6.43</v>
      </c>
      <c r="G1413">
        <v>0</v>
      </c>
      <c r="H1413" s="1" t="s">
        <v>10</v>
      </c>
      <c r="I1413" s="1" t="s">
        <v>27467</v>
      </c>
      <c r="J1413" s="1" t="s">
        <v>27468</v>
      </c>
      <c r="K1413" s="1" t="s">
        <v>29305</v>
      </c>
      <c r="L1413" s="1" t="s">
        <v>27514</v>
      </c>
      <c r="M1413" s="1">
        <v>80503</v>
      </c>
    </row>
    <row r="1414" spans="1:13" x14ac:dyDescent="0.25">
      <c r="A1414" s="2">
        <v>43177</v>
      </c>
      <c r="B1414" s="1" t="s">
        <v>265</v>
      </c>
      <c r="C1414" s="1" t="s">
        <v>19</v>
      </c>
      <c r="D1414">
        <v>2</v>
      </c>
      <c r="E1414">
        <v>288</v>
      </c>
      <c r="F1414">
        <v>6.3900000000000006</v>
      </c>
      <c r="G1414">
        <v>0</v>
      </c>
      <c r="H1414" s="1" t="s">
        <v>10</v>
      </c>
      <c r="I1414" s="1" t="s">
        <v>27467</v>
      </c>
      <c r="J1414" s="1" t="s">
        <v>27468</v>
      </c>
      <c r="K1414" s="1" t="s">
        <v>29305</v>
      </c>
      <c r="L1414" s="1" t="s">
        <v>27514</v>
      </c>
      <c r="M1414" s="1">
        <v>80503</v>
      </c>
    </row>
    <row r="1415" spans="1:13" x14ac:dyDescent="0.25">
      <c r="A1415" s="2">
        <v>43177</v>
      </c>
      <c r="B1415" s="1" t="s">
        <v>265</v>
      </c>
      <c r="C1415" s="1" t="s">
        <v>19</v>
      </c>
      <c r="D1415">
        <v>2</v>
      </c>
      <c r="E1415">
        <v>288</v>
      </c>
      <c r="F1415">
        <v>6.3900000000000006</v>
      </c>
      <c r="G1415">
        <v>0</v>
      </c>
      <c r="H1415" s="1" t="s">
        <v>10</v>
      </c>
      <c r="I1415" s="1" t="s">
        <v>27467</v>
      </c>
      <c r="J1415" s="1" t="s">
        <v>27468</v>
      </c>
      <c r="K1415" s="1" t="s">
        <v>29305</v>
      </c>
      <c r="L1415" s="1" t="s">
        <v>27514</v>
      </c>
      <c r="M1415" s="1">
        <v>80503</v>
      </c>
    </row>
    <row r="1416" spans="1:13" x14ac:dyDescent="0.25">
      <c r="A1416" s="2">
        <v>43177</v>
      </c>
      <c r="B1416" s="1" t="s">
        <v>265</v>
      </c>
      <c r="C1416" s="1" t="s">
        <v>19</v>
      </c>
      <c r="D1416">
        <v>2</v>
      </c>
      <c r="E1416">
        <v>93</v>
      </c>
      <c r="F1416">
        <v>2.06</v>
      </c>
      <c r="G1416">
        <v>0</v>
      </c>
      <c r="H1416" s="1" t="s">
        <v>10</v>
      </c>
      <c r="I1416" s="1" t="s">
        <v>27467</v>
      </c>
      <c r="J1416" s="1" t="s">
        <v>27468</v>
      </c>
      <c r="K1416" s="1" t="s">
        <v>29305</v>
      </c>
      <c r="L1416" s="1" t="s">
        <v>27514</v>
      </c>
      <c r="M1416" s="1">
        <v>80503</v>
      </c>
    </row>
    <row r="1417" spans="1:13" x14ac:dyDescent="0.25">
      <c r="A1417" s="2">
        <v>43177</v>
      </c>
      <c r="B1417" s="1" t="s">
        <v>265</v>
      </c>
      <c r="C1417" s="1" t="s">
        <v>19</v>
      </c>
      <c r="D1417">
        <v>2</v>
      </c>
      <c r="E1417">
        <v>93</v>
      </c>
      <c r="F1417">
        <v>2.06</v>
      </c>
      <c r="G1417">
        <v>0</v>
      </c>
      <c r="H1417" s="1" t="s">
        <v>10</v>
      </c>
      <c r="I1417" s="1" t="s">
        <v>27467</v>
      </c>
      <c r="J1417" s="1" t="s">
        <v>27468</v>
      </c>
      <c r="K1417" s="1" t="s">
        <v>29305</v>
      </c>
      <c r="L1417" s="1" t="s">
        <v>27514</v>
      </c>
      <c r="M1417" s="1">
        <v>80503</v>
      </c>
    </row>
    <row r="1418" spans="1:13" x14ac:dyDescent="0.25">
      <c r="A1418" s="2">
        <v>43177</v>
      </c>
      <c r="B1418" s="1" t="s">
        <v>265</v>
      </c>
      <c r="C1418" s="1" t="s">
        <v>19</v>
      </c>
      <c r="D1418">
        <v>2</v>
      </c>
      <c r="E1418">
        <v>93</v>
      </c>
      <c r="F1418">
        <v>2.06</v>
      </c>
      <c r="G1418">
        <v>0</v>
      </c>
      <c r="H1418" s="1" t="s">
        <v>10</v>
      </c>
      <c r="I1418" s="1" t="s">
        <v>27467</v>
      </c>
      <c r="J1418" s="1" t="s">
        <v>27468</v>
      </c>
      <c r="K1418" s="1" t="s">
        <v>29305</v>
      </c>
      <c r="L1418" s="1" t="s">
        <v>27514</v>
      </c>
      <c r="M1418" s="1">
        <v>80503</v>
      </c>
    </row>
    <row r="1419" spans="1:13" x14ac:dyDescent="0.25">
      <c r="A1419" s="2">
        <v>43177</v>
      </c>
      <c r="B1419" s="1" t="s">
        <v>265</v>
      </c>
      <c r="C1419" s="1" t="s">
        <v>19</v>
      </c>
      <c r="D1419">
        <v>1</v>
      </c>
      <c r="E1419">
        <v>46.5</v>
      </c>
      <c r="F1419">
        <v>1.03</v>
      </c>
      <c r="G1419">
        <v>0</v>
      </c>
      <c r="H1419" s="1" t="s">
        <v>10</v>
      </c>
      <c r="I1419" s="1" t="s">
        <v>27467</v>
      </c>
      <c r="J1419" s="1" t="s">
        <v>27468</v>
      </c>
      <c r="K1419" s="1" t="s">
        <v>29305</v>
      </c>
      <c r="L1419" s="1" t="s">
        <v>27514</v>
      </c>
      <c r="M1419" s="1">
        <v>80503</v>
      </c>
    </row>
    <row r="1420" spans="1:13" x14ac:dyDescent="0.25">
      <c r="A1420" s="2">
        <v>43127</v>
      </c>
      <c r="B1420" s="1" t="s">
        <v>183</v>
      </c>
      <c r="C1420" s="1" t="s">
        <v>9</v>
      </c>
      <c r="D1420">
        <v>1</v>
      </c>
      <c r="E1420">
        <v>385</v>
      </c>
      <c r="F1420">
        <v>30.910000000000004</v>
      </c>
      <c r="G1420">
        <v>0</v>
      </c>
      <c r="H1420" s="1" t="s">
        <v>10</v>
      </c>
      <c r="I1420" s="1" t="s">
        <v>27464</v>
      </c>
      <c r="J1420" s="1" t="s">
        <v>27471</v>
      </c>
      <c r="K1420" s="1" t="s">
        <v>29305</v>
      </c>
      <c r="L1420" s="1" t="s">
        <v>27515</v>
      </c>
      <c r="M1420" s="1">
        <v>80503</v>
      </c>
    </row>
    <row r="1421" spans="1:13" x14ac:dyDescent="0.25">
      <c r="A1421" s="2">
        <v>43131</v>
      </c>
      <c r="B1421" s="1" t="s">
        <v>199</v>
      </c>
      <c r="C1421" s="1" t="s">
        <v>9</v>
      </c>
      <c r="D1421">
        <v>1</v>
      </c>
      <c r="E1421">
        <v>385</v>
      </c>
      <c r="F1421">
        <v>30.910000000000004</v>
      </c>
      <c r="G1421">
        <v>0</v>
      </c>
      <c r="H1421" s="1" t="s">
        <v>10</v>
      </c>
      <c r="I1421" s="1" t="s">
        <v>27464</v>
      </c>
      <c r="J1421" s="1" t="s">
        <v>27471</v>
      </c>
      <c r="K1421" s="1" t="s">
        <v>29305</v>
      </c>
      <c r="L1421" s="1" t="s">
        <v>27515</v>
      </c>
      <c r="M1421" s="1">
        <v>80503</v>
      </c>
    </row>
    <row r="1422" spans="1:13" x14ac:dyDescent="0.25">
      <c r="A1422" s="2">
        <v>43136</v>
      </c>
      <c r="B1422" s="1" t="s">
        <v>206</v>
      </c>
      <c r="C1422" s="1" t="s">
        <v>9</v>
      </c>
      <c r="D1422">
        <v>2</v>
      </c>
      <c r="E1422">
        <v>770</v>
      </c>
      <c r="F1422">
        <v>0</v>
      </c>
      <c r="G1422">
        <v>0</v>
      </c>
      <c r="H1422" s="1" t="s">
        <v>10</v>
      </c>
      <c r="I1422" s="1" t="s">
        <v>27464</v>
      </c>
      <c r="J1422" s="1" t="s">
        <v>27471</v>
      </c>
      <c r="K1422" s="1" t="s">
        <v>29306</v>
      </c>
      <c r="L1422" s="1" t="s">
        <v>27515</v>
      </c>
      <c r="M1422" s="1">
        <v>80503</v>
      </c>
    </row>
    <row r="1423" spans="1:13" x14ac:dyDescent="0.25">
      <c r="A1423" s="2">
        <v>43143</v>
      </c>
      <c r="B1423" s="1" t="s">
        <v>223</v>
      </c>
      <c r="C1423" s="1" t="s">
        <v>9</v>
      </c>
      <c r="D1423">
        <v>1</v>
      </c>
      <c r="E1423">
        <v>385</v>
      </c>
      <c r="F1423">
        <v>30.910000000000004</v>
      </c>
      <c r="G1423">
        <v>0</v>
      </c>
      <c r="H1423" s="1" t="s">
        <v>10</v>
      </c>
      <c r="I1423" s="1" t="s">
        <v>27464</v>
      </c>
      <c r="J1423" s="1" t="s">
        <v>27471</v>
      </c>
      <c r="K1423" s="1" t="s">
        <v>29305</v>
      </c>
      <c r="L1423" s="1" t="s">
        <v>27515</v>
      </c>
      <c r="M1423" s="1">
        <v>80503</v>
      </c>
    </row>
    <row r="1424" spans="1:13" x14ac:dyDescent="0.25">
      <c r="A1424" s="2">
        <v>43190</v>
      </c>
      <c r="B1424" s="1" t="s">
        <v>291</v>
      </c>
      <c r="C1424" s="1" t="s">
        <v>9</v>
      </c>
      <c r="D1424">
        <v>1</v>
      </c>
      <c r="E1424">
        <v>385</v>
      </c>
      <c r="F1424">
        <v>30.910000000000004</v>
      </c>
      <c r="G1424">
        <v>0</v>
      </c>
      <c r="H1424" s="1" t="s">
        <v>10</v>
      </c>
      <c r="I1424" s="1" t="s">
        <v>27464</v>
      </c>
      <c r="J1424" s="1" t="s">
        <v>27471</v>
      </c>
      <c r="K1424" s="1" t="s">
        <v>29305</v>
      </c>
      <c r="L1424" s="1" t="s">
        <v>27515</v>
      </c>
      <c r="M1424" s="1">
        <v>80503</v>
      </c>
    </row>
    <row r="1425" spans="1:13" x14ac:dyDescent="0.25">
      <c r="A1425" s="2">
        <v>43128</v>
      </c>
      <c r="B1425" s="1" t="s">
        <v>186</v>
      </c>
      <c r="C1425" s="1" t="s">
        <v>12</v>
      </c>
      <c r="D1425">
        <v>2</v>
      </c>
      <c r="E1425">
        <v>56</v>
      </c>
      <c r="F1425">
        <v>1.9900000000000002</v>
      </c>
      <c r="G1425">
        <v>0</v>
      </c>
      <c r="H1425" s="1" t="s">
        <v>10</v>
      </c>
      <c r="I1425" s="1" t="s">
        <v>27467</v>
      </c>
      <c r="J1425" s="1" t="s">
        <v>27468</v>
      </c>
      <c r="K1425" s="1" t="s">
        <v>29305</v>
      </c>
      <c r="L1425" s="1" t="s">
        <v>27516</v>
      </c>
      <c r="M1425" s="1">
        <v>80503</v>
      </c>
    </row>
    <row r="1426" spans="1:13" x14ac:dyDescent="0.25">
      <c r="A1426" s="2">
        <v>43128</v>
      </c>
      <c r="B1426" s="1" t="s">
        <v>186</v>
      </c>
      <c r="C1426" s="1" t="s">
        <v>12</v>
      </c>
      <c r="D1426">
        <v>4</v>
      </c>
      <c r="E1426">
        <v>112</v>
      </c>
      <c r="F1426">
        <v>3.9800000000000004</v>
      </c>
      <c r="G1426">
        <v>0</v>
      </c>
      <c r="H1426" s="1" t="s">
        <v>10</v>
      </c>
      <c r="I1426" s="1" t="s">
        <v>27467</v>
      </c>
      <c r="J1426" s="1" t="s">
        <v>27468</v>
      </c>
      <c r="K1426" s="1" t="s">
        <v>29305</v>
      </c>
      <c r="L1426" s="1" t="s">
        <v>27516</v>
      </c>
      <c r="M1426" s="1">
        <v>80503</v>
      </c>
    </row>
    <row r="1427" spans="1:13" x14ac:dyDescent="0.25">
      <c r="A1427" s="2">
        <v>43128</v>
      </c>
      <c r="B1427" s="1" t="s">
        <v>186</v>
      </c>
      <c r="C1427" s="1" t="s">
        <v>12</v>
      </c>
      <c r="D1427">
        <v>4</v>
      </c>
      <c r="E1427">
        <v>112</v>
      </c>
      <c r="F1427">
        <v>3.9800000000000004</v>
      </c>
      <c r="G1427">
        <v>0</v>
      </c>
      <c r="H1427" s="1" t="s">
        <v>10</v>
      </c>
      <c r="I1427" s="1" t="s">
        <v>27467</v>
      </c>
      <c r="J1427" s="1" t="s">
        <v>27468</v>
      </c>
      <c r="K1427" s="1" t="s">
        <v>29305</v>
      </c>
      <c r="L1427" s="1" t="s">
        <v>27516</v>
      </c>
      <c r="M1427" s="1">
        <v>80503</v>
      </c>
    </row>
    <row r="1428" spans="1:13" x14ac:dyDescent="0.25">
      <c r="A1428" s="2">
        <v>43128</v>
      </c>
      <c r="B1428" s="1" t="s">
        <v>186</v>
      </c>
      <c r="C1428" s="1" t="s">
        <v>12</v>
      </c>
      <c r="D1428">
        <v>4</v>
      </c>
      <c r="E1428">
        <v>112</v>
      </c>
      <c r="F1428">
        <v>4.05</v>
      </c>
      <c r="G1428">
        <v>0</v>
      </c>
      <c r="H1428" s="1" t="s">
        <v>10</v>
      </c>
      <c r="I1428" s="1" t="s">
        <v>27467</v>
      </c>
      <c r="J1428" s="1" t="s">
        <v>27468</v>
      </c>
      <c r="K1428" s="1" t="s">
        <v>29305</v>
      </c>
      <c r="L1428" s="1" t="s">
        <v>27516</v>
      </c>
      <c r="M1428" s="1">
        <v>80503</v>
      </c>
    </row>
    <row r="1429" spans="1:13" x14ac:dyDescent="0.25">
      <c r="A1429" s="2">
        <v>43128</v>
      </c>
      <c r="B1429" s="1" t="s">
        <v>186</v>
      </c>
      <c r="C1429" s="1" t="s">
        <v>12</v>
      </c>
      <c r="D1429">
        <v>3</v>
      </c>
      <c r="E1429">
        <v>84</v>
      </c>
      <c r="F1429">
        <v>2.99</v>
      </c>
      <c r="G1429">
        <v>0</v>
      </c>
      <c r="H1429" s="1" t="s">
        <v>10</v>
      </c>
      <c r="I1429" s="1" t="s">
        <v>27467</v>
      </c>
      <c r="J1429" s="1" t="s">
        <v>27468</v>
      </c>
      <c r="K1429" s="1" t="s">
        <v>29305</v>
      </c>
      <c r="L1429" s="1" t="s">
        <v>27516</v>
      </c>
      <c r="M1429" s="1">
        <v>80503</v>
      </c>
    </row>
    <row r="1430" spans="1:13" x14ac:dyDescent="0.25">
      <c r="A1430" s="2">
        <v>43128</v>
      </c>
      <c r="B1430" s="1" t="s">
        <v>186</v>
      </c>
      <c r="C1430" s="1" t="s">
        <v>12</v>
      </c>
      <c r="D1430">
        <v>3</v>
      </c>
      <c r="E1430">
        <v>84</v>
      </c>
      <c r="F1430">
        <v>2.99</v>
      </c>
      <c r="G1430">
        <v>0</v>
      </c>
      <c r="H1430" s="1" t="s">
        <v>10</v>
      </c>
      <c r="I1430" s="1" t="s">
        <v>27467</v>
      </c>
      <c r="J1430" s="1" t="s">
        <v>27468</v>
      </c>
      <c r="K1430" s="1" t="s">
        <v>29305</v>
      </c>
      <c r="L1430" s="1" t="s">
        <v>27516</v>
      </c>
      <c r="M1430" s="1">
        <v>80503</v>
      </c>
    </row>
    <row r="1431" spans="1:13" x14ac:dyDescent="0.25">
      <c r="A1431" s="2">
        <v>43128</v>
      </c>
      <c r="B1431" s="1" t="s">
        <v>186</v>
      </c>
      <c r="C1431" s="1" t="s">
        <v>12</v>
      </c>
      <c r="D1431">
        <v>2</v>
      </c>
      <c r="E1431">
        <v>56</v>
      </c>
      <c r="F1431">
        <v>1.9900000000000002</v>
      </c>
      <c r="G1431">
        <v>0</v>
      </c>
      <c r="H1431" s="1" t="s">
        <v>10</v>
      </c>
      <c r="I1431" s="1" t="s">
        <v>27467</v>
      </c>
      <c r="J1431" s="1" t="s">
        <v>27468</v>
      </c>
      <c r="K1431" s="1" t="s">
        <v>29305</v>
      </c>
      <c r="L1431" s="1" t="s">
        <v>27516</v>
      </c>
      <c r="M1431" s="1">
        <v>80503</v>
      </c>
    </row>
    <row r="1432" spans="1:13" x14ac:dyDescent="0.25">
      <c r="A1432" s="2">
        <v>43128</v>
      </c>
      <c r="B1432" s="1" t="s">
        <v>186</v>
      </c>
      <c r="C1432" s="1" t="s">
        <v>12</v>
      </c>
      <c r="D1432">
        <v>2</v>
      </c>
      <c r="E1432">
        <v>56</v>
      </c>
      <c r="F1432">
        <v>1.9900000000000002</v>
      </c>
      <c r="G1432">
        <v>0</v>
      </c>
      <c r="H1432" s="1" t="s">
        <v>10</v>
      </c>
      <c r="I1432" s="1" t="s">
        <v>27467</v>
      </c>
      <c r="J1432" s="1" t="s">
        <v>27468</v>
      </c>
      <c r="K1432" s="1" t="s">
        <v>29305</v>
      </c>
      <c r="L1432" s="1" t="s">
        <v>27516</v>
      </c>
      <c r="M1432" s="1">
        <v>80503</v>
      </c>
    </row>
    <row r="1433" spans="1:13" x14ac:dyDescent="0.25">
      <c r="A1433" s="2">
        <v>43128</v>
      </c>
      <c r="B1433" s="1" t="s">
        <v>186</v>
      </c>
      <c r="C1433" s="1" t="s">
        <v>12</v>
      </c>
      <c r="D1433">
        <v>2</v>
      </c>
      <c r="E1433">
        <v>56</v>
      </c>
      <c r="F1433">
        <v>1.9900000000000002</v>
      </c>
      <c r="G1433">
        <v>0</v>
      </c>
      <c r="H1433" s="1" t="s">
        <v>10</v>
      </c>
      <c r="I1433" s="1" t="s">
        <v>27467</v>
      </c>
      <c r="J1433" s="1" t="s">
        <v>27468</v>
      </c>
      <c r="K1433" s="1" t="s">
        <v>29305</v>
      </c>
      <c r="L1433" s="1" t="s">
        <v>27516</v>
      </c>
      <c r="M1433" s="1">
        <v>80503</v>
      </c>
    </row>
    <row r="1434" spans="1:13" x14ac:dyDescent="0.25">
      <c r="A1434" s="2">
        <v>43128</v>
      </c>
      <c r="B1434" s="1" t="s">
        <v>186</v>
      </c>
      <c r="C1434" s="1" t="s">
        <v>12</v>
      </c>
      <c r="D1434">
        <v>4</v>
      </c>
      <c r="E1434">
        <v>112</v>
      </c>
      <c r="F1434">
        <v>3.9800000000000004</v>
      </c>
      <c r="G1434">
        <v>0</v>
      </c>
      <c r="H1434" s="1" t="s">
        <v>10</v>
      </c>
      <c r="I1434" s="1" t="s">
        <v>27467</v>
      </c>
      <c r="J1434" s="1" t="s">
        <v>27468</v>
      </c>
      <c r="K1434" s="1" t="s">
        <v>29305</v>
      </c>
      <c r="L1434" s="1" t="s">
        <v>27516</v>
      </c>
      <c r="M1434" s="1">
        <v>80503</v>
      </c>
    </row>
    <row r="1435" spans="1:13" x14ac:dyDescent="0.25">
      <c r="A1435" s="2">
        <v>43128</v>
      </c>
      <c r="B1435" s="1" t="s">
        <v>186</v>
      </c>
      <c r="C1435" s="1" t="s">
        <v>12</v>
      </c>
      <c r="D1435">
        <v>2</v>
      </c>
      <c r="E1435">
        <v>56</v>
      </c>
      <c r="F1435">
        <v>1.9900000000000002</v>
      </c>
      <c r="G1435">
        <v>0</v>
      </c>
      <c r="H1435" s="1" t="s">
        <v>10</v>
      </c>
      <c r="I1435" s="1" t="s">
        <v>27467</v>
      </c>
      <c r="J1435" s="1" t="s">
        <v>27468</v>
      </c>
      <c r="K1435" s="1" t="s">
        <v>29305</v>
      </c>
      <c r="L1435" s="1" t="s">
        <v>27516</v>
      </c>
      <c r="M1435" s="1">
        <v>80503</v>
      </c>
    </row>
    <row r="1436" spans="1:13" x14ac:dyDescent="0.25">
      <c r="A1436" s="2">
        <v>43128</v>
      </c>
      <c r="B1436" s="1" t="s">
        <v>186</v>
      </c>
      <c r="C1436" s="1" t="s">
        <v>12</v>
      </c>
      <c r="D1436">
        <v>2</v>
      </c>
      <c r="E1436">
        <v>56</v>
      </c>
      <c r="F1436">
        <v>1.9900000000000002</v>
      </c>
      <c r="G1436">
        <v>0</v>
      </c>
      <c r="H1436" s="1" t="s">
        <v>10</v>
      </c>
      <c r="I1436" s="1" t="s">
        <v>27467</v>
      </c>
      <c r="J1436" s="1" t="s">
        <v>27468</v>
      </c>
      <c r="K1436" s="1" t="s">
        <v>29305</v>
      </c>
      <c r="L1436" s="1" t="s">
        <v>27516</v>
      </c>
      <c r="M1436" s="1">
        <v>80503</v>
      </c>
    </row>
    <row r="1437" spans="1:13" x14ac:dyDescent="0.25">
      <c r="A1437" s="2">
        <v>43128</v>
      </c>
      <c r="B1437" s="1" t="s">
        <v>186</v>
      </c>
      <c r="C1437" s="1" t="s">
        <v>12</v>
      </c>
      <c r="D1437">
        <v>3</v>
      </c>
      <c r="E1437">
        <v>84</v>
      </c>
      <c r="F1437">
        <v>2.99</v>
      </c>
      <c r="G1437">
        <v>0</v>
      </c>
      <c r="H1437" s="1" t="s">
        <v>10</v>
      </c>
      <c r="I1437" s="1" t="s">
        <v>27467</v>
      </c>
      <c r="J1437" s="1" t="s">
        <v>27468</v>
      </c>
      <c r="K1437" s="1" t="s">
        <v>29305</v>
      </c>
      <c r="L1437" s="1" t="s">
        <v>27516</v>
      </c>
      <c r="M1437" s="1">
        <v>80503</v>
      </c>
    </row>
    <row r="1438" spans="1:13" x14ac:dyDescent="0.25">
      <c r="A1438" s="2">
        <v>43128</v>
      </c>
      <c r="B1438" s="1" t="s">
        <v>186</v>
      </c>
      <c r="C1438" s="1" t="s">
        <v>12</v>
      </c>
      <c r="D1438">
        <v>1</v>
      </c>
      <c r="E1438">
        <v>28</v>
      </c>
      <c r="F1438">
        <v>0.9900000000000001</v>
      </c>
      <c r="G1438">
        <v>0</v>
      </c>
      <c r="H1438" s="1" t="s">
        <v>10</v>
      </c>
      <c r="I1438" s="1" t="s">
        <v>27467</v>
      </c>
      <c r="J1438" s="1" t="s">
        <v>27468</v>
      </c>
      <c r="K1438" s="1" t="s">
        <v>29305</v>
      </c>
      <c r="L1438" s="1" t="s">
        <v>27516</v>
      </c>
      <c r="M1438" s="1">
        <v>80503</v>
      </c>
    </row>
    <row r="1439" spans="1:13" x14ac:dyDescent="0.25">
      <c r="A1439" s="2">
        <v>43128</v>
      </c>
      <c r="B1439" s="1" t="s">
        <v>186</v>
      </c>
      <c r="C1439" s="1" t="s">
        <v>12</v>
      </c>
      <c r="D1439">
        <v>3</v>
      </c>
      <c r="E1439">
        <v>270</v>
      </c>
      <c r="F1439">
        <v>9.6100000000000012</v>
      </c>
      <c r="G1439">
        <v>0</v>
      </c>
      <c r="H1439" s="1" t="s">
        <v>10</v>
      </c>
      <c r="I1439" s="1" t="s">
        <v>27466</v>
      </c>
      <c r="J1439" s="1" t="s">
        <v>27469</v>
      </c>
      <c r="K1439" s="1" t="s">
        <v>29305</v>
      </c>
      <c r="L1439" s="1" t="s">
        <v>27516</v>
      </c>
      <c r="M1439" s="1">
        <v>80503</v>
      </c>
    </row>
    <row r="1440" spans="1:13" x14ac:dyDescent="0.25">
      <c r="A1440" s="2">
        <v>43128</v>
      </c>
      <c r="B1440" s="1" t="s">
        <v>186</v>
      </c>
      <c r="C1440" s="1" t="s">
        <v>12</v>
      </c>
      <c r="D1440">
        <v>3</v>
      </c>
      <c r="E1440">
        <v>270</v>
      </c>
      <c r="F1440">
        <v>9.6100000000000012</v>
      </c>
      <c r="G1440">
        <v>0</v>
      </c>
      <c r="H1440" s="1" t="s">
        <v>10</v>
      </c>
      <c r="I1440" s="1" t="s">
        <v>27466</v>
      </c>
      <c r="J1440" s="1" t="s">
        <v>27469</v>
      </c>
      <c r="K1440" s="1" t="s">
        <v>29305</v>
      </c>
      <c r="L1440" s="1" t="s">
        <v>27516</v>
      </c>
      <c r="M1440" s="1">
        <v>80503</v>
      </c>
    </row>
    <row r="1441" spans="1:13" x14ac:dyDescent="0.25">
      <c r="A1441" s="2">
        <v>43137</v>
      </c>
      <c r="B1441" s="1" t="s">
        <v>212</v>
      </c>
      <c r="C1441" s="1" t="s">
        <v>12</v>
      </c>
      <c r="D1441">
        <v>4</v>
      </c>
      <c r="E1441">
        <v>112</v>
      </c>
      <c r="F1441">
        <v>46.240000000000009</v>
      </c>
      <c r="G1441">
        <v>0</v>
      </c>
      <c r="H1441" s="1" t="s">
        <v>10</v>
      </c>
      <c r="I1441" s="1" t="s">
        <v>27467</v>
      </c>
      <c r="J1441" s="1" t="s">
        <v>27468</v>
      </c>
      <c r="K1441" s="1" t="s">
        <v>29305</v>
      </c>
      <c r="L1441" s="1" t="s">
        <v>27516</v>
      </c>
      <c r="M1441" s="1">
        <v>80503</v>
      </c>
    </row>
    <row r="1442" spans="1:13" x14ac:dyDescent="0.25">
      <c r="A1442" s="2">
        <v>43141</v>
      </c>
      <c r="B1442" s="1" t="s">
        <v>218</v>
      </c>
      <c r="C1442" s="1" t="s">
        <v>12</v>
      </c>
      <c r="D1442">
        <v>4</v>
      </c>
      <c r="E1442">
        <v>112</v>
      </c>
      <c r="F1442">
        <v>36.99</v>
      </c>
      <c r="G1442">
        <v>0</v>
      </c>
      <c r="H1442" s="1" t="s">
        <v>10</v>
      </c>
      <c r="I1442" s="1" t="s">
        <v>27467</v>
      </c>
      <c r="J1442" s="1" t="s">
        <v>27468</v>
      </c>
      <c r="K1442" s="1" t="s">
        <v>29305</v>
      </c>
      <c r="L1442" s="1" t="s">
        <v>27516</v>
      </c>
      <c r="M1442" s="1">
        <v>80503</v>
      </c>
    </row>
    <row r="1443" spans="1:13" x14ac:dyDescent="0.25">
      <c r="A1443" s="2">
        <v>43141</v>
      </c>
      <c r="B1443" s="1" t="s">
        <v>218</v>
      </c>
      <c r="C1443" s="1" t="s">
        <v>12</v>
      </c>
      <c r="D1443">
        <v>1</v>
      </c>
      <c r="E1443">
        <v>28</v>
      </c>
      <c r="F1443">
        <v>9.25</v>
      </c>
      <c r="G1443">
        <v>0</v>
      </c>
      <c r="H1443" s="1" t="s">
        <v>10</v>
      </c>
      <c r="I1443" s="1" t="s">
        <v>27467</v>
      </c>
      <c r="J1443" s="1" t="s">
        <v>27468</v>
      </c>
      <c r="K1443" s="1" t="s">
        <v>29305</v>
      </c>
      <c r="L1443" s="1" t="s">
        <v>27516</v>
      </c>
      <c r="M1443" s="1">
        <v>80503</v>
      </c>
    </row>
    <row r="1444" spans="1:13" x14ac:dyDescent="0.25">
      <c r="A1444" s="2">
        <v>43220</v>
      </c>
      <c r="B1444" s="1" t="s">
        <v>341</v>
      </c>
      <c r="C1444" s="1" t="s">
        <v>12</v>
      </c>
      <c r="D1444">
        <v>6</v>
      </c>
      <c r="E1444">
        <v>168</v>
      </c>
      <c r="F1444">
        <v>7.5200000000000005</v>
      </c>
      <c r="G1444">
        <v>0</v>
      </c>
      <c r="H1444" s="1" t="s">
        <v>10</v>
      </c>
      <c r="I1444" s="1" t="s">
        <v>27467</v>
      </c>
      <c r="J1444" s="1" t="s">
        <v>27468</v>
      </c>
      <c r="K1444" s="1" t="s">
        <v>29305</v>
      </c>
      <c r="L1444" s="1" t="s">
        <v>27516</v>
      </c>
      <c r="M1444" s="1">
        <v>80503</v>
      </c>
    </row>
    <row r="1445" spans="1:13" x14ac:dyDescent="0.25">
      <c r="A1445" s="2">
        <v>43220</v>
      </c>
      <c r="B1445" s="1" t="s">
        <v>341</v>
      </c>
      <c r="C1445" s="1" t="s">
        <v>12</v>
      </c>
      <c r="D1445">
        <v>6</v>
      </c>
      <c r="E1445">
        <v>168</v>
      </c>
      <c r="F1445">
        <v>7.5200000000000005</v>
      </c>
      <c r="G1445">
        <v>0</v>
      </c>
      <c r="H1445" s="1" t="s">
        <v>10</v>
      </c>
      <c r="I1445" s="1" t="s">
        <v>27467</v>
      </c>
      <c r="J1445" s="1" t="s">
        <v>27468</v>
      </c>
      <c r="K1445" s="1" t="s">
        <v>29305</v>
      </c>
      <c r="L1445" s="1" t="s">
        <v>27516</v>
      </c>
      <c r="M1445" s="1">
        <v>80503</v>
      </c>
    </row>
    <row r="1446" spans="1:13" x14ac:dyDescent="0.25">
      <c r="A1446" s="2">
        <v>43220</v>
      </c>
      <c r="B1446" s="1" t="s">
        <v>341</v>
      </c>
      <c r="C1446" s="1" t="s">
        <v>12</v>
      </c>
      <c r="D1446">
        <v>6</v>
      </c>
      <c r="E1446">
        <v>168</v>
      </c>
      <c r="F1446">
        <v>7.5200000000000005</v>
      </c>
      <c r="G1446">
        <v>0</v>
      </c>
      <c r="H1446" s="1" t="s">
        <v>10</v>
      </c>
      <c r="I1446" s="1" t="s">
        <v>27467</v>
      </c>
      <c r="J1446" s="1" t="s">
        <v>27468</v>
      </c>
      <c r="K1446" s="1" t="s">
        <v>29305</v>
      </c>
      <c r="L1446" s="1" t="s">
        <v>27516</v>
      </c>
      <c r="M1446" s="1">
        <v>80503</v>
      </c>
    </row>
    <row r="1447" spans="1:13" x14ac:dyDescent="0.25">
      <c r="A1447" s="2">
        <v>43220</v>
      </c>
      <c r="B1447" s="1" t="s">
        <v>341</v>
      </c>
      <c r="C1447" s="1" t="s">
        <v>12</v>
      </c>
      <c r="D1447">
        <v>2</v>
      </c>
      <c r="E1447">
        <v>56</v>
      </c>
      <c r="F1447">
        <v>2.5</v>
      </c>
      <c r="G1447">
        <v>0</v>
      </c>
      <c r="H1447" s="1" t="s">
        <v>10</v>
      </c>
      <c r="I1447" s="1" t="s">
        <v>27467</v>
      </c>
      <c r="J1447" s="1" t="s">
        <v>27468</v>
      </c>
      <c r="K1447" s="1" t="s">
        <v>29305</v>
      </c>
      <c r="L1447" s="1" t="s">
        <v>27516</v>
      </c>
      <c r="M1447" s="1">
        <v>80503</v>
      </c>
    </row>
    <row r="1448" spans="1:13" x14ac:dyDescent="0.25">
      <c r="A1448" s="2">
        <v>43220</v>
      </c>
      <c r="B1448" s="1" t="s">
        <v>341</v>
      </c>
      <c r="C1448" s="1" t="s">
        <v>12</v>
      </c>
      <c r="D1448">
        <v>1</v>
      </c>
      <c r="E1448">
        <v>28</v>
      </c>
      <c r="F1448">
        <v>1.25</v>
      </c>
      <c r="G1448">
        <v>0</v>
      </c>
      <c r="H1448" s="1" t="s">
        <v>10</v>
      </c>
      <c r="I1448" s="1" t="s">
        <v>27467</v>
      </c>
      <c r="J1448" s="1" t="s">
        <v>27468</v>
      </c>
      <c r="K1448" s="1" t="s">
        <v>29305</v>
      </c>
      <c r="L1448" s="1" t="s">
        <v>27516</v>
      </c>
      <c r="M1448" s="1">
        <v>80503</v>
      </c>
    </row>
    <row r="1449" spans="1:13" x14ac:dyDescent="0.25">
      <c r="A1449" s="2">
        <v>43220</v>
      </c>
      <c r="B1449" s="1" t="s">
        <v>341</v>
      </c>
      <c r="C1449" s="1" t="s">
        <v>12</v>
      </c>
      <c r="D1449">
        <v>1</v>
      </c>
      <c r="E1449">
        <v>28</v>
      </c>
      <c r="F1449">
        <v>1.25</v>
      </c>
      <c r="G1449">
        <v>0</v>
      </c>
      <c r="H1449" s="1" t="s">
        <v>10</v>
      </c>
      <c r="I1449" s="1" t="s">
        <v>27467</v>
      </c>
      <c r="J1449" s="1" t="s">
        <v>27468</v>
      </c>
      <c r="K1449" s="1" t="s">
        <v>29305</v>
      </c>
      <c r="L1449" s="1" t="s">
        <v>27516</v>
      </c>
      <c r="M1449" s="1">
        <v>80503</v>
      </c>
    </row>
    <row r="1450" spans="1:13" x14ac:dyDescent="0.25">
      <c r="A1450" s="2">
        <v>43220</v>
      </c>
      <c r="B1450" s="1" t="s">
        <v>341</v>
      </c>
      <c r="C1450" s="1" t="s">
        <v>12</v>
      </c>
      <c r="D1450">
        <v>1</v>
      </c>
      <c r="E1450">
        <v>28</v>
      </c>
      <c r="F1450">
        <v>1.25</v>
      </c>
      <c r="G1450">
        <v>0</v>
      </c>
      <c r="H1450" s="1" t="s">
        <v>10</v>
      </c>
      <c r="I1450" s="1" t="s">
        <v>27467</v>
      </c>
      <c r="J1450" s="1" t="s">
        <v>27468</v>
      </c>
      <c r="K1450" s="1" t="s">
        <v>29305</v>
      </c>
      <c r="L1450" s="1" t="s">
        <v>27516</v>
      </c>
      <c r="M1450" s="1">
        <v>80503</v>
      </c>
    </row>
    <row r="1451" spans="1:13" x14ac:dyDescent="0.25">
      <c r="A1451" s="2">
        <v>43220</v>
      </c>
      <c r="B1451" s="1" t="s">
        <v>341</v>
      </c>
      <c r="C1451" s="1" t="s">
        <v>12</v>
      </c>
      <c r="D1451">
        <v>2</v>
      </c>
      <c r="E1451">
        <v>56</v>
      </c>
      <c r="F1451">
        <v>2.5</v>
      </c>
      <c r="G1451">
        <v>0</v>
      </c>
      <c r="H1451" s="1" t="s">
        <v>10</v>
      </c>
      <c r="I1451" s="1" t="s">
        <v>27467</v>
      </c>
      <c r="J1451" s="1" t="s">
        <v>27468</v>
      </c>
      <c r="K1451" s="1" t="s">
        <v>29305</v>
      </c>
      <c r="L1451" s="1" t="s">
        <v>27516</v>
      </c>
      <c r="M1451" s="1">
        <v>80503</v>
      </c>
    </row>
    <row r="1452" spans="1:13" x14ac:dyDescent="0.25">
      <c r="A1452" s="2">
        <v>43220</v>
      </c>
      <c r="B1452" s="1" t="s">
        <v>341</v>
      </c>
      <c r="C1452" s="1" t="s">
        <v>12</v>
      </c>
      <c r="D1452">
        <v>2</v>
      </c>
      <c r="E1452">
        <v>56</v>
      </c>
      <c r="F1452">
        <v>2.5</v>
      </c>
      <c r="G1452">
        <v>0</v>
      </c>
      <c r="H1452" s="1" t="s">
        <v>10</v>
      </c>
      <c r="I1452" s="1" t="s">
        <v>27467</v>
      </c>
      <c r="J1452" s="1" t="s">
        <v>27468</v>
      </c>
      <c r="K1452" s="1" t="s">
        <v>29305</v>
      </c>
      <c r="L1452" s="1" t="s">
        <v>27516</v>
      </c>
      <c r="M1452" s="1">
        <v>80503</v>
      </c>
    </row>
    <row r="1453" spans="1:13" x14ac:dyDescent="0.25">
      <c r="A1453" s="2">
        <v>43220</v>
      </c>
      <c r="B1453" s="1" t="s">
        <v>341</v>
      </c>
      <c r="C1453" s="1" t="s">
        <v>12</v>
      </c>
      <c r="D1453">
        <v>4</v>
      </c>
      <c r="E1453">
        <v>112</v>
      </c>
      <c r="F1453">
        <v>5.0100000000000007</v>
      </c>
      <c r="G1453">
        <v>0</v>
      </c>
      <c r="H1453" s="1" t="s">
        <v>10</v>
      </c>
      <c r="I1453" s="1" t="s">
        <v>27467</v>
      </c>
      <c r="J1453" s="1" t="s">
        <v>27468</v>
      </c>
      <c r="K1453" s="1" t="s">
        <v>29305</v>
      </c>
      <c r="L1453" s="1" t="s">
        <v>27516</v>
      </c>
      <c r="M1453" s="1">
        <v>80503</v>
      </c>
    </row>
    <row r="1454" spans="1:13" x14ac:dyDescent="0.25">
      <c r="A1454" s="2">
        <v>43220</v>
      </c>
      <c r="B1454" s="1" t="s">
        <v>341</v>
      </c>
      <c r="C1454" s="1" t="s">
        <v>12</v>
      </c>
      <c r="D1454">
        <v>4</v>
      </c>
      <c r="E1454">
        <v>112</v>
      </c>
      <c r="F1454">
        <v>5.0100000000000007</v>
      </c>
      <c r="G1454">
        <v>0</v>
      </c>
      <c r="H1454" s="1" t="s">
        <v>10</v>
      </c>
      <c r="I1454" s="1" t="s">
        <v>27467</v>
      </c>
      <c r="J1454" s="1" t="s">
        <v>27468</v>
      </c>
      <c r="K1454" s="1" t="s">
        <v>29305</v>
      </c>
      <c r="L1454" s="1" t="s">
        <v>27516</v>
      </c>
      <c r="M1454" s="1">
        <v>80503</v>
      </c>
    </row>
    <row r="1455" spans="1:13" x14ac:dyDescent="0.25">
      <c r="A1455" s="2">
        <v>43220</v>
      </c>
      <c r="B1455" s="1" t="s">
        <v>341</v>
      </c>
      <c r="C1455" s="1" t="s">
        <v>12</v>
      </c>
      <c r="D1455">
        <v>6</v>
      </c>
      <c r="E1455">
        <v>168</v>
      </c>
      <c r="F1455">
        <v>7.5200000000000005</v>
      </c>
      <c r="G1455">
        <v>0</v>
      </c>
      <c r="H1455" s="1" t="s">
        <v>10</v>
      </c>
      <c r="I1455" s="1" t="s">
        <v>27467</v>
      </c>
      <c r="J1455" s="1" t="s">
        <v>27468</v>
      </c>
      <c r="K1455" s="1" t="s">
        <v>29305</v>
      </c>
      <c r="L1455" s="1" t="s">
        <v>27516</v>
      </c>
      <c r="M1455" s="1">
        <v>80503</v>
      </c>
    </row>
    <row r="1456" spans="1:13" x14ac:dyDescent="0.25">
      <c r="A1456" s="2">
        <v>43220</v>
      </c>
      <c r="B1456" s="1" t="s">
        <v>341</v>
      </c>
      <c r="C1456" s="1" t="s">
        <v>12</v>
      </c>
      <c r="D1456">
        <v>1</v>
      </c>
      <c r="E1456">
        <v>28</v>
      </c>
      <c r="F1456">
        <v>1.25</v>
      </c>
      <c r="G1456">
        <v>0</v>
      </c>
      <c r="H1456" s="1" t="s">
        <v>10</v>
      </c>
      <c r="I1456" s="1" t="s">
        <v>27467</v>
      </c>
      <c r="J1456" s="1" t="s">
        <v>27468</v>
      </c>
      <c r="K1456" s="1" t="s">
        <v>29305</v>
      </c>
      <c r="L1456" s="1" t="s">
        <v>27516</v>
      </c>
      <c r="M1456" s="1">
        <v>80503</v>
      </c>
    </row>
    <row r="1457" spans="1:13" x14ac:dyDescent="0.25">
      <c r="A1457" s="2">
        <v>43220</v>
      </c>
      <c r="B1457" s="1" t="s">
        <v>341</v>
      </c>
      <c r="C1457" s="1" t="s">
        <v>12</v>
      </c>
      <c r="D1457">
        <v>1</v>
      </c>
      <c r="E1457">
        <v>28</v>
      </c>
      <c r="F1457">
        <v>1.25</v>
      </c>
      <c r="G1457">
        <v>0</v>
      </c>
      <c r="H1457" s="1" t="s">
        <v>10</v>
      </c>
      <c r="I1457" s="1" t="s">
        <v>27467</v>
      </c>
      <c r="J1457" s="1" t="s">
        <v>27468</v>
      </c>
      <c r="K1457" s="1" t="s">
        <v>29305</v>
      </c>
      <c r="L1457" s="1" t="s">
        <v>27516</v>
      </c>
      <c r="M1457" s="1">
        <v>80503</v>
      </c>
    </row>
    <row r="1458" spans="1:13" x14ac:dyDescent="0.25">
      <c r="A1458" s="2">
        <v>43220</v>
      </c>
      <c r="B1458" s="1" t="s">
        <v>341</v>
      </c>
      <c r="C1458" s="1" t="s">
        <v>12</v>
      </c>
      <c r="D1458">
        <v>1</v>
      </c>
      <c r="E1458">
        <v>90</v>
      </c>
      <c r="F1458">
        <v>4.0200000000000005</v>
      </c>
      <c r="G1458">
        <v>0</v>
      </c>
      <c r="H1458" s="1" t="s">
        <v>10</v>
      </c>
      <c r="I1458" s="1" t="s">
        <v>27466</v>
      </c>
      <c r="J1458" s="1" t="s">
        <v>27469</v>
      </c>
      <c r="K1458" s="1" t="s">
        <v>29305</v>
      </c>
      <c r="L1458" s="1" t="s">
        <v>27516</v>
      </c>
      <c r="M1458" s="1">
        <v>80503</v>
      </c>
    </row>
    <row r="1459" spans="1:13" x14ac:dyDescent="0.25">
      <c r="A1459" s="2">
        <v>43220</v>
      </c>
      <c r="B1459" s="1" t="s">
        <v>341</v>
      </c>
      <c r="C1459" s="1" t="s">
        <v>12</v>
      </c>
      <c r="D1459">
        <v>1</v>
      </c>
      <c r="E1459">
        <v>90</v>
      </c>
      <c r="F1459">
        <v>4.0200000000000005</v>
      </c>
      <c r="G1459">
        <v>0</v>
      </c>
      <c r="H1459" s="1" t="s">
        <v>10</v>
      </c>
      <c r="I1459" s="1" t="s">
        <v>27466</v>
      </c>
      <c r="J1459" s="1" t="s">
        <v>27469</v>
      </c>
      <c r="K1459" s="1" t="s">
        <v>29305</v>
      </c>
      <c r="L1459" s="1" t="s">
        <v>27516</v>
      </c>
      <c r="M1459" s="1">
        <v>80503</v>
      </c>
    </row>
    <row r="1460" spans="1:13" x14ac:dyDescent="0.25">
      <c r="A1460" s="2">
        <v>43220</v>
      </c>
      <c r="B1460" s="1" t="s">
        <v>341</v>
      </c>
      <c r="C1460" s="1" t="s">
        <v>12</v>
      </c>
      <c r="D1460">
        <v>1</v>
      </c>
      <c r="E1460">
        <v>90</v>
      </c>
      <c r="F1460">
        <v>4.1100000000000003</v>
      </c>
      <c r="G1460">
        <v>0</v>
      </c>
      <c r="H1460" s="1" t="s">
        <v>10</v>
      </c>
      <c r="I1460" s="1" t="s">
        <v>27466</v>
      </c>
      <c r="J1460" s="1" t="s">
        <v>27469</v>
      </c>
      <c r="K1460" s="1" t="s">
        <v>29305</v>
      </c>
      <c r="L1460" s="1" t="s">
        <v>27516</v>
      </c>
      <c r="M1460" s="1">
        <v>80503</v>
      </c>
    </row>
    <row r="1461" spans="1:13" x14ac:dyDescent="0.25">
      <c r="A1461" s="2">
        <v>43220</v>
      </c>
      <c r="B1461" s="1" t="s">
        <v>341</v>
      </c>
      <c r="C1461" s="1" t="s">
        <v>12</v>
      </c>
      <c r="D1461">
        <v>2</v>
      </c>
      <c r="E1461">
        <v>180.04000000000002</v>
      </c>
      <c r="F1461">
        <v>8.0500000000000007</v>
      </c>
      <c r="G1461">
        <v>0</v>
      </c>
      <c r="H1461" s="1" t="s">
        <v>10</v>
      </c>
      <c r="I1461" s="1" t="s">
        <v>27466</v>
      </c>
      <c r="J1461" s="1" t="s">
        <v>27469</v>
      </c>
      <c r="K1461" s="1" t="s">
        <v>29305</v>
      </c>
      <c r="L1461" s="1" t="s">
        <v>27516</v>
      </c>
      <c r="M1461" s="1">
        <v>80503</v>
      </c>
    </row>
    <row r="1462" spans="1:13" x14ac:dyDescent="0.25">
      <c r="A1462" s="2">
        <v>43129</v>
      </c>
      <c r="B1462" s="1" t="s">
        <v>189</v>
      </c>
      <c r="C1462" s="1" t="s">
        <v>12</v>
      </c>
      <c r="D1462">
        <v>1</v>
      </c>
      <c r="E1462">
        <v>385</v>
      </c>
      <c r="F1462">
        <v>0</v>
      </c>
      <c r="G1462">
        <v>0</v>
      </c>
      <c r="H1462" s="1" t="s">
        <v>10</v>
      </c>
      <c r="I1462" s="1" t="s">
        <v>27464</v>
      </c>
      <c r="J1462" s="1" t="s">
        <v>27471</v>
      </c>
      <c r="K1462" s="1" t="s">
        <v>29306</v>
      </c>
      <c r="L1462" s="1" t="s">
        <v>27517</v>
      </c>
      <c r="M1462" s="1">
        <v>80503</v>
      </c>
    </row>
    <row r="1463" spans="1:13" x14ac:dyDescent="0.25">
      <c r="A1463" s="2">
        <v>43134</v>
      </c>
      <c r="B1463" s="1" t="s">
        <v>200</v>
      </c>
      <c r="C1463" s="1" t="s">
        <v>12</v>
      </c>
      <c r="D1463">
        <v>1</v>
      </c>
      <c r="E1463">
        <v>32.5</v>
      </c>
      <c r="F1463">
        <v>0</v>
      </c>
      <c r="G1463">
        <v>0</v>
      </c>
      <c r="H1463" s="1" t="s">
        <v>10</v>
      </c>
      <c r="I1463" s="1" t="s">
        <v>27467</v>
      </c>
      <c r="J1463" s="1" t="s">
        <v>27468</v>
      </c>
      <c r="K1463" s="1" t="s">
        <v>29306</v>
      </c>
      <c r="L1463" s="1" t="s">
        <v>27517</v>
      </c>
      <c r="M1463" s="1">
        <v>80503</v>
      </c>
    </row>
    <row r="1464" spans="1:13" x14ac:dyDescent="0.25">
      <c r="A1464" s="2">
        <v>43134</v>
      </c>
      <c r="B1464" s="1" t="s">
        <v>200</v>
      </c>
      <c r="C1464" s="1" t="s">
        <v>12</v>
      </c>
      <c r="D1464">
        <v>1</v>
      </c>
      <c r="E1464">
        <v>144</v>
      </c>
      <c r="F1464">
        <v>0</v>
      </c>
      <c r="G1464">
        <v>0</v>
      </c>
      <c r="H1464" s="1" t="s">
        <v>10</v>
      </c>
      <c r="I1464" s="1" t="s">
        <v>27467</v>
      </c>
      <c r="J1464" s="1" t="s">
        <v>27468</v>
      </c>
      <c r="K1464" s="1" t="s">
        <v>29306</v>
      </c>
      <c r="L1464" s="1" t="s">
        <v>27517</v>
      </c>
      <c r="M1464" s="1">
        <v>80503</v>
      </c>
    </row>
    <row r="1465" spans="1:13" x14ac:dyDescent="0.25">
      <c r="A1465" s="2">
        <v>43136</v>
      </c>
      <c r="B1465" s="1" t="s">
        <v>205</v>
      </c>
      <c r="C1465" s="1" t="s">
        <v>12</v>
      </c>
      <c r="D1465">
        <v>1</v>
      </c>
      <c r="E1465">
        <v>38</v>
      </c>
      <c r="F1465">
        <v>0</v>
      </c>
      <c r="G1465">
        <v>0</v>
      </c>
      <c r="H1465" s="1" t="s">
        <v>10</v>
      </c>
      <c r="I1465" s="1" t="s">
        <v>27467</v>
      </c>
      <c r="J1465" s="1" t="s">
        <v>27468</v>
      </c>
      <c r="K1465" s="1" t="s">
        <v>29306</v>
      </c>
      <c r="L1465" s="1" t="s">
        <v>27517</v>
      </c>
      <c r="M1465" s="1">
        <v>80503</v>
      </c>
    </row>
    <row r="1466" spans="1:13" x14ac:dyDescent="0.25">
      <c r="A1466" s="2">
        <v>43159</v>
      </c>
      <c r="B1466" s="1" t="s">
        <v>243</v>
      </c>
      <c r="C1466" s="1" t="s">
        <v>12</v>
      </c>
      <c r="D1466">
        <v>50</v>
      </c>
      <c r="E1466">
        <v>1755</v>
      </c>
      <c r="F1466">
        <v>56.44</v>
      </c>
      <c r="G1466">
        <v>0</v>
      </c>
      <c r="H1466" s="1" t="s">
        <v>10</v>
      </c>
      <c r="I1466" s="1" t="s">
        <v>27464</v>
      </c>
      <c r="J1466" s="1" t="s">
        <v>27472</v>
      </c>
      <c r="K1466" s="1" t="s">
        <v>29305</v>
      </c>
      <c r="L1466" s="1" t="s">
        <v>27517</v>
      </c>
      <c r="M1466" s="1">
        <v>80503</v>
      </c>
    </row>
    <row r="1467" spans="1:13" x14ac:dyDescent="0.25">
      <c r="A1467" s="2">
        <v>43173</v>
      </c>
      <c r="B1467" s="1" t="s">
        <v>257</v>
      </c>
      <c r="C1467" s="1" t="s">
        <v>12</v>
      </c>
      <c r="D1467">
        <v>1</v>
      </c>
      <c r="E1467">
        <v>385</v>
      </c>
      <c r="F1467">
        <v>30.910000000000004</v>
      </c>
      <c r="G1467">
        <v>0</v>
      </c>
      <c r="H1467" s="1" t="s">
        <v>10</v>
      </c>
      <c r="I1467" s="1" t="s">
        <v>27464</v>
      </c>
      <c r="J1467" s="1" t="s">
        <v>27471</v>
      </c>
      <c r="K1467" s="1" t="s">
        <v>29305</v>
      </c>
      <c r="L1467" s="1" t="s">
        <v>27517</v>
      </c>
      <c r="M1467" s="1">
        <v>80503</v>
      </c>
    </row>
    <row r="1468" spans="1:13" x14ac:dyDescent="0.25">
      <c r="A1468" s="2">
        <v>43180</v>
      </c>
      <c r="B1468" s="1" t="s">
        <v>274</v>
      </c>
      <c r="C1468" s="1" t="s">
        <v>12</v>
      </c>
      <c r="D1468">
        <v>2</v>
      </c>
      <c r="E1468">
        <v>178</v>
      </c>
      <c r="F1468">
        <v>30.910000000000004</v>
      </c>
      <c r="G1468">
        <v>0</v>
      </c>
      <c r="H1468" s="1" t="s">
        <v>10</v>
      </c>
      <c r="I1468" s="1" t="s">
        <v>27467</v>
      </c>
      <c r="J1468" s="1" t="s">
        <v>27468</v>
      </c>
      <c r="K1468" s="1" t="s">
        <v>29305</v>
      </c>
      <c r="L1468" s="1" t="s">
        <v>27517</v>
      </c>
      <c r="M1468" s="1">
        <v>80503</v>
      </c>
    </row>
    <row r="1469" spans="1:13" x14ac:dyDescent="0.25">
      <c r="A1469" s="2">
        <v>43187</v>
      </c>
      <c r="B1469" s="1" t="s">
        <v>286</v>
      </c>
      <c r="C1469" s="1" t="s">
        <v>12</v>
      </c>
      <c r="D1469">
        <v>1</v>
      </c>
      <c r="E1469">
        <v>385</v>
      </c>
      <c r="F1469">
        <v>30.910000000000004</v>
      </c>
      <c r="G1469">
        <v>0</v>
      </c>
      <c r="H1469" s="1" t="s">
        <v>10</v>
      </c>
      <c r="I1469" s="1" t="s">
        <v>27464</v>
      </c>
      <c r="J1469" s="1" t="s">
        <v>27471</v>
      </c>
      <c r="K1469" s="1" t="s">
        <v>29305</v>
      </c>
      <c r="L1469" s="1" t="s">
        <v>27517</v>
      </c>
      <c r="M1469" s="1">
        <v>80503</v>
      </c>
    </row>
    <row r="1470" spans="1:13" x14ac:dyDescent="0.25">
      <c r="A1470" s="2">
        <v>43206</v>
      </c>
      <c r="B1470" s="1" t="s">
        <v>309</v>
      </c>
      <c r="C1470" s="1" t="s">
        <v>12</v>
      </c>
      <c r="D1470">
        <v>2</v>
      </c>
      <c r="E1470">
        <v>178</v>
      </c>
      <c r="F1470">
        <v>30.910000000000004</v>
      </c>
      <c r="G1470">
        <v>0</v>
      </c>
      <c r="H1470" s="1" t="s">
        <v>10</v>
      </c>
      <c r="I1470" s="1" t="s">
        <v>27467</v>
      </c>
      <c r="J1470" s="1" t="s">
        <v>27468</v>
      </c>
      <c r="K1470" s="1" t="s">
        <v>29305</v>
      </c>
      <c r="L1470" s="1" t="s">
        <v>27517</v>
      </c>
      <c r="M1470" s="1">
        <v>80503</v>
      </c>
    </row>
    <row r="1471" spans="1:13" x14ac:dyDescent="0.25">
      <c r="A1471" s="2">
        <v>43207</v>
      </c>
      <c r="B1471" s="1" t="s">
        <v>315</v>
      </c>
      <c r="C1471" s="1" t="s">
        <v>12</v>
      </c>
      <c r="D1471">
        <v>2</v>
      </c>
      <c r="E1471">
        <v>770</v>
      </c>
      <c r="F1471">
        <v>30.910000000000004</v>
      </c>
      <c r="G1471">
        <v>0</v>
      </c>
      <c r="H1471" s="1" t="s">
        <v>10</v>
      </c>
      <c r="I1471" s="1" t="s">
        <v>27464</v>
      </c>
      <c r="J1471" s="1" t="s">
        <v>27471</v>
      </c>
      <c r="K1471" s="1" t="s">
        <v>29305</v>
      </c>
      <c r="L1471" s="1" t="s">
        <v>27517</v>
      </c>
      <c r="M1471" s="1">
        <v>80503</v>
      </c>
    </row>
    <row r="1472" spans="1:13" x14ac:dyDescent="0.25">
      <c r="A1472" s="2">
        <v>43212</v>
      </c>
      <c r="B1472" s="1" t="s">
        <v>317</v>
      </c>
      <c r="C1472" s="1" t="s">
        <v>12</v>
      </c>
      <c r="D1472">
        <v>2</v>
      </c>
      <c r="E1472">
        <v>178</v>
      </c>
      <c r="F1472">
        <v>12.360000000000001</v>
      </c>
      <c r="G1472">
        <v>0</v>
      </c>
      <c r="H1472" s="1" t="s">
        <v>10</v>
      </c>
      <c r="I1472" s="1" t="s">
        <v>27467</v>
      </c>
      <c r="J1472" s="1" t="s">
        <v>27468</v>
      </c>
      <c r="K1472" s="1" t="s">
        <v>29305</v>
      </c>
      <c r="L1472" s="1" t="s">
        <v>27517</v>
      </c>
      <c r="M1472" s="1">
        <v>80503</v>
      </c>
    </row>
    <row r="1473" spans="1:13" x14ac:dyDescent="0.25">
      <c r="A1473" s="2">
        <v>43212</v>
      </c>
      <c r="B1473" s="1" t="s">
        <v>317</v>
      </c>
      <c r="C1473" s="1" t="s">
        <v>12</v>
      </c>
      <c r="D1473">
        <v>1</v>
      </c>
      <c r="E1473">
        <v>89</v>
      </c>
      <c r="F1473">
        <v>6.1900000000000013</v>
      </c>
      <c r="G1473">
        <v>0</v>
      </c>
      <c r="H1473" s="1" t="s">
        <v>10</v>
      </c>
      <c r="I1473" s="1" t="s">
        <v>27467</v>
      </c>
      <c r="J1473" s="1" t="s">
        <v>27468</v>
      </c>
      <c r="K1473" s="1" t="s">
        <v>29305</v>
      </c>
      <c r="L1473" s="1" t="s">
        <v>27517</v>
      </c>
      <c r="M1473" s="1">
        <v>80503</v>
      </c>
    </row>
    <row r="1474" spans="1:13" x14ac:dyDescent="0.25">
      <c r="A1474" s="2">
        <v>43212</v>
      </c>
      <c r="B1474" s="1" t="s">
        <v>317</v>
      </c>
      <c r="C1474" s="1" t="s">
        <v>12</v>
      </c>
      <c r="D1474">
        <v>2</v>
      </c>
      <c r="E1474">
        <v>178</v>
      </c>
      <c r="F1474">
        <v>12.360000000000001</v>
      </c>
      <c r="G1474">
        <v>0</v>
      </c>
      <c r="H1474" s="1" t="s">
        <v>10</v>
      </c>
      <c r="I1474" s="1" t="s">
        <v>27467</v>
      </c>
      <c r="J1474" s="1" t="s">
        <v>27468</v>
      </c>
      <c r="K1474" s="1" t="s">
        <v>29305</v>
      </c>
      <c r="L1474" s="1" t="s">
        <v>27517</v>
      </c>
      <c r="M1474" s="1">
        <v>80503</v>
      </c>
    </row>
    <row r="1475" spans="1:13" x14ac:dyDescent="0.25">
      <c r="A1475" s="2">
        <v>43215</v>
      </c>
      <c r="B1475" s="1" t="s">
        <v>325</v>
      </c>
      <c r="C1475" s="1" t="s">
        <v>12</v>
      </c>
      <c r="D1475">
        <v>2</v>
      </c>
      <c r="E1475">
        <v>178</v>
      </c>
      <c r="F1475">
        <v>30.910000000000004</v>
      </c>
      <c r="G1475">
        <v>0</v>
      </c>
      <c r="H1475" s="1" t="s">
        <v>10</v>
      </c>
      <c r="I1475" s="1" t="s">
        <v>27467</v>
      </c>
      <c r="J1475" s="1" t="s">
        <v>27468</v>
      </c>
      <c r="K1475" s="1" t="s">
        <v>29305</v>
      </c>
      <c r="L1475" s="1" t="s">
        <v>27517</v>
      </c>
      <c r="M1475" s="1">
        <v>80503</v>
      </c>
    </row>
    <row r="1476" spans="1:13" x14ac:dyDescent="0.25">
      <c r="A1476" s="2">
        <v>43220</v>
      </c>
      <c r="B1476" s="1" t="s">
        <v>340</v>
      </c>
      <c r="C1476" s="1" t="s">
        <v>12</v>
      </c>
      <c r="D1476">
        <v>2</v>
      </c>
      <c r="E1476">
        <v>178</v>
      </c>
      <c r="F1476">
        <v>30.910000000000004</v>
      </c>
      <c r="G1476">
        <v>0</v>
      </c>
      <c r="H1476" s="1" t="s">
        <v>10</v>
      </c>
      <c r="I1476" s="1" t="s">
        <v>27467</v>
      </c>
      <c r="J1476" s="1" t="s">
        <v>27468</v>
      </c>
      <c r="K1476" s="1" t="s">
        <v>29305</v>
      </c>
      <c r="L1476" s="1" t="s">
        <v>27517</v>
      </c>
      <c r="M1476" s="1">
        <v>80503</v>
      </c>
    </row>
    <row r="1477" spans="1:13" x14ac:dyDescent="0.25">
      <c r="A1477" s="2">
        <v>43130</v>
      </c>
      <c r="B1477" s="1" t="s">
        <v>191</v>
      </c>
      <c r="C1477" s="1" t="s">
        <v>12</v>
      </c>
      <c r="D1477">
        <v>2</v>
      </c>
      <c r="E1477">
        <v>56</v>
      </c>
      <c r="F1477">
        <v>0</v>
      </c>
      <c r="G1477">
        <v>0</v>
      </c>
      <c r="H1477" s="1" t="s">
        <v>10</v>
      </c>
      <c r="I1477" s="1" t="s">
        <v>27467</v>
      </c>
      <c r="J1477" s="1" t="s">
        <v>27468</v>
      </c>
      <c r="K1477" s="1" t="s">
        <v>29305</v>
      </c>
      <c r="L1477" s="1" t="s">
        <v>27518</v>
      </c>
      <c r="M1477" s="1">
        <v>80503</v>
      </c>
    </row>
    <row r="1478" spans="1:13" x14ac:dyDescent="0.25">
      <c r="A1478" s="2">
        <v>43130</v>
      </c>
      <c r="B1478" s="1" t="s">
        <v>191</v>
      </c>
      <c r="C1478" s="1" t="s">
        <v>12</v>
      </c>
      <c r="D1478">
        <v>2</v>
      </c>
      <c r="E1478">
        <v>56</v>
      </c>
      <c r="F1478">
        <v>0</v>
      </c>
      <c r="G1478">
        <v>0</v>
      </c>
      <c r="H1478" s="1" t="s">
        <v>10</v>
      </c>
      <c r="I1478" s="1" t="s">
        <v>27467</v>
      </c>
      <c r="J1478" s="1" t="s">
        <v>27468</v>
      </c>
      <c r="K1478" s="1" t="s">
        <v>29305</v>
      </c>
      <c r="L1478" s="1" t="s">
        <v>27518</v>
      </c>
      <c r="M1478" s="1">
        <v>80503</v>
      </c>
    </row>
    <row r="1479" spans="1:13" x14ac:dyDescent="0.25">
      <c r="A1479" s="2">
        <v>43130</v>
      </c>
      <c r="B1479" s="1" t="s">
        <v>191</v>
      </c>
      <c r="C1479" s="1" t="s">
        <v>12</v>
      </c>
      <c r="D1479">
        <v>2</v>
      </c>
      <c r="E1479">
        <v>56</v>
      </c>
      <c r="F1479">
        <v>0</v>
      </c>
      <c r="G1479">
        <v>0</v>
      </c>
      <c r="H1479" s="1" t="s">
        <v>10</v>
      </c>
      <c r="I1479" s="1" t="s">
        <v>27467</v>
      </c>
      <c r="J1479" s="1" t="s">
        <v>27468</v>
      </c>
      <c r="K1479" s="1" t="s">
        <v>29305</v>
      </c>
      <c r="L1479" s="1" t="s">
        <v>27518</v>
      </c>
      <c r="M1479" s="1">
        <v>80503</v>
      </c>
    </row>
    <row r="1480" spans="1:13" x14ac:dyDescent="0.25">
      <c r="A1480" s="2">
        <v>43130</v>
      </c>
      <c r="B1480" s="1" t="s">
        <v>191</v>
      </c>
      <c r="C1480" s="1" t="s">
        <v>12</v>
      </c>
      <c r="D1480">
        <v>2</v>
      </c>
      <c r="E1480">
        <v>56</v>
      </c>
      <c r="F1480">
        <v>0</v>
      </c>
      <c r="G1480">
        <v>0</v>
      </c>
      <c r="H1480" s="1" t="s">
        <v>10</v>
      </c>
      <c r="I1480" s="1" t="s">
        <v>27467</v>
      </c>
      <c r="J1480" s="1" t="s">
        <v>27468</v>
      </c>
      <c r="K1480" s="1" t="s">
        <v>29305</v>
      </c>
      <c r="L1480" s="1" t="s">
        <v>27518</v>
      </c>
      <c r="M1480" s="1">
        <v>80503</v>
      </c>
    </row>
    <row r="1481" spans="1:13" x14ac:dyDescent="0.25">
      <c r="A1481" s="2">
        <v>43130</v>
      </c>
      <c r="B1481" s="1" t="s">
        <v>191</v>
      </c>
      <c r="C1481" s="1" t="s">
        <v>12</v>
      </c>
      <c r="D1481">
        <v>2</v>
      </c>
      <c r="E1481">
        <v>56</v>
      </c>
      <c r="F1481">
        <v>0</v>
      </c>
      <c r="G1481">
        <v>0</v>
      </c>
      <c r="H1481" s="1" t="s">
        <v>10</v>
      </c>
      <c r="I1481" s="1" t="s">
        <v>27467</v>
      </c>
      <c r="J1481" s="1" t="s">
        <v>27468</v>
      </c>
      <c r="K1481" s="1" t="s">
        <v>29305</v>
      </c>
      <c r="L1481" s="1" t="s">
        <v>27518</v>
      </c>
      <c r="M1481" s="1">
        <v>80503</v>
      </c>
    </row>
    <row r="1482" spans="1:13" x14ac:dyDescent="0.25">
      <c r="A1482" s="2">
        <v>43130</v>
      </c>
      <c r="B1482" s="1" t="s">
        <v>191</v>
      </c>
      <c r="C1482" s="1" t="s">
        <v>12</v>
      </c>
      <c r="D1482">
        <v>2</v>
      </c>
      <c r="E1482">
        <v>56</v>
      </c>
      <c r="F1482">
        <v>0</v>
      </c>
      <c r="G1482">
        <v>0</v>
      </c>
      <c r="H1482" s="1" t="s">
        <v>10</v>
      </c>
      <c r="I1482" s="1" t="s">
        <v>27467</v>
      </c>
      <c r="J1482" s="1" t="s">
        <v>27468</v>
      </c>
      <c r="K1482" s="1" t="s">
        <v>29305</v>
      </c>
      <c r="L1482" s="1" t="s">
        <v>27518</v>
      </c>
      <c r="M1482" s="1">
        <v>80503</v>
      </c>
    </row>
    <row r="1483" spans="1:13" x14ac:dyDescent="0.25">
      <c r="A1483" s="2">
        <v>43130</v>
      </c>
      <c r="B1483" s="1" t="s">
        <v>191</v>
      </c>
      <c r="C1483" s="1" t="s">
        <v>12</v>
      </c>
      <c r="D1483">
        <v>2</v>
      </c>
      <c r="E1483">
        <v>56</v>
      </c>
      <c r="F1483">
        <v>0</v>
      </c>
      <c r="G1483">
        <v>0</v>
      </c>
      <c r="H1483" s="1" t="s">
        <v>10</v>
      </c>
      <c r="I1483" s="1" t="s">
        <v>27467</v>
      </c>
      <c r="J1483" s="1" t="s">
        <v>27468</v>
      </c>
      <c r="K1483" s="1" t="s">
        <v>29305</v>
      </c>
      <c r="L1483" s="1" t="s">
        <v>27518</v>
      </c>
      <c r="M1483" s="1">
        <v>80503</v>
      </c>
    </row>
    <row r="1484" spans="1:13" x14ac:dyDescent="0.25">
      <c r="A1484" s="2">
        <v>43130</v>
      </c>
      <c r="B1484" s="1" t="s">
        <v>191</v>
      </c>
      <c r="C1484" s="1" t="s">
        <v>12</v>
      </c>
      <c r="D1484">
        <v>2</v>
      </c>
      <c r="E1484">
        <v>56</v>
      </c>
      <c r="F1484">
        <v>0</v>
      </c>
      <c r="G1484">
        <v>0</v>
      </c>
      <c r="H1484" s="1" t="s">
        <v>10</v>
      </c>
      <c r="I1484" s="1" t="s">
        <v>27467</v>
      </c>
      <c r="J1484" s="1" t="s">
        <v>27468</v>
      </c>
      <c r="K1484" s="1" t="s">
        <v>29305</v>
      </c>
      <c r="L1484" s="1" t="s">
        <v>27518</v>
      </c>
      <c r="M1484" s="1">
        <v>80503</v>
      </c>
    </row>
    <row r="1485" spans="1:13" x14ac:dyDescent="0.25">
      <c r="A1485" s="2">
        <v>43130</v>
      </c>
      <c r="B1485" s="1" t="s">
        <v>191</v>
      </c>
      <c r="C1485" s="1" t="s">
        <v>12</v>
      </c>
      <c r="D1485">
        <v>2</v>
      </c>
      <c r="E1485">
        <v>56</v>
      </c>
      <c r="F1485">
        <v>0</v>
      </c>
      <c r="G1485">
        <v>0</v>
      </c>
      <c r="H1485" s="1" t="s">
        <v>10</v>
      </c>
      <c r="I1485" s="1" t="s">
        <v>27467</v>
      </c>
      <c r="J1485" s="1" t="s">
        <v>27468</v>
      </c>
      <c r="K1485" s="1" t="s">
        <v>29305</v>
      </c>
      <c r="L1485" s="1" t="s">
        <v>27518</v>
      </c>
      <c r="M1485" s="1">
        <v>80503</v>
      </c>
    </row>
    <row r="1486" spans="1:13" x14ac:dyDescent="0.25">
      <c r="A1486" s="2">
        <v>43130</v>
      </c>
      <c r="B1486" s="1" t="s">
        <v>191</v>
      </c>
      <c r="C1486" s="1" t="s">
        <v>12</v>
      </c>
      <c r="D1486">
        <v>2</v>
      </c>
      <c r="E1486">
        <v>56</v>
      </c>
      <c r="F1486">
        <v>0</v>
      </c>
      <c r="G1486">
        <v>0</v>
      </c>
      <c r="H1486" s="1" t="s">
        <v>10</v>
      </c>
      <c r="I1486" s="1" t="s">
        <v>27467</v>
      </c>
      <c r="J1486" s="1" t="s">
        <v>27468</v>
      </c>
      <c r="K1486" s="1" t="s">
        <v>29305</v>
      </c>
      <c r="L1486" s="1" t="s">
        <v>27518</v>
      </c>
      <c r="M1486" s="1">
        <v>80503</v>
      </c>
    </row>
    <row r="1487" spans="1:13" x14ac:dyDescent="0.25">
      <c r="A1487" s="2">
        <v>43130</v>
      </c>
      <c r="B1487" s="1" t="s">
        <v>191</v>
      </c>
      <c r="C1487" s="1" t="s">
        <v>12</v>
      </c>
      <c r="D1487">
        <v>2</v>
      </c>
      <c r="E1487">
        <v>56</v>
      </c>
      <c r="F1487">
        <v>0</v>
      </c>
      <c r="G1487">
        <v>0</v>
      </c>
      <c r="H1487" s="1" t="s">
        <v>10</v>
      </c>
      <c r="I1487" s="1" t="s">
        <v>27467</v>
      </c>
      <c r="J1487" s="1" t="s">
        <v>27468</v>
      </c>
      <c r="K1487" s="1" t="s">
        <v>29305</v>
      </c>
      <c r="L1487" s="1" t="s">
        <v>27518</v>
      </c>
      <c r="M1487" s="1">
        <v>80503</v>
      </c>
    </row>
    <row r="1488" spans="1:13" x14ac:dyDescent="0.25">
      <c r="A1488" s="2">
        <v>43130</v>
      </c>
      <c r="B1488" s="1" t="s">
        <v>191</v>
      </c>
      <c r="C1488" s="1" t="s">
        <v>12</v>
      </c>
      <c r="D1488">
        <v>2</v>
      </c>
      <c r="E1488">
        <v>56</v>
      </c>
      <c r="F1488">
        <v>0</v>
      </c>
      <c r="G1488">
        <v>0</v>
      </c>
      <c r="H1488" s="1" t="s">
        <v>10</v>
      </c>
      <c r="I1488" s="1" t="s">
        <v>27467</v>
      </c>
      <c r="J1488" s="1" t="s">
        <v>27468</v>
      </c>
      <c r="K1488" s="1" t="s">
        <v>29305</v>
      </c>
      <c r="L1488" s="1" t="s">
        <v>27518</v>
      </c>
      <c r="M1488" s="1">
        <v>80503</v>
      </c>
    </row>
    <row r="1489" spans="1:13" x14ac:dyDescent="0.25">
      <c r="A1489" s="2">
        <v>43130</v>
      </c>
      <c r="B1489" s="1" t="s">
        <v>191</v>
      </c>
      <c r="C1489" s="1" t="s">
        <v>12</v>
      </c>
      <c r="D1489">
        <v>2</v>
      </c>
      <c r="E1489">
        <v>56</v>
      </c>
      <c r="F1489">
        <v>0</v>
      </c>
      <c r="G1489">
        <v>0</v>
      </c>
      <c r="H1489" s="1" t="s">
        <v>10</v>
      </c>
      <c r="I1489" s="1" t="s">
        <v>27467</v>
      </c>
      <c r="J1489" s="1" t="s">
        <v>27468</v>
      </c>
      <c r="K1489" s="1" t="s">
        <v>29305</v>
      </c>
      <c r="L1489" s="1" t="s">
        <v>27518</v>
      </c>
      <c r="M1489" s="1">
        <v>80503</v>
      </c>
    </row>
    <row r="1490" spans="1:13" x14ac:dyDescent="0.25">
      <c r="A1490" s="2">
        <v>43130</v>
      </c>
      <c r="B1490" s="1" t="s">
        <v>191</v>
      </c>
      <c r="C1490" s="1" t="s">
        <v>12</v>
      </c>
      <c r="D1490">
        <v>2</v>
      </c>
      <c r="E1490">
        <v>56</v>
      </c>
      <c r="F1490">
        <v>0</v>
      </c>
      <c r="G1490">
        <v>0</v>
      </c>
      <c r="H1490" s="1" t="s">
        <v>10</v>
      </c>
      <c r="I1490" s="1" t="s">
        <v>27467</v>
      </c>
      <c r="J1490" s="1" t="s">
        <v>27468</v>
      </c>
      <c r="K1490" s="1" t="s">
        <v>29305</v>
      </c>
      <c r="L1490" s="1" t="s">
        <v>27518</v>
      </c>
      <c r="M1490" s="1">
        <v>80503</v>
      </c>
    </row>
    <row r="1491" spans="1:13" x14ac:dyDescent="0.25">
      <c r="A1491" s="2">
        <v>43130</v>
      </c>
      <c r="B1491" s="1" t="s">
        <v>191</v>
      </c>
      <c r="C1491" s="1" t="s">
        <v>12</v>
      </c>
      <c r="D1491">
        <v>2</v>
      </c>
      <c r="E1491">
        <v>56</v>
      </c>
      <c r="F1491">
        <v>0</v>
      </c>
      <c r="G1491">
        <v>0</v>
      </c>
      <c r="H1491" s="1" t="s">
        <v>10</v>
      </c>
      <c r="I1491" s="1" t="s">
        <v>27467</v>
      </c>
      <c r="J1491" s="1" t="s">
        <v>27468</v>
      </c>
      <c r="K1491" s="1" t="s">
        <v>29305</v>
      </c>
      <c r="L1491" s="1" t="s">
        <v>27518</v>
      </c>
      <c r="M1491" s="1">
        <v>80503</v>
      </c>
    </row>
    <row r="1492" spans="1:13" x14ac:dyDescent="0.25">
      <c r="A1492" s="2">
        <v>43130</v>
      </c>
      <c r="B1492" s="1" t="s">
        <v>191</v>
      </c>
      <c r="C1492" s="1" t="s">
        <v>12</v>
      </c>
      <c r="D1492">
        <v>2</v>
      </c>
      <c r="E1492">
        <v>56</v>
      </c>
      <c r="F1492">
        <v>0</v>
      </c>
      <c r="G1492">
        <v>0</v>
      </c>
      <c r="H1492" s="1" t="s">
        <v>10</v>
      </c>
      <c r="I1492" s="1" t="s">
        <v>27467</v>
      </c>
      <c r="J1492" s="1" t="s">
        <v>27468</v>
      </c>
      <c r="K1492" s="1" t="s">
        <v>29305</v>
      </c>
      <c r="L1492" s="1" t="s">
        <v>27518</v>
      </c>
      <c r="M1492" s="1">
        <v>80503</v>
      </c>
    </row>
    <row r="1493" spans="1:13" x14ac:dyDescent="0.25">
      <c r="A1493" s="2">
        <v>43130</v>
      </c>
      <c r="B1493" s="1" t="s">
        <v>191</v>
      </c>
      <c r="C1493" s="1" t="s">
        <v>12</v>
      </c>
      <c r="D1493">
        <v>2</v>
      </c>
      <c r="E1493">
        <v>56</v>
      </c>
      <c r="F1493">
        <v>0</v>
      </c>
      <c r="G1493">
        <v>0</v>
      </c>
      <c r="H1493" s="1" t="s">
        <v>10</v>
      </c>
      <c r="I1493" s="1" t="s">
        <v>27467</v>
      </c>
      <c r="J1493" s="1" t="s">
        <v>27468</v>
      </c>
      <c r="K1493" s="1" t="s">
        <v>29305</v>
      </c>
      <c r="L1493" s="1" t="s">
        <v>27518</v>
      </c>
      <c r="M1493" s="1">
        <v>80503</v>
      </c>
    </row>
    <row r="1494" spans="1:13" x14ac:dyDescent="0.25">
      <c r="A1494" s="2">
        <v>43130</v>
      </c>
      <c r="B1494" s="1" t="s">
        <v>191</v>
      </c>
      <c r="C1494" s="1" t="s">
        <v>12</v>
      </c>
      <c r="D1494">
        <v>2</v>
      </c>
      <c r="E1494">
        <v>56</v>
      </c>
      <c r="F1494">
        <v>0</v>
      </c>
      <c r="G1494">
        <v>0</v>
      </c>
      <c r="H1494" s="1" t="s">
        <v>10</v>
      </c>
      <c r="I1494" s="1" t="s">
        <v>27467</v>
      </c>
      <c r="J1494" s="1" t="s">
        <v>27468</v>
      </c>
      <c r="K1494" s="1" t="s">
        <v>29305</v>
      </c>
      <c r="L1494" s="1" t="s">
        <v>27518</v>
      </c>
      <c r="M1494" s="1">
        <v>80503</v>
      </c>
    </row>
    <row r="1495" spans="1:13" x14ac:dyDescent="0.25">
      <c r="A1495" s="2">
        <v>43130</v>
      </c>
      <c r="B1495" s="1" t="s">
        <v>191</v>
      </c>
      <c r="C1495" s="1" t="s">
        <v>12</v>
      </c>
      <c r="D1495">
        <v>2</v>
      </c>
      <c r="E1495">
        <v>56</v>
      </c>
      <c r="F1495">
        <v>0</v>
      </c>
      <c r="G1495">
        <v>0</v>
      </c>
      <c r="H1495" s="1" t="s">
        <v>10</v>
      </c>
      <c r="I1495" s="1" t="s">
        <v>27467</v>
      </c>
      <c r="J1495" s="1" t="s">
        <v>27468</v>
      </c>
      <c r="K1495" s="1" t="s">
        <v>29305</v>
      </c>
      <c r="L1495" s="1" t="s">
        <v>27518</v>
      </c>
      <c r="M1495" s="1">
        <v>80503</v>
      </c>
    </row>
    <row r="1496" spans="1:13" x14ac:dyDescent="0.25">
      <c r="A1496" s="2">
        <v>43130</v>
      </c>
      <c r="B1496" s="1" t="s">
        <v>191</v>
      </c>
      <c r="C1496" s="1" t="s">
        <v>12</v>
      </c>
      <c r="D1496">
        <v>2</v>
      </c>
      <c r="E1496">
        <v>56</v>
      </c>
      <c r="F1496">
        <v>0</v>
      </c>
      <c r="G1496">
        <v>0</v>
      </c>
      <c r="H1496" s="1" t="s">
        <v>10</v>
      </c>
      <c r="I1496" s="1" t="s">
        <v>27467</v>
      </c>
      <c r="J1496" s="1" t="s">
        <v>27468</v>
      </c>
      <c r="K1496" s="1" t="s">
        <v>29305</v>
      </c>
      <c r="L1496" s="1" t="s">
        <v>27518</v>
      </c>
      <c r="M1496" s="1">
        <v>80503</v>
      </c>
    </row>
    <row r="1497" spans="1:13" x14ac:dyDescent="0.25">
      <c r="A1497" s="2">
        <v>43130</v>
      </c>
      <c r="B1497" s="1" t="s">
        <v>191</v>
      </c>
      <c r="C1497" s="1" t="s">
        <v>12</v>
      </c>
      <c r="D1497">
        <v>2</v>
      </c>
      <c r="E1497">
        <v>56</v>
      </c>
      <c r="F1497">
        <v>0</v>
      </c>
      <c r="G1497">
        <v>0</v>
      </c>
      <c r="H1497" s="1" t="s">
        <v>10</v>
      </c>
      <c r="I1497" s="1" t="s">
        <v>27467</v>
      </c>
      <c r="J1497" s="1" t="s">
        <v>27468</v>
      </c>
      <c r="K1497" s="1" t="s">
        <v>29305</v>
      </c>
      <c r="L1497" s="1" t="s">
        <v>27518</v>
      </c>
      <c r="M1497" s="1">
        <v>80503</v>
      </c>
    </row>
    <row r="1498" spans="1:13" x14ac:dyDescent="0.25">
      <c r="A1498" s="2">
        <v>43130</v>
      </c>
      <c r="B1498" s="1" t="s">
        <v>191</v>
      </c>
      <c r="C1498" s="1" t="s">
        <v>12</v>
      </c>
      <c r="D1498">
        <v>2</v>
      </c>
      <c r="E1498">
        <v>56</v>
      </c>
      <c r="F1498">
        <v>0</v>
      </c>
      <c r="G1498">
        <v>0</v>
      </c>
      <c r="H1498" s="1" t="s">
        <v>10</v>
      </c>
      <c r="I1498" s="1" t="s">
        <v>27467</v>
      </c>
      <c r="J1498" s="1" t="s">
        <v>27468</v>
      </c>
      <c r="K1498" s="1" t="s">
        <v>29305</v>
      </c>
      <c r="L1498" s="1" t="s">
        <v>27518</v>
      </c>
      <c r="M1498" s="1">
        <v>80503</v>
      </c>
    </row>
    <row r="1499" spans="1:13" x14ac:dyDescent="0.25">
      <c r="A1499" s="2">
        <v>43130</v>
      </c>
      <c r="B1499" s="1" t="s">
        <v>191</v>
      </c>
      <c r="C1499" s="1" t="s">
        <v>12</v>
      </c>
      <c r="D1499">
        <v>2</v>
      </c>
      <c r="E1499">
        <v>56</v>
      </c>
      <c r="F1499">
        <v>0</v>
      </c>
      <c r="G1499">
        <v>0</v>
      </c>
      <c r="H1499" s="1" t="s">
        <v>10</v>
      </c>
      <c r="I1499" s="1" t="s">
        <v>27467</v>
      </c>
      <c r="J1499" s="1" t="s">
        <v>27468</v>
      </c>
      <c r="K1499" s="1" t="s">
        <v>29305</v>
      </c>
      <c r="L1499" s="1" t="s">
        <v>27518</v>
      </c>
      <c r="M1499" s="1">
        <v>80503</v>
      </c>
    </row>
    <row r="1500" spans="1:13" x14ac:dyDescent="0.25">
      <c r="A1500" s="2">
        <v>43130</v>
      </c>
      <c r="B1500" s="1" t="s">
        <v>191</v>
      </c>
      <c r="C1500" s="1" t="s">
        <v>12</v>
      </c>
      <c r="D1500">
        <v>2</v>
      </c>
      <c r="E1500">
        <v>56</v>
      </c>
      <c r="F1500">
        <v>0</v>
      </c>
      <c r="G1500">
        <v>0</v>
      </c>
      <c r="H1500" s="1" t="s">
        <v>10</v>
      </c>
      <c r="I1500" s="1" t="s">
        <v>27467</v>
      </c>
      <c r="J1500" s="1" t="s">
        <v>27468</v>
      </c>
      <c r="K1500" s="1" t="s">
        <v>29305</v>
      </c>
      <c r="L1500" s="1" t="s">
        <v>27518</v>
      </c>
      <c r="M1500" s="1">
        <v>80503</v>
      </c>
    </row>
    <row r="1501" spans="1:13" x14ac:dyDescent="0.25">
      <c r="A1501" s="2">
        <v>43130</v>
      </c>
      <c r="B1501" s="1" t="s">
        <v>191</v>
      </c>
      <c r="C1501" s="1" t="s">
        <v>12</v>
      </c>
      <c r="D1501">
        <v>2</v>
      </c>
      <c r="E1501">
        <v>56</v>
      </c>
      <c r="F1501">
        <v>0</v>
      </c>
      <c r="G1501">
        <v>0</v>
      </c>
      <c r="H1501" s="1" t="s">
        <v>10</v>
      </c>
      <c r="I1501" s="1" t="s">
        <v>27467</v>
      </c>
      <c r="J1501" s="1" t="s">
        <v>27468</v>
      </c>
      <c r="K1501" s="1" t="s">
        <v>29305</v>
      </c>
      <c r="L1501" s="1" t="s">
        <v>27518</v>
      </c>
      <c r="M1501" s="1">
        <v>80503</v>
      </c>
    </row>
    <row r="1502" spans="1:13" x14ac:dyDescent="0.25">
      <c r="A1502" s="2">
        <v>43130</v>
      </c>
      <c r="B1502" s="1" t="s">
        <v>191</v>
      </c>
      <c r="C1502" s="1" t="s">
        <v>12</v>
      </c>
      <c r="D1502">
        <v>2</v>
      </c>
      <c r="E1502">
        <v>56</v>
      </c>
      <c r="F1502">
        <v>0</v>
      </c>
      <c r="G1502">
        <v>0</v>
      </c>
      <c r="H1502" s="1" t="s">
        <v>10</v>
      </c>
      <c r="I1502" s="1" t="s">
        <v>27467</v>
      </c>
      <c r="J1502" s="1" t="s">
        <v>27468</v>
      </c>
      <c r="K1502" s="1" t="s">
        <v>29305</v>
      </c>
      <c r="L1502" s="1" t="s">
        <v>27518</v>
      </c>
      <c r="M1502" s="1">
        <v>80503</v>
      </c>
    </row>
    <row r="1503" spans="1:13" x14ac:dyDescent="0.25">
      <c r="A1503" s="2">
        <v>43130</v>
      </c>
      <c r="B1503" s="1" t="s">
        <v>191</v>
      </c>
      <c r="C1503" s="1" t="s">
        <v>12</v>
      </c>
      <c r="D1503">
        <v>2</v>
      </c>
      <c r="E1503">
        <v>56</v>
      </c>
      <c r="F1503">
        <v>0</v>
      </c>
      <c r="G1503">
        <v>0</v>
      </c>
      <c r="H1503" s="1" t="s">
        <v>10</v>
      </c>
      <c r="I1503" s="1" t="s">
        <v>27467</v>
      </c>
      <c r="J1503" s="1" t="s">
        <v>27468</v>
      </c>
      <c r="K1503" s="1" t="s">
        <v>29305</v>
      </c>
      <c r="L1503" s="1" t="s">
        <v>27518</v>
      </c>
      <c r="M1503" s="1">
        <v>80503</v>
      </c>
    </row>
    <row r="1504" spans="1:13" x14ac:dyDescent="0.25">
      <c r="A1504" s="2">
        <v>43130</v>
      </c>
      <c r="B1504" s="1" t="s">
        <v>191</v>
      </c>
      <c r="C1504" s="1" t="s">
        <v>12</v>
      </c>
      <c r="D1504">
        <v>2</v>
      </c>
      <c r="E1504">
        <v>56</v>
      </c>
      <c r="F1504">
        <v>0</v>
      </c>
      <c r="G1504">
        <v>0</v>
      </c>
      <c r="H1504" s="1" t="s">
        <v>10</v>
      </c>
      <c r="I1504" s="1" t="s">
        <v>27467</v>
      </c>
      <c r="J1504" s="1" t="s">
        <v>27468</v>
      </c>
      <c r="K1504" s="1" t="s">
        <v>29305</v>
      </c>
      <c r="L1504" s="1" t="s">
        <v>27518</v>
      </c>
      <c r="M1504" s="1">
        <v>80503</v>
      </c>
    </row>
    <row r="1505" spans="1:13" x14ac:dyDescent="0.25">
      <c r="A1505" s="2">
        <v>43130</v>
      </c>
      <c r="B1505" s="1" t="s">
        <v>191</v>
      </c>
      <c r="C1505" s="1" t="s">
        <v>12</v>
      </c>
      <c r="D1505">
        <v>2</v>
      </c>
      <c r="E1505">
        <v>56</v>
      </c>
      <c r="F1505">
        <v>0</v>
      </c>
      <c r="G1505">
        <v>0</v>
      </c>
      <c r="H1505" s="1" t="s">
        <v>10</v>
      </c>
      <c r="I1505" s="1" t="s">
        <v>27467</v>
      </c>
      <c r="J1505" s="1" t="s">
        <v>27468</v>
      </c>
      <c r="K1505" s="1" t="s">
        <v>29305</v>
      </c>
      <c r="L1505" s="1" t="s">
        <v>27518</v>
      </c>
      <c r="M1505" s="1">
        <v>80503</v>
      </c>
    </row>
    <row r="1506" spans="1:13" x14ac:dyDescent="0.25">
      <c r="A1506" s="2">
        <v>43130</v>
      </c>
      <c r="B1506" s="1" t="s">
        <v>191</v>
      </c>
      <c r="C1506" s="1" t="s">
        <v>12</v>
      </c>
      <c r="D1506">
        <v>2</v>
      </c>
      <c r="E1506">
        <v>56</v>
      </c>
      <c r="F1506">
        <v>0</v>
      </c>
      <c r="G1506">
        <v>0</v>
      </c>
      <c r="H1506" s="1" t="s">
        <v>10</v>
      </c>
      <c r="I1506" s="1" t="s">
        <v>27467</v>
      </c>
      <c r="J1506" s="1" t="s">
        <v>27468</v>
      </c>
      <c r="K1506" s="1" t="s">
        <v>29305</v>
      </c>
      <c r="L1506" s="1" t="s">
        <v>27518</v>
      </c>
      <c r="M1506" s="1">
        <v>80503</v>
      </c>
    </row>
    <row r="1507" spans="1:13" x14ac:dyDescent="0.25">
      <c r="A1507" s="2">
        <v>43130</v>
      </c>
      <c r="B1507" s="1" t="s">
        <v>191</v>
      </c>
      <c r="C1507" s="1" t="s">
        <v>12</v>
      </c>
      <c r="D1507">
        <v>2</v>
      </c>
      <c r="E1507">
        <v>56</v>
      </c>
      <c r="F1507">
        <v>0</v>
      </c>
      <c r="G1507">
        <v>0</v>
      </c>
      <c r="H1507" s="1" t="s">
        <v>10</v>
      </c>
      <c r="I1507" s="1" t="s">
        <v>27467</v>
      </c>
      <c r="J1507" s="1" t="s">
        <v>27468</v>
      </c>
      <c r="K1507" s="1" t="s">
        <v>29305</v>
      </c>
      <c r="L1507" s="1" t="s">
        <v>27518</v>
      </c>
      <c r="M1507" s="1">
        <v>80503</v>
      </c>
    </row>
    <row r="1508" spans="1:13" x14ac:dyDescent="0.25">
      <c r="A1508" s="2">
        <v>43130</v>
      </c>
      <c r="B1508" s="1" t="s">
        <v>191</v>
      </c>
      <c r="C1508" s="1" t="s">
        <v>12</v>
      </c>
      <c r="D1508">
        <v>2</v>
      </c>
      <c r="E1508">
        <v>56</v>
      </c>
      <c r="F1508">
        <v>0</v>
      </c>
      <c r="G1508">
        <v>0</v>
      </c>
      <c r="H1508" s="1" t="s">
        <v>10</v>
      </c>
      <c r="I1508" s="1" t="s">
        <v>27467</v>
      </c>
      <c r="J1508" s="1" t="s">
        <v>27468</v>
      </c>
      <c r="K1508" s="1" t="s">
        <v>29305</v>
      </c>
      <c r="L1508" s="1" t="s">
        <v>27518</v>
      </c>
      <c r="M1508" s="1">
        <v>80503</v>
      </c>
    </row>
    <row r="1509" spans="1:13" x14ac:dyDescent="0.25">
      <c r="A1509" s="2">
        <v>43130</v>
      </c>
      <c r="B1509" s="1" t="s">
        <v>191</v>
      </c>
      <c r="C1509" s="1" t="s">
        <v>12</v>
      </c>
      <c r="D1509">
        <v>2</v>
      </c>
      <c r="E1509">
        <v>56</v>
      </c>
      <c r="F1509">
        <v>0</v>
      </c>
      <c r="G1509">
        <v>0</v>
      </c>
      <c r="H1509" s="1" t="s">
        <v>10</v>
      </c>
      <c r="I1509" s="1" t="s">
        <v>27467</v>
      </c>
      <c r="J1509" s="1" t="s">
        <v>27468</v>
      </c>
      <c r="K1509" s="1" t="s">
        <v>29305</v>
      </c>
      <c r="L1509" s="1" t="s">
        <v>27518</v>
      </c>
      <c r="M1509" s="1">
        <v>80503</v>
      </c>
    </row>
    <row r="1510" spans="1:13" x14ac:dyDescent="0.25">
      <c r="A1510" s="2">
        <v>43130</v>
      </c>
      <c r="B1510" s="1" t="s">
        <v>191</v>
      </c>
      <c r="C1510" s="1" t="s">
        <v>12</v>
      </c>
      <c r="D1510">
        <v>2</v>
      </c>
      <c r="E1510">
        <v>56</v>
      </c>
      <c r="F1510">
        <v>0</v>
      </c>
      <c r="G1510">
        <v>0</v>
      </c>
      <c r="H1510" s="1" t="s">
        <v>10</v>
      </c>
      <c r="I1510" s="1" t="s">
        <v>27467</v>
      </c>
      <c r="J1510" s="1" t="s">
        <v>27468</v>
      </c>
      <c r="K1510" s="1" t="s">
        <v>29305</v>
      </c>
      <c r="L1510" s="1" t="s">
        <v>27518</v>
      </c>
      <c r="M1510" s="1">
        <v>80503</v>
      </c>
    </row>
    <row r="1511" spans="1:13" x14ac:dyDescent="0.25">
      <c r="A1511" s="2">
        <v>43130</v>
      </c>
      <c r="B1511" s="1" t="s">
        <v>191</v>
      </c>
      <c r="C1511" s="1" t="s">
        <v>12</v>
      </c>
      <c r="D1511">
        <v>2</v>
      </c>
      <c r="E1511">
        <v>56</v>
      </c>
      <c r="F1511">
        <v>0</v>
      </c>
      <c r="G1511">
        <v>0</v>
      </c>
      <c r="H1511" s="1" t="s">
        <v>10</v>
      </c>
      <c r="I1511" s="1" t="s">
        <v>27467</v>
      </c>
      <c r="J1511" s="1" t="s">
        <v>27468</v>
      </c>
      <c r="K1511" s="1" t="s">
        <v>29305</v>
      </c>
      <c r="L1511" s="1" t="s">
        <v>27518</v>
      </c>
      <c r="M1511" s="1">
        <v>80503</v>
      </c>
    </row>
    <row r="1512" spans="1:13" x14ac:dyDescent="0.25">
      <c r="A1512" s="2">
        <v>43130</v>
      </c>
      <c r="B1512" s="1" t="s">
        <v>191</v>
      </c>
      <c r="C1512" s="1" t="s">
        <v>12</v>
      </c>
      <c r="D1512">
        <v>2</v>
      </c>
      <c r="E1512">
        <v>56</v>
      </c>
      <c r="F1512">
        <v>0</v>
      </c>
      <c r="G1512">
        <v>0</v>
      </c>
      <c r="H1512" s="1" t="s">
        <v>10</v>
      </c>
      <c r="I1512" s="1" t="s">
        <v>27467</v>
      </c>
      <c r="J1512" s="1" t="s">
        <v>27468</v>
      </c>
      <c r="K1512" s="1" t="s">
        <v>29305</v>
      </c>
      <c r="L1512" s="1" t="s">
        <v>27518</v>
      </c>
      <c r="M1512" s="1">
        <v>80503</v>
      </c>
    </row>
    <row r="1513" spans="1:13" x14ac:dyDescent="0.25">
      <c r="A1513" s="2">
        <v>43130</v>
      </c>
      <c r="B1513" s="1" t="s">
        <v>191</v>
      </c>
      <c r="C1513" s="1" t="s">
        <v>12</v>
      </c>
      <c r="D1513">
        <v>2</v>
      </c>
      <c r="E1513">
        <v>56</v>
      </c>
      <c r="F1513">
        <v>0</v>
      </c>
      <c r="G1513">
        <v>0</v>
      </c>
      <c r="H1513" s="1" t="s">
        <v>10</v>
      </c>
      <c r="I1513" s="1" t="s">
        <v>27467</v>
      </c>
      <c r="J1513" s="1" t="s">
        <v>27468</v>
      </c>
      <c r="K1513" s="1" t="s">
        <v>29305</v>
      </c>
      <c r="L1513" s="1" t="s">
        <v>27518</v>
      </c>
      <c r="M1513" s="1">
        <v>80503</v>
      </c>
    </row>
    <row r="1514" spans="1:13" x14ac:dyDescent="0.25">
      <c r="A1514" s="2">
        <v>43130</v>
      </c>
      <c r="B1514" s="1" t="s">
        <v>191</v>
      </c>
      <c r="C1514" s="1" t="s">
        <v>12</v>
      </c>
      <c r="D1514">
        <v>2</v>
      </c>
      <c r="E1514">
        <v>56</v>
      </c>
      <c r="F1514">
        <v>0</v>
      </c>
      <c r="G1514">
        <v>0</v>
      </c>
      <c r="H1514" s="1" t="s">
        <v>10</v>
      </c>
      <c r="I1514" s="1" t="s">
        <v>27467</v>
      </c>
      <c r="J1514" s="1" t="s">
        <v>27468</v>
      </c>
      <c r="K1514" s="1" t="s">
        <v>29305</v>
      </c>
      <c r="L1514" s="1" t="s">
        <v>27518</v>
      </c>
      <c r="M1514" s="1">
        <v>80503</v>
      </c>
    </row>
    <row r="1515" spans="1:13" x14ac:dyDescent="0.25">
      <c r="A1515" s="2">
        <v>43130</v>
      </c>
      <c r="B1515" s="1" t="s">
        <v>191</v>
      </c>
      <c r="C1515" s="1" t="s">
        <v>12</v>
      </c>
      <c r="D1515">
        <v>2</v>
      </c>
      <c r="E1515">
        <v>56</v>
      </c>
      <c r="F1515">
        <v>0</v>
      </c>
      <c r="G1515">
        <v>0</v>
      </c>
      <c r="H1515" s="1" t="s">
        <v>10</v>
      </c>
      <c r="I1515" s="1" t="s">
        <v>27467</v>
      </c>
      <c r="J1515" s="1" t="s">
        <v>27468</v>
      </c>
      <c r="K1515" s="1" t="s">
        <v>29305</v>
      </c>
      <c r="L1515" s="1" t="s">
        <v>27518</v>
      </c>
      <c r="M1515" s="1">
        <v>80503</v>
      </c>
    </row>
    <row r="1516" spans="1:13" x14ac:dyDescent="0.25">
      <c r="A1516" s="2">
        <v>43130</v>
      </c>
      <c r="B1516" s="1" t="s">
        <v>191</v>
      </c>
      <c r="C1516" s="1" t="s">
        <v>12</v>
      </c>
      <c r="D1516">
        <v>2</v>
      </c>
      <c r="E1516">
        <v>56</v>
      </c>
      <c r="F1516">
        <v>0</v>
      </c>
      <c r="G1516">
        <v>0</v>
      </c>
      <c r="H1516" s="1" t="s">
        <v>10</v>
      </c>
      <c r="I1516" s="1" t="s">
        <v>27467</v>
      </c>
      <c r="J1516" s="1" t="s">
        <v>27468</v>
      </c>
      <c r="K1516" s="1" t="s">
        <v>29305</v>
      </c>
      <c r="L1516" s="1" t="s">
        <v>27518</v>
      </c>
      <c r="M1516" s="1">
        <v>80503</v>
      </c>
    </row>
    <row r="1517" spans="1:13" x14ac:dyDescent="0.25">
      <c r="A1517" s="2">
        <v>43130</v>
      </c>
      <c r="B1517" s="1" t="s">
        <v>191</v>
      </c>
      <c r="C1517" s="1" t="s">
        <v>12</v>
      </c>
      <c r="D1517">
        <v>1</v>
      </c>
      <c r="E1517">
        <v>28</v>
      </c>
      <c r="F1517">
        <v>0</v>
      </c>
      <c r="G1517">
        <v>0</v>
      </c>
      <c r="H1517" s="1" t="s">
        <v>10</v>
      </c>
      <c r="I1517" s="1" t="s">
        <v>27467</v>
      </c>
      <c r="J1517" s="1" t="s">
        <v>27468</v>
      </c>
      <c r="K1517" s="1" t="s">
        <v>29305</v>
      </c>
      <c r="L1517" s="1" t="s">
        <v>27518</v>
      </c>
      <c r="M1517" s="1">
        <v>80503</v>
      </c>
    </row>
    <row r="1518" spans="1:13" x14ac:dyDescent="0.25">
      <c r="A1518" s="2">
        <v>43130</v>
      </c>
      <c r="B1518" s="1" t="s">
        <v>191</v>
      </c>
      <c r="C1518" s="1" t="s">
        <v>12</v>
      </c>
      <c r="D1518">
        <v>2</v>
      </c>
      <c r="E1518">
        <v>56</v>
      </c>
      <c r="F1518">
        <v>0</v>
      </c>
      <c r="G1518">
        <v>0</v>
      </c>
      <c r="H1518" s="1" t="s">
        <v>10</v>
      </c>
      <c r="I1518" s="1" t="s">
        <v>27467</v>
      </c>
      <c r="J1518" s="1" t="s">
        <v>27468</v>
      </c>
      <c r="K1518" s="1" t="s">
        <v>29305</v>
      </c>
      <c r="L1518" s="1" t="s">
        <v>27518</v>
      </c>
      <c r="M1518" s="1">
        <v>80503</v>
      </c>
    </row>
    <row r="1519" spans="1:13" x14ac:dyDescent="0.25">
      <c r="A1519" s="2">
        <v>43130</v>
      </c>
      <c r="B1519" s="1" t="s">
        <v>191</v>
      </c>
      <c r="C1519" s="1" t="s">
        <v>12</v>
      </c>
      <c r="D1519">
        <v>2</v>
      </c>
      <c r="E1519">
        <v>56</v>
      </c>
      <c r="F1519">
        <v>0</v>
      </c>
      <c r="G1519">
        <v>0</v>
      </c>
      <c r="H1519" s="1" t="s">
        <v>10</v>
      </c>
      <c r="I1519" s="1" t="s">
        <v>27467</v>
      </c>
      <c r="J1519" s="1" t="s">
        <v>27468</v>
      </c>
      <c r="K1519" s="1" t="s">
        <v>29305</v>
      </c>
      <c r="L1519" s="1" t="s">
        <v>27518</v>
      </c>
      <c r="M1519" s="1">
        <v>80503</v>
      </c>
    </row>
    <row r="1520" spans="1:13" x14ac:dyDescent="0.25">
      <c r="A1520" s="2">
        <v>43130</v>
      </c>
      <c r="B1520" s="1" t="s">
        <v>191</v>
      </c>
      <c r="C1520" s="1" t="s">
        <v>12</v>
      </c>
      <c r="D1520">
        <v>2</v>
      </c>
      <c r="E1520">
        <v>56</v>
      </c>
      <c r="F1520">
        <v>0</v>
      </c>
      <c r="G1520">
        <v>0</v>
      </c>
      <c r="H1520" s="1" t="s">
        <v>10</v>
      </c>
      <c r="I1520" s="1" t="s">
        <v>27467</v>
      </c>
      <c r="J1520" s="1" t="s">
        <v>27468</v>
      </c>
      <c r="K1520" s="1" t="s">
        <v>29305</v>
      </c>
      <c r="L1520" s="1" t="s">
        <v>27518</v>
      </c>
      <c r="M1520" s="1">
        <v>80503</v>
      </c>
    </row>
    <row r="1521" spans="1:13" x14ac:dyDescent="0.25">
      <c r="A1521" s="2">
        <v>43130</v>
      </c>
      <c r="B1521" s="1" t="s">
        <v>191</v>
      </c>
      <c r="C1521" s="1" t="s">
        <v>12</v>
      </c>
      <c r="D1521">
        <v>2</v>
      </c>
      <c r="E1521">
        <v>56</v>
      </c>
      <c r="F1521">
        <v>0</v>
      </c>
      <c r="G1521">
        <v>0</v>
      </c>
      <c r="H1521" s="1" t="s">
        <v>10</v>
      </c>
      <c r="I1521" s="1" t="s">
        <v>27467</v>
      </c>
      <c r="J1521" s="1" t="s">
        <v>27468</v>
      </c>
      <c r="K1521" s="1" t="s">
        <v>29305</v>
      </c>
      <c r="L1521" s="1" t="s">
        <v>27518</v>
      </c>
      <c r="M1521" s="1">
        <v>80503</v>
      </c>
    </row>
    <row r="1522" spans="1:13" x14ac:dyDescent="0.25">
      <c r="A1522" s="2">
        <v>43130</v>
      </c>
      <c r="B1522" s="1" t="s">
        <v>191</v>
      </c>
      <c r="C1522" s="1" t="s">
        <v>12</v>
      </c>
      <c r="D1522">
        <v>2</v>
      </c>
      <c r="E1522">
        <v>56</v>
      </c>
      <c r="F1522">
        <v>0</v>
      </c>
      <c r="G1522">
        <v>0</v>
      </c>
      <c r="H1522" s="1" t="s">
        <v>10</v>
      </c>
      <c r="I1522" s="1" t="s">
        <v>27467</v>
      </c>
      <c r="J1522" s="1" t="s">
        <v>27468</v>
      </c>
      <c r="K1522" s="1" t="s">
        <v>29305</v>
      </c>
      <c r="L1522" s="1" t="s">
        <v>27518</v>
      </c>
      <c r="M1522" s="1">
        <v>80503</v>
      </c>
    </row>
    <row r="1523" spans="1:13" x14ac:dyDescent="0.25">
      <c r="A1523" s="2">
        <v>43130</v>
      </c>
      <c r="B1523" s="1" t="s">
        <v>191</v>
      </c>
      <c r="C1523" s="1" t="s">
        <v>12</v>
      </c>
      <c r="D1523">
        <v>2</v>
      </c>
      <c r="E1523">
        <v>56</v>
      </c>
      <c r="F1523">
        <v>0</v>
      </c>
      <c r="G1523">
        <v>0</v>
      </c>
      <c r="H1523" s="1" t="s">
        <v>10</v>
      </c>
      <c r="I1523" s="1" t="s">
        <v>27467</v>
      </c>
      <c r="J1523" s="1" t="s">
        <v>27468</v>
      </c>
      <c r="K1523" s="1" t="s">
        <v>29305</v>
      </c>
      <c r="L1523" s="1" t="s">
        <v>27518</v>
      </c>
      <c r="M1523" s="1">
        <v>80503</v>
      </c>
    </row>
    <row r="1524" spans="1:13" x14ac:dyDescent="0.25">
      <c r="A1524" s="2">
        <v>43130</v>
      </c>
      <c r="B1524" s="1" t="s">
        <v>191</v>
      </c>
      <c r="C1524" s="1" t="s">
        <v>12</v>
      </c>
      <c r="D1524">
        <v>2</v>
      </c>
      <c r="E1524">
        <v>56</v>
      </c>
      <c r="F1524">
        <v>0</v>
      </c>
      <c r="G1524">
        <v>0</v>
      </c>
      <c r="H1524" s="1" t="s">
        <v>10</v>
      </c>
      <c r="I1524" s="1" t="s">
        <v>27467</v>
      </c>
      <c r="J1524" s="1" t="s">
        <v>27468</v>
      </c>
      <c r="K1524" s="1" t="s">
        <v>29305</v>
      </c>
      <c r="L1524" s="1" t="s">
        <v>27518</v>
      </c>
      <c r="M1524" s="1">
        <v>80503</v>
      </c>
    </row>
    <row r="1525" spans="1:13" x14ac:dyDescent="0.25">
      <c r="A1525" s="2">
        <v>43130</v>
      </c>
      <c r="B1525" s="1" t="s">
        <v>191</v>
      </c>
      <c r="C1525" s="1" t="s">
        <v>12</v>
      </c>
      <c r="D1525">
        <v>2</v>
      </c>
      <c r="E1525">
        <v>56</v>
      </c>
      <c r="F1525">
        <v>0</v>
      </c>
      <c r="G1525">
        <v>0</v>
      </c>
      <c r="H1525" s="1" t="s">
        <v>10</v>
      </c>
      <c r="I1525" s="1" t="s">
        <v>27467</v>
      </c>
      <c r="J1525" s="1" t="s">
        <v>27468</v>
      </c>
      <c r="K1525" s="1" t="s">
        <v>29305</v>
      </c>
      <c r="L1525" s="1" t="s">
        <v>27518</v>
      </c>
      <c r="M1525" s="1">
        <v>80503</v>
      </c>
    </row>
    <row r="1526" spans="1:13" x14ac:dyDescent="0.25">
      <c r="A1526" s="2">
        <v>43130</v>
      </c>
      <c r="B1526" s="1" t="s">
        <v>191</v>
      </c>
      <c r="C1526" s="1" t="s">
        <v>12</v>
      </c>
      <c r="D1526">
        <v>2</v>
      </c>
      <c r="E1526">
        <v>56</v>
      </c>
      <c r="F1526">
        <v>0</v>
      </c>
      <c r="G1526">
        <v>0</v>
      </c>
      <c r="H1526" s="1" t="s">
        <v>10</v>
      </c>
      <c r="I1526" s="1" t="s">
        <v>27467</v>
      </c>
      <c r="J1526" s="1" t="s">
        <v>27468</v>
      </c>
      <c r="K1526" s="1" t="s">
        <v>29305</v>
      </c>
      <c r="L1526" s="1" t="s">
        <v>27518</v>
      </c>
      <c r="M1526" s="1">
        <v>80503</v>
      </c>
    </row>
    <row r="1527" spans="1:13" x14ac:dyDescent="0.25">
      <c r="A1527" s="2">
        <v>43130</v>
      </c>
      <c r="B1527" s="1" t="s">
        <v>191</v>
      </c>
      <c r="C1527" s="1" t="s">
        <v>12</v>
      </c>
      <c r="D1527">
        <v>2</v>
      </c>
      <c r="E1527">
        <v>56</v>
      </c>
      <c r="F1527">
        <v>0</v>
      </c>
      <c r="G1527">
        <v>0</v>
      </c>
      <c r="H1527" s="1" t="s">
        <v>10</v>
      </c>
      <c r="I1527" s="1" t="s">
        <v>27467</v>
      </c>
      <c r="J1527" s="1" t="s">
        <v>27468</v>
      </c>
      <c r="K1527" s="1" t="s">
        <v>29305</v>
      </c>
      <c r="L1527" s="1" t="s">
        <v>27518</v>
      </c>
      <c r="M1527" s="1">
        <v>80503</v>
      </c>
    </row>
    <row r="1528" spans="1:13" x14ac:dyDescent="0.25">
      <c r="A1528" s="2">
        <v>43130</v>
      </c>
      <c r="B1528" s="1" t="s">
        <v>191</v>
      </c>
      <c r="C1528" s="1" t="s">
        <v>12</v>
      </c>
      <c r="D1528">
        <v>2</v>
      </c>
      <c r="E1528">
        <v>56</v>
      </c>
      <c r="F1528">
        <v>0</v>
      </c>
      <c r="G1528">
        <v>0</v>
      </c>
      <c r="H1528" s="1" t="s">
        <v>10</v>
      </c>
      <c r="I1528" s="1" t="s">
        <v>27467</v>
      </c>
      <c r="J1528" s="1" t="s">
        <v>27468</v>
      </c>
      <c r="K1528" s="1" t="s">
        <v>29305</v>
      </c>
      <c r="L1528" s="1" t="s">
        <v>27518</v>
      </c>
      <c r="M1528" s="1">
        <v>80503</v>
      </c>
    </row>
    <row r="1529" spans="1:13" x14ac:dyDescent="0.25">
      <c r="A1529" s="2">
        <v>43130</v>
      </c>
      <c r="B1529" s="1" t="s">
        <v>191</v>
      </c>
      <c r="C1529" s="1" t="s">
        <v>12</v>
      </c>
      <c r="D1529">
        <v>2</v>
      </c>
      <c r="E1529">
        <v>56</v>
      </c>
      <c r="F1529">
        <v>0</v>
      </c>
      <c r="G1529">
        <v>0</v>
      </c>
      <c r="H1529" s="1" t="s">
        <v>10</v>
      </c>
      <c r="I1529" s="1" t="s">
        <v>27467</v>
      </c>
      <c r="J1529" s="1" t="s">
        <v>27468</v>
      </c>
      <c r="K1529" s="1" t="s">
        <v>29305</v>
      </c>
      <c r="L1529" s="1" t="s">
        <v>27518</v>
      </c>
      <c r="M1529" s="1">
        <v>80503</v>
      </c>
    </row>
    <row r="1530" spans="1:13" x14ac:dyDescent="0.25">
      <c r="A1530" s="2">
        <v>43130</v>
      </c>
      <c r="B1530" s="1" t="s">
        <v>191</v>
      </c>
      <c r="C1530" s="1" t="s">
        <v>12</v>
      </c>
      <c r="D1530">
        <v>2</v>
      </c>
      <c r="E1530">
        <v>56</v>
      </c>
      <c r="F1530">
        <v>0</v>
      </c>
      <c r="G1530">
        <v>0</v>
      </c>
      <c r="H1530" s="1" t="s">
        <v>10</v>
      </c>
      <c r="I1530" s="1" t="s">
        <v>27467</v>
      </c>
      <c r="J1530" s="1" t="s">
        <v>27468</v>
      </c>
      <c r="K1530" s="1" t="s">
        <v>29305</v>
      </c>
      <c r="L1530" s="1" t="s">
        <v>27518</v>
      </c>
      <c r="M1530" s="1">
        <v>80503</v>
      </c>
    </row>
    <row r="1531" spans="1:13" x14ac:dyDescent="0.25">
      <c r="A1531" s="2">
        <v>43130</v>
      </c>
      <c r="B1531" s="1" t="s">
        <v>191</v>
      </c>
      <c r="C1531" s="1" t="s">
        <v>12</v>
      </c>
      <c r="D1531">
        <v>2</v>
      </c>
      <c r="E1531">
        <v>56</v>
      </c>
      <c r="F1531">
        <v>0</v>
      </c>
      <c r="G1531">
        <v>0</v>
      </c>
      <c r="H1531" s="1" t="s">
        <v>10</v>
      </c>
      <c r="I1531" s="1" t="s">
        <v>27467</v>
      </c>
      <c r="J1531" s="1" t="s">
        <v>27468</v>
      </c>
      <c r="K1531" s="1" t="s">
        <v>29305</v>
      </c>
      <c r="L1531" s="1" t="s">
        <v>27518</v>
      </c>
      <c r="M1531" s="1">
        <v>80503</v>
      </c>
    </row>
    <row r="1532" spans="1:13" x14ac:dyDescent="0.25">
      <c r="A1532" s="2">
        <v>43130</v>
      </c>
      <c r="B1532" s="1" t="s">
        <v>191</v>
      </c>
      <c r="C1532" s="1" t="s">
        <v>12</v>
      </c>
      <c r="D1532">
        <v>2</v>
      </c>
      <c r="E1532">
        <v>56</v>
      </c>
      <c r="F1532">
        <v>0</v>
      </c>
      <c r="G1532">
        <v>0</v>
      </c>
      <c r="H1532" s="1" t="s">
        <v>10</v>
      </c>
      <c r="I1532" s="1" t="s">
        <v>27467</v>
      </c>
      <c r="J1532" s="1" t="s">
        <v>27468</v>
      </c>
      <c r="K1532" s="1" t="s">
        <v>29305</v>
      </c>
      <c r="L1532" s="1" t="s">
        <v>27518</v>
      </c>
      <c r="M1532" s="1">
        <v>80503</v>
      </c>
    </row>
    <row r="1533" spans="1:13" x14ac:dyDescent="0.25">
      <c r="A1533" s="2">
        <v>43130</v>
      </c>
      <c r="B1533" s="1" t="s">
        <v>191</v>
      </c>
      <c r="C1533" s="1" t="s">
        <v>12</v>
      </c>
      <c r="D1533">
        <v>2</v>
      </c>
      <c r="E1533">
        <v>56</v>
      </c>
      <c r="F1533">
        <v>0</v>
      </c>
      <c r="G1533">
        <v>0</v>
      </c>
      <c r="H1533" s="1" t="s">
        <v>10</v>
      </c>
      <c r="I1533" s="1" t="s">
        <v>27467</v>
      </c>
      <c r="J1533" s="1" t="s">
        <v>27468</v>
      </c>
      <c r="K1533" s="1" t="s">
        <v>29305</v>
      </c>
      <c r="L1533" s="1" t="s">
        <v>27518</v>
      </c>
      <c r="M1533" s="1">
        <v>80503</v>
      </c>
    </row>
    <row r="1534" spans="1:13" x14ac:dyDescent="0.25">
      <c r="A1534" s="2">
        <v>43130</v>
      </c>
      <c r="B1534" s="1" t="s">
        <v>191</v>
      </c>
      <c r="C1534" s="1" t="s">
        <v>12</v>
      </c>
      <c r="D1534">
        <v>2</v>
      </c>
      <c r="E1534">
        <v>56</v>
      </c>
      <c r="F1534">
        <v>0</v>
      </c>
      <c r="G1534">
        <v>0</v>
      </c>
      <c r="H1534" s="1" t="s">
        <v>10</v>
      </c>
      <c r="I1534" s="1" t="s">
        <v>27467</v>
      </c>
      <c r="J1534" s="1" t="s">
        <v>27468</v>
      </c>
      <c r="K1534" s="1" t="s">
        <v>29305</v>
      </c>
      <c r="L1534" s="1" t="s">
        <v>27518</v>
      </c>
      <c r="M1534" s="1">
        <v>80503</v>
      </c>
    </row>
    <row r="1535" spans="1:13" x14ac:dyDescent="0.25">
      <c r="A1535" s="2">
        <v>43130</v>
      </c>
      <c r="B1535" s="1" t="s">
        <v>191</v>
      </c>
      <c r="C1535" s="1" t="s">
        <v>12</v>
      </c>
      <c r="D1535">
        <v>2</v>
      </c>
      <c r="E1535">
        <v>56</v>
      </c>
      <c r="F1535">
        <v>0</v>
      </c>
      <c r="G1535">
        <v>0</v>
      </c>
      <c r="H1535" s="1" t="s">
        <v>10</v>
      </c>
      <c r="I1535" s="1" t="s">
        <v>27467</v>
      </c>
      <c r="J1535" s="1" t="s">
        <v>27468</v>
      </c>
      <c r="K1535" s="1" t="s">
        <v>29305</v>
      </c>
      <c r="L1535" s="1" t="s">
        <v>27518</v>
      </c>
      <c r="M1535" s="1">
        <v>80503</v>
      </c>
    </row>
    <row r="1536" spans="1:13" x14ac:dyDescent="0.25">
      <c r="A1536" s="2">
        <v>43130</v>
      </c>
      <c r="B1536" s="1" t="s">
        <v>191</v>
      </c>
      <c r="C1536" s="1" t="s">
        <v>12</v>
      </c>
      <c r="D1536">
        <v>2</v>
      </c>
      <c r="E1536">
        <v>56</v>
      </c>
      <c r="F1536">
        <v>0</v>
      </c>
      <c r="G1536">
        <v>0</v>
      </c>
      <c r="H1536" s="1" t="s">
        <v>10</v>
      </c>
      <c r="I1536" s="1" t="s">
        <v>27467</v>
      </c>
      <c r="J1536" s="1" t="s">
        <v>27468</v>
      </c>
      <c r="K1536" s="1" t="s">
        <v>29305</v>
      </c>
      <c r="L1536" s="1" t="s">
        <v>27518</v>
      </c>
      <c r="M1536" s="1">
        <v>80503</v>
      </c>
    </row>
    <row r="1537" spans="1:13" x14ac:dyDescent="0.25">
      <c r="A1537" s="2">
        <v>43130</v>
      </c>
      <c r="B1537" s="1" t="s">
        <v>191</v>
      </c>
      <c r="C1537" s="1" t="s">
        <v>12</v>
      </c>
      <c r="D1537">
        <v>2</v>
      </c>
      <c r="E1537">
        <v>56</v>
      </c>
      <c r="F1537">
        <v>0</v>
      </c>
      <c r="G1537">
        <v>0</v>
      </c>
      <c r="H1537" s="1" t="s">
        <v>10</v>
      </c>
      <c r="I1537" s="1" t="s">
        <v>27467</v>
      </c>
      <c r="J1537" s="1" t="s">
        <v>27468</v>
      </c>
      <c r="K1537" s="1" t="s">
        <v>29305</v>
      </c>
      <c r="L1537" s="1" t="s">
        <v>27518</v>
      </c>
      <c r="M1537" s="1">
        <v>80503</v>
      </c>
    </row>
    <row r="1538" spans="1:13" x14ac:dyDescent="0.25">
      <c r="A1538" s="2">
        <v>43130</v>
      </c>
      <c r="B1538" s="1" t="s">
        <v>191</v>
      </c>
      <c r="C1538" s="1" t="s">
        <v>12</v>
      </c>
      <c r="D1538">
        <v>2</v>
      </c>
      <c r="E1538">
        <v>56</v>
      </c>
      <c r="F1538">
        <v>0</v>
      </c>
      <c r="G1538">
        <v>0</v>
      </c>
      <c r="H1538" s="1" t="s">
        <v>10</v>
      </c>
      <c r="I1538" s="1" t="s">
        <v>27467</v>
      </c>
      <c r="J1538" s="1" t="s">
        <v>27468</v>
      </c>
      <c r="K1538" s="1" t="s">
        <v>29305</v>
      </c>
      <c r="L1538" s="1" t="s">
        <v>27518</v>
      </c>
      <c r="M1538" s="1">
        <v>80503</v>
      </c>
    </row>
    <row r="1539" spans="1:13" x14ac:dyDescent="0.25">
      <c r="A1539" s="2">
        <v>43130</v>
      </c>
      <c r="B1539" s="1" t="s">
        <v>191</v>
      </c>
      <c r="C1539" s="1" t="s">
        <v>12</v>
      </c>
      <c r="D1539">
        <v>2</v>
      </c>
      <c r="E1539">
        <v>56</v>
      </c>
      <c r="F1539">
        <v>0</v>
      </c>
      <c r="G1539">
        <v>0</v>
      </c>
      <c r="H1539" s="1" t="s">
        <v>10</v>
      </c>
      <c r="I1539" s="1" t="s">
        <v>27467</v>
      </c>
      <c r="J1539" s="1" t="s">
        <v>27468</v>
      </c>
      <c r="K1539" s="1" t="s">
        <v>29305</v>
      </c>
      <c r="L1539" s="1" t="s">
        <v>27518</v>
      </c>
      <c r="M1539" s="1">
        <v>80503</v>
      </c>
    </row>
    <row r="1540" spans="1:13" x14ac:dyDescent="0.25">
      <c r="A1540" s="2">
        <v>43130</v>
      </c>
      <c r="B1540" s="1" t="s">
        <v>191</v>
      </c>
      <c r="C1540" s="1" t="s">
        <v>12</v>
      </c>
      <c r="D1540">
        <v>2</v>
      </c>
      <c r="E1540">
        <v>56</v>
      </c>
      <c r="F1540">
        <v>0</v>
      </c>
      <c r="G1540">
        <v>0</v>
      </c>
      <c r="H1540" s="1" t="s">
        <v>10</v>
      </c>
      <c r="I1540" s="1" t="s">
        <v>27467</v>
      </c>
      <c r="J1540" s="1" t="s">
        <v>27468</v>
      </c>
      <c r="K1540" s="1" t="s">
        <v>29305</v>
      </c>
      <c r="L1540" s="1" t="s">
        <v>27518</v>
      </c>
      <c r="M1540" s="1">
        <v>80503</v>
      </c>
    </row>
    <row r="1541" spans="1:13" x14ac:dyDescent="0.25">
      <c r="A1541" s="2">
        <v>43130</v>
      </c>
      <c r="B1541" s="1" t="s">
        <v>191</v>
      </c>
      <c r="C1541" s="1" t="s">
        <v>12</v>
      </c>
      <c r="D1541">
        <v>2</v>
      </c>
      <c r="E1541">
        <v>56</v>
      </c>
      <c r="F1541">
        <v>0</v>
      </c>
      <c r="G1541">
        <v>0</v>
      </c>
      <c r="H1541" s="1" t="s">
        <v>10</v>
      </c>
      <c r="I1541" s="1" t="s">
        <v>27467</v>
      </c>
      <c r="J1541" s="1" t="s">
        <v>27468</v>
      </c>
      <c r="K1541" s="1" t="s">
        <v>29305</v>
      </c>
      <c r="L1541" s="1" t="s">
        <v>27518</v>
      </c>
      <c r="M1541" s="1">
        <v>80503</v>
      </c>
    </row>
    <row r="1542" spans="1:13" x14ac:dyDescent="0.25">
      <c r="A1542" s="2">
        <v>43130</v>
      </c>
      <c r="B1542" s="1" t="s">
        <v>191</v>
      </c>
      <c r="C1542" s="1" t="s">
        <v>12</v>
      </c>
      <c r="D1542">
        <v>2</v>
      </c>
      <c r="E1542">
        <v>56</v>
      </c>
      <c r="F1542">
        <v>0</v>
      </c>
      <c r="G1542">
        <v>0</v>
      </c>
      <c r="H1542" s="1" t="s">
        <v>10</v>
      </c>
      <c r="I1542" s="1" t="s">
        <v>27467</v>
      </c>
      <c r="J1542" s="1" t="s">
        <v>27468</v>
      </c>
      <c r="K1542" s="1" t="s">
        <v>29305</v>
      </c>
      <c r="L1542" s="1" t="s">
        <v>27518</v>
      </c>
      <c r="M1542" s="1">
        <v>80503</v>
      </c>
    </row>
    <row r="1543" spans="1:13" x14ac:dyDescent="0.25">
      <c r="A1543" s="2">
        <v>43130</v>
      </c>
      <c r="B1543" s="1" t="s">
        <v>191</v>
      </c>
      <c r="C1543" s="1" t="s">
        <v>12</v>
      </c>
      <c r="D1543">
        <v>2</v>
      </c>
      <c r="E1543">
        <v>56</v>
      </c>
      <c r="F1543">
        <v>0</v>
      </c>
      <c r="G1543">
        <v>0</v>
      </c>
      <c r="H1543" s="1" t="s">
        <v>10</v>
      </c>
      <c r="I1543" s="1" t="s">
        <v>27467</v>
      </c>
      <c r="J1543" s="1" t="s">
        <v>27468</v>
      </c>
      <c r="K1543" s="1" t="s">
        <v>29305</v>
      </c>
      <c r="L1543" s="1" t="s">
        <v>27518</v>
      </c>
      <c r="M1543" s="1">
        <v>80503</v>
      </c>
    </row>
    <row r="1544" spans="1:13" x14ac:dyDescent="0.25">
      <c r="A1544" s="2">
        <v>43130</v>
      </c>
      <c r="B1544" s="1" t="s">
        <v>191</v>
      </c>
      <c r="C1544" s="1" t="s">
        <v>12</v>
      </c>
      <c r="D1544">
        <v>2</v>
      </c>
      <c r="E1544">
        <v>56</v>
      </c>
      <c r="F1544">
        <v>0</v>
      </c>
      <c r="G1544">
        <v>0</v>
      </c>
      <c r="H1544" s="1" t="s">
        <v>10</v>
      </c>
      <c r="I1544" s="1" t="s">
        <v>27467</v>
      </c>
      <c r="J1544" s="1" t="s">
        <v>27468</v>
      </c>
      <c r="K1544" s="1" t="s">
        <v>29305</v>
      </c>
      <c r="L1544" s="1" t="s">
        <v>27518</v>
      </c>
      <c r="M1544" s="1">
        <v>80503</v>
      </c>
    </row>
    <row r="1545" spans="1:13" x14ac:dyDescent="0.25">
      <c r="A1545" s="2">
        <v>43130</v>
      </c>
      <c r="B1545" s="1" t="s">
        <v>191</v>
      </c>
      <c r="C1545" s="1" t="s">
        <v>12</v>
      </c>
      <c r="D1545">
        <v>2</v>
      </c>
      <c r="E1545">
        <v>56</v>
      </c>
      <c r="F1545">
        <v>0</v>
      </c>
      <c r="G1545">
        <v>0</v>
      </c>
      <c r="H1545" s="1" t="s">
        <v>10</v>
      </c>
      <c r="I1545" s="1" t="s">
        <v>27467</v>
      </c>
      <c r="J1545" s="1" t="s">
        <v>27468</v>
      </c>
      <c r="K1545" s="1" t="s">
        <v>29305</v>
      </c>
      <c r="L1545" s="1" t="s">
        <v>27518</v>
      </c>
      <c r="M1545" s="1">
        <v>80503</v>
      </c>
    </row>
    <row r="1546" spans="1:13" x14ac:dyDescent="0.25">
      <c r="A1546" s="2">
        <v>43130</v>
      </c>
      <c r="B1546" s="1" t="s">
        <v>191</v>
      </c>
      <c r="C1546" s="1" t="s">
        <v>12</v>
      </c>
      <c r="D1546">
        <v>2</v>
      </c>
      <c r="E1546">
        <v>56</v>
      </c>
      <c r="F1546">
        <v>0</v>
      </c>
      <c r="G1546">
        <v>0</v>
      </c>
      <c r="H1546" s="1" t="s">
        <v>10</v>
      </c>
      <c r="I1546" s="1" t="s">
        <v>27467</v>
      </c>
      <c r="J1546" s="1" t="s">
        <v>27468</v>
      </c>
      <c r="K1546" s="1" t="s">
        <v>29305</v>
      </c>
      <c r="L1546" s="1" t="s">
        <v>27518</v>
      </c>
      <c r="M1546" s="1">
        <v>80503</v>
      </c>
    </row>
    <row r="1547" spans="1:13" x14ac:dyDescent="0.25">
      <c r="A1547" s="2">
        <v>43130</v>
      </c>
      <c r="B1547" s="1" t="s">
        <v>191</v>
      </c>
      <c r="C1547" s="1" t="s">
        <v>12</v>
      </c>
      <c r="D1547">
        <v>2</v>
      </c>
      <c r="E1547">
        <v>56</v>
      </c>
      <c r="F1547">
        <v>0</v>
      </c>
      <c r="G1547">
        <v>0</v>
      </c>
      <c r="H1547" s="1" t="s">
        <v>10</v>
      </c>
      <c r="I1547" s="1" t="s">
        <v>27467</v>
      </c>
      <c r="J1547" s="1" t="s">
        <v>27468</v>
      </c>
      <c r="K1547" s="1" t="s">
        <v>29305</v>
      </c>
      <c r="L1547" s="1" t="s">
        <v>27518</v>
      </c>
      <c r="M1547" s="1">
        <v>80503</v>
      </c>
    </row>
    <row r="1548" spans="1:13" x14ac:dyDescent="0.25">
      <c r="A1548" s="2">
        <v>43130</v>
      </c>
      <c r="B1548" s="1" t="s">
        <v>191</v>
      </c>
      <c r="C1548" s="1" t="s">
        <v>12</v>
      </c>
      <c r="D1548">
        <v>2</v>
      </c>
      <c r="E1548">
        <v>56</v>
      </c>
      <c r="F1548">
        <v>0</v>
      </c>
      <c r="G1548">
        <v>0</v>
      </c>
      <c r="H1548" s="1" t="s">
        <v>10</v>
      </c>
      <c r="I1548" s="1" t="s">
        <v>27467</v>
      </c>
      <c r="J1548" s="1" t="s">
        <v>27468</v>
      </c>
      <c r="K1548" s="1" t="s">
        <v>29305</v>
      </c>
      <c r="L1548" s="1" t="s">
        <v>27518</v>
      </c>
      <c r="M1548" s="1">
        <v>80503</v>
      </c>
    </row>
    <row r="1549" spans="1:13" x14ac:dyDescent="0.25">
      <c r="A1549" s="2">
        <v>43130</v>
      </c>
      <c r="B1549" s="1" t="s">
        <v>191</v>
      </c>
      <c r="C1549" s="1" t="s">
        <v>12</v>
      </c>
      <c r="D1549">
        <v>1</v>
      </c>
      <c r="E1549">
        <v>150</v>
      </c>
      <c r="F1549">
        <v>0</v>
      </c>
      <c r="G1549">
        <v>0</v>
      </c>
      <c r="H1549" s="1" t="s">
        <v>10</v>
      </c>
      <c r="I1549" s="1" t="s">
        <v>27467</v>
      </c>
      <c r="J1549" s="1" t="s">
        <v>27468</v>
      </c>
      <c r="K1549" s="1" t="s">
        <v>29305</v>
      </c>
      <c r="L1549" s="1" t="s">
        <v>27518</v>
      </c>
      <c r="M1549" s="1">
        <v>80503</v>
      </c>
    </row>
    <row r="1550" spans="1:13" x14ac:dyDescent="0.25">
      <c r="A1550" s="2">
        <v>43130</v>
      </c>
      <c r="B1550" s="1" t="s">
        <v>191</v>
      </c>
      <c r="C1550" s="1" t="s">
        <v>12</v>
      </c>
      <c r="D1550">
        <v>1</v>
      </c>
      <c r="E1550">
        <v>150</v>
      </c>
      <c r="F1550">
        <v>0</v>
      </c>
      <c r="G1550">
        <v>0</v>
      </c>
      <c r="H1550" s="1" t="s">
        <v>10</v>
      </c>
      <c r="I1550" s="1" t="s">
        <v>27467</v>
      </c>
      <c r="J1550" s="1" t="s">
        <v>27468</v>
      </c>
      <c r="K1550" s="1" t="s">
        <v>29305</v>
      </c>
      <c r="L1550" s="1" t="s">
        <v>27518</v>
      </c>
      <c r="M1550" s="1">
        <v>80503</v>
      </c>
    </row>
    <row r="1551" spans="1:13" x14ac:dyDescent="0.25">
      <c r="A1551" s="2">
        <v>43130</v>
      </c>
      <c r="B1551" s="1" t="s">
        <v>191</v>
      </c>
      <c r="C1551" s="1" t="s">
        <v>12</v>
      </c>
      <c r="D1551">
        <v>1</v>
      </c>
      <c r="E1551">
        <v>150</v>
      </c>
      <c r="F1551">
        <v>0</v>
      </c>
      <c r="G1551">
        <v>0</v>
      </c>
      <c r="H1551" s="1" t="s">
        <v>10</v>
      </c>
      <c r="I1551" s="1" t="s">
        <v>27467</v>
      </c>
      <c r="J1551" s="1" t="s">
        <v>27468</v>
      </c>
      <c r="K1551" s="1" t="s">
        <v>29305</v>
      </c>
      <c r="L1551" s="1" t="s">
        <v>27518</v>
      </c>
      <c r="M1551" s="1">
        <v>80503</v>
      </c>
    </row>
    <row r="1552" spans="1:13" x14ac:dyDescent="0.25">
      <c r="A1552" s="2">
        <v>43130</v>
      </c>
      <c r="B1552" s="1" t="s">
        <v>191</v>
      </c>
      <c r="C1552" s="1" t="s">
        <v>12</v>
      </c>
      <c r="D1552">
        <v>1</v>
      </c>
      <c r="E1552">
        <v>150</v>
      </c>
      <c r="F1552">
        <v>0</v>
      </c>
      <c r="G1552">
        <v>0</v>
      </c>
      <c r="H1552" s="1" t="s">
        <v>10</v>
      </c>
      <c r="I1552" s="1" t="s">
        <v>27467</v>
      </c>
      <c r="J1552" s="1" t="s">
        <v>27468</v>
      </c>
      <c r="K1552" s="1" t="s">
        <v>29305</v>
      </c>
      <c r="L1552" s="1" t="s">
        <v>27518</v>
      </c>
      <c r="M1552" s="1">
        <v>80503</v>
      </c>
    </row>
    <row r="1553" spans="1:13" x14ac:dyDescent="0.25">
      <c r="A1553" s="2">
        <v>43130</v>
      </c>
      <c r="B1553" s="1" t="s">
        <v>191</v>
      </c>
      <c r="C1553" s="1" t="s">
        <v>12</v>
      </c>
      <c r="D1553">
        <v>1</v>
      </c>
      <c r="E1553">
        <v>150</v>
      </c>
      <c r="F1553">
        <v>0</v>
      </c>
      <c r="G1553">
        <v>0</v>
      </c>
      <c r="H1553" s="1" t="s">
        <v>10</v>
      </c>
      <c r="I1553" s="1" t="s">
        <v>27467</v>
      </c>
      <c r="J1553" s="1" t="s">
        <v>27468</v>
      </c>
      <c r="K1553" s="1" t="s">
        <v>29305</v>
      </c>
      <c r="L1553" s="1" t="s">
        <v>27518</v>
      </c>
      <c r="M1553" s="1">
        <v>80503</v>
      </c>
    </row>
    <row r="1554" spans="1:13" x14ac:dyDescent="0.25">
      <c r="A1554" s="2">
        <v>43130</v>
      </c>
      <c r="B1554" s="1" t="s">
        <v>191</v>
      </c>
      <c r="C1554" s="1" t="s">
        <v>12</v>
      </c>
      <c r="D1554">
        <v>1</v>
      </c>
      <c r="E1554">
        <v>150</v>
      </c>
      <c r="F1554">
        <v>0</v>
      </c>
      <c r="G1554">
        <v>0</v>
      </c>
      <c r="H1554" s="1" t="s">
        <v>10</v>
      </c>
      <c r="I1554" s="1" t="s">
        <v>27467</v>
      </c>
      <c r="J1554" s="1" t="s">
        <v>27468</v>
      </c>
      <c r="K1554" s="1" t="s">
        <v>29305</v>
      </c>
      <c r="L1554" s="1" t="s">
        <v>27518</v>
      </c>
      <c r="M1554" s="1">
        <v>80503</v>
      </c>
    </row>
    <row r="1555" spans="1:13" x14ac:dyDescent="0.25">
      <c r="A1555" s="2">
        <v>43130</v>
      </c>
      <c r="B1555" s="1" t="s">
        <v>191</v>
      </c>
      <c r="C1555" s="1" t="s">
        <v>12</v>
      </c>
      <c r="D1555">
        <v>1</v>
      </c>
      <c r="E1555">
        <v>150</v>
      </c>
      <c r="F1555">
        <v>0</v>
      </c>
      <c r="G1555">
        <v>0</v>
      </c>
      <c r="H1555" s="1" t="s">
        <v>10</v>
      </c>
      <c r="I1555" s="1" t="s">
        <v>27467</v>
      </c>
      <c r="J1555" s="1" t="s">
        <v>27468</v>
      </c>
      <c r="K1555" s="1" t="s">
        <v>29305</v>
      </c>
      <c r="L1555" s="1" t="s">
        <v>27518</v>
      </c>
      <c r="M1555" s="1">
        <v>80503</v>
      </c>
    </row>
    <row r="1556" spans="1:13" x14ac:dyDescent="0.25">
      <c r="A1556" s="2">
        <v>43130</v>
      </c>
      <c r="B1556" s="1" t="s">
        <v>191</v>
      </c>
      <c r="C1556" s="1" t="s">
        <v>12</v>
      </c>
      <c r="D1556">
        <v>1</v>
      </c>
      <c r="E1556">
        <v>150</v>
      </c>
      <c r="F1556">
        <v>0</v>
      </c>
      <c r="G1556">
        <v>0</v>
      </c>
      <c r="H1556" s="1" t="s">
        <v>10</v>
      </c>
      <c r="I1556" s="1" t="s">
        <v>27467</v>
      </c>
      <c r="J1556" s="1" t="s">
        <v>27468</v>
      </c>
      <c r="K1556" s="1" t="s">
        <v>29305</v>
      </c>
      <c r="L1556" s="1" t="s">
        <v>27518</v>
      </c>
      <c r="M1556" s="1">
        <v>80503</v>
      </c>
    </row>
    <row r="1557" spans="1:13" x14ac:dyDescent="0.25">
      <c r="A1557" s="2">
        <v>43130</v>
      </c>
      <c r="B1557" s="1" t="s">
        <v>191</v>
      </c>
      <c r="C1557" s="1" t="s">
        <v>12</v>
      </c>
      <c r="D1557">
        <v>1</v>
      </c>
      <c r="E1557">
        <v>150</v>
      </c>
      <c r="F1557">
        <v>0</v>
      </c>
      <c r="G1557">
        <v>0</v>
      </c>
      <c r="H1557" s="1" t="s">
        <v>10</v>
      </c>
      <c r="I1557" s="1" t="s">
        <v>27467</v>
      </c>
      <c r="J1557" s="1" t="s">
        <v>27468</v>
      </c>
      <c r="K1557" s="1" t="s">
        <v>29305</v>
      </c>
      <c r="L1557" s="1" t="s">
        <v>27518</v>
      </c>
      <c r="M1557" s="1">
        <v>80503</v>
      </c>
    </row>
    <row r="1558" spans="1:13" x14ac:dyDescent="0.25">
      <c r="A1558" s="2">
        <v>43130</v>
      </c>
      <c r="B1558" s="1" t="s">
        <v>191</v>
      </c>
      <c r="C1558" s="1" t="s">
        <v>12</v>
      </c>
      <c r="D1558">
        <v>1</v>
      </c>
      <c r="E1558">
        <v>150</v>
      </c>
      <c r="F1558">
        <v>0</v>
      </c>
      <c r="G1558">
        <v>0</v>
      </c>
      <c r="H1558" s="1" t="s">
        <v>10</v>
      </c>
      <c r="I1558" s="1" t="s">
        <v>27467</v>
      </c>
      <c r="J1558" s="1" t="s">
        <v>27468</v>
      </c>
      <c r="K1558" s="1" t="s">
        <v>29305</v>
      </c>
      <c r="L1558" s="1" t="s">
        <v>27518</v>
      </c>
      <c r="M1558" s="1">
        <v>80503</v>
      </c>
    </row>
    <row r="1559" spans="1:13" x14ac:dyDescent="0.25">
      <c r="A1559" s="2">
        <v>43130</v>
      </c>
      <c r="B1559" s="1" t="s">
        <v>191</v>
      </c>
      <c r="C1559" s="1" t="s">
        <v>12</v>
      </c>
      <c r="D1559">
        <v>1</v>
      </c>
      <c r="E1559">
        <v>150</v>
      </c>
      <c r="F1559">
        <v>0</v>
      </c>
      <c r="G1559">
        <v>0</v>
      </c>
      <c r="H1559" s="1" t="s">
        <v>10</v>
      </c>
      <c r="I1559" s="1" t="s">
        <v>27467</v>
      </c>
      <c r="J1559" s="1" t="s">
        <v>27468</v>
      </c>
      <c r="K1559" s="1" t="s">
        <v>29305</v>
      </c>
      <c r="L1559" s="1" t="s">
        <v>27518</v>
      </c>
      <c r="M1559" s="1">
        <v>80503</v>
      </c>
    </row>
    <row r="1560" spans="1:13" x14ac:dyDescent="0.25">
      <c r="A1560" s="2">
        <v>43130</v>
      </c>
      <c r="B1560" s="1" t="s">
        <v>191</v>
      </c>
      <c r="C1560" s="1" t="s">
        <v>12</v>
      </c>
      <c r="D1560">
        <v>1</v>
      </c>
      <c r="E1560">
        <v>150</v>
      </c>
      <c r="F1560">
        <v>0</v>
      </c>
      <c r="G1560">
        <v>0</v>
      </c>
      <c r="H1560" s="1" t="s">
        <v>10</v>
      </c>
      <c r="I1560" s="1" t="s">
        <v>27467</v>
      </c>
      <c r="J1560" s="1" t="s">
        <v>27468</v>
      </c>
      <c r="K1560" s="1" t="s">
        <v>29305</v>
      </c>
      <c r="L1560" s="1" t="s">
        <v>27518</v>
      </c>
      <c r="M1560" s="1">
        <v>80503</v>
      </c>
    </row>
    <row r="1561" spans="1:13" x14ac:dyDescent="0.25">
      <c r="A1561" s="2">
        <v>43130</v>
      </c>
      <c r="B1561" s="1" t="s">
        <v>191</v>
      </c>
      <c r="C1561" s="1" t="s">
        <v>12</v>
      </c>
      <c r="D1561">
        <v>1</v>
      </c>
      <c r="E1561">
        <v>150</v>
      </c>
      <c r="F1561">
        <v>0</v>
      </c>
      <c r="G1561">
        <v>0</v>
      </c>
      <c r="H1561" s="1" t="s">
        <v>10</v>
      </c>
      <c r="I1561" s="1" t="s">
        <v>27467</v>
      </c>
      <c r="J1561" s="1" t="s">
        <v>27468</v>
      </c>
      <c r="K1561" s="1" t="s">
        <v>29305</v>
      </c>
      <c r="L1561" s="1" t="s">
        <v>27518</v>
      </c>
      <c r="M1561" s="1">
        <v>80503</v>
      </c>
    </row>
    <row r="1562" spans="1:13" x14ac:dyDescent="0.25">
      <c r="A1562" s="2">
        <v>43130</v>
      </c>
      <c r="B1562" s="1" t="s">
        <v>191</v>
      </c>
      <c r="C1562" s="1" t="s">
        <v>12</v>
      </c>
      <c r="D1562">
        <v>1</v>
      </c>
      <c r="E1562">
        <v>150</v>
      </c>
      <c r="F1562">
        <v>0</v>
      </c>
      <c r="G1562">
        <v>0</v>
      </c>
      <c r="H1562" s="1" t="s">
        <v>10</v>
      </c>
      <c r="I1562" s="1" t="s">
        <v>27467</v>
      </c>
      <c r="J1562" s="1" t="s">
        <v>27468</v>
      </c>
      <c r="K1562" s="1" t="s">
        <v>29305</v>
      </c>
      <c r="L1562" s="1" t="s">
        <v>27518</v>
      </c>
      <c r="M1562" s="1">
        <v>80503</v>
      </c>
    </row>
    <row r="1563" spans="1:13" x14ac:dyDescent="0.25">
      <c r="A1563" s="2">
        <v>43130</v>
      </c>
      <c r="B1563" s="1" t="s">
        <v>191</v>
      </c>
      <c r="C1563" s="1" t="s">
        <v>12</v>
      </c>
      <c r="D1563">
        <v>1</v>
      </c>
      <c r="E1563">
        <v>150</v>
      </c>
      <c r="F1563">
        <v>0</v>
      </c>
      <c r="G1563">
        <v>0</v>
      </c>
      <c r="H1563" s="1" t="s">
        <v>10</v>
      </c>
      <c r="I1563" s="1" t="s">
        <v>27467</v>
      </c>
      <c r="J1563" s="1" t="s">
        <v>27468</v>
      </c>
      <c r="K1563" s="1" t="s">
        <v>29305</v>
      </c>
      <c r="L1563" s="1" t="s">
        <v>27518</v>
      </c>
      <c r="M1563" s="1">
        <v>80503</v>
      </c>
    </row>
    <row r="1564" spans="1:13" x14ac:dyDescent="0.25">
      <c r="A1564" s="2">
        <v>43130</v>
      </c>
      <c r="B1564" s="1" t="s">
        <v>191</v>
      </c>
      <c r="C1564" s="1" t="s">
        <v>12</v>
      </c>
      <c r="D1564">
        <v>1</v>
      </c>
      <c r="E1564">
        <v>150</v>
      </c>
      <c r="F1564">
        <v>0</v>
      </c>
      <c r="G1564">
        <v>0</v>
      </c>
      <c r="H1564" s="1" t="s">
        <v>10</v>
      </c>
      <c r="I1564" s="1" t="s">
        <v>27467</v>
      </c>
      <c r="J1564" s="1" t="s">
        <v>27468</v>
      </c>
      <c r="K1564" s="1" t="s">
        <v>29305</v>
      </c>
      <c r="L1564" s="1" t="s">
        <v>27518</v>
      </c>
      <c r="M1564" s="1">
        <v>80503</v>
      </c>
    </row>
    <row r="1565" spans="1:13" x14ac:dyDescent="0.25">
      <c r="A1565" s="2">
        <v>43130</v>
      </c>
      <c r="B1565" s="1" t="s">
        <v>191</v>
      </c>
      <c r="C1565" s="1" t="s">
        <v>12</v>
      </c>
      <c r="D1565">
        <v>1</v>
      </c>
      <c r="E1565">
        <v>150</v>
      </c>
      <c r="F1565">
        <v>0</v>
      </c>
      <c r="G1565">
        <v>0</v>
      </c>
      <c r="H1565" s="1" t="s">
        <v>10</v>
      </c>
      <c r="I1565" s="1" t="s">
        <v>27467</v>
      </c>
      <c r="J1565" s="1" t="s">
        <v>27468</v>
      </c>
      <c r="K1565" s="1" t="s">
        <v>29305</v>
      </c>
      <c r="L1565" s="1" t="s">
        <v>27518</v>
      </c>
      <c r="M1565" s="1">
        <v>80503</v>
      </c>
    </row>
    <row r="1566" spans="1:13" x14ac:dyDescent="0.25">
      <c r="A1566" s="2">
        <v>43130</v>
      </c>
      <c r="B1566" s="1" t="s">
        <v>191</v>
      </c>
      <c r="C1566" s="1" t="s">
        <v>12</v>
      </c>
      <c r="D1566">
        <v>1</v>
      </c>
      <c r="E1566">
        <v>150</v>
      </c>
      <c r="F1566">
        <v>0</v>
      </c>
      <c r="G1566">
        <v>0</v>
      </c>
      <c r="H1566" s="1" t="s">
        <v>10</v>
      </c>
      <c r="I1566" s="1" t="s">
        <v>27467</v>
      </c>
      <c r="J1566" s="1" t="s">
        <v>27468</v>
      </c>
      <c r="K1566" s="1" t="s">
        <v>29305</v>
      </c>
      <c r="L1566" s="1" t="s">
        <v>27518</v>
      </c>
      <c r="M1566" s="1">
        <v>80503</v>
      </c>
    </row>
    <row r="1567" spans="1:13" x14ac:dyDescent="0.25">
      <c r="A1567" s="2">
        <v>43130</v>
      </c>
      <c r="B1567" s="1" t="s">
        <v>191</v>
      </c>
      <c r="C1567" s="1" t="s">
        <v>12</v>
      </c>
      <c r="D1567">
        <v>1</v>
      </c>
      <c r="E1567">
        <v>150</v>
      </c>
      <c r="F1567">
        <v>0</v>
      </c>
      <c r="G1567">
        <v>0</v>
      </c>
      <c r="H1567" s="1" t="s">
        <v>10</v>
      </c>
      <c r="I1567" s="1" t="s">
        <v>27467</v>
      </c>
      <c r="J1567" s="1" t="s">
        <v>27468</v>
      </c>
      <c r="K1567" s="1" t="s">
        <v>29305</v>
      </c>
      <c r="L1567" s="1" t="s">
        <v>27518</v>
      </c>
      <c r="M1567" s="1">
        <v>80503</v>
      </c>
    </row>
    <row r="1568" spans="1:13" x14ac:dyDescent="0.25">
      <c r="A1568" s="2">
        <v>43130</v>
      </c>
      <c r="B1568" s="1" t="s">
        <v>191</v>
      </c>
      <c r="C1568" s="1" t="s">
        <v>12</v>
      </c>
      <c r="D1568">
        <v>1</v>
      </c>
      <c r="E1568">
        <v>150</v>
      </c>
      <c r="F1568">
        <v>0</v>
      </c>
      <c r="G1568">
        <v>0</v>
      </c>
      <c r="H1568" s="1" t="s">
        <v>10</v>
      </c>
      <c r="I1568" s="1" t="s">
        <v>27467</v>
      </c>
      <c r="J1568" s="1" t="s">
        <v>27468</v>
      </c>
      <c r="K1568" s="1" t="s">
        <v>29305</v>
      </c>
      <c r="L1568" s="1" t="s">
        <v>27518</v>
      </c>
      <c r="M1568" s="1">
        <v>80503</v>
      </c>
    </row>
    <row r="1569" spans="1:13" x14ac:dyDescent="0.25">
      <c r="A1569" s="2">
        <v>43130</v>
      </c>
      <c r="B1569" s="1" t="s">
        <v>191</v>
      </c>
      <c r="C1569" s="1" t="s">
        <v>12</v>
      </c>
      <c r="D1569">
        <v>1</v>
      </c>
      <c r="E1569">
        <v>150</v>
      </c>
      <c r="F1569">
        <v>0</v>
      </c>
      <c r="G1569">
        <v>0</v>
      </c>
      <c r="H1569" s="1" t="s">
        <v>10</v>
      </c>
      <c r="I1569" s="1" t="s">
        <v>27467</v>
      </c>
      <c r="J1569" s="1" t="s">
        <v>27468</v>
      </c>
      <c r="K1569" s="1" t="s">
        <v>29305</v>
      </c>
      <c r="L1569" s="1" t="s">
        <v>27518</v>
      </c>
      <c r="M1569" s="1">
        <v>80503</v>
      </c>
    </row>
    <row r="1570" spans="1:13" x14ac:dyDescent="0.25">
      <c r="A1570" s="2">
        <v>43130</v>
      </c>
      <c r="B1570" s="1" t="s">
        <v>191</v>
      </c>
      <c r="C1570" s="1" t="s">
        <v>12</v>
      </c>
      <c r="D1570">
        <v>1</v>
      </c>
      <c r="E1570">
        <v>150</v>
      </c>
      <c r="F1570">
        <v>0</v>
      </c>
      <c r="G1570">
        <v>0</v>
      </c>
      <c r="H1570" s="1" t="s">
        <v>10</v>
      </c>
      <c r="I1570" s="1" t="s">
        <v>27467</v>
      </c>
      <c r="J1570" s="1" t="s">
        <v>27468</v>
      </c>
      <c r="K1570" s="1" t="s">
        <v>29305</v>
      </c>
      <c r="L1570" s="1" t="s">
        <v>27518</v>
      </c>
      <c r="M1570" s="1">
        <v>80503</v>
      </c>
    </row>
    <row r="1571" spans="1:13" x14ac:dyDescent="0.25">
      <c r="A1571" s="2">
        <v>43130</v>
      </c>
      <c r="B1571" s="1" t="s">
        <v>191</v>
      </c>
      <c r="C1571" s="1" t="s">
        <v>12</v>
      </c>
      <c r="D1571">
        <v>1</v>
      </c>
      <c r="E1571">
        <v>150</v>
      </c>
      <c r="F1571">
        <v>0</v>
      </c>
      <c r="G1571">
        <v>0</v>
      </c>
      <c r="H1571" s="1" t="s">
        <v>10</v>
      </c>
      <c r="I1571" s="1" t="s">
        <v>27467</v>
      </c>
      <c r="J1571" s="1" t="s">
        <v>27468</v>
      </c>
      <c r="K1571" s="1" t="s">
        <v>29305</v>
      </c>
      <c r="L1571" s="1" t="s">
        <v>27518</v>
      </c>
      <c r="M1571" s="1">
        <v>80503</v>
      </c>
    </row>
    <row r="1572" spans="1:13" x14ac:dyDescent="0.25">
      <c r="A1572" s="2">
        <v>43130</v>
      </c>
      <c r="B1572" s="1" t="s">
        <v>191</v>
      </c>
      <c r="C1572" s="1" t="s">
        <v>12</v>
      </c>
      <c r="D1572">
        <v>1</v>
      </c>
      <c r="E1572">
        <v>150</v>
      </c>
      <c r="F1572">
        <v>0</v>
      </c>
      <c r="G1572">
        <v>0</v>
      </c>
      <c r="H1572" s="1" t="s">
        <v>10</v>
      </c>
      <c r="I1572" s="1" t="s">
        <v>27467</v>
      </c>
      <c r="J1572" s="1" t="s">
        <v>27468</v>
      </c>
      <c r="K1572" s="1" t="s">
        <v>29305</v>
      </c>
      <c r="L1572" s="1" t="s">
        <v>27518</v>
      </c>
      <c r="M1572" s="1">
        <v>80503</v>
      </c>
    </row>
    <row r="1573" spans="1:13" x14ac:dyDescent="0.25">
      <c r="A1573" s="2">
        <v>43130</v>
      </c>
      <c r="B1573" s="1" t="s">
        <v>191</v>
      </c>
      <c r="C1573" s="1" t="s">
        <v>12</v>
      </c>
      <c r="D1573">
        <v>1</v>
      </c>
      <c r="E1573">
        <v>150</v>
      </c>
      <c r="F1573">
        <v>0</v>
      </c>
      <c r="G1573">
        <v>0</v>
      </c>
      <c r="H1573" s="1" t="s">
        <v>10</v>
      </c>
      <c r="I1573" s="1" t="s">
        <v>27467</v>
      </c>
      <c r="J1573" s="1" t="s">
        <v>27468</v>
      </c>
      <c r="K1573" s="1" t="s">
        <v>29305</v>
      </c>
      <c r="L1573" s="1" t="s">
        <v>27518</v>
      </c>
      <c r="M1573" s="1">
        <v>80503</v>
      </c>
    </row>
    <row r="1574" spans="1:13" x14ac:dyDescent="0.25">
      <c r="A1574" s="2">
        <v>43130</v>
      </c>
      <c r="B1574" s="1" t="s">
        <v>191</v>
      </c>
      <c r="C1574" s="1" t="s">
        <v>12</v>
      </c>
      <c r="D1574">
        <v>1</v>
      </c>
      <c r="E1574">
        <v>150</v>
      </c>
      <c r="F1574">
        <v>0</v>
      </c>
      <c r="G1574">
        <v>0</v>
      </c>
      <c r="H1574" s="1" t="s">
        <v>10</v>
      </c>
      <c r="I1574" s="1" t="s">
        <v>27467</v>
      </c>
      <c r="J1574" s="1" t="s">
        <v>27468</v>
      </c>
      <c r="K1574" s="1" t="s">
        <v>29305</v>
      </c>
      <c r="L1574" s="1" t="s">
        <v>27518</v>
      </c>
      <c r="M1574" s="1">
        <v>80503</v>
      </c>
    </row>
    <row r="1575" spans="1:13" x14ac:dyDescent="0.25">
      <c r="A1575" s="2">
        <v>43130</v>
      </c>
      <c r="B1575" s="1" t="s">
        <v>191</v>
      </c>
      <c r="C1575" s="1" t="s">
        <v>12</v>
      </c>
      <c r="D1575">
        <v>1</v>
      </c>
      <c r="E1575">
        <v>150</v>
      </c>
      <c r="F1575">
        <v>0</v>
      </c>
      <c r="G1575">
        <v>0</v>
      </c>
      <c r="H1575" s="1" t="s">
        <v>10</v>
      </c>
      <c r="I1575" s="1" t="s">
        <v>27467</v>
      </c>
      <c r="J1575" s="1" t="s">
        <v>27468</v>
      </c>
      <c r="K1575" s="1" t="s">
        <v>29305</v>
      </c>
      <c r="L1575" s="1" t="s">
        <v>27518</v>
      </c>
      <c r="M1575" s="1">
        <v>80503</v>
      </c>
    </row>
    <row r="1576" spans="1:13" x14ac:dyDescent="0.25">
      <c r="A1576" s="2">
        <v>43130</v>
      </c>
      <c r="B1576" s="1" t="s">
        <v>191</v>
      </c>
      <c r="C1576" s="1" t="s">
        <v>12</v>
      </c>
      <c r="D1576">
        <v>1</v>
      </c>
      <c r="E1576">
        <v>150</v>
      </c>
      <c r="F1576">
        <v>0</v>
      </c>
      <c r="G1576">
        <v>0</v>
      </c>
      <c r="H1576" s="1" t="s">
        <v>10</v>
      </c>
      <c r="I1576" s="1" t="s">
        <v>27467</v>
      </c>
      <c r="J1576" s="1" t="s">
        <v>27468</v>
      </c>
      <c r="K1576" s="1" t="s">
        <v>29305</v>
      </c>
      <c r="L1576" s="1" t="s">
        <v>27518</v>
      </c>
      <c r="M1576" s="1">
        <v>80503</v>
      </c>
    </row>
    <row r="1577" spans="1:13" x14ac:dyDescent="0.25">
      <c r="A1577" s="2">
        <v>43130</v>
      </c>
      <c r="B1577" s="1" t="s">
        <v>191</v>
      </c>
      <c r="C1577" s="1" t="s">
        <v>12</v>
      </c>
      <c r="D1577">
        <v>1</v>
      </c>
      <c r="E1577">
        <v>150</v>
      </c>
      <c r="F1577">
        <v>0</v>
      </c>
      <c r="G1577">
        <v>0</v>
      </c>
      <c r="H1577" s="1" t="s">
        <v>10</v>
      </c>
      <c r="I1577" s="1" t="s">
        <v>27467</v>
      </c>
      <c r="J1577" s="1" t="s">
        <v>27468</v>
      </c>
      <c r="K1577" s="1" t="s">
        <v>29305</v>
      </c>
      <c r="L1577" s="1" t="s">
        <v>27518</v>
      </c>
      <c r="M1577" s="1">
        <v>80503</v>
      </c>
    </row>
    <row r="1578" spans="1:13" x14ac:dyDescent="0.25">
      <c r="A1578" s="2">
        <v>43130</v>
      </c>
      <c r="B1578" s="1" t="s">
        <v>191</v>
      </c>
      <c r="C1578" s="1" t="s">
        <v>12</v>
      </c>
      <c r="D1578">
        <v>1</v>
      </c>
      <c r="E1578">
        <v>150</v>
      </c>
      <c r="F1578">
        <v>0</v>
      </c>
      <c r="G1578">
        <v>0</v>
      </c>
      <c r="H1578" s="1" t="s">
        <v>10</v>
      </c>
      <c r="I1578" s="1" t="s">
        <v>27467</v>
      </c>
      <c r="J1578" s="1" t="s">
        <v>27468</v>
      </c>
      <c r="K1578" s="1" t="s">
        <v>29305</v>
      </c>
      <c r="L1578" s="1" t="s">
        <v>27518</v>
      </c>
      <c r="M1578" s="1">
        <v>80503</v>
      </c>
    </row>
    <row r="1579" spans="1:13" x14ac:dyDescent="0.25">
      <c r="A1579" s="2">
        <v>43130</v>
      </c>
      <c r="B1579" s="1" t="s">
        <v>191</v>
      </c>
      <c r="C1579" s="1" t="s">
        <v>12</v>
      </c>
      <c r="D1579">
        <v>1</v>
      </c>
      <c r="E1579">
        <v>150</v>
      </c>
      <c r="F1579">
        <v>0</v>
      </c>
      <c r="G1579">
        <v>0</v>
      </c>
      <c r="H1579" s="1" t="s">
        <v>10</v>
      </c>
      <c r="I1579" s="1" t="s">
        <v>27467</v>
      </c>
      <c r="J1579" s="1" t="s">
        <v>27468</v>
      </c>
      <c r="K1579" s="1" t="s">
        <v>29305</v>
      </c>
      <c r="L1579" s="1" t="s">
        <v>27518</v>
      </c>
      <c r="M1579" s="1">
        <v>80503</v>
      </c>
    </row>
    <row r="1580" spans="1:13" x14ac:dyDescent="0.25">
      <c r="A1580" s="2">
        <v>43130</v>
      </c>
      <c r="B1580" s="1" t="s">
        <v>191</v>
      </c>
      <c r="C1580" s="1" t="s">
        <v>12</v>
      </c>
      <c r="D1580">
        <v>1</v>
      </c>
      <c r="E1580">
        <v>150</v>
      </c>
      <c r="F1580">
        <v>0</v>
      </c>
      <c r="G1580">
        <v>0</v>
      </c>
      <c r="H1580" s="1" t="s">
        <v>10</v>
      </c>
      <c r="I1580" s="1" t="s">
        <v>27467</v>
      </c>
      <c r="J1580" s="1" t="s">
        <v>27468</v>
      </c>
      <c r="K1580" s="1" t="s">
        <v>29305</v>
      </c>
      <c r="L1580" s="1" t="s">
        <v>27518</v>
      </c>
      <c r="M1580" s="1">
        <v>80503</v>
      </c>
    </row>
    <row r="1581" spans="1:13" x14ac:dyDescent="0.25">
      <c r="A1581" s="2">
        <v>43130</v>
      </c>
      <c r="B1581" s="1" t="s">
        <v>191</v>
      </c>
      <c r="C1581" s="1" t="s">
        <v>12</v>
      </c>
      <c r="D1581">
        <v>1</v>
      </c>
      <c r="E1581">
        <v>150</v>
      </c>
      <c r="F1581">
        <v>0</v>
      </c>
      <c r="G1581">
        <v>0</v>
      </c>
      <c r="H1581" s="1" t="s">
        <v>10</v>
      </c>
      <c r="I1581" s="1" t="s">
        <v>27467</v>
      </c>
      <c r="J1581" s="1" t="s">
        <v>27468</v>
      </c>
      <c r="K1581" s="1" t="s">
        <v>29305</v>
      </c>
      <c r="L1581" s="1" t="s">
        <v>27518</v>
      </c>
      <c r="M1581" s="1">
        <v>80503</v>
      </c>
    </row>
    <row r="1582" spans="1:13" x14ac:dyDescent="0.25">
      <c r="A1582" s="2">
        <v>43130</v>
      </c>
      <c r="B1582" s="1" t="s">
        <v>191</v>
      </c>
      <c r="C1582" s="1" t="s">
        <v>12</v>
      </c>
      <c r="D1582">
        <v>1</v>
      </c>
      <c r="E1582">
        <v>150</v>
      </c>
      <c r="F1582">
        <v>0</v>
      </c>
      <c r="G1582">
        <v>0</v>
      </c>
      <c r="H1582" s="1" t="s">
        <v>10</v>
      </c>
      <c r="I1582" s="1" t="s">
        <v>27467</v>
      </c>
      <c r="J1582" s="1" t="s">
        <v>27468</v>
      </c>
      <c r="K1582" s="1" t="s">
        <v>29305</v>
      </c>
      <c r="L1582" s="1" t="s">
        <v>27518</v>
      </c>
      <c r="M1582" s="1">
        <v>80503</v>
      </c>
    </row>
    <row r="1583" spans="1:13" x14ac:dyDescent="0.25">
      <c r="A1583" s="2">
        <v>43130</v>
      </c>
      <c r="B1583" s="1" t="s">
        <v>191</v>
      </c>
      <c r="C1583" s="1" t="s">
        <v>12</v>
      </c>
      <c r="D1583">
        <v>1</v>
      </c>
      <c r="E1583">
        <v>150</v>
      </c>
      <c r="F1583">
        <v>0</v>
      </c>
      <c r="G1583">
        <v>0</v>
      </c>
      <c r="H1583" s="1" t="s">
        <v>10</v>
      </c>
      <c r="I1583" s="1" t="s">
        <v>27467</v>
      </c>
      <c r="J1583" s="1" t="s">
        <v>27468</v>
      </c>
      <c r="K1583" s="1" t="s">
        <v>29305</v>
      </c>
      <c r="L1583" s="1" t="s">
        <v>27518</v>
      </c>
      <c r="M1583" s="1">
        <v>80503</v>
      </c>
    </row>
    <row r="1584" spans="1:13" x14ac:dyDescent="0.25">
      <c r="A1584" s="2">
        <v>43130</v>
      </c>
      <c r="B1584" s="1" t="s">
        <v>191</v>
      </c>
      <c r="C1584" s="1" t="s">
        <v>12</v>
      </c>
      <c r="D1584">
        <v>1</v>
      </c>
      <c r="E1584">
        <v>150</v>
      </c>
      <c r="F1584">
        <v>0</v>
      </c>
      <c r="G1584">
        <v>0</v>
      </c>
      <c r="H1584" s="1" t="s">
        <v>10</v>
      </c>
      <c r="I1584" s="1" t="s">
        <v>27467</v>
      </c>
      <c r="J1584" s="1" t="s">
        <v>27468</v>
      </c>
      <c r="K1584" s="1" t="s">
        <v>29305</v>
      </c>
      <c r="L1584" s="1" t="s">
        <v>27518</v>
      </c>
      <c r="M1584" s="1">
        <v>80503</v>
      </c>
    </row>
    <row r="1585" spans="1:13" x14ac:dyDescent="0.25">
      <c r="A1585" s="2">
        <v>43130</v>
      </c>
      <c r="B1585" s="1" t="s">
        <v>191</v>
      </c>
      <c r="C1585" s="1" t="s">
        <v>12</v>
      </c>
      <c r="D1585">
        <v>2</v>
      </c>
      <c r="E1585">
        <v>56</v>
      </c>
      <c r="F1585">
        <v>0</v>
      </c>
      <c r="G1585">
        <v>0</v>
      </c>
      <c r="H1585" s="1" t="s">
        <v>10</v>
      </c>
      <c r="I1585" s="1" t="s">
        <v>27467</v>
      </c>
      <c r="J1585" s="1" t="s">
        <v>27468</v>
      </c>
      <c r="K1585" s="1" t="s">
        <v>29305</v>
      </c>
      <c r="L1585" s="1" t="s">
        <v>27518</v>
      </c>
      <c r="M1585" s="1">
        <v>80503</v>
      </c>
    </row>
    <row r="1586" spans="1:13" x14ac:dyDescent="0.25">
      <c r="A1586" s="2">
        <v>43130</v>
      </c>
      <c r="B1586" s="1" t="s">
        <v>191</v>
      </c>
      <c r="C1586" s="1" t="s">
        <v>12</v>
      </c>
      <c r="D1586">
        <v>2</v>
      </c>
      <c r="E1586">
        <v>56</v>
      </c>
      <c r="F1586">
        <v>0</v>
      </c>
      <c r="G1586">
        <v>0</v>
      </c>
      <c r="H1586" s="1" t="s">
        <v>10</v>
      </c>
      <c r="I1586" s="1" t="s">
        <v>27467</v>
      </c>
      <c r="J1586" s="1" t="s">
        <v>27468</v>
      </c>
      <c r="K1586" s="1" t="s">
        <v>29305</v>
      </c>
      <c r="L1586" s="1" t="s">
        <v>27518</v>
      </c>
      <c r="M1586" s="1">
        <v>80503</v>
      </c>
    </row>
    <row r="1587" spans="1:13" x14ac:dyDescent="0.25">
      <c r="A1587" s="2">
        <v>43130</v>
      </c>
      <c r="B1587" s="1" t="s">
        <v>191</v>
      </c>
      <c r="C1587" s="1" t="s">
        <v>12</v>
      </c>
      <c r="D1587">
        <v>1</v>
      </c>
      <c r="E1587">
        <v>150</v>
      </c>
      <c r="F1587">
        <v>0</v>
      </c>
      <c r="G1587">
        <v>0</v>
      </c>
      <c r="H1587" s="1" t="s">
        <v>10</v>
      </c>
      <c r="I1587" s="1" t="s">
        <v>27467</v>
      </c>
      <c r="J1587" s="1" t="s">
        <v>27468</v>
      </c>
      <c r="K1587" s="1" t="s">
        <v>29305</v>
      </c>
      <c r="L1587" s="1" t="s">
        <v>27518</v>
      </c>
      <c r="M1587" s="1">
        <v>80503</v>
      </c>
    </row>
    <row r="1588" spans="1:13" x14ac:dyDescent="0.25">
      <c r="A1588" s="2">
        <v>43142</v>
      </c>
      <c r="B1588" s="1" t="s">
        <v>222</v>
      </c>
      <c r="C1588" s="1" t="s">
        <v>12</v>
      </c>
      <c r="D1588">
        <v>1</v>
      </c>
      <c r="E1588">
        <v>28</v>
      </c>
      <c r="F1588">
        <v>0</v>
      </c>
      <c r="G1588">
        <v>0</v>
      </c>
      <c r="H1588" s="1" t="s">
        <v>10</v>
      </c>
      <c r="I1588" s="1" t="s">
        <v>27467</v>
      </c>
      <c r="J1588" s="1" t="s">
        <v>27468</v>
      </c>
      <c r="K1588" s="1" t="s">
        <v>29305</v>
      </c>
      <c r="L1588" s="1" t="s">
        <v>27518</v>
      </c>
      <c r="M1588" s="1">
        <v>80503</v>
      </c>
    </row>
    <row r="1589" spans="1:13" x14ac:dyDescent="0.25">
      <c r="A1589" s="2">
        <v>43171</v>
      </c>
      <c r="B1589" s="1" t="s">
        <v>253</v>
      </c>
      <c r="C1589" s="1" t="s">
        <v>12</v>
      </c>
      <c r="D1589">
        <v>1</v>
      </c>
      <c r="E1589">
        <v>140</v>
      </c>
      <c r="F1589">
        <v>16.95</v>
      </c>
      <c r="G1589">
        <v>0</v>
      </c>
      <c r="H1589" s="1" t="s">
        <v>10</v>
      </c>
      <c r="I1589" s="1" t="s">
        <v>27467</v>
      </c>
      <c r="J1589" s="1" t="s">
        <v>27468</v>
      </c>
      <c r="K1589" s="1" t="s">
        <v>29305</v>
      </c>
      <c r="L1589" s="1" t="s">
        <v>27518</v>
      </c>
      <c r="M1589" s="1">
        <v>80503</v>
      </c>
    </row>
    <row r="1590" spans="1:13" x14ac:dyDescent="0.25">
      <c r="A1590" s="2">
        <v>43171</v>
      </c>
      <c r="B1590" s="1" t="s">
        <v>253</v>
      </c>
      <c r="C1590" s="1" t="s">
        <v>12</v>
      </c>
      <c r="D1590">
        <v>1</v>
      </c>
      <c r="E1590">
        <v>140</v>
      </c>
      <c r="F1590">
        <v>16.940000000000001</v>
      </c>
      <c r="G1590">
        <v>0</v>
      </c>
      <c r="H1590" s="1" t="s">
        <v>10</v>
      </c>
      <c r="I1590" s="1" t="s">
        <v>27467</v>
      </c>
      <c r="J1590" s="1" t="s">
        <v>27468</v>
      </c>
      <c r="K1590" s="1" t="s">
        <v>29305</v>
      </c>
      <c r="L1590" s="1" t="s">
        <v>27518</v>
      </c>
      <c r="M1590" s="1">
        <v>80503</v>
      </c>
    </row>
    <row r="1591" spans="1:13" x14ac:dyDescent="0.25">
      <c r="A1591" s="2">
        <v>43176</v>
      </c>
      <c r="B1591" s="1" t="s">
        <v>260</v>
      </c>
      <c r="C1591" s="1" t="s">
        <v>12</v>
      </c>
      <c r="D1591">
        <v>1</v>
      </c>
      <c r="E1591">
        <v>385</v>
      </c>
      <c r="F1591">
        <v>30.910000000000004</v>
      </c>
      <c r="G1591">
        <v>0</v>
      </c>
      <c r="H1591" s="1" t="s">
        <v>10</v>
      </c>
      <c r="I1591" s="1" t="s">
        <v>27464</v>
      </c>
      <c r="J1591" s="1" t="s">
        <v>27471</v>
      </c>
      <c r="K1591" s="1" t="s">
        <v>29305</v>
      </c>
      <c r="L1591" s="1" t="s">
        <v>27518</v>
      </c>
      <c r="M1591" s="1">
        <v>80503</v>
      </c>
    </row>
    <row r="1592" spans="1:13" x14ac:dyDescent="0.25">
      <c r="A1592" s="2">
        <v>43204</v>
      </c>
      <c r="B1592" s="1" t="s">
        <v>303</v>
      </c>
      <c r="C1592" s="1" t="s">
        <v>12</v>
      </c>
      <c r="D1592">
        <v>2</v>
      </c>
      <c r="E1592">
        <v>770</v>
      </c>
      <c r="F1592">
        <v>30.910000000000004</v>
      </c>
      <c r="G1592">
        <v>0</v>
      </c>
      <c r="H1592" s="1" t="s">
        <v>10</v>
      </c>
      <c r="I1592" s="1" t="s">
        <v>27464</v>
      </c>
      <c r="J1592" s="1" t="s">
        <v>27471</v>
      </c>
      <c r="K1592" s="1" t="s">
        <v>29305</v>
      </c>
      <c r="L1592" s="1" t="s">
        <v>27518</v>
      </c>
      <c r="M1592" s="1">
        <v>80503</v>
      </c>
    </row>
    <row r="1593" spans="1:13" x14ac:dyDescent="0.25">
      <c r="A1593" s="2">
        <v>43131</v>
      </c>
      <c r="B1593" s="1" t="s">
        <v>198</v>
      </c>
      <c r="C1593" s="1" t="s">
        <v>12</v>
      </c>
      <c r="D1593">
        <v>200</v>
      </c>
      <c r="E1593">
        <v>4000</v>
      </c>
      <c r="F1593">
        <v>272.66000000000003</v>
      </c>
      <c r="G1593">
        <v>0</v>
      </c>
      <c r="H1593" s="1" t="s">
        <v>10</v>
      </c>
      <c r="I1593" s="1" t="s">
        <v>27464</v>
      </c>
      <c r="J1593" s="1" t="s">
        <v>27472</v>
      </c>
      <c r="K1593" s="1" t="s">
        <v>29305</v>
      </c>
      <c r="L1593" s="1" t="s">
        <v>27519</v>
      </c>
      <c r="M1593" s="1">
        <v>80503</v>
      </c>
    </row>
    <row r="1594" spans="1:13" x14ac:dyDescent="0.25">
      <c r="A1594" s="2">
        <v>43178</v>
      </c>
      <c r="B1594" s="1" t="s">
        <v>266</v>
      </c>
      <c r="C1594" s="1" t="s">
        <v>12</v>
      </c>
      <c r="D1594">
        <v>200</v>
      </c>
      <c r="E1594">
        <v>4000</v>
      </c>
      <c r="F1594">
        <v>272.66000000000003</v>
      </c>
      <c r="G1594">
        <v>0</v>
      </c>
      <c r="H1594" s="1" t="s">
        <v>10</v>
      </c>
      <c r="I1594" s="1" t="s">
        <v>27464</v>
      </c>
      <c r="J1594" s="1" t="s">
        <v>27472</v>
      </c>
      <c r="K1594" s="1" t="s">
        <v>29305</v>
      </c>
      <c r="L1594" s="1" t="s">
        <v>27519</v>
      </c>
      <c r="M1594" s="1">
        <v>80503</v>
      </c>
    </row>
    <row r="1595" spans="1:13" x14ac:dyDescent="0.25">
      <c r="A1595" s="2">
        <v>43214</v>
      </c>
      <c r="B1595" s="1" t="s">
        <v>324</v>
      </c>
      <c r="C1595" s="1" t="s">
        <v>12</v>
      </c>
      <c r="D1595">
        <v>500</v>
      </c>
      <c r="E1595">
        <v>10000</v>
      </c>
      <c r="F1595">
        <v>272.66000000000003</v>
      </c>
      <c r="G1595">
        <v>0</v>
      </c>
      <c r="H1595" s="1" t="s">
        <v>10</v>
      </c>
      <c r="I1595" s="1" t="s">
        <v>27464</v>
      </c>
      <c r="J1595" s="1" t="s">
        <v>27472</v>
      </c>
      <c r="K1595" s="1" t="s">
        <v>29305</v>
      </c>
      <c r="L1595" s="1" t="s">
        <v>27519</v>
      </c>
      <c r="M1595" s="1">
        <v>80503</v>
      </c>
    </row>
    <row r="1596" spans="1:13" x14ac:dyDescent="0.25">
      <c r="A1596" s="2">
        <v>43220</v>
      </c>
      <c r="B1596" s="1" t="s">
        <v>336</v>
      </c>
      <c r="C1596" s="1" t="s">
        <v>12</v>
      </c>
      <c r="D1596">
        <v>20</v>
      </c>
      <c r="E1596">
        <v>400</v>
      </c>
      <c r="F1596">
        <v>62.570000000000007</v>
      </c>
      <c r="G1596">
        <v>0</v>
      </c>
      <c r="H1596" s="1" t="s">
        <v>10</v>
      </c>
      <c r="I1596" s="1" t="s">
        <v>27464</v>
      </c>
      <c r="J1596" s="1" t="s">
        <v>27472</v>
      </c>
      <c r="K1596" s="1" t="s">
        <v>29305</v>
      </c>
      <c r="L1596" s="1" t="s">
        <v>27519</v>
      </c>
      <c r="M1596" s="1">
        <v>80503</v>
      </c>
    </row>
    <row r="1597" spans="1:13" x14ac:dyDescent="0.25">
      <c r="A1597" s="2">
        <v>43135</v>
      </c>
      <c r="B1597" s="1" t="s">
        <v>202</v>
      </c>
      <c r="C1597" s="1" t="s">
        <v>9</v>
      </c>
      <c r="D1597">
        <v>1</v>
      </c>
      <c r="E1597">
        <v>340</v>
      </c>
      <c r="F1597">
        <v>0</v>
      </c>
      <c r="G1597">
        <v>0</v>
      </c>
      <c r="H1597" s="1" t="s">
        <v>10</v>
      </c>
      <c r="I1597" s="1" t="s">
        <v>27464</v>
      </c>
      <c r="J1597" s="1" t="s">
        <v>27471</v>
      </c>
      <c r="K1597" s="1" t="s">
        <v>29305</v>
      </c>
      <c r="L1597" s="1" t="s">
        <v>27520</v>
      </c>
      <c r="M1597" s="1">
        <v>80503</v>
      </c>
    </row>
    <row r="1598" spans="1:13" x14ac:dyDescent="0.25">
      <c r="A1598" s="2">
        <v>43135</v>
      </c>
      <c r="B1598" s="1" t="s">
        <v>202</v>
      </c>
      <c r="C1598" s="1" t="s">
        <v>9</v>
      </c>
      <c r="D1598">
        <v>1</v>
      </c>
      <c r="E1598">
        <v>340</v>
      </c>
      <c r="F1598">
        <v>0</v>
      </c>
      <c r="G1598">
        <v>0</v>
      </c>
      <c r="H1598" s="1" t="s">
        <v>10</v>
      </c>
      <c r="I1598" s="1" t="s">
        <v>27464</v>
      </c>
      <c r="J1598" s="1" t="s">
        <v>27471</v>
      </c>
      <c r="K1598" s="1" t="s">
        <v>29305</v>
      </c>
      <c r="L1598" s="1" t="s">
        <v>27520</v>
      </c>
      <c r="M1598" s="1">
        <v>80503</v>
      </c>
    </row>
    <row r="1599" spans="1:13" x14ac:dyDescent="0.25">
      <c r="A1599" s="2">
        <v>43136</v>
      </c>
      <c r="B1599" s="1" t="s">
        <v>211</v>
      </c>
      <c r="C1599" s="1" t="s">
        <v>9</v>
      </c>
      <c r="D1599">
        <v>2</v>
      </c>
      <c r="E1599">
        <v>680</v>
      </c>
      <c r="F1599">
        <v>0</v>
      </c>
      <c r="G1599">
        <v>0</v>
      </c>
      <c r="H1599" s="1" t="s">
        <v>10</v>
      </c>
      <c r="I1599" s="1" t="s">
        <v>27464</v>
      </c>
      <c r="J1599" s="1" t="s">
        <v>27471</v>
      </c>
      <c r="K1599" s="1" t="s">
        <v>29305</v>
      </c>
      <c r="L1599" s="1" t="s">
        <v>27520</v>
      </c>
      <c r="M1599" s="1">
        <v>80503</v>
      </c>
    </row>
    <row r="1600" spans="1:13" x14ac:dyDescent="0.25">
      <c r="A1600" s="2">
        <v>43180</v>
      </c>
      <c r="B1600" s="1" t="s">
        <v>275</v>
      </c>
      <c r="C1600" s="1" t="s">
        <v>9</v>
      </c>
      <c r="D1600">
        <v>1</v>
      </c>
      <c r="E1600">
        <v>340</v>
      </c>
      <c r="F1600">
        <v>0</v>
      </c>
      <c r="G1600">
        <v>0</v>
      </c>
      <c r="H1600" s="1" t="s">
        <v>10</v>
      </c>
      <c r="I1600" s="1" t="s">
        <v>27464</v>
      </c>
      <c r="J1600" s="1" t="s">
        <v>27471</v>
      </c>
      <c r="K1600" s="1" t="s">
        <v>29305</v>
      </c>
      <c r="L1600" s="1" t="s">
        <v>27520</v>
      </c>
      <c r="M1600" s="1">
        <v>80503</v>
      </c>
    </row>
    <row r="1601" spans="1:13" x14ac:dyDescent="0.25">
      <c r="A1601" s="2">
        <v>43180</v>
      </c>
      <c r="B1601" s="1" t="s">
        <v>275</v>
      </c>
      <c r="C1601" s="1" t="s">
        <v>9</v>
      </c>
      <c r="D1601">
        <v>1</v>
      </c>
      <c r="E1601">
        <v>340</v>
      </c>
      <c r="F1601">
        <v>0</v>
      </c>
      <c r="G1601">
        <v>0</v>
      </c>
      <c r="H1601" s="1" t="s">
        <v>10</v>
      </c>
      <c r="I1601" s="1" t="s">
        <v>27464</v>
      </c>
      <c r="J1601" s="1" t="s">
        <v>27471</v>
      </c>
      <c r="K1601" s="1" t="s">
        <v>29305</v>
      </c>
      <c r="L1601" s="1" t="s">
        <v>27520</v>
      </c>
      <c r="M1601" s="1">
        <v>80503</v>
      </c>
    </row>
    <row r="1602" spans="1:13" x14ac:dyDescent="0.25">
      <c r="A1602" s="2">
        <v>43198</v>
      </c>
      <c r="B1602" s="1" t="s">
        <v>294</v>
      </c>
      <c r="C1602" s="1" t="s">
        <v>9</v>
      </c>
      <c r="D1602">
        <v>1</v>
      </c>
      <c r="E1602">
        <v>340</v>
      </c>
      <c r="F1602">
        <v>0</v>
      </c>
      <c r="G1602">
        <v>0</v>
      </c>
      <c r="H1602" s="1" t="s">
        <v>10</v>
      </c>
      <c r="I1602" s="1" t="s">
        <v>27464</v>
      </c>
      <c r="J1602" s="1" t="s">
        <v>27471</v>
      </c>
      <c r="K1602" s="1" t="s">
        <v>29305</v>
      </c>
      <c r="L1602" s="1" t="s">
        <v>27520</v>
      </c>
      <c r="M1602" s="1">
        <v>80503</v>
      </c>
    </row>
    <row r="1603" spans="1:13" x14ac:dyDescent="0.25">
      <c r="A1603" s="2">
        <v>43198</v>
      </c>
      <c r="B1603" s="1" t="s">
        <v>294</v>
      </c>
      <c r="C1603" s="1" t="s">
        <v>9</v>
      </c>
      <c r="D1603">
        <v>1</v>
      </c>
      <c r="E1603">
        <v>340</v>
      </c>
      <c r="F1603">
        <v>0</v>
      </c>
      <c r="G1603">
        <v>0</v>
      </c>
      <c r="H1603" s="1" t="s">
        <v>10</v>
      </c>
      <c r="I1603" s="1" t="s">
        <v>27464</v>
      </c>
      <c r="J1603" s="1" t="s">
        <v>27471</v>
      </c>
      <c r="K1603" s="1" t="s">
        <v>29305</v>
      </c>
      <c r="L1603" s="1" t="s">
        <v>27520</v>
      </c>
      <c r="M1603" s="1">
        <v>80503</v>
      </c>
    </row>
    <row r="1604" spans="1:13" x14ac:dyDescent="0.25">
      <c r="A1604" s="2">
        <v>43198</v>
      </c>
      <c r="B1604" s="1" t="s">
        <v>297</v>
      </c>
      <c r="C1604" s="1" t="s">
        <v>9</v>
      </c>
      <c r="D1604">
        <v>1</v>
      </c>
      <c r="E1604">
        <v>340</v>
      </c>
      <c r="F1604">
        <v>0</v>
      </c>
      <c r="G1604">
        <v>0</v>
      </c>
      <c r="H1604" s="1" t="s">
        <v>10</v>
      </c>
      <c r="I1604" s="1" t="s">
        <v>27464</v>
      </c>
      <c r="J1604" s="1" t="s">
        <v>27471</v>
      </c>
      <c r="K1604" s="1" t="s">
        <v>29305</v>
      </c>
      <c r="L1604" s="1" t="s">
        <v>27520</v>
      </c>
      <c r="M1604" s="1">
        <v>80503</v>
      </c>
    </row>
    <row r="1605" spans="1:13" x14ac:dyDescent="0.25">
      <c r="A1605" s="2">
        <v>43198</v>
      </c>
      <c r="B1605" s="1" t="s">
        <v>297</v>
      </c>
      <c r="C1605" s="1" t="s">
        <v>9</v>
      </c>
      <c r="D1605">
        <v>1</v>
      </c>
      <c r="E1605">
        <v>340</v>
      </c>
      <c r="F1605">
        <v>0</v>
      </c>
      <c r="G1605">
        <v>0</v>
      </c>
      <c r="H1605" s="1" t="s">
        <v>10</v>
      </c>
      <c r="I1605" s="1" t="s">
        <v>27464</v>
      </c>
      <c r="J1605" s="1" t="s">
        <v>27471</v>
      </c>
      <c r="K1605" s="1" t="s">
        <v>29305</v>
      </c>
      <c r="L1605" s="1" t="s">
        <v>27520</v>
      </c>
      <c r="M1605" s="1">
        <v>80503</v>
      </c>
    </row>
    <row r="1606" spans="1:13" x14ac:dyDescent="0.25">
      <c r="A1606" s="2">
        <v>43213</v>
      </c>
      <c r="B1606" s="1" t="s">
        <v>319</v>
      </c>
      <c r="C1606" s="1" t="s">
        <v>9</v>
      </c>
      <c r="D1606">
        <v>1</v>
      </c>
      <c r="E1606">
        <v>340</v>
      </c>
      <c r="F1606">
        <v>0</v>
      </c>
      <c r="G1606">
        <v>0</v>
      </c>
      <c r="H1606" s="1" t="s">
        <v>10</v>
      </c>
      <c r="I1606" s="1" t="s">
        <v>27464</v>
      </c>
      <c r="J1606" s="1" t="s">
        <v>27471</v>
      </c>
      <c r="K1606" s="1" t="s">
        <v>29305</v>
      </c>
      <c r="L1606" s="1" t="s">
        <v>27520</v>
      </c>
      <c r="M1606" s="1">
        <v>80503</v>
      </c>
    </row>
    <row r="1607" spans="1:13" x14ac:dyDescent="0.25">
      <c r="A1607" s="2">
        <v>43213</v>
      </c>
      <c r="B1607" s="1" t="s">
        <v>320</v>
      </c>
      <c r="C1607" s="1" t="s">
        <v>9</v>
      </c>
      <c r="D1607">
        <v>1</v>
      </c>
      <c r="E1607">
        <v>450</v>
      </c>
      <c r="F1607">
        <v>33.890000000000008</v>
      </c>
      <c r="G1607">
        <v>0</v>
      </c>
      <c r="H1607" s="1" t="s">
        <v>10</v>
      </c>
      <c r="I1607" s="1" t="s">
        <v>27464</v>
      </c>
      <c r="J1607" s="1" t="s">
        <v>27471</v>
      </c>
      <c r="K1607" s="1" t="s">
        <v>29305</v>
      </c>
      <c r="L1607" s="1" t="s">
        <v>27520</v>
      </c>
      <c r="M1607" s="1">
        <v>80503</v>
      </c>
    </row>
    <row r="1608" spans="1:13" x14ac:dyDescent="0.25">
      <c r="A1608" s="2">
        <v>43136</v>
      </c>
      <c r="B1608" s="1" t="s">
        <v>203</v>
      </c>
      <c r="C1608" s="1" t="s">
        <v>12</v>
      </c>
      <c r="D1608">
        <v>1</v>
      </c>
      <c r="E1608">
        <v>250</v>
      </c>
      <c r="F1608">
        <v>0</v>
      </c>
      <c r="G1608">
        <v>0</v>
      </c>
      <c r="H1608" s="1" t="s">
        <v>10</v>
      </c>
      <c r="I1608" s="1" t="s">
        <v>27464</v>
      </c>
      <c r="J1608" s="1" t="s">
        <v>27471</v>
      </c>
      <c r="K1608" s="1" t="s">
        <v>29305</v>
      </c>
      <c r="L1608" s="1" t="s">
        <v>27521</v>
      </c>
      <c r="M1608" s="1">
        <v>80503</v>
      </c>
    </row>
    <row r="1609" spans="1:13" x14ac:dyDescent="0.25">
      <c r="A1609" s="2">
        <v>43178</v>
      </c>
      <c r="B1609" s="1" t="s">
        <v>267</v>
      </c>
      <c r="C1609" s="1" t="s">
        <v>12</v>
      </c>
      <c r="D1609">
        <v>100</v>
      </c>
      <c r="E1609">
        <v>2000</v>
      </c>
      <c r="F1609">
        <v>99.140000000000015</v>
      </c>
      <c r="G1609">
        <v>0</v>
      </c>
      <c r="H1609" s="1" t="s">
        <v>10</v>
      </c>
      <c r="I1609" s="1" t="s">
        <v>27464</v>
      </c>
      <c r="J1609" s="1" t="s">
        <v>27472</v>
      </c>
      <c r="K1609" s="1" t="s">
        <v>29305</v>
      </c>
      <c r="L1609" s="1" t="s">
        <v>27521</v>
      </c>
      <c r="M1609" s="1">
        <v>80503</v>
      </c>
    </row>
    <row r="1610" spans="1:13" x14ac:dyDescent="0.25">
      <c r="A1610" s="2">
        <v>43178</v>
      </c>
      <c r="B1610" s="1" t="s">
        <v>267</v>
      </c>
      <c r="C1610" s="1" t="s">
        <v>12</v>
      </c>
      <c r="D1610">
        <v>7</v>
      </c>
      <c r="E1610">
        <v>490</v>
      </c>
      <c r="F1610">
        <v>24.290000000000003</v>
      </c>
      <c r="G1610">
        <v>0</v>
      </c>
      <c r="H1610" s="1" t="s">
        <v>10</v>
      </c>
      <c r="I1610" s="1" t="s">
        <v>27466</v>
      </c>
      <c r="J1610" s="1" t="s">
        <v>27469</v>
      </c>
      <c r="K1610" s="1" t="s">
        <v>29305</v>
      </c>
      <c r="L1610" s="1" t="s">
        <v>27521</v>
      </c>
      <c r="M1610" s="1">
        <v>80503</v>
      </c>
    </row>
    <row r="1611" spans="1:13" x14ac:dyDescent="0.25">
      <c r="A1611" s="2">
        <v>43178</v>
      </c>
      <c r="B1611" s="1" t="s">
        <v>267</v>
      </c>
      <c r="C1611" s="1" t="s">
        <v>12</v>
      </c>
      <c r="D1611">
        <v>7</v>
      </c>
      <c r="E1611">
        <v>490</v>
      </c>
      <c r="F1611">
        <v>24.310000000000002</v>
      </c>
      <c r="G1611">
        <v>0</v>
      </c>
      <c r="H1611" s="1" t="s">
        <v>10</v>
      </c>
      <c r="I1611" s="1" t="s">
        <v>27466</v>
      </c>
      <c r="J1611" s="1" t="s">
        <v>27469</v>
      </c>
      <c r="K1611" s="1" t="s">
        <v>29305</v>
      </c>
      <c r="L1611" s="1" t="s">
        <v>27521</v>
      </c>
      <c r="M1611" s="1">
        <v>80503</v>
      </c>
    </row>
    <row r="1612" spans="1:13" x14ac:dyDescent="0.25">
      <c r="A1612" s="2">
        <v>43178</v>
      </c>
      <c r="B1612" s="1" t="s">
        <v>267</v>
      </c>
      <c r="C1612" s="1" t="s">
        <v>12</v>
      </c>
      <c r="D1612">
        <v>5</v>
      </c>
      <c r="E1612">
        <v>350</v>
      </c>
      <c r="F1612">
        <v>17.350000000000001</v>
      </c>
      <c r="G1612">
        <v>0</v>
      </c>
      <c r="H1612" s="1" t="s">
        <v>10</v>
      </c>
      <c r="I1612" s="1" t="s">
        <v>27466</v>
      </c>
      <c r="J1612" s="1" t="s">
        <v>27469</v>
      </c>
      <c r="K1612" s="1" t="s">
        <v>29305</v>
      </c>
      <c r="L1612" s="1" t="s">
        <v>27521</v>
      </c>
      <c r="M1612" s="1">
        <v>80503</v>
      </c>
    </row>
    <row r="1613" spans="1:13" x14ac:dyDescent="0.25">
      <c r="A1613" s="2">
        <v>43178</v>
      </c>
      <c r="B1613" s="1" t="s">
        <v>267</v>
      </c>
      <c r="C1613" s="1" t="s">
        <v>12</v>
      </c>
      <c r="D1613">
        <v>6</v>
      </c>
      <c r="E1613">
        <v>420</v>
      </c>
      <c r="F1613">
        <v>20.820000000000004</v>
      </c>
      <c r="G1613">
        <v>0</v>
      </c>
      <c r="H1613" s="1" t="s">
        <v>10</v>
      </c>
      <c r="I1613" s="1" t="s">
        <v>27466</v>
      </c>
      <c r="J1613" s="1" t="s">
        <v>27469</v>
      </c>
      <c r="K1613" s="1" t="s">
        <v>29305</v>
      </c>
      <c r="L1613" s="1" t="s">
        <v>27521</v>
      </c>
      <c r="M1613" s="1">
        <v>80503</v>
      </c>
    </row>
    <row r="1614" spans="1:13" x14ac:dyDescent="0.25">
      <c r="A1614" s="2">
        <v>43178</v>
      </c>
      <c r="B1614" s="1" t="s">
        <v>267</v>
      </c>
      <c r="C1614" s="1" t="s">
        <v>12</v>
      </c>
      <c r="D1614">
        <v>6</v>
      </c>
      <c r="E1614">
        <v>420</v>
      </c>
      <c r="F1614">
        <v>20.820000000000004</v>
      </c>
      <c r="G1614">
        <v>0</v>
      </c>
      <c r="H1614" s="1" t="s">
        <v>10</v>
      </c>
      <c r="I1614" s="1" t="s">
        <v>27466</v>
      </c>
      <c r="J1614" s="1" t="s">
        <v>27469</v>
      </c>
      <c r="K1614" s="1" t="s">
        <v>29305</v>
      </c>
      <c r="L1614" s="1" t="s">
        <v>27521</v>
      </c>
      <c r="M1614" s="1">
        <v>80503</v>
      </c>
    </row>
    <row r="1615" spans="1:13" x14ac:dyDescent="0.25">
      <c r="A1615" s="2">
        <v>43178</v>
      </c>
      <c r="B1615" s="1" t="s">
        <v>267</v>
      </c>
      <c r="C1615" s="1" t="s">
        <v>12</v>
      </c>
      <c r="D1615">
        <v>5</v>
      </c>
      <c r="E1615">
        <v>350</v>
      </c>
      <c r="F1615">
        <v>17.350000000000001</v>
      </c>
      <c r="G1615">
        <v>0</v>
      </c>
      <c r="H1615" s="1" t="s">
        <v>10</v>
      </c>
      <c r="I1615" s="1" t="s">
        <v>27466</v>
      </c>
      <c r="J1615" s="1" t="s">
        <v>27469</v>
      </c>
      <c r="K1615" s="1" t="s">
        <v>29305</v>
      </c>
      <c r="L1615" s="1" t="s">
        <v>27521</v>
      </c>
      <c r="M1615" s="1">
        <v>80503</v>
      </c>
    </row>
    <row r="1616" spans="1:13" x14ac:dyDescent="0.25">
      <c r="A1616" s="2">
        <v>43178</v>
      </c>
      <c r="B1616" s="1" t="s">
        <v>267</v>
      </c>
      <c r="C1616" s="1" t="s">
        <v>12</v>
      </c>
      <c r="D1616">
        <v>5</v>
      </c>
      <c r="E1616">
        <v>350</v>
      </c>
      <c r="F1616">
        <v>17.350000000000001</v>
      </c>
      <c r="G1616">
        <v>0</v>
      </c>
      <c r="H1616" s="1" t="s">
        <v>10</v>
      </c>
      <c r="I1616" s="1" t="s">
        <v>27466</v>
      </c>
      <c r="J1616" s="1" t="s">
        <v>27469</v>
      </c>
      <c r="K1616" s="1" t="s">
        <v>29305</v>
      </c>
      <c r="L1616" s="1" t="s">
        <v>27521</v>
      </c>
      <c r="M1616" s="1">
        <v>80503</v>
      </c>
    </row>
    <row r="1617" spans="1:13" x14ac:dyDescent="0.25">
      <c r="A1617" s="2">
        <v>43178</v>
      </c>
      <c r="B1617" s="1" t="s">
        <v>267</v>
      </c>
      <c r="C1617" s="1" t="s">
        <v>12</v>
      </c>
      <c r="D1617">
        <v>4</v>
      </c>
      <c r="E1617">
        <v>280</v>
      </c>
      <c r="F1617">
        <v>13.880000000000003</v>
      </c>
      <c r="G1617">
        <v>0</v>
      </c>
      <c r="H1617" s="1" t="s">
        <v>10</v>
      </c>
      <c r="I1617" s="1" t="s">
        <v>27466</v>
      </c>
      <c r="J1617" s="1" t="s">
        <v>27469</v>
      </c>
      <c r="K1617" s="1" t="s">
        <v>29305</v>
      </c>
      <c r="L1617" s="1" t="s">
        <v>27521</v>
      </c>
      <c r="M1617" s="1">
        <v>80503</v>
      </c>
    </row>
    <row r="1618" spans="1:13" x14ac:dyDescent="0.25">
      <c r="A1618" s="2">
        <v>43178</v>
      </c>
      <c r="B1618" s="1" t="s">
        <v>267</v>
      </c>
      <c r="C1618" s="1" t="s">
        <v>12</v>
      </c>
      <c r="D1618">
        <v>3</v>
      </c>
      <c r="E1618">
        <v>210</v>
      </c>
      <c r="F1618">
        <v>10.410000000000002</v>
      </c>
      <c r="G1618">
        <v>0</v>
      </c>
      <c r="H1618" s="1" t="s">
        <v>10</v>
      </c>
      <c r="I1618" s="1" t="s">
        <v>27466</v>
      </c>
      <c r="J1618" s="1" t="s">
        <v>27469</v>
      </c>
      <c r="K1618" s="1" t="s">
        <v>29305</v>
      </c>
      <c r="L1618" s="1" t="s">
        <v>27521</v>
      </c>
      <c r="M1618" s="1">
        <v>80503</v>
      </c>
    </row>
    <row r="1619" spans="1:13" x14ac:dyDescent="0.25">
      <c r="A1619" s="2">
        <v>43178</v>
      </c>
      <c r="B1619" s="1" t="s">
        <v>267</v>
      </c>
      <c r="C1619" s="1" t="s">
        <v>12</v>
      </c>
      <c r="D1619">
        <v>2</v>
      </c>
      <c r="E1619">
        <v>140</v>
      </c>
      <c r="F1619">
        <v>6.9400000000000013</v>
      </c>
      <c r="G1619">
        <v>0</v>
      </c>
      <c r="H1619" s="1" t="s">
        <v>10</v>
      </c>
      <c r="I1619" s="1" t="s">
        <v>27466</v>
      </c>
      <c r="J1619" s="1" t="s">
        <v>27469</v>
      </c>
      <c r="K1619" s="1" t="s">
        <v>29305</v>
      </c>
      <c r="L1619" s="1" t="s">
        <v>27521</v>
      </c>
      <c r="M1619" s="1">
        <v>80503</v>
      </c>
    </row>
    <row r="1620" spans="1:13" x14ac:dyDescent="0.25">
      <c r="A1620" s="2">
        <v>43198</v>
      </c>
      <c r="B1620" s="1" t="s">
        <v>295</v>
      </c>
      <c r="C1620" s="1" t="s">
        <v>12</v>
      </c>
      <c r="D1620">
        <v>2</v>
      </c>
      <c r="E1620">
        <v>500</v>
      </c>
      <c r="F1620">
        <v>0</v>
      </c>
      <c r="G1620">
        <v>0</v>
      </c>
      <c r="H1620" s="1" t="s">
        <v>10</v>
      </c>
      <c r="I1620" s="1" t="s">
        <v>27464</v>
      </c>
      <c r="J1620" s="1" t="s">
        <v>27471</v>
      </c>
      <c r="K1620" s="1" t="s">
        <v>29305</v>
      </c>
      <c r="L1620" s="1" t="s">
        <v>27521</v>
      </c>
      <c r="M1620" s="1">
        <v>80503</v>
      </c>
    </row>
    <row r="1621" spans="1:13" x14ac:dyDescent="0.25">
      <c r="A1621" s="2">
        <v>43136</v>
      </c>
      <c r="B1621" s="1" t="s">
        <v>210</v>
      </c>
      <c r="C1621" s="1" t="s">
        <v>12</v>
      </c>
      <c r="D1621">
        <v>1</v>
      </c>
      <c r="E1621">
        <v>186</v>
      </c>
      <c r="F1621">
        <v>18.190000000000001</v>
      </c>
      <c r="G1621">
        <v>0</v>
      </c>
      <c r="H1621" s="1" t="s">
        <v>10</v>
      </c>
      <c r="I1621" s="1" t="s">
        <v>27467</v>
      </c>
      <c r="J1621" s="1" t="s">
        <v>27468</v>
      </c>
      <c r="K1621" s="1" t="s">
        <v>29305</v>
      </c>
      <c r="L1621" s="1" t="s">
        <v>27522</v>
      </c>
      <c r="M1621" s="1">
        <v>80503</v>
      </c>
    </row>
    <row r="1622" spans="1:13" x14ac:dyDescent="0.25">
      <c r="A1622" s="2">
        <v>43136</v>
      </c>
      <c r="B1622" s="1" t="s">
        <v>210</v>
      </c>
      <c r="C1622" s="1" t="s">
        <v>12</v>
      </c>
      <c r="D1622">
        <v>1</v>
      </c>
      <c r="E1622">
        <v>46.5</v>
      </c>
      <c r="F1622">
        <v>4.5400000000000009</v>
      </c>
      <c r="G1622">
        <v>0</v>
      </c>
      <c r="H1622" s="1" t="s">
        <v>10</v>
      </c>
      <c r="I1622" s="1" t="s">
        <v>27467</v>
      </c>
      <c r="J1622" s="1" t="s">
        <v>27468</v>
      </c>
      <c r="K1622" s="1" t="s">
        <v>29305</v>
      </c>
      <c r="L1622" s="1" t="s">
        <v>27522</v>
      </c>
      <c r="M1622" s="1">
        <v>80503</v>
      </c>
    </row>
    <row r="1623" spans="1:13" x14ac:dyDescent="0.25">
      <c r="A1623" s="2">
        <v>43136</v>
      </c>
      <c r="B1623" s="1" t="s">
        <v>210</v>
      </c>
      <c r="C1623" s="1" t="s">
        <v>12</v>
      </c>
      <c r="D1623">
        <v>1</v>
      </c>
      <c r="E1623">
        <v>186</v>
      </c>
      <c r="F1623">
        <v>18.220000000000002</v>
      </c>
      <c r="G1623">
        <v>0</v>
      </c>
      <c r="H1623" s="1" t="s">
        <v>10</v>
      </c>
      <c r="I1623" s="1" t="s">
        <v>27467</v>
      </c>
      <c r="J1623" s="1" t="s">
        <v>27468</v>
      </c>
      <c r="K1623" s="1" t="s">
        <v>29305</v>
      </c>
      <c r="L1623" s="1" t="s">
        <v>27522</v>
      </c>
      <c r="M1623" s="1">
        <v>80503</v>
      </c>
    </row>
    <row r="1624" spans="1:13" x14ac:dyDescent="0.25">
      <c r="A1624" s="2">
        <v>43149</v>
      </c>
      <c r="B1624" s="1" t="s">
        <v>232</v>
      </c>
      <c r="C1624" s="1" t="s">
        <v>12</v>
      </c>
      <c r="D1624">
        <v>1</v>
      </c>
      <c r="E1624">
        <v>46.5</v>
      </c>
      <c r="F1624">
        <v>40.950000000000003</v>
      </c>
      <c r="G1624">
        <v>0</v>
      </c>
      <c r="H1624" s="1" t="s">
        <v>10</v>
      </c>
      <c r="I1624" s="1" t="s">
        <v>27467</v>
      </c>
      <c r="J1624" s="1" t="s">
        <v>27468</v>
      </c>
      <c r="K1624" s="1" t="s">
        <v>29305</v>
      </c>
      <c r="L1624" s="1" t="s">
        <v>27522</v>
      </c>
      <c r="M1624" s="1">
        <v>80503</v>
      </c>
    </row>
    <row r="1625" spans="1:13" x14ac:dyDescent="0.25">
      <c r="A1625" s="2">
        <v>43170</v>
      </c>
      <c r="B1625" s="1" t="s">
        <v>250</v>
      </c>
      <c r="C1625" s="1" t="s">
        <v>12</v>
      </c>
      <c r="D1625">
        <v>1</v>
      </c>
      <c r="E1625">
        <v>186</v>
      </c>
      <c r="F1625">
        <v>0</v>
      </c>
      <c r="G1625">
        <v>0</v>
      </c>
      <c r="H1625" s="1" t="s">
        <v>10</v>
      </c>
      <c r="I1625" s="1" t="s">
        <v>27467</v>
      </c>
      <c r="J1625" s="1" t="s">
        <v>27468</v>
      </c>
      <c r="K1625" s="1" t="s">
        <v>29306</v>
      </c>
      <c r="L1625" s="1" t="s">
        <v>27522</v>
      </c>
      <c r="M1625" s="1">
        <v>80503</v>
      </c>
    </row>
    <row r="1626" spans="1:13" x14ac:dyDescent="0.25">
      <c r="A1626" s="2">
        <v>43172</v>
      </c>
      <c r="B1626" s="1" t="s">
        <v>254</v>
      </c>
      <c r="C1626" s="1" t="s">
        <v>12</v>
      </c>
      <c r="D1626">
        <v>1</v>
      </c>
      <c r="E1626">
        <v>186</v>
      </c>
      <c r="F1626">
        <v>0</v>
      </c>
      <c r="G1626">
        <v>0</v>
      </c>
      <c r="H1626" s="1" t="s">
        <v>10</v>
      </c>
      <c r="I1626" s="1" t="s">
        <v>27467</v>
      </c>
      <c r="J1626" s="1" t="s">
        <v>27468</v>
      </c>
      <c r="K1626" s="1" t="s">
        <v>29306</v>
      </c>
      <c r="L1626" s="1" t="s">
        <v>27522</v>
      </c>
      <c r="M1626" s="1">
        <v>80503</v>
      </c>
    </row>
    <row r="1627" spans="1:13" x14ac:dyDescent="0.25">
      <c r="A1627" s="2">
        <v>43214</v>
      </c>
      <c r="B1627" s="1" t="s">
        <v>323</v>
      </c>
      <c r="C1627" s="1" t="s">
        <v>12</v>
      </c>
      <c r="D1627">
        <v>1</v>
      </c>
      <c r="E1627">
        <v>186</v>
      </c>
      <c r="F1627">
        <v>20.470000000000002</v>
      </c>
      <c r="G1627">
        <v>0</v>
      </c>
      <c r="H1627" s="1" t="s">
        <v>10</v>
      </c>
      <c r="I1627" s="1" t="s">
        <v>27467</v>
      </c>
      <c r="J1627" s="1" t="s">
        <v>27468</v>
      </c>
      <c r="K1627" s="1" t="s">
        <v>29305</v>
      </c>
      <c r="L1627" s="1" t="s">
        <v>27522</v>
      </c>
      <c r="M1627" s="1">
        <v>80503</v>
      </c>
    </row>
    <row r="1628" spans="1:13" x14ac:dyDescent="0.25">
      <c r="A1628" s="2">
        <v>43214</v>
      </c>
      <c r="B1628" s="1" t="s">
        <v>323</v>
      </c>
      <c r="C1628" s="1" t="s">
        <v>12</v>
      </c>
      <c r="D1628">
        <v>1</v>
      </c>
      <c r="E1628">
        <v>186</v>
      </c>
      <c r="F1628">
        <v>20.480000000000004</v>
      </c>
      <c r="G1628">
        <v>0</v>
      </c>
      <c r="H1628" s="1" t="s">
        <v>10</v>
      </c>
      <c r="I1628" s="1" t="s">
        <v>27467</v>
      </c>
      <c r="J1628" s="1" t="s">
        <v>27468</v>
      </c>
      <c r="K1628" s="1" t="s">
        <v>29305</v>
      </c>
      <c r="L1628" s="1" t="s">
        <v>27522</v>
      </c>
      <c r="M1628" s="1">
        <v>80503</v>
      </c>
    </row>
    <row r="1629" spans="1:13" x14ac:dyDescent="0.25">
      <c r="A1629" s="2">
        <v>43142</v>
      </c>
      <c r="B1629" s="1" t="s">
        <v>219</v>
      </c>
      <c r="C1629" s="1" t="s">
        <v>12</v>
      </c>
      <c r="D1629">
        <v>1</v>
      </c>
      <c r="E1629">
        <v>140</v>
      </c>
      <c r="F1629">
        <v>0</v>
      </c>
      <c r="G1629">
        <v>0</v>
      </c>
      <c r="H1629" s="1" t="s">
        <v>10</v>
      </c>
      <c r="I1629" s="1" t="s">
        <v>27467</v>
      </c>
      <c r="J1629" s="1" t="s">
        <v>27468</v>
      </c>
      <c r="K1629" s="1" t="s">
        <v>29305</v>
      </c>
      <c r="L1629" s="1" t="s">
        <v>27523</v>
      </c>
      <c r="M1629" s="1">
        <v>80503</v>
      </c>
    </row>
    <row r="1630" spans="1:13" x14ac:dyDescent="0.25">
      <c r="A1630" s="2">
        <v>43142</v>
      </c>
      <c r="B1630" s="1" t="s">
        <v>219</v>
      </c>
      <c r="C1630" s="1" t="s">
        <v>12</v>
      </c>
      <c r="D1630">
        <v>1</v>
      </c>
      <c r="E1630">
        <v>140</v>
      </c>
      <c r="F1630">
        <v>0</v>
      </c>
      <c r="G1630">
        <v>0</v>
      </c>
      <c r="H1630" s="1" t="s">
        <v>10</v>
      </c>
      <c r="I1630" s="1" t="s">
        <v>27467</v>
      </c>
      <c r="J1630" s="1" t="s">
        <v>27468</v>
      </c>
      <c r="K1630" s="1" t="s">
        <v>29305</v>
      </c>
      <c r="L1630" s="1" t="s">
        <v>27523</v>
      </c>
      <c r="M1630" s="1">
        <v>80503</v>
      </c>
    </row>
    <row r="1631" spans="1:13" x14ac:dyDescent="0.25">
      <c r="A1631" s="2">
        <v>43142</v>
      </c>
      <c r="B1631" s="1" t="s">
        <v>219</v>
      </c>
      <c r="C1631" s="1" t="s">
        <v>12</v>
      </c>
      <c r="D1631">
        <v>1</v>
      </c>
      <c r="E1631">
        <v>93</v>
      </c>
      <c r="F1631">
        <v>0</v>
      </c>
      <c r="G1631">
        <v>0</v>
      </c>
      <c r="H1631" s="1" t="s">
        <v>10</v>
      </c>
      <c r="I1631" s="1" t="s">
        <v>27467</v>
      </c>
      <c r="J1631" s="1" t="s">
        <v>27468</v>
      </c>
      <c r="K1631" s="1" t="s">
        <v>29305</v>
      </c>
      <c r="L1631" s="1" t="s">
        <v>27523</v>
      </c>
      <c r="M1631" s="1">
        <v>80503</v>
      </c>
    </row>
    <row r="1632" spans="1:13" x14ac:dyDescent="0.25">
      <c r="A1632" s="2">
        <v>43142</v>
      </c>
      <c r="B1632" s="1" t="s">
        <v>220</v>
      </c>
      <c r="C1632" s="1" t="s">
        <v>12</v>
      </c>
      <c r="D1632">
        <v>1</v>
      </c>
      <c r="E1632">
        <v>100</v>
      </c>
      <c r="F1632">
        <v>6.25</v>
      </c>
      <c r="G1632">
        <v>0</v>
      </c>
      <c r="H1632" s="1" t="s">
        <v>10</v>
      </c>
      <c r="I1632" s="1" t="s">
        <v>27467</v>
      </c>
      <c r="J1632" s="1" t="s">
        <v>27470</v>
      </c>
      <c r="K1632" s="1" t="s">
        <v>29305</v>
      </c>
      <c r="L1632" s="1" t="s">
        <v>27523</v>
      </c>
      <c r="M1632" s="1">
        <v>80503</v>
      </c>
    </row>
    <row r="1633" spans="1:13" x14ac:dyDescent="0.25">
      <c r="A1633" s="2">
        <v>43142</v>
      </c>
      <c r="B1633" s="1" t="s">
        <v>220</v>
      </c>
      <c r="C1633" s="1" t="s">
        <v>12</v>
      </c>
      <c r="D1633">
        <v>1</v>
      </c>
      <c r="E1633">
        <v>100</v>
      </c>
      <c r="F1633">
        <v>6.25</v>
      </c>
      <c r="G1633">
        <v>0</v>
      </c>
      <c r="H1633" s="1" t="s">
        <v>10</v>
      </c>
      <c r="I1633" s="1" t="s">
        <v>27467</v>
      </c>
      <c r="J1633" s="1" t="s">
        <v>27470</v>
      </c>
      <c r="K1633" s="1" t="s">
        <v>29305</v>
      </c>
      <c r="L1633" s="1" t="s">
        <v>27523</v>
      </c>
      <c r="M1633" s="1">
        <v>80503</v>
      </c>
    </row>
    <row r="1634" spans="1:13" x14ac:dyDescent="0.25">
      <c r="A1634" s="2">
        <v>43142</v>
      </c>
      <c r="B1634" s="1" t="s">
        <v>220</v>
      </c>
      <c r="C1634" s="1" t="s">
        <v>12</v>
      </c>
      <c r="D1634">
        <v>1</v>
      </c>
      <c r="E1634">
        <v>100</v>
      </c>
      <c r="F1634">
        <v>6.25</v>
      </c>
      <c r="G1634">
        <v>0</v>
      </c>
      <c r="H1634" s="1" t="s">
        <v>10</v>
      </c>
      <c r="I1634" s="1" t="s">
        <v>27467</v>
      </c>
      <c r="J1634" s="1" t="s">
        <v>27470</v>
      </c>
      <c r="K1634" s="1" t="s">
        <v>29305</v>
      </c>
      <c r="L1634" s="1" t="s">
        <v>27523</v>
      </c>
      <c r="M1634" s="1">
        <v>80503</v>
      </c>
    </row>
    <row r="1635" spans="1:13" x14ac:dyDescent="0.25">
      <c r="A1635" s="2">
        <v>43142</v>
      </c>
      <c r="B1635" s="1" t="s">
        <v>220</v>
      </c>
      <c r="C1635" s="1" t="s">
        <v>12</v>
      </c>
      <c r="D1635">
        <v>1</v>
      </c>
      <c r="E1635">
        <v>100</v>
      </c>
      <c r="F1635">
        <v>6.25</v>
      </c>
      <c r="G1635">
        <v>0</v>
      </c>
      <c r="H1635" s="1" t="s">
        <v>10</v>
      </c>
      <c r="I1635" s="1" t="s">
        <v>27467</v>
      </c>
      <c r="J1635" s="1" t="s">
        <v>27470</v>
      </c>
      <c r="K1635" s="1" t="s">
        <v>29305</v>
      </c>
      <c r="L1635" s="1" t="s">
        <v>27523</v>
      </c>
      <c r="M1635" s="1">
        <v>80503</v>
      </c>
    </row>
    <row r="1636" spans="1:13" x14ac:dyDescent="0.25">
      <c r="A1636" s="2">
        <v>43142</v>
      </c>
      <c r="B1636" s="1" t="s">
        <v>220</v>
      </c>
      <c r="C1636" s="1" t="s">
        <v>12</v>
      </c>
      <c r="D1636">
        <v>1</v>
      </c>
      <c r="E1636">
        <v>100</v>
      </c>
      <c r="F1636">
        <v>6.25</v>
      </c>
      <c r="G1636">
        <v>0</v>
      </c>
      <c r="H1636" s="1" t="s">
        <v>10</v>
      </c>
      <c r="I1636" s="1" t="s">
        <v>27467</v>
      </c>
      <c r="J1636" s="1" t="s">
        <v>27470</v>
      </c>
      <c r="K1636" s="1" t="s">
        <v>29305</v>
      </c>
      <c r="L1636" s="1" t="s">
        <v>27523</v>
      </c>
      <c r="M1636" s="1">
        <v>80503</v>
      </c>
    </row>
    <row r="1637" spans="1:13" x14ac:dyDescent="0.25">
      <c r="A1637" s="2">
        <v>43142</v>
      </c>
      <c r="B1637" s="1" t="s">
        <v>220</v>
      </c>
      <c r="C1637" s="1" t="s">
        <v>12</v>
      </c>
      <c r="D1637">
        <v>1</v>
      </c>
      <c r="E1637">
        <v>100</v>
      </c>
      <c r="F1637">
        <v>6.25</v>
      </c>
      <c r="G1637">
        <v>0</v>
      </c>
      <c r="H1637" s="1" t="s">
        <v>10</v>
      </c>
      <c r="I1637" s="1" t="s">
        <v>27467</v>
      </c>
      <c r="J1637" s="1" t="s">
        <v>27470</v>
      </c>
      <c r="K1637" s="1" t="s">
        <v>29305</v>
      </c>
      <c r="L1637" s="1" t="s">
        <v>27523</v>
      </c>
      <c r="M1637" s="1">
        <v>80503</v>
      </c>
    </row>
    <row r="1638" spans="1:13" x14ac:dyDescent="0.25">
      <c r="A1638" s="2">
        <v>43142</v>
      </c>
      <c r="B1638" s="1" t="s">
        <v>220</v>
      </c>
      <c r="C1638" s="1" t="s">
        <v>12</v>
      </c>
      <c r="D1638">
        <v>1</v>
      </c>
      <c r="E1638">
        <v>100</v>
      </c>
      <c r="F1638">
        <v>6.25</v>
      </c>
      <c r="G1638">
        <v>0</v>
      </c>
      <c r="H1638" s="1" t="s">
        <v>10</v>
      </c>
      <c r="I1638" s="1" t="s">
        <v>27467</v>
      </c>
      <c r="J1638" s="1" t="s">
        <v>27470</v>
      </c>
      <c r="K1638" s="1" t="s">
        <v>29305</v>
      </c>
      <c r="L1638" s="1" t="s">
        <v>27523</v>
      </c>
      <c r="M1638" s="1">
        <v>80503</v>
      </c>
    </row>
    <row r="1639" spans="1:13" x14ac:dyDescent="0.25">
      <c r="A1639" s="2">
        <v>43142</v>
      </c>
      <c r="B1639" s="1" t="s">
        <v>220</v>
      </c>
      <c r="C1639" s="1" t="s">
        <v>12</v>
      </c>
      <c r="D1639">
        <v>1</v>
      </c>
      <c r="E1639">
        <v>100</v>
      </c>
      <c r="F1639">
        <v>6.25</v>
      </c>
      <c r="G1639">
        <v>0</v>
      </c>
      <c r="H1639" s="1" t="s">
        <v>10</v>
      </c>
      <c r="I1639" s="1" t="s">
        <v>27467</v>
      </c>
      <c r="J1639" s="1" t="s">
        <v>27470</v>
      </c>
      <c r="K1639" s="1" t="s">
        <v>29305</v>
      </c>
      <c r="L1639" s="1" t="s">
        <v>27523</v>
      </c>
      <c r="M1639" s="1">
        <v>80503</v>
      </c>
    </row>
    <row r="1640" spans="1:13" x14ac:dyDescent="0.25">
      <c r="A1640" s="2">
        <v>43142</v>
      </c>
      <c r="B1640" s="1" t="s">
        <v>221</v>
      </c>
      <c r="C1640" s="1" t="s">
        <v>12</v>
      </c>
      <c r="D1640">
        <v>1</v>
      </c>
      <c r="E1640">
        <v>100</v>
      </c>
      <c r="F1640">
        <v>6.3500000000000005</v>
      </c>
      <c r="G1640">
        <v>0</v>
      </c>
      <c r="H1640" s="1" t="s">
        <v>10</v>
      </c>
      <c r="I1640" s="1" t="s">
        <v>27467</v>
      </c>
      <c r="J1640" s="1" t="s">
        <v>27470</v>
      </c>
      <c r="K1640" s="1" t="s">
        <v>29305</v>
      </c>
      <c r="L1640" s="1" t="s">
        <v>27523</v>
      </c>
      <c r="M1640" s="1">
        <v>80503</v>
      </c>
    </row>
    <row r="1641" spans="1:13" x14ac:dyDescent="0.25">
      <c r="A1641" s="2">
        <v>43142</v>
      </c>
      <c r="B1641" s="1" t="s">
        <v>221</v>
      </c>
      <c r="C1641" s="1" t="s">
        <v>12</v>
      </c>
      <c r="D1641">
        <v>1</v>
      </c>
      <c r="E1641">
        <v>100</v>
      </c>
      <c r="F1641">
        <v>6.3500000000000005</v>
      </c>
      <c r="G1641">
        <v>0</v>
      </c>
      <c r="H1641" s="1" t="s">
        <v>10</v>
      </c>
      <c r="I1641" s="1" t="s">
        <v>27467</v>
      </c>
      <c r="J1641" s="1" t="s">
        <v>27470</v>
      </c>
      <c r="K1641" s="1" t="s">
        <v>29305</v>
      </c>
      <c r="L1641" s="1" t="s">
        <v>27523</v>
      </c>
      <c r="M1641" s="1">
        <v>80503</v>
      </c>
    </row>
    <row r="1642" spans="1:13" x14ac:dyDescent="0.25">
      <c r="A1642" s="2">
        <v>43142</v>
      </c>
      <c r="B1642" s="1" t="s">
        <v>221</v>
      </c>
      <c r="C1642" s="1" t="s">
        <v>12</v>
      </c>
      <c r="D1642">
        <v>1</v>
      </c>
      <c r="E1642">
        <v>100</v>
      </c>
      <c r="F1642">
        <v>6.3500000000000005</v>
      </c>
      <c r="G1642">
        <v>0</v>
      </c>
      <c r="H1642" s="1" t="s">
        <v>10</v>
      </c>
      <c r="I1642" s="1" t="s">
        <v>27467</v>
      </c>
      <c r="J1642" s="1" t="s">
        <v>27470</v>
      </c>
      <c r="K1642" s="1" t="s">
        <v>29305</v>
      </c>
      <c r="L1642" s="1" t="s">
        <v>27523</v>
      </c>
      <c r="M1642" s="1">
        <v>80503</v>
      </c>
    </row>
    <row r="1643" spans="1:13" x14ac:dyDescent="0.25">
      <c r="A1643" s="2">
        <v>43142</v>
      </c>
      <c r="B1643" s="1" t="s">
        <v>221</v>
      </c>
      <c r="C1643" s="1" t="s">
        <v>12</v>
      </c>
      <c r="D1643">
        <v>1</v>
      </c>
      <c r="E1643">
        <v>100</v>
      </c>
      <c r="F1643">
        <v>6.3500000000000005</v>
      </c>
      <c r="G1643">
        <v>0</v>
      </c>
      <c r="H1643" s="1" t="s">
        <v>10</v>
      </c>
      <c r="I1643" s="1" t="s">
        <v>27467</v>
      </c>
      <c r="J1643" s="1" t="s">
        <v>27470</v>
      </c>
      <c r="K1643" s="1" t="s">
        <v>29305</v>
      </c>
      <c r="L1643" s="1" t="s">
        <v>27523</v>
      </c>
      <c r="M1643" s="1">
        <v>80503</v>
      </c>
    </row>
    <row r="1644" spans="1:13" x14ac:dyDescent="0.25">
      <c r="A1644" s="2">
        <v>43142</v>
      </c>
      <c r="B1644" s="1" t="s">
        <v>221</v>
      </c>
      <c r="C1644" s="1" t="s">
        <v>12</v>
      </c>
      <c r="D1644">
        <v>1</v>
      </c>
      <c r="E1644">
        <v>100</v>
      </c>
      <c r="F1644">
        <v>6.3500000000000005</v>
      </c>
      <c r="G1644">
        <v>0</v>
      </c>
      <c r="H1644" s="1" t="s">
        <v>10</v>
      </c>
      <c r="I1644" s="1" t="s">
        <v>27467</v>
      </c>
      <c r="J1644" s="1" t="s">
        <v>27470</v>
      </c>
      <c r="K1644" s="1" t="s">
        <v>29305</v>
      </c>
      <c r="L1644" s="1" t="s">
        <v>27523</v>
      </c>
      <c r="M1644" s="1">
        <v>80503</v>
      </c>
    </row>
    <row r="1645" spans="1:13" x14ac:dyDescent="0.25">
      <c r="A1645" s="2">
        <v>43142</v>
      </c>
      <c r="B1645" s="1" t="s">
        <v>221</v>
      </c>
      <c r="C1645" s="1" t="s">
        <v>12</v>
      </c>
      <c r="D1645">
        <v>1</v>
      </c>
      <c r="E1645">
        <v>100</v>
      </c>
      <c r="F1645">
        <v>6.3500000000000005</v>
      </c>
      <c r="G1645">
        <v>0</v>
      </c>
      <c r="H1645" s="1" t="s">
        <v>10</v>
      </c>
      <c r="I1645" s="1" t="s">
        <v>27467</v>
      </c>
      <c r="J1645" s="1" t="s">
        <v>27470</v>
      </c>
      <c r="K1645" s="1" t="s">
        <v>29305</v>
      </c>
      <c r="L1645" s="1" t="s">
        <v>27523</v>
      </c>
      <c r="M1645" s="1">
        <v>80503</v>
      </c>
    </row>
    <row r="1646" spans="1:13" x14ac:dyDescent="0.25">
      <c r="A1646" s="2">
        <v>43142</v>
      </c>
      <c r="B1646" s="1" t="s">
        <v>221</v>
      </c>
      <c r="C1646" s="1" t="s">
        <v>12</v>
      </c>
      <c r="D1646">
        <v>1</v>
      </c>
      <c r="E1646">
        <v>100</v>
      </c>
      <c r="F1646">
        <v>6.3500000000000005</v>
      </c>
      <c r="G1646">
        <v>0</v>
      </c>
      <c r="H1646" s="1" t="s">
        <v>10</v>
      </c>
      <c r="I1646" s="1" t="s">
        <v>27467</v>
      </c>
      <c r="J1646" s="1" t="s">
        <v>27470</v>
      </c>
      <c r="K1646" s="1" t="s">
        <v>29305</v>
      </c>
      <c r="L1646" s="1" t="s">
        <v>27523</v>
      </c>
      <c r="M1646" s="1">
        <v>80503</v>
      </c>
    </row>
    <row r="1647" spans="1:13" x14ac:dyDescent="0.25">
      <c r="A1647" s="2">
        <v>43142</v>
      </c>
      <c r="B1647" s="1" t="s">
        <v>221</v>
      </c>
      <c r="C1647" s="1" t="s">
        <v>12</v>
      </c>
      <c r="D1647">
        <v>1</v>
      </c>
      <c r="E1647">
        <v>100</v>
      </c>
      <c r="F1647">
        <v>6.3500000000000005</v>
      </c>
      <c r="G1647">
        <v>0</v>
      </c>
      <c r="H1647" s="1" t="s">
        <v>10</v>
      </c>
      <c r="I1647" s="1" t="s">
        <v>27467</v>
      </c>
      <c r="J1647" s="1" t="s">
        <v>27470</v>
      </c>
      <c r="K1647" s="1" t="s">
        <v>29305</v>
      </c>
      <c r="L1647" s="1" t="s">
        <v>27523</v>
      </c>
      <c r="M1647" s="1">
        <v>80503</v>
      </c>
    </row>
    <row r="1648" spans="1:13" x14ac:dyDescent="0.25">
      <c r="A1648" s="2">
        <v>43185</v>
      </c>
      <c r="B1648" s="1" t="s">
        <v>278</v>
      </c>
      <c r="C1648" s="1" t="s">
        <v>12</v>
      </c>
      <c r="D1648">
        <v>2</v>
      </c>
      <c r="E1648">
        <v>186</v>
      </c>
      <c r="F1648">
        <v>40.950000000000003</v>
      </c>
      <c r="G1648">
        <v>0</v>
      </c>
      <c r="H1648" s="1" t="s">
        <v>10</v>
      </c>
      <c r="I1648" s="1" t="s">
        <v>27467</v>
      </c>
      <c r="J1648" s="1" t="s">
        <v>27468</v>
      </c>
      <c r="K1648" s="1" t="s">
        <v>29305</v>
      </c>
      <c r="L1648" s="1" t="s">
        <v>27523</v>
      </c>
      <c r="M1648" s="1">
        <v>80503</v>
      </c>
    </row>
    <row r="1649" spans="1:13" x14ac:dyDescent="0.25">
      <c r="A1649" s="2">
        <v>43185</v>
      </c>
      <c r="B1649" s="1" t="s">
        <v>279</v>
      </c>
      <c r="C1649" s="1" t="s">
        <v>12</v>
      </c>
      <c r="D1649">
        <v>2</v>
      </c>
      <c r="E1649">
        <v>200</v>
      </c>
      <c r="F1649">
        <v>7.9800000000000013</v>
      </c>
      <c r="G1649">
        <v>0</v>
      </c>
      <c r="H1649" s="1" t="s">
        <v>10</v>
      </c>
      <c r="I1649" s="1" t="s">
        <v>27467</v>
      </c>
      <c r="J1649" s="1" t="s">
        <v>27470</v>
      </c>
      <c r="K1649" s="1" t="s">
        <v>29305</v>
      </c>
      <c r="L1649" s="1" t="s">
        <v>27523</v>
      </c>
      <c r="M1649" s="1">
        <v>80503</v>
      </c>
    </row>
    <row r="1650" spans="1:13" x14ac:dyDescent="0.25">
      <c r="A1650" s="2">
        <v>43185</v>
      </c>
      <c r="B1650" s="1" t="s">
        <v>279</v>
      </c>
      <c r="C1650" s="1" t="s">
        <v>12</v>
      </c>
      <c r="D1650">
        <v>1</v>
      </c>
      <c r="E1650">
        <v>100</v>
      </c>
      <c r="F1650">
        <v>3.9900000000000007</v>
      </c>
      <c r="G1650">
        <v>0</v>
      </c>
      <c r="H1650" s="1" t="s">
        <v>10</v>
      </c>
      <c r="I1650" s="1" t="s">
        <v>27467</v>
      </c>
      <c r="J1650" s="1" t="s">
        <v>27470</v>
      </c>
      <c r="K1650" s="1" t="s">
        <v>29305</v>
      </c>
      <c r="L1650" s="1" t="s">
        <v>27523</v>
      </c>
      <c r="M1650" s="1">
        <v>80503</v>
      </c>
    </row>
    <row r="1651" spans="1:13" x14ac:dyDescent="0.25">
      <c r="A1651" s="2">
        <v>43185</v>
      </c>
      <c r="B1651" s="1" t="s">
        <v>279</v>
      </c>
      <c r="C1651" s="1" t="s">
        <v>12</v>
      </c>
      <c r="D1651">
        <v>2</v>
      </c>
      <c r="E1651">
        <v>200</v>
      </c>
      <c r="F1651">
        <v>7.9800000000000013</v>
      </c>
      <c r="G1651">
        <v>0</v>
      </c>
      <c r="H1651" s="1" t="s">
        <v>10</v>
      </c>
      <c r="I1651" s="1" t="s">
        <v>27467</v>
      </c>
      <c r="J1651" s="1" t="s">
        <v>27470</v>
      </c>
      <c r="K1651" s="1" t="s">
        <v>29305</v>
      </c>
      <c r="L1651" s="1" t="s">
        <v>27523</v>
      </c>
      <c r="M1651" s="1">
        <v>80503</v>
      </c>
    </row>
    <row r="1652" spans="1:13" x14ac:dyDescent="0.25">
      <c r="A1652" s="2">
        <v>43185</v>
      </c>
      <c r="B1652" s="1" t="s">
        <v>279</v>
      </c>
      <c r="C1652" s="1" t="s">
        <v>12</v>
      </c>
      <c r="D1652">
        <v>1</v>
      </c>
      <c r="E1652">
        <v>100</v>
      </c>
      <c r="F1652">
        <v>3.9900000000000007</v>
      </c>
      <c r="G1652">
        <v>0</v>
      </c>
      <c r="H1652" s="1" t="s">
        <v>10</v>
      </c>
      <c r="I1652" s="1" t="s">
        <v>27467</v>
      </c>
      <c r="J1652" s="1" t="s">
        <v>27470</v>
      </c>
      <c r="K1652" s="1" t="s">
        <v>29305</v>
      </c>
      <c r="L1652" s="1" t="s">
        <v>27523</v>
      </c>
      <c r="M1652" s="1">
        <v>80503</v>
      </c>
    </row>
    <row r="1653" spans="1:13" x14ac:dyDescent="0.25">
      <c r="A1653" s="2">
        <v>43185</v>
      </c>
      <c r="B1653" s="1" t="s">
        <v>279</v>
      </c>
      <c r="C1653" s="1" t="s">
        <v>12</v>
      </c>
      <c r="D1653">
        <v>2</v>
      </c>
      <c r="E1653">
        <v>200</v>
      </c>
      <c r="F1653">
        <v>7.9800000000000013</v>
      </c>
      <c r="G1653">
        <v>0</v>
      </c>
      <c r="H1653" s="1" t="s">
        <v>10</v>
      </c>
      <c r="I1653" s="1" t="s">
        <v>27467</v>
      </c>
      <c r="J1653" s="1" t="s">
        <v>27470</v>
      </c>
      <c r="K1653" s="1" t="s">
        <v>29305</v>
      </c>
      <c r="L1653" s="1" t="s">
        <v>27523</v>
      </c>
      <c r="M1653" s="1">
        <v>80503</v>
      </c>
    </row>
    <row r="1654" spans="1:13" x14ac:dyDescent="0.25">
      <c r="A1654" s="2">
        <v>43185</v>
      </c>
      <c r="B1654" s="1" t="s">
        <v>279</v>
      </c>
      <c r="C1654" s="1" t="s">
        <v>12</v>
      </c>
      <c r="D1654">
        <v>1</v>
      </c>
      <c r="E1654">
        <v>100</v>
      </c>
      <c r="F1654">
        <v>3.9900000000000007</v>
      </c>
      <c r="G1654">
        <v>0</v>
      </c>
      <c r="H1654" s="1" t="s">
        <v>10</v>
      </c>
      <c r="I1654" s="1" t="s">
        <v>27467</v>
      </c>
      <c r="J1654" s="1" t="s">
        <v>27470</v>
      </c>
      <c r="K1654" s="1" t="s">
        <v>29305</v>
      </c>
      <c r="L1654" s="1" t="s">
        <v>27523</v>
      </c>
      <c r="M1654" s="1">
        <v>80503</v>
      </c>
    </row>
    <row r="1655" spans="1:13" x14ac:dyDescent="0.25">
      <c r="A1655" s="2">
        <v>43185</v>
      </c>
      <c r="B1655" s="1" t="s">
        <v>279</v>
      </c>
      <c r="C1655" s="1" t="s">
        <v>12</v>
      </c>
      <c r="D1655">
        <v>2</v>
      </c>
      <c r="E1655">
        <v>200</v>
      </c>
      <c r="F1655">
        <v>7.9800000000000013</v>
      </c>
      <c r="G1655">
        <v>0</v>
      </c>
      <c r="H1655" s="1" t="s">
        <v>10</v>
      </c>
      <c r="I1655" s="1" t="s">
        <v>27467</v>
      </c>
      <c r="J1655" s="1" t="s">
        <v>27470</v>
      </c>
      <c r="K1655" s="1" t="s">
        <v>29305</v>
      </c>
      <c r="L1655" s="1" t="s">
        <v>27523</v>
      </c>
      <c r="M1655" s="1">
        <v>80503</v>
      </c>
    </row>
    <row r="1656" spans="1:13" x14ac:dyDescent="0.25">
      <c r="A1656" s="2">
        <v>43185</v>
      </c>
      <c r="B1656" s="1" t="s">
        <v>279</v>
      </c>
      <c r="C1656" s="1" t="s">
        <v>12</v>
      </c>
      <c r="D1656">
        <v>1</v>
      </c>
      <c r="E1656">
        <v>100</v>
      </c>
      <c r="F1656">
        <v>3.9900000000000007</v>
      </c>
      <c r="G1656">
        <v>0</v>
      </c>
      <c r="H1656" s="1" t="s">
        <v>10</v>
      </c>
      <c r="I1656" s="1" t="s">
        <v>27467</v>
      </c>
      <c r="J1656" s="1" t="s">
        <v>27470</v>
      </c>
      <c r="K1656" s="1" t="s">
        <v>29305</v>
      </c>
      <c r="L1656" s="1" t="s">
        <v>27523</v>
      </c>
      <c r="M1656" s="1">
        <v>80503</v>
      </c>
    </row>
    <row r="1657" spans="1:13" x14ac:dyDescent="0.25">
      <c r="A1657" s="2">
        <v>43185</v>
      </c>
      <c r="B1657" s="1" t="s">
        <v>279</v>
      </c>
      <c r="C1657" s="1" t="s">
        <v>12</v>
      </c>
      <c r="D1657">
        <v>1</v>
      </c>
      <c r="E1657">
        <v>100</v>
      </c>
      <c r="F1657">
        <v>3.9900000000000007</v>
      </c>
      <c r="G1657">
        <v>0</v>
      </c>
      <c r="H1657" s="1" t="s">
        <v>10</v>
      </c>
      <c r="I1657" s="1" t="s">
        <v>27467</v>
      </c>
      <c r="J1657" s="1" t="s">
        <v>27470</v>
      </c>
      <c r="K1657" s="1" t="s">
        <v>29305</v>
      </c>
      <c r="L1657" s="1" t="s">
        <v>27523</v>
      </c>
      <c r="M1657" s="1">
        <v>80503</v>
      </c>
    </row>
    <row r="1658" spans="1:13" x14ac:dyDescent="0.25">
      <c r="A1658" s="2">
        <v>43185</v>
      </c>
      <c r="B1658" s="1" t="s">
        <v>279</v>
      </c>
      <c r="C1658" s="1" t="s">
        <v>12</v>
      </c>
      <c r="D1658">
        <v>2</v>
      </c>
      <c r="E1658">
        <v>200</v>
      </c>
      <c r="F1658">
        <v>7.9800000000000013</v>
      </c>
      <c r="G1658">
        <v>0</v>
      </c>
      <c r="H1658" s="1" t="s">
        <v>10</v>
      </c>
      <c r="I1658" s="1" t="s">
        <v>27467</v>
      </c>
      <c r="J1658" s="1" t="s">
        <v>27470</v>
      </c>
      <c r="K1658" s="1" t="s">
        <v>29305</v>
      </c>
      <c r="L1658" s="1" t="s">
        <v>27523</v>
      </c>
      <c r="M1658" s="1">
        <v>80503</v>
      </c>
    </row>
    <row r="1659" spans="1:13" x14ac:dyDescent="0.25">
      <c r="A1659" s="2">
        <v>43185</v>
      </c>
      <c r="B1659" s="1" t="s">
        <v>281</v>
      </c>
      <c r="C1659" s="1" t="s">
        <v>12</v>
      </c>
      <c r="D1659">
        <v>2</v>
      </c>
      <c r="E1659">
        <v>200</v>
      </c>
      <c r="F1659">
        <v>7.8600000000000012</v>
      </c>
      <c r="G1659">
        <v>0</v>
      </c>
      <c r="H1659" s="1" t="s">
        <v>10</v>
      </c>
      <c r="I1659" s="1" t="s">
        <v>27467</v>
      </c>
      <c r="J1659" s="1" t="s">
        <v>27470</v>
      </c>
      <c r="K1659" s="1" t="s">
        <v>29305</v>
      </c>
      <c r="L1659" s="1" t="s">
        <v>27523</v>
      </c>
      <c r="M1659" s="1">
        <v>80503</v>
      </c>
    </row>
    <row r="1660" spans="1:13" x14ac:dyDescent="0.25">
      <c r="A1660" s="2">
        <v>43185</v>
      </c>
      <c r="B1660" s="1" t="s">
        <v>281</v>
      </c>
      <c r="C1660" s="1" t="s">
        <v>12</v>
      </c>
      <c r="D1660">
        <v>1</v>
      </c>
      <c r="E1660">
        <v>100</v>
      </c>
      <c r="F1660">
        <v>3.9300000000000006</v>
      </c>
      <c r="G1660">
        <v>0</v>
      </c>
      <c r="H1660" s="1" t="s">
        <v>10</v>
      </c>
      <c r="I1660" s="1" t="s">
        <v>27467</v>
      </c>
      <c r="J1660" s="1" t="s">
        <v>27470</v>
      </c>
      <c r="K1660" s="1" t="s">
        <v>29305</v>
      </c>
      <c r="L1660" s="1" t="s">
        <v>27523</v>
      </c>
      <c r="M1660" s="1">
        <v>80503</v>
      </c>
    </row>
    <row r="1661" spans="1:13" x14ac:dyDescent="0.25">
      <c r="A1661" s="2">
        <v>43185</v>
      </c>
      <c r="B1661" s="1" t="s">
        <v>281</v>
      </c>
      <c r="C1661" s="1" t="s">
        <v>12</v>
      </c>
      <c r="D1661">
        <v>2</v>
      </c>
      <c r="E1661">
        <v>200</v>
      </c>
      <c r="F1661">
        <v>7.8600000000000012</v>
      </c>
      <c r="G1661">
        <v>0</v>
      </c>
      <c r="H1661" s="1" t="s">
        <v>10</v>
      </c>
      <c r="I1661" s="1" t="s">
        <v>27467</v>
      </c>
      <c r="J1661" s="1" t="s">
        <v>27470</v>
      </c>
      <c r="K1661" s="1" t="s">
        <v>29305</v>
      </c>
      <c r="L1661" s="1" t="s">
        <v>27523</v>
      </c>
      <c r="M1661" s="1">
        <v>80503</v>
      </c>
    </row>
    <row r="1662" spans="1:13" x14ac:dyDescent="0.25">
      <c r="A1662" s="2">
        <v>43185</v>
      </c>
      <c r="B1662" s="1" t="s">
        <v>281</v>
      </c>
      <c r="C1662" s="1" t="s">
        <v>12</v>
      </c>
      <c r="D1662">
        <v>1</v>
      </c>
      <c r="E1662">
        <v>100</v>
      </c>
      <c r="F1662">
        <v>3.9300000000000006</v>
      </c>
      <c r="G1662">
        <v>0</v>
      </c>
      <c r="H1662" s="1" t="s">
        <v>10</v>
      </c>
      <c r="I1662" s="1" t="s">
        <v>27467</v>
      </c>
      <c r="J1662" s="1" t="s">
        <v>27470</v>
      </c>
      <c r="K1662" s="1" t="s">
        <v>29305</v>
      </c>
      <c r="L1662" s="1" t="s">
        <v>27523</v>
      </c>
      <c r="M1662" s="1">
        <v>80503</v>
      </c>
    </row>
    <row r="1663" spans="1:13" x14ac:dyDescent="0.25">
      <c r="A1663" s="2">
        <v>43185</v>
      </c>
      <c r="B1663" s="1" t="s">
        <v>281</v>
      </c>
      <c r="C1663" s="1" t="s">
        <v>12</v>
      </c>
      <c r="D1663">
        <v>2</v>
      </c>
      <c r="E1663">
        <v>200</v>
      </c>
      <c r="F1663">
        <v>7.8600000000000012</v>
      </c>
      <c r="G1663">
        <v>0</v>
      </c>
      <c r="H1663" s="1" t="s">
        <v>10</v>
      </c>
      <c r="I1663" s="1" t="s">
        <v>27467</v>
      </c>
      <c r="J1663" s="1" t="s">
        <v>27470</v>
      </c>
      <c r="K1663" s="1" t="s">
        <v>29305</v>
      </c>
      <c r="L1663" s="1" t="s">
        <v>27523</v>
      </c>
      <c r="M1663" s="1">
        <v>80503</v>
      </c>
    </row>
    <row r="1664" spans="1:13" x14ac:dyDescent="0.25">
      <c r="A1664" s="2">
        <v>43185</v>
      </c>
      <c r="B1664" s="1" t="s">
        <v>281</v>
      </c>
      <c r="C1664" s="1" t="s">
        <v>12</v>
      </c>
      <c r="D1664">
        <v>1</v>
      </c>
      <c r="E1664">
        <v>100</v>
      </c>
      <c r="F1664">
        <v>3.9300000000000006</v>
      </c>
      <c r="G1664">
        <v>0</v>
      </c>
      <c r="H1664" s="1" t="s">
        <v>10</v>
      </c>
      <c r="I1664" s="1" t="s">
        <v>27467</v>
      </c>
      <c r="J1664" s="1" t="s">
        <v>27470</v>
      </c>
      <c r="K1664" s="1" t="s">
        <v>29305</v>
      </c>
      <c r="L1664" s="1" t="s">
        <v>27523</v>
      </c>
      <c r="M1664" s="1">
        <v>80503</v>
      </c>
    </row>
    <row r="1665" spans="1:13" x14ac:dyDescent="0.25">
      <c r="A1665" s="2">
        <v>43185</v>
      </c>
      <c r="B1665" s="1" t="s">
        <v>281</v>
      </c>
      <c r="C1665" s="1" t="s">
        <v>12</v>
      </c>
      <c r="D1665">
        <v>2</v>
      </c>
      <c r="E1665">
        <v>200</v>
      </c>
      <c r="F1665">
        <v>7.8600000000000012</v>
      </c>
      <c r="G1665">
        <v>0</v>
      </c>
      <c r="H1665" s="1" t="s">
        <v>10</v>
      </c>
      <c r="I1665" s="1" t="s">
        <v>27467</v>
      </c>
      <c r="J1665" s="1" t="s">
        <v>27470</v>
      </c>
      <c r="K1665" s="1" t="s">
        <v>29305</v>
      </c>
      <c r="L1665" s="1" t="s">
        <v>27523</v>
      </c>
      <c r="M1665" s="1">
        <v>80503</v>
      </c>
    </row>
    <row r="1666" spans="1:13" x14ac:dyDescent="0.25">
      <c r="A1666" s="2">
        <v>43185</v>
      </c>
      <c r="B1666" s="1" t="s">
        <v>281</v>
      </c>
      <c r="C1666" s="1" t="s">
        <v>12</v>
      </c>
      <c r="D1666">
        <v>1</v>
      </c>
      <c r="E1666">
        <v>100</v>
      </c>
      <c r="F1666">
        <v>3.9300000000000006</v>
      </c>
      <c r="G1666">
        <v>0</v>
      </c>
      <c r="H1666" s="1" t="s">
        <v>10</v>
      </c>
      <c r="I1666" s="1" t="s">
        <v>27467</v>
      </c>
      <c r="J1666" s="1" t="s">
        <v>27470</v>
      </c>
      <c r="K1666" s="1" t="s">
        <v>29305</v>
      </c>
      <c r="L1666" s="1" t="s">
        <v>27523</v>
      </c>
      <c r="M1666" s="1">
        <v>80503</v>
      </c>
    </row>
    <row r="1667" spans="1:13" x14ac:dyDescent="0.25">
      <c r="A1667" s="2">
        <v>43185</v>
      </c>
      <c r="B1667" s="1" t="s">
        <v>281</v>
      </c>
      <c r="C1667" s="1" t="s">
        <v>12</v>
      </c>
      <c r="D1667">
        <v>1</v>
      </c>
      <c r="E1667">
        <v>100</v>
      </c>
      <c r="F1667">
        <v>3.9300000000000006</v>
      </c>
      <c r="G1667">
        <v>0</v>
      </c>
      <c r="H1667" s="1" t="s">
        <v>10</v>
      </c>
      <c r="I1667" s="1" t="s">
        <v>27467</v>
      </c>
      <c r="J1667" s="1" t="s">
        <v>27470</v>
      </c>
      <c r="K1667" s="1" t="s">
        <v>29305</v>
      </c>
      <c r="L1667" s="1" t="s">
        <v>27523</v>
      </c>
      <c r="M1667" s="1">
        <v>80503</v>
      </c>
    </row>
    <row r="1668" spans="1:13" x14ac:dyDescent="0.25">
      <c r="A1668" s="2">
        <v>43185</v>
      </c>
      <c r="B1668" s="1" t="s">
        <v>281</v>
      </c>
      <c r="C1668" s="1" t="s">
        <v>12</v>
      </c>
      <c r="D1668">
        <v>2</v>
      </c>
      <c r="E1668">
        <v>200</v>
      </c>
      <c r="F1668">
        <v>7.9</v>
      </c>
      <c r="G1668">
        <v>0</v>
      </c>
      <c r="H1668" s="1" t="s">
        <v>10</v>
      </c>
      <c r="I1668" s="1" t="s">
        <v>27467</v>
      </c>
      <c r="J1668" s="1" t="s">
        <v>27470</v>
      </c>
      <c r="K1668" s="1" t="s">
        <v>29305</v>
      </c>
      <c r="L1668" s="1" t="s">
        <v>27523</v>
      </c>
      <c r="M1668" s="1">
        <v>80503</v>
      </c>
    </row>
    <row r="1669" spans="1:13" x14ac:dyDescent="0.25">
      <c r="A1669" s="2">
        <v>43207</v>
      </c>
      <c r="B1669" s="1" t="s">
        <v>313</v>
      </c>
      <c r="C1669" s="1" t="s">
        <v>12</v>
      </c>
      <c r="D1669">
        <v>1</v>
      </c>
      <c r="E1669">
        <v>100</v>
      </c>
      <c r="F1669">
        <v>4.1900000000000004</v>
      </c>
      <c r="G1669">
        <v>0</v>
      </c>
      <c r="H1669" s="1" t="s">
        <v>10</v>
      </c>
      <c r="I1669" s="1" t="s">
        <v>27467</v>
      </c>
      <c r="J1669" s="1" t="s">
        <v>27470</v>
      </c>
      <c r="K1669" s="1" t="s">
        <v>29305</v>
      </c>
      <c r="L1669" s="1" t="s">
        <v>27523</v>
      </c>
      <c r="M1669" s="1">
        <v>80503</v>
      </c>
    </row>
    <row r="1670" spans="1:13" x14ac:dyDescent="0.25">
      <c r="A1670" s="2">
        <v>43207</v>
      </c>
      <c r="B1670" s="1" t="s">
        <v>313</v>
      </c>
      <c r="C1670" s="1" t="s">
        <v>12</v>
      </c>
      <c r="D1670">
        <v>1</v>
      </c>
      <c r="E1670">
        <v>100</v>
      </c>
      <c r="F1670">
        <v>4.1900000000000004</v>
      </c>
      <c r="G1670">
        <v>0</v>
      </c>
      <c r="H1670" s="1" t="s">
        <v>10</v>
      </c>
      <c r="I1670" s="1" t="s">
        <v>27467</v>
      </c>
      <c r="J1670" s="1" t="s">
        <v>27470</v>
      </c>
      <c r="K1670" s="1" t="s">
        <v>29305</v>
      </c>
      <c r="L1670" s="1" t="s">
        <v>27523</v>
      </c>
      <c r="M1670" s="1">
        <v>80503</v>
      </c>
    </row>
    <row r="1671" spans="1:13" x14ac:dyDescent="0.25">
      <c r="A1671" s="2">
        <v>43207</v>
      </c>
      <c r="B1671" s="1" t="s">
        <v>313</v>
      </c>
      <c r="C1671" s="1" t="s">
        <v>12</v>
      </c>
      <c r="D1671">
        <v>1</v>
      </c>
      <c r="E1671">
        <v>100</v>
      </c>
      <c r="F1671">
        <v>4.1900000000000004</v>
      </c>
      <c r="G1671">
        <v>0</v>
      </c>
      <c r="H1671" s="1" t="s">
        <v>10</v>
      </c>
      <c r="I1671" s="1" t="s">
        <v>27467</v>
      </c>
      <c r="J1671" s="1" t="s">
        <v>27470</v>
      </c>
      <c r="K1671" s="1" t="s">
        <v>29305</v>
      </c>
      <c r="L1671" s="1" t="s">
        <v>27523</v>
      </c>
      <c r="M1671" s="1">
        <v>80503</v>
      </c>
    </row>
    <row r="1672" spans="1:13" x14ac:dyDescent="0.25">
      <c r="A1672" s="2">
        <v>43207</v>
      </c>
      <c r="B1672" s="1" t="s">
        <v>313</v>
      </c>
      <c r="C1672" s="1" t="s">
        <v>12</v>
      </c>
      <c r="D1672">
        <v>1</v>
      </c>
      <c r="E1672">
        <v>100</v>
      </c>
      <c r="F1672">
        <v>4.2400000000000011</v>
      </c>
      <c r="G1672">
        <v>0</v>
      </c>
      <c r="H1672" s="1" t="s">
        <v>10</v>
      </c>
      <c r="I1672" s="1" t="s">
        <v>27467</v>
      </c>
      <c r="J1672" s="1" t="s">
        <v>27470</v>
      </c>
      <c r="K1672" s="1" t="s">
        <v>29305</v>
      </c>
      <c r="L1672" s="1" t="s">
        <v>27523</v>
      </c>
      <c r="M1672" s="1">
        <v>80503</v>
      </c>
    </row>
    <row r="1673" spans="1:13" x14ac:dyDescent="0.25">
      <c r="A1673" s="2">
        <v>43207</v>
      </c>
      <c r="B1673" s="1" t="s">
        <v>313</v>
      </c>
      <c r="C1673" s="1" t="s">
        <v>12</v>
      </c>
      <c r="D1673">
        <v>1</v>
      </c>
      <c r="E1673">
        <v>100</v>
      </c>
      <c r="F1673">
        <v>4.1900000000000004</v>
      </c>
      <c r="G1673">
        <v>0</v>
      </c>
      <c r="H1673" s="1" t="s">
        <v>10</v>
      </c>
      <c r="I1673" s="1" t="s">
        <v>27467</v>
      </c>
      <c r="J1673" s="1" t="s">
        <v>27470</v>
      </c>
      <c r="K1673" s="1" t="s">
        <v>29305</v>
      </c>
      <c r="L1673" s="1" t="s">
        <v>27523</v>
      </c>
      <c r="M1673" s="1">
        <v>80503</v>
      </c>
    </row>
    <row r="1674" spans="1:13" x14ac:dyDescent="0.25">
      <c r="A1674" s="2">
        <v>43207</v>
      </c>
      <c r="B1674" s="1" t="s">
        <v>313</v>
      </c>
      <c r="C1674" s="1" t="s">
        <v>12</v>
      </c>
      <c r="D1674">
        <v>1</v>
      </c>
      <c r="E1674">
        <v>100</v>
      </c>
      <c r="F1674">
        <v>4.1900000000000004</v>
      </c>
      <c r="G1674">
        <v>0</v>
      </c>
      <c r="H1674" s="1" t="s">
        <v>10</v>
      </c>
      <c r="I1674" s="1" t="s">
        <v>27467</v>
      </c>
      <c r="J1674" s="1" t="s">
        <v>27470</v>
      </c>
      <c r="K1674" s="1" t="s">
        <v>29305</v>
      </c>
      <c r="L1674" s="1" t="s">
        <v>27523</v>
      </c>
      <c r="M1674" s="1">
        <v>80503</v>
      </c>
    </row>
    <row r="1675" spans="1:13" x14ac:dyDescent="0.25">
      <c r="A1675" s="2">
        <v>43207</v>
      </c>
      <c r="B1675" s="1" t="s">
        <v>313</v>
      </c>
      <c r="C1675" s="1" t="s">
        <v>12</v>
      </c>
      <c r="D1675">
        <v>1</v>
      </c>
      <c r="E1675">
        <v>100</v>
      </c>
      <c r="F1675">
        <v>4.1900000000000004</v>
      </c>
      <c r="G1675">
        <v>0</v>
      </c>
      <c r="H1675" s="1" t="s">
        <v>10</v>
      </c>
      <c r="I1675" s="1" t="s">
        <v>27467</v>
      </c>
      <c r="J1675" s="1" t="s">
        <v>27470</v>
      </c>
      <c r="K1675" s="1" t="s">
        <v>29305</v>
      </c>
      <c r="L1675" s="1" t="s">
        <v>27523</v>
      </c>
      <c r="M1675" s="1">
        <v>80503</v>
      </c>
    </row>
    <row r="1676" spans="1:13" x14ac:dyDescent="0.25">
      <c r="A1676" s="2">
        <v>43207</v>
      </c>
      <c r="B1676" s="1" t="s">
        <v>313</v>
      </c>
      <c r="C1676" s="1" t="s">
        <v>12</v>
      </c>
      <c r="D1676">
        <v>1</v>
      </c>
      <c r="E1676">
        <v>100</v>
      </c>
      <c r="F1676">
        <v>4.1900000000000004</v>
      </c>
      <c r="G1676">
        <v>0</v>
      </c>
      <c r="H1676" s="1" t="s">
        <v>10</v>
      </c>
      <c r="I1676" s="1" t="s">
        <v>27467</v>
      </c>
      <c r="J1676" s="1" t="s">
        <v>27470</v>
      </c>
      <c r="K1676" s="1" t="s">
        <v>29305</v>
      </c>
      <c r="L1676" s="1" t="s">
        <v>27523</v>
      </c>
      <c r="M1676" s="1">
        <v>80503</v>
      </c>
    </row>
    <row r="1677" spans="1:13" x14ac:dyDescent="0.25">
      <c r="A1677" s="2">
        <v>43207</v>
      </c>
      <c r="B1677" s="1" t="s">
        <v>313</v>
      </c>
      <c r="C1677" s="1" t="s">
        <v>12</v>
      </c>
      <c r="D1677">
        <v>1</v>
      </c>
      <c r="E1677">
        <v>100</v>
      </c>
      <c r="F1677">
        <v>4.1900000000000004</v>
      </c>
      <c r="G1677">
        <v>0</v>
      </c>
      <c r="H1677" s="1" t="s">
        <v>10</v>
      </c>
      <c r="I1677" s="1" t="s">
        <v>27467</v>
      </c>
      <c r="J1677" s="1" t="s">
        <v>27470</v>
      </c>
      <c r="K1677" s="1" t="s">
        <v>29305</v>
      </c>
      <c r="L1677" s="1" t="s">
        <v>27523</v>
      </c>
      <c r="M1677" s="1">
        <v>80503</v>
      </c>
    </row>
    <row r="1678" spans="1:13" x14ac:dyDescent="0.25">
      <c r="A1678" s="2">
        <v>43207</v>
      </c>
      <c r="B1678" s="1" t="s">
        <v>313</v>
      </c>
      <c r="C1678" s="1" t="s">
        <v>12</v>
      </c>
      <c r="D1678">
        <v>1</v>
      </c>
      <c r="E1678">
        <v>100</v>
      </c>
      <c r="F1678">
        <v>4.1900000000000004</v>
      </c>
      <c r="G1678">
        <v>0</v>
      </c>
      <c r="H1678" s="1" t="s">
        <v>10</v>
      </c>
      <c r="I1678" s="1" t="s">
        <v>27467</v>
      </c>
      <c r="J1678" s="1" t="s">
        <v>27470</v>
      </c>
      <c r="K1678" s="1" t="s">
        <v>29305</v>
      </c>
      <c r="L1678" s="1" t="s">
        <v>27523</v>
      </c>
      <c r="M1678" s="1">
        <v>80503</v>
      </c>
    </row>
    <row r="1679" spans="1:13" x14ac:dyDescent="0.25">
      <c r="A1679" s="2">
        <v>43207</v>
      </c>
      <c r="B1679" s="1" t="s">
        <v>313</v>
      </c>
      <c r="C1679" s="1" t="s">
        <v>12</v>
      </c>
      <c r="D1679">
        <v>1</v>
      </c>
      <c r="E1679">
        <v>100</v>
      </c>
      <c r="F1679">
        <v>4.1900000000000004</v>
      </c>
      <c r="G1679">
        <v>0</v>
      </c>
      <c r="H1679" s="1" t="s">
        <v>10</v>
      </c>
      <c r="I1679" s="1" t="s">
        <v>27467</v>
      </c>
      <c r="J1679" s="1" t="s">
        <v>27470</v>
      </c>
      <c r="K1679" s="1" t="s">
        <v>29305</v>
      </c>
      <c r="L1679" s="1" t="s">
        <v>27523</v>
      </c>
      <c r="M1679" s="1">
        <v>80503</v>
      </c>
    </row>
    <row r="1680" spans="1:13" x14ac:dyDescent="0.25">
      <c r="A1680" s="2">
        <v>43207</v>
      </c>
      <c r="B1680" s="1" t="s">
        <v>313</v>
      </c>
      <c r="C1680" s="1" t="s">
        <v>12</v>
      </c>
      <c r="D1680">
        <v>1</v>
      </c>
      <c r="E1680">
        <v>100</v>
      </c>
      <c r="F1680">
        <v>4.1900000000000004</v>
      </c>
      <c r="G1680">
        <v>0</v>
      </c>
      <c r="H1680" s="1" t="s">
        <v>10</v>
      </c>
      <c r="I1680" s="1" t="s">
        <v>27467</v>
      </c>
      <c r="J1680" s="1" t="s">
        <v>27470</v>
      </c>
      <c r="K1680" s="1" t="s">
        <v>29305</v>
      </c>
      <c r="L1680" s="1" t="s">
        <v>27523</v>
      </c>
      <c r="M1680" s="1">
        <v>80503</v>
      </c>
    </row>
    <row r="1681" spans="1:13" x14ac:dyDescent="0.25">
      <c r="A1681" s="2">
        <v>43207</v>
      </c>
      <c r="B1681" s="1" t="s">
        <v>313</v>
      </c>
      <c r="C1681" s="1" t="s">
        <v>12</v>
      </c>
      <c r="D1681">
        <v>1</v>
      </c>
      <c r="E1681">
        <v>100</v>
      </c>
      <c r="F1681">
        <v>4.1900000000000004</v>
      </c>
      <c r="G1681">
        <v>0</v>
      </c>
      <c r="H1681" s="1" t="s">
        <v>10</v>
      </c>
      <c r="I1681" s="1" t="s">
        <v>27467</v>
      </c>
      <c r="J1681" s="1" t="s">
        <v>27470</v>
      </c>
      <c r="K1681" s="1" t="s">
        <v>29305</v>
      </c>
      <c r="L1681" s="1" t="s">
        <v>27523</v>
      </c>
      <c r="M1681" s="1">
        <v>80503</v>
      </c>
    </row>
    <row r="1682" spans="1:13" x14ac:dyDescent="0.25">
      <c r="A1682" s="2">
        <v>43207</v>
      </c>
      <c r="B1682" s="1" t="s">
        <v>314</v>
      </c>
      <c r="C1682" s="1" t="s">
        <v>12</v>
      </c>
      <c r="D1682">
        <v>1</v>
      </c>
      <c r="E1682">
        <v>100</v>
      </c>
      <c r="F1682">
        <v>3.9000000000000004</v>
      </c>
      <c r="G1682">
        <v>0</v>
      </c>
      <c r="H1682" s="1" t="s">
        <v>10</v>
      </c>
      <c r="I1682" s="1" t="s">
        <v>27467</v>
      </c>
      <c r="J1682" s="1" t="s">
        <v>27470</v>
      </c>
      <c r="K1682" s="1" t="s">
        <v>29305</v>
      </c>
      <c r="L1682" s="1" t="s">
        <v>27523</v>
      </c>
      <c r="M1682" s="1">
        <v>80503</v>
      </c>
    </row>
    <row r="1683" spans="1:13" x14ac:dyDescent="0.25">
      <c r="A1683" s="2">
        <v>43207</v>
      </c>
      <c r="B1683" s="1" t="s">
        <v>314</v>
      </c>
      <c r="C1683" s="1" t="s">
        <v>12</v>
      </c>
      <c r="D1683">
        <v>1</v>
      </c>
      <c r="E1683">
        <v>100</v>
      </c>
      <c r="F1683">
        <v>3.9000000000000004</v>
      </c>
      <c r="G1683">
        <v>0</v>
      </c>
      <c r="H1683" s="1" t="s">
        <v>10</v>
      </c>
      <c r="I1683" s="1" t="s">
        <v>27467</v>
      </c>
      <c r="J1683" s="1" t="s">
        <v>27470</v>
      </c>
      <c r="K1683" s="1" t="s">
        <v>29305</v>
      </c>
      <c r="L1683" s="1" t="s">
        <v>27523</v>
      </c>
      <c r="M1683" s="1">
        <v>80503</v>
      </c>
    </row>
    <row r="1684" spans="1:13" x14ac:dyDescent="0.25">
      <c r="A1684" s="2">
        <v>43207</v>
      </c>
      <c r="B1684" s="1" t="s">
        <v>314</v>
      </c>
      <c r="C1684" s="1" t="s">
        <v>12</v>
      </c>
      <c r="D1684">
        <v>1</v>
      </c>
      <c r="E1684">
        <v>100</v>
      </c>
      <c r="F1684">
        <v>3.9000000000000004</v>
      </c>
      <c r="G1684">
        <v>0</v>
      </c>
      <c r="H1684" s="1" t="s">
        <v>10</v>
      </c>
      <c r="I1684" s="1" t="s">
        <v>27467</v>
      </c>
      <c r="J1684" s="1" t="s">
        <v>27470</v>
      </c>
      <c r="K1684" s="1" t="s">
        <v>29305</v>
      </c>
      <c r="L1684" s="1" t="s">
        <v>27523</v>
      </c>
      <c r="M1684" s="1">
        <v>80503</v>
      </c>
    </row>
    <row r="1685" spans="1:13" x14ac:dyDescent="0.25">
      <c r="A1685" s="2">
        <v>43207</v>
      </c>
      <c r="B1685" s="1" t="s">
        <v>314</v>
      </c>
      <c r="C1685" s="1" t="s">
        <v>12</v>
      </c>
      <c r="D1685">
        <v>1</v>
      </c>
      <c r="E1685">
        <v>100</v>
      </c>
      <c r="F1685">
        <v>3.9000000000000004</v>
      </c>
      <c r="G1685">
        <v>0</v>
      </c>
      <c r="H1685" s="1" t="s">
        <v>10</v>
      </c>
      <c r="I1685" s="1" t="s">
        <v>27467</v>
      </c>
      <c r="J1685" s="1" t="s">
        <v>27470</v>
      </c>
      <c r="K1685" s="1" t="s">
        <v>29305</v>
      </c>
      <c r="L1685" s="1" t="s">
        <v>27523</v>
      </c>
      <c r="M1685" s="1">
        <v>80503</v>
      </c>
    </row>
    <row r="1686" spans="1:13" x14ac:dyDescent="0.25">
      <c r="A1686" s="2">
        <v>43207</v>
      </c>
      <c r="B1686" s="1" t="s">
        <v>314</v>
      </c>
      <c r="C1686" s="1" t="s">
        <v>12</v>
      </c>
      <c r="D1686">
        <v>1</v>
      </c>
      <c r="E1686">
        <v>100</v>
      </c>
      <c r="F1686">
        <v>3.9000000000000004</v>
      </c>
      <c r="G1686">
        <v>0</v>
      </c>
      <c r="H1686" s="1" t="s">
        <v>10</v>
      </c>
      <c r="I1686" s="1" t="s">
        <v>27467</v>
      </c>
      <c r="J1686" s="1" t="s">
        <v>27470</v>
      </c>
      <c r="K1686" s="1" t="s">
        <v>29305</v>
      </c>
      <c r="L1686" s="1" t="s">
        <v>27523</v>
      </c>
      <c r="M1686" s="1">
        <v>80503</v>
      </c>
    </row>
    <row r="1687" spans="1:13" x14ac:dyDescent="0.25">
      <c r="A1687" s="2">
        <v>43207</v>
      </c>
      <c r="B1687" s="1" t="s">
        <v>314</v>
      </c>
      <c r="C1687" s="1" t="s">
        <v>12</v>
      </c>
      <c r="D1687">
        <v>1</v>
      </c>
      <c r="E1687">
        <v>100</v>
      </c>
      <c r="F1687">
        <v>3.9000000000000004</v>
      </c>
      <c r="G1687">
        <v>0</v>
      </c>
      <c r="H1687" s="1" t="s">
        <v>10</v>
      </c>
      <c r="I1687" s="1" t="s">
        <v>27467</v>
      </c>
      <c r="J1687" s="1" t="s">
        <v>27470</v>
      </c>
      <c r="K1687" s="1" t="s">
        <v>29305</v>
      </c>
      <c r="L1687" s="1" t="s">
        <v>27523</v>
      </c>
      <c r="M1687" s="1">
        <v>80503</v>
      </c>
    </row>
    <row r="1688" spans="1:13" x14ac:dyDescent="0.25">
      <c r="A1688" s="2">
        <v>43207</v>
      </c>
      <c r="B1688" s="1" t="s">
        <v>314</v>
      </c>
      <c r="C1688" s="1" t="s">
        <v>12</v>
      </c>
      <c r="D1688">
        <v>1</v>
      </c>
      <c r="E1688">
        <v>100</v>
      </c>
      <c r="F1688">
        <v>3.9000000000000004</v>
      </c>
      <c r="G1688">
        <v>0</v>
      </c>
      <c r="H1688" s="1" t="s">
        <v>10</v>
      </c>
      <c r="I1688" s="1" t="s">
        <v>27467</v>
      </c>
      <c r="J1688" s="1" t="s">
        <v>27470</v>
      </c>
      <c r="K1688" s="1" t="s">
        <v>29305</v>
      </c>
      <c r="L1688" s="1" t="s">
        <v>27523</v>
      </c>
      <c r="M1688" s="1">
        <v>80503</v>
      </c>
    </row>
    <row r="1689" spans="1:13" x14ac:dyDescent="0.25">
      <c r="A1689" s="2">
        <v>43207</v>
      </c>
      <c r="B1689" s="1" t="s">
        <v>314</v>
      </c>
      <c r="C1689" s="1" t="s">
        <v>12</v>
      </c>
      <c r="D1689">
        <v>1</v>
      </c>
      <c r="E1689">
        <v>100</v>
      </c>
      <c r="F1689">
        <v>4.0100000000000007</v>
      </c>
      <c r="G1689">
        <v>0</v>
      </c>
      <c r="H1689" s="1" t="s">
        <v>10</v>
      </c>
      <c r="I1689" s="1" t="s">
        <v>27467</v>
      </c>
      <c r="J1689" s="1" t="s">
        <v>27470</v>
      </c>
      <c r="K1689" s="1" t="s">
        <v>29305</v>
      </c>
      <c r="L1689" s="1" t="s">
        <v>27523</v>
      </c>
      <c r="M1689" s="1">
        <v>80503</v>
      </c>
    </row>
    <row r="1690" spans="1:13" x14ac:dyDescent="0.25">
      <c r="A1690" s="2">
        <v>43207</v>
      </c>
      <c r="B1690" s="1" t="s">
        <v>314</v>
      </c>
      <c r="C1690" s="1" t="s">
        <v>12</v>
      </c>
      <c r="D1690">
        <v>1</v>
      </c>
      <c r="E1690">
        <v>100</v>
      </c>
      <c r="F1690">
        <v>3.9000000000000004</v>
      </c>
      <c r="G1690">
        <v>0</v>
      </c>
      <c r="H1690" s="1" t="s">
        <v>10</v>
      </c>
      <c r="I1690" s="1" t="s">
        <v>27467</v>
      </c>
      <c r="J1690" s="1" t="s">
        <v>27470</v>
      </c>
      <c r="K1690" s="1" t="s">
        <v>29305</v>
      </c>
      <c r="L1690" s="1" t="s">
        <v>27523</v>
      </c>
      <c r="M1690" s="1">
        <v>80503</v>
      </c>
    </row>
    <row r="1691" spans="1:13" x14ac:dyDescent="0.25">
      <c r="A1691" s="2">
        <v>43207</v>
      </c>
      <c r="B1691" s="1" t="s">
        <v>314</v>
      </c>
      <c r="C1691" s="1" t="s">
        <v>12</v>
      </c>
      <c r="D1691">
        <v>1</v>
      </c>
      <c r="E1691">
        <v>100</v>
      </c>
      <c r="F1691">
        <v>3.9000000000000004</v>
      </c>
      <c r="G1691">
        <v>0</v>
      </c>
      <c r="H1691" s="1" t="s">
        <v>10</v>
      </c>
      <c r="I1691" s="1" t="s">
        <v>27467</v>
      </c>
      <c r="J1691" s="1" t="s">
        <v>27470</v>
      </c>
      <c r="K1691" s="1" t="s">
        <v>29305</v>
      </c>
      <c r="L1691" s="1" t="s">
        <v>27523</v>
      </c>
      <c r="M1691" s="1">
        <v>80503</v>
      </c>
    </row>
    <row r="1692" spans="1:13" x14ac:dyDescent="0.25">
      <c r="A1692" s="2">
        <v>43207</v>
      </c>
      <c r="B1692" s="1" t="s">
        <v>314</v>
      </c>
      <c r="C1692" s="1" t="s">
        <v>12</v>
      </c>
      <c r="D1692">
        <v>1</v>
      </c>
      <c r="E1692">
        <v>100</v>
      </c>
      <c r="F1692">
        <v>3.9000000000000004</v>
      </c>
      <c r="G1692">
        <v>0</v>
      </c>
      <c r="H1692" s="1" t="s">
        <v>10</v>
      </c>
      <c r="I1692" s="1" t="s">
        <v>27467</v>
      </c>
      <c r="J1692" s="1" t="s">
        <v>27470</v>
      </c>
      <c r="K1692" s="1" t="s">
        <v>29305</v>
      </c>
      <c r="L1692" s="1" t="s">
        <v>27523</v>
      </c>
      <c r="M1692" s="1">
        <v>80503</v>
      </c>
    </row>
    <row r="1693" spans="1:13" x14ac:dyDescent="0.25">
      <c r="A1693" s="2">
        <v>43207</v>
      </c>
      <c r="B1693" s="1" t="s">
        <v>314</v>
      </c>
      <c r="C1693" s="1" t="s">
        <v>12</v>
      </c>
      <c r="D1693">
        <v>1</v>
      </c>
      <c r="E1693">
        <v>100</v>
      </c>
      <c r="F1693">
        <v>3.9000000000000004</v>
      </c>
      <c r="G1693">
        <v>0</v>
      </c>
      <c r="H1693" s="1" t="s">
        <v>10</v>
      </c>
      <c r="I1693" s="1" t="s">
        <v>27467</v>
      </c>
      <c r="J1693" s="1" t="s">
        <v>27470</v>
      </c>
      <c r="K1693" s="1" t="s">
        <v>29305</v>
      </c>
      <c r="L1693" s="1" t="s">
        <v>27523</v>
      </c>
      <c r="M1693" s="1">
        <v>80503</v>
      </c>
    </row>
    <row r="1694" spans="1:13" x14ac:dyDescent="0.25">
      <c r="A1694" s="2">
        <v>43207</v>
      </c>
      <c r="B1694" s="1" t="s">
        <v>314</v>
      </c>
      <c r="C1694" s="1" t="s">
        <v>12</v>
      </c>
      <c r="D1694">
        <v>1</v>
      </c>
      <c r="E1694">
        <v>100</v>
      </c>
      <c r="F1694">
        <v>3.9000000000000004</v>
      </c>
      <c r="G1694">
        <v>0</v>
      </c>
      <c r="H1694" s="1" t="s">
        <v>10</v>
      </c>
      <c r="I1694" s="1" t="s">
        <v>27467</v>
      </c>
      <c r="J1694" s="1" t="s">
        <v>27470</v>
      </c>
      <c r="K1694" s="1" t="s">
        <v>29305</v>
      </c>
      <c r="L1694" s="1" t="s">
        <v>27523</v>
      </c>
      <c r="M1694" s="1">
        <v>80503</v>
      </c>
    </row>
    <row r="1695" spans="1:13" x14ac:dyDescent="0.25">
      <c r="A1695" s="2">
        <v>43143</v>
      </c>
      <c r="B1695" s="1" t="s">
        <v>224</v>
      </c>
      <c r="C1695" s="1" t="s">
        <v>9</v>
      </c>
      <c r="D1695">
        <v>1</v>
      </c>
      <c r="E1695">
        <v>144</v>
      </c>
      <c r="F1695">
        <v>16.940000000000001</v>
      </c>
      <c r="G1695">
        <v>0</v>
      </c>
      <c r="H1695" s="1" t="s">
        <v>10</v>
      </c>
      <c r="I1695" s="1" t="s">
        <v>27467</v>
      </c>
      <c r="J1695" s="1" t="s">
        <v>27468</v>
      </c>
      <c r="K1695" s="1" t="s">
        <v>29305</v>
      </c>
      <c r="L1695" s="1" t="s">
        <v>27524</v>
      </c>
      <c r="M1695" s="1">
        <v>80503</v>
      </c>
    </row>
    <row r="1696" spans="1:13" x14ac:dyDescent="0.25">
      <c r="A1696" s="2">
        <v>43143</v>
      </c>
      <c r="B1696" s="1" t="s">
        <v>224</v>
      </c>
      <c r="C1696" s="1" t="s">
        <v>9</v>
      </c>
      <c r="D1696">
        <v>1</v>
      </c>
      <c r="E1696">
        <v>144</v>
      </c>
      <c r="F1696">
        <v>16.95</v>
      </c>
      <c r="G1696">
        <v>0</v>
      </c>
      <c r="H1696" s="1" t="s">
        <v>10</v>
      </c>
      <c r="I1696" s="1" t="s">
        <v>27467</v>
      </c>
      <c r="J1696" s="1" t="s">
        <v>27468</v>
      </c>
      <c r="K1696" s="1" t="s">
        <v>29305</v>
      </c>
      <c r="L1696" s="1" t="s">
        <v>27524</v>
      </c>
      <c r="M1696" s="1">
        <v>80503</v>
      </c>
    </row>
    <row r="1697" spans="1:13" x14ac:dyDescent="0.25">
      <c r="A1697" s="2">
        <v>43145</v>
      </c>
      <c r="B1697" s="1" t="s">
        <v>229</v>
      </c>
      <c r="C1697" s="1" t="s">
        <v>9</v>
      </c>
      <c r="D1697">
        <v>1</v>
      </c>
      <c r="E1697">
        <v>144</v>
      </c>
      <c r="F1697">
        <v>33.890000000000008</v>
      </c>
      <c r="G1697">
        <v>0</v>
      </c>
      <c r="H1697" s="1" t="s">
        <v>10</v>
      </c>
      <c r="I1697" s="1" t="s">
        <v>27467</v>
      </c>
      <c r="J1697" s="1" t="s">
        <v>27468</v>
      </c>
      <c r="K1697" s="1" t="s">
        <v>29305</v>
      </c>
      <c r="L1697" s="1" t="s">
        <v>27524</v>
      </c>
      <c r="M1697" s="1">
        <v>80503</v>
      </c>
    </row>
    <row r="1698" spans="1:13" x14ac:dyDescent="0.25">
      <c r="A1698" s="2">
        <v>43187</v>
      </c>
      <c r="B1698" s="1" t="s">
        <v>285</v>
      </c>
      <c r="C1698" s="1" t="s">
        <v>9</v>
      </c>
      <c r="D1698">
        <v>1</v>
      </c>
      <c r="E1698">
        <v>144</v>
      </c>
      <c r="F1698">
        <v>33.890000000000008</v>
      </c>
      <c r="G1698">
        <v>0</v>
      </c>
      <c r="H1698" s="1" t="s">
        <v>10</v>
      </c>
      <c r="I1698" s="1" t="s">
        <v>27467</v>
      </c>
      <c r="J1698" s="1" t="s">
        <v>27468</v>
      </c>
      <c r="K1698" s="1" t="s">
        <v>29305</v>
      </c>
      <c r="L1698" s="1" t="s">
        <v>27524</v>
      </c>
      <c r="M1698" s="1">
        <v>80503</v>
      </c>
    </row>
    <row r="1699" spans="1:13" x14ac:dyDescent="0.25">
      <c r="A1699" s="2">
        <v>43149</v>
      </c>
      <c r="B1699" s="1" t="s">
        <v>230</v>
      </c>
      <c r="C1699" s="1" t="s">
        <v>9</v>
      </c>
      <c r="D1699">
        <v>1</v>
      </c>
      <c r="E1699">
        <v>46.5</v>
      </c>
      <c r="F1699">
        <v>2.9700000000000006</v>
      </c>
      <c r="G1699">
        <v>0</v>
      </c>
      <c r="H1699" s="1" t="s">
        <v>10</v>
      </c>
      <c r="I1699" s="1" t="s">
        <v>27467</v>
      </c>
      <c r="J1699" s="1" t="s">
        <v>27468</v>
      </c>
      <c r="K1699" s="1" t="s">
        <v>29305</v>
      </c>
      <c r="L1699" s="1" t="s">
        <v>27525</v>
      </c>
      <c r="M1699" s="1">
        <v>80503</v>
      </c>
    </row>
    <row r="1700" spans="1:13" x14ac:dyDescent="0.25">
      <c r="A1700" s="2">
        <v>43149</v>
      </c>
      <c r="B1700" s="1" t="s">
        <v>230</v>
      </c>
      <c r="C1700" s="1" t="s">
        <v>9</v>
      </c>
      <c r="D1700">
        <v>2</v>
      </c>
      <c r="E1700">
        <v>93</v>
      </c>
      <c r="F1700">
        <v>5.95</v>
      </c>
      <c r="G1700">
        <v>0</v>
      </c>
      <c r="H1700" s="1" t="s">
        <v>10</v>
      </c>
      <c r="I1700" s="1" t="s">
        <v>27467</v>
      </c>
      <c r="J1700" s="1" t="s">
        <v>27468</v>
      </c>
      <c r="K1700" s="1" t="s">
        <v>29305</v>
      </c>
      <c r="L1700" s="1" t="s">
        <v>27525</v>
      </c>
      <c r="M1700" s="1">
        <v>80503</v>
      </c>
    </row>
    <row r="1701" spans="1:13" x14ac:dyDescent="0.25">
      <c r="A1701" s="2">
        <v>43149</v>
      </c>
      <c r="B1701" s="1" t="s">
        <v>230</v>
      </c>
      <c r="C1701" s="1" t="s">
        <v>9</v>
      </c>
      <c r="D1701">
        <v>1</v>
      </c>
      <c r="E1701">
        <v>46.5</v>
      </c>
      <c r="F1701">
        <v>2.9700000000000006</v>
      </c>
      <c r="G1701">
        <v>0</v>
      </c>
      <c r="H1701" s="1" t="s">
        <v>10</v>
      </c>
      <c r="I1701" s="1" t="s">
        <v>27467</v>
      </c>
      <c r="J1701" s="1" t="s">
        <v>27468</v>
      </c>
      <c r="K1701" s="1" t="s">
        <v>29305</v>
      </c>
      <c r="L1701" s="1" t="s">
        <v>27525</v>
      </c>
      <c r="M1701" s="1">
        <v>80503</v>
      </c>
    </row>
    <row r="1702" spans="1:13" x14ac:dyDescent="0.25">
      <c r="A1702" s="2">
        <v>43149</v>
      </c>
      <c r="B1702" s="1" t="s">
        <v>230</v>
      </c>
      <c r="C1702" s="1" t="s">
        <v>9</v>
      </c>
      <c r="D1702">
        <v>2</v>
      </c>
      <c r="E1702">
        <v>93</v>
      </c>
      <c r="F1702">
        <v>5.95</v>
      </c>
      <c r="G1702">
        <v>0</v>
      </c>
      <c r="H1702" s="1" t="s">
        <v>10</v>
      </c>
      <c r="I1702" s="1" t="s">
        <v>27467</v>
      </c>
      <c r="J1702" s="1" t="s">
        <v>27468</v>
      </c>
      <c r="K1702" s="1" t="s">
        <v>29305</v>
      </c>
      <c r="L1702" s="1" t="s">
        <v>27525</v>
      </c>
      <c r="M1702" s="1">
        <v>80503</v>
      </c>
    </row>
    <row r="1703" spans="1:13" x14ac:dyDescent="0.25">
      <c r="A1703" s="2">
        <v>43149</v>
      </c>
      <c r="B1703" s="1" t="s">
        <v>230</v>
      </c>
      <c r="C1703" s="1" t="s">
        <v>9</v>
      </c>
      <c r="D1703">
        <v>3</v>
      </c>
      <c r="E1703">
        <v>139.5</v>
      </c>
      <c r="F1703">
        <v>9</v>
      </c>
      <c r="G1703">
        <v>0</v>
      </c>
      <c r="H1703" s="1" t="s">
        <v>10</v>
      </c>
      <c r="I1703" s="1" t="s">
        <v>27467</v>
      </c>
      <c r="J1703" s="1" t="s">
        <v>27468</v>
      </c>
      <c r="K1703" s="1" t="s">
        <v>29305</v>
      </c>
      <c r="L1703" s="1" t="s">
        <v>27525</v>
      </c>
      <c r="M1703" s="1">
        <v>80503</v>
      </c>
    </row>
    <row r="1704" spans="1:13" x14ac:dyDescent="0.25">
      <c r="A1704" s="2">
        <v>43149</v>
      </c>
      <c r="B1704" s="1" t="s">
        <v>230</v>
      </c>
      <c r="C1704" s="1" t="s">
        <v>9</v>
      </c>
      <c r="D1704">
        <v>4</v>
      </c>
      <c r="E1704">
        <v>186</v>
      </c>
      <c r="F1704">
        <v>11.910000000000002</v>
      </c>
      <c r="G1704">
        <v>0</v>
      </c>
      <c r="H1704" s="1" t="s">
        <v>10</v>
      </c>
      <c r="I1704" s="1" t="s">
        <v>27467</v>
      </c>
      <c r="J1704" s="1" t="s">
        <v>27468</v>
      </c>
      <c r="K1704" s="1" t="s">
        <v>29305</v>
      </c>
      <c r="L1704" s="1" t="s">
        <v>27525</v>
      </c>
      <c r="M1704" s="1">
        <v>80503</v>
      </c>
    </row>
    <row r="1705" spans="1:13" x14ac:dyDescent="0.25">
      <c r="A1705" s="2">
        <v>43149</v>
      </c>
      <c r="B1705" s="1" t="s">
        <v>230</v>
      </c>
      <c r="C1705" s="1" t="s">
        <v>9</v>
      </c>
      <c r="D1705">
        <v>4</v>
      </c>
      <c r="E1705">
        <v>186</v>
      </c>
      <c r="F1705">
        <v>11.910000000000002</v>
      </c>
      <c r="G1705">
        <v>0</v>
      </c>
      <c r="H1705" s="1" t="s">
        <v>10</v>
      </c>
      <c r="I1705" s="1" t="s">
        <v>27467</v>
      </c>
      <c r="J1705" s="1" t="s">
        <v>27468</v>
      </c>
      <c r="K1705" s="1" t="s">
        <v>29305</v>
      </c>
      <c r="L1705" s="1" t="s">
        <v>27525</v>
      </c>
      <c r="M1705" s="1">
        <v>80503</v>
      </c>
    </row>
    <row r="1706" spans="1:13" x14ac:dyDescent="0.25">
      <c r="A1706" s="2">
        <v>43149</v>
      </c>
      <c r="B1706" s="1" t="s">
        <v>230</v>
      </c>
      <c r="C1706" s="1" t="s">
        <v>9</v>
      </c>
      <c r="D1706">
        <v>4</v>
      </c>
      <c r="E1706">
        <v>186</v>
      </c>
      <c r="F1706">
        <v>11.910000000000002</v>
      </c>
      <c r="G1706">
        <v>0</v>
      </c>
      <c r="H1706" s="1" t="s">
        <v>10</v>
      </c>
      <c r="I1706" s="1" t="s">
        <v>27467</v>
      </c>
      <c r="J1706" s="1" t="s">
        <v>27468</v>
      </c>
      <c r="K1706" s="1" t="s">
        <v>29305</v>
      </c>
      <c r="L1706" s="1" t="s">
        <v>27525</v>
      </c>
      <c r="M1706" s="1">
        <v>80503</v>
      </c>
    </row>
    <row r="1707" spans="1:13" x14ac:dyDescent="0.25">
      <c r="A1707" s="2">
        <v>43149</v>
      </c>
      <c r="B1707" s="1" t="s">
        <v>231</v>
      </c>
      <c r="C1707" s="1" t="s">
        <v>12</v>
      </c>
      <c r="D1707">
        <v>1</v>
      </c>
      <c r="E1707">
        <v>186</v>
      </c>
      <c r="F1707">
        <v>40.950000000000003</v>
      </c>
      <c r="G1707">
        <v>0</v>
      </c>
      <c r="H1707" s="1" t="s">
        <v>10</v>
      </c>
      <c r="I1707" s="1" t="s">
        <v>27467</v>
      </c>
      <c r="J1707" s="1" t="s">
        <v>27468</v>
      </c>
      <c r="K1707" s="1" t="s">
        <v>29305</v>
      </c>
      <c r="L1707" s="1" t="s">
        <v>27526</v>
      </c>
      <c r="M1707" s="1">
        <v>80503</v>
      </c>
    </row>
    <row r="1708" spans="1:13" x14ac:dyDescent="0.25">
      <c r="A1708" s="2">
        <v>43151</v>
      </c>
      <c r="B1708" s="1" t="s">
        <v>234</v>
      </c>
      <c r="C1708" s="1" t="s">
        <v>12</v>
      </c>
      <c r="D1708">
        <v>1</v>
      </c>
      <c r="E1708">
        <v>385</v>
      </c>
      <c r="F1708">
        <v>30.910000000000004</v>
      </c>
      <c r="G1708">
        <v>0</v>
      </c>
      <c r="H1708" s="1" t="s">
        <v>10</v>
      </c>
      <c r="I1708" s="1" t="s">
        <v>27464</v>
      </c>
      <c r="J1708" s="1" t="s">
        <v>27471</v>
      </c>
      <c r="K1708" s="1" t="s">
        <v>29305</v>
      </c>
      <c r="L1708" s="1" t="s">
        <v>27527</v>
      </c>
      <c r="M1708" s="1">
        <v>80503</v>
      </c>
    </row>
    <row r="1709" spans="1:13" x14ac:dyDescent="0.25">
      <c r="A1709" s="2">
        <v>43158</v>
      </c>
      <c r="B1709" s="1" t="s">
        <v>241</v>
      </c>
      <c r="C1709" s="1" t="s">
        <v>12</v>
      </c>
      <c r="D1709">
        <v>1</v>
      </c>
      <c r="E1709">
        <v>385</v>
      </c>
      <c r="F1709">
        <v>30.910000000000004</v>
      </c>
      <c r="G1709">
        <v>0</v>
      </c>
      <c r="H1709" s="1" t="s">
        <v>10</v>
      </c>
      <c r="I1709" s="1" t="s">
        <v>27464</v>
      </c>
      <c r="J1709" s="1" t="s">
        <v>27471</v>
      </c>
      <c r="K1709" s="1" t="s">
        <v>29305</v>
      </c>
      <c r="L1709" s="1" t="s">
        <v>27528</v>
      </c>
      <c r="M1709" s="1">
        <v>80503</v>
      </c>
    </row>
    <row r="1710" spans="1:13" x14ac:dyDescent="0.25">
      <c r="A1710" s="2">
        <v>43172</v>
      </c>
      <c r="B1710" s="1" t="s">
        <v>255</v>
      </c>
      <c r="C1710" s="1" t="s">
        <v>12</v>
      </c>
      <c r="D1710">
        <v>1</v>
      </c>
      <c r="E1710">
        <v>144</v>
      </c>
      <c r="F1710">
        <v>33.890000000000008</v>
      </c>
      <c r="G1710">
        <v>0</v>
      </c>
      <c r="H1710" s="1" t="s">
        <v>10</v>
      </c>
      <c r="I1710" s="1" t="s">
        <v>27467</v>
      </c>
      <c r="J1710" s="1" t="s">
        <v>27468</v>
      </c>
      <c r="K1710" s="1" t="s">
        <v>29305</v>
      </c>
      <c r="L1710" s="1" t="s">
        <v>27528</v>
      </c>
      <c r="M1710" s="1">
        <v>80503</v>
      </c>
    </row>
    <row r="1711" spans="1:13" x14ac:dyDescent="0.25">
      <c r="A1711" s="2">
        <v>43166</v>
      </c>
      <c r="B1711" s="1" t="s">
        <v>247</v>
      </c>
      <c r="C1711" s="1" t="s">
        <v>19</v>
      </c>
      <c r="D1711">
        <v>4</v>
      </c>
      <c r="E1711">
        <v>340</v>
      </c>
      <c r="F1711">
        <v>12.580000000000002</v>
      </c>
      <c r="G1711">
        <v>0</v>
      </c>
      <c r="H1711" s="1" t="s">
        <v>10</v>
      </c>
      <c r="I1711" s="1" t="s">
        <v>27466</v>
      </c>
      <c r="J1711" s="1" t="s">
        <v>27469</v>
      </c>
      <c r="K1711" s="1" t="s">
        <v>29305</v>
      </c>
      <c r="L1711" s="1" t="s">
        <v>27529</v>
      </c>
      <c r="M1711" s="1">
        <v>80503</v>
      </c>
    </row>
    <row r="1712" spans="1:13" x14ac:dyDescent="0.25">
      <c r="A1712" s="2">
        <v>43166</v>
      </c>
      <c r="B1712" s="1" t="s">
        <v>247</v>
      </c>
      <c r="C1712" s="1" t="s">
        <v>19</v>
      </c>
      <c r="D1712">
        <v>4</v>
      </c>
      <c r="E1712">
        <v>340</v>
      </c>
      <c r="F1712">
        <v>12.580000000000002</v>
      </c>
      <c r="G1712">
        <v>0</v>
      </c>
      <c r="H1712" s="1" t="s">
        <v>10</v>
      </c>
      <c r="I1712" s="1" t="s">
        <v>27466</v>
      </c>
      <c r="J1712" s="1" t="s">
        <v>27469</v>
      </c>
      <c r="K1712" s="1" t="s">
        <v>29305</v>
      </c>
      <c r="L1712" s="1" t="s">
        <v>27529</v>
      </c>
      <c r="M1712" s="1">
        <v>80503</v>
      </c>
    </row>
    <row r="1713" spans="1:13" x14ac:dyDescent="0.25">
      <c r="A1713" s="2">
        <v>43166</v>
      </c>
      <c r="B1713" s="1" t="s">
        <v>247</v>
      </c>
      <c r="C1713" s="1" t="s">
        <v>19</v>
      </c>
      <c r="D1713">
        <v>3</v>
      </c>
      <c r="E1713">
        <v>255</v>
      </c>
      <c r="F1713">
        <v>9.4300000000000015</v>
      </c>
      <c r="G1713">
        <v>0</v>
      </c>
      <c r="H1713" s="1" t="s">
        <v>10</v>
      </c>
      <c r="I1713" s="1" t="s">
        <v>27466</v>
      </c>
      <c r="J1713" s="1" t="s">
        <v>27469</v>
      </c>
      <c r="K1713" s="1" t="s">
        <v>29305</v>
      </c>
      <c r="L1713" s="1" t="s">
        <v>27529</v>
      </c>
      <c r="M1713" s="1">
        <v>80503</v>
      </c>
    </row>
    <row r="1714" spans="1:13" x14ac:dyDescent="0.25">
      <c r="A1714" s="2">
        <v>43166</v>
      </c>
      <c r="B1714" s="1" t="s">
        <v>247</v>
      </c>
      <c r="C1714" s="1" t="s">
        <v>19</v>
      </c>
      <c r="D1714">
        <v>10</v>
      </c>
      <c r="E1714">
        <v>400</v>
      </c>
      <c r="F1714">
        <v>14.8</v>
      </c>
      <c r="G1714">
        <v>0</v>
      </c>
      <c r="H1714" s="1" t="s">
        <v>10</v>
      </c>
      <c r="I1714" s="1" t="s">
        <v>27464</v>
      </c>
      <c r="J1714" s="1" t="s">
        <v>27472</v>
      </c>
      <c r="K1714" s="1" t="s">
        <v>29305</v>
      </c>
      <c r="L1714" s="1" t="s">
        <v>27529</v>
      </c>
      <c r="M1714" s="1">
        <v>80503</v>
      </c>
    </row>
    <row r="1715" spans="1:13" x14ac:dyDescent="0.25">
      <c r="A1715" s="2">
        <v>43166</v>
      </c>
      <c r="B1715" s="1" t="s">
        <v>247</v>
      </c>
      <c r="C1715" s="1" t="s">
        <v>19</v>
      </c>
      <c r="D1715">
        <v>1</v>
      </c>
      <c r="E1715">
        <v>32</v>
      </c>
      <c r="F1715">
        <v>1.1800000000000002</v>
      </c>
      <c r="G1715">
        <v>0</v>
      </c>
      <c r="H1715" s="1" t="s">
        <v>10</v>
      </c>
      <c r="I1715" s="1" t="s">
        <v>27467</v>
      </c>
      <c r="J1715" s="1" t="s">
        <v>27468</v>
      </c>
      <c r="K1715" s="1" t="s">
        <v>29305</v>
      </c>
      <c r="L1715" s="1" t="s">
        <v>27529</v>
      </c>
      <c r="M1715" s="1">
        <v>80503</v>
      </c>
    </row>
    <row r="1716" spans="1:13" x14ac:dyDescent="0.25">
      <c r="A1716" s="2">
        <v>43190</v>
      </c>
      <c r="B1716" s="1" t="s">
        <v>288</v>
      </c>
      <c r="C1716" s="1" t="s">
        <v>19</v>
      </c>
      <c r="D1716">
        <v>1</v>
      </c>
      <c r="E1716">
        <v>85</v>
      </c>
      <c r="F1716">
        <v>2</v>
      </c>
      <c r="G1716">
        <v>0</v>
      </c>
      <c r="H1716" s="1" t="s">
        <v>10</v>
      </c>
      <c r="I1716" s="1" t="s">
        <v>27466</v>
      </c>
      <c r="J1716" s="1" t="s">
        <v>27469</v>
      </c>
      <c r="K1716" s="1" t="s">
        <v>29305</v>
      </c>
      <c r="L1716" s="1" t="s">
        <v>27529</v>
      </c>
      <c r="M1716" s="1">
        <v>80503</v>
      </c>
    </row>
    <row r="1717" spans="1:13" x14ac:dyDescent="0.25">
      <c r="A1717" s="2">
        <v>43190</v>
      </c>
      <c r="B1717" s="1" t="s">
        <v>288</v>
      </c>
      <c r="C1717" s="1" t="s">
        <v>19</v>
      </c>
      <c r="D1717">
        <v>1</v>
      </c>
      <c r="E1717">
        <v>85</v>
      </c>
      <c r="F1717">
        <v>2</v>
      </c>
      <c r="G1717">
        <v>0</v>
      </c>
      <c r="H1717" s="1" t="s">
        <v>10</v>
      </c>
      <c r="I1717" s="1" t="s">
        <v>27466</v>
      </c>
      <c r="J1717" s="1" t="s">
        <v>27469</v>
      </c>
      <c r="K1717" s="1" t="s">
        <v>29305</v>
      </c>
      <c r="L1717" s="1" t="s">
        <v>27529</v>
      </c>
      <c r="M1717" s="1">
        <v>80503</v>
      </c>
    </row>
    <row r="1718" spans="1:13" x14ac:dyDescent="0.25">
      <c r="A1718" s="2">
        <v>43190</v>
      </c>
      <c r="B1718" s="1" t="s">
        <v>288</v>
      </c>
      <c r="C1718" s="1" t="s">
        <v>19</v>
      </c>
      <c r="D1718">
        <v>7</v>
      </c>
      <c r="E1718">
        <v>595</v>
      </c>
      <c r="F1718">
        <v>14.05</v>
      </c>
      <c r="G1718">
        <v>0</v>
      </c>
      <c r="H1718" s="1" t="s">
        <v>10</v>
      </c>
      <c r="I1718" s="1" t="s">
        <v>27466</v>
      </c>
      <c r="J1718" s="1" t="s">
        <v>27469</v>
      </c>
      <c r="K1718" s="1" t="s">
        <v>29305</v>
      </c>
      <c r="L1718" s="1" t="s">
        <v>27529</v>
      </c>
      <c r="M1718" s="1">
        <v>80503</v>
      </c>
    </row>
    <row r="1719" spans="1:13" x14ac:dyDescent="0.25">
      <c r="A1719" s="2">
        <v>43190</v>
      </c>
      <c r="B1719" s="1" t="s">
        <v>288</v>
      </c>
      <c r="C1719" s="1" t="s">
        <v>19</v>
      </c>
      <c r="D1719">
        <v>3</v>
      </c>
      <c r="E1719">
        <v>255</v>
      </c>
      <c r="F1719">
        <v>6.07</v>
      </c>
      <c r="G1719">
        <v>0</v>
      </c>
      <c r="H1719" s="1" t="s">
        <v>10</v>
      </c>
      <c r="I1719" s="1" t="s">
        <v>27466</v>
      </c>
      <c r="J1719" s="1" t="s">
        <v>27469</v>
      </c>
      <c r="K1719" s="1" t="s">
        <v>29305</v>
      </c>
      <c r="L1719" s="1" t="s">
        <v>27529</v>
      </c>
      <c r="M1719" s="1">
        <v>80503</v>
      </c>
    </row>
    <row r="1720" spans="1:13" x14ac:dyDescent="0.25">
      <c r="A1720" s="2">
        <v>43190</v>
      </c>
      <c r="B1720" s="1" t="s">
        <v>288</v>
      </c>
      <c r="C1720" s="1" t="s">
        <v>19</v>
      </c>
      <c r="D1720">
        <v>30</v>
      </c>
      <c r="E1720">
        <v>1260</v>
      </c>
      <c r="F1720">
        <v>29.760000000000005</v>
      </c>
      <c r="G1720">
        <v>0</v>
      </c>
      <c r="H1720" s="1" t="s">
        <v>10</v>
      </c>
      <c r="I1720" s="1" t="s">
        <v>27464</v>
      </c>
      <c r="J1720" s="1" t="s">
        <v>27472</v>
      </c>
      <c r="K1720" s="1" t="s">
        <v>29305</v>
      </c>
      <c r="L1720" s="1" t="s">
        <v>27529</v>
      </c>
      <c r="M1720" s="1">
        <v>80503</v>
      </c>
    </row>
    <row r="1721" spans="1:13" x14ac:dyDescent="0.25">
      <c r="A1721" s="2">
        <v>43218</v>
      </c>
      <c r="B1721" s="1" t="s">
        <v>333</v>
      </c>
      <c r="C1721" s="1" t="s">
        <v>19</v>
      </c>
      <c r="D1721">
        <v>1</v>
      </c>
      <c r="E1721">
        <v>190</v>
      </c>
      <c r="F1721">
        <v>24.310000000000002</v>
      </c>
      <c r="G1721">
        <v>0</v>
      </c>
      <c r="H1721" s="1" t="s">
        <v>10</v>
      </c>
      <c r="I1721" s="1" t="s">
        <v>27466</v>
      </c>
      <c r="J1721" s="1" t="s">
        <v>27469</v>
      </c>
      <c r="K1721" s="1" t="s">
        <v>29305</v>
      </c>
      <c r="L1721" s="1" t="s">
        <v>27529</v>
      </c>
      <c r="M1721" s="1">
        <v>80503</v>
      </c>
    </row>
    <row r="1722" spans="1:13" x14ac:dyDescent="0.25">
      <c r="A1722" s="2">
        <v>43218</v>
      </c>
      <c r="B1722" s="1" t="s">
        <v>333</v>
      </c>
      <c r="C1722" s="1" t="s">
        <v>19</v>
      </c>
      <c r="D1722">
        <v>1</v>
      </c>
      <c r="E1722">
        <v>130</v>
      </c>
      <c r="F1722">
        <v>16.64</v>
      </c>
      <c r="G1722">
        <v>0</v>
      </c>
      <c r="H1722" s="1" t="s">
        <v>10</v>
      </c>
      <c r="I1722" s="1" t="s">
        <v>27467</v>
      </c>
      <c r="J1722" s="1" t="s">
        <v>27468</v>
      </c>
      <c r="K1722" s="1" t="s">
        <v>29305</v>
      </c>
      <c r="L1722" s="1" t="s">
        <v>27529</v>
      </c>
      <c r="M1722" s="1">
        <v>80503</v>
      </c>
    </row>
    <row r="1723" spans="1:13" x14ac:dyDescent="0.25">
      <c r="A1723" s="2">
        <v>43171</v>
      </c>
      <c r="B1723" s="1" t="s">
        <v>251</v>
      </c>
      <c r="C1723" s="1" t="s">
        <v>9</v>
      </c>
      <c r="D1723">
        <v>2</v>
      </c>
      <c r="E1723">
        <v>93</v>
      </c>
      <c r="F1723">
        <v>8.07</v>
      </c>
      <c r="G1723">
        <v>0</v>
      </c>
      <c r="H1723" s="1" t="s">
        <v>10</v>
      </c>
      <c r="I1723" s="1" t="s">
        <v>27467</v>
      </c>
      <c r="J1723" s="1" t="s">
        <v>27468</v>
      </c>
      <c r="K1723" s="1" t="s">
        <v>29305</v>
      </c>
      <c r="L1723" s="1" t="s">
        <v>27530</v>
      </c>
      <c r="M1723" s="1">
        <v>80503</v>
      </c>
    </row>
    <row r="1724" spans="1:13" x14ac:dyDescent="0.25">
      <c r="A1724" s="2">
        <v>43171</v>
      </c>
      <c r="B1724" s="1" t="s">
        <v>251</v>
      </c>
      <c r="C1724" s="1" t="s">
        <v>9</v>
      </c>
      <c r="D1724">
        <v>2</v>
      </c>
      <c r="E1724">
        <v>93</v>
      </c>
      <c r="F1724">
        <v>8.07</v>
      </c>
      <c r="G1724">
        <v>0</v>
      </c>
      <c r="H1724" s="1" t="s">
        <v>10</v>
      </c>
      <c r="I1724" s="1" t="s">
        <v>27467</v>
      </c>
      <c r="J1724" s="1" t="s">
        <v>27468</v>
      </c>
      <c r="K1724" s="1" t="s">
        <v>29305</v>
      </c>
      <c r="L1724" s="1" t="s">
        <v>27530</v>
      </c>
      <c r="M1724" s="1">
        <v>80503</v>
      </c>
    </row>
    <row r="1725" spans="1:13" x14ac:dyDescent="0.25">
      <c r="A1725" s="2">
        <v>43171</v>
      </c>
      <c r="B1725" s="1" t="s">
        <v>251</v>
      </c>
      <c r="C1725" s="1" t="s">
        <v>9</v>
      </c>
      <c r="D1725">
        <v>2</v>
      </c>
      <c r="E1725">
        <v>93</v>
      </c>
      <c r="F1725">
        <v>8.1100000000000012</v>
      </c>
      <c r="G1725">
        <v>0</v>
      </c>
      <c r="H1725" s="1" t="s">
        <v>10</v>
      </c>
      <c r="I1725" s="1" t="s">
        <v>27467</v>
      </c>
      <c r="J1725" s="1" t="s">
        <v>27468</v>
      </c>
      <c r="K1725" s="1" t="s">
        <v>29305</v>
      </c>
      <c r="L1725" s="1" t="s">
        <v>27530</v>
      </c>
      <c r="M1725" s="1">
        <v>80503</v>
      </c>
    </row>
    <row r="1726" spans="1:13" x14ac:dyDescent="0.25">
      <c r="A1726" s="2">
        <v>43171</v>
      </c>
      <c r="B1726" s="1" t="s">
        <v>251</v>
      </c>
      <c r="C1726" s="1" t="s">
        <v>9</v>
      </c>
      <c r="D1726">
        <v>2</v>
      </c>
      <c r="E1726">
        <v>93</v>
      </c>
      <c r="F1726">
        <v>8.07</v>
      </c>
      <c r="G1726">
        <v>0</v>
      </c>
      <c r="H1726" s="1" t="s">
        <v>10</v>
      </c>
      <c r="I1726" s="1" t="s">
        <v>27467</v>
      </c>
      <c r="J1726" s="1" t="s">
        <v>27468</v>
      </c>
      <c r="K1726" s="1" t="s">
        <v>29305</v>
      </c>
      <c r="L1726" s="1" t="s">
        <v>27530</v>
      </c>
      <c r="M1726" s="1">
        <v>80503</v>
      </c>
    </row>
    <row r="1727" spans="1:13" x14ac:dyDescent="0.25">
      <c r="A1727" s="2">
        <v>43171</v>
      </c>
      <c r="B1727" s="1" t="s">
        <v>251</v>
      </c>
      <c r="C1727" s="1" t="s">
        <v>9</v>
      </c>
      <c r="D1727">
        <v>2</v>
      </c>
      <c r="E1727">
        <v>93</v>
      </c>
      <c r="F1727">
        <v>8.07</v>
      </c>
      <c r="G1727">
        <v>0</v>
      </c>
      <c r="H1727" s="1" t="s">
        <v>10</v>
      </c>
      <c r="I1727" s="1" t="s">
        <v>27467</v>
      </c>
      <c r="J1727" s="1" t="s">
        <v>27468</v>
      </c>
      <c r="K1727" s="1" t="s">
        <v>29305</v>
      </c>
      <c r="L1727" s="1" t="s">
        <v>27530</v>
      </c>
      <c r="M1727" s="1">
        <v>80503</v>
      </c>
    </row>
    <row r="1728" spans="1:13" x14ac:dyDescent="0.25">
      <c r="A1728" s="2">
        <v>43171</v>
      </c>
      <c r="B1728" s="1" t="s">
        <v>252</v>
      </c>
      <c r="C1728" s="1" t="s">
        <v>9</v>
      </c>
      <c r="D1728">
        <v>1</v>
      </c>
      <c r="E1728">
        <v>46.5</v>
      </c>
      <c r="F1728">
        <v>40.950000000000003</v>
      </c>
      <c r="G1728">
        <v>0</v>
      </c>
      <c r="H1728" s="1" t="s">
        <v>10</v>
      </c>
      <c r="I1728" s="1" t="s">
        <v>27467</v>
      </c>
      <c r="J1728" s="1" t="s">
        <v>27468</v>
      </c>
      <c r="K1728" s="1" t="s">
        <v>29305</v>
      </c>
      <c r="L1728" s="1" t="s">
        <v>27530</v>
      </c>
      <c r="M1728" s="1">
        <v>80503</v>
      </c>
    </row>
    <row r="1729" spans="1:13" x14ac:dyDescent="0.25">
      <c r="A1729" s="2">
        <v>43173</v>
      </c>
      <c r="B1729" s="1" t="s">
        <v>256</v>
      </c>
      <c r="C1729" s="1" t="s">
        <v>9</v>
      </c>
      <c r="D1729">
        <v>1</v>
      </c>
      <c r="E1729">
        <v>46.5</v>
      </c>
      <c r="F1729">
        <v>40.950000000000003</v>
      </c>
      <c r="G1729">
        <v>0</v>
      </c>
      <c r="H1729" s="1" t="s">
        <v>10</v>
      </c>
      <c r="I1729" s="1" t="s">
        <v>27467</v>
      </c>
      <c r="J1729" s="1" t="s">
        <v>27468</v>
      </c>
      <c r="K1729" s="1" t="s">
        <v>29305</v>
      </c>
      <c r="L1729" s="1" t="s">
        <v>27530</v>
      </c>
      <c r="M1729" s="1">
        <v>80503</v>
      </c>
    </row>
    <row r="1730" spans="1:13" x14ac:dyDescent="0.25">
      <c r="A1730" s="2">
        <v>43177</v>
      </c>
      <c r="B1730" s="1" t="s">
        <v>264</v>
      </c>
      <c r="C1730" s="1" t="s">
        <v>12</v>
      </c>
      <c r="D1730">
        <v>1</v>
      </c>
      <c r="E1730">
        <v>450</v>
      </c>
      <c r="F1730">
        <v>16.940000000000001</v>
      </c>
      <c r="G1730">
        <v>0</v>
      </c>
      <c r="H1730" s="1" t="s">
        <v>10</v>
      </c>
      <c r="I1730" s="1" t="s">
        <v>27464</v>
      </c>
      <c r="J1730" s="1" t="s">
        <v>27471</v>
      </c>
      <c r="K1730" s="1" t="s">
        <v>29305</v>
      </c>
      <c r="L1730" s="1" t="s">
        <v>27531</v>
      </c>
      <c r="M1730" s="1">
        <v>80503</v>
      </c>
    </row>
    <row r="1731" spans="1:13" x14ac:dyDescent="0.25">
      <c r="A1731" s="2">
        <v>43177</v>
      </c>
      <c r="B1731" s="1" t="s">
        <v>264</v>
      </c>
      <c r="C1731" s="1" t="s">
        <v>12</v>
      </c>
      <c r="D1731">
        <v>1</v>
      </c>
      <c r="E1731">
        <v>450</v>
      </c>
      <c r="F1731">
        <v>16.95</v>
      </c>
      <c r="G1731">
        <v>0</v>
      </c>
      <c r="H1731" s="1" t="s">
        <v>10</v>
      </c>
      <c r="I1731" s="1" t="s">
        <v>27464</v>
      </c>
      <c r="J1731" s="1" t="s">
        <v>27471</v>
      </c>
      <c r="K1731" s="1" t="s">
        <v>29305</v>
      </c>
      <c r="L1731" s="1" t="s">
        <v>27531</v>
      </c>
      <c r="M1731" s="1">
        <v>80503</v>
      </c>
    </row>
    <row r="1732" spans="1:13" x14ac:dyDescent="0.25">
      <c r="A1732" s="2">
        <v>43185</v>
      </c>
      <c r="B1732" s="1" t="s">
        <v>280</v>
      </c>
      <c r="C1732" s="1" t="s">
        <v>12</v>
      </c>
      <c r="D1732">
        <v>1</v>
      </c>
      <c r="E1732">
        <v>750</v>
      </c>
      <c r="F1732">
        <v>33.890000000000008</v>
      </c>
      <c r="G1732">
        <v>0</v>
      </c>
      <c r="H1732" s="1" t="s">
        <v>10</v>
      </c>
      <c r="I1732" s="1" t="s">
        <v>27464</v>
      </c>
      <c r="J1732" s="1" t="s">
        <v>27471</v>
      </c>
      <c r="K1732" s="1" t="s">
        <v>29305</v>
      </c>
      <c r="L1732" s="1" t="s">
        <v>27531</v>
      </c>
      <c r="M1732" s="1">
        <v>80503</v>
      </c>
    </row>
    <row r="1733" spans="1:13" x14ac:dyDescent="0.25">
      <c r="A1733" s="2">
        <v>43179</v>
      </c>
      <c r="B1733" s="1" t="s">
        <v>269</v>
      </c>
      <c r="C1733" s="1" t="s">
        <v>12</v>
      </c>
      <c r="D1733">
        <v>12</v>
      </c>
      <c r="E1733">
        <v>300</v>
      </c>
      <c r="F1733">
        <v>27.42</v>
      </c>
      <c r="G1733">
        <v>0</v>
      </c>
      <c r="H1733" s="1" t="s">
        <v>10</v>
      </c>
      <c r="I1733" s="1" t="s">
        <v>27467</v>
      </c>
      <c r="J1733" s="1" t="s">
        <v>27468</v>
      </c>
      <c r="K1733" s="1" t="s">
        <v>29305</v>
      </c>
      <c r="L1733" s="1" t="s">
        <v>27532</v>
      </c>
      <c r="M1733" s="1">
        <v>80503</v>
      </c>
    </row>
    <row r="1734" spans="1:13" x14ac:dyDescent="0.25">
      <c r="A1734" s="2">
        <v>43179</v>
      </c>
      <c r="B1734" s="1" t="s">
        <v>269</v>
      </c>
      <c r="C1734" s="1" t="s">
        <v>12</v>
      </c>
      <c r="D1734">
        <v>28</v>
      </c>
      <c r="E1734">
        <v>700</v>
      </c>
      <c r="F1734">
        <v>63.980000000000011</v>
      </c>
      <c r="G1734">
        <v>0</v>
      </c>
      <c r="H1734" s="1" t="s">
        <v>10</v>
      </c>
      <c r="I1734" s="1" t="s">
        <v>27467</v>
      </c>
      <c r="J1734" s="1" t="s">
        <v>27468</v>
      </c>
      <c r="K1734" s="1" t="s">
        <v>29305</v>
      </c>
      <c r="L1734" s="1" t="s">
        <v>27532</v>
      </c>
      <c r="M1734" s="1">
        <v>80503</v>
      </c>
    </row>
    <row r="1735" spans="1:13" x14ac:dyDescent="0.25">
      <c r="A1735" s="2">
        <v>43179</v>
      </c>
      <c r="B1735" s="1" t="s">
        <v>269</v>
      </c>
      <c r="C1735" s="1" t="s">
        <v>12</v>
      </c>
      <c r="D1735">
        <v>10</v>
      </c>
      <c r="E1735">
        <v>250</v>
      </c>
      <c r="F1735">
        <v>22.85</v>
      </c>
      <c r="G1735">
        <v>0</v>
      </c>
      <c r="H1735" s="1" t="s">
        <v>10</v>
      </c>
      <c r="I1735" s="1" t="s">
        <v>27467</v>
      </c>
      <c r="J1735" s="1" t="s">
        <v>27468</v>
      </c>
      <c r="K1735" s="1" t="s">
        <v>29305</v>
      </c>
      <c r="L1735" s="1" t="s">
        <v>27532</v>
      </c>
      <c r="M1735" s="1">
        <v>80503</v>
      </c>
    </row>
    <row r="1736" spans="1:13" x14ac:dyDescent="0.25">
      <c r="A1736" s="2">
        <v>43179</v>
      </c>
      <c r="B1736" s="1" t="s">
        <v>269</v>
      </c>
      <c r="C1736" s="1" t="s">
        <v>12</v>
      </c>
      <c r="D1736">
        <v>5</v>
      </c>
      <c r="E1736">
        <v>125</v>
      </c>
      <c r="F1736">
        <v>11.440000000000001</v>
      </c>
      <c r="G1736">
        <v>0</v>
      </c>
      <c r="H1736" s="1" t="s">
        <v>10</v>
      </c>
      <c r="I1736" s="1" t="s">
        <v>27467</v>
      </c>
      <c r="J1736" s="1" t="s">
        <v>27468</v>
      </c>
      <c r="K1736" s="1" t="s">
        <v>29305</v>
      </c>
      <c r="L1736" s="1" t="s">
        <v>27532</v>
      </c>
      <c r="M1736" s="1">
        <v>80503</v>
      </c>
    </row>
    <row r="1737" spans="1:13" x14ac:dyDescent="0.25">
      <c r="A1737" s="2">
        <v>43179</v>
      </c>
      <c r="B1737" s="1" t="s">
        <v>269</v>
      </c>
      <c r="C1737" s="1" t="s">
        <v>12</v>
      </c>
      <c r="D1737">
        <v>5</v>
      </c>
      <c r="E1737">
        <v>125</v>
      </c>
      <c r="F1737">
        <v>11.420000000000002</v>
      </c>
      <c r="G1737">
        <v>0</v>
      </c>
      <c r="H1737" s="1" t="s">
        <v>10</v>
      </c>
      <c r="I1737" s="1" t="s">
        <v>27467</v>
      </c>
      <c r="J1737" s="1" t="s">
        <v>27468</v>
      </c>
      <c r="K1737" s="1" t="s">
        <v>29305</v>
      </c>
      <c r="L1737" s="1" t="s">
        <v>27532</v>
      </c>
      <c r="M1737" s="1">
        <v>80503</v>
      </c>
    </row>
    <row r="1738" spans="1:13" x14ac:dyDescent="0.25">
      <c r="A1738" s="2">
        <v>43191</v>
      </c>
      <c r="B1738" s="1" t="s">
        <v>292</v>
      </c>
      <c r="C1738" s="1" t="s">
        <v>12</v>
      </c>
      <c r="D1738">
        <v>5</v>
      </c>
      <c r="E1738">
        <v>125</v>
      </c>
      <c r="F1738">
        <v>8.67</v>
      </c>
      <c r="G1738">
        <v>0</v>
      </c>
      <c r="H1738" s="1" t="s">
        <v>10</v>
      </c>
      <c r="I1738" s="1" t="s">
        <v>27467</v>
      </c>
      <c r="J1738" s="1" t="s">
        <v>27468</v>
      </c>
      <c r="K1738" s="1" t="s">
        <v>29305</v>
      </c>
      <c r="L1738" s="1" t="s">
        <v>27532</v>
      </c>
      <c r="M1738" s="1">
        <v>80503</v>
      </c>
    </row>
    <row r="1739" spans="1:13" x14ac:dyDescent="0.25">
      <c r="A1739" s="2">
        <v>43191</v>
      </c>
      <c r="B1739" s="1" t="s">
        <v>292</v>
      </c>
      <c r="C1739" s="1" t="s">
        <v>12</v>
      </c>
      <c r="D1739">
        <v>5</v>
      </c>
      <c r="E1739">
        <v>125</v>
      </c>
      <c r="F1739">
        <v>8.56</v>
      </c>
      <c r="G1739">
        <v>0</v>
      </c>
      <c r="H1739" s="1" t="s">
        <v>10</v>
      </c>
      <c r="I1739" s="1" t="s">
        <v>27467</v>
      </c>
      <c r="J1739" s="1" t="s">
        <v>27468</v>
      </c>
      <c r="K1739" s="1" t="s">
        <v>29305</v>
      </c>
      <c r="L1739" s="1" t="s">
        <v>27532</v>
      </c>
      <c r="M1739" s="1">
        <v>80503</v>
      </c>
    </row>
    <row r="1740" spans="1:13" x14ac:dyDescent="0.25">
      <c r="A1740" s="2">
        <v>43191</v>
      </c>
      <c r="B1740" s="1" t="s">
        <v>292</v>
      </c>
      <c r="C1740" s="1" t="s">
        <v>12</v>
      </c>
      <c r="D1740">
        <v>10</v>
      </c>
      <c r="E1740">
        <v>250</v>
      </c>
      <c r="F1740">
        <v>17.130000000000003</v>
      </c>
      <c r="G1740">
        <v>0</v>
      </c>
      <c r="H1740" s="1" t="s">
        <v>10</v>
      </c>
      <c r="I1740" s="1" t="s">
        <v>27467</v>
      </c>
      <c r="J1740" s="1" t="s">
        <v>27468</v>
      </c>
      <c r="K1740" s="1" t="s">
        <v>29305</v>
      </c>
      <c r="L1740" s="1" t="s">
        <v>27532</v>
      </c>
      <c r="M1740" s="1">
        <v>80503</v>
      </c>
    </row>
    <row r="1741" spans="1:13" x14ac:dyDescent="0.25">
      <c r="A1741" s="2">
        <v>43191</v>
      </c>
      <c r="B1741" s="1" t="s">
        <v>292</v>
      </c>
      <c r="C1741" s="1" t="s">
        <v>12</v>
      </c>
      <c r="D1741">
        <v>10</v>
      </c>
      <c r="E1741">
        <v>250</v>
      </c>
      <c r="F1741">
        <v>17.130000000000003</v>
      </c>
      <c r="G1741">
        <v>0</v>
      </c>
      <c r="H1741" s="1" t="s">
        <v>10</v>
      </c>
      <c r="I1741" s="1" t="s">
        <v>27467</v>
      </c>
      <c r="J1741" s="1" t="s">
        <v>27468</v>
      </c>
      <c r="K1741" s="1" t="s">
        <v>29305</v>
      </c>
      <c r="L1741" s="1" t="s">
        <v>27532</v>
      </c>
      <c r="M1741" s="1">
        <v>80503</v>
      </c>
    </row>
    <row r="1742" spans="1:13" x14ac:dyDescent="0.25">
      <c r="A1742" s="2">
        <v>43191</v>
      </c>
      <c r="B1742" s="1" t="s">
        <v>292</v>
      </c>
      <c r="C1742" s="1" t="s">
        <v>12</v>
      </c>
      <c r="D1742">
        <v>5</v>
      </c>
      <c r="E1742">
        <v>125</v>
      </c>
      <c r="F1742">
        <v>8.56</v>
      </c>
      <c r="G1742">
        <v>0</v>
      </c>
      <c r="H1742" s="1" t="s">
        <v>10</v>
      </c>
      <c r="I1742" s="1" t="s">
        <v>27467</v>
      </c>
      <c r="J1742" s="1" t="s">
        <v>27468</v>
      </c>
      <c r="K1742" s="1" t="s">
        <v>29305</v>
      </c>
      <c r="L1742" s="1" t="s">
        <v>27532</v>
      </c>
      <c r="M1742" s="1">
        <v>80503</v>
      </c>
    </row>
    <row r="1743" spans="1:13" x14ac:dyDescent="0.25">
      <c r="A1743" s="2">
        <v>43191</v>
      </c>
      <c r="B1743" s="1" t="s">
        <v>292</v>
      </c>
      <c r="C1743" s="1" t="s">
        <v>12</v>
      </c>
      <c r="D1743">
        <v>5</v>
      </c>
      <c r="E1743">
        <v>125</v>
      </c>
      <c r="F1743">
        <v>8.56</v>
      </c>
      <c r="G1743">
        <v>0</v>
      </c>
      <c r="H1743" s="1" t="s">
        <v>10</v>
      </c>
      <c r="I1743" s="1" t="s">
        <v>27467</v>
      </c>
      <c r="J1743" s="1" t="s">
        <v>27468</v>
      </c>
      <c r="K1743" s="1" t="s">
        <v>29305</v>
      </c>
      <c r="L1743" s="1" t="s">
        <v>27532</v>
      </c>
      <c r="M1743" s="1">
        <v>80503</v>
      </c>
    </row>
    <row r="1744" spans="1:13" x14ac:dyDescent="0.25">
      <c r="A1744" s="2">
        <v>43191</v>
      </c>
      <c r="B1744" s="1" t="s">
        <v>292</v>
      </c>
      <c r="C1744" s="1" t="s">
        <v>12</v>
      </c>
      <c r="D1744">
        <v>10</v>
      </c>
      <c r="E1744">
        <v>250</v>
      </c>
      <c r="F1744">
        <v>17.130000000000003</v>
      </c>
      <c r="G1744">
        <v>0</v>
      </c>
      <c r="H1744" s="1" t="s">
        <v>10</v>
      </c>
      <c r="I1744" s="1" t="s">
        <v>27467</v>
      </c>
      <c r="J1744" s="1" t="s">
        <v>27468</v>
      </c>
      <c r="K1744" s="1" t="s">
        <v>29305</v>
      </c>
      <c r="L1744" s="1" t="s">
        <v>27532</v>
      </c>
      <c r="M1744" s="1">
        <v>80503</v>
      </c>
    </row>
    <row r="1745" spans="1:13" x14ac:dyDescent="0.25">
      <c r="A1745" s="2">
        <v>43191</v>
      </c>
      <c r="B1745" s="1" t="s">
        <v>292</v>
      </c>
      <c r="C1745" s="1" t="s">
        <v>12</v>
      </c>
      <c r="D1745">
        <v>5</v>
      </c>
      <c r="E1745">
        <v>125</v>
      </c>
      <c r="F1745">
        <v>8.56</v>
      </c>
      <c r="G1745">
        <v>0</v>
      </c>
      <c r="H1745" s="1" t="s">
        <v>10</v>
      </c>
      <c r="I1745" s="1" t="s">
        <v>27467</v>
      </c>
      <c r="J1745" s="1" t="s">
        <v>27468</v>
      </c>
      <c r="K1745" s="1" t="s">
        <v>29305</v>
      </c>
      <c r="L1745" s="1" t="s">
        <v>27532</v>
      </c>
      <c r="M1745" s="1">
        <v>80503</v>
      </c>
    </row>
    <row r="1746" spans="1:13" x14ac:dyDescent="0.25">
      <c r="A1746" s="2">
        <v>43191</v>
      </c>
      <c r="B1746" s="1" t="s">
        <v>292</v>
      </c>
      <c r="C1746" s="1" t="s">
        <v>12</v>
      </c>
      <c r="D1746">
        <v>5</v>
      </c>
      <c r="E1746">
        <v>125</v>
      </c>
      <c r="F1746">
        <v>8.56</v>
      </c>
      <c r="G1746">
        <v>0</v>
      </c>
      <c r="H1746" s="1" t="s">
        <v>10</v>
      </c>
      <c r="I1746" s="1" t="s">
        <v>27467</v>
      </c>
      <c r="J1746" s="1" t="s">
        <v>27468</v>
      </c>
      <c r="K1746" s="1" t="s">
        <v>29305</v>
      </c>
      <c r="L1746" s="1" t="s">
        <v>27532</v>
      </c>
      <c r="M1746" s="1">
        <v>80503</v>
      </c>
    </row>
    <row r="1747" spans="1:13" x14ac:dyDescent="0.25">
      <c r="A1747" s="2">
        <v>43191</v>
      </c>
      <c r="B1747" s="1" t="s">
        <v>292</v>
      </c>
      <c r="C1747" s="1" t="s">
        <v>12</v>
      </c>
      <c r="D1747">
        <v>5</v>
      </c>
      <c r="E1747">
        <v>125</v>
      </c>
      <c r="F1747">
        <v>8.56</v>
      </c>
      <c r="G1747">
        <v>0</v>
      </c>
      <c r="H1747" s="1" t="s">
        <v>10</v>
      </c>
      <c r="I1747" s="1" t="s">
        <v>27467</v>
      </c>
      <c r="J1747" s="1" t="s">
        <v>27468</v>
      </c>
      <c r="K1747" s="1" t="s">
        <v>29305</v>
      </c>
      <c r="L1747" s="1" t="s">
        <v>27532</v>
      </c>
      <c r="M1747" s="1">
        <v>80503</v>
      </c>
    </row>
    <row r="1748" spans="1:13" x14ac:dyDescent="0.25">
      <c r="A1748" s="2">
        <v>43191</v>
      </c>
      <c r="B1748" s="1" t="s">
        <v>292</v>
      </c>
      <c r="C1748" s="1" t="s">
        <v>12</v>
      </c>
      <c r="D1748">
        <v>5</v>
      </c>
      <c r="E1748">
        <v>125</v>
      </c>
      <c r="F1748">
        <v>8.56</v>
      </c>
      <c r="G1748">
        <v>0</v>
      </c>
      <c r="H1748" s="1" t="s">
        <v>10</v>
      </c>
      <c r="I1748" s="1" t="s">
        <v>27467</v>
      </c>
      <c r="J1748" s="1" t="s">
        <v>27468</v>
      </c>
      <c r="K1748" s="1" t="s">
        <v>29305</v>
      </c>
      <c r="L1748" s="1" t="s">
        <v>27532</v>
      </c>
      <c r="M1748" s="1">
        <v>80503</v>
      </c>
    </row>
    <row r="1749" spans="1:13" x14ac:dyDescent="0.25">
      <c r="A1749" s="2">
        <v>43191</v>
      </c>
      <c r="B1749" s="1" t="s">
        <v>292</v>
      </c>
      <c r="C1749" s="1" t="s">
        <v>12</v>
      </c>
      <c r="D1749">
        <v>10</v>
      </c>
      <c r="E1749">
        <v>250</v>
      </c>
      <c r="F1749">
        <v>17.130000000000003</v>
      </c>
      <c r="G1749">
        <v>0</v>
      </c>
      <c r="H1749" s="1" t="s">
        <v>10</v>
      </c>
      <c r="I1749" s="1" t="s">
        <v>27467</v>
      </c>
      <c r="J1749" s="1" t="s">
        <v>27468</v>
      </c>
      <c r="K1749" s="1" t="s">
        <v>29305</v>
      </c>
      <c r="L1749" s="1" t="s">
        <v>27532</v>
      </c>
      <c r="M1749" s="1">
        <v>80503</v>
      </c>
    </row>
    <row r="1750" spans="1:13" x14ac:dyDescent="0.25">
      <c r="A1750" s="2">
        <v>43199</v>
      </c>
      <c r="B1750" s="1" t="s">
        <v>298</v>
      </c>
      <c r="C1750" s="1" t="s">
        <v>12</v>
      </c>
      <c r="D1750">
        <v>7</v>
      </c>
      <c r="E1750">
        <v>175</v>
      </c>
      <c r="F1750">
        <v>9.3800000000000008</v>
      </c>
      <c r="G1750">
        <v>0</v>
      </c>
      <c r="H1750" s="1" t="s">
        <v>10</v>
      </c>
      <c r="I1750" s="1" t="s">
        <v>27467</v>
      </c>
      <c r="J1750" s="1" t="s">
        <v>27468</v>
      </c>
      <c r="K1750" s="1" t="s">
        <v>29305</v>
      </c>
      <c r="L1750" s="1" t="s">
        <v>27532</v>
      </c>
      <c r="M1750" s="1">
        <v>80503</v>
      </c>
    </row>
    <row r="1751" spans="1:13" x14ac:dyDescent="0.25">
      <c r="A1751" s="2">
        <v>43199</v>
      </c>
      <c r="B1751" s="1" t="s">
        <v>298</v>
      </c>
      <c r="C1751" s="1" t="s">
        <v>12</v>
      </c>
      <c r="D1751">
        <v>10</v>
      </c>
      <c r="E1751">
        <v>250</v>
      </c>
      <c r="F1751">
        <v>13.4</v>
      </c>
      <c r="G1751">
        <v>0</v>
      </c>
      <c r="H1751" s="1" t="s">
        <v>10</v>
      </c>
      <c r="I1751" s="1" t="s">
        <v>27467</v>
      </c>
      <c r="J1751" s="1" t="s">
        <v>27468</v>
      </c>
      <c r="K1751" s="1" t="s">
        <v>29305</v>
      </c>
      <c r="L1751" s="1" t="s">
        <v>27532</v>
      </c>
      <c r="M1751" s="1">
        <v>80503</v>
      </c>
    </row>
    <row r="1752" spans="1:13" x14ac:dyDescent="0.25">
      <c r="A1752" s="2">
        <v>43199</v>
      </c>
      <c r="B1752" s="1" t="s">
        <v>298</v>
      </c>
      <c r="C1752" s="1" t="s">
        <v>12</v>
      </c>
      <c r="D1752">
        <v>10</v>
      </c>
      <c r="E1752">
        <v>250</v>
      </c>
      <c r="F1752">
        <v>13.4</v>
      </c>
      <c r="G1752">
        <v>0</v>
      </c>
      <c r="H1752" s="1" t="s">
        <v>10</v>
      </c>
      <c r="I1752" s="1" t="s">
        <v>27467</v>
      </c>
      <c r="J1752" s="1" t="s">
        <v>27468</v>
      </c>
      <c r="K1752" s="1" t="s">
        <v>29305</v>
      </c>
      <c r="L1752" s="1" t="s">
        <v>27532</v>
      </c>
      <c r="M1752" s="1">
        <v>80503</v>
      </c>
    </row>
    <row r="1753" spans="1:13" x14ac:dyDescent="0.25">
      <c r="A1753" s="2">
        <v>43199</v>
      </c>
      <c r="B1753" s="1" t="s">
        <v>298</v>
      </c>
      <c r="C1753" s="1" t="s">
        <v>12</v>
      </c>
      <c r="D1753">
        <v>10</v>
      </c>
      <c r="E1753">
        <v>250</v>
      </c>
      <c r="F1753">
        <v>13.4</v>
      </c>
      <c r="G1753">
        <v>0</v>
      </c>
      <c r="H1753" s="1" t="s">
        <v>10</v>
      </c>
      <c r="I1753" s="1" t="s">
        <v>27467</v>
      </c>
      <c r="J1753" s="1" t="s">
        <v>27468</v>
      </c>
      <c r="K1753" s="1" t="s">
        <v>29305</v>
      </c>
      <c r="L1753" s="1" t="s">
        <v>27532</v>
      </c>
      <c r="M1753" s="1">
        <v>80503</v>
      </c>
    </row>
    <row r="1754" spans="1:13" x14ac:dyDescent="0.25">
      <c r="A1754" s="2">
        <v>43199</v>
      </c>
      <c r="B1754" s="1" t="s">
        <v>298</v>
      </c>
      <c r="C1754" s="1" t="s">
        <v>12</v>
      </c>
      <c r="D1754">
        <v>4</v>
      </c>
      <c r="E1754">
        <v>100</v>
      </c>
      <c r="F1754">
        <v>5.36</v>
      </c>
      <c r="G1754">
        <v>0</v>
      </c>
      <c r="H1754" s="1" t="s">
        <v>10</v>
      </c>
      <c r="I1754" s="1" t="s">
        <v>27467</v>
      </c>
      <c r="J1754" s="1" t="s">
        <v>27468</v>
      </c>
      <c r="K1754" s="1" t="s">
        <v>29305</v>
      </c>
      <c r="L1754" s="1" t="s">
        <v>27532</v>
      </c>
      <c r="M1754" s="1">
        <v>80503</v>
      </c>
    </row>
    <row r="1755" spans="1:13" x14ac:dyDescent="0.25">
      <c r="A1755" s="2">
        <v>43199</v>
      </c>
      <c r="B1755" s="1" t="s">
        <v>298</v>
      </c>
      <c r="C1755" s="1" t="s">
        <v>12</v>
      </c>
      <c r="D1755">
        <v>4</v>
      </c>
      <c r="E1755">
        <v>100</v>
      </c>
      <c r="F1755">
        <v>5.36</v>
      </c>
      <c r="G1755">
        <v>0</v>
      </c>
      <c r="H1755" s="1" t="s">
        <v>10</v>
      </c>
      <c r="I1755" s="1" t="s">
        <v>27467</v>
      </c>
      <c r="J1755" s="1" t="s">
        <v>27468</v>
      </c>
      <c r="K1755" s="1" t="s">
        <v>29305</v>
      </c>
      <c r="L1755" s="1" t="s">
        <v>27532</v>
      </c>
      <c r="M1755" s="1">
        <v>80503</v>
      </c>
    </row>
    <row r="1756" spans="1:13" x14ac:dyDescent="0.25">
      <c r="A1756" s="2">
        <v>43199</v>
      </c>
      <c r="B1756" s="1" t="s">
        <v>298</v>
      </c>
      <c r="C1756" s="1" t="s">
        <v>12</v>
      </c>
      <c r="D1756">
        <v>10</v>
      </c>
      <c r="E1756">
        <v>250</v>
      </c>
      <c r="F1756">
        <v>13.430000000000001</v>
      </c>
      <c r="G1756">
        <v>0</v>
      </c>
      <c r="H1756" s="1" t="s">
        <v>10</v>
      </c>
      <c r="I1756" s="1" t="s">
        <v>27467</v>
      </c>
      <c r="J1756" s="1" t="s">
        <v>27468</v>
      </c>
      <c r="K1756" s="1" t="s">
        <v>29305</v>
      </c>
      <c r="L1756" s="1" t="s">
        <v>27532</v>
      </c>
      <c r="M1756" s="1">
        <v>80503</v>
      </c>
    </row>
    <row r="1757" spans="1:13" x14ac:dyDescent="0.25">
      <c r="A1757" s="2">
        <v>43218</v>
      </c>
      <c r="B1757" s="1" t="s">
        <v>334</v>
      </c>
      <c r="C1757" s="1" t="s">
        <v>12</v>
      </c>
      <c r="D1757">
        <v>1</v>
      </c>
      <c r="E1757">
        <v>25</v>
      </c>
      <c r="F1757">
        <v>1.7100000000000002</v>
      </c>
      <c r="G1757">
        <v>0</v>
      </c>
      <c r="H1757" s="1" t="s">
        <v>10</v>
      </c>
      <c r="I1757" s="1" t="s">
        <v>27467</v>
      </c>
      <c r="J1757" s="1" t="s">
        <v>27468</v>
      </c>
      <c r="K1757" s="1" t="s">
        <v>29305</v>
      </c>
      <c r="L1757" s="1" t="s">
        <v>27532</v>
      </c>
      <c r="M1757" s="1">
        <v>80503</v>
      </c>
    </row>
    <row r="1758" spans="1:13" x14ac:dyDescent="0.25">
      <c r="A1758" s="2">
        <v>43218</v>
      </c>
      <c r="B1758" s="1" t="s">
        <v>334</v>
      </c>
      <c r="C1758" s="1" t="s">
        <v>12</v>
      </c>
      <c r="D1758">
        <v>1</v>
      </c>
      <c r="E1758">
        <v>25</v>
      </c>
      <c r="F1758">
        <v>1.7100000000000002</v>
      </c>
      <c r="G1758">
        <v>0</v>
      </c>
      <c r="H1758" s="1" t="s">
        <v>10</v>
      </c>
      <c r="I1758" s="1" t="s">
        <v>27467</v>
      </c>
      <c r="J1758" s="1" t="s">
        <v>27468</v>
      </c>
      <c r="K1758" s="1" t="s">
        <v>29305</v>
      </c>
      <c r="L1758" s="1" t="s">
        <v>27532</v>
      </c>
      <c r="M1758" s="1">
        <v>80503</v>
      </c>
    </row>
    <row r="1759" spans="1:13" x14ac:dyDescent="0.25">
      <c r="A1759" s="2">
        <v>43218</v>
      </c>
      <c r="B1759" s="1" t="s">
        <v>334</v>
      </c>
      <c r="C1759" s="1" t="s">
        <v>12</v>
      </c>
      <c r="D1759">
        <v>3</v>
      </c>
      <c r="E1759">
        <v>75</v>
      </c>
      <c r="F1759">
        <v>5.1400000000000006</v>
      </c>
      <c r="G1759">
        <v>0</v>
      </c>
      <c r="H1759" s="1" t="s">
        <v>10</v>
      </c>
      <c r="I1759" s="1" t="s">
        <v>27467</v>
      </c>
      <c r="J1759" s="1" t="s">
        <v>27468</v>
      </c>
      <c r="K1759" s="1" t="s">
        <v>29305</v>
      </c>
      <c r="L1759" s="1" t="s">
        <v>27532</v>
      </c>
      <c r="M1759" s="1">
        <v>80503</v>
      </c>
    </row>
    <row r="1760" spans="1:13" x14ac:dyDescent="0.25">
      <c r="A1760" s="2">
        <v>43218</v>
      </c>
      <c r="B1760" s="1" t="s">
        <v>334</v>
      </c>
      <c r="C1760" s="1" t="s">
        <v>12</v>
      </c>
      <c r="D1760">
        <v>4</v>
      </c>
      <c r="E1760">
        <v>100</v>
      </c>
      <c r="F1760">
        <v>6.8500000000000005</v>
      </c>
      <c r="G1760">
        <v>0</v>
      </c>
      <c r="H1760" s="1" t="s">
        <v>10</v>
      </c>
      <c r="I1760" s="1" t="s">
        <v>27467</v>
      </c>
      <c r="J1760" s="1" t="s">
        <v>27468</v>
      </c>
      <c r="K1760" s="1" t="s">
        <v>29305</v>
      </c>
      <c r="L1760" s="1" t="s">
        <v>27532</v>
      </c>
      <c r="M1760" s="1">
        <v>80503</v>
      </c>
    </row>
    <row r="1761" spans="1:13" x14ac:dyDescent="0.25">
      <c r="A1761" s="2">
        <v>43218</v>
      </c>
      <c r="B1761" s="1" t="s">
        <v>334</v>
      </c>
      <c r="C1761" s="1" t="s">
        <v>12</v>
      </c>
      <c r="D1761">
        <v>5</v>
      </c>
      <c r="E1761">
        <v>125</v>
      </c>
      <c r="F1761">
        <v>8.57</v>
      </c>
      <c r="G1761">
        <v>0</v>
      </c>
      <c r="H1761" s="1" t="s">
        <v>10</v>
      </c>
      <c r="I1761" s="1" t="s">
        <v>27467</v>
      </c>
      <c r="J1761" s="1" t="s">
        <v>27468</v>
      </c>
      <c r="K1761" s="1" t="s">
        <v>29305</v>
      </c>
      <c r="L1761" s="1" t="s">
        <v>27532</v>
      </c>
      <c r="M1761" s="1">
        <v>80503</v>
      </c>
    </row>
    <row r="1762" spans="1:13" x14ac:dyDescent="0.25">
      <c r="A1762" s="2">
        <v>43218</v>
      </c>
      <c r="B1762" s="1" t="s">
        <v>334</v>
      </c>
      <c r="C1762" s="1" t="s">
        <v>12</v>
      </c>
      <c r="D1762">
        <v>5</v>
      </c>
      <c r="E1762">
        <v>125</v>
      </c>
      <c r="F1762">
        <v>8.57</v>
      </c>
      <c r="G1762">
        <v>0</v>
      </c>
      <c r="H1762" s="1" t="s">
        <v>10</v>
      </c>
      <c r="I1762" s="1" t="s">
        <v>27467</v>
      </c>
      <c r="J1762" s="1" t="s">
        <v>27468</v>
      </c>
      <c r="K1762" s="1" t="s">
        <v>29305</v>
      </c>
      <c r="L1762" s="1" t="s">
        <v>27532</v>
      </c>
      <c r="M1762" s="1">
        <v>80503</v>
      </c>
    </row>
    <row r="1763" spans="1:13" x14ac:dyDescent="0.25">
      <c r="A1763" s="2">
        <v>43218</v>
      </c>
      <c r="B1763" s="1" t="s">
        <v>334</v>
      </c>
      <c r="C1763" s="1" t="s">
        <v>12</v>
      </c>
      <c r="D1763">
        <v>10</v>
      </c>
      <c r="E1763">
        <v>250</v>
      </c>
      <c r="F1763">
        <v>17.14</v>
      </c>
      <c r="G1763">
        <v>0</v>
      </c>
      <c r="H1763" s="1" t="s">
        <v>10</v>
      </c>
      <c r="I1763" s="1" t="s">
        <v>27467</v>
      </c>
      <c r="J1763" s="1" t="s">
        <v>27468</v>
      </c>
      <c r="K1763" s="1" t="s">
        <v>29305</v>
      </c>
      <c r="L1763" s="1" t="s">
        <v>27532</v>
      </c>
      <c r="M1763" s="1">
        <v>80503</v>
      </c>
    </row>
    <row r="1764" spans="1:13" x14ac:dyDescent="0.25">
      <c r="A1764" s="2">
        <v>43218</v>
      </c>
      <c r="B1764" s="1" t="s">
        <v>334</v>
      </c>
      <c r="C1764" s="1" t="s">
        <v>12</v>
      </c>
      <c r="D1764">
        <v>10</v>
      </c>
      <c r="E1764">
        <v>250</v>
      </c>
      <c r="F1764">
        <v>17.14</v>
      </c>
      <c r="G1764">
        <v>0</v>
      </c>
      <c r="H1764" s="1" t="s">
        <v>10</v>
      </c>
      <c r="I1764" s="1" t="s">
        <v>27467</v>
      </c>
      <c r="J1764" s="1" t="s">
        <v>27468</v>
      </c>
      <c r="K1764" s="1" t="s">
        <v>29305</v>
      </c>
      <c r="L1764" s="1" t="s">
        <v>27532</v>
      </c>
      <c r="M1764" s="1">
        <v>80503</v>
      </c>
    </row>
    <row r="1765" spans="1:13" x14ac:dyDescent="0.25">
      <c r="A1765" s="2">
        <v>43218</v>
      </c>
      <c r="B1765" s="1" t="s">
        <v>334</v>
      </c>
      <c r="C1765" s="1" t="s">
        <v>12</v>
      </c>
      <c r="D1765">
        <v>20</v>
      </c>
      <c r="E1765">
        <v>500</v>
      </c>
      <c r="F1765">
        <v>34.290000000000006</v>
      </c>
      <c r="G1765">
        <v>0</v>
      </c>
      <c r="H1765" s="1" t="s">
        <v>10</v>
      </c>
      <c r="I1765" s="1" t="s">
        <v>27467</v>
      </c>
      <c r="J1765" s="1" t="s">
        <v>27468</v>
      </c>
      <c r="K1765" s="1" t="s">
        <v>29305</v>
      </c>
      <c r="L1765" s="1" t="s">
        <v>27532</v>
      </c>
      <c r="M1765" s="1">
        <v>80503</v>
      </c>
    </row>
    <row r="1766" spans="1:13" x14ac:dyDescent="0.25">
      <c r="A1766" s="2">
        <v>43218</v>
      </c>
      <c r="B1766" s="1" t="s">
        <v>334</v>
      </c>
      <c r="C1766" s="1" t="s">
        <v>12</v>
      </c>
      <c r="D1766">
        <v>20</v>
      </c>
      <c r="E1766">
        <v>500</v>
      </c>
      <c r="F1766">
        <v>34.290000000000006</v>
      </c>
      <c r="G1766">
        <v>0</v>
      </c>
      <c r="H1766" s="1" t="s">
        <v>10</v>
      </c>
      <c r="I1766" s="1" t="s">
        <v>27467</v>
      </c>
      <c r="J1766" s="1" t="s">
        <v>27468</v>
      </c>
      <c r="K1766" s="1" t="s">
        <v>29305</v>
      </c>
      <c r="L1766" s="1" t="s">
        <v>27532</v>
      </c>
      <c r="M1766" s="1">
        <v>80503</v>
      </c>
    </row>
    <row r="1767" spans="1:13" x14ac:dyDescent="0.25">
      <c r="A1767" s="2">
        <v>43218</v>
      </c>
      <c r="B1767" s="1" t="s">
        <v>334</v>
      </c>
      <c r="C1767" s="1" t="s">
        <v>12</v>
      </c>
      <c r="D1767">
        <v>12</v>
      </c>
      <c r="E1767">
        <v>300</v>
      </c>
      <c r="F1767">
        <v>20.570000000000004</v>
      </c>
      <c r="G1767">
        <v>0</v>
      </c>
      <c r="H1767" s="1" t="s">
        <v>10</v>
      </c>
      <c r="I1767" s="1" t="s">
        <v>27467</v>
      </c>
      <c r="J1767" s="1" t="s">
        <v>27468</v>
      </c>
      <c r="K1767" s="1" t="s">
        <v>29305</v>
      </c>
      <c r="L1767" s="1" t="s">
        <v>27532</v>
      </c>
      <c r="M1767" s="1">
        <v>80503</v>
      </c>
    </row>
    <row r="1768" spans="1:13" x14ac:dyDescent="0.25">
      <c r="A1768" s="2">
        <v>43218</v>
      </c>
      <c r="B1768" s="1" t="s">
        <v>334</v>
      </c>
      <c r="C1768" s="1" t="s">
        <v>12</v>
      </c>
      <c r="D1768">
        <v>20</v>
      </c>
      <c r="E1768">
        <v>500</v>
      </c>
      <c r="F1768">
        <v>34.290000000000006</v>
      </c>
      <c r="G1768">
        <v>0</v>
      </c>
      <c r="H1768" s="1" t="s">
        <v>10</v>
      </c>
      <c r="I1768" s="1" t="s">
        <v>27467</v>
      </c>
      <c r="J1768" s="1" t="s">
        <v>27468</v>
      </c>
      <c r="K1768" s="1" t="s">
        <v>29305</v>
      </c>
      <c r="L1768" s="1" t="s">
        <v>27532</v>
      </c>
      <c r="M1768" s="1">
        <v>80503</v>
      </c>
    </row>
    <row r="1769" spans="1:13" x14ac:dyDescent="0.25">
      <c r="A1769" s="2">
        <v>43218</v>
      </c>
      <c r="B1769" s="1" t="s">
        <v>334</v>
      </c>
      <c r="C1769" s="1" t="s">
        <v>12</v>
      </c>
      <c r="D1769">
        <v>15</v>
      </c>
      <c r="E1769">
        <v>375</v>
      </c>
      <c r="F1769">
        <v>25.72</v>
      </c>
      <c r="G1769">
        <v>0</v>
      </c>
      <c r="H1769" s="1" t="s">
        <v>10</v>
      </c>
      <c r="I1769" s="1" t="s">
        <v>27467</v>
      </c>
      <c r="J1769" s="1" t="s">
        <v>27468</v>
      </c>
      <c r="K1769" s="1" t="s">
        <v>29305</v>
      </c>
      <c r="L1769" s="1" t="s">
        <v>27532</v>
      </c>
      <c r="M1769" s="1">
        <v>80503</v>
      </c>
    </row>
    <row r="1770" spans="1:13" x14ac:dyDescent="0.25">
      <c r="A1770" s="2">
        <v>43218</v>
      </c>
      <c r="B1770" s="1" t="s">
        <v>334</v>
      </c>
      <c r="C1770" s="1" t="s">
        <v>12</v>
      </c>
      <c r="D1770">
        <v>5</v>
      </c>
      <c r="E1770">
        <v>125</v>
      </c>
      <c r="F1770">
        <v>8.57</v>
      </c>
      <c r="G1770">
        <v>0</v>
      </c>
      <c r="H1770" s="1" t="s">
        <v>10</v>
      </c>
      <c r="I1770" s="1" t="s">
        <v>27467</v>
      </c>
      <c r="J1770" s="1" t="s">
        <v>27468</v>
      </c>
      <c r="K1770" s="1" t="s">
        <v>29305</v>
      </c>
      <c r="L1770" s="1" t="s">
        <v>27532</v>
      </c>
      <c r="M1770" s="1">
        <v>80503</v>
      </c>
    </row>
    <row r="1771" spans="1:13" x14ac:dyDescent="0.25">
      <c r="A1771" s="2">
        <v>43218</v>
      </c>
      <c r="B1771" s="1" t="s">
        <v>334</v>
      </c>
      <c r="C1771" s="1" t="s">
        <v>12</v>
      </c>
      <c r="D1771">
        <v>5</v>
      </c>
      <c r="E1771">
        <v>125</v>
      </c>
      <c r="F1771">
        <v>8.57</v>
      </c>
      <c r="G1771">
        <v>0</v>
      </c>
      <c r="H1771" s="1" t="s">
        <v>10</v>
      </c>
      <c r="I1771" s="1" t="s">
        <v>27467</v>
      </c>
      <c r="J1771" s="1" t="s">
        <v>27468</v>
      </c>
      <c r="K1771" s="1" t="s">
        <v>29305</v>
      </c>
      <c r="L1771" s="1" t="s">
        <v>27532</v>
      </c>
      <c r="M1771" s="1">
        <v>80503</v>
      </c>
    </row>
    <row r="1772" spans="1:13" x14ac:dyDescent="0.25">
      <c r="A1772" s="2">
        <v>43218</v>
      </c>
      <c r="B1772" s="1" t="s">
        <v>334</v>
      </c>
      <c r="C1772" s="1" t="s">
        <v>12</v>
      </c>
      <c r="D1772">
        <v>5</v>
      </c>
      <c r="E1772">
        <v>125</v>
      </c>
      <c r="F1772">
        <v>8.57</v>
      </c>
      <c r="G1772">
        <v>0</v>
      </c>
      <c r="H1772" s="1" t="s">
        <v>10</v>
      </c>
      <c r="I1772" s="1" t="s">
        <v>27467</v>
      </c>
      <c r="J1772" s="1" t="s">
        <v>27468</v>
      </c>
      <c r="K1772" s="1" t="s">
        <v>29305</v>
      </c>
      <c r="L1772" s="1" t="s">
        <v>27532</v>
      </c>
      <c r="M1772" s="1">
        <v>80503</v>
      </c>
    </row>
    <row r="1773" spans="1:13" x14ac:dyDescent="0.25">
      <c r="A1773" s="2">
        <v>43218</v>
      </c>
      <c r="B1773" s="1" t="s">
        <v>334</v>
      </c>
      <c r="C1773" s="1" t="s">
        <v>12</v>
      </c>
      <c r="D1773">
        <v>5</v>
      </c>
      <c r="E1773">
        <v>125</v>
      </c>
      <c r="F1773">
        <v>8.57</v>
      </c>
      <c r="G1773">
        <v>0</v>
      </c>
      <c r="H1773" s="1" t="s">
        <v>10</v>
      </c>
      <c r="I1773" s="1" t="s">
        <v>27467</v>
      </c>
      <c r="J1773" s="1" t="s">
        <v>27468</v>
      </c>
      <c r="K1773" s="1" t="s">
        <v>29305</v>
      </c>
      <c r="L1773" s="1" t="s">
        <v>27532</v>
      </c>
      <c r="M1773" s="1">
        <v>80503</v>
      </c>
    </row>
    <row r="1774" spans="1:13" x14ac:dyDescent="0.25">
      <c r="A1774" s="2">
        <v>43218</v>
      </c>
      <c r="B1774" s="1" t="s">
        <v>334</v>
      </c>
      <c r="C1774" s="1" t="s">
        <v>12</v>
      </c>
      <c r="D1774">
        <v>5</v>
      </c>
      <c r="E1774">
        <v>125</v>
      </c>
      <c r="F1774">
        <v>8.57</v>
      </c>
      <c r="G1774">
        <v>0</v>
      </c>
      <c r="H1774" s="1" t="s">
        <v>10</v>
      </c>
      <c r="I1774" s="1" t="s">
        <v>27467</v>
      </c>
      <c r="J1774" s="1" t="s">
        <v>27468</v>
      </c>
      <c r="K1774" s="1" t="s">
        <v>29305</v>
      </c>
      <c r="L1774" s="1" t="s">
        <v>27532</v>
      </c>
      <c r="M1774" s="1">
        <v>80503</v>
      </c>
    </row>
    <row r="1775" spans="1:13" x14ac:dyDescent="0.25">
      <c r="A1775" s="2">
        <v>43218</v>
      </c>
      <c r="B1775" s="1" t="s">
        <v>334</v>
      </c>
      <c r="C1775" s="1" t="s">
        <v>12</v>
      </c>
      <c r="D1775">
        <v>3</v>
      </c>
      <c r="E1775">
        <v>75</v>
      </c>
      <c r="F1775">
        <v>5.1400000000000006</v>
      </c>
      <c r="G1775">
        <v>0</v>
      </c>
      <c r="H1775" s="1" t="s">
        <v>10</v>
      </c>
      <c r="I1775" s="1" t="s">
        <v>27467</v>
      </c>
      <c r="J1775" s="1" t="s">
        <v>27468</v>
      </c>
      <c r="K1775" s="1" t="s">
        <v>29305</v>
      </c>
      <c r="L1775" s="1" t="s">
        <v>27532</v>
      </c>
      <c r="M1775" s="1">
        <v>80503</v>
      </c>
    </row>
    <row r="1776" spans="1:13" x14ac:dyDescent="0.25">
      <c r="A1776" s="2">
        <v>43218</v>
      </c>
      <c r="B1776" s="1" t="s">
        <v>334</v>
      </c>
      <c r="C1776" s="1" t="s">
        <v>12</v>
      </c>
      <c r="D1776">
        <v>1</v>
      </c>
      <c r="E1776">
        <v>25</v>
      </c>
      <c r="F1776">
        <v>1.7100000000000002</v>
      </c>
      <c r="G1776">
        <v>0</v>
      </c>
      <c r="H1776" s="1" t="s">
        <v>10</v>
      </c>
      <c r="I1776" s="1" t="s">
        <v>27467</v>
      </c>
      <c r="J1776" s="1" t="s">
        <v>27468</v>
      </c>
      <c r="K1776" s="1" t="s">
        <v>29305</v>
      </c>
      <c r="L1776" s="1" t="s">
        <v>27532</v>
      </c>
      <c r="M1776" s="1">
        <v>80503</v>
      </c>
    </row>
    <row r="1777" spans="1:13" x14ac:dyDescent="0.25">
      <c r="A1777" s="2">
        <v>43218</v>
      </c>
      <c r="B1777" s="1" t="s">
        <v>334</v>
      </c>
      <c r="C1777" s="1" t="s">
        <v>12</v>
      </c>
      <c r="D1777">
        <v>1</v>
      </c>
      <c r="E1777">
        <v>25</v>
      </c>
      <c r="F1777">
        <v>1.7100000000000002</v>
      </c>
      <c r="G1777">
        <v>0</v>
      </c>
      <c r="H1777" s="1" t="s">
        <v>10</v>
      </c>
      <c r="I1777" s="1" t="s">
        <v>27467</v>
      </c>
      <c r="J1777" s="1" t="s">
        <v>27468</v>
      </c>
      <c r="K1777" s="1" t="s">
        <v>29305</v>
      </c>
      <c r="L1777" s="1" t="s">
        <v>27532</v>
      </c>
      <c r="M1777" s="1">
        <v>80503</v>
      </c>
    </row>
    <row r="1778" spans="1:13" x14ac:dyDescent="0.25">
      <c r="A1778" s="2">
        <v>43218</v>
      </c>
      <c r="B1778" s="1" t="s">
        <v>334</v>
      </c>
      <c r="C1778" s="1" t="s">
        <v>12</v>
      </c>
      <c r="D1778">
        <v>1</v>
      </c>
      <c r="E1778">
        <v>25</v>
      </c>
      <c r="F1778">
        <v>1.7100000000000002</v>
      </c>
      <c r="G1778">
        <v>0</v>
      </c>
      <c r="H1778" s="1" t="s">
        <v>10</v>
      </c>
      <c r="I1778" s="1" t="s">
        <v>27467</v>
      </c>
      <c r="J1778" s="1" t="s">
        <v>27468</v>
      </c>
      <c r="K1778" s="1" t="s">
        <v>29305</v>
      </c>
      <c r="L1778" s="1" t="s">
        <v>27532</v>
      </c>
      <c r="M1778" s="1">
        <v>80503</v>
      </c>
    </row>
    <row r="1779" spans="1:13" x14ac:dyDescent="0.25">
      <c r="A1779" s="2">
        <v>43218</v>
      </c>
      <c r="B1779" s="1" t="s">
        <v>334</v>
      </c>
      <c r="C1779" s="1" t="s">
        <v>12</v>
      </c>
      <c r="D1779">
        <v>1</v>
      </c>
      <c r="E1779">
        <v>25</v>
      </c>
      <c r="F1779">
        <v>1.8400000000000003</v>
      </c>
      <c r="G1779">
        <v>0</v>
      </c>
      <c r="H1779" s="1" t="s">
        <v>10</v>
      </c>
      <c r="I1779" s="1" t="s">
        <v>27467</v>
      </c>
      <c r="J1779" s="1" t="s">
        <v>27468</v>
      </c>
      <c r="K1779" s="1" t="s">
        <v>29305</v>
      </c>
      <c r="L1779" s="1" t="s">
        <v>27532</v>
      </c>
      <c r="M1779" s="1">
        <v>80503</v>
      </c>
    </row>
    <row r="1780" spans="1:13" x14ac:dyDescent="0.25">
      <c r="A1780" s="2">
        <v>43218</v>
      </c>
      <c r="B1780" s="1" t="s">
        <v>334</v>
      </c>
      <c r="C1780" s="1" t="s">
        <v>12</v>
      </c>
      <c r="D1780">
        <v>1</v>
      </c>
      <c r="E1780">
        <v>25</v>
      </c>
      <c r="F1780">
        <v>1.7100000000000002</v>
      </c>
      <c r="G1780">
        <v>0</v>
      </c>
      <c r="H1780" s="1" t="s">
        <v>10</v>
      </c>
      <c r="I1780" s="1" t="s">
        <v>27467</v>
      </c>
      <c r="J1780" s="1" t="s">
        <v>27468</v>
      </c>
      <c r="K1780" s="1" t="s">
        <v>29305</v>
      </c>
      <c r="L1780" s="1" t="s">
        <v>27532</v>
      </c>
      <c r="M1780" s="1">
        <v>80503</v>
      </c>
    </row>
    <row r="1781" spans="1:13" x14ac:dyDescent="0.25">
      <c r="A1781" s="2">
        <v>43180</v>
      </c>
      <c r="B1781" s="1" t="s">
        <v>273</v>
      </c>
      <c r="C1781" s="1" t="s">
        <v>9</v>
      </c>
      <c r="D1781">
        <v>1</v>
      </c>
      <c r="E1781">
        <v>89</v>
      </c>
      <c r="F1781">
        <v>30.910000000000004</v>
      </c>
      <c r="G1781">
        <v>0</v>
      </c>
      <c r="H1781" s="1" t="s">
        <v>10</v>
      </c>
      <c r="I1781" s="1" t="s">
        <v>27467</v>
      </c>
      <c r="J1781" s="1" t="s">
        <v>27468</v>
      </c>
      <c r="K1781" s="1" t="s">
        <v>29305</v>
      </c>
      <c r="L1781" s="1" t="s">
        <v>27533</v>
      </c>
      <c r="M1781" s="1">
        <v>80503</v>
      </c>
    </row>
    <row r="1782" spans="1:13" x14ac:dyDescent="0.25">
      <c r="A1782" s="2">
        <v>43185</v>
      </c>
      <c r="B1782" s="1" t="s">
        <v>277</v>
      </c>
      <c r="C1782" s="1" t="s">
        <v>9</v>
      </c>
      <c r="D1782">
        <v>1</v>
      </c>
      <c r="E1782">
        <v>28</v>
      </c>
      <c r="F1782">
        <v>6.25</v>
      </c>
      <c r="G1782">
        <v>0</v>
      </c>
      <c r="H1782" s="1" t="s">
        <v>10</v>
      </c>
      <c r="I1782" s="1" t="s">
        <v>27467</v>
      </c>
      <c r="J1782" s="1" t="s">
        <v>27468</v>
      </c>
      <c r="K1782" s="1" t="s">
        <v>29305</v>
      </c>
      <c r="L1782" s="1" t="s">
        <v>27534</v>
      </c>
      <c r="M1782" s="1">
        <v>80503</v>
      </c>
    </row>
    <row r="1783" spans="1:13" x14ac:dyDescent="0.25">
      <c r="A1783" s="2">
        <v>43185</v>
      </c>
      <c r="B1783" s="1" t="s">
        <v>277</v>
      </c>
      <c r="C1783" s="1" t="s">
        <v>9</v>
      </c>
      <c r="D1783">
        <v>1</v>
      </c>
      <c r="E1783">
        <v>28</v>
      </c>
      <c r="F1783">
        <v>6.25</v>
      </c>
      <c r="G1783">
        <v>0</v>
      </c>
      <c r="H1783" s="1" t="s">
        <v>10</v>
      </c>
      <c r="I1783" s="1" t="s">
        <v>27467</v>
      </c>
      <c r="J1783" s="1" t="s">
        <v>27468</v>
      </c>
      <c r="K1783" s="1" t="s">
        <v>29305</v>
      </c>
      <c r="L1783" s="1" t="s">
        <v>27534</v>
      </c>
      <c r="M1783" s="1">
        <v>80503</v>
      </c>
    </row>
    <row r="1784" spans="1:13" x14ac:dyDescent="0.25">
      <c r="A1784" s="2">
        <v>43185</v>
      </c>
      <c r="B1784" s="1" t="s">
        <v>277</v>
      </c>
      <c r="C1784" s="1" t="s">
        <v>9</v>
      </c>
      <c r="D1784">
        <v>1</v>
      </c>
      <c r="E1784">
        <v>28</v>
      </c>
      <c r="F1784">
        <v>6.25</v>
      </c>
      <c r="G1784">
        <v>0</v>
      </c>
      <c r="H1784" s="1" t="s">
        <v>10</v>
      </c>
      <c r="I1784" s="1" t="s">
        <v>27467</v>
      </c>
      <c r="J1784" s="1" t="s">
        <v>27468</v>
      </c>
      <c r="K1784" s="1" t="s">
        <v>29305</v>
      </c>
      <c r="L1784" s="1" t="s">
        <v>27534</v>
      </c>
      <c r="M1784" s="1">
        <v>80503</v>
      </c>
    </row>
    <row r="1785" spans="1:13" x14ac:dyDescent="0.25">
      <c r="A1785" s="2">
        <v>43185</v>
      </c>
      <c r="B1785" s="1" t="s">
        <v>277</v>
      </c>
      <c r="C1785" s="1" t="s">
        <v>9</v>
      </c>
      <c r="D1785">
        <v>1</v>
      </c>
      <c r="E1785">
        <v>28</v>
      </c>
      <c r="F1785">
        <v>6.25</v>
      </c>
      <c r="G1785">
        <v>0</v>
      </c>
      <c r="H1785" s="1" t="s">
        <v>10</v>
      </c>
      <c r="I1785" s="1" t="s">
        <v>27467</v>
      </c>
      <c r="J1785" s="1" t="s">
        <v>27468</v>
      </c>
      <c r="K1785" s="1" t="s">
        <v>29305</v>
      </c>
      <c r="L1785" s="1" t="s">
        <v>27534</v>
      </c>
      <c r="M1785" s="1">
        <v>80503</v>
      </c>
    </row>
    <row r="1786" spans="1:13" x14ac:dyDescent="0.25">
      <c r="A1786" s="2">
        <v>43185</v>
      </c>
      <c r="B1786" s="1" t="s">
        <v>277</v>
      </c>
      <c r="C1786" s="1" t="s">
        <v>9</v>
      </c>
      <c r="D1786">
        <v>1</v>
      </c>
      <c r="E1786">
        <v>28</v>
      </c>
      <c r="F1786">
        <v>6.25</v>
      </c>
      <c r="G1786">
        <v>0</v>
      </c>
      <c r="H1786" s="1" t="s">
        <v>10</v>
      </c>
      <c r="I1786" s="1" t="s">
        <v>27467</v>
      </c>
      <c r="J1786" s="1" t="s">
        <v>27468</v>
      </c>
      <c r="K1786" s="1" t="s">
        <v>29305</v>
      </c>
      <c r="L1786" s="1" t="s">
        <v>27534</v>
      </c>
      <c r="M1786" s="1">
        <v>80503</v>
      </c>
    </row>
    <row r="1787" spans="1:13" x14ac:dyDescent="0.25">
      <c r="A1787" s="2">
        <v>43185</v>
      </c>
      <c r="B1787" s="1" t="s">
        <v>277</v>
      </c>
      <c r="C1787" s="1" t="s">
        <v>9</v>
      </c>
      <c r="D1787">
        <v>1</v>
      </c>
      <c r="E1787">
        <v>28</v>
      </c>
      <c r="F1787">
        <v>6.25</v>
      </c>
      <c r="G1787">
        <v>0</v>
      </c>
      <c r="H1787" s="1" t="s">
        <v>10</v>
      </c>
      <c r="I1787" s="1" t="s">
        <v>27467</v>
      </c>
      <c r="J1787" s="1" t="s">
        <v>27468</v>
      </c>
      <c r="K1787" s="1" t="s">
        <v>29305</v>
      </c>
      <c r="L1787" s="1" t="s">
        <v>27534</v>
      </c>
      <c r="M1787" s="1">
        <v>80503</v>
      </c>
    </row>
    <row r="1788" spans="1:13" x14ac:dyDescent="0.25">
      <c r="A1788" s="2">
        <v>43185</v>
      </c>
      <c r="B1788" s="1" t="s">
        <v>277</v>
      </c>
      <c r="C1788" s="1" t="s">
        <v>9</v>
      </c>
      <c r="D1788">
        <v>2</v>
      </c>
      <c r="E1788">
        <v>56</v>
      </c>
      <c r="F1788">
        <v>12.57</v>
      </c>
      <c r="G1788">
        <v>0</v>
      </c>
      <c r="H1788" s="1" t="s">
        <v>10</v>
      </c>
      <c r="I1788" s="1" t="s">
        <v>27467</v>
      </c>
      <c r="J1788" s="1" t="s">
        <v>27468</v>
      </c>
      <c r="K1788" s="1" t="s">
        <v>29305</v>
      </c>
      <c r="L1788" s="1" t="s">
        <v>27534</v>
      </c>
      <c r="M1788" s="1">
        <v>80503</v>
      </c>
    </row>
    <row r="1789" spans="1:13" x14ac:dyDescent="0.25">
      <c r="A1789" s="2">
        <v>43185</v>
      </c>
      <c r="B1789" s="1" t="s">
        <v>277</v>
      </c>
      <c r="C1789" s="1" t="s">
        <v>9</v>
      </c>
      <c r="D1789">
        <v>1</v>
      </c>
      <c r="E1789">
        <v>28</v>
      </c>
      <c r="F1789">
        <v>6.25</v>
      </c>
      <c r="G1789">
        <v>0</v>
      </c>
      <c r="H1789" s="1" t="s">
        <v>10</v>
      </c>
      <c r="I1789" s="1" t="s">
        <v>27467</v>
      </c>
      <c r="J1789" s="1" t="s">
        <v>27468</v>
      </c>
      <c r="K1789" s="1" t="s">
        <v>29305</v>
      </c>
      <c r="L1789" s="1" t="s">
        <v>27534</v>
      </c>
      <c r="M1789" s="1">
        <v>80503</v>
      </c>
    </row>
    <row r="1790" spans="1:13" x14ac:dyDescent="0.25">
      <c r="A1790" s="2">
        <v>43185</v>
      </c>
      <c r="B1790" s="1" t="s">
        <v>277</v>
      </c>
      <c r="C1790" s="1" t="s">
        <v>9</v>
      </c>
      <c r="D1790">
        <v>1</v>
      </c>
      <c r="E1790">
        <v>28</v>
      </c>
      <c r="F1790">
        <v>6.25</v>
      </c>
      <c r="G1790">
        <v>0</v>
      </c>
      <c r="H1790" s="1" t="s">
        <v>10</v>
      </c>
      <c r="I1790" s="1" t="s">
        <v>27467</v>
      </c>
      <c r="J1790" s="1" t="s">
        <v>27468</v>
      </c>
      <c r="K1790" s="1" t="s">
        <v>29305</v>
      </c>
      <c r="L1790" s="1" t="s">
        <v>27534</v>
      </c>
      <c r="M1790" s="1">
        <v>80503</v>
      </c>
    </row>
    <row r="1791" spans="1:13" x14ac:dyDescent="0.25">
      <c r="A1791" s="2">
        <v>43190</v>
      </c>
      <c r="B1791" s="1" t="s">
        <v>290</v>
      </c>
      <c r="C1791" s="1" t="s">
        <v>9</v>
      </c>
      <c r="D1791">
        <v>2</v>
      </c>
      <c r="E1791">
        <v>178</v>
      </c>
      <c r="F1791">
        <v>30.910000000000004</v>
      </c>
      <c r="G1791">
        <v>0</v>
      </c>
      <c r="H1791" s="1" t="s">
        <v>10</v>
      </c>
      <c r="I1791" s="1" t="s">
        <v>27467</v>
      </c>
      <c r="J1791" s="1" t="s">
        <v>27468</v>
      </c>
      <c r="K1791" s="1" t="s">
        <v>29305</v>
      </c>
      <c r="L1791" s="1" t="s">
        <v>27535</v>
      </c>
      <c r="M1791" s="1">
        <v>80503</v>
      </c>
    </row>
    <row r="1792" spans="1:13" x14ac:dyDescent="0.25">
      <c r="A1792" s="2">
        <v>43198</v>
      </c>
      <c r="B1792" s="1" t="s">
        <v>296</v>
      </c>
      <c r="C1792" s="1" t="s">
        <v>9</v>
      </c>
      <c r="D1792">
        <v>2</v>
      </c>
      <c r="E1792">
        <v>770</v>
      </c>
      <c r="F1792">
        <v>37.840000000000003</v>
      </c>
      <c r="G1792">
        <v>0</v>
      </c>
      <c r="H1792" s="1" t="s">
        <v>10</v>
      </c>
      <c r="I1792" s="1" t="s">
        <v>27464</v>
      </c>
      <c r="J1792" s="1" t="s">
        <v>27471</v>
      </c>
      <c r="K1792" s="1" t="s">
        <v>29305</v>
      </c>
      <c r="L1792" s="1" t="s">
        <v>27536</v>
      </c>
      <c r="M1792" s="1">
        <v>80503</v>
      </c>
    </row>
    <row r="1793" spans="1:13" x14ac:dyDescent="0.25">
      <c r="A1793" s="2">
        <v>43205</v>
      </c>
      <c r="B1793" s="1" t="s">
        <v>304</v>
      </c>
      <c r="C1793" s="1" t="s">
        <v>12</v>
      </c>
      <c r="D1793">
        <v>2</v>
      </c>
      <c r="E1793">
        <v>770</v>
      </c>
      <c r="F1793">
        <v>37.840000000000003</v>
      </c>
      <c r="G1793">
        <v>0</v>
      </c>
      <c r="H1793" s="1" t="s">
        <v>10</v>
      </c>
      <c r="I1793" s="1" t="s">
        <v>27464</v>
      </c>
      <c r="J1793" s="1" t="s">
        <v>27471</v>
      </c>
      <c r="K1793" s="1" t="s">
        <v>29305</v>
      </c>
      <c r="L1793" s="1" t="s">
        <v>27537</v>
      </c>
      <c r="M1793" s="1">
        <v>80503</v>
      </c>
    </row>
    <row r="1794" spans="1:13" x14ac:dyDescent="0.25">
      <c r="A1794" s="2">
        <v>43205</v>
      </c>
      <c r="B1794" s="1" t="s">
        <v>305</v>
      </c>
      <c r="C1794" s="1" t="s">
        <v>12</v>
      </c>
      <c r="D1794">
        <v>1</v>
      </c>
      <c r="E1794">
        <v>420</v>
      </c>
      <c r="F1794">
        <v>30.910000000000004</v>
      </c>
      <c r="G1794">
        <v>0</v>
      </c>
      <c r="H1794" s="1" t="s">
        <v>10</v>
      </c>
      <c r="I1794" s="1" t="s">
        <v>27464</v>
      </c>
      <c r="J1794" s="1" t="s">
        <v>27471</v>
      </c>
      <c r="K1794" s="1" t="s">
        <v>29305</v>
      </c>
      <c r="L1794" s="1" t="s">
        <v>27538</v>
      </c>
      <c r="M1794" s="1">
        <v>80503</v>
      </c>
    </row>
    <row r="1795" spans="1:13" x14ac:dyDescent="0.25">
      <c r="A1795" s="2">
        <v>43215</v>
      </c>
      <c r="B1795" s="1" t="s">
        <v>326</v>
      </c>
      <c r="C1795" s="1" t="s">
        <v>9</v>
      </c>
      <c r="D1795">
        <v>1</v>
      </c>
      <c r="E1795">
        <v>450</v>
      </c>
      <c r="F1795">
        <v>0</v>
      </c>
      <c r="G1795">
        <v>0</v>
      </c>
      <c r="H1795" s="1" t="s">
        <v>10</v>
      </c>
      <c r="I1795" s="1" t="s">
        <v>27464</v>
      </c>
      <c r="J1795" s="1" t="s">
        <v>27471</v>
      </c>
      <c r="K1795" s="1" t="s">
        <v>29306</v>
      </c>
      <c r="L1795" s="1" t="s">
        <v>27539</v>
      </c>
      <c r="M1795" s="1">
        <v>80503</v>
      </c>
    </row>
    <row r="1796" spans="1:13" x14ac:dyDescent="0.25">
      <c r="A1796" s="2">
        <v>43215</v>
      </c>
      <c r="B1796" s="1" t="s">
        <v>327</v>
      </c>
      <c r="C1796" s="1" t="s">
        <v>12</v>
      </c>
      <c r="D1796">
        <v>2</v>
      </c>
      <c r="E1796">
        <v>700</v>
      </c>
      <c r="F1796">
        <v>0</v>
      </c>
      <c r="G1796">
        <v>0</v>
      </c>
      <c r="H1796" s="1" t="s">
        <v>10</v>
      </c>
      <c r="I1796" s="1" t="s">
        <v>27464</v>
      </c>
      <c r="J1796" s="1" t="s">
        <v>27471</v>
      </c>
      <c r="K1796" s="1" t="s">
        <v>29306</v>
      </c>
      <c r="L1796" s="1" t="s">
        <v>27540</v>
      </c>
      <c r="M1796" s="1">
        <v>80503</v>
      </c>
    </row>
    <row r="1797" spans="1:13" x14ac:dyDescent="0.25">
      <c r="A1797" s="2">
        <v>43215</v>
      </c>
      <c r="B1797" s="1" t="s">
        <v>329</v>
      </c>
      <c r="C1797" s="1" t="s">
        <v>19</v>
      </c>
      <c r="D1797">
        <v>1</v>
      </c>
      <c r="E1797">
        <v>150</v>
      </c>
      <c r="F1797">
        <v>0</v>
      </c>
      <c r="G1797">
        <v>0</v>
      </c>
      <c r="H1797" s="1" t="s">
        <v>10</v>
      </c>
      <c r="I1797" s="1" t="s">
        <v>27467</v>
      </c>
      <c r="J1797" s="1" t="s">
        <v>27470</v>
      </c>
      <c r="K1797" s="1" t="s">
        <v>29305</v>
      </c>
      <c r="L1797" s="1" t="s">
        <v>27541</v>
      </c>
      <c r="M1797" s="1">
        <v>80503</v>
      </c>
    </row>
    <row r="1798" spans="1:13" x14ac:dyDescent="0.25">
      <c r="A1798" s="2">
        <v>43215</v>
      </c>
      <c r="B1798" s="1" t="s">
        <v>329</v>
      </c>
      <c r="C1798" s="1" t="s">
        <v>19</v>
      </c>
      <c r="D1798">
        <v>15</v>
      </c>
      <c r="E1798">
        <v>2250</v>
      </c>
      <c r="F1798">
        <v>0</v>
      </c>
      <c r="G1798">
        <v>0</v>
      </c>
      <c r="H1798" s="1" t="s">
        <v>10</v>
      </c>
      <c r="I1798" s="1" t="s">
        <v>27467</v>
      </c>
      <c r="J1798" s="1" t="s">
        <v>27470</v>
      </c>
      <c r="K1798" s="1" t="s">
        <v>29305</v>
      </c>
      <c r="L1798" s="1" t="s">
        <v>27541</v>
      </c>
      <c r="M1798" s="1">
        <v>80503</v>
      </c>
    </row>
    <row r="1799" spans="1:13" x14ac:dyDescent="0.25">
      <c r="A1799" s="2">
        <v>43215</v>
      </c>
      <c r="B1799" s="1" t="s">
        <v>329</v>
      </c>
      <c r="C1799" s="1" t="s">
        <v>19</v>
      </c>
      <c r="D1799">
        <v>15</v>
      </c>
      <c r="E1799">
        <v>2250</v>
      </c>
      <c r="F1799">
        <v>0</v>
      </c>
      <c r="G1799">
        <v>0</v>
      </c>
      <c r="H1799" s="1" t="s">
        <v>10</v>
      </c>
      <c r="I1799" s="1" t="s">
        <v>27467</v>
      </c>
      <c r="J1799" s="1" t="s">
        <v>27470</v>
      </c>
      <c r="K1799" s="1" t="s">
        <v>29305</v>
      </c>
      <c r="L1799" s="1" t="s">
        <v>27541</v>
      </c>
      <c r="M1799" s="1">
        <v>80503</v>
      </c>
    </row>
    <row r="1800" spans="1:13" x14ac:dyDescent="0.25">
      <c r="A1800" s="2">
        <v>43215</v>
      </c>
      <c r="B1800" s="1" t="s">
        <v>329</v>
      </c>
      <c r="C1800" s="1" t="s">
        <v>19</v>
      </c>
      <c r="D1800">
        <v>15</v>
      </c>
      <c r="E1800">
        <v>2250</v>
      </c>
      <c r="F1800">
        <v>0</v>
      </c>
      <c r="G1800">
        <v>0</v>
      </c>
      <c r="H1800" s="1" t="s">
        <v>10</v>
      </c>
      <c r="I1800" s="1" t="s">
        <v>27467</v>
      </c>
      <c r="J1800" s="1" t="s">
        <v>27470</v>
      </c>
      <c r="K1800" s="1" t="s">
        <v>29305</v>
      </c>
      <c r="L1800" s="1" t="s">
        <v>27541</v>
      </c>
      <c r="M1800" s="1">
        <v>80503</v>
      </c>
    </row>
    <row r="1801" spans="1:13" x14ac:dyDescent="0.25">
      <c r="A1801" s="2">
        <v>43215</v>
      </c>
      <c r="B1801" s="1" t="s">
        <v>329</v>
      </c>
      <c r="C1801" s="1" t="s">
        <v>19</v>
      </c>
      <c r="D1801">
        <v>15</v>
      </c>
      <c r="E1801">
        <v>2250</v>
      </c>
      <c r="F1801">
        <v>0</v>
      </c>
      <c r="G1801">
        <v>0</v>
      </c>
      <c r="H1801" s="1" t="s">
        <v>10</v>
      </c>
      <c r="I1801" s="1" t="s">
        <v>27467</v>
      </c>
      <c r="J1801" s="1" t="s">
        <v>27470</v>
      </c>
      <c r="K1801" s="1" t="s">
        <v>29305</v>
      </c>
      <c r="L1801" s="1" t="s">
        <v>27541</v>
      </c>
      <c r="M1801" s="1">
        <v>80503</v>
      </c>
    </row>
    <row r="1802" spans="1:13" x14ac:dyDescent="0.25">
      <c r="A1802" s="2">
        <v>43215</v>
      </c>
      <c r="B1802" s="1" t="s">
        <v>329</v>
      </c>
      <c r="C1802" s="1" t="s">
        <v>19</v>
      </c>
      <c r="D1802">
        <v>15</v>
      </c>
      <c r="E1802">
        <v>2250</v>
      </c>
      <c r="F1802">
        <v>0</v>
      </c>
      <c r="G1802">
        <v>0</v>
      </c>
      <c r="H1802" s="1" t="s">
        <v>10</v>
      </c>
      <c r="I1802" s="1" t="s">
        <v>27467</v>
      </c>
      <c r="J1802" s="1" t="s">
        <v>27470</v>
      </c>
      <c r="K1802" s="1" t="s">
        <v>29305</v>
      </c>
      <c r="L1802" s="1" t="s">
        <v>27541</v>
      </c>
      <c r="M1802" s="1">
        <v>80503</v>
      </c>
    </row>
    <row r="1803" spans="1:13" x14ac:dyDescent="0.25">
      <c r="A1803" s="2">
        <v>43215</v>
      </c>
      <c r="B1803" s="1" t="s">
        <v>329</v>
      </c>
      <c r="C1803" s="1" t="s">
        <v>19</v>
      </c>
      <c r="D1803">
        <v>15</v>
      </c>
      <c r="E1803">
        <v>2250</v>
      </c>
      <c r="F1803">
        <v>0</v>
      </c>
      <c r="G1803">
        <v>0</v>
      </c>
      <c r="H1803" s="1" t="s">
        <v>10</v>
      </c>
      <c r="I1803" s="1" t="s">
        <v>27467</v>
      </c>
      <c r="J1803" s="1" t="s">
        <v>27470</v>
      </c>
      <c r="K1803" s="1" t="s">
        <v>29305</v>
      </c>
      <c r="L1803" s="1" t="s">
        <v>27541</v>
      </c>
      <c r="M1803" s="1">
        <v>80503</v>
      </c>
    </row>
    <row r="1804" spans="1:13" x14ac:dyDescent="0.25">
      <c r="A1804" s="2">
        <v>43215</v>
      </c>
      <c r="B1804" s="1" t="s">
        <v>329</v>
      </c>
      <c r="C1804" s="1" t="s">
        <v>19</v>
      </c>
      <c r="D1804">
        <v>15</v>
      </c>
      <c r="E1804">
        <v>2250</v>
      </c>
      <c r="F1804">
        <v>0</v>
      </c>
      <c r="G1804">
        <v>0</v>
      </c>
      <c r="H1804" s="1" t="s">
        <v>10</v>
      </c>
      <c r="I1804" s="1" t="s">
        <v>27467</v>
      </c>
      <c r="J1804" s="1" t="s">
        <v>27470</v>
      </c>
      <c r="K1804" s="1" t="s">
        <v>29305</v>
      </c>
      <c r="L1804" s="1" t="s">
        <v>27541</v>
      </c>
      <c r="M1804" s="1">
        <v>80503</v>
      </c>
    </row>
    <row r="1805" spans="1:13" x14ac:dyDescent="0.25">
      <c r="A1805" s="2">
        <v>43215</v>
      </c>
      <c r="B1805" s="1" t="s">
        <v>329</v>
      </c>
      <c r="C1805" s="1" t="s">
        <v>19</v>
      </c>
      <c r="D1805">
        <v>15</v>
      </c>
      <c r="E1805">
        <v>2250</v>
      </c>
      <c r="F1805">
        <v>0</v>
      </c>
      <c r="G1805">
        <v>0</v>
      </c>
      <c r="H1805" s="1" t="s">
        <v>10</v>
      </c>
      <c r="I1805" s="1" t="s">
        <v>27467</v>
      </c>
      <c r="J1805" s="1" t="s">
        <v>27470</v>
      </c>
      <c r="K1805" s="1" t="s">
        <v>29305</v>
      </c>
      <c r="L1805" s="1" t="s">
        <v>27541</v>
      </c>
      <c r="M1805" s="1">
        <v>80503</v>
      </c>
    </row>
    <row r="1806" spans="1:13" x14ac:dyDescent="0.25">
      <c r="A1806" s="2">
        <v>43215</v>
      </c>
      <c r="B1806" s="1" t="s">
        <v>329</v>
      </c>
      <c r="C1806" s="1" t="s">
        <v>19</v>
      </c>
      <c r="D1806">
        <v>15</v>
      </c>
      <c r="E1806">
        <v>2250</v>
      </c>
      <c r="F1806">
        <v>0</v>
      </c>
      <c r="G1806">
        <v>0</v>
      </c>
      <c r="H1806" s="1" t="s">
        <v>10</v>
      </c>
      <c r="I1806" s="1" t="s">
        <v>27467</v>
      </c>
      <c r="J1806" s="1" t="s">
        <v>27470</v>
      </c>
      <c r="K1806" s="1" t="s">
        <v>29305</v>
      </c>
      <c r="L1806" s="1" t="s">
        <v>27541</v>
      </c>
      <c r="M1806" s="1">
        <v>80503</v>
      </c>
    </row>
    <row r="1807" spans="1:13" x14ac:dyDescent="0.25">
      <c r="A1807" s="2">
        <v>43215</v>
      </c>
      <c r="B1807" s="1" t="s">
        <v>329</v>
      </c>
      <c r="C1807" s="1" t="s">
        <v>19</v>
      </c>
      <c r="D1807">
        <v>15</v>
      </c>
      <c r="E1807">
        <v>2250</v>
      </c>
      <c r="F1807">
        <v>0</v>
      </c>
      <c r="G1807">
        <v>0</v>
      </c>
      <c r="H1807" s="1" t="s">
        <v>10</v>
      </c>
      <c r="I1807" s="1" t="s">
        <v>27467</v>
      </c>
      <c r="J1807" s="1" t="s">
        <v>27470</v>
      </c>
      <c r="K1807" s="1" t="s">
        <v>29305</v>
      </c>
      <c r="L1807" s="1" t="s">
        <v>27541</v>
      </c>
      <c r="M1807" s="1">
        <v>80503</v>
      </c>
    </row>
    <row r="1808" spans="1:13" x14ac:dyDescent="0.25">
      <c r="A1808" s="2">
        <v>43215</v>
      </c>
      <c r="B1808" s="1" t="s">
        <v>329</v>
      </c>
      <c r="C1808" s="1" t="s">
        <v>19</v>
      </c>
      <c r="D1808">
        <v>15</v>
      </c>
      <c r="E1808">
        <v>2250</v>
      </c>
      <c r="F1808">
        <v>0</v>
      </c>
      <c r="G1808">
        <v>0</v>
      </c>
      <c r="H1808" s="1" t="s">
        <v>10</v>
      </c>
      <c r="I1808" s="1" t="s">
        <v>27467</v>
      </c>
      <c r="J1808" s="1" t="s">
        <v>27470</v>
      </c>
      <c r="K1808" s="1" t="s">
        <v>29305</v>
      </c>
      <c r="L1808" s="1" t="s">
        <v>27541</v>
      </c>
      <c r="M1808" s="1">
        <v>80503</v>
      </c>
    </row>
    <row r="1809" spans="1:13" x14ac:dyDescent="0.25">
      <c r="A1809" s="2">
        <v>43215</v>
      </c>
      <c r="B1809" s="1" t="s">
        <v>329</v>
      </c>
      <c r="C1809" s="1" t="s">
        <v>19</v>
      </c>
      <c r="D1809">
        <v>1</v>
      </c>
      <c r="E1809">
        <v>40</v>
      </c>
      <c r="F1809">
        <v>0</v>
      </c>
      <c r="G1809">
        <v>0</v>
      </c>
      <c r="H1809" s="1" t="s">
        <v>10</v>
      </c>
      <c r="I1809" s="1" t="s">
        <v>27467</v>
      </c>
      <c r="J1809" s="1" t="s">
        <v>27468</v>
      </c>
      <c r="K1809" s="1" t="s">
        <v>29305</v>
      </c>
      <c r="L1809" s="1" t="s">
        <v>27541</v>
      </c>
      <c r="M1809" s="1">
        <v>80503</v>
      </c>
    </row>
    <row r="1810" spans="1:13" x14ac:dyDescent="0.25">
      <c r="A1810" s="2">
        <v>43215</v>
      </c>
      <c r="B1810" s="1" t="s">
        <v>329</v>
      </c>
      <c r="C1810" s="1" t="s">
        <v>19</v>
      </c>
      <c r="D1810">
        <v>1</v>
      </c>
      <c r="E1810">
        <v>40</v>
      </c>
      <c r="F1810">
        <v>0</v>
      </c>
      <c r="G1810">
        <v>0</v>
      </c>
      <c r="H1810" s="1" t="s">
        <v>10</v>
      </c>
      <c r="I1810" s="1" t="s">
        <v>27467</v>
      </c>
      <c r="J1810" s="1" t="s">
        <v>27468</v>
      </c>
      <c r="K1810" s="1" t="s">
        <v>29305</v>
      </c>
      <c r="L1810" s="1" t="s">
        <v>27541</v>
      </c>
      <c r="M1810" s="1">
        <v>80503</v>
      </c>
    </row>
    <row r="1811" spans="1:13" x14ac:dyDescent="0.25">
      <c r="A1811" s="2">
        <v>43220</v>
      </c>
      <c r="B1811" s="1" t="s">
        <v>338</v>
      </c>
      <c r="C1811" s="1" t="s">
        <v>19</v>
      </c>
      <c r="D1811">
        <v>1</v>
      </c>
      <c r="E1811">
        <v>300</v>
      </c>
      <c r="F1811">
        <v>0</v>
      </c>
      <c r="G1811">
        <v>0</v>
      </c>
      <c r="H1811" s="1" t="s">
        <v>10</v>
      </c>
      <c r="I1811" s="1" t="s">
        <v>27467</v>
      </c>
      <c r="J1811" s="1" t="s">
        <v>27470</v>
      </c>
      <c r="K1811" s="1" t="s">
        <v>29305</v>
      </c>
      <c r="L1811" s="1" t="s">
        <v>27541</v>
      </c>
      <c r="M1811" s="1">
        <v>80503</v>
      </c>
    </row>
    <row r="1812" spans="1:13" x14ac:dyDescent="0.25">
      <c r="A1812" s="2">
        <v>43102</v>
      </c>
      <c r="B1812" s="1" t="s">
        <v>344</v>
      </c>
      <c r="C1812" s="1" t="s">
        <v>12</v>
      </c>
      <c r="D1812">
        <v>2</v>
      </c>
      <c r="E1812">
        <v>200</v>
      </c>
      <c r="F1812">
        <v>0</v>
      </c>
      <c r="G1812">
        <v>0</v>
      </c>
      <c r="H1812" s="1" t="s">
        <v>10</v>
      </c>
      <c r="I1812" s="1" t="s">
        <v>27466</v>
      </c>
      <c r="J1812" s="1" t="s">
        <v>27469</v>
      </c>
      <c r="K1812" s="1" t="s">
        <v>29305</v>
      </c>
      <c r="L1812" s="1" t="s">
        <v>27542</v>
      </c>
      <c r="M1812" s="1">
        <v>80501</v>
      </c>
    </row>
    <row r="1813" spans="1:13" x14ac:dyDescent="0.25">
      <c r="A1813" s="2">
        <v>43103</v>
      </c>
      <c r="B1813" s="1" t="s">
        <v>345</v>
      </c>
      <c r="C1813" s="1" t="s">
        <v>12</v>
      </c>
      <c r="D1813">
        <v>75</v>
      </c>
      <c r="E1813">
        <v>11250</v>
      </c>
      <c r="F1813">
        <v>699.85</v>
      </c>
      <c r="G1813">
        <v>0</v>
      </c>
      <c r="H1813" s="1" t="s">
        <v>10</v>
      </c>
      <c r="I1813" s="1" t="s">
        <v>27464</v>
      </c>
      <c r="J1813" s="1" t="s">
        <v>27472</v>
      </c>
      <c r="K1813" s="1" t="s">
        <v>29305</v>
      </c>
      <c r="L1813" s="1" t="s">
        <v>27543</v>
      </c>
      <c r="M1813" s="1">
        <v>80501</v>
      </c>
    </row>
    <row r="1814" spans="1:13" x14ac:dyDescent="0.25">
      <c r="A1814" s="2">
        <v>43103</v>
      </c>
      <c r="B1814" s="1" t="s">
        <v>345</v>
      </c>
      <c r="C1814" s="1" t="s">
        <v>12</v>
      </c>
      <c r="D1814">
        <v>75</v>
      </c>
      <c r="E1814">
        <v>1500</v>
      </c>
      <c r="F1814">
        <v>93.330000000000013</v>
      </c>
      <c r="G1814">
        <v>0</v>
      </c>
      <c r="H1814" s="1" t="s">
        <v>10</v>
      </c>
      <c r="I1814" s="1" t="s">
        <v>27464</v>
      </c>
      <c r="J1814" s="1" t="s">
        <v>27472</v>
      </c>
      <c r="K1814" s="1" t="s">
        <v>29305</v>
      </c>
      <c r="L1814" s="1" t="s">
        <v>27543</v>
      </c>
      <c r="M1814" s="1">
        <v>80501</v>
      </c>
    </row>
    <row r="1815" spans="1:13" x14ac:dyDescent="0.25">
      <c r="A1815" s="2">
        <v>43115</v>
      </c>
      <c r="B1815" s="1" t="s">
        <v>357</v>
      </c>
      <c r="C1815" s="1" t="s">
        <v>12</v>
      </c>
      <c r="D1815">
        <v>100</v>
      </c>
      <c r="E1815">
        <v>2500</v>
      </c>
      <c r="F1815">
        <v>228.79000000000002</v>
      </c>
      <c r="G1815">
        <v>0</v>
      </c>
      <c r="H1815" s="1" t="s">
        <v>10</v>
      </c>
      <c r="I1815" s="1" t="s">
        <v>27467</v>
      </c>
      <c r="J1815" s="1" t="s">
        <v>27468</v>
      </c>
      <c r="K1815" s="1" t="s">
        <v>29305</v>
      </c>
      <c r="L1815" s="1" t="s">
        <v>27543</v>
      </c>
      <c r="M1815" s="1">
        <v>80501</v>
      </c>
    </row>
    <row r="1816" spans="1:13" x14ac:dyDescent="0.25">
      <c r="A1816" s="2">
        <v>43106</v>
      </c>
      <c r="B1816" s="1" t="s">
        <v>346</v>
      </c>
      <c r="C1816" s="1" t="s">
        <v>12</v>
      </c>
      <c r="D1816">
        <v>2</v>
      </c>
      <c r="E1816">
        <v>138.22</v>
      </c>
      <c r="F1816">
        <v>0</v>
      </c>
      <c r="G1816">
        <v>0</v>
      </c>
      <c r="H1816" s="1" t="s">
        <v>10</v>
      </c>
      <c r="I1816" s="1" t="s">
        <v>27467</v>
      </c>
      <c r="J1816" s="1" t="s">
        <v>27468</v>
      </c>
      <c r="K1816" s="1" t="s">
        <v>29305</v>
      </c>
      <c r="L1816" s="1" t="s">
        <v>27544</v>
      </c>
      <c r="M1816" s="1">
        <v>80501</v>
      </c>
    </row>
    <row r="1817" spans="1:13" x14ac:dyDescent="0.25">
      <c r="A1817" s="2">
        <v>43113</v>
      </c>
      <c r="B1817" s="1" t="s">
        <v>355</v>
      </c>
      <c r="C1817" s="1" t="s">
        <v>12</v>
      </c>
      <c r="D1817">
        <v>1</v>
      </c>
      <c r="E1817">
        <v>25</v>
      </c>
      <c r="F1817">
        <v>2.9700000000000006</v>
      </c>
      <c r="G1817">
        <v>0</v>
      </c>
      <c r="H1817" s="1" t="s">
        <v>10</v>
      </c>
      <c r="I1817" s="1" t="s">
        <v>27467</v>
      </c>
      <c r="J1817" s="1" t="s">
        <v>27468</v>
      </c>
      <c r="K1817" s="1" t="s">
        <v>29305</v>
      </c>
      <c r="L1817" s="1" t="s">
        <v>27544</v>
      </c>
      <c r="M1817" s="1">
        <v>80501</v>
      </c>
    </row>
    <row r="1818" spans="1:13" x14ac:dyDescent="0.25">
      <c r="A1818" s="2">
        <v>43113</v>
      </c>
      <c r="B1818" s="1" t="s">
        <v>355</v>
      </c>
      <c r="C1818" s="1" t="s">
        <v>12</v>
      </c>
      <c r="D1818">
        <v>6</v>
      </c>
      <c r="E1818">
        <v>150</v>
      </c>
      <c r="F1818">
        <v>17.860000000000003</v>
      </c>
      <c r="G1818">
        <v>0</v>
      </c>
      <c r="H1818" s="1" t="s">
        <v>10</v>
      </c>
      <c r="I1818" s="1" t="s">
        <v>27467</v>
      </c>
      <c r="J1818" s="1" t="s">
        <v>27468</v>
      </c>
      <c r="K1818" s="1" t="s">
        <v>29305</v>
      </c>
      <c r="L1818" s="1" t="s">
        <v>27544</v>
      </c>
      <c r="M1818" s="1">
        <v>80501</v>
      </c>
    </row>
    <row r="1819" spans="1:13" x14ac:dyDescent="0.25">
      <c r="A1819" s="2">
        <v>43113</v>
      </c>
      <c r="B1819" s="1" t="s">
        <v>355</v>
      </c>
      <c r="C1819" s="1" t="s">
        <v>12</v>
      </c>
      <c r="D1819">
        <v>10</v>
      </c>
      <c r="E1819">
        <v>250</v>
      </c>
      <c r="F1819">
        <v>29.77</v>
      </c>
      <c r="G1819">
        <v>0</v>
      </c>
      <c r="H1819" s="1" t="s">
        <v>10</v>
      </c>
      <c r="I1819" s="1" t="s">
        <v>27467</v>
      </c>
      <c r="J1819" s="1" t="s">
        <v>27468</v>
      </c>
      <c r="K1819" s="1" t="s">
        <v>29305</v>
      </c>
      <c r="L1819" s="1" t="s">
        <v>27544</v>
      </c>
      <c r="M1819" s="1">
        <v>80501</v>
      </c>
    </row>
    <row r="1820" spans="1:13" x14ac:dyDescent="0.25">
      <c r="A1820" s="2">
        <v>43113</v>
      </c>
      <c r="B1820" s="1" t="s">
        <v>355</v>
      </c>
      <c r="C1820" s="1" t="s">
        <v>12</v>
      </c>
      <c r="D1820">
        <v>7</v>
      </c>
      <c r="E1820">
        <v>175</v>
      </c>
      <c r="F1820">
        <v>20.85</v>
      </c>
      <c r="G1820">
        <v>0</v>
      </c>
      <c r="H1820" s="1" t="s">
        <v>10</v>
      </c>
      <c r="I1820" s="1" t="s">
        <v>27467</v>
      </c>
      <c r="J1820" s="1" t="s">
        <v>27468</v>
      </c>
      <c r="K1820" s="1" t="s">
        <v>29305</v>
      </c>
      <c r="L1820" s="1" t="s">
        <v>27544</v>
      </c>
      <c r="M1820" s="1">
        <v>80501</v>
      </c>
    </row>
    <row r="1821" spans="1:13" x14ac:dyDescent="0.25">
      <c r="A1821" s="2">
        <v>43116</v>
      </c>
      <c r="B1821" s="1" t="s">
        <v>358</v>
      </c>
      <c r="C1821" s="1" t="s">
        <v>12</v>
      </c>
      <c r="D1821">
        <v>2</v>
      </c>
      <c r="E1821">
        <v>167.32000000000002</v>
      </c>
      <c r="F1821">
        <v>0</v>
      </c>
      <c r="G1821">
        <v>0</v>
      </c>
      <c r="H1821" s="1" t="s">
        <v>10</v>
      </c>
      <c r="I1821" s="1" t="s">
        <v>27467</v>
      </c>
      <c r="J1821" s="1" t="s">
        <v>27468</v>
      </c>
      <c r="K1821" s="1" t="s">
        <v>29305</v>
      </c>
      <c r="L1821" s="1" t="s">
        <v>27544</v>
      </c>
      <c r="M1821" s="1">
        <v>80501</v>
      </c>
    </row>
    <row r="1822" spans="1:13" x14ac:dyDescent="0.25">
      <c r="A1822" s="2">
        <v>43108</v>
      </c>
      <c r="B1822" s="1" t="s">
        <v>347</v>
      </c>
      <c r="C1822" s="1" t="s">
        <v>12</v>
      </c>
      <c r="D1822">
        <v>1</v>
      </c>
      <c r="E1822">
        <v>150</v>
      </c>
      <c r="F1822">
        <v>6.910000000000001</v>
      </c>
      <c r="G1822">
        <v>0</v>
      </c>
      <c r="H1822" s="1" t="s">
        <v>10</v>
      </c>
      <c r="I1822" s="1" t="s">
        <v>27464</v>
      </c>
      <c r="J1822" s="1" t="s">
        <v>27472</v>
      </c>
      <c r="K1822" s="1" t="s">
        <v>29305</v>
      </c>
      <c r="L1822" s="1" t="s">
        <v>27545</v>
      </c>
      <c r="M1822" s="1">
        <v>80501</v>
      </c>
    </row>
    <row r="1823" spans="1:13" x14ac:dyDescent="0.25">
      <c r="A1823" s="2">
        <v>43108</v>
      </c>
      <c r="B1823" s="1" t="s">
        <v>347</v>
      </c>
      <c r="C1823" s="1" t="s">
        <v>12</v>
      </c>
      <c r="D1823">
        <v>1</v>
      </c>
      <c r="E1823">
        <v>150</v>
      </c>
      <c r="F1823">
        <v>6.910000000000001</v>
      </c>
      <c r="G1823">
        <v>0</v>
      </c>
      <c r="H1823" s="1" t="s">
        <v>10</v>
      </c>
      <c r="I1823" s="1" t="s">
        <v>27464</v>
      </c>
      <c r="J1823" s="1" t="s">
        <v>27472</v>
      </c>
      <c r="K1823" s="1" t="s">
        <v>29305</v>
      </c>
      <c r="L1823" s="1" t="s">
        <v>27545</v>
      </c>
      <c r="M1823" s="1">
        <v>80501</v>
      </c>
    </row>
    <row r="1824" spans="1:13" x14ac:dyDescent="0.25">
      <c r="A1824" s="2">
        <v>43108</v>
      </c>
      <c r="B1824" s="1" t="s">
        <v>347</v>
      </c>
      <c r="C1824" s="1" t="s">
        <v>12</v>
      </c>
      <c r="D1824">
        <v>1</v>
      </c>
      <c r="E1824">
        <v>150</v>
      </c>
      <c r="F1824">
        <v>6.910000000000001</v>
      </c>
      <c r="G1824">
        <v>0</v>
      </c>
      <c r="H1824" s="1" t="s">
        <v>10</v>
      </c>
      <c r="I1824" s="1" t="s">
        <v>27464</v>
      </c>
      <c r="J1824" s="1" t="s">
        <v>27472</v>
      </c>
      <c r="K1824" s="1" t="s">
        <v>29305</v>
      </c>
      <c r="L1824" s="1" t="s">
        <v>27545</v>
      </c>
      <c r="M1824" s="1">
        <v>80501</v>
      </c>
    </row>
    <row r="1825" spans="1:13" x14ac:dyDescent="0.25">
      <c r="A1825" s="2">
        <v>43108</v>
      </c>
      <c r="B1825" s="1" t="s">
        <v>347</v>
      </c>
      <c r="C1825" s="1" t="s">
        <v>12</v>
      </c>
      <c r="D1825">
        <v>1</v>
      </c>
      <c r="E1825">
        <v>150</v>
      </c>
      <c r="F1825">
        <v>6.910000000000001</v>
      </c>
      <c r="G1825">
        <v>0</v>
      </c>
      <c r="H1825" s="1" t="s">
        <v>10</v>
      </c>
      <c r="I1825" s="1" t="s">
        <v>27464</v>
      </c>
      <c r="J1825" s="1" t="s">
        <v>27472</v>
      </c>
      <c r="K1825" s="1" t="s">
        <v>29305</v>
      </c>
      <c r="L1825" s="1" t="s">
        <v>27545</v>
      </c>
      <c r="M1825" s="1">
        <v>80501</v>
      </c>
    </row>
    <row r="1826" spans="1:13" x14ac:dyDescent="0.25">
      <c r="A1826" s="2">
        <v>43108</v>
      </c>
      <c r="B1826" s="1" t="s">
        <v>347</v>
      </c>
      <c r="C1826" s="1" t="s">
        <v>12</v>
      </c>
      <c r="D1826">
        <v>1</v>
      </c>
      <c r="E1826">
        <v>150</v>
      </c>
      <c r="F1826">
        <v>6.910000000000001</v>
      </c>
      <c r="G1826">
        <v>0</v>
      </c>
      <c r="H1826" s="1" t="s">
        <v>10</v>
      </c>
      <c r="I1826" s="1" t="s">
        <v>27464</v>
      </c>
      <c r="J1826" s="1" t="s">
        <v>27472</v>
      </c>
      <c r="K1826" s="1" t="s">
        <v>29305</v>
      </c>
      <c r="L1826" s="1" t="s">
        <v>27545</v>
      </c>
      <c r="M1826" s="1">
        <v>80501</v>
      </c>
    </row>
    <row r="1827" spans="1:13" x14ac:dyDescent="0.25">
      <c r="A1827" s="2">
        <v>43108</v>
      </c>
      <c r="B1827" s="1" t="s">
        <v>347</v>
      </c>
      <c r="C1827" s="1" t="s">
        <v>12</v>
      </c>
      <c r="D1827">
        <v>2</v>
      </c>
      <c r="E1827">
        <v>300</v>
      </c>
      <c r="F1827">
        <v>13.81</v>
      </c>
      <c r="G1827">
        <v>0</v>
      </c>
      <c r="H1827" s="1" t="s">
        <v>10</v>
      </c>
      <c r="I1827" s="1" t="s">
        <v>27464</v>
      </c>
      <c r="J1827" s="1" t="s">
        <v>27472</v>
      </c>
      <c r="K1827" s="1" t="s">
        <v>29305</v>
      </c>
      <c r="L1827" s="1" t="s">
        <v>27545</v>
      </c>
      <c r="M1827" s="1">
        <v>80501</v>
      </c>
    </row>
    <row r="1828" spans="1:13" x14ac:dyDescent="0.25">
      <c r="A1828" s="2">
        <v>43108</v>
      </c>
      <c r="B1828" s="1" t="s">
        <v>347</v>
      </c>
      <c r="C1828" s="1" t="s">
        <v>12</v>
      </c>
      <c r="D1828">
        <v>1</v>
      </c>
      <c r="E1828">
        <v>150</v>
      </c>
      <c r="F1828">
        <v>6.910000000000001</v>
      </c>
      <c r="G1828">
        <v>0</v>
      </c>
      <c r="H1828" s="1" t="s">
        <v>10</v>
      </c>
      <c r="I1828" s="1" t="s">
        <v>27464</v>
      </c>
      <c r="J1828" s="1" t="s">
        <v>27472</v>
      </c>
      <c r="K1828" s="1" t="s">
        <v>29305</v>
      </c>
      <c r="L1828" s="1" t="s">
        <v>27545</v>
      </c>
      <c r="M1828" s="1">
        <v>80501</v>
      </c>
    </row>
    <row r="1829" spans="1:13" x14ac:dyDescent="0.25">
      <c r="A1829" s="2">
        <v>43108</v>
      </c>
      <c r="B1829" s="1" t="s">
        <v>347</v>
      </c>
      <c r="C1829" s="1" t="s">
        <v>12</v>
      </c>
      <c r="D1829">
        <v>2</v>
      </c>
      <c r="E1829">
        <v>300</v>
      </c>
      <c r="F1829">
        <v>13.86</v>
      </c>
      <c r="G1829">
        <v>0</v>
      </c>
      <c r="H1829" s="1" t="s">
        <v>10</v>
      </c>
      <c r="I1829" s="1" t="s">
        <v>27464</v>
      </c>
      <c r="J1829" s="1" t="s">
        <v>27472</v>
      </c>
      <c r="K1829" s="1" t="s">
        <v>29305</v>
      </c>
      <c r="L1829" s="1" t="s">
        <v>27545</v>
      </c>
      <c r="M1829" s="1">
        <v>80501</v>
      </c>
    </row>
    <row r="1830" spans="1:13" x14ac:dyDescent="0.25">
      <c r="A1830" s="2">
        <v>43108</v>
      </c>
      <c r="B1830" s="1" t="s">
        <v>347</v>
      </c>
      <c r="C1830" s="1" t="s">
        <v>12</v>
      </c>
      <c r="D1830">
        <v>1</v>
      </c>
      <c r="E1830">
        <v>150</v>
      </c>
      <c r="F1830">
        <v>6.910000000000001</v>
      </c>
      <c r="G1830">
        <v>0</v>
      </c>
      <c r="H1830" s="1" t="s">
        <v>10</v>
      </c>
      <c r="I1830" s="1" t="s">
        <v>27464</v>
      </c>
      <c r="J1830" s="1" t="s">
        <v>27472</v>
      </c>
      <c r="K1830" s="1" t="s">
        <v>29305</v>
      </c>
      <c r="L1830" s="1" t="s">
        <v>27545</v>
      </c>
      <c r="M1830" s="1">
        <v>80501</v>
      </c>
    </row>
    <row r="1831" spans="1:13" x14ac:dyDescent="0.25">
      <c r="A1831" s="2">
        <v>43108</v>
      </c>
      <c r="B1831" s="1" t="s">
        <v>347</v>
      </c>
      <c r="C1831" s="1" t="s">
        <v>12</v>
      </c>
      <c r="D1831">
        <v>2</v>
      </c>
      <c r="E1831">
        <v>300</v>
      </c>
      <c r="F1831">
        <v>13.81</v>
      </c>
      <c r="G1831">
        <v>0</v>
      </c>
      <c r="H1831" s="1" t="s">
        <v>10</v>
      </c>
      <c r="I1831" s="1" t="s">
        <v>27464</v>
      </c>
      <c r="J1831" s="1" t="s">
        <v>27472</v>
      </c>
      <c r="K1831" s="1" t="s">
        <v>29305</v>
      </c>
      <c r="L1831" s="1" t="s">
        <v>27545</v>
      </c>
      <c r="M1831" s="1">
        <v>80501</v>
      </c>
    </row>
    <row r="1832" spans="1:13" x14ac:dyDescent="0.25">
      <c r="A1832" s="2">
        <v>43108</v>
      </c>
      <c r="B1832" s="1" t="s">
        <v>347</v>
      </c>
      <c r="C1832" s="1" t="s">
        <v>12</v>
      </c>
      <c r="D1832">
        <v>1</v>
      </c>
      <c r="E1832">
        <v>150</v>
      </c>
      <c r="F1832">
        <v>6.910000000000001</v>
      </c>
      <c r="G1832">
        <v>0</v>
      </c>
      <c r="H1832" s="1" t="s">
        <v>10</v>
      </c>
      <c r="I1832" s="1" t="s">
        <v>27464</v>
      </c>
      <c r="J1832" s="1" t="s">
        <v>27472</v>
      </c>
      <c r="K1832" s="1" t="s">
        <v>29305</v>
      </c>
      <c r="L1832" s="1" t="s">
        <v>27545</v>
      </c>
      <c r="M1832" s="1">
        <v>80501</v>
      </c>
    </row>
    <row r="1833" spans="1:13" x14ac:dyDescent="0.25">
      <c r="A1833" s="2">
        <v>43108</v>
      </c>
      <c r="B1833" s="1" t="s">
        <v>347</v>
      </c>
      <c r="C1833" s="1" t="s">
        <v>12</v>
      </c>
      <c r="D1833">
        <v>2</v>
      </c>
      <c r="E1833">
        <v>300</v>
      </c>
      <c r="F1833">
        <v>13.81</v>
      </c>
      <c r="G1833">
        <v>0</v>
      </c>
      <c r="H1833" s="1" t="s">
        <v>10</v>
      </c>
      <c r="I1833" s="1" t="s">
        <v>27464</v>
      </c>
      <c r="J1833" s="1" t="s">
        <v>27472</v>
      </c>
      <c r="K1833" s="1" t="s">
        <v>29305</v>
      </c>
      <c r="L1833" s="1" t="s">
        <v>27545</v>
      </c>
      <c r="M1833" s="1">
        <v>80501</v>
      </c>
    </row>
    <row r="1834" spans="1:13" x14ac:dyDescent="0.25">
      <c r="A1834" s="2">
        <v>43108</v>
      </c>
      <c r="B1834" s="1" t="s">
        <v>347</v>
      </c>
      <c r="C1834" s="1" t="s">
        <v>12</v>
      </c>
      <c r="D1834">
        <v>1</v>
      </c>
      <c r="E1834">
        <v>150</v>
      </c>
      <c r="F1834">
        <v>6.910000000000001</v>
      </c>
      <c r="G1834">
        <v>0</v>
      </c>
      <c r="H1834" s="1" t="s">
        <v>10</v>
      </c>
      <c r="I1834" s="1" t="s">
        <v>27464</v>
      </c>
      <c r="J1834" s="1" t="s">
        <v>27472</v>
      </c>
      <c r="K1834" s="1" t="s">
        <v>29305</v>
      </c>
      <c r="L1834" s="1" t="s">
        <v>27545</v>
      </c>
      <c r="M1834" s="1">
        <v>80501</v>
      </c>
    </row>
    <row r="1835" spans="1:13" x14ac:dyDescent="0.25">
      <c r="A1835" s="2">
        <v>43108</v>
      </c>
      <c r="B1835" s="1" t="s">
        <v>347</v>
      </c>
      <c r="C1835" s="1" t="s">
        <v>12</v>
      </c>
      <c r="D1835">
        <v>2</v>
      </c>
      <c r="E1835">
        <v>300</v>
      </c>
      <c r="F1835">
        <v>13.81</v>
      </c>
      <c r="G1835">
        <v>0</v>
      </c>
      <c r="H1835" s="1" t="s">
        <v>10</v>
      </c>
      <c r="I1835" s="1" t="s">
        <v>27464</v>
      </c>
      <c r="J1835" s="1" t="s">
        <v>27472</v>
      </c>
      <c r="K1835" s="1" t="s">
        <v>29305</v>
      </c>
      <c r="L1835" s="1" t="s">
        <v>27545</v>
      </c>
      <c r="M1835" s="1">
        <v>80501</v>
      </c>
    </row>
    <row r="1836" spans="1:13" x14ac:dyDescent="0.25">
      <c r="A1836" s="2">
        <v>43108</v>
      </c>
      <c r="B1836" s="1" t="s">
        <v>347</v>
      </c>
      <c r="C1836" s="1" t="s">
        <v>12</v>
      </c>
      <c r="D1836">
        <v>1</v>
      </c>
      <c r="E1836">
        <v>150</v>
      </c>
      <c r="F1836">
        <v>6.910000000000001</v>
      </c>
      <c r="G1836">
        <v>0</v>
      </c>
      <c r="H1836" s="1" t="s">
        <v>10</v>
      </c>
      <c r="I1836" s="1" t="s">
        <v>27464</v>
      </c>
      <c r="J1836" s="1" t="s">
        <v>27472</v>
      </c>
      <c r="K1836" s="1" t="s">
        <v>29305</v>
      </c>
      <c r="L1836" s="1" t="s">
        <v>27545</v>
      </c>
      <c r="M1836" s="1">
        <v>80501</v>
      </c>
    </row>
    <row r="1837" spans="1:13" x14ac:dyDescent="0.25">
      <c r="A1837" s="2">
        <v>43108</v>
      </c>
      <c r="B1837" s="1" t="s">
        <v>347</v>
      </c>
      <c r="C1837" s="1" t="s">
        <v>12</v>
      </c>
      <c r="D1837">
        <v>20</v>
      </c>
      <c r="E1837">
        <v>600</v>
      </c>
      <c r="F1837">
        <v>27.640000000000004</v>
      </c>
      <c r="G1837">
        <v>0</v>
      </c>
      <c r="H1837" s="1" t="s">
        <v>10</v>
      </c>
      <c r="I1837" s="1" t="s">
        <v>27464</v>
      </c>
      <c r="J1837" s="1" t="s">
        <v>27472</v>
      </c>
      <c r="K1837" s="1" t="s">
        <v>29305</v>
      </c>
      <c r="L1837" s="1" t="s">
        <v>27545</v>
      </c>
      <c r="M1837" s="1">
        <v>80501</v>
      </c>
    </row>
    <row r="1838" spans="1:13" x14ac:dyDescent="0.25">
      <c r="A1838" s="2">
        <v>43109</v>
      </c>
      <c r="B1838" s="1" t="s">
        <v>348</v>
      </c>
      <c r="C1838" s="1" t="s">
        <v>12</v>
      </c>
      <c r="D1838">
        <v>30</v>
      </c>
      <c r="E1838">
        <v>750</v>
      </c>
      <c r="F1838">
        <v>28.27</v>
      </c>
      <c r="G1838">
        <v>0</v>
      </c>
      <c r="H1838" s="1" t="s">
        <v>10</v>
      </c>
      <c r="I1838" s="1" t="s">
        <v>27467</v>
      </c>
      <c r="J1838" s="1" t="s">
        <v>27468</v>
      </c>
      <c r="K1838" s="1" t="s">
        <v>29305</v>
      </c>
      <c r="L1838" s="1" t="s">
        <v>27546</v>
      </c>
      <c r="M1838" s="1">
        <v>80501</v>
      </c>
    </row>
    <row r="1839" spans="1:13" x14ac:dyDescent="0.25">
      <c r="A1839" s="2">
        <v>43109</v>
      </c>
      <c r="B1839" s="1" t="s">
        <v>348</v>
      </c>
      <c r="C1839" s="1" t="s">
        <v>12</v>
      </c>
      <c r="D1839">
        <v>30</v>
      </c>
      <c r="E1839">
        <v>750</v>
      </c>
      <c r="F1839">
        <v>28.310000000000002</v>
      </c>
      <c r="G1839">
        <v>0</v>
      </c>
      <c r="H1839" s="1" t="s">
        <v>10</v>
      </c>
      <c r="I1839" s="1" t="s">
        <v>27467</v>
      </c>
      <c r="J1839" s="1" t="s">
        <v>27468</v>
      </c>
      <c r="K1839" s="1" t="s">
        <v>29305</v>
      </c>
      <c r="L1839" s="1" t="s">
        <v>27546</v>
      </c>
      <c r="M1839" s="1">
        <v>80501</v>
      </c>
    </row>
    <row r="1840" spans="1:13" x14ac:dyDescent="0.25">
      <c r="A1840" s="2">
        <v>43109</v>
      </c>
      <c r="B1840" s="1" t="s">
        <v>348</v>
      </c>
      <c r="C1840" s="1" t="s">
        <v>12</v>
      </c>
      <c r="D1840">
        <v>20</v>
      </c>
      <c r="E1840">
        <v>500</v>
      </c>
      <c r="F1840">
        <v>18.850000000000001</v>
      </c>
      <c r="G1840">
        <v>0</v>
      </c>
      <c r="H1840" s="1" t="s">
        <v>10</v>
      </c>
      <c r="I1840" s="1" t="s">
        <v>27467</v>
      </c>
      <c r="J1840" s="1" t="s">
        <v>27468</v>
      </c>
      <c r="K1840" s="1" t="s">
        <v>29305</v>
      </c>
      <c r="L1840" s="1" t="s">
        <v>27546</v>
      </c>
      <c r="M1840" s="1">
        <v>80501</v>
      </c>
    </row>
    <row r="1841" spans="1:13" x14ac:dyDescent="0.25">
      <c r="A1841" s="2">
        <v>43109</v>
      </c>
      <c r="B1841" s="1" t="s">
        <v>348</v>
      </c>
      <c r="C1841" s="1" t="s">
        <v>12</v>
      </c>
      <c r="D1841">
        <v>19</v>
      </c>
      <c r="E1841">
        <v>475</v>
      </c>
      <c r="F1841">
        <v>17.900000000000002</v>
      </c>
      <c r="G1841">
        <v>0</v>
      </c>
      <c r="H1841" s="1" t="s">
        <v>10</v>
      </c>
      <c r="I1841" s="1" t="s">
        <v>27467</v>
      </c>
      <c r="J1841" s="1" t="s">
        <v>27468</v>
      </c>
      <c r="K1841" s="1" t="s">
        <v>29305</v>
      </c>
      <c r="L1841" s="1" t="s">
        <v>27546</v>
      </c>
      <c r="M1841" s="1">
        <v>80501</v>
      </c>
    </row>
    <row r="1842" spans="1:13" x14ac:dyDescent="0.25">
      <c r="A1842" s="2">
        <v>43109</v>
      </c>
      <c r="B1842" s="1" t="s">
        <v>348</v>
      </c>
      <c r="C1842" s="1" t="s">
        <v>12</v>
      </c>
      <c r="D1842">
        <v>30</v>
      </c>
      <c r="E1842">
        <v>750</v>
      </c>
      <c r="F1842">
        <v>28.27</v>
      </c>
      <c r="G1842">
        <v>0</v>
      </c>
      <c r="H1842" s="1" t="s">
        <v>10</v>
      </c>
      <c r="I1842" s="1" t="s">
        <v>27467</v>
      </c>
      <c r="J1842" s="1" t="s">
        <v>27468</v>
      </c>
      <c r="K1842" s="1" t="s">
        <v>29305</v>
      </c>
      <c r="L1842" s="1" t="s">
        <v>27546</v>
      </c>
      <c r="M1842" s="1">
        <v>80501</v>
      </c>
    </row>
    <row r="1843" spans="1:13" x14ac:dyDescent="0.25">
      <c r="A1843" s="2">
        <v>43109</v>
      </c>
      <c r="B1843" s="1" t="s">
        <v>348</v>
      </c>
      <c r="C1843" s="1" t="s">
        <v>12</v>
      </c>
      <c r="D1843">
        <v>30</v>
      </c>
      <c r="E1843">
        <v>750</v>
      </c>
      <c r="F1843">
        <v>28.27</v>
      </c>
      <c r="G1843">
        <v>0</v>
      </c>
      <c r="H1843" s="1" t="s">
        <v>10</v>
      </c>
      <c r="I1843" s="1" t="s">
        <v>27467</v>
      </c>
      <c r="J1843" s="1" t="s">
        <v>27468</v>
      </c>
      <c r="K1843" s="1" t="s">
        <v>29305</v>
      </c>
      <c r="L1843" s="1" t="s">
        <v>27546</v>
      </c>
      <c r="M1843" s="1">
        <v>80501</v>
      </c>
    </row>
    <row r="1844" spans="1:13" x14ac:dyDescent="0.25">
      <c r="A1844" s="2">
        <v>43109</v>
      </c>
      <c r="B1844" s="1" t="s">
        <v>348</v>
      </c>
      <c r="C1844" s="1" t="s">
        <v>12</v>
      </c>
      <c r="D1844">
        <v>24</v>
      </c>
      <c r="E1844">
        <v>600</v>
      </c>
      <c r="F1844">
        <v>22.620000000000005</v>
      </c>
      <c r="G1844">
        <v>0</v>
      </c>
      <c r="H1844" s="1" t="s">
        <v>10</v>
      </c>
      <c r="I1844" s="1" t="s">
        <v>27467</v>
      </c>
      <c r="J1844" s="1" t="s">
        <v>27468</v>
      </c>
      <c r="K1844" s="1" t="s">
        <v>29305</v>
      </c>
      <c r="L1844" s="1" t="s">
        <v>27546</v>
      </c>
      <c r="M1844" s="1">
        <v>80501</v>
      </c>
    </row>
    <row r="1845" spans="1:13" x14ac:dyDescent="0.25">
      <c r="A1845" s="2">
        <v>43109</v>
      </c>
      <c r="B1845" s="1" t="s">
        <v>348</v>
      </c>
      <c r="C1845" s="1" t="s">
        <v>12</v>
      </c>
      <c r="D1845">
        <v>35</v>
      </c>
      <c r="E1845">
        <v>875</v>
      </c>
      <c r="F1845">
        <v>32.980000000000004</v>
      </c>
      <c r="G1845">
        <v>0</v>
      </c>
      <c r="H1845" s="1" t="s">
        <v>10</v>
      </c>
      <c r="I1845" s="1" t="s">
        <v>27467</v>
      </c>
      <c r="J1845" s="1" t="s">
        <v>27468</v>
      </c>
      <c r="K1845" s="1" t="s">
        <v>29305</v>
      </c>
      <c r="L1845" s="1" t="s">
        <v>27546</v>
      </c>
      <c r="M1845" s="1">
        <v>80501</v>
      </c>
    </row>
    <row r="1846" spans="1:13" x14ac:dyDescent="0.25">
      <c r="A1846" s="2">
        <v>43109</v>
      </c>
      <c r="B1846" s="1" t="s">
        <v>348</v>
      </c>
      <c r="C1846" s="1" t="s">
        <v>12</v>
      </c>
      <c r="D1846">
        <v>20</v>
      </c>
      <c r="E1846">
        <v>500</v>
      </c>
      <c r="F1846">
        <v>18.850000000000001</v>
      </c>
      <c r="G1846">
        <v>0</v>
      </c>
      <c r="H1846" s="1" t="s">
        <v>10</v>
      </c>
      <c r="I1846" s="1" t="s">
        <v>27467</v>
      </c>
      <c r="J1846" s="1" t="s">
        <v>27468</v>
      </c>
      <c r="K1846" s="1" t="s">
        <v>29305</v>
      </c>
      <c r="L1846" s="1" t="s">
        <v>27546</v>
      </c>
      <c r="M1846" s="1">
        <v>80501</v>
      </c>
    </row>
    <row r="1847" spans="1:13" x14ac:dyDescent="0.25">
      <c r="A1847" s="2">
        <v>43109</v>
      </c>
      <c r="B1847" s="1" t="s">
        <v>348</v>
      </c>
      <c r="C1847" s="1" t="s">
        <v>12</v>
      </c>
      <c r="D1847">
        <v>20</v>
      </c>
      <c r="E1847">
        <v>500</v>
      </c>
      <c r="F1847">
        <v>18.850000000000001</v>
      </c>
      <c r="G1847">
        <v>0</v>
      </c>
      <c r="H1847" s="1" t="s">
        <v>10</v>
      </c>
      <c r="I1847" s="1" t="s">
        <v>27467</v>
      </c>
      <c r="J1847" s="1" t="s">
        <v>27468</v>
      </c>
      <c r="K1847" s="1" t="s">
        <v>29305</v>
      </c>
      <c r="L1847" s="1" t="s">
        <v>27546</v>
      </c>
      <c r="M1847" s="1">
        <v>80501</v>
      </c>
    </row>
    <row r="1848" spans="1:13" x14ac:dyDescent="0.25">
      <c r="A1848" s="2">
        <v>43109</v>
      </c>
      <c r="B1848" s="1" t="s">
        <v>348</v>
      </c>
      <c r="C1848" s="1" t="s">
        <v>12</v>
      </c>
      <c r="D1848">
        <v>5</v>
      </c>
      <c r="E1848">
        <v>125</v>
      </c>
      <c r="F1848">
        <v>4.71</v>
      </c>
      <c r="G1848">
        <v>0</v>
      </c>
      <c r="H1848" s="1" t="s">
        <v>10</v>
      </c>
      <c r="I1848" s="1" t="s">
        <v>27467</v>
      </c>
      <c r="J1848" s="1" t="s">
        <v>27468</v>
      </c>
      <c r="K1848" s="1" t="s">
        <v>29305</v>
      </c>
      <c r="L1848" s="1" t="s">
        <v>27546</v>
      </c>
      <c r="M1848" s="1">
        <v>80501</v>
      </c>
    </row>
    <row r="1849" spans="1:13" x14ac:dyDescent="0.25">
      <c r="A1849" s="2">
        <v>43110</v>
      </c>
      <c r="B1849" s="1" t="s">
        <v>354</v>
      </c>
      <c r="C1849" s="1" t="s">
        <v>12</v>
      </c>
      <c r="D1849">
        <v>35</v>
      </c>
      <c r="E1849">
        <v>875</v>
      </c>
      <c r="F1849">
        <v>57.56</v>
      </c>
      <c r="G1849">
        <v>0</v>
      </c>
      <c r="H1849" s="1" t="s">
        <v>10</v>
      </c>
      <c r="I1849" s="1" t="s">
        <v>27467</v>
      </c>
      <c r="J1849" s="1" t="s">
        <v>27468</v>
      </c>
      <c r="K1849" s="1" t="s">
        <v>29305</v>
      </c>
      <c r="L1849" s="1" t="s">
        <v>27546</v>
      </c>
      <c r="M1849" s="1">
        <v>80501</v>
      </c>
    </row>
    <row r="1850" spans="1:13" x14ac:dyDescent="0.25">
      <c r="A1850" s="2">
        <v>43110</v>
      </c>
      <c r="B1850" s="1" t="s">
        <v>354</v>
      </c>
      <c r="C1850" s="1" t="s">
        <v>12</v>
      </c>
      <c r="D1850">
        <v>40</v>
      </c>
      <c r="E1850">
        <v>1000</v>
      </c>
      <c r="F1850">
        <v>65.790000000000006</v>
      </c>
      <c r="G1850">
        <v>0</v>
      </c>
      <c r="H1850" s="1" t="s">
        <v>10</v>
      </c>
      <c r="I1850" s="1" t="s">
        <v>27467</v>
      </c>
      <c r="J1850" s="1" t="s">
        <v>27468</v>
      </c>
      <c r="K1850" s="1" t="s">
        <v>29305</v>
      </c>
      <c r="L1850" s="1" t="s">
        <v>27546</v>
      </c>
      <c r="M1850" s="1">
        <v>80501</v>
      </c>
    </row>
    <row r="1851" spans="1:13" x14ac:dyDescent="0.25">
      <c r="A1851" s="2">
        <v>43109</v>
      </c>
      <c r="B1851" s="1" t="s">
        <v>349</v>
      </c>
      <c r="C1851" s="1" t="s">
        <v>9</v>
      </c>
      <c r="D1851">
        <v>24</v>
      </c>
      <c r="E1851">
        <v>8400</v>
      </c>
      <c r="F1851">
        <v>0</v>
      </c>
      <c r="G1851">
        <v>0</v>
      </c>
      <c r="H1851" s="1" t="s">
        <v>10</v>
      </c>
      <c r="I1851" s="1" t="s">
        <v>27464</v>
      </c>
      <c r="J1851" s="1" t="s">
        <v>27471</v>
      </c>
      <c r="K1851" s="1" t="s">
        <v>29305</v>
      </c>
      <c r="L1851" s="1" t="s">
        <v>27547</v>
      </c>
      <c r="M1851" s="1">
        <v>80501</v>
      </c>
    </row>
    <row r="1852" spans="1:13" x14ac:dyDescent="0.25">
      <c r="A1852" s="2">
        <v>43110</v>
      </c>
      <c r="B1852" s="1" t="s">
        <v>350</v>
      </c>
      <c r="C1852" s="1" t="s">
        <v>9</v>
      </c>
      <c r="D1852">
        <v>2</v>
      </c>
      <c r="E1852">
        <v>178</v>
      </c>
      <c r="F1852">
        <v>0</v>
      </c>
      <c r="G1852">
        <v>0</v>
      </c>
      <c r="H1852" s="1" t="s">
        <v>10</v>
      </c>
      <c r="I1852" s="1" t="s">
        <v>27467</v>
      </c>
      <c r="J1852" s="1" t="s">
        <v>27468</v>
      </c>
      <c r="K1852" s="1" t="s">
        <v>29305</v>
      </c>
      <c r="L1852" s="1" t="s">
        <v>27548</v>
      </c>
      <c r="M1852" s="1">
        <v>80501</v>
      </c>
    </row>
    <row r="1853" spans="1:13" x14ac:dyDescent="0.25">
      <c r="A1853" s="2">
        <v>43110</v>
      </c>
      <c r="B1853" s="1" t="s">
        <v>350</v>
      </c>
      <c r="C1853" s="1" t="s">
        <v>9</v>
      </c>
      <c r="D1853">
        <v>2</v>
      </c>
      <c r="E1853">
        <v>178</v>
      </c>
      <c r="F1853">
        <v>0</v>
      </c>
      <c r="G1853">
        <v>0</v>
      </c>
      <c r="H1853" s="1" t="s">
        <v>10</v>
      </c>
      <c r="I1853" s="1" t="s">
        <v>27467</v>
      </c>
      <c r="J1853" s="1" t="s">
        <v>27468</v>
      </c>
      <c r="K1853" s="1" t="s">
        <v>29305</v>
      </c>
      <c r="L1853" s="1" t="s">
        <v>27548</v>
      </c>
      <c r="M1853" s="1">
        <v>80501</v>
      </c>
    </row>
    <row r="1854" spans="1:13" x14ac:dyDescent="0.25">
      <c r="A1854" s="2">
        <v>43110</v>
      </c>
      <c r="B1854" s="1" t="s">
        <v>350</v>
      </c>
      <c r="C1854" s="1" t="s">
        <v>9</v>
      </c>
      <c r="D1854">
        <v>2</v>
      </c>
      <c r="E1854">
        <v>178</v>
      </c>
      <c r="F1854">
        <v>0</v>
      </c>
      <c r="G1854">
        <v>0</v>
      </c>
      <c r="H1854" s="1" t="s">
        <v>10</v>
      </c>
      <c r="I1854" s="1" t="s">
        <v>27467</v>
      </c>
      <c r="J1854" s="1" t="s">
        <v>27468</v>
      </c>
      <c r="K1854" s="1" t="s">
        <v>29305</v>
      </c>
      <c r="L1854" s="1" t="s">
        <v>27548</v>
      </c>
      <c r="M1854" s="1">
        <v>80501</v>
      </c>
    </row>
    <row r="1855" spans="1:13" x14ac:dyDescent="0.25">
      <c r="A1855" s="2">
        <v>43110</v>
      </c>
      <c r="B1855" s="1" t="s">
        <v>353</v>
      </c>
      <c r="C1855" s="1" t="s">
        <v>9</v>
      </c>
      <c r="D1855">
        <v>2</v>
      </c>
      <c r="E1855">
        <v>178</v>
      </c>
      <c r="F1855">
        <v>0</v>
      </c>
      <c r="G1855">
        <v>0</v>
      </c>
      <c r="H1855" s="1" t="s">
        <v>10</v>
      </c>
      <c r="I1855" s="1" t="s">
        <v>27467</v>
      </c>
      <c r="J1855" s="1" t="s">
        <v>27468</v>
      </c>
      <c r="K1855" s="1" t="s">
        <v>29305</v>
      </c>
      <c r="L1855" s="1" t="s">
        <v>27548</v>
      </c>
      <c r="M1855" s="1">
        <v>80501</v>
      </c>
    </row>
    <row r="1856" spans="1:13" x14ac:dyDescent="0.25">
      <c r="A1856" s="2">
        <v>43110</v>
      </c>
      <c r="B1856" s="1" t="s">
        <v>351</v>
      </c>
      <c r="C1856" s="1" t="s">
        <v>12</v>
      </c>
      <c r="D1856">
        <v>2</v>
      </c>
      <c r="E1856">
        <v>770</v>
      </c>
      <c r="F1856">
        <v>0</v>
      </c>
      <c r="G1856">
        <v>0</v>
      </c>
      <c r="H1856" s="1" t="s">
        <v>10</v>
      </c>
      <c r="I1856" s="1" t="s">
        <v>27464</v>
      </c>
      <c r="J1856" s="1" t="s">
        <v>27471</v>
      </c>
      <c r="K1856" s="1" t="s">
        <v>29305</v>
      </c>
      <c r="L1856" s="1" t="s">
        <v>27549</v>
      </c>
      <c r="M1856" s="1">
        <v>80501</v>
      </c>
    </row>
    <row r="1857" spans="1:13" x14ac:dyDescent="0.25">
      <c r="A1857" s="2">
        <v>43110</v>
      </c>
      <c r="B1857" s="1" t="s">
        <v>352</v>
      </c>
      <c r="C1857" s="1" t="s">
        <v>9</v>
      </c>
      <c r="D1857">
        <v>1</v>
      </c>
      <c r="E1857">
        <v>40</v>
      </c>
      <c r="F1857">
        <v>0</v>
      </c>
      <c r="G1857">
        <v>0</v>
      </c>
      <c r="H1857" s="1" t="s">
        <v>10</v>
      </c>
      <c r="I1857" s="1" t="s">
        <v>27467</v>
      </c>
      <c r="J1857" s="1" t="s">
        <v>27468</v>
      </c>
      <c r="K1857" s="1" t="s">
        <v>29306</v>
      </c>
      <c r="L1857" s="1" t="s">
        <v>27550</v>
      </c>
      <c r="M1857" s="1">
        <v>80501</v>
      </c>
    </row>
    <row r="1858" spans="1:13" x14ac:dyDescent="0.25">
      <c r="A1858" s="2">
        <v>43113</v>
      </c>
      <c r="B1858" s="1" t="s">
        <v>356</v>
      </c>
      <c r="C1858" s="1" t="s">
        <v>12</v>
      </c>
      <c r="D1858">
        <v>2</v>
      </c>
      <c r="E1858">
        <v>74</v>
      </c>
      <c r="F1858">
        <v>39.360000000000007</v>
      </c>
      <c r="G1858">
        <v>0</v>
      </c>
      <c r="H1858" s="1" t="s">
        <v>10</v>
      </c>
      <c r="I1858" s="1" t="s">
        <v>27467</v>
      </c>
      <c r="J1858" s="1" t="s">
        <v>27468</v>
      </c>
      <c r="K1858" s="1" t="s">
        <v>29305</v>
      </c>
      <c r="L1858" s="1" t="s">
        <v>27551</v>
      </c>
      <c r="M1858" s="1">
        <v>80501</v>
      </c>
    </row>
    <row r="1859" spans="1:13" x14ac:dyDescent="0.25">
      <c r="A1859" s="2">
        <v>43116</v>
      </c>
      <c r="B1859" s="1" t="s">
        <v>359</v>
      </c>
      <c r="C1859" s="1" t="s">
        <v>12</v>
      </c>
      <c r="D1859">
        <v>50</v>
      </c>
      <c r="E1859">
        <v>1250</v>
      </c>
      <c r="F1859">
        <v>79.910000000000011</v>
      </c>
      <c r="G1859">
        <v>0</v>
      </c>
      <c r="H1859" s="1" t="s">
        <v>10</v>
      </c>
      <c r="I1859" s="1" t="s">
        <v>27467</v>
      </c>
      <c r="J1859" s="1" t="s">
        <v>27468</v>
      </c>
      <c r="K1859" s="1" t="s">
        <v>29305</v>
      </c>
      <c r="L1859" s="1" t="s">
        <v>27552</v>
      </c>
      <c r="M1859" s="1">
        <v>80501</v>
      </c>
    </row>
    <row r="1860" spans="1:13" x14ac:dyDescent="0.25">
      <c r="A1860" s="2">
        <v>43116</v>
      </c>
      <c r="B1860" s="1" t="s">
        <v>359</v>
      </c>
      <c r="C1860" s="1" t="s">
        <v>12</v>
      </c>
      <c r="D1860">
        <v>10</v>
      </c>
      <c r="E1860">
        <v>250</v>
      </c>
      <c r="F1860">
        <v>15.980000000000002</v>
      </c>
      <c r="G1860">
        <v>0</v>
      </c>
      <c r="H1860" s="1" t="s">
        <v>10</v>
      </c>
      <c r="I1860" s="1" t="s">
        <v>27467</v>
      </c>
      <c r="J1860" s="1" t="s">
        <v>27468</v>
      </c>
      <c r="K1860" s="1" t="s">
        <v>29305</v>
      </c>
      <c r="L1860" s="1" t="s">
        <v>27552</v>
      </c>
      <c r="M1860" s="1">
        <v>80501</v>
      </c>
    </row>
    <row r="1861" spans="1:13" x14ac:dyDescent="0.25">
      <c r="A1861" s="2">
        <v>43116</v>
      </c>
      <c r="B1861" s="1" t="s">
        <v>359</v>
      </c>
      <c r="C1861" s="1" t="s">
        <v>12</v>
      </c>
      <c r="D1861">
        <v>4</v>
      </c>
      <c r="E1861">
        <v>100</v>
      </c>
      <c r="F1861">
        <v>6.4200000000000008</v>
      </c>
      <c r="G1861">
        <v>0</v>
      </c>
      <c r="H1861" s="1" t="s">
        <v>10</v>
      </c>
      <c r="I1861" s="1" t="s">
        <v>27467</v>
      </c>
      <c r="J1861" s="1" t="s">
        <v>27468</v>
      </c>
      <c r="K1861" s="1" t="s">
        <v>29305</v>
      </c>
      <c r="L1861" s="1" t="s">
        <v>27552</v>
      </c>
      <c r="M1861" s="1">
        <v>80501</v>
      </c>
    </row>
    <row r="1862" spans="1:13" x14ac:dyDescent="0.25">
      <c r="A1862" s="2">
        <v>43116</v>
      </c>
      <c r="B1862" s="1" t="s">
        <v>359</v>
      </c>
      <c r="C1862" s="1" t="s">
        <v>12</v>
      </c>
      <c r="D1862">
        <v>3</v>
      </c>
      <c r="E1862">
        <v>75</v>
      </c>
      <c r="F1862">
        <v>4.7900000000000009</v>
      </c>
      <c r="G1862">
        <v>0</v>
      </c>
      <c r="H1862" s="1" t="s">
        <v>10</v>
      </c>
      <c r="I1862" s="1" t="s">
        <v>27467</v>
      </c>
      <c r="J1862" s="1" t="s">
        <v>27468</v>
      </c>
      <c r="K1862" s="1" t="s">
        <v>29305</v>
      </c>
      <c r="L1862" s="1" t="s">
        <v>27552</v>
      </c>
      <c r="M1862" s="1">
        <v>80501</v>
      </c>
    </row>
    <row r="1863" spans="1:13" x14ac:dyDescent="0.25">
      <c r="A1863" s="2">
        <v>43116</v>
      </c>
      <c r="B1863" s="1" t="s">
        <v>359</v>
      </c>
      <c r="C1863" s="1" t="s">
        <v>12</v>
      </c>
      <c r="D1863">
        <v>3</v>
      </c>
      <c r="E1863">
        <v>75</v>
      </c>
      <c r="F1863">
        <v>4.7900000000000009</v>
      </c>
      <c r="G1863">
        <v>0</v>
      </c>
      <c r="H1863" s="1" t="s">
        <v>10</v>
      </c>
      <c r="I1863" s="1" t="s">
        <v>27467</v>
      </c>
      <c r="J1863" s="1" t="s">
        <v>27468</v>
      </c>
      <c r="K1863" s="1" t="s">
        <v>29305</v>
      </c>
      <c r="L1863" s="1" t="s">
        <v>27552</v>
      </c>
      <c r="M1863" s="1">
        <v>80501</v>
      </c>
    </row>
    <row r="1864" spans="1:13" x14ac:dyDescent="0.25">
      <c r="A1864" s="2">
        <v>43116</v>
      </c>
      <c r="B1864" s="1" t="s">
        <v>359</v>
      </c>
      <c r="C1864" s="1" t="s">
        <v>12</v>
      </c>
      <c r="D1864">
        <v>30</v>
      </c>
      <c r="E1864">
        <v>749.85</v>
      </c>
      <c r="F1864">
        <v>47.930000000000007</v>
      </c>
      <c r="G1864">
        <v>0</v>
      </c>
      <c r="H1864" s="1" t="s">
        <v>10</v>
      </c>
      <c r="I1864" s="1" t="s">
        <v>27467</v>
      </c>
      <c r="J1864" s="1" t="s">
        <v>27468</v>
      </c>
      <c r="K1864" s="1" t="s">
        <v>29305</v>
      </c>
      <c r="L1864" s="1" t="s">
        <v>27552</v>
      </c>
      <c r="M1864" s="1">
        <v>80501</v>
      </c>
    </row>
    <row r="1865" spans="1:13" x14ac:dyDescent="0.25">
      <c r="A1865" s="2">
        <v>43116</v>
      </c>
      <c r="B1865" s="1" t="s">
        <v>360</v>
      </c>
      <c r="C1865" s="1" t="s">
        <v>12</v>
      </c>
      <c r="D1865">
        <v>2</v>
      </c>
      <c r="E1865">
        <v>178</v>
      </c>
      <c r="F1865">
        <v>42.510000000000005</v>
      </c>
      <c r="G1865">
        <v>0</v>
      </c>
      <c r="H1865" s="1" t="s">
        <v>10</v>
      </c>
      <c r="I1865" s="1" t="s">
        <v>27467</v>
      </c>
      <c r="J1865" s="1" t="s">
        <v>27468</v>
      </c>
      <c r="K1865" s="1" t="s">
        <v>29305</v>
      </c>
      <c r="L1865" s="1" t="s">
        <v>27553</v>
      </c>
      <c r="M1865" s="1">
        <v>80501</v>
      </c>
    </row>
    <row r="1866" spans="1:13" x14ac:dyDescent="0.25">
      <c r="A1866" s="2">
        <v>43116</v>
      </c>
      <c r="B1866" s="1" t="s">
        <v>361</v>
      </c>
      <c r="C1866" s="1" t="s">
        <v>12</v>
      </c>
      <c r="D1866">
        <v>1</v>
      </c>
      <c r="E1866">
        <v>46.5</v>
      </c>
      <c r="F1866">
        <v>39.360000000000007</v>
      </c>
      <c r="G1866">
        <v>0</v>
      </c>
      <c r="H1866" s="1" t="s">
        <v>10</v>
      </c>
      <c r="I1866" s="1" t="s">
        <v>27467</v>
      </c>
      <c r="J1866" s="1" t="s">
        <v>27468</v>
      </c>
      <c r="K1866" s="1" t="s">
        <v>29305</v>
      </c>
      <c r="L1866" s="1" t="s">
        <v>27542</v>
      </c>
      <c r="M1866" s="1">
        <v>80501</v>
      </c>
    </row>
    <row r="1867" spans="1:13" x14ac:dyDescent="0.25">
      <c r="A1867" s="2">
        <v>43117</v>
      </c>
      <c r="B1867" s="1" t="s">
        <v>362</v>
      </c>
      <c r="C1867" s="1" t="s">
        <v>12</v>
      </c>
      <c r="D1867">
        <v>2</v>
      </c>
      <c r="E1867">
        <v>159</v>
      </c>
      <c r="F1867">
        <v>0</v>
      </c>
      <c r="G1867">
        <v>0</v>
      </c>
      <c r="H1867" s="1" t="s">
        <v>10</v>
      </c>
      <c r="I1867" s="1" t="s">
        <v>27467</v>
      </c>
      <c r="J1867" s="1" t="s">
        <v>27468</v>
      </c>
      <c r="K1867" s="1" t="s">
        <v>29305</v>
      </c>
      <c r="L1867" s="1" t="s">
        <v>27554</v>
      </c>
      <c r="M1867" s="1">
        <v>80501</v>
      </c>
    </row>
    <row r="1868" spans="1:13" x14ac:dyDescent="0.25">
      <c r="A1868" s="2">
        <v>43117</v>
      </c>
      <c r="B1868" s="1" t="s">
        <v>363</v>
      </c>
      <c r="C1868" s="1" t="s">
        <v>12</v>
      </c>
      <c r="D1868">
        <v>2</v>
      </c>
      <c r="E1868">
        <v>770</v>
      </c>
      <c r="F1868">
        <v>0</v>
      </c>
      <c r="G1868">
        <v>0</v>
      </c>
      <c r="H1868" s="1" t="s">
        <v>10</v>
      </c>
      <c r="I1868" s="1" t="s">
        <v>27464</v>
      </c>
      <c r="J1868" s="1" t="s">
        <v>27471</v>
      </c>
      <c r="K1868" s="1" t="s">
        <v>29305</v>
      </c>
      <c r="L1868" s="1" t="s">
        <v>27549</v>
      </c>
      <c r="M1868" s="1">
        <v>80501</v>
      </c>
    </row>
    <row r="1869" spans="1:13" x14ac:dyDescent="0.25">
      <c r="A1869" s="2">
        <v>43117</v>
      </c>
      <c r="B1869" s="1" t="s">
        <v>364</v>
      </c>
      <c r="C1869" s="1" t="s">
        <v>12</v>
      </c>
      <c r="D1869">
        <v>11</v>
      </c>
      <c r="E1869">
        <v>275</v>
      </c>
      <c r="F1869">
        <v>16.430000000000003</v>
      </c>
      <c r="G1869">
        <v>0</v>
      </c>
      <c r="H1869" s="1" t="s">
        <v>10</v>
      </c>
      <c r="I1869" s="1" t="s">
        <v>27467</v>
      </c>
      <c r="J1869" s="1" t="s">
        <v>27468</v>
      </c>
      <c r="K1869" s="1" t="s">
        <v>29305</v>
      </c>
      <c r="L1869" s="1" t="s">
        <v>27552</v>
      </c>
      <c r="M1869" s="1">
        <v>80501</v>
      </c>
    </row>
    <row r="1870" spans="1:13" x14ac:dyDescent="0.25">
      <c r="A1870" s="2">
        <v>43117</v>
      </c>
      <c r="B1870" s="1" t="s">
        <v>364</v>
      </c>
      <c r="C1870" s="1" t="s">
        <v>12</v>
      </c>
      <c r="D1870">
        <v>27</v>
      </c>
      <c r="E1870">
        <v>675</v>
      </c>
      <c r="F1870">
        <v>40.320000000000007</v>
      </c>
      <c r="G1870">
        <v>0</v>
      </c>
      <c r="H1870" s="1" t="s">
        <v>10</v>
      </c>
      <c r="I1870" s="1" t="s">
        <v>27467</v>
      </c>
      <c r="J1870" s="1" t="s">
        <v>27468</v>
      </c>
      <c r="K1870" s="1" t="s">
        <v>29305</v>
      </c>
      <c r="L1870" s="1" t="s">
        <v>27552</v>
      </c>
      <c r="M1870" s="1">
        <v>80501</v>
      </c>
    </row>
    <row r="1871" spans="1:13" x14ac:dyDescent="0.25">
      <c r="A1871" s="2">
        <v>43117</v>
      </c>
      <c r="B1871" s="1" t="s">
        <v>364</v>
      </c>
      <c r="C1871" s="1" t="s">
        <v>12</v>
      </c>
      <c r="D1871">
        <v>20</v>
      </c>
      <c r="E1871">
        <v>500</v>
      </c>
      <c r="F1871">
        <v>29.87</v>
      </c>
      <c r="G1871">
        <v>0</v>
      </c>
      <c r="H1871" s="1" t="s">
        <v>10</v>
      </c>
      <c r="I1871" s="1" t="s">
        <v>27467</v>
      </c>
      <c r="J1871" s="1" t="s">
        <v>27468</v>
      </c>
      <c r="K1871" s="1" t="s">
        <v>29305</v>
      </c>
      <c r="L1871" s="1" t="s">
        <v>27552</v>
      </c>
      <c r="M1871" s="1">
        <v>80501</v>
      </c>
    </row>
    <row r="1872" spans="1:13" x14ac:dyDescent="0.25">
      <c r="A1872" s="2">
        <v>43117</v>
      </c>
      <c r="B1872" s="1" t="s">
        <v>364</v>
      </c>
      <c r="C1872" s="1" t="s">
        <v>12</v>
      </c>
      <c r="D1872">
        <v>10</v>
      </c>
      <c r="E1872">
        <v>250</v>
      </c>
      <c r="F1872">
        <v>14.970000000000002</v>
      </c>
      <c r="G1872">
        <v>0</v>
      </c>
      <c r="H1872" s="1" t="s">
        <v>10</v>
      </c>
      <c r="I1872" s="1" t="s">
        <v>27467</v>
      </c>
      <c r="J1872" s="1" t="s">
        <v>27468</v>
      </c>
      <c r="K1872" s="1" t="s">
        <v>29305</v>
      </c>
      <c r="L1872" s="1" t="s">
        <v>27552</v>
      </c>
      <c r="M1872" s="1">
        <v>80501</v>
      </c>
    </row>
    <row r="1873" spans="1:13" x14ac:dyDescent="0.25">
      <c r="A1873" s="2">
        <v>43117</v>
      </c>
      <c r="B1873" s="1" t="s">
        <v>364</v>
      </c>
      <c r="C1873" s="1" t="s">
        <v>12</v>
      </c>
      <c r="D1873">
        <v>5</v>
      </c>
      <c r="E1873">
        <v>125</v>
      </c>
      <c r="F1873">
        <v>7.4600000000000009</v>
      </c>
      <c r="G1873">
        <v>0</v>
      </c>
      <c r="H1873" s="1" t="s">
        <v>10</v>
      </c>
      <c r="I1873" s="1" t="s">
        <v>27467</v>
      </c>
      <c r="J1873" s="1" t="s">
        <v>27468</v>
      </c>
      <c r="K1873" s="1" t="s">
        <v>29305</v>
      </c>
      <c r="L1873" s="1" t="s">
        <v>27552</v>
      </c>
      <c r="M1873" s="1">
        <v>80501</v>
      </c>
    </row>
    <row r="1874" spans="1:13" x14ac:dyDescent="0.25">
      <c r="A1874" s="2">
        <v>43117</v>
      </c>
      <c r="B1874" s="1" t="s">
        <v>364</v>
      </c>
      <c r="C1874" s="1" t="s">
        <v>12</v>
      </c>
      <c r="D1874">
        <v>2</v>
      </c>
      <c r="E1874">
        <v>50</v>
      </c>
      <c r="F1874">
        <v>2.9800000000000004</v>
      </c>
      <c r="G1874">
        <v>0</v>
      </c>
      <c r="H1874" s="1" t="s">
        <v>10</v>
      </c>
      <c r="I1874" s="1" t="s">
        <v>27467</v>
      </c>
      <c r="J1874" s="1" t="s">
        <v>27468</v>
      </c>
      <c r="K1874" s="1" t="s">
        <v>29305</v>
      </c>
      <c r="L1874" s="1" t="s">
        <v>27552</v>
      </c>
      <c r="M1874" s="1">
        <v>80501</v>
      </c>
    </row>
    <row r="1875" spans="1:13" x14ac:dyDescent="0.25">
      <c r="A1875" s="2">
        <v>43117</v>
      </c>
      <c r="B1875" s="1" t="s">
        <v>364</v>
      </c>
      <c r="C1875" s="1" t="s">
        <v>12</v>
      </c>
      <c r="D1875">
        <v>32</v>
      </c>
      <c r="E1875">
        <v>800</v>
      </c>
      <c r="F1875">
        <v>47.790000000000006</v>
      </c>
      <c r="G1875">
        <v>0</v>
      </c>
      <c r="H1875" s="1" t="s">
        <v>10</v>
      </c>
      <c r="I1875" s="1" t="s">
        <v>27467</v>
      </c>
      <c r="J1875" s="1" t="s">
        <v>27468</v>
      </c>
      <c r="K1875" s="1" t="s">
        <v>29305</v>
      </c>
      <c r="L1875" s="1" t="s">
        <v>27552</v>
      </c>
      <c r="M1875" s="1">
        <v>80501</v>
      </c>
    </row>
    <row r="1876" spans="1:13" x14ac:dyDescent="0.25">
      <c r="A1876" s="2">
        <v>43117</v>
      </c>
      <c r="B1876" s="1" t="s">
        <v>365</v>
      </c>
      <c r="C1876" s="1" t="s">
        <v>9</v>
      </c>
      <c r="D1876">
        <v>1</v>
      </c>
      <c r="E1876">
        <v>225.63000000000002</v>
      </c>
      <c r="F1876">
        <v>0</v>
      </c>
      <c r="G1876">
        <v>0</v>
      </c>
      <c r="H1876" s="1" t="s">
        <v>10</v>
      </c>
      <c r="I1876" s="1" t="s">
        <v>27464</v>
      </c>
      <c r="J1876" s="1" t="s">
        <v>27471</v>
      </c>
      <c r="K1876" s="1" t="s">
        <v>29305</v>
      </c>
      <c r="L1876" s="1" t="s">
        <v>27555</v>
      </c>
      <c r="M1876" s="1">
        <v>80501</v>
      </c>
    </row>
    <row r="1877" spans="1:13" x14ac:dyDescent="0.25">
      <c r="A1877" s="2">
        <v>43117</v>
      </c>
      <c r="B1877" s="1" t="s">
        <v>366</v>
      </c>
      <c r="C1877" s="1" t="s">
        <v>9</v>
      </c>
      <c r="D1877">
        <v>2</v>
      </c>
      <c r="E1877">
        <v>178</v>
      </c>
      <c r="F1877">
        <v>0</v>
      </c>
      <c r="G1877">
        <v>0</v>
      </c>
      <c r="H1877" s="1" t="s">
        <v>10</v>
      </c>
      <c r="I1877" s="1" t="s">
        <v>27467</v>
      </c>
      <c r="J1877" s="1" t="s">
        <v>27468</v>
      </c>
      <c r="K1877" s="1" t="s">
        <v>29305</v>
      </c>
      <c r="L1877" s="1" t="s">
        <v>27556</v>
      </c>
      <c r="M1877" s="1">
        <v>80501</v>
      </c>
    </row>
    <row r="1878" spans="1:13" x14ac:dyDescent="0.25">
      <c r="A1878" s="2">
        <v>43117</v>
      </c>
      <c r="B1878" s="1" t="s">
        <v>367</v>
      </c>
      <c r="C1878" s="1" t="s">
        <v>9</v>
      </c>
      <c r="D1878">
        <v>1</v>
      </c>
      <c r="E1878">
        <v>350</v>
      </c>
      <c r="F1878">
        <v>0</v>
      </c>
      <c r="G1878">
        <v>0</v>
      </c>
      <c r="H1878" s="1" t="s">
        <v>10</v>
      </c>
      <c r="I1878" s="1" t="s">
        <v>27464</v>
      </c>
      <c r="J1878" s="1" t="s">
        <v>27471</v>
      </c>
      <c r="K1878" s="1" t="s">
        <v>29305</v>
      </c>
      <c r="L1878" s="1" t="s">
        <v>27547</v>
      </c>
      <c r="M1878" s="1">
        <v>80501</v>
      </c>
    </row>
    <row r="1879" spans="1:13" x14ac:dyDescent="0.25">
      <c r="A1879" s="2">
        <v>43117</v>
      </c>
      <c r="B1879" s="1" t="s">
        <v>367</v>
      </c>
      <c r="C1879" s="1" t="s">
        <v>9</v>
      </c>
      <c r="D1879">
        <v>1</v>
      </c>
      <c r="E1879">
        <v>81.170000000000016</v>
      </c>
      <c r="F1879">
        <v>0</v>
      </c>
      <c r="G1879">
        <v>0</v>
      </c>
      <c r="H1879" s="1" t="s">
        <v>10</v>
      </c>
      <c r="I1879" s="1" t="s">
        <v>27467</v>
      </c>
      <c r="J1879" s="1" t="s">
        <v>27468</v>
      </c>
      <c r="K1879" s="1" t="s">
        <v>29305</v>
      </c>
      <c r="L1879" s="1" t="s">
        <v>27547</v>
      </c>
      <c r="M1879" s="1">
        <v>80501</v>
      </c>
    </row>
    <row r="1880" spans="1:13" x14ac:dyDescent="0.25">
      <c r="A1880" s="2">
        <v>43117</v>
      </c>
      <c r="B1880" s="1" t="s">
        <v>368</v>
      </c>
      <c r="C1880" s="1" t="s">
        <v>12</v>
      </c>
      <c r="D1880">
        <v>2</v>
      </c>
      <c r="E1880">
        <v>770</v>
      </c>
      <c r="F1880">
        <v>0</v>
      </c>
      <c r="G1880">
        <v>0</v>
      </c>
      <c r="H1880" s="1" t="s">
        <v>10</v>
      </c>
      <c r="I1880" s="1" t="s">
        <v>27464</v>
      </c>
      <c r="J1880" s="1" t="s">
        <v>27471</v>
      </c>
      <c r="K1880" s="1" t="s">
        <v>29305</v>
      </c>
      <c r="L1880" s="1" t="s">
        <v>27542</v>
      </c>
      <c r="M1880" s="1">
        <v>80501</v>
      </c>
    </row>
    <row r="1881" spans="1:13" x14ac:dyDescent="0.25">
      <c r="A1881" s="2">
        <v>43117</v>
      </c>
      <c r="B1881" s="1" t="s">
        <v>369</v>
      </c>
      <c r="C1881" s="1" t="s">
        <v>12</v>
      </c>
      <c r="D1881">
        <v>2</v>
      </c>
      <c r="E1881">
        <v>163.76000000000002</v>
      </c>
      <c r="F1881">
        <v>0</v>
      </c>
      <c r="G1881">
        <v>0</v>
      </c>
      <c r="H1881" s="1" t="s">
        <v>10</v>
      </c>
      <c r="I1881" s="1" t="s">
        <v>27467</v>
      </c>
      <c r="J1881" s="1" t="s">
        <v>27468</v>
      </c>
      <c r="K1881" s="1" t="s">
        <v>29305</v>
      </c>
      <c r="L1881" s="1" t="s">
        <v>27549</v>
      </c>
      <c r="M1881" s="1">
        <v>80501</v>
      </c>
    </row>
    <row r="1882" spans="1:13" x14ac:dyDescent="0.25">
      <c r="A1882" s="2">
        <v>43117</v>
      </c>
      <c r="B1882" s="1" t="s">
        <v>369</v>
      </c>
      <c r="C1882" s="1" t="s">
        <v>12</v>
      </c>
      <c r="D1882">
        <v>2</v>
      </c>
      <c r="E1882">
        <v>163.76000000000002</v>
      </c>
      <c r="F1882">
        <v>0</v>
      </c>
      <c r="G1882">
        <v>0</v>
      </c>
      <c r="H1882" s="1" t="s">
        <v>10</v>
      </c>
      <c r="I1882" s="1" t="s">
        <v>27467</v>
      </c>
      <c r="J1882" s="1" t="s">
        <v>27468</v>
      </c>
      <c r="K1882" s="1" t="s">
        <v>29305</v>
      </c>
      <c r="L1882" s="1" t="s">
        <v>27549</v>
      </c>
      <c r="M1882" s="1">
        <v>80501</v>
      </c>
    </row>
    <row r="1883" spans="1:13" x14ac:dyDescent="0.25">
      <c r="A1883" s="2">
        <v>43117</v>
      </c>
      <c r="B1883" s="1" t="s">
        <v>369</v>
      </c>
      <c r="C1883" s="1" t="s">
        <v>12</v>
      </c>
      <c r="D1883">
        <v>2</v>
      </c>
      <c r="E1883">
        <v>163.76000000000002</v>
      </c>
      <c r="F1883">
        <v>0</v>
      </c>
      <c r="G1883">
        <v>0</v>
      </c>
      <c r="H1883" s="1" t="s">
        <v>10</v>
      </c>
      <c r="I1883" s="1" t="s">
        <v>27467</v>
      </c>
      <c r="J1883" s="1" t="s">
        <v>27468</v>
      </c>
      <c r="K1883" s="1" t="s">
        <v>29305</v>
      </c>
      <c r="L1883" s="1" t="s">
        <v>27549</v>
      </c>
      <c r="M1883" s="1">
        <v>80501</v>
      </c>
    </row>
    <row r="1884" spans="1:13" x14ac:dyDescent="0.25">
      <c r="A1884" s="2">
        <v>43117</v>
      </c>
      <c r="B1884" s="1" t="s">
        <v>369</v>
      </c>
      <c r="C1884" s="1" t="s">
        <v>12</v>
      </c>
      <c r="D1884">
        <v>2</v>
      </c>
      <c r="E1884">
        <v>163.76000000000002</v>
      </c>
      <c r="F1884">
        <v>0</v>
      </c>
      <c r="G1884">
        <v>0</v>
      </c>
      <c r="H1884" s="1" t="s">
        <v>10</v>
      </c>
      <c r="I1884" s="1" t="s">
        <v>27467</v>
      </c>
      <c r="J1884" s="1" t="s">
        <v>27468</v>
      </c>
      <c r="K1884" s="1" t="s">
        <v>29305</v>
      </c>
      <c r="L1884" s="1" t="s">
        <v>27549</v>
      </c>
      <c r="M1884" s="1">
        <v>80501</v>
      </c>
    </row>
    <row r="1885" spans="1:13" x14ac:dyDescent="0.25">
      <c r="A1885" s="2">
        <v>43117</v>
      </c>
      <c r="B1885" s="1" t="s">
        <v>369</v>
      </c>
      <c r="C1885" s="1" t="s">
        <v>12</v>
      </c>
      <c r="D1885">
        <v>1</v>
      </c>
      <c r="E1885">
        <v>81.88000000000001</v>
      </c>
      <c r="F1885">
        <v>0</v>
      </c>
      <c r="G1885">
        <v>0</v>
      </c>
      <c r="H1885" s="1" t="s">
        <v>10</v>
      </c>
      <c r="I1885" s="1" t="s">
        <v>27467</v>
      </c>
      <c r="J1885" s="1" t="s">
        <v>27468</v>
      </c>
      <c r="K1885" s="1" t="s">
        <v>29305</v>
      </c>
      <c r="L1885" s="1" t="s">
        <v>27549</v>
      </c>
      <c r="M1885" s="1">
        <v>80501</v>
      </c>
    </row>
    <row r="1886" spans="1:13" x14ac:dyDescent="0.25">
      <c r="A1886" s="2">
        <v>43117</v>
      </c>
      <c r="B1886" s="1" t="s">
        <v>370</v>
      </c>
      <c r="C1886" s="1" t="s">
        <v>12</v>
      </c>
      <c r="D1886">
        <v>2</v>
      </c>
      <c r="E1886">
        <v>134</v>
      </c>
      <c r="F1886">
        <v>0</v>
      </c>
      <c r="G1886">
        <v>0</v>
      </c>
      <c r="H1886" s="1" t="s">
        <v>10</v>
      </c>
      <c r="I1886" s="1" t="s">
        <v>27467</v>
      </c>
      <c r="J1886" s="1" t="s">
        <v>27468</v>
      </c>
      <c r="K1886" s="1" t="s">
        <v>29305</v>
      </c>
      <c r="L1886" s="1" t="s">
        <v>27557</v>
      </c>
      <c r="M1886" s="1">
        <v>80501</v>
      </c>
    </row>
    <row r="1887" spans="1:13" x14ac:dyDescent="0.25">
      <c r="A1887" s="2">
        <v>43117</v>
      </c>
      <c r="B1887" s="1" t="s">
        <v>371</v>
      </c>
      <c r="C1887" s="1" t="s">
        <v>9</v>
      </c>
      <c r="D1887">
        <v>2</v>
      </c>
      <c r="E1887">
        <v>770</v>
      </c>
      <c r="F1887">
        <v>0</v>
      </c>
      <c r="G1887">
        <v>0</v>
      </c>
      <c r="H1887" s="1" t="s">
        <v>10</v>
      </c>
      <c r="I1887" s="1" t="s">
        <v>27464</v>
      </c>
      <c r="J1887" s="1" t="s">
        <v>27471</v>
      </c>
      <c r="K1887" s="1" t="s">
        <v>29305</v>
      </c>
      <c r="L1887" s="1" t="s">
        <v>27558</v>
      </c>
      <c r="M1887" s="1">
        <v>80501</v>
      </c>
    </row>
    <row r="1888" spans="1:13" x14ac:dyDescent="0.25">
      <c r="A1888" s="2">
        <v>43117</v>
      </c>
      <c r="B1888" s="1" t="s">
        <v>372</v>
      </c>
      <c r="C1888" s="1" t="s">
        <v>12</v>
      </c>
      <c r="D1888">
        <v>2</v>
      </c>
      <c r="E1888">
        <v>700</v>
      </c>
      <c r="F1888">
        <v>0</v>
      </c>
      <c r="G1888">
        <v>0</v>
      </c>
      <c r="H1888" s="1" t="s">
        <v>10</v>
      </c>
      <c r="I1888" s="1" t="s">
        <v>27464</v>
      </c>
      <c r="J1888" s="1" t="s">
        <v>27471</v>
      </c>
      <c r="K1888" s="1" t="s">
        <v>29305</v>
      </c>
      <c r="L1888" s="1" t="s">
        <v>27559</v>
      </c>
      <c r="M1888" s="1">
        <v>80501</v>
      </c>
    </row>
    <row r="1889" spans="1:13" x14ac:dyDescent="0.25">
      <c r="A1889" s="2">
        <v>43117</v>
      </c>
      <c r="B1889" s="1" t="s">
        <v>372</v>
      </c>
      <c r="C1889" s="1" t="s">
        <v>12</v>
      </c>
      <c r="D1889">
        <v>2</v>
      </c>
      <c r="E1889">
        <v>700</v>
      </c>
      <c r="F1889">
        <v>0</v>
      </c>
      <c r="G1889">
        <v>0</v>
      </c>
      <c r="H1889" s="1" t="s">
        <v>10</v>
      </c>
      <c r="I1889" s="1" t="s">
        <v>27464</v>
      </c>
      <c r="J1889" s="1" t="s">
        <v>27471</v>
      </c>
      <c r="K1889" s="1" t="s">
        <v>29305</v>
      </c>
      <c r="L1889" s="1" t="s">
        <v>27559</v>
      </c>
      <c r="M1889" s="1">
        <v>80501</v>
      </c>
    </row>
    <row r="1890" spans="1:13" x14ac:dyDescent="0.25">
      <c r="A1890" s="2">
        <v>43117</v>
      </c>
      <c r="B1890" s="1" t="s">
        <v>373</v>
      </c>
      <c r="C1890" s="1" t="s">
        <v>12</v>
      </c>
      <c r="D1890">
        <v>2</v>
      </c>
      <c r="E1890">
        <v>180.5</v>
      </c>
      <c r="F1890">
        <v>0</v>
      </c>
      <c r="G1890">
        <v>0</v>
      </c>
      <c r="H1890" s="1" t="s">
        <v>10</v>
      </c>
      <c r="I1890" s="1" t="s">
        <v>27466</v>
      </c>
      <c r="J1890" s="1" t="s">
        <v>27469</v>
      </c>
      <c r="K1890" s="1" t="s">
        <v>29305</v>
      </c>
      <c r="L1890" s="1" t="s">
        <v>27559</v>
      </c>
      <c r="M1890" s="1">
        <v>80501</v>
      </c>
    </row>
    <row r="1891" spans="1:13" x14ac:dyDescent="0.25">
      <c r="A1891" s="2">
        <v>43120</v>
      </c>
      <c r="B1891" s="1" t="s">
        <v>374</v>
      </c>
      <c r="C1891" s="1" t="s">
        <v>12</v>
      </c>
      <c r="D1891">
        <v>1</v>
      </c>
      <c r="E1891">
        <v>150</v>
      </c>
      <c r="F1891">
        <v>12.440000000000001</v>
      </c>
      <c r="G1891">
        <v>0</v>
      </c>
      <c r="H1891" s="1" t="s">
        <v>10</v>
      </c>
      <c r="I1891" s="1" t="s">
        <v>27464</v>
      </c>
      <c r="J1891" s="1" t="s">
        <v>27472</v>
      </c>
      <c r="K1891" s="1" t="s">
        <v>29305</v>
      </c>
      <c r="L1891" s="1" t="s">
        <v>27543</v>
      </c>
      <c r="M1891" s="1">
        <v>80501</v>
      </c>
    </row>
    <row r="1892" spans="1:13" x14ac:dyDescent="0.25">
      <c r="A1892" s="2">
        <v>43120</v>
      </c>
      <c r="B1892" s="1" t="s">
        <v>374</v>
      </c>
      <c r="C1892" s="1" t="s">
        <v>12</v>
      </c>
      <c r="D1892">
        <v>1</v>
      </c>
      <c r="E1892">
        <v>150</v>
      </c>
      <c r="F1892">
        <v>12.440000000000001</v>
      </c>
      <c r="G1892">
        <v>0</v>
      </c>
      <c r="H1892" s="1" t="s">
        <v>10</v>
      </c>
      <c r="I1892" s="1" t="s">
        <v>27464</v>
      </c>
      <c r="J1892" s="1" t="s">
        <v>27472</v>
      </c>
      <c r="K1892" s="1" t="s">
        <v>29305</v>
      </c>
      <c r="L1892" s="1" t="s">
        <v>27543</v>
      </c>
      <c r="M1892" s="1">
        <v>80501</v>
      </c>
    </row>
    <row r="1893" spans="1:13" x14ac:dyDescent="0.25">
      <c r="A1893" s="2">
        <v>43120</v>
      </c>
      <c r="B1893" s="1" t="s">
        <v>374</v>
      </c>
      <c r="C1893" s="1" t="s">
        <v>12</v>
      </c>
      <c r="D1893">
        <v>1</v>
      </c>
      <c r="E1893">
        <v>150</v>
      </c>
      <c r="F1893">
        <v>12.440000000000001</v>
      </c>
      <c r="G1893">
        <v>0</v>
      </c>
      <c r="H1893" s="1" t="s">
        <v>10</v>
      </c>
      <c r="I1893" s="1" t="s">
        <v>27464</v>
      </c>
      <c r="J1893" s="1" t="s">
        <v>27472</v>
      </c>
      <c r="K1893" s="1" t="s">
        <v>29305</v>
      </c>
      <c r="L1893" s="1" t="s">
        <v>27543</v>
      </c>
      <c r="M1893" s="1">
        <v>80501</v>
      </c>
    </row>
    <row r="1894" spans="1:13" x14ac:dyDescent="0.25">
      <c r="A1894" s="2">
        <v>43120</v>
      </c>
      <c r="B1894" s="1" t="s">
        <v>374</v>
      </c>
      <c r="C1894" s="1" t="s">
        <v>12</v>
      </c>
      <c r="D1894">
        <v>3</v>
      </c>
      <c r="E1894">
        <v>450</v>
      </c>
      <c r="F1894">
        <v>37.320000000000007</v>
      </c>
      <c r="G1894">
        <v>0</v>
      </c>
      <c r="H1894" s="1" t="s">
        <v>10</v>
      </c>
      <c r="I1894" s="1" t="s">
        <v>27464</v>
      </c>
      <c r="J1894" s="1" t="s">
        <v>27472</v>
      </c>
      <c r="K1894" s="1" t="s">
        <v>29305</v>
      </c>
      <c r="L1894" s="1" t="s">
        <v>27543</v>
      </c>
      <c r="M1894" s="1">
        <v>80501</v>
      </c>
    </row>
    <row r="1895" spans="1:13" x14ac:dyDescent="0.25">
      <c r="A1895" s="2">
        <v>43120</v>
      </c>
      <c r="B1895" s="1" t="s">
        <v>374</v>
      </c>
      <c r="C1895" s="1" t="s">
        <v>12</v>
      </c>
      <c r="D1895">
        <v>3</v>
      </c>
      <c r="E1895">
        <v>450</v>
      </c>
      <c r="F1895">
        <v>37.4</v>
      </c>
      <c r="G1895">
        <v>0</v>
      </c>
      <c r="H1895" s="1" t="s">
        <v>10</v>
      </c>
      <c r="I1895" s="1" t="s">
        <v>27464</v>
      </c>
      <c r="J1895" s="1" t="s">
        <v>27472</v>
      </c>
      <c r="K1895" s="1" t="s">
        <v>29305</v>
      </c>
      <c r="L1895" s="1" t="s">
        <v>27543</v>
      </c>
      <c r="M1895" s="1">
        <v>80501</v>
      </c>
    </row>
    <row r="1896" spans="1:13" x14ac:dyDescent="0.25">
      <c r="A1896" s="2">
        <v>43120</v>
      </c>
      <c r="B1896" s="1" t="s">
        <v>374</v>
      </c>
      <c r="C1896" s="1" t="s">
        <v>12</v>
      </c>
      <c r="D1896">
        <v>3</v>
      </c>
      <c r="E1896">
        <v>450</v>
      </c>
      <c r="F1896">
        <v>37.320000000000007</v>
      </c>
      <c r="G1896">
        <v>0</v>
      </c>
      <c r="H1896" s="1" t="s">
        <v>10</v>
      </c>
      <c r="I1896" s="1" t="s">
        <v>27464</v>
      </c>
      <c r="J1896" s="1" t="s">
        <v>27472</v>
      </c>
      <c r="K1896" s="1" t="s">
        <v>29305</v>
      </c>
      <c r="L1896" s="1" t="s">
        <v>27543</v>
      </c>
      <c r="M1896" s="1">
        <v>80501</v>
      </c>
    </row>
    <row r="1897" spans="1:13" x14ac:dyDescent="0.25">
      <c r="A1897" s="2">
        <v>43120</v>
      </c>
      <c r="B1897" s="1" t="s">
        <v>374</v>
      </c>
      <c r="C1897" s="1" t="s">
        <v>12</v>
      </c>
      <c r="D1897">
        <v>4</v>
      </c>
      <c r="E1897">
        <v>600</v>
      </c>
      <c r="F1897">
        <v>49.760000000000005</v>
      </c>
      <c r="G1897">
        <v>0</v>
      </c>
      <c r="H1897" s="1" t="s">
        <v>10</v>
      </c>
      <c r="I1897" s="1" t="s">
        <v>27464</v>
      </c>
      <c r="J1897" s="1" t="s">
        <v>27472</v>
      </c>
      <c r="K1897" s="1" t="s">
        <v>29305</v>
      </c>
      <c r="L1897" s="1" t="s">
        <v>27543</v>
      </c>
      <c r="M1897" s="1">
        <v>80501</v>
      </c>
    </row>
    <row r="1898" spans="1:13" x14ac:dyDescent="0.25">
      <c r="A1898" s="2">
        <v>43120</v>
      </c>
      <c r="B1898" s="1" t="s">
        <v>374</v>
      </c>
      <c r="C1898" s="1" t="s">
        <v>12</v>
      </c>
      <c r="D1898">
        <v>3</v>
      </c>
      <c r="E1898">
        <v>450</v>
      </c>
      <c r="F1898">
        <v>37.320000000000007</v>
      </c>
      <c r="G1898">
        <v>0</v>
      </c>
      <c r="H1898" s="1" t="s">
        <v>10</v>
      </c>
      <c r="I1898" s="1" t="s">
        <v>27464</v>
      </c>
      <c r="J1898" s="1" t="s">
        <v>27472</v>
      </c>
      <c r="K1898" s="1" t="s">
        <v>29305</v>
      </c>
      <c r="L1898" s="1" t="s">
        <v>27543</v>
      </c>
      <c r="M1898" s="1">
        <v>80501</v>
      </c>
    </row>
    <row r="1899" spans="1:13" x14ac:dyDescent="0.25">
      <c r="A1899" s="2">
        <v>43120</v>
      </c>
      <c r="B1899" s="1" t="s">
        <v>374</v>
      </c>
      <c r="C1899" s="1" t="s">
        <v>12</v>
      </c>
      <c r="D1899">
        <v>5</v>
      </c>
      <c r="E1899">
        <v>750</v>
      </c>
      <c r="F1899">
        <v>62.2</v>
      </c>
      <c r="G1899">
        <v>0</v>
      </c>
      <c r="H1899" s="1" t="s">
        <v>10</v>
      </c>
      <c r="I1899" s="1" t="s">
        <v>27464</v>
      </c>
      <c r="J1899" s="1" t="s">
        <v>27472</v>
      </c>
      <c r="K1899" s="1" t="s">
        <v>29305</v>
      </c>
      <c r="L1899" s="1" t="s">
        <v>27543</v>
      </c>
      <c r="M1899" s="1">
        <v>80501</v>
      </c>
    </row>
    <row r="1900" spans="1:13" x14ac:dyDescent="0.25">
      <c r="A1900" s="2">
        <v>43120</v>
      </c>
      <c r="B1900" s="1" t="s">
        <v>374</v>
      </c>
      <c r="C1900" s="1" t="s">
        <v>12</v>
      </c>
      <c r="D1900">
        <v>3</v>
      </c>
      <c r="E1900">
        <v>450</v>
      </c>
      <c r="F1900">
        <v>37.320000000000007</v>
      </c>
      <c r="G1900">
        <v>0</v>
      </c>
      <c r="H1900" s="1" t="s">
        <v>10</v>
      </c>
      <c r="I1900" s="1" t="s">
        <v>27464</v>
      </c>
      <c r="J1900" s="1" t="s">
        <v>27472</v>
      </c>
      <c r="K1900" s="1" t="s">
        <v>29305</v>
      </c>
      <c r="L1900" s="1" t="s">
        <v>27543</v>
      </c>
      <c r="M1900" s="1">
        <v>80501</v>
      </c>
    </row>
    <row r="1901" spans="1:13" x14ac:dyDescent="0.25">
      <c r="A1901" s="2">
        <v>43120</v>
      </c>
      <c r="B1901" s="1" t="s">
        <v>374</v>
      </c>
      <c r="C1901" s="1" t="s">
        <v>12</v>
      </c>
      <c r="D1901">
        <v>6</v>
      </c>
      <c r="E1901">
        <v>900</v>
      </c>
      <c r="F1901">
        <v>74.650000000000006</v>
      </c>
      <c r="G1901">
        <v>0</v>
      </c>
      <c r="H1901" s="1" t="s">
        <v>10</v>
      </c>
      <c r="I1901" s="1" t="s">
        <v>27464</v>
      </c>
      <c r="J1901" s="1" t="s">
        <v>27472</v>
      </c>
      <c r="K1901" s="1" t="s">
        <v>29305</v>
      </c>
      <c r="L1901" s="1" t="s">
        <v>27543</v>
      </c>
      <c r="M1901" s="1">
        <v>80501</v>
      </c>
    </row>
    <row r="1902" spans="1:13" x14ac:dyDescent="0.25">
      <c r="A1902" s="2">
        <v>43120</v>
      </c>
      <c r="B1902" s="1" t="s">
        <v>374</v>
      </c>
      <c r="C1902" s="1" t="s">
        <v>12</v>
      </c>
      <c r="D1902">
        <v>3</v>
      </c>
      <c r="E1902">
        <v>450</v>
      </c>
      <c r="F1902">
        <v>37.320000000000007</v>
      </c>
      <c r="G1902">
        <v>0</v>
      </c>
      <c r="H1902" s="1" t="s">
        <v>10</v>
      </c>
      <c r="I1902" s="1" t="s">
        <v>27464</v>
      </c>
      <c r="J1902" s="1" t="s">
        <v>27472</v>
      </c>
      <c r="K1902" s="1" t="s">
        <v>29305</v>
      </c>
      <c r="L1902" s="1" t="s">
        <v>27543</v>
      </c>
      <c r="M1902" s="1">
        <v>80501</v>
      </c>
    </row>
    <row r="1903" spans="1:13" x14ac:dyDescent="0.25">
      <c r="A1903" s="2">
        <v>43120</v>
      </c>
      <c r="B1903" s="1" t="s">
        <v>374</v>
      </c>
      <c r="C1903" s="1" t="s">
        <v>12</v>
      </c>
      <c r="D1903">
        <v>6</v>
      </c>
      <c r="E1903">
        <v>900</v>
      </c>
      <c r="F1903">
        <v>74.650000000000006</v>
      </c>
      <c r="G1903">
        <v>0</v>
      </c>
      <c r="H1903" s="1" t="s">
        <v>10</v>
      </c>
      <c r="I1903" s="1" t="s">
        <v>27464</v>
      </c>
      <c r="J1903" s="1" t="s">
        <v>27472</v>
      </c>
      <c r="K1903" s="1" t="s">
        <v>29305</v>
      </c>
      <c r="L1903" s="1" t="s">
        <v>27543</v>
      </c>
      <c r="M1903" s="1">
        <v>80501</v>
      </c>
    </row>
    <row r="1904" spans="1:13" x14ac:dyDescent="0.25">
      <c r="A1904" s="2">
        <v>43120</v>
      </c>
      <c r="B1904" s="1" t="s">
        <v>374</v>
      </c>
      <c r="C1904" s="1" t="s">
        <v>12</v>
      </c>
      <c r="D1904">
        <v>6</v>
      </c>
      <c r="E1904">
        <v>900</v>
      </c>
      <c r="F1904">
        <v>74.650000000000006</v>
      </c>
      <c r="G1904">
        <v>0</v>
      </c>
      <c r="H1904" s="1" t="s">
        <v>10</v>
      </c>
      <c r="I1904" s="1" t="s">
        <v>27464</v>
      </c>
      <c r="J1904" s="1" t="s">
        <v>27472</v>
      </c>
      <c r="K1904" s="1" t="s">
        <v>29305</v>
      </c>
      <c r="L1904" s="1" t="s">
        <v>27543</v>
      </c>
      <c r="M1904" s="1">
        <v>80501</v>
      </c>
    </row>
    <row r="1905" spans="1:13" x14ac:dyDescent="0.25">
      <c r="A1905" s="2">
        <v>43120</v>
      </c>
      <c r="B1905" s="1" t="s">
        <v>374</v>
      </c>
      <c r="C1905" s="1" t="s">
        <v>12</v>
      </c>
      <c r="D1905">
        <v>7</v>
      </c>
      <c r="E1905">
        <v>1050</v>
      </c>
      <c r="F1905">
        <v>87.090000000000018</v>
      </c>
      <c r="G1905">
        <v>0</v>
      </c>
      <c r="H1905" s="1" t="s">
        <v>10</v>
      </c>
      <c r="I1905" s="1" t="s">
        <v>27464</v>
      </c>
      <c r="J1905" s="1" t="s">
        <v>27472</v>
      </c>
      <c r="K1905" s="1" t="s">
        <v>29305</v>
      </c>
      <c r="L1905" s="1" t="s">
        <v>27543</v>
      </c>
      <c r="M1905" s="1">
        <v>80501</v>
      </c>
    </row>
    <row r="1906" spans="1:13" x14ac:dyDescent="0.25">
      <c r="A1906" s="2">
        <v>43120</v>
      </c>
      <c r="B1906" s="1" t="s">
        <v>374</v>
      </c>
      <c r="C1906" s="1" t="s">
        <v>12</v>
      </c>
      <c r="D1906">
        <v>6</v>
      </c>
      <c r="E1906">
        <v>900</v>
      </c>
      <c r="F1906">
        <v>74.650000000000006</v>
      </c>
      <c r="G1906">
        <v>0</v>
      </c>
      <c r="H1906" s="1" t="s">
        <v>10</v>
      </c>
      <c r="I1906" s="1" t="s">
        <v>27464</v>
      </c>
      <c r="J1906" s="1" t="s">
        <v>27472</v>
      </c>
      <c r="K1906" s="1" t="s">
        <v>29305</v>
      </c>
      <c r="L1906" s="1" t="s">
        <v>27543</v>
      </c>
      <c r="M1906" s="1">
        <v>80501</v>
      </c>
    </row>
    <row r="1907" spans="1:13" x14ac:dyDescent="0.25">
      <c r="A1907" s="2">
        <v>43120</v>
      </c>
      <c r="B1907" s="1" t="s">
        <v>374</v>
      </c>
      <c r="C1907" s="1" t="s">
        <v>12</v>
      </c>
      <c r="D1907">
        <v>6</v>
      </c>
      <c r="E1907">
        <v>900</v>
      </c>
      <c r="F1907">
        <v>74.650000000000006</v>
      </c>
      <c r="G1907">
        <v>0</v>
      </c>
      <c r="H1907" s="1" t="s">
        <v>10</v>
      </c>
      <c r="I1907" s="1" t="s">
        <v>27464</v>
      </c>
      <c r="J1907" s="1" t="s">
        <v>27472</v>
      </c>
      <c r="K1907" s="1" t="s">
        <v>29305</v>
      </c>
      <c r="L1907" s="1" t="s">
        <v>27543</v>
      </c>
      <c r="M1907" s="1">
        <v>80501</v>
      </c>
    </row>
    <row r="1908" spans="1:13" x14ac:dyDescent="0.25">
      <c r="A1908" s="2">
        <v>43120</v>
      </c>
      <c r="B1908" s="1" t="s">
        <v>374</v>
      </c>
      <c r="C1908" s="1" t="s">
        <v>12</v>
      </c>
      <c r="D1908">
        <v>3</v>
      </c>
      <c r="E1908">
        <v>450</v>
      </c>
      <c r="F1908">
        <v>37.320000000000007</v>
      </c>
      <c r="G1908">
        <v>0</v>
      </c>
      <c r="H1908" s="1" t="s">
        <v>10</v>
      </c>
      <c r="I1908" s="1" t="s">
        <v>27464</v>
      </c>
      <c r="J1908" s="1" t="s">
        <v>27472</v>
      </c>
      <c r="K1908" s="1" t="s">
        <v>29305</v>
      </c>
      <c r="L1908" s="1" t="s">
        <v>27543</v>
      </c>
      <c r="M1908" s="1">
        <v>80501</v>
      </c>
    </row>
    <row r="1909" spans="1:13" x14ac:dyDescent="0.25">
      <c r="A1909" s="2">
        <v>43120</v>
      </c>
      <c r="B1909" s="1" t="s">
        <v>374</v>
      </c>
      <c r="C1909" s="1" t="s">
        <v>12</v>
      </c>
      <c r="D1909">
        <v>3</v>
      </c>
      <c r="E1909">
        <v>450</v>
      </c>
      <c r="F1909">
        <v>37.320000000000007</v>
      </c>
      <c r="G1909">
        <v>0</v>
      </c>
      <c r="H1909" s="1" t="s">
        <v>10</v>
      </c>
      <c r="I1909" s="1" t="s">
        <v>27464</v>
      </c>
      <c r="J1909" s="1" t="s">
        <v>27472</v>
      </c>
      <c r="K1909" s="1" t="s">
        <v>29305</v>
      </c>
      <c r="L1909" s="1" t="s">
        <v>27543</v>
      </c>
      <c r="M1909" s="1">
        <v>80501</v>
      </c>
    </row>
    <row r="1910" spans="1:13" x14ac:dyDescent="0.25">
      <c r="A1910" s="2">
        <v>43120</v>
      </c>
      <c r="B1910" s="1" t="s">
        <v>374</v>
      </c>
      <c r="C1910" s="1" t="s">
        <v>12</v>
      </c>
      <c r="D1910">
        <v>2</v>
      </c>
      <c r="E1910">
        <v>300</v>
      </c>
      <c r="F1910">
        <v>24.880000000000003</v>
      </c>
      <c r="G1910">
        <v>0</v>
      </c>
      <c r="H1910" s="1" t="s">
        <v>10</v>
      </c>
      <c r="I1910" s="1" t="s">
        <v>27464</v>
      </c>
      <c r="J1910" s="1" t="s">
        <v>27472</v>
      </c>
      <c r="K1910" s="1" t="s">
        <v>29305</v>
      </c>
      <c r="L1910" s="1" t="s">
        <v>27543</v>
      </c>
      <c r="M1910" s="1">
        <v>80501</v>
      </c>
    </row>
    <row r="1911" spans="1:13" x14ac:dyDescent="0.25">
      <c r="A1911" s="2">
        <v>43121</v>
      </c>
      <c r="B1911" s="1" t="s">
        <v>375</v>
      </c>
      <c r="C1911" s="1" t="s">
        <v>12</v>
      </c>
      <c r="D1911">
        <v>1</v>
      </c>
      <c r="E1911">
        <v>25</v>
      </c>
      <c r="F1911">
        <v>28.590000000000003</v>
      </c>
      <c r="G1911">
        <v>0</v>
      </c>
      <c r="H1911" s="1" t="s">
        <v>10</v>
      </c>
      <c r="I1911" s="1" t="s">
        <v>27467</v>
      </c>
      <c r="J1911" s="1" t="s">
        <v>27468</v>
      </c>
      <c r="K1911" s="1" t="s">
        <v>29305</v>
      </c>
      <c r="L1911" s="1" t="s">
        <v>27543</v>
      </c>
      <c r="M1911" s="1">
        <v>80501</v>
      </c>
    </row>
    <row r="1912" spans="1:13" x14ac:dyDescent="0.25">
      <c r="A1912" s="2">
        <v>43121</v>
      </c>
      <c r="B1912" s="1" t="s">
        <v>375</v>
      </c>
      <c r="C1912" s="1" t="s">
        <v>12</v>
      </c>
      <c r="D1912">
        <v>1</v>
      </c>
      <c r="E1912">
        <v>25</v>
      </c>
      <c r="F1912">
        <v>28.590000000000003</v>
      </c>
      <c r="G1912">
        <v>0</v>
      </c>
      <c r="H1912" s="1" t="s">
        <v>10</v>
      </c>
      <c r="I1912" s="1" t="s">
        <v>27467</v>
      </c>
      <c r="J1912" s="1" t="s">
        <v>27468</v>
      </c>
      <c r="K1912" s="1" t="s">
        <v>29305</v>
      </c>
      <c r="L1912" s="1" t="s">
        <v>27543</v>
      </c>
      <c r="M1912" s="1">
        <v>80501</v>
      </c>
    </row>
    <row r="1913" spans="1:13" x14ac:dyDescent="0.25">
      <c r="A1913" s="2">
        <v>43121</v>
      </c>
      <c r="B1913" s="1" t="s">
        <v>375</v>
      </c>
      <c r="C1913" s="1" t="s">
        <v>12</v>
      </c>
      <c r="D1913">
        <v>2</v>
      </c>
      <c r="E1913">
        <v>50</v>
      </c>
      <c r="F1913">
        <v>57.19</v>
      </c>
      <c r="G1913">
        <v>0</v>
      </c>
      <c r="H1913" s="1" t="s">
        <v>10</v>
      </c>
      <c r="I1913" s="1" t="s">
        <v>27467</v>
      </c>
      <c r="J1913" s="1" t="s">
        <v>27468</v>
      </c>
      <c r="K1913" s="1" t="s">
        <v>29305</v>
      </c>
      <c r="L1913" s="1" t="s">
        <v>27543</v>
      </c>
      <c r="M1913" s="1">
        <v>80501</v>
      </c>
    </row>
    <row r="1914" spans="1:13" x14ac:dyDescent="0.25">
      <c r="A1914" s="2">
        <v>43121</v>
      </c>
      <c r="B1914" s="1" t="s">
        <v>375</v>
      </c>
      <c r="C1914" s="1" t="s">
        <v>12</v>
      </c>
      <c r="D1914">
        <v>20</v>
      </c>
      <c r="E1914">
        <v>100</v>
      </c>
      <c r="F1914">
        <v>114.42000000000002</v>
      </c>
      <c r="G1914">
        <v>0</v>
      </c>
      <c r="H1914" s="1" t="s">
        <v>10</v>
      </c>
      <c r="I1914" s="1" t="s">
        <v>27467</v>
      </c>
      <c r="J1914" s="1" t="s">
        <v>27468</v>
      </c>
      <c r="K1914" s="1" t="s">
        <v>29305</v>
      </c>
      <c r="L1914" s="1" t="s">
        <v>27543</v>
      </c>
      <c r="M1914" s="1">
        <v>80501</v>
      </c>
    </row>
    <row r="1915" spans="1:13" x14ac:dyDescent="0.25">
      <c r="A1915" s="2">
        <v>43121</v>
      </c>
      <c r="B1915" s="1" t="s">
        <v>376</v>
      </c>
      <c r="C1915" s="1" t="s">
        <v>12</v>
      </c>
      <c r="D1915">
        <v>20</v>
      </c>
      <c r="E1915">
        <v>500</v>
      </c>
      <c r="F1915">
        <v>33.840000000000003</v>
      </c>
      <c r="G1915">
        <v>0</v>
      </c>
      <c r="H1915" s="1" t="s">
        <v>10</v>
      </c>
      <c r="I1915" s="1" t="s">
        <v>27467</v>
      </c>
      <c r="J1915" s="1" t="s">
        <v>27468</v>
      </c>
      <c r="K1915" s="1" t="s">
        <v>29305</v>
      </c>
      <c r="L1915" s="1" t="s">
        <v>27543</v>
      </c>
      <c r="M1915" s="1">
        <v>80501</v>
      </c>
    </row>
    <row r="1916" spans="1:13" x14ac:dyDescent="0.25">
      <c r="A1916" s="2">
        <v>43121</v>
      </c>
      <c r="B1916" s="1" t="s">
        <v>376</v>
      </c>
      <c r="C1916" s="1" t="s">
        <v>12</v>
      </c>
      <c r="D1916">
        <v>10</v>
      </c>
      <c r="E1916">
        <v>250</v>
      </c>
      <c r="F1916">
        <v>16.920000000000002</v>
      </c>
      <c r="G1916">
        <v>0</v>
      </c>
      <c r="H1916" s="1" t="s">
        <v>10</v>
      </c>
      <c r="I1916" s="1" t="s">
        <v>27467</v>
      </c>
      <c r="J1916" s="1" t="s">
        <v>27468</v>
      </c>
      <c r="K1916" s="1" t="s">
        <v>29305</v>
      </c>
      <c r="L1916" s="1" t="s">
        <v>27543</v>
      </c>
      <c r="M1916" s="1">
        <v>80501</v>
      </c>
    </row>
    <row r="1917" spans="1:13" x14ac:dyDescent="0.25">
      <c r="A1917" s="2">
        <v>43121</v>
      </c>
      <c r="B1917" s="1" t="s">
        <v>376</v>
      </c>
      <c r="C1917" s="1" t="s">
        <v>12</v>
      </c>
      <c r="D1917">
        <v>10</v>
      </c>
      <c r="E1917">
        <v>250</v>
      </c>
      <c r="F1917">
        <v>16.920000000000002</v>
      </c>
      <c r="G1917">
        <v>0</v>
      </c>
      <c r="H1917" s="1" t="s">
        <v>10</v>
      </c>
      <c r="I1917" s="1" t="s">
        <v>27467</v>
      </c>
      <c r="J1917" s="1" t="s">
        <v>27468</v>
      </c>
      <c r="K1917" s="1" t="s">
        <v>29305</v>
      </c>
      <c r="L1917" s="1" t="s">
        <v>27543</v>
      </c>
      <c r="M1917" s="1">
        <v>80501</v>
      </c>
    </row>
    <row r="1918" spans="1:13" x14ac:dyDescent="0.25">
      <c r="A1918" s="2">
        <v>43121</v>
      </c>
      <c r="B1918" s="1" t="s">
        <v>376</v>
      </c>
      <c r="C1918" s="1" t="s">
        <v>12</v>
      </c>
      <c r="D1918">
        <v>4</v>
      </c>
      <c r="E1918">
        <v>100</v>
      </c>
      <c r="F1918">
        <v>6.7600000000000016</v>
      </c>
      <c r="G1918">
        <v>0</v>
      </c>
      <c r="H1918" s="1" t="s">
        <v>10</v>
      </c>
      <c r="I1918" s="1" t="s">
        <v>27467</v>
      </c>
      <c r="J1918" s="1" t="s">
        <v>27468</v>
      </c>
      <c r="K1918" s="1" t="s">
        <v>29305</v>
      </c>
      <c r="L1918" s="1" t="s">
        <v>27543</v>
      </c>
      <c r="M1918" s="1">
        <v>80501</v>
      </c>
    </row>
    <row r="1919" spans="1:13" x14ac:dyDescent="0.25">
      <c r="A1919" s="2">
        <v>43121</v>
      </c>
      <c r="B1919" s="1" t="s">
        <v>376</v>
      </c>
      <c r="C1919" s="1" t="s">
        <v>12</v>
      </c>
      <c r="D1919">
        <v>4</v>
      </c>
      <c r="E1919">
        <v>100</v>
      </c>
      <c r="F1919">
        <v>6.7600000000000016</v>
      </c>
      <c r="G1919">
        <v>0</v>
      </c>
      <c r="H1919" s="1" t="s">
        <v>10</v>
      </c>
      <c r="I1919" s="1" t="s">
        <v>27467</v>
      </c>
      <c r="J1919" s="1" t="s">
        <v>27468</v>
      </c>
      <c r="K1919" s="1" t="s">
        <v>29305</v>
      </c>
      <c r="L1919" s="1" t="s">
        <v>27543</v>
      </c>
      <c r="M1919" s="1">
        <v>80501</v>
      </c>
    </row>
    <row r="1920" spans="1:13" x14ac:dyDescent="0.25">
      <c r="A1920" s="2">
        <v>43121</v>
      </c>
      <c r="B1920" s="1" t="s">
        <v>376</v>
      </c>
      <c r="C1920" s="1" t="s">
        <v>12</v>
      </c>
      <c r="D1920">
        <v>2</v>
      </c>
      <c r="E1920">
        <v>50</v>
      </c>
      <c r="F1920">
        <v>3.41</v>
      </c>
      <c r="G1920">
        <v>0</v>
      </c>
      <c r="H1920" s="1" t="s">
        <v>10</v>
      </c>
      <c r="I1920" s="1" t="s">
        <v>27467</v>
      </c>
      <c r="J1920" s="1" t="s">
        <v>27468</v>
      </c>
      <c r="K1920" s="1" t="s">
        <v>29305</v>
      </c>
      <c r="L1920" s="1" t="s">
        <v>27543</v>
      </c>
      <c r="M1920" s="1">
        <v>80501</v>
      </c>
    </row>
    <row r="1921" spans="1:13" x14ac:dyDescent="0.25">
      <c r="A1921" s="2">
        <v>43121</v>
      </c>
      <c r="B1921" s="1" t="s">
        <v>377</v>
      </c>
      <c r="C1921" s="1" t="s">
        <v>12</v>
      </c>
      <c r="D1921">
        <v>5</v>
      </c>
      <c r="E1921">
        <v>125</v>
      </c>
      <c r="F1921">
        <v>51.960000000000008</v>
      </c>
      <c r="G1921">
        <v>0</v>
      </c>
      <c r="H1921" s="1" t="s">
        <v>10</v>
      </c>
      <c r="I1921" s="1" t="s">
        <v>27467</v>
      </c>
      <c r="J1921" s="1" t="s">
        <v>27468</v>
      </c>
      <c r="K1921" s="1" t="s">
        <v>29305</v>
      </c>
      <c r="L1921" s="1" t="s">
        <v>27552</v>
      </c>
      <c r="M1921" s="1">
        <v>80501</v>
      </c>
    </row>
    <row r="1922" spans="1:13" x14ac:dyDescent="0.25">
      <c r="A1922" s="2">
        <v>43121</v>
      </c>
      <c r="B1922" s="1" t="s">
        <v>378</v>
      </c>
      <c r="C1922" s="1" t="s">
        <v>12</v>
      </c>
      <c r="D1922">
        <v>50</v>
      </c>
      <c r="E1922">
        <v>1250</v>
      </c>
      <c r="F1922">
        <v>114.15</v>
      </c>
      <c r="G1922">
        <v>0</v>
      </c>
      <c r="H1922" s="1" t="s">
        <v>10</v>
      </c>
      <c r="I1922" s="1" t="s">
        <v>27467</v>
      </c>
      <c r="J1922" s="1" t="s">
        <v>27468</v>
      </c>
      <c r="K1922" s="1" t="s">
        <v>29305</v>
      </c>
      <c r="L1922" s="1" t="s">
        <v>27552</v>
      </c>
      <c r="M1922" s="1">
        <v>80501</v>
      </c>
    </row>
    <row r="1923" spans="1:13" x14ac:dyDescent="0.25">
      <c r="A1923" s="2">
        <v>43121</v>
      </c>
      <c r="B1923" s="1" t="s">
        <v>378</v>
      </c>
      <c r="C1923" s="1" t="s">
        <v>12</v>
      </c>
      <c r="D1923">
        <v>20</v>
      </c>
      <c r="E1923">
        <v>500</v>
      </c>
      <c r="F1923">
        <v>45.670000000000009</v>
      </c>
      <c r="G1923">
        <v>0</v>
      </c>
      <c r="H1923" s="1" t="s">
        <v>10</v>
      </c>
      <c r="I1923" s="1" t="s">
        <v>27467</v>
      </c>
      <c r="J1923" s="1" t="s">
        <v>27468</v>
      </c>
      <c r="K1923" s="1" t="s">
        <v>29305</v>
      </c>
      <c r="L1923" s="1" t="s">
        <v>27552</v>
      </c>
      <c r="M1923" s="1">
        <v>80501</v>
      </c>
    </row>
    <row r="1924" spans="1:13" x14ac:dyDescent="0.25">
      <c r="A1924" s="2">
        <v>43121</v>
      </c>
      <c r="B1924" s="1" t="s">
        <v>379</v>
      </c>
      <c r="C1924" s="1" t="s">
        <v>12</v>
      </c>
      <c r="D1924">
        <v>2</v>
      </c>
      <c r="E1924">
        <v>167.32000000000002</v>
      </c>
      <c r="F1924">
        <v>0</v>
      </c>
      <c r="G1924">
        <v>0</v>
      </c>
      <c r="H1924" s="1" t="s">
        <v>10</v>
      </c>
      <c r="I1924" s="1" t="s">
        <v>27467</v>
      </c>
      <c r="J1924" s="1" t="s">
        <v>27468</v>
      </c>
      <c r="K1924" s="1" t="s">
        <v>29305</v>
      </c>
      <c r="L1924" s="1" t="s">
        <v>27544</v>
      </c>
      <c r="M1924" s="1">
        <v>80501</v>
      </c>
    </row>
    <row r="1925" spans="1:13" x14ac:dyDescent="0.25">
      <c r="A1925" s="2">
        <v>43121</v>
      </c>
      <c r="B1925" s="1" t="s">
        <v>379</v>
      </c>
      <c r="C1925" s="1" t="s">
        <v>12</v>
      </c>
      <c r="D1925">
        <v>1</v>
      </c>
      <c r="E1925">
        <v>83.660000000000011</v>
      </c>
      <c r="F1925">
        <v>0</v>
      </c>
      <c r="G1925">
        <v>0</v>
      </c>
      <c r="H1925" s="1" t="s">
        <v>10</v>
      </c>
      <c r="I1925" s="1" t="s">
        <v>27467</v>
      </c>
      <c r="J1925" s="1" t="s">
        <v>27468</v>
      </c>
      <c r="K1925" s="1" t="s">
        <v>29305</v>
      </c>
      <c r="L1925" s="1" t="s">
        <v>27544</v>
      </c>
      <c r="M1925" s="1">
        <v>80501</v>
      </c>
    </row>
    <row r="1926" spans="1:13" x14ac:dyDescent="0.25">
      <c r="A1926" s="2">
        <v>43121</v>
      </c>
      <c r="B1926" s="1" t="s">
        <v>379</v>
      </c>
      <c r="C1926" s="1" t="s">
        <v>12</v>
      </c>
      <c r="D1926">
        <v>1</v>
      </c>
      <c r="E1926">
        <v>83.660000000000011</v>
      </c>
      <c r="F1926">
        <v>0</v>
      </c>
      <c r="G1926">
        <v>0</v>
      </c>
      <c r="H1926" s="1" t="s">
        <v>10</v>
      </c>
      <c r="I1926" s="1" t="s">
        <v>27467</v>
      </c>
      <c r="J1926" s="1" t="s">
        <v>27468</v>
      </c>
      <c r="K1926" s="1" t="s">
        <v>29305</v>
      </c>
      <c r="L1926" s="1" t="s">
        <v>27544</v>
      </c>
      <c r="M1926" s="1">
        <v>80501</v>
      </c>
    </row>
    <row r="1927" spans="1:13" x14ac:dyDescent="0.25">
      <c r="A1927" s="2">
        <v>43121</v>
      </c>
      <c r="B1927" s="1" t="s">
        <v>380</v>
      </c>
      <c r="C1927" s="1" t="s">
        <v>12</v>
      </c>
      <c r="D1927">
        <v>18</v>
      </c>
      <c r="E1927">
        <v>450</v>
      </c>
      <c r="F1927">
        <v>228.79000000000002</v>
      </c>
      <c r="G1927">
        <v>0</v>
      </c>
      <c r="H1927" s="1" t="s">
        <v>10</v>
      </c>
      <c r="I1927" s="1" t="s">
        <v>27467</v>
      </c>
      <c r="J1927" s="1" t="s">
        <v>27468</v>
      </c>
      <c r="K1927" s="1" t="s">
        <v>29305</v>
      </c>
      <c r="L1927" s="1" t="s">
        <v>27543</v>
      </c>
      <c r="M1927" s="1">
        <v>80501</v>
      </c>
    </row>
    <row r="1928" spans="1:13" x14ac:dyDescent="0.25">
      <c r="A1928" s="2">
        <v>43121</v>
      </c>
      <c r="B1928" s="1" t="s">
        <v>381</v>
      </c>
      <c r="C1928" s="1" t="s">
        <v>12</v>
      </c>
      <c r="D1928">
        <v>20</v>
      </c>
      <c r="E1928">
        <v>500</v>
      </c>
      <c r="F1928">
        <v>71.45</v>
      </c>
      <c r="G1928">
        <v>0</v>
      </c>
      <c r="H1928" s="1" t="s">
        <v>10</v>
      </c>
      <c r="I1928" s="1" t="s">
        <v>27467</v>
      </c>
      <c r="J1928" s="1" t="s">
        <v>27468</v>
      </c>
      <c r="K1928" s="1" t="s">
        <v>29305</v>
      </c>
      <c r="L1928" s="1" t="s">
        <v>27543</v>
      </c>
      <c r="M1928" s="1">
        <v>80501</v>
      </c>
    </row>
    <row r="1929" spans="1:13" x14ac:dyDescent="0.25">
      <c r="A1929" s="2">
        <v>43122</v>
      </c>
      <c r="B1929" s="1" t="s">
        <v>382</v>
      </c>
      <c r="C1929" s="1" t="s">
        <v>12</v>
      </c>
      <c r="D1929">
        <v>1</v>
      </c>
      <c r="E1929">
        <v>144</v>
      </c>
      <c r="F1929">
        <v>39.360000000000007</v>
      </c>
      <c r="G1929">
        <v>0</v>
      </c>
      <c r="H1929" s="1" t="s">
        <v>10</v>
      </c>
      <c r="I1929" s="1" t="s">
        <v>27467</v>
      </c>
      <c r="J1929" s="1" t="s">
        <v>27468</v>
      </c>
      <c r="K1929" s="1" t="s">
        <v>29305</v>
      </c>
      <c r="L1929" s="1" t="s">
        <v>27551</v>
      </c>
      <c r="M1929" s="1">
        <v>80501</v>
      </c>
    </row>
    <row r="1930" spans="1:13" x14ac:dyDescent="0.25">
      <c r="A1930" s="2">
        <v>43123</v>
      </c>
      <c r="B1930" s="1" t="s">
        <v>383</v>
      </c>
      <c r="C1930" s="1" t="s">
        <v>12</v>
      </c>
      <c r="D1930">
        <v>50</v>
      </c>
      <c r="E1930">
        <v>1499.9900000000002</v>
      </c>
      <c r="F1930">
        <v>0</v>
      </c>
      <c r="G1930">
        <v>0</v>
      </c>
      <c r="H1930" s="1" t="s">
        <v>10</v>
      </c>
      <c r="I1930" s="1" t="s">
        <v>27464</v>
      </c>
      <c r="J1930" s="1" t="s">
        <v>27472</v>
      </c>
      <c r="K1930" s="1" t="s">
        <v>29306</v>
      </c>
      <c r="L1930" s="1" t="s">
        <v>27543</v>
      </c>
      <c r="M1930" s="1">
        <v>80501</v>
      </c>
    </row>
    <row r="1931" spans="1:13" x14ac:dyDescent="0.25">
      <c r="A1931" s="2">
        <v>43123</v>
      </c>
      <c r="B1931" s="1" t="s">
        <v>384</v>
      </c>
      <c r="C1931" s="1" t="s">
        <v>12</v>
      </c>
      <c r="D1931">
        <v>30</v>
      </c>
      <c r="E1931">
        <v>750</v>
      </c>
      <c r="F1931">
        <v>71.45</v>
      </c>
      <c r="G1931">
        <v>0</v>
      </c>
      <c r="H1931" s="1" t="s">
        <v>10</v>
      </c>
      <c r="I1931" s="1" t="s">
        <v>27467</v>
      </c>
      <c r="J1931" s="1" t="s">
        <v>27468</v>
      </c>
      <c r="K1931" s="1" t="s">
        <v>29305</v>
      </c>
      <c r="L1931" s="1" t="s">
        <v>27552</v>
      </c>
      <c r="M1931" s="1">
        <v>80501</v>
      </c>
    </row>
    <row r="1932" spans="1:13" x14ac:dyDescent="0.25">
      <c r="A1932" s="2">
        <v>43123</v>
      </c>
      <c r="B1932" s="1" t="s">
        <v>385</v>
      </c>
      <c r="C1932" s="1" t="s">
        <v>12</v>
      </c>
      <c r="D1932">
        <v>19</v>
      </c>
      <c r="E1932">
        <v>475</v>
      </c>
      <c r="F1932">
        <v>32.800000000000004</v>
      </c>
      <c r="G1932">
        <v>0</v>
      </c>
      <c r="H1932" s="1" t="s">
        <v>10</v>
      </c>
      <c r="I1932" s="1" t="s">
        <v>27467</v>
      </c>
      <c r="J1932" s="1" t="s">
        <v>27468</v>
      </c>
      <c r="K1932" s="1" t="s">
        <v>29305</v>
      </c>
      <c r="L1932" s="1" t="s">
        <v>27552</v>
      </c>
      <c r="M1932" s="1">
        <v>80501</v>
      </c>
    </row>
    <row r="1933" spans="1:13" x14ac:dyDescent="0.25">
      <c r="A1933" s="2">
        <v>43123</v>
      </c>
      <c r="B1933" s="1" t="s">
        <v>385</v>
      </c>
      <c r="C1933" s="1" t="s">
        <v>12</v>
      </c>
      <c r="D1933">
        <v>30</v>
      </c>
      <c r="E1933">
        <v>750</v>
      </c>
      <c r="F1933">
        <v>51.81</v>
      </c>
      <c r="G1933">
        <v>0</v>
      </c>
      <c r="H1933" s="1" t="s">
        <v>10</v>
      </c>
      <c r="I1933" s="1" t="s">
        <v>27467</v>
      </c>
      <c r="J1933" s="1" t="s">
        <v>27468</v>
      </c>
      <c r="K1933" s="1" t="s">
        <v>29305</v>
      </c>
      <c r="L1933" s="1" t="s">
        <v>27552</v>
      </c>
      <c r="M1933" s="1">
        <v>80501</v>
      </c>
    </row>
    <row r="1934" spans="1:13" x14ac:dyDescent="0.25">
      <c r="A1934" s="2">
        <v>43123</v>
      </c>
      <c r="B1934" s="1" t="s">
        <v>386</v>
      </c>
      <c r="C1934" s="1" t="s">
        <v>9</v>
      </c>
      <c r="D1934">
        <v>1</v>
      </c>
      <c r="E1934">
        <v>385</v>
      </c>
      <c r="F1934">
        <v>0</v>
      </c>
      <c r="G1934">
        <v>0</v>
      </c>
      <c r="H1934" s="1" t="s">
        <v>10</v>
      </c>
      <c r="I1934" s="1" t="s">
        <v>27464</v>
      </c>
      <c r="J1934" s="1" t="s">
        <v>27471</v>
      </c>
      <c r="K1934" s="1" t="s">
        <v>29306</v>
      </c>
      <c r="L1934" s="1" t="s">
        <v>27547</v>
      </c>
      <c r="M1934" s="1">
        <v>80501</v>
      </c>
    </row>
    <row r="1935" spans="1:13" x14ac:dyDescent="0.25">
      <c r="A1935" s="2">
        <v>43123</v>
      </c>
      <c r="B1935" s="1" t="s">
        <v>387</v>
      </c>
      <c r="C1935" s="1" t="s">
        <v>12</v>
      </c>
      <c r="D1935">
        <v>30</v>
      </c>
      <c r="E1935">
        <v>750</v>
      </c>
      <c r="F1935">
        <v>59.680000000000007</v>
      </c>
      <c r="G1935">
        <v>0</v>
      </c>
      <c r="H1935" s="1" t="s">
        <v>10</v>
      </c>
      <c r="I1935" s="1" t="s">
        <v>27467</v>
      </c>
      <c r="J1935" s="1" t="s">
        <v>27468</v>
      </c>
      <c r="K1935" s="1" t="s">
        <v>29305</v>
      </c>
      <c r="L1935" s="1" t="s">
        <v>27546</v>
      </c>
      <c r="M1935" s="1">
        <v>80501</v>
      </c>
    </row>
    <row r="1936" spans="1:13" x14ac:dyDescent="0.25">
      <c r="A1936" s="2">
        <v>43123</v>
      </c>
      <c r="B1936" s="1" t="s">
        <v>387</v>
      </c>
      <c r="C1936" s="1" t="s">
        <v>12</v>
      </c>
      <c r="D1936">
        <v>11</v>
      </c>
      <c r="E1936">
        <v>275</v>
      </c>
      <c r="F1936">
        <v>21.880000000000003</v>
      </c>
      <c r="G1936">
        <v>0</v>
      </c>
      <c r="H1936" s="1" t="s">
        <v>10</v>
      </c>
      <c r="I1936" s="1" t="s">
        <v>27467</v>
      </c>
      <c r="J1936" s="1" t="s">
        <v>27468</v>
      </c>
      <c r="K1936" s="1" t="s">
        <v>29305</v>
      </c>
      <c r="L1936" s="1" t="s">
        <v>27546</v>
      </c>
      <c r="M1936" s="1">
        <v>80501</v>
      </c>
    </row>
    <row r="1937" spans="1:13" x14ac:dyDescent="0.25">
      <c r="A1937" s="2">
        <v>43123</v>
      </c>
      <c r="B1937" s="1" t="s">
        <v>387</v>
      </c>
      <c r="C1937" s="1" t="s">
        <v>12</v>
      </c>
      <c r="D1937">
        <v>11</v>
      </c>
      <c r="E1937">
        <v>275</v>
      </c>
      <c r="F1937">
        <v>21.880000000000003</v>
      </c>
      <c r="G1937">
        <v>0</v>
      </c>
      <c r="H1937" s="1" t="s">
        <v>10</v>
      </c>
      <c r="I1937" s="1" t="s">
        <v>27467</v>
      </c>
      <c r="J1937" s="1" t="s">
        <v>27468</v>
      </c>
      <c r="K1937" s="1" t="s">
        <v>29305</v>
      </c>
      <c r="L1937" s="1" t="s">
        <v>27546</v>
      </c>
      <c r="M1937" s="1">
        <v>80501</v>
      </c>
    </row>
    <row r="1938" spans="1:13" x14ac:dyDescent="0.25">
      <c r="A1938" s="2">
        <v>43123</v>
      </c>
      <c r="B1938" s="1" t="s">
        <v>387</v>
      </c>
      <c r="C1938" s="1" t="s">
        <v>12</v>
      </c>
      <c r="D1938">
        <v>10</v>
      </c>
      <c r="E1938">
        <v>250</v>
      </c>
      <c r="F1938">
        <v>19.910000000000004</v>
      </c>
      <c r="G1938">
        <v>0</v>
      </c>
      <c r="H1938" s="1" t="s">
        <v>10</v>
      </c>
      <c r="I1938" s="1" t="s">
        <v>27467</v>
      </c>
      <c r="J1938" s="1" t="s">
        <v>27468</v>
      </c>
      <c r="K1938" s="1" t="s">
        <v>29305</v>
      </c>
      <c r="L1938" s="1" t="s">
        <v>27546</v>
      </c>
      <c r="M1938" s="1">
        <v>80501</v>
      </c>
    </row>
    <row r="1939" spans="1:13" x14ac:dyDescent="0.25">
      <c r="A1939" s="2">
        <v>43123</v>
      </c>
      <c r="B1939" s="1" t="s">
        <v>388</v>
      </c>
      <c r="C1939" s="1" t="s">
        <v>12</v>
      </c>
      <c r="D1939">
        <v>1</v>
      </c>
      <c r="E1939">
        <v>81.88000000000001</v>
      </c>
      <c r="F1939">
        <v>0</v>
      </c>
      <c r="G1939">
        <v>0</v>
      </c>
      <c r="H1939" s="1" t="s">
        <v>10</v>
      </c>
      <c r="I1939" s="1" t="s">
        <v>27467</v>
      </c>
      <c r="J1939" s="1" t="s">
        <v>27468</v>
      </c>
      <c r="K1939" s="1" t="s">
        <v>29305</v>
      </c>
      <c r="L1939" s="1" t="s">
        <v>27549</v>
      </c>
      <c r="M1939" s="1">
        <v>80501</v>
      </c>
    </row>
    <row r="1940" spans="1:13" x14ac:dyDescent="0.25">
      <c r="A1940" s="2">
        <v>43123</v>
      </c>
      <c r="B1940" s="1" t="s">
        <v>388</v>
      </c>
      <c r="C1940" s="1" t="s">
        <v>12</v>
      </c>
      <c r="D1940">
        <v>1</v>
      </c>
      <c r="E1940">
        <v>81.88000000000001</v>
      </c>
      <c r="F1940">
        <v>0</v>
      </c>
      <c r="G1940">
        <v>0</v>
      </c>
      <c r="H1940" s="1" t="s">
        <v>10</v>
      </c>
      <c r="I1940" s="1" t="s">
        <v>27467</v>
      </c>
      <c r="J1940" s="1" t="s">
        <v>27468</v>
      </c>
      <c r="K1940" s="1" t="s">
        <v>29305</v>
      </c>
      <c r="L1940" s="1" t="s">
        <v>27549</v>
      </c>
      <c r="M1940" s="1">
        <v>80501</v>
      </c>
    </row>
    <row r="1941" spans="1:13" x14ac:dyDescent="0.25">
      <c r="A1941" s="2">
        <v>43123</v>
      </c>
      <c r="B1941" s="1" t="s">
        <v>388</v>
      </c>
      <c r="C1941" s="1" t="s">
        <v>12</v>
      </c>
      <c r="D1941">
        <v>1</v>
      </c>
      <c r="E1941">
        <v>81.88000000000001</v>
      </c>
      <c r="F1941">
        <v>0</v>
      </c>
      <c r="G1941">
        <v>0</v>
      </c>
      <c r="H1941" s="1" t="s">
        <v>10</v>
      </c>
      <c r="I1941" s="1" t="s">
        <v>27467</v>
      </c>
      <c r="J1941" s="1" t="s">
        <v>27468</v>
      </c>
      <c r="K1941" s="1" t="s">
        <v>29305</v>
      </c>
      <c r="L1941" s="1" t="s">
        <v>27549</v>
      </c>
      <c r="M1941" s="1">
        <v>80501</v>
      </c>
    </row>
    <row r="1942" spans="1:13" x14ac:dyDescent="0.25">
      <c r="A1942" s="2">
        <v>43123</v>
      </c>
      <c r="B1942" s="1" t="s">
        <v>388</v>
      </c>
      <c r="C1942" s="1" t="s">
        <v>12</v>
      </c>
      <c r="D1942">
        <v>2</v>
      </c>
      <c r="E1942">
        <v>163.76000000000002</v>
      </c>
      <c r="F1942">
        <v>0</v>
      </c>
      <c r="G1942">
        <v>0</v>
      </c>
      <c r="H1942" s="1" t="s">
        <v>10</v>
      </c>
      <c r="I1942" s="1" t="s">
        <v>27467</v>
      </c>
      <c r="J1942" s="1" t="s">
        <v>27468</v>
      </c>
      <c r="K1942" s="1" t="s">
        <v>29305</v>
      </c>
      <c r="L1942" s="1" t="s">
        <v>27549</v>
      </c>
      <c r="M1942" s="1">
        <v>80501</v>
      </c>
    </row>
    <row r="1943" spans="1:13" x14ac:dyDescent="0.25">
      <c r="A1943" s="2">
        <v>43123</v>
      </c>
      <c r="B1943" s="1" t="s">
        <v>388</v>
      </c>
      <c r="C1943" s="1" t="s">
        <v>12</v>
      </c>
      <c r="D1943">
        <v>1</v>
      </c>
      <c r="E1943">
        <v>81.88000000000001</v>
      </c>
      <c r="F1943">
        <v>0</v>
      </c>
      <c r="G1943">
        <v>0</v>
      </c>
      <c r="H1943" s="1" t="s">
        <v>10</v>
      </c>
      <c r="I1943" s="1" t="s">
        <v>27467</v>
      </c>
      <c r="J1943" s="1" t="s">
        <v>27468</v>
      </c>
      <c r="K1943" s="1" t="s">
        <v>29305</v>
      </c>
      <c r="L1943" s="1" t="s">
        <v>27549</v>
      </c>
      <c r="M1943" s="1">
        <v>80501</v>
      </c>
    </row>
    <row r="1944" spans="1:13" x14ac:dyDescent="0.25">
      <c r="A1944" s="2">
        <v>43123</v>
      </c>
      <c r="B1944" s="1" t="s">
        <v>388</v>
      </c>
      <c r="C1944" s="1" t="s">
        <v>12</v>
      </c>
      <c r="D1944">
        <v>1</v>
      </c>
      <c r="E1944">
        <v>81.88000000000001</v>
      </c>
      <c r="F1944">
        <v>0</v>
      </c>
      <c r="G1944">
        <v>0</v>
      </c>
      <c r="H1944" s="1" t="s">
        <v>10</v>
      </c>
      <c r="I1944" s="1" t="s">
        <v>27467</v>
      </c>
      <c r="J1944" s="1" t="s">
        <v>27468</v>
      </c>
      <c r="K1944" s="1" t="s">
        <v>29305</v>
      </c>
      <c r="L1944" s="1" t="s">
        <v>27549</v>
      </c>
      <c r="M1944" s="1">
        <v>80501</v>
      </c>
    </row>
    <row r="1945" spans="1:13" x14ac:dyDescent="0.25">
      <c r="A1945" s="2">
        <v>43123</v>
      </c>
      <c r="B1945" s="1" t="s">
        <v>389</v>
      </c>
      <c r="C1945" s="1" t="s">
        <v>9</v>
      </c>
      <c r="D1945">
        <v>1</v>
      </c>
      <c r="E1945">
        <v>89</v>
      </c>
      <c r="F1945">
        <v>0</v>
      </c>
      <c r="G1945">
        <v>0</v>
      </c>
      <c r="H1945" s="1" t="s">
        <v>10</v>
      </c>
      <c r="I1945" s="1" t="s">
        <v>27467</v>
      </c>
      <c r="J1945" s="1" t="s">
        <v>27468</v>
      </c>
      <c r="K1945" s="1" t="s">
        <v>29305</v>
      </c>
      <c r="L1945" s="1" t="s">
        <v>27548</v>
      </c>
      <c r="M1945" s="1">
        <v>80501</v>
      </c>
    </row>
    <row r="1946" spans="1:13" x14ac:dyDescent="0.25">
      <c r="A1946" s="2">
        <v>43123</v>
      </c>
      <c r="B1946" s="1" t="s">
        <v>390</v>
      </c>
      <c r="C1946" s="1" t="s">
        <v>9</v>
      </c>
      <c r="D1946">
        <v>2</v>
      </c>
      <c r="E1946">
        <v>178</v>
      </c>
      <c r="F1946">
        <v>0</v>
      </c>
      <c r="G1946">
        <v>0</v>
      </c>
      <c r="H1946" s="1" t="s">
        <v>10</v>
      </c>
      <c r="I1946" s="1" t="s">
        <v>27467</v>
      </c>
      <c r="J1946" s="1" t="s">
        <v>27468</v>
      </c>
      <c r="K1946" s="1" t="s">
        <v>29305</v>
      </c>
      <c r="L1946" s="1" t="s">
        <v>27560</v>
      </c>
      <c r="M1946" s="1">
        <v>80501</v>
      </c>
    </row>
    <row r="1947" spans="1:13" x14ac:dyDescent="0.25">
      <c r="A1947" s="2">
        <v>43123</v>
      </c>
      <c r="B1947" s="1" t="s">
        <v>390</v>
      </c>
      <c r="C1947" s="1" t="s">
        <v>9</v>
      </c>
      <c r="D1947">
        <v>1</v>
      </c>
      <c r="E1947">
        <v>89</v>
      </c>
      <c r="F1947">
        <v>0</v>
      </c>
      <c r="G1947">
        <v>0</v>
      </c>
      <c r="H1947" s="1" t="s">
        <v>10</v>
      </c>
      <c r="I1947" s="1" t="s">
        <v>27467</v>
      </c>
      <c r="J1947" s="1" t="s">
        <v>27468</v>
      </c>
      <c r="K1947" s="1" t="s">
        <v>29305</v>
      </c>
      <c r="L1947" s="1" t="s">
        <v>27560</v>
      </c>
      <c r="M1947" s="1">
        <v>80501</v>
      </c>
    </row>
    <row r="1948" spans="1:13" x14ac:dyDescent="0.25">
      <c r="A1948" s="2">
        <v>43123</v>
      </c>
      <c r="B1948" s="1" t="s">
        <v>391</v>
      </c>
      <c r="C1948" s="1" t="s">
        <v>9</v>
      </c>
      <c r="D1948">
        <v>1</v>
      </c>
      <c r="E1948">
        <v>350</v>
      </c>
      <c r="F1948">
        <v>0</v>
      </c>
      <c r="G1948">
        <v>0</v>
      </c>
      <c r="H1948" s="1" t="s">
        <v>10</v>
      </c>
      <c r="I1948" s="1" t="s">
        <v>27464</v>
      </c>
      <c r="J1948" s="1" t="s">
        <v>27471</v>
      </c>
      <c r="K1948" s="1" t="s">
        <v>29305</v>
      </c>
      <c r="L1948" s="1" t="s">
        <v>27547</v>
      </c>
      <c r="M1948" s="1">
        <v>80501</v>
      </c>
    </row>
    <row r="1949" spans="1:13" x14ac:dyDescent="0.25">
      <c r="A1949" s="2">
        <v>43123</v>
      </c>
      <c r="B1949" s="1" t="s">
        <v>392</v>
      </c>
      <c r="C1949" s="1" t="s">
        <v>12</v>
      </c>
      <c r="D1949">
        <v>1</v>
      </c>
      <c r="E1949">
        <v>385</v>
      </c>
      <c r="F1949">
        <v>0</v>
      </c>
      <c r="G1949">
        <v>0</v>
      </c>
      <c r="H1949" s="1" t="s">
        <v>10</v>
      </c>
      <c r="I1949" s="1" t="s">
        <v>27464</v>
      </c>
      <c r="J1949" s="1" t="s">
        <v>27471</v>
      </c>
      <c r="K1949" s="1" t="s">
        <v>29305</v>
      </c>
      <c r="L1949" s="1" t="s">
        <v>27542</v>
      </c>
      <c r="M1949" s="1">
        <v>80501</v>
      </c>
    </row>
    <row r="1950" spans="1:13" x14ac:dyDescent="0.25">
      <c r="A1950" s="2">
        <v>43124</v>
      </c>
      <c r="B1950" s="1" t="s">
        <v>393</v>
      </c>
      <c r="C1950" s="1" t="s">
        <v>9</v>
      </c>
      <c r="D1950">
        <v>3</v>
      </c>
      <c r="E1950">
        <v>59.760000000000005</v>
      </c>
      <c r="F1950">
        <v>0</v>
      </c>
      <c r="G1950">
        <v>0</v>
      </c>
      <c r="H1950" s="1" t="s">
        <v>10</v>
      </c>
      <c r="I1950" s="1" t="s">
        <v>27467</v>
      </c>
      <c r="J1950" s="1" t="s">
        <v>27468</v>
      </c>
      <c r="K1950" s="1" t="s">
        <v>29306</v>
      </c>
      <c r="L1950" s="1" t="s">
        <v>27561</v>
      </c>
      <c r="M1950" s="1">
        <v>80501</v>
      </c>
    </row>
    <row r="1951" spans="1:13" x14ac:dyDescent="0.25">
      <c r="A1951" s="2">
        <v>43124</v>
      </c>
      <c r="B1951" s="1" t="s">
        <v>393</v>
      </c>
      <c r="C1951" s="1" t="s">
        <v>9</v>
      </c>
      <c r="D1951">
        <v>2</v>
      </c>
      <c r="E1951">
        <v>39.840000000000003</v>
      </c>
      <c r="F1951">
        <v>0</v>
      </c>
      <c r="G1951">
        <v>0</v>
      </c>
      <c r="H1951" s="1" t="s">
        <v>10</v>
      </c>
      <c r="I1951" s="1" t="s">
        <v>27467</v>
      </c>
      <c r="J1951" s="1" t="s">
        <v>27468</v>
      </c>
      <c r="K1951" s="1" t="s">
        <v>29306</v>
      </c>
      <c r="L1951" s="1" t="s">
        <v>27561</v>
      </c>
      <c r="M1951" s="1">
        <v>80501</v>
      </c>
    </row>
    <row r="1952" spans="1:13" x14ac:dyDescent="0.25">
      <c r="A1952" s="2">
        <v>43124</v>
      </c>
      <c r="B1952" s="1" t="s">
        <v>393</v>
      </c>
      <c r="C1952" s="1" t="s">
        <v>9</v>
      </c>
      <c r="D1952">
        <v>5</v>
      </c>
      <c r="E1952">
        <v>99.600000000000009</v>
      </c>
      <c r="F1952">
        <v>0</v>
      </c>
      <c r="G1952">
        <v>0</v>
      </c>
      <c r="H1952" s="1" t="s">
        <v>10</v>
      </c>
      <c r="I1952" s="1" t="s">
        <v>27467</v>
      </c>
      <c r="J1952" s="1" t="s">
        <v>27468</v>
      </c>
      <c r="K1952" s="1" t="s">
        <v>29306</v>
      </c>
      <c r="L1952" s="1" t="s">
        <v>27561</v>
      </c>
      <c r="M1952" s="1">
        <v>80501</v>
      </c>
    </row>
    <row r="1953" spans="1:13" x14ac:dyDescent="0.25">
      <c r="A1953" s="2">
        <v>43124</v>
      </c>
      <c r="B1953" s="1" t="s">
        <v>393</v>
      </c>
      <c r="C1953" s="1" t="s">
        <v>9</v>
      </c>
      <c r="D1953">
        <v>3</v>
      </c>
      <c r="E1953">
        <v>59.760000000000005</v>
      </c>
      <c r="F1953">
        <v>0</v>
      </c>
      <c r="G1953">
        <v>0</v>
      </c>
      <c r="H1953" s="1" t="s">
        <v>10</v>
      </c>
      <c r="I1953" s="1" t="s">
        <v>27467</v>
      </c>
      <c r="J1953" s="1" t="s">
        <v>27468</v>
      </c>
      <c r="K1953" s="1" t="s">
        <v>29306</v>
      </c>
      <c r="L1953" s="1" t="s">
        <v>27561</v>
      </c>
      <c r="M1953" s="1">
        <v>80501</v>
      </c>
    </row>
    <row r="1954" spans="1:13" x14ac:dyDescent="0.25">
      <c r="A1954" s="2">
        <v>43124</v>
      </c>
      <c r="B1954" s="1" t="s">
        <v>393</v>
      </c>
      <c r="C1954" s="1" t="s">
        <v>9</v>
      </c>
      <c r="D1954">
        <v>4</v>
      </c>
      <c r="E1954">
        <v>79.680000000000007</v>
      </c>
      <c r="F1954">
        <v>0</v>
      </c>
      <c r="G1954">
        <v>0</v>
      </c>
      <c r="H1954" s="1" t="s">
        <v>10</v>
      </c>
      <c r="I1954" s="1" t="s">
        <v>27467</v>
      </c>
      <c r="J1954" s="1" t="s">
        <v>27468</v>
      </c>
      <c r="K1954" s="1" t="s">
        <v>29306</v>
      </c>
      <c r="L1954" s="1" t="s">
        <v>27561</v>
      </c>
      <c r="M1954" s="1">
        <v>80501</v>
      </c>
    </row>
    <row r="1955" spans="1:13" x14ac:dyDescent="0.25">
      <c r="A1955" s="2">
        <v>43124</v>
      </c>
      <c r="B1955" s="1" t="s">
        <v>394</v>
      </c>
      <c r="C1955" s="1" t="s">
        <v>12</v>
      </c>
      <c r="D1955">
        <v>1</v>
      </c>
      <c r="E1955">
        <v>81.88000000000001</v>
      </c>
      <c r="F1955">
        <v>0</v>
      </c>
      <c r="G1955">
        <v>0</v>
      </c>
      <c r="H1955" s="1" t="s">
        <v>10</v>
      </c>
      <c r="I1955" s="1" t="s">
        <v>27467</v>
      </c>
      <c r="J1955" s="1" t="s">
        <v>27468</v>
      </c>
      <c r="K1955" s="1" t="s">
        <v>29305</v>
      </c>
      <c r="L1955" s="1" t="s">
        <v>27549</v>
      </c>
      <c r="M1955" s="1">
        <v>80501</v>
      </c>
    </row>
    <row r="1956" spans="1:13" x14ac:dyDescent="0.25">
      <c r="A1956" s="2">
        <v>43124</v>
      </c>
      <c r="B1956" s="1" t="s">
        <v>395</v>
      </c>
      <c r="C1956" s="1" t="s">
        <v>9</v>
      </c>
      <c r="D1956">
        <v>2</v>
      </c>
      <c r="E1956">
        <v>178</v>
      </c>
      <c r="F1956">
        <v>0</v>
      </c>
      <c r="G1956">
        <v>0</v>
      </c>
      <c r="H1956" s="1" t="s">
        <v>10</v>
      </c>
      <c r="I1956" s="1" t="s">
        <v>27467</v>
      </c>
      <c r="J1956" s="1" t="s">
        <v>27468</v>
      </c>
      <c r="K1956" s="1" t="s">
        <v>29305</v>
      </c>
      <c r="L1956" s="1" t="s">
        <v>27548</v>
      </c>
      <c r="M1956" s="1">
        <v>80501</v>
      </c>
    </row>
    <row r="1957" spans="1:13" x14ac:dyDescent="0.25">
      <c r="A1957" s="2">
        <v>43124</v>
      </c>
      <c r="B1957" s="1" t="s">
        <v>396</v>
      </c>
      <c r="C1957" s="1" t="s">
        <v>9</v>
      </c>
      <c r="D1957">
        <v>1</v>
      </c>
      <c r="E1957">
        <v>89</v>
      </c>
      <c r="F1957">
        <v>0</v>
      </c>
      <c r="G1957">
        <v>0</v>
      </c>
      <c r="H1957" s="1" t="s">
        <v>10</v>
      </c>
      <c r="I1957" s="1" t="s">
        <v>27467</v>
      </c>
      <c r="J1957" s="1" t="s">
        <v>27468</v>
      </c>
      <c r="K1957" s="1" t="s">
        <v>29305</v>
      </c>
      <c r="L1957" s="1" t="s">
        <v>27562</v>
      </c>
      <c r="M1957" s="1">
        <v>80501</v>
      </c>
    </row>
    <row r="1958" spans="1:13" x14ac:dyDescent="0.25">
      <c r="A1958" s="2">
        <v>43127</v>
      </c>
      <c r="B1958" s="1" t="s">
        <v>397</v>
      </c>
      <c r="C1958" s="1" t="s">
        <v>12</v>
      </c>
      <c r="D1958">
        <v>1</v>
      </c>
      <c r="E1958">
        <v>83.660000000000011</v>
      </c>
      <c r="F1958">
        <v>0</v>
      </c>
      <c r="G1958">
        <v>0</v>
      </c>
      <c r="H1958" s="1" t="s">
        <v>10</v>
      </c>
      <c r="I1958" s="1" t="s">
        <v>27467</v>
      </c>
      <c r="J1958" s="1" t="s">
        <v>27468</v>
      </c>
      <c r="K1958" s="1" t="s">
        <v>29305</v>
      </c>
      <c r="L1958" s="1" t="s">
        <v>27544</v>
      </c>
      <c r="M1958" s="1">
        <v>80501</v>
      </c>
    </row>
    <row r="1959" spans="1:13" x14ac:dyDescent="0.25">
      <c r="A1959" s="2">
        <v>43128</v>
      </c>
      <c r="B1959" s="1" t="s">
        <v>398</v>
      </c>
      <c r="C1959" s="1" t="s">
        <v>9</v>
      </c>
      <c r="D1959">
        <v>1</v>
      </c>
      <c r="E1959">
        <v>450</v>
      </c>
      <c r="F1959">
        <v>39.360000000000007</v>
      </c>
      <c r="G1959">
        <v>0</v>
      </c>
      <c r="H1959" s="1" t="s">
        <v>10</v>
      </c>
      <c r="I1959" s="1" t="s">
        <v>27464</v>
      </c>
      <c r="J1959" s="1" t="s">
        <v>27471</v>
      </c>
      <c r="K1959" s="1" t="s">
        <v>29305</v>
      </c>
      <c r="L1959" s="1" t="s">
        <v>27548</v>
      </c>
      <c r="M1959" s="1">
        <v>80501</v>
      </c>
    </row>
    <row r="1960" spans="1:13" x14ac:dyDescent="0.25">
      <c r="A1960" s="2">
        <v>43130</v>
      </c>
      <c r="B1960" s="1" t="s">
        <v>399</v>
      </c>
      <c r="C1960" s="1" t="s">
        <v>12</v>
      </c>
      <c r="D1960">
        <v>2</v>
      </c>
      <c r="E1960">
        <v>163.76000000000002</v>
      </c>
      <c r="F1960">
        <v>0</v>
      </c>
      <c r="G1960">
        <v>0</v>
      </c>
      <c r="H1960" s="1" t="s">
        <v>10</v>
      </c>
      <c r="I1960" s="1" t="s">
        <v>27467</v>
      </c>
      <c r="J1960" s="1" t="s">
        <v>27468</v>
      </c>
      <c r="K1960" s="1" t="s">
        <v>29305</v>
      </c>
      <c r="L1960" s="1" t="s">
        <v>27549</v>
      </c>
      <c r="M1960" s="1">
        <v>80501</v>
      </c>
    </row>
    <row r="1961" spans="1:13" x14ac:dyDescent="0.25">
      <c r="A1961" s="2">
        <v>43130</v>
      </c>
      <c r="B1961" s="1" t="s">
        <v>400</v>
      </c>
      <c r="C1961" s="1" t="s">
        <v>12</v>
      </c>
      <c r="D1961">
        <v>5</v>
      </c>
      <c r="E1961">
        <v>125</v>
      </c>
      <c r="F1961">
        <v>8.56</v>
      </c>
      <c r="G1961">
        <v>0</v>
      </c>
      <c r="H1961" s="1" t="s">
        <v>10</v>
      </c>
      <c r="I1961" s="1" t="s">
        <v>27467</v>
      </c>
      <c r="J1961" s="1" t="s">
        <v>27468</v>
      </c>
      <c r="K1961" s="1" t="s">
        <v>29305</v>
      </c>
      <c r="L1961" s="1" t="s">
        <v>27563</v>
      </c>
      <c r="M1961" s="1">
        <v>80501</v>
      </c>
    </row>
    <row r="1962" spans="1:13" x14ac:dyDescent="0.25">
      <c r="A1962" s="2">
        <v>43130</v>
      </c>
      <c r="B1962" s="1" t="s">
        <v>400</v>
      </c>
      <c r="C1962" s="1" t="s">
        <v>12</v>
      </c>
      <c r="D1962">
        <v>5</v>
      </c>
      <c r="E1962">
        <v>125</v>
      </c>
      <c r="F1962">
        <v>8.56</v>
      </c>
      <c r="G1962">
        <v>0</v>
      </c>
      <c r="H1962" s="1" t="s">
        <v>10</v>
      </c>
      <c r="I1962" s="1" t="s">
        <v>27467</v>
      </c>
      <c r="J1962" s="1" t="s">
        <v>27468</v>
      </c>
      <c r="K1962" s="1" t="s">
        <v>29305</v>
      </c>
      <c r="L1962" s="1" t="s">
        <v>27563</v>
      </c>
      <c r="M1962" s="1">
        <v>80501</v>
      </c>
    </row>
    <row r="1963" spans="1:13" x14ac:dyDescent="0.25">
      <c r="A1963" s="2">
        <v>43130</v>
      </c>
      <c r="B1963" s="1" t="s">
        <v>400</v>
      </c>
      <c r="C1963" s="1" t="s">
        <v>12</v>
      </c>
      <c r="D1963">
        <v>5</v>
      </c>
      <c r="E1963">
        <v>125</v>
      </c>
      <c r="F1963">
        <v>8.56</v>
      </c>
      <c r="G1963">
        <v>0</v>
      </c>
      <c r="H1963" s="1" t="s">
        <v>10</v>
      </c>
      <c r="I1963" s="1" t="s">
        <v>27467</v>
      </c>
      <c r="J1963" s="1" t="s">
        <v>27468</v>
      </c>
      <c r="K1963" s="1" t="s">
        <v>29305</v>
      </c>
      <c r="L1963" s="1" t="s">
        <v>27563</v>
      </c>
      <c r="M1963" s="1">
        <v>80501</v>
      </c>
    </row>
    <row r="1964" spans="1:13" x14ac:dyDescent="0.25">
      <c r="A1964" s="2">
        <v>43130</v>
      </c>
      <c r="B1964" s="1" t="s">
        <v>400</v>
      </c>
      <c r="C1964" s="1" t="s">
        <v>12</v>
      </c>
      <c r="D1964">
        <v>5</v>
      </c>
      <c r="E1964">
        <v>125</v>
      </c>
      <c r="F1964">
        <v>8.56</v>
      </c>
      <c r="G1964">
        <v>0</v>
      </c>
      <c r="H1964" s="1" t="s">
        <v>10</v>
      </c>
      <c r="I1964" s="1" t="s">
        <v>27467</v>
      </c>
      <c r="J1964" s="1" t="s">
        <v>27468</v>
      </c>
      <c r="K1964" s="1" t="s">
        <v>29305</v>
      </c>
      <c r="L1964" s="1" t="s">
        <v>27563</v>
      </c>
      <c r="M1964" s="1">
        <v>80501</v>
      </c>
    </row>
    <row r="1965" spans="1:13" x14ac:dyDescent="0.25">
      <c r="A1965" s="2">
        <v>43130</v>
      </c>
      <c r="B1965" s="1" t="s">
        <v>400</v>
      </c>
      <c r="C1965" s="1" t="s">
        <v>12</v>
      </c>
      <c r="D1965">
        <v>7</v>
      </c>
      <c r="E1965">
        <v>175</v>
      </c>
      <c r="F1965">
        <v>11.990000000000002</v>
      </c>
      <c r="G1965">
        <v>0</v>
      </c>
      <c r="H1965" s="1" t="s">
        <v>10</v>
      </c>
      <c r="I1965" s="1" t="s">
        <v>27467</v>
      </c>
      <c r="J1965" s="1" t="s">
        <v>27468</v>
      </c>
      <c r="K1965" s="1" t="s">
        <v>29305</v>
      </c>
      <c r="L1965" s="1" t="s">
        <v>27563</v>
      </c>
      <c r="M1965" s="1">
        <v>80501</v>
      </c>
    </row>
    <row r="1966" spans="1:13" x14ac:dyDescent="0.25">
      <c r="A1966" s="2">
        <v>43130</v>
      </c>
      <c r="B1966" s="1" t="s">
        <v>400</v>
      </c>
      <c r="C1966" s="1" t="s">
        <v>12</v>
      </c>
      <c r="D1966">
        <v>10</v>
      </c>
      <c r="E1966">
        <v>250</v>
      </c>
      <c r="F1966">
        <v>17.180000000000003</v>
      </c>
      <c r="G1966">
        <v>0</v>
      </c>
      <c r="H1966" s="1" t="s">
        <v>10</v>
      </c>
      <c r="I1966" s="1" t="s">
        <v>27467</v>
      </c>
      <c r="J1966" s="1" t="s">
        <v>27468</v>
      </c>
      <c r="K1966" s="1" t="s">
        <v>29305</v>
      </c>
      <c r="L1966" s="1" t="s">
        <v>27563</v>
      </c>
      <c r="M1966" s="1">
        <v>80501</v>
      </c>
    </row>
    <row r="1967" spans="1:13" x14ac:dyDescent="0.25">
      <c r="A1967" s="2">
        <v>43130</v>
      </c>
      <c r="B1967" s="1" t="s">
        <v>400</v>
      </c>
      <c r="C1967" s="1" t="s">
        <v>12</v>
      </c>
      <c r="D1967">
        <v>10</v>
      </c>
      <c r="E1967">
        <v>250</v>
      </c>
      <c r="F1967">
        <v>17.130000000000003</v>
      </c>
      <c r="G1967">
        <v>0</v>
      </c>
      <c r="H1967" s="1" t="s">
        <v>10</v>
      </c>
      <c r="I1967" s="1" t="s">
        <v>27467</v>
      </c>
      <c r="J1967" s="1" t="s">
        <v>27468</v>
      </c>
      <c r="K1967" s="1" t="s">
        <v>29305</v>
      </c>
      <c r="L1967" s="1" t="s">
        <v>27563</v>
      </c>
      <c r="M1967" s="1">
        <v>80501</v>
      </c>
    </row>
    <row r="1968" spans="1:13" x14ac:dyDescent="0.25">
      <c r="A1968" s="2">
        <v>43130</v>
      </c>
      <c r="B1968" s="1" t="s">
        <v>400</v>
      </c>
      <c r="C1968" s="1" t="s">
        <v>12</v>
      </c>
      <c r="D1968">
        <v>10</v>
      </c>
      <c r="E1968">
        <v>250</v>
      </c>
      <c r="F1968">
        <v>17.130000000000003</v>
      </c>
      <c r="G1968">
        <v>0</v>
      </c>
      <c r="H1968" s="1" t="s">
        <v>10</v>
      </c>
      <c r="I1968" s="1" t="s">
        <v>27467</v>
      </c>
      <c r="J1968" s="1" t="s">
        <v>27468</v>
      </c>
      <c r="K1968" s="1" t="s">
        <v>29305</v>
      </c>
      <c r="L1968" s="1" t="s">
        <v>27563</v>
      </c>
      <c r="M1968" s="1">
        <v>80501</v>
      </c>
    </row>
    <row r="1969" spans="1:13" x14ac:dyDescent="0.25">
      <c r="A1969" s="2">
        <v>43130</v>
      </c>
      <c r="B1969" s="1" t="s">
        <v>400</v>
      </c>
      <c r="C1969" s="1" t="s">
        <v>12</v>
      </c>
      <c r="D1969">
        <v>5</v>
      </c>
      <c r="E1969">
        <v>125</v>
      </c>
      <c r="F1969">
        <v>8.56</v>
      </c>
      <c r="G1969">
        <v>0</v>
      </c>
      <c r="H1969" s="1" t="s">
        <v>10</v>
      </c>
      <c r="I1969" s="1" t="s">
        <v>27467</v>
      </c>
      <c r="J1969" s="1" t="s">
        <v>27468</v>
      </c>
      <c r="K1969" s="1" t="s">
        <v>29305</v>
      </c>
      <c r="L1969" s="1" t="s">
        <v>27563</v>
      </c>
      <c r="M1969" s="1">
        <v>80501</v>
      </c>
    </row>
    <row r="1970" spans="1:13" x14ac:dyDescent="0.25">
      <c r="A1970" s="2">
        <v>43130</v>
      </c>
      <c r="B1970" s="1" t="s">
        <v>400</v>
      </c>
      <c r="C1970" s="1" t="s">
        <v>12</v>
      </c>
      <c r="D1970">
        <v>5</v>
      </c>
      <c r="E1970">
        <v>125</v>
      </c>
      <c r="F1970">
        <v>8.56</v>
      </c>
      <c r="G1970">
        <v>0</v>
      </c>
      <c r="H1970" s="1" t="s">
        <v>10</v>
      </c>
      <c r="I1970" s="1" t="s">
        <v>27467</v>
      </c>
      <c r="J1970" s="1" t="s">
        <v>27468</v>
      </c>
      <c r="K1970" s="1" t="s">
        <v>29305</v>
      </c>
      <c r="L1970" s="1" t="s">
        <v>27563</v>
      </c>
      <c r="M1970" s="1">
        <v>80501</v>
      </c>
    </row>
    <row r="1971" spans="1:13" x14ac:dyDescent="0.25">
      <c r="A1971" s="2">
        <v>43130</v>
      </c>
      <c r="B1971" s="1" t="s">
        <v>400</v>
      </c>
      <c r="C1971" s="1" t="s">
        <v>12</v>
      </c>
      <c r="D1971">
        <v>5</v>
      </c>
      <c r="E1971">
        <v>125</v>
      </c>
      <c r="F1971">
        <v>8.56</v>
      </c>
      <c r="G1971">
        <v>0</v>
      </c>
      <c r="H1971" s="1" t="s">
        <v>10</v>
      </c>
      <c r="I1971" s="1" t="s">
        <v>27467</v>
      </c>
      <c r="J1971" s="1" t="s">
        <v>27468</v>
      </c>
      <c r="K1971" s="1" t="s">
        <v>29305</v>
      </c>
      <c r="L1971" s="1" t="s">
        <v>27563</v>
      </c>
      <c r="M1971" s="1">
        <v>80501</v>
      </c>
    </row>
    <row r="1972" spans="1:13" x14ac:dyDescent="0.25">
      <c r="A1972" s="2">
        <v>43130</v>
      </c>
      <c r="B1972" s="1" t="s">
        <v>401</v>
      </c>
      <c r="C1972" s="1" t="s">
        <v>9</v>
      </c>
      <c r="D1972">
        <v>1</v>
      </c>
      <c r="E1972">
        <v>250</v>
      </c>
      <c r="F1972">
        <v>0</v>
      </c>
      <c r="G1972">
        <v>0</v>
      </c>
      <c r="H1972" s="1" t="s">
        <v>10</v>
      </c>
      <c r="I1972" s="1" t="s">
        <v>27464</v>
      </c>
      <c r="J1972" s="1" t="s">
        <v>27471</v>
      </c>
      <c r="K1972" s="1" t="s">
        <v>29306</v>
      </c>
      <c r="L1972" s="1" t="s">
        <v>27561</v>
      </c>
      <c r="M1972" s="1">
        <v>80501</v>
      </c>
    </row>
    <row r="1973" spans="1:13" x14ac:dyDescent="0.25">
      <c r="A1973" s="2">
        <v>43130</v>
      </c>
      <c r="B1973" s="1" t="s">
        <v>402</v>
      </c>
      <c r="C1973" s="1" t="s">
        <v>12</v>
      </c>
      <c r="D1973">
        <v>2</v>
      </c>
      <c r="E1973">
        <v>167.32000000000002</v>
      </c>
      <c r="F1973">
        <v>0</v>
      </c>
      <c r="G1973">
        <v>0</v>
      </c>
      <c r="H1973" s="1" t="s">
        <v>10</v>
      </c>
      <c r="I1973" s="1" t="s">
        <v>27467</v>
      </c>
      <c r="J1973" s="1" t="s">
        <v>27468</v>
      </c>
      <c r="K1973" s="1" t="s">
        <v>29305</v>
      </c>
      <c r="L1973" s="1" t="s">
        <v>27544</v>
      </c>
      <c r="M1973" s="1">
        <v>80501</v>
      </c>
    </row>
    <row r="1974" spans="1:13" x14ac:dyDescent="0.25">
      <c r="A1974" s="2">
        <v>43130</v>
      </c>
      <c r="B1974" s="1" t="s">
        <v>403</v>
      </c>
      <c r="C1974" s="1" t="s">
        <v>9</v>
      </c>
      <c r="D1974">
        <v>2</v>
      </c>
      <c r="E1974">
        <v>200</v>
      </c>
      <c r="F1974">
        <v>0</v>
      </c>
      <c r="G1974">
        <v>0</v>
      </c>
      <c r="H1974" s="1" t="s">
        <v>10</v>
      </c>
      <c r="I1974" s="1" t="s">
        <v>27466</v>
      </c>
      <c r="J1974" s="1" t="s">
        <v>27469</v>
      </c>
      <c r="K1974" s="1" t="s">
        <v>29305</v>
      </c>
      <c r="L1974" s="1" t="s">
        <v>27560</v>
      </c>
      <c r="M1974" s="1">
        <v>80501</v>
      </c>
    </row>
    <row r="1975" spans="1:13" x14ac:dyDescent="0.25">
      <c r="A1975" s="2">
        <v>43130</v>
      </c>
      <c r="B1975" s="1" t="s">
        <v>404</v>
      </c>
      <c r="C1975" s="1" t="s">
        <v>9</v>
      </c>
      <c r="D1975">
        <v>1</v>
      </c>
      <c r="E1975">
        <v>385</v>
      </c>
      <c r="F1975">
        <v>0</v>
      </c>
      <c r="G1975">
        <v>0</v>
      </c>
      <c r="H1975" s="1" t="s">
        <v>10</v>
      </c>
      <c r="I1975" s="1" t="s">
        <v>27464</v>
      </c>
      <c r="J1975" s="1" t="s">
        <v>27471</v>
      </c>
      <c r="K1975" s="1" t="s">
        <v>29306</v>
      </c>
      <c r="L1975" s="1" t="s">
        <v>27560</v>
      </c>
      <c r="M1975" s="1">
        <v>80501</v>
      </c>
    </row>
    <row r="1976" spans="1:13" x14ac:dyDescent="0.25">
      <c r="A1976" s="2">
        <v>43130</v>
      </c>
      <c r="B1976" s="1" t="s">
        <v>405</v>
      </c>
      <c r="C1976" s="1" t="s">
        <v>9</v>
      </c>
      <c r="D1976">
        <v>2</v>
      </c>
      <c r="E1976">
        <v>178</v>
      </c>
      <c r="F1976">
        <v>0</v>
      </c>
      <c r="G1976">
        <v>0</v>
      </c>
      <c r="H1976" s="1" t="s">
        <v>10</v>
      </c>
      <c r="I1976" s="1" t="s">
        <v>27467</v>
      </c>
      <c r="J1976" s="1" t="s">
        <v>27468</v>
      </c>
      <c r="K1976" s="1" t="s">
        <v>29305</v>
      </c>
      <c r="L1976" s="1" t="s">
        <v>27548</v>
      </c>
      <c r="M1976" s="1">
        <v>80501</v>
      </c>
    </row>
    <row r="1977" spans="1:13" x14ac:dyDescent="0.25">
      <c r="A1977" s="2">
        <v>43130</v>
      </c>
      <c r="B1977" s="1" t="s">
        <v>405</v>
      </c>
      <c r="C1977" s="1" t="s">
        <v>9</v>
      </c>
      <c r="D1977">
        <v>1</v>
      </c>
      <c r="E1977">
        <v>89</v>
      </c>
      <c r="F1977">
        <v>0</v>
      </c>
      <c r="G1977">
        <v>0</v>
      </c>
      <c r="H1977" s="1" t="s">
        <v>10</v>
      </c>
      <c r="I1977" s="1" t="s">
        <v>27467</v>
      </c>
      <c r="J1977" s="1" t="s">
        <v>27468</v>
      </c>
      <c r="K1977" s="1" t="s">
        <v>29305</v>
      </c>
      <c r="L1977" s="1" t="s">
        <v>27548</v>
      </c>
      <c r="M1977" s="1">
        <v>80501</v>
      </c>
    </row>
    <row r="1978" spans="1:13" x14ac:dyDescent="0.25">
      <c r="A1978" s="2">
        <v>43130</v>
      </c>
      <c r="B1978" s="1" t="s">
        <v>405</v>
      </c>
      <c r="C1978" s="1" t="s">
        <v>9</v>
      </c>
      <c r="D1978">
        <v>1</v>
      </c>
      <c r="E1978">
        <v>385</v>
      </c>
      <c r="F1978">
        <v>0</v>
      </c>
      <c r="G1978">
        <v>0</v>
      </c>
      <c r="H1978" s="1" t="s">
        <v>10</v>
      </c>
      <c r="I1978" s="1" t="s">
        <v>27464</v>
      </c>
      <c r="J1978" s="1" t="s">
        <v>27471</v>
      </c>
      <c r="K1978" s="1" t="s">
        <v>29305</v>
      </c>
      <c r="L1978" s="1" t="s">
        <v>27548</v>
      </c>
      <c r="M1978" s="1">
        <v>80501</v>
      </c>
    </row>
    <row r="1979" spans="1:13" x14ac:dyDescent="0.25">
      <c r="A1979" s="2">
        <v>43130</v>
      </c>
      <c r="B1979" s="1" t="s">
        <v>405</v>
      </c>
      <c r="C1979" s="1" t="s">
        <v>9</v>
      </c>
      <c r="D1979">
        <v>1</v>
      </c>
      <c r="E1979">
        <v>89</v>
      </c>
      <c r="F1979">
        <v>0</v>
      </c>
      <c r="G1979">
        <v>0</v>
      </c>
      <c r="H1979" s="1" t="s">
        <v>10</v>
      </c>
      <c r="I1979" s="1" t="s">
        <v>27467</v>
      </c>
      <c r="J1979" s="1" t="s">
        <v>27468</v>
      </c>
      <c r="K1979" s="1" t="s">
        <v>29305</v>
      </c>
      <c r="L1979" s="1" t="s">
        <v>27548</v>
      </c>
      <c r="M1979" s="1">
        <v>80501</v>
      </c>
    </row>
    <row r="1980" spans="1:13" x14ac:dyDescent="0.25">
      <c r="A1980" s="2">
        <v>43130</v>
      </c>
      <c r="B1980" s="1" t="s">
        <v>406</v>
      </c>
      <c r="C1980" s="1" t="s">
        <v>12</v>
      </c>
      <c r="D1980">
        <v>1</v>
      </c>
      <c r="E1980">
        <v>81.88000000000001</v>
      </c>
      <c r="F1980">
        <v>0</v>
      </c>
      <c r="G1980">
        <v>0</v>
      </c>
      <c r="H1980" s="1" t="s">
        <v>10</v>
      </c>
      <c r="I1980" s="1" t="s">
        <v>27467</v>
      </c>
      <c r="J1980" s="1" t="s">
        <v>27468</v>
      </c>
      <c r="K1980" s="1" t="s">
        <v>29305</v>
      </c>
      <c r="L1980" s="1" t="s">
        <v>27549</v>
      </c>
      <c r="M1980" s="1">
        <v>80501</v>
      </c>
    </row>
    <row r="1981" spans="1:13" x14ac:dyDescent="0.25">
      <c r="A1981" s="2">
        <v>43130</v>
      </c>
      <c r="B1981" s="1" t="s">
        <v>406</v>
      </c>
      <c r="C1981" s="1" t="s">
        <v>12</v>
      </c>
      <c r="D1981">
        <v>2</v>
      </c>
      <c r="E1981">
        <v>163.76000000000002</v>
      </c>
      <c r="F1981">
        <v>0</v>
      </c>
      <c r="G1981">
        <v>0</v>
      </c>
      <c r="H1981" s="1" t="s">
        <v>10</v>
      </c>
      <c r="I1981" s="1" t="s">
        <v>27467</v>
      </c>
      <c r="J1981" s="1" t="s">
        <v>27468</v>
      </c>
      <c r="K1981" s="1" t="s">
        <v>29305</v>
      </c>
      <c r="L1981" s="1" t="s">
        <v>27549</v>
      </c>
      <c r="M1981" s="1">
        <v>80501</v>
      </c>
    </row>
    <row r="1982" spans="1:13" x14ac:dyDescent="0.25">
      <c r="A1982" s="2">
        <v>43130</v>
      </c>
      <c r="B1982" s="1" t="s">
        <v>407</v>
      </c>
      <c r="C1982" s="1" t="s">
        <v>9</v>
      </c>
      <c r="D1982">
        <v>2</v>
      </c>
      <c r="E1982">
        <v>700</v>
      </c>
      <c r="F1982">
        <v>0</v>
      </c>
      <c r="G1982">
        <v>0</v>
      </c>
      <c r="H1982" s="1" t="s">
        <v>10</v>
      </c>
      <c r="I1982" s="1" t="s">
        <v>27464</v>
      </c>
      <c r="J1982" s="1" t="s">
        <v>27471</v>
      </c>
      <c r="K1982" s="1" t="s">
        <v>29305</v>
      </c>
      <c r="L1982" s="1" t="s">
        <v>27547</v>
      </c>
      <c r="M1982" s="1">
        <v>80501</v>
      </c>
    </row>
    <row r="1983" spans="1:13" x14ac:dyDescent="0.25">
      <c r="A1983" s="2">
        <v>43130</v>
      </c>
      <c r="B1983" s="1" t="s">
        <v>408</v>
      </c>
      <c r="C1983" s="1" t="s">
        <v>12</v>
      </c>
      <c r="D1983">
        <v>2</v>
      </c>
      <c r="E1983">
        <v>134</v>
      </c>
      <c r="F1983">
        <v>0</v>
      </c>
      <c r="G1983">
        <v>0</v>
      </c>
      <c r="H1983" s="1" t="s">
        <v>10</v>
      </c>
      <c r="I1983" s="1" t="s">
        <v>27467</v>
      </c>
      <c r="J1983" s="1" t="s">
        <v>27468</v>
      </c>
      <c r="K1983" s="1" t="s">
        <v>29305</v>
      </c>
      <c r="L1983" s="1" t="s">
        <v>27557</v>
      </c>
      <c r="M1983" s="1">
        <v>80501</v>
      </c>
    </row>
    <row r="1984" spans="1:13" x14ac:dyDescent="0.25">
      <c r="A1984" s="2">
        <v>43131</v>
      </c>
      <c r="B1984" s="1" t="s">
        <v>409</v>
      </c>
      <c r="C1984" s="1" t="s">
        <v>9</v>
      </c>
      <c r="D1984">
        <v>1</v>
      </c>
      <c r="E1984">
        <v>85.45</v>
      </c>
      <c r="F1984">
        <v>0</v>
      </c>
      <c r="G1984">
        <v>0</v>
      </c>
      <c r="H1984" s="1" t="s">
        <v>10</v>
      </c>
      <c r="I1984" s="1" t="s">
        <v>27467</v>
      </c>
      <c r="J1984" s="1" t="s">
        <v>27468</v>
      </c>
      <c r="K1984" s="1" t="s">
        <v>29305</v>
      </c>
      <c r="L1984" s="1" t="s">
        <v>27550</v>
      </c>
      <c r="M1984" s="1">
        <v>80501</v>
      </c>
    </row>
    <row r="1985" spans="1:13" x14ac:dyDescent="0.25">
      <c r="A1985" s="2">
        <v>43131</v>
      </c>
      <c r="B1985" s="1" t="s">
        <v>410</v>
      </c>
      <c r="C1985" s="1" t="s">
        <v>9</v>
      </c>
      <c r="D1985">
        <v>2</v>
      </c>
      <c r="E1985">
        <v>178</v>
      </c>
      <c r="F1985">
        <v>11.39</v>
      </c>
      <c r="G1985">
        <v>0</v>
      </c>
      <c r="H1985" s="1" t="s">
        <v>10</v>
      </c>
      <c r="I1985" s="1" t="s">
        <v>27467</v>
      </c>
      <c r="J1985" s="1" t="s">
        <v>27468</v>
      </c>
      <c r="K1985" s="1" t="s">
        <v>29305</v>
      </c>
      <c r="L1985" s="1" t="s">
        <v>27564</v>
      </c>
      <c r="M1985" s="1">
        <v>80501</v>
      </c>
    </row>
    <row r="1986" spans="1:13" x14ac:dyDescent="0.25">
      <c r="A1986" s="2">
        <v>43131</v>
      </c>
      <c r="B1986" s="1" t="s">
        <v>410</v>
      </c>
      <c r="C1986" s="1" t="s">
        <v>9</v>
      </c>
      <c r="D1986">
        <v>2</v>
      </c>
      <c r="E1986">
        <v>178</v>
      </c>
      <c r="F1986">
        <v>11.39</v>
      </c>
      <c r="G1986">
        <v>0</v>
      </c>
      <c r="H1986" s="1" t="s">
        <v>10</v>
      </c>
      <c r="I1986" s="1" t="s">
        <v>27467</v>
      </c>
      <c r="J1986" s="1" t="s">
        <v>27468</v>
      </c>
      <c r="K1986" s="1" t="s">
        <v>29305</v>
      </c>
      <c r="L1986" s="1" t="s">
        <v>27564</v>
      </c>
      <c r="M1986" s="1">
        <v>80501</v>
      </c>
    </row>
    <row r="1987" spans="1:13" x14ac:dyDescent="0.25">
      <c r="A1987" s="2">
        <v>43131</v>
      </c>
      <c r="B1987" s="1" t="s">
        <v>410</v>
      </c>
      <c r="C1987" s="1" t="s">
        <v>9</v>
      </c>
      <c r="D1987">
        <v>2</v>
      </c>
      <c r="E1987">
        <v>178</v>
      </c>
      <c r="F1987">
        <v>11.39</v>
      </c>
      <c r="G1987">
        <v>0</v>
      </c>
      <c r="H1987" s="1" t="s">
        <v>10</v>
      </c>
      <c r="I1987" s="1" t="s">
        <v>27467</v>
      </c>
      <c r="J1987" s="1" t="s">
        <v>27468</v>
      </c>
      <c r="K1987" s="1" t="s">
        <v>29305</v>
      </c>
      <c r="L1987" s="1" t="s">
        <v>27564</v>
      </c>
      <c r="M1987" s="1">
        <v>80501</v>
      </c>
    </row>
    <row r="1988" spans="1:13" x14ac:dyDescent="0.25">
      <c r="A1988" s="2">
        <v>43131</v>
      </c>
      <c r="B1988" s="1" t="s">
        <v>410</v>
      </c>
      <c r="C1988" s="1" t="s">
        <v>9</v>
      </c>
      <c r="D1988">
        <v>2</v>
      </c>
      <c r="E1988">
        <v>178</v>
      </c>
      <c r="F1988">
        <v>11.410000000000002</v>
      </c>
      <c r="G1988">
        <v>0</v>
      </c>
      <c r="H1988" s="1" t="s">
        <v>10</v>
      </c>
      <c r="I1988" s="1" t="s">
        <v>27467</v>
      </c>
      <c r="J1988" s="1" t="s">
        <v>27468</v>
      </c>
      <c r="K1988" s="1" t="s">
        <v>29305</v>
      </c>
      <c r="L1988" s="1" t="s">
        <v>27564</v>
      </c>
      <c r="M1988" s="1">
        <v>80501</v>
      </c>
    </row>
    <row r="1989" spans="1:13" x14ac:dyDescent="0.25">
      <c r="A1989" s="2">
        <v>43131</v>
      </c>
      <c r="B1989" s="1" t="s">
        <v>411</v>
      </c>
      <c r="C1989" s="1" t="s">
        <v>12</v>
      </c>
      <c r="D1989">
        <v>4</v>
      </c>
      <c r="E1989">
        <v>580.32000000000005</v>
      </c>
      <c r="F1989">
        <v>19.3</v>
      </c>
      <c r="G1989">
        <v>0</v>
      </c>
      <c r="H1989" s="1" t="s">
        <v>10</v>
      </c>
      <c r="I1989" s="1" t="s">
        <v>27467</v>
      </c>
      <c r="J1989" s="1" t="s">
        <v>27468</v>
      </c>
      <c r="K1989" s="1" t="s">
        <v>29305</v>
      </c>
      <c r="L1989" s="1" t="s">
        <v>27565</v>
      </c>
      <c r="M1989" s="1">
        <v>80501</v>
      </c>
    </row>
    <row r="1990" spans="1:13" x14ac:dyDescent="0.25">
      <c r="A1990" s="2">
        <v>43131</v>
      </c>
      <c r="B1990" s="1" t="s">
        <v>411</v>
      </c>
      <c r="C1990" s="1" t="s">
        <v>12</v>
      </c>
      <c r="D1990">
        <v>4</v>
      </c>
      <c r="E1990">
        <v>580.32000000000005</v>
      </c>
      <c r="F1990">
        <v>19.3</v>
      </c>
      <c r="G1990">
        <v>0</v>
      </c>
      <c r="H1990" s="1" t="s">
        <v>10</v>
      </c>
      <c r="I1990" s="1" t="s">
        <v>27467</v>
      </c>
      <c r="J1990" s="1" t="s">
        <v>27468</v>
      </c>
      <c r="K1990" s="1" t="s">
        <v>29305</v>
      </c>
      <c r="L1990" s="1" t="s">
        <v>27565</v>
      </c>
      <c r="M1990" s="1">
        <v>80501</v>
      </c>
    </row>
    <row r="1991" spans="1:13" x14ac:dyDescent="0.25">
      <c r="A1991" s="2">
        <v>43131</v>
      </c>
      <c r="B1991" s="1" t="s">
        <v>411</v>
      </c>
      <c r="C1991" s="1" t="s">
        <v>12</v>
      </c>
      <c r="D1991">
        <v>4</v>
      </c>
      <c r="E1991">
        <v>100</v>
      </c>
      <c r="F1991">
        <v>3.3200000000000003</v>
      </c>
      <c r="G1991">
        <v>0</v>
      </c>
      <c r="H1991" s="1" t="s">
        <v>10</v>
      </c>
      <c r="I1991" s="1" t="s">
        <v>27467</v>
      </c>
      <c r="J1991" s="1" t="s">
        <v>27468</v>
      </c>
      <c r="K1991" s="1" t="s">
        <v>29305</v>
      </c>
      <c r="L1991" s="1" t="s">
        <v>27565</v>
      </c>
      <c r="M1991" s="1">
        <v>80501</v>
      </c>
    </row>
    <row r="1992" spans="1:13" x14ac:dyDescent="0.25">
      <c r="A1992" s="2">
        <v>43131</v>
      </c>
      <c r="B1992" s="1" t="s">
        <v>411</v>
      </c>
      <c r="C1992" s="1" t="s">
        <v>12</v>
      </c>
      <c r="D1992">
        <v>2</v>
      </c>
      <c r="E1992">
        <v>50</v>
      </c>
      <c r="F1992">
        <v>1.6600000000000001</v>
      </c>
      <c r="G1992">
        <v>0</v>
      </c>
      <c r="H1992" s="1" t="s">
        <v>10</v>
      </c>
      <c r="I1992" s="1" t="s">
        <v>27467</v>
      </c>
      <c r="J1992" s="1" t="s">
        <v>27468</v>
      </c>
      <c r="K1992" s="1" t="s">
        <v>29305</v>
      </c>
      <c r="L1992" s="1" t="s">
        <v>27565</v>
      </c>
      <c r="M1992" s="1">
        <v>80501</v>
      </c>
    </row>
    <row r="1993" spans="1:13" x14ac:dyDescent="0.25">
      <c r="A1993" s="2">
        <v>43131</v>
      </c>
      <c r="B1993" s="1" t="s">
        <v>411</v>
      </c>
      <c r="C1993" s="1" t="s">
        <v>12</v>
      </c>
      <c r="D1993">
        <v>4</v>
      </c>
      <c r="E1993">
        <v>100</v>
      </c>
      <c r="F1993">
        <v>3.3200000000000003</v>
      </c>
      <c r="G1993">
        <v>0</v>
      </c>
      <c r="H1993" s="1" t="s">
        <v>10</v>
      </c>
      <c r="I1993" s="1" t="s">
        <v>27467</v>
      </c>
      <c r="J1993" s="1" t="s">
        <v>27468</v>
      </c>
      <c r="K1993" s="1" t="s">
        <v>29305</v>
      </c>
      <c r="L1993" s="1" t="s">
        <v>27565</v>
      </c>
      <c r="M1993" s="1">
        <v>80501</v>
      </c>
    </row>
    <row r="1994" spans="1:13" x14ac:dyDescent="0.25">
      <c r="A1994" s="2">
        <v>43131</v>
      </c>
      <c r="B1994" s="1" t="s">
        <v>411</v>
      </c>
      <c r="C1994" s="1" t="s">
        <v>12</v>
      </c>
      <c r="D1994">
        <v>4</v>
      </c>
      <c r="E1994">
        <v>100</v>
      </c>
      <c r="F1994">
        <v>3.5800000000000005</v>
      </c>
      <c r="G1994">
        <v>0</v>
      </c>
      <c r="H1994" s="1" t="s">
        <v>10</v>
      </c>
      <c r="I1994" s="1" t="s">
        <v>27467</v>
      </c>
      <c r="J1994" s="1" t="s">
        <v>27468</v>
      </c>
      <c r="K1994" s="1" t="s">
        <v>29305</v>
      </c>
      <c r="L1994" s="1" t="s">
        <v>27565</v>
      </c>
      <c r="M1994" s="1">
        <v>80501</v>
      </c>
    </row>
    <row r="1995" spans="1:13" x14ac:dyDescent="0.25">
      <c r="A1995" s="2">
        <v>43131</v>
      </c>
      <c r="B1995" s="1" t="s">
        <v>411</v>
      </c>
      <c r="C1995" s="1" t="s">
        <v>12</v>
      </c>
      <c r="D1995">
        <v>4</v>
      </c>
      <c r="E1995">
        <v>100</v>
      </c>
      <c r="F1995">
        <v>3.3200000000000003</v>
      </c>
      <c r="G1995">
        <v>0</v>
      </c>
      <c r="H1995" s="1" t="s">
        <v>10</v>
      </c>
      <c r="I1995" s="1" t="s">
        <v>27467</v>
      </c>
      <c r="J1995" s="1" t="s">
        <v>27468</v>
      </c>
      <c r="K1995" s="1" t="s">
        <v>29305</v>
      </c>
      <c r="L1995" s="1" t="s">
        <v>27565</v>
      </c>
      <c r="M1995" s="1">
        <v>80501</v>
      </c>
    </row>
    <row r="1996" spans="1:13" x14ac:dyDescent="0.25">
      <c r="A1996" s="2">
        <v>43131</v>
      </c>
      <c r="B1996" s="1" t="s">
        <v>411</v>
      </c>
      <c r="C1996" s="1" t="s">
        <v>12</v>
      </c>
      <c r="D1996">
        <v>4</v>
      </c>
      <c r="E1996">
        <v>100</v>
      </c>
      <c r="F1996">
        <v>3.3200000000000003</v>
      </c>
      <c r="G1996">
        <v>0</v>
      </c>
      <c r="H1996" s="1" t="s">
        <v>10</v>
      </c>
      <c r="I1996" s="1" t="s">
        <v>27467</v>
      </c>
      <c r="J1996" s="1" t="s">
        <v>27468</v>
      </c>
      <c r="K1996" s="1" t="s">
        <v>29305</v>
      </c>
      <c r="L1996" s="1" t="s">
        <v>27565</v>
      </c>
      <c r="M1996" s="1">
        <v>80501</v>
      </c>
    </row>
    <row r="1997" spans="1:13" x14ac:dyDescent="0.25">
      <c r="A1997" s="2">
        <v>43131</v>
      </c>
      <c r="B1997" s="1" t="s">
        <v>411</v>
      </c>
      <c r="C1997" s="1" t="s">
        <v>12</v>
      </c>
      <c r="D1997">
        <v>5</v>
      </c>
      <c r="E1997">
        <v>125</v>
      </c>
      <c r="F1997">
        <v>4.1500000000000004</v>
      </c>
      <c r="G1997">
        <v>0</v>
      </c>
      <c r="H1997" s="1" t="s">
        <v>10</v>
      </c>
      <c r="I1997" s="1" t="s">
        <v>27467</v>
      </c>
      <c r="J1997" s="1" t="s">
        <v>27468</v>
      </c>
      <c r="K1997" s="1" t="s">
        <v>29305</v>
      </c>
      <c r="L1997" s="1" t="s">
        <v>27565</v>
      </c>
      <c r="M1997" s="1">
        <v>80501</v>
      </c>
    </row>
    <row r="1998" spans="1:13" x14ac:dyDescent="0.25">
      <c r="A1998" s="2">
        <v>43131</v>
      </c>
      <c r="B1998" s="1" t="s">
        <v>411</v>
      </c>
      <c r="C1998" s="1" t="s">
        <v>12</v>
      </c>
      <c r="D1998">
        <v>4</v>
      </c>
      <c r="E1998">
        <v>100</v>
      </c>
      <c r="F1998">
        <v>3.3200000000000003</v>
      </c>
      <c r="G1998">
        <v>0</v>
      </c>
      <c r="H1998" s="1" t="s">
        <v>10</v>
      </c>
      <c r="I1998" s="1" t="s">
        <v>27467</v>
      </c>
      <c r="J1998" s="1" t="s">
        <v>27468</v>
      </c>
      <c r="K1998" s="1" t="s">
        <v>29305</v>
      </c>
      <c r="L1998" s="1" t="s">
        <v>27565</v>
      </c>
      <c r="M1998" s="1">
        <v>80501</v>
      </c>
    </row>
    <row r="1999" spans="1:13" x14ac:dyDescent="0.25">
      <c r="A1999" s="2">
        <v>43131</v>
      </c>
      <c r="B1999" s="1" t="s">
        <v>411</v>
      </c>
      <c r="C1999" s="1" t="s">
        <v>12</v>
      </c>
      <c r="D1999">
        <v>4</v>
      </c>
      <c r="E1999">
        <v>100</v>
      </c>
      <c r="F1999">
        <v>3.3200000000000003</v>
      </c>
      <c r="G1999">
        <v>0</v>
      </c>
      <c r="H1999" s="1" t="s">
        <v>10</v>
      </c>
      <c r="I1999" s="1" t="s">
        <v>27467</v>
      </c>
      <c r="J1999" s="1" t="s">
        <v>27468</v>
      </c>
      <c r="K1999" s="1" t="s">
        <v>29305</v>
      </c>
      <c r="L1999" s="1" t="s">
        <v>27565</v>
      </c>
      <c r="M1999" s="1">
        <v>80501</v>
      </c>
    </row>
    <row r="2000" spans="1:13" x14ac:dyDescent="0.25">
      <c r="A2000" s="2">
        <v>43131</v>
      </c>
      <c r="B2000" s="1" t="s">
        <v>411</v>
      </c>
      <c r="C2000" s="1" t="s">
        <v>12</v>
      </c>
      <c r="D2000">
        <v>4</v>
      </c>
      <c r="E2000">
        <v>100</v>
      </c>
      <c r="F2000">
        <v>3.3200000000000003</v>
      </c>
      <c r="G2000">
        <v>0</v>
      </c>
      <c r="H2000" s="1" t="s">
        <v>10</v>
      </c>
      <c r="I2000" s="1" t="s">
        <v>27467</v>
      </c>
      <c r="J2000" s="1" t="s">
        <v>27468</v>
      </c>
      <c r="K2000" s="1" t="s">
        <v>29305</v>
      </c>
      <c r="L2000" s="1" t="s">
        <v>27565</v>
      </c>
      <c r="M2000" s="1">
        <v>80501</v>
      </c>
    </row>
    <row r="2001" spans="1:13" x14ac:dyDescent="0.25">
      <c r="A2001" s="2">
        <v>43131</v>
      </c>
      <c r="B2001" s="1" t="s">
        <v>411</v>
      </c>
      <c r="C2001" s="1" t="s">
        <v>12</v>
      </c>
      <c r="D2001">
        <v>4</v>
      </c>
      <c r="E2001">
        <v>100</v>
      </c>
      <c r="F2001">
        <v>3.3200000000000003</v>
      </c>
      <c r="G2001">
        <v>0</v>
      </c>
      <c r="H2001" s="1" t="s">
        <v>10</v>
      </c>
      <c r="I2001" s="1" t="s">
        <v>27467</v>
      </c>
      <c r="J2001" s="1" t="s">
        <v>27468</v>
      </c>
      <c r="K2001" s="1" t="s">
        <v>29305</v>
      </c>
      <c r="L2001" s="1" t="s">
        <v>27565</v>
      </c>
      <c r="M2001" s="1">
        <v>80501</v>
      </c>
    </row>
    <row r="2002" spans="1:13" x14ac:dyDescent="0.25">
      <c r="A2002" s="2">
        <v>43131</v>
      </c>
      <c r="B2002" s="1" t="s">
        <v>411</v>
      </c>
      <c r="C2002" s="1" t="s">
        <v>12</v>
      </c>
      <c r="D2002">
        <v>4</v>
      </c>
      <c r="E2002">
        <v>100</v>
      </c>
      <c r="F2002">
        <v>3.3200000000000003</v>
      </c>
      <c r="G2002">
        <v>0</v>
      </c>
      <c r="H2002" s="1" t="s">
        <v>10</v>
      </c>
      <c r="I2002" s="1" t="s">
        <v>27467</v>
      </c>
      <c r="J2002" s="1" t="s">
        <v>27468</v>
      </c>
      <c r="K2002" s="1" t="s">
        <v>29305</v>
      </c>
      <c r="L2002" s="1" t="s">
        <v>27565</v>
      </c>
      <c r="M2002" s="1">
        <v>80501</v>
      </c>
    </row>
    <row r="2003" spans="1:13" x14ac:dyDescent="0.25">
      <c r="A2003" s="2">
        <v>43131</v>
      </c>
      <c r="B2003" s="1" t="s">
        <v>411</v>
      </c>
      <c r="C2003" s="1" t="s">
        <v>12</v>
      </c>
      <c r="D2003">
        <v>5</v>
      </c>
      <c r="E2003">
        <v>125</v>
      </c>
      <c r="F2003">
        <v>4.1500000000000004</v>
      </c>
      <c r="G2003">
        <v>0</v>
      </c>
      <c r="H2003" s="1" t="s">
        <v>10</v>
      </c>
      <c r="I2003" s="1" t="s">
        <v>27467</v>
      </c>
      <c r="J2003" s="1" t="s">
        <v>27468</v>
      </c>
      <c r="K2003" s="1" t="s">
        <v>29305</v>
      </c>
      <c r="L2003" s="1" t="s">
        <v>27565</v>
      </c>
      <c r="M2003" s="1">
        <v>80501</v>
      </c>
    </row>
    <row r="2004" spans="1:13" x14ac:dyDescent="0.25">
      <c r="A2004" s="2">
        <v>43131</v>
      </c>
      <c r="B2004" s="1" t="s">
        <v>411</v>
      </c>
      <c r="C2004" s="1" t="s">
        <v>12</v>
      </c>
      <c r="D2004">
        <v>1</v>
      </c>
      <c r="E2004">
        <v>25</v>
      </c>
      <c r="F2004">
        <v>0.83000000000000007</v>
      </c>
      <c r="G2004">
        <v>0</v>
      </c>
      <c r="H2004" s="1" t="s">
        <v>10</v>
      </c>
      <c r="I2004" s="1" t="s">
        <v>27467</v>
      </c>
      <c r="J2004" s="1" t="s">
        <v>27468</v>
      </c>
      <c r="K2004" s="1" t="s">
        <v>29305</v>
      </c>
      <c r="L2004" s="1" t="s">
        <v>27565</v>
      </c>
      <c r="M2004" s="1">
        <v>80501</v>
      </c>
    </row>
    <row r="2005" spans="1:13" x14ac:dyDescent="0.25">
      <c r="A2005" s="2">
        <v>43131</v>
      </c>
      <c r="B2005" s="1" t="s">
        <v>411</v>
      </c>
      <c r="C2005" s="1" t="s">
        <v>12</v>
      </c>
      <c r="D2005">
        <v>3</v>
      </c>
      <c r="E2005">
        <v>75</v>
      </c>
      <c r="F2005">
        <v>2.4900000000000002</v>
      </c>
      <c r="G2005">
        <v>0</v>
      </c>
      <c r="H2005" s="1" t="s">
        <v>10</v>
      </c>
      <c r="I2005" s="1" t="s">
        <v>27467</v>
      </c>
      <c r="J2005" s="1" t="s">
        <v>27468</v>
      </c>
      <c r="K2005" s="1" t="s">
        <v>29305</v>
      </c>
      <c r="L2005" s="1" t="s">
        <v>27565</v>
      </c>
      <c r="M2005" s="1">
        <v>80501</v>
      </c>
    </row>
    <row r="2006" spans="1:13" x14ac:dyDescent="0.25">
      <c r="A2006" s="2">
        <v>43131</v>
      </c>
      <c r="B2006" s="1" t="s">
        <v>411</v>
      </c>
      <c r="C2006" s="1" t="s">
        <v>12</v>
      </c>
      <c r="D2006">
        <v>2</v>
      </c>
      <c r="E2006">
        <v>50</v>
      </c>
      <c r="F2006">
        <v>1.6600000000000001</v>
      </c>
      <c r="G2006">
        <v>0</v>
      </c>
      <c r="H2006" s="1" t="s">
        <v>10</v>
      </c>
      <c r="I2006" s="1" t="s">
        <v>27467</v>
      </c>
      <c r="J2006" s="1" t="s">
        <v>27468</v>
      </c>
      <c r="K2006" s="1" t="s">
        <v>29305</v>
      </c>
      <c r="L2006" s="1" t="s">
        <v>27565</v>
      </c>
      <c r="M2006" s="1">
        <v>80501</v>
      </c>
    </row>
    <row r="2007" spans="1:13" x14ac:dyDescent="0.25">
      <c r="A2007" s="2">
        <v>43131</v>
      </c>
      <c r="B2007" s="1" t="s">
        <v>411</v>
      </c>
      <c r="C2007" s="1" t="s">
        <v>12</v>
      </c>
      <c r="D2007">
        <v>3</v>
      </c>
      <c r="E2007">
        <v>75</v>
      </c>
      <c r="F2007">
        <v>2.4900000000000002</v>
      </c>
      <c r="G2007">
        <v>0</v>
      </c>
      <c r="H2007" s="1" t="s">
        <v>10</v>
      </c>
      <c r="I2007" s="1" t="s">
        <v>27467</v>
      </c>
      <c r="J2007" s="1" t="s">
        <v>27468</v>
      </c>
      <c r="K2007" s="1" t="s">
        <v>29305</v>
      </c>
      <c r="L2007" s="1" t="s">
        <v>27565</v>
      </c>
      <c r="M2007" s="1">
        <v>80501</v>
      </c>
    </row>
    <row r="2008" spans="1:13" x14ac:dyDescent="0.25">
      <c r="A2008" s="2">
        <v>43131</v>
      </c>
      <c r="B2008" s="1" t="s">
        <v>411</v>
      </c>
      <c r="C2008" s="1" t="s">
        <v>12</v>
      </c>
      <c r="D2008">
        <v>3</v>
      </c>
      <c r="E2008">
        <v>75</v>
      </c>
      <c r="F2008">
        <v>2.4900000000000002</v>
      </c>
      <c r="G2008">
        <v>0</v>
      </c>
      <c r="H2008" s="1" t="s">
        <v>10</v>
      </c>
      <c r="I2008" s="1" t="s">
        <v>27467</v>
      </c>
      <c r="J2008" s="1" t="s">
        <v>27468</v>
      </c>
      <c r="K2008" s="1" t="s">
        <v>29305</v>
      </c>
      <c r="L2008" s="1" t="s">
        <v>27565</v>
      </c>
      <c r="M2008" s="1">
        <v>80501</v>
      </c>
    </row>
    <row r="2009" spans="1:13" x14ac:dyDescent="0.25">
      <c r="A2009" s="2">
        <v>43131</v>
      </c>
      <c r="B2009" s="1" t="s">
        <v>411</v>
      </c>
      <c r="C2009" s="1" t="s">
        <v>12</v>
      </c>
      <c r="D2009">
        <v>10</v>
      </c>
      <c r="E2009">
        <v>250</v>
      </c>
      <c r="F2009">
        <v>8.31</v>
      </c>
      <c r="G2009">
        <v>0</v>
      </c>
      <c r="H2009" s="1" t="s">
        <v>10</v>
      </c>
      <c r="I2009" s="1" t="s">
        <v>27467</v>
      </c>
      <c r="J2009" s="1" t="s">
        <v>27468</v>
      </c>
      <c r="K2009" s="1" t="s">
        <v>29305</v>
      </c>
      <c r="L2009" s="1" t="s">
        <v>27565</v>
      </c>
      <c r="M2009" s="1">
        <v>80501</v>
      </c>
    </row>
    <row r="2010" spans="1:13" x14ac:dyDescent="0.25">
      <c r="A2010" s="2">
        <v>43131</v>
      </c>
      <c r="B2010" s="1" t="s">
        <v>411</v>
      </c>
      <c r="C2010" s="1" t="s">
        <v>12</v>
      </c>
      <c r="D2010">
        <v>6</v>
      </c>
      <c r="E2010">
        <v>150</v>
      </c>
      <c r="F2010">
        <v>4.9800000000000004</v>
      </c>
      <c r="G2010">
        <v>0</v>
      </c>
      <c r="H2010" s="1" t="s">
        <v>10</v>
      </c>
      <c r="I2010" s="1" t="s">
        <v>27467</v>
      </c>
      <c r="J2010" s="1" t="s">
        <v>27468</v>
      </c>
      <c r="K2010" s="1" t="s">
        <v>29305</v>
      </c>
      <c r="L2010" s="1" t="s">
        <v>27565</v>
      </c>
      <c r="M2010" s="1">
        <v>80501</v>
      </c>
    </row>
    <row r="2011" spans="1:13" x14ac:dyDescent="0.25">
      <c r="A2011" s="2">
        <v>43131</v>
      </c>
      <c r="B2011" s="1" t="s">
        <v>411</v>
      </c>
      <c r="C2011" s="1" t="s">
        <v>12</v>
      </c>
      <c r="D2011">
        <v>8</v>
      </c>
      <c r="E2011">
        <v>200</v>
      </c>
      <c r="F2011">
        <v>6.65</v>
      </c>
      <c r="G2011">
        <v>0</v>
      </c>
      <c r="H2011" s="1" t="s">
        <v>10</v>
      </c>
      <c r="I2011" s="1" t="s">
        <v>27467</v>
      </c>
      <c r="J2011" s="1" t="s">
        <v>27468</v>
      </c>
      <c r="K2011" s="1" t="s">
        <v>29305</v>
      </c>
      <c r="L2011" s="1" t="s">
        <v>27565</v>
      </c>
      <c r="M2011" s="1">
        <v>80501</v>
      </c>
    </row>
    <row r="2012" spans="1:13" x14ac:dyDescent="0.25">
      <c r="A2012" s="2">
        <v>43131</v>
      </c>
      <c r="B2012" s="1" t="s">
        <v>411</v>
      </c>
      <c r="C2012" s="1" t="s">
        <v>12</v>
      </c>
      <c r="D2012">
        <v>8</v>
      </c>
      <c r="E2012">
        <v>200</v>
      </c>
      <c r="F2012">
        <v>6.65</v>
      </c>
      <c r="G2012">
        <v>0</v>
      </c>
      <c r="H2012" s="1" t="s">
        <v>10</v>
      </c>
      <c r="I2012" s="1" t="s">
        <v>27467</v>
      </c>
      <c r="J2012" s="1" t="s">
        <v>27468</v>
      </c>
      <c r="K2012" s="1" t="s">
        <v>29305</v>
      </c>
      <c r="L2012" s="1" t="s">
        <v>27565</v>
      </c>
      <c r="M2012" s="1">
        <v>80501</v>
      </c>
    </row>
    <row r="2013" spans="1:13" x14ac:dyDescent="0.25">
      <c r="A2013" s="2">
        <v>43131</v>
      </c>
      <c r="B2013" s="1" t="s">
        <v>411</v>
      </c>
      <c r="C2013" s="1" t="s">
        <v>12</v>
      </c>
      <c r="D2013">
        <v>10</v>
      </c>
      <c r="E2013">
        <v>250</v>
      </c>
      <c r="F2013">
        <v>8.31</v>
      </c>
      <c r="G2013">
        <v>0</v>
      </c>
      <c r="H2013" s="1" t="s">
        <v>10</v>
      </c>
      <c r="I2013" s="1" t="s">
        <v>27467</v>
      </c>
      <c r="J2013" s="1" t="s">
        <v>27468</v>
      </c>
      <c r="K2013" s="1" t="s">
        <v>29305</v>
      </c>
      <c r="L2013" s="1" t="s">
        <v>27565</v>
      </c>
      <c r="M2013" s="1">
        <v>80501</v>
      </c>
    </row>
    <row r="2014" spans="1:13" x14ac:dyDescent="0.25">
      <c r="A2014" s="2">
        <v>43131</v>
      </c>
      <c r="B2014" s="1" t="s">
        <v>411</v>
      </c>
      <c r="C2014" s="1" t="s">
        <v>12</v>
      </c>
      <c r="D2014">
        <v>10</v>
      </c>
      <c r="E2014">
        <v>250</v>
      </c>
      <c r="F2014">
        <v>8.31</v>
      </c>
      <c r="G2014">
        <v>0</v>
      </c>
      <c r="H2014" s="1" t="s">
        <v>10</v>
      </c>
      <c r="I2014" s="1" t="s">
        <v>27467</v>
      </c>
      <c r="J2014" s="1" t="s">
        <v>27468</v>
      </c>
      <c r="K2014" s="1" t="s">
        <v>29305</v>
      </c>
      <c r="L2014" s="1" t="s">
        <v>27565</v>
      </c>
      <c r="M2014" s="1">
        <v>80501</v>
      </c>
    </row>
    <row r="2015" spans="1:13" x14ac:dyDescent="0.25">
      <c r="A2015" s="2">
        <v>43131</v>
      </c>
      <c r="B2015" s="1" t="s">
        <v>411</v>
      </c>
      <c r="C2015" s="1" t="s">
        <v>12</v>
      </c>
      <c r="D2015">
        <v>10</v>
      </c>
      <c r="E2015">
        <v>250</v>
      </c>
      <c r="F2015">
        <v>8.31</v>
      </c>
      <c r="G2015">
        <v>0</v>
      </c>
      <c r="H2015" s="1" t="s">
        <v>10</v>
      </c>
      <c r="I2015" s="1" t="s">
        <v>27467</v>
      </c>
      <c r="J2015" s="1" t="s">
        <v>27468</v>
      </c>
      <c r="K2015" s="1" t="s">
        <v>29305</v>
      </c>
      <c r="L2015" s="1" t="s">
        <v>27565</v>
      </c>
      <c r="M2015" s="1">
        <v>80501</v>
      </c>
    </row>
    <row r="2016" spans="1:13" x14ac:dyDescent="0.25">
      <c r="A2016" s="2">
        <v>43131</v>
      </c>
      <c r="B2016" s="1" t="s">
        <v>411</v>
      </c>
      <c r="C2016" s="1" t="s">
        <v>12</v>
      </c>
      <c r="D2016">
        <v>10</v>
      </c>
      <c r="E2016">
        <v>250</v>
      </c>
      <c r="F2016">
        <v>8.31</v>
      </c>
      <c r="G2016">
        <v>0</v>
      </c>
      <c r="H2016" s="1" t="s">
        <v>10</v>
      </c>
      <c r="I2016" s="1" t="s">
        <v>27467</v>
      </c>
      <c r="J2016" s="1" t="s">
        <v>27468</v>
      </c>
      <c r="K2016" s="1" t="s">
        <v>29305</v>
      </c>
      <c r="L2016" s="1" t="s">
        <v>27565</v>
      </c>
      <c r="M2016" s="1">
        <v>80501</v>
      </c>
    </row>
    <row r="2017" spans="1:13" x14ac:dyDescent="0.25">
      <c r="A2017" s="2">
        <v>43131</v>
      </c>
      <c r="B2017" s="1" t="s">
        <v>411</v>
      </c>
      <c r="C2017" s="1" t="s">
        <v>12</v>
      </c>
      <c r="D2017">
        <v>8</v>
      </c>
      <c r="E2017">
        <v>200</v>
      </c>
      <c r="F2017">
        <v>6.65</v>
      </c>
      <c r="G2017">
        <v>0</v>
      </c>
      <c r="H2017" s="1" t="s">
        <v>10</v>
      </c>
      <c r="I2017" s="1" t="s">
        <v>27467</v>
      </c>
      <c r="J2017" s="1" t="s">
        <v>27468</v>
      </c>
      <c r="K2017" s="1" t="s">
        <v>29305</v>
      </c>
      <c r="L2017" s="1" t="s">
        <v>27565</v>
      </c>
      <c r="M2017" s="1">
        <v>80501</v>
      </c>
    </row>
    <row r="2018" spans="1:13" x14ac:dyDescent="0.25">
      <c r="A2018" s="2">
        <v>43131</v>
      </c>
      <c r="B2018" s="1" t="s">
        <v>411</v>
      </c>
      <c r="C2018" s="1" t="s">
        <v>12</v>
      </c>
      <c r="D2018">
        <v>9</v>
      </c>
      <c r="E2018">
        <v>225</v>
      </c>
      <c r="F2018">
        <v>7.48</v>
      </c>
      <c r="G2018">
        <v>0</v>
      </c>
      <c r="H2018" s="1" t="s">
        <v>10</v>
      </c>
      <c r="I2018" s="1" t="s">
        <v>27467</v>
      </c>
      <c r="J2018" s="1" t="s">
        <v>27468</v>
      </c>
      <c r="K2018" s="1" t="s">
        <v>29305</v>
      </c>
      <c r="L2018" s="1" t="s">
        <v>27565</v>
      </c>
      <c r="M2018" s="1">
        <v>80501</v>
      </c>
    </row>
    <row r="2019" spans="1:13" x14ac:dyDescent="0.25">
      <c r="A2019" s="2">
        <v>43131</v>
      </c>
      <c r="B2019" s="1" t="s">
        <v>411</v>
      </c>
      <c r="C2019" s="1" t="s">
        <v>12</v>
      </c>
      <c r="D2019">
        <v>6</v>
      </c>
      <c r="E2019">
        <v>150</v>
      </c>
      <c r="F2019">
        <v>4.9800000000000004</v>
      </c>
      <c r="G2019">
        <v>0</v>
      </c>
      <c r="H2019" s="1" t="s">
        <v>10</v>
      </c>
      <c r="I2019" s="1" t="s">
        <v>27467</v>
      </c>
      <c r="J2019" s="1" t="s">
        <v>27468</v>
      </c>
      <c r="K2019" s="1" t="s">
        <v>29305</v>
      </c>
      <c r="L2019" s="1" t="s">
        <v>27565</v>
      </c>
      <c r="M2019" s="1">
        <v>80501</v>
      </c>
    </row>
    <row r="2020" spans="1:13" x14ac:dyDescent="0.25">
      <c r="A2020" s="2">
        <v>43131</v>
      </c>
      <c r="B2020" s="1" t="s">
        <v>411</v>
      </c>
      <c r="C2020" s="1" t="s">
        <v>12</v>
      </c>
      <c r="D2020">
        <v>4</v>
      </c>
      <c r="E2020">
        <v>100</v>
      </c>
      <c r="F2020">
        <v>3.3200000000000003</v>
      </c>
      <c r="G2020">
        <v>0</v>
      </c>
      <c r="H2020" s="1" t="s">
        <v>10</v>
      </c>
      <c r="I2020" s="1" t="s">
        <v>27467</v>
      </c>
      <c r="J2020" s="1" t="s">
        <v>27468</v>
      </c>
      <c r="K2020" s="1" t="s">
        <v>29305</v>
      </c>
      <c r="L2020" s="1" t="s">
        <v>27565</v>
      </c>
      <c r="M2020" s="1">
        <v>80501</v>
      </c>
    </row>
    <row r="2021" spans="1:13" x14ac:dyDescent="0.25">
      <c r="A2021" s="2">
        <v>43131</v>
      </c>
      <c r="B2021" s="1" t="s">
        <v>411</v>
      </c>
      <c r="C2021" s="1" t="s">
        <v>12</v>
      </c>
      <c r="D2021">
        <v>5</v>
      </c>
      <c r="E2021">
        <v>125</v>
      </c>
      <c r="F2021">
        <v>4.1500000000000004</v>
      </c>
      <c r="G2021">
        <v>0</v>
      </c>
      <c r="H2021" s="1" t="s">
        <v>10</v>
      </c>
      <c r="I2021" s="1" t="s">
        <v>27467</v>
      </c>
      <c r="J2021" s="1" t="s">
        <v>27468</v>
      </c>
      <c r="K2021" s="1" t="s">
        <v>29305</v>
      </c>
      <c r="L2021" s="1" t="s">
        <v>27565</v>
      </c>
      <c r="M2021" s="1">
        <v>80501</v>
      </c>
    </row>
    <row r="2022" spans="1:13" x14ac:dyDescent="0.25">
      <c r="A2022" s="2">
        <v>43131</v>
      </c>
      <c r="B2022" s="1" t="s">
        <v>411</v>
      </c>
      <c r="C2022" s="1" t="s">
        <v>12</v>
      </c>
      <c r="D2022">
        <v>3</v>
      </c>
      <c r="E2022">
        <v>75</v>
      </c>
      <c r="F2022">
        <v>2.4900000000000002</v>
      </c>
      <c r="G2022">
        <v>0</v>
      </c>
      <c r="H2022" s="1" t="s">
        <v>10</v>
      </c>
      <c r="I2022" s="1" t="s">
        <v>27467</v>
      </c>
      <c r="J2022" s="1" t="s">
        <v>27468</v>
      </c>
      <c r="K2022" s="1" t="s">
        <v>29305</v>
      </c>
      <c r="L2022" s="1" t="s">
        <v>27565</v>
      </c>
      <c r="M2022" s="1">
        <v>80501</v>
      </c>
    </row>
    <row r="2023" spans="1:13" x14ac:dyDescent="0.25">
      <c r="A2023" s="2">
        <v>43131</v>
      </c>
      <c r="B2023" s="1" t="s">
        <v>411</v>
      </c>
      <c r="C2023" s="1" t="s">
        <v>12</v>
      </c>
      <c r="D2023">
        <v>1</v>
      </c>
      <c r="E2023">
        <v>25</v>
      </c>
      <c r="F2023">
        <v>0.83000000000000007</v>
      </c>
      <c r="G2023">
        <v>0</v>
      </c>
      <c r="H2023" s="1" t="s">
        <v>10</v>
      </c>
      <c r="I2023" s="1" t="s">
        <v>27467</v>
      </c>
      <c r="J2023" s="1" t="s">
        <v>27468</v>
      </c>
      <c r="K2023" s="1" t="s">
        <v>29305</v>
      </c>
      <c r="L2023" s="1" t="s">
        <v>27565</v>
      </c>
      <c r="M2023" s="1">
        <v>80501</v>
      </c>
    </row>
    <row r="2024" spans="1:13" x14ac:dyDescent="0.25">
      <c r="A2024" s="2">
        <v>43131</v>
      </c>
      <c r="B2024" s="1" t="s">
        <v>411</v>
      </c>
      <c r="C2024" s="1" t="s">
        <v>12</v>
      </c>
      <c r="D2024">
        <v>2</v>
      </c>
      <c r="E2024">
        <v>50</v>
      </c>
      <c r="F2024">
        <v>1.6600000000000001</v>
      </c>
      <c r="G2024">
        <v>0</v>
      </c>
      <c r="H2024" s="1" t="s">
        <v>10</v>
      </c>
      <c r="I2024" s="1" t="s">
        <v>27467</v>
      </c>
      <c r="J2024" s="1" t="s">
        <v>27468</v>
      </c>
      <c r="K2024" s="1" t="s">
        <v>29305</v>
      </c>
      <c r="L2024" s="1" t="s">
        <v>27565</v>
      </c>
      <c r="M2024" s="1">
        <v>80501</v>
      </c>
    </row>
    <row r="2025" spans="1:13" x14ac:dyDescent="0.25">
      <c r="A2025" s="2">
        <v>43131</v>
      </c>
      <c r="B2025" s="1" t="s">
        <v>411</v>
      </c>
      <c r="C2025" s="1" t="s">
        <v>12</v>
      </c>
      <c r="D2025">
        <v>4</v>
      </c>
      <c r="E2025">
        <v>100</v>
      </c>
      <c r="F2025">
        <v>3.3200000000000003</v>
      </c>
      <c r="G2025">
        <v>0</v>
      </c>
      <c r="H2025" s="1" t="s">
        <v>10</v>
      </c>
      <c r="I2025" s="1" t="s">
        <v>27467</v>
      </c>
      <c r="J2025" s="1" t="s">
        <v>27468</v>
      </c>
      <c r="K2025" s="1" t="s">
        <v>29305</v>
      </c>
      <c r="L2025" s="1" t="s">
        <v>27565</v>
      </c>
      <c r="M2025" s="1">
        <v>80501</v>
      </c>
    </row>
    <row r="2026" spans="1:13" x14ac:dyDescent="0.25">
      <c r="A2026" s="2">
        <v>43131</v>
      </c>
      <c r="B2026" s="1" t="s">
        <v>411</v>
      </c>
      <c r="C2026" s="1" t="s">
        <v>12</v>
      </c>
      <c r="D2026">
        <v>4</v>
      </c>
      <c r="E2026">
        <v>100</v>
      </c>
      <c r="F2026">
        <v>3.3200000000000003</v>
      </c>
      <c r="G2026">
        <v>0</v>
      </c>
      <c r="H2026" s="1" t="s">
        <v>10</v>
      </c>
      <c r="I2026" s="1" t="s">
        <v>27467</v>
      </c>
      <c r="J2026" s="1" t="s">
        <v>27468</v>
      </c>
      <c r="K2026" s="1" t="s">
        <v>29305</v>
      </c>
      <c r="L2026" s="1" t="s">
        <v>27565</v>
      </c>
      <c r="M2026" s="1">
        <v>80501</v>
      </c>
    </row>
    <row r="2027" spans="1:13" x14ac:dyDescent="0.25">
      <c r="A2027" s="2">
        <v>43131</v>
      </c>
      <c r="B2027" s="1" t="s">
        <v>411</v>
      </c>
      <c r="C2027" s="1" t="s">
        <v>12</v>
      </c>
      <c r="D2027">
        <v>3</v>
      </c>
      <c r="E2027">
        <v>435.24000000000007</v>
      </c>
      <c r="F2027">
        <v>14.470000000000002</v>
      </c>
      <c r="G2027">
        <v>0</v>
      </c>
      <c r="H2027" s="1" t="s">
        <v>10</v>
      </c>
      <c r="I2027" s="1" t="s">
        <v>27467</v>
      </c>
      <c r="J2027" s="1" t="s">
        <v>27468</v>
      </c>
      <c r="K2027" s="1" t="s">
        <v>29305</v>
      </c>
      <c r="L2027" s="1" t="s">
        <v>27565</v>
      </c>
      <c r="M2027" s="1">
        <v>80501</v>
      </c>
    </row>
    <row r="2028" spans="1:13" x14ac:dyDescent="0.25">
      <c r="A2028" s="2">
        <v>43131</v>
      </c>
      <c r="B2028" s="1" t="s">
        <v>411</v>
      </c>
      <c r="C2028" s="1" t="s">
        <v>12</v>
      </c>
      <c r="D2028">
        <v>3</v>
      </c>
      <c r="E2028">
        <v>435.24000000000007</v>
      </c>
      <c r="F2028">
        <v>14.470000000000002</v>
      </c>
      <c r="G2028">
        <v>0</v>
      </c>
      <c r="H2028" s="1" t="s">
        <v>10</v>
      </c>
      <c r="I2028" s="1" t="s">
        <v>27467</v>
      </c>
      <c r="J2028" s="1" t="s">
        <v>27468</v>
      </c>
      <c r="K2028" s="1" t="s">
        <v>29305</v>
      </c>
      <c r="L2028" s="1" t="s">
        <v>27565</v>
      </c>
      <c r="M2028" s="1">
        <v>80501</v>
      </c>
    </row>
    <row r="2029" spans="1:13" x14ac:dyDescent="0.25">
      <c r="A2029" s="2">
        <v>43131</v>
      </c>
      <c r="B2029" s="1" t="s">
        <v>411</v>
      </c>
      <c r="C2029" s="1" t="s">
        <v>12</v>
      </c>
      <c r="D2029">
        <v>2</v>
      </c>
      <c r="E2029">
        <v>290.16000000000003</v>
      </c>
      <c r="F2029">
        <v>9.65</v>
      </c>
      <c r="G2029">
        <v>0</v>
      </c>
      <c r="H2029" s="1" t="s">
        <v>10</v>
      </c>
      <c r="I2029" s="1" t="s">
        <v>27467</v>
      </c>
      <c r="J2029" s="1" t="s">
        <v>27468</v>
      </c>
      <c r="K2029" s="1" t="s">
        <v>29305</v>
      </c>
      <c r="L2029" s="1" t="s">
        <v>27565</v>
      </c>
      <c r="M2029" s="1">
        <v>80501</v>
      </c>
    </row>
    <row r="2030" spans="1:13" x14ac:dyDescent="0.25">
      <c r="A2030" s="2">
        <v>43131</v>
      </c>
      <c r="B2030" s="1" t="s">
        <v>411</v>
      </c>
      <c r="C2030" s="1" t="s">
        <v>12</v>
      </c>
      <c r="D2030">
        <v>1</v>
      </c>
      <c r="E2030">
        <v>145.08000000000001</v>
      </c>
      <c r="F2030">
        <v>4.82</v>
      </c>
      <c r="G2030">
        <v>0</v>
      </c>
      <c r="H2030" s="1" t="s">
        <v>10</v>
      </c>
      <c r="I2030" s="1" t="s">
        <v>27467</v>
      </c>
      <c r="J2030" s="1" t="s">
        <v>27468</v>
      </c>
      <c r="K2030" s="1" t="s">
        <v>29305</v>
      </c>
      <c r="L2030" s="1" t="s">
        <v>27565</v>
      </c>
      <c r="M2030" s="1">
        <v>80501</v>
      </c>
    </row>
    <row r="2031" spans="1:13" x14ac:dyDescent="0.25">
      <c r="A2031" s="2">
        <v>43131</v>
      </c>
      <c r="B2031" s="1" t="s">
        <v>411</v>
      </c>
      <c r="C2031" s="1" t="s">
        <v>12</v>
      </c>
      <c r="D2031">
        <v>1</v>
      </c>
      <c r="E2031">
        <v>145.08000000000001</v>
      </c>
      <c r="F2031">
        <v>4.82</v>
      </c>
      <c r="G2031">
        <v>0</v>
      </c>
      <c r="H2031" s="1" t="s">
        <v>10</v>
      </c>
      <c r="I2031" s="1" t="s">
        <v>27467</v>
      </c>
      <c r="J2031" s="1" t="s">
        <v>27468</v>
      </c>
      <c r="K2031" s="1" t="s">
        <v>29305</v>
      </c>
      <c r="L2031" s="1" t="s">
        <v>27565</v>
      </c>
      <c r="M2031" s="1">
        <v>80501</v>
      </c>
    </row>
    <row r="2032" spans="1:13" x14ac:dyDescent="0.25">
      <c r="A2032" s="2">
        <v>43131</v>
      </c>
      <c r="B2032" s="1" t="s">
        <v>411</v>
      </c>
      <c r="C2032" s="1" t="s">
        <v>12</v>
      </c>
      <c r="D2032">
        <v>1</v>
      </c>
      <c r="E2032">
        <v>145.08000000000001</v>
      </c>
      <c r="F2032">
        <v>4.82</v>
      </c>
      <c r="G2032">
        <v>0</v>
      </c>
      <c r="H2032" s="1" t="s">
        <v>10</v>
      </c>
      <c r="I2032" s="1" t="s">
        <v>27467</v>
      </c>
      <c r="J2032" s="1" t="s">
        <v>27468</v>
      </c>
      <c r="K2032" s="1" t="s">
        <v>29305</v>
      </c>
      <c r="L2032" s="1" t="s">
        <v>27565</v>
      </c>
      <c r="M2032" s="1">
        <v>80501</v>
      </c>
    </row>
    <row r="2033" spans="1:13" x14ac:dyDescent="0.25">
      <c r="A2033" s="2">
        <v>43131</v>
      </c>
      <c r="B2033" s="1" t="s">
        <v>411</v>
      </c>
      <c r="C2033" s="1" t="s">
        <v>12</v>
      </c>
      <c r="D2033">
        <v>1</v>
      </c>
      <c r="E2033">
        <v>145.08000000000001</v>
      </c>
      <c r="F2033">
        <v>4.82</v>
      </c>
      <c r="G2033">
        <v>0</v>
      </c>
      <c r="H2033" s="1" t="s">
        <v>10</v>
      </c>
      <c r="I2033" s="1" t="s">
        <v>27467</v>
      </c>
      <c r="J2033" s="1" t="s">
        <v>27468</v>
      </c>
      <c r="K2033" s="1" t="s">
        <v>29305</v>
      </c>
      <c r="L2033" s="1" t="s">
        <v>27565</v>
      </c>
      <c r="M2033" s="1">
        <v>80501</v>
      </c>
    </row>
    <row r="2034" spans="1:13" x14ac:dyDescent="0.25">
      <c r="A2034" s="2">
        <v>43131</v>
      </c>
      <c r="B2034" s="1" t="s">
        <v>412</v>
      </c>
      <c r="C2034" s="1" t="s">
        <v>9</v>
      </c>
      <c r="D2034">
        <v>1</v>
      </c>
      <c r="E2034">
        <v>350</v>
      </c>
      <c r="F2034">
        <v>0</v>
      </c>
      <c r="G2034">
        <v>0</v>
      </c>
      <c r="H2034" s="1" t="s">
        <v>10</v>
      </c>
      <c r="I2034" s="1" t="s">
        <v>27464</v>
      </c>
      <c r="J2034" s="1" t="s">
        <v>27471</v>
      </c>
      <c r="K2034" s="1" t="s">
        <v>29305</v>
      </c>
      <c r="L2034" s="1" t="s">
        <v>27547</v>
      </c>
      <c r="M2034" s="1">
        <v>80501</v>
      </c>
    </row>
    <row r="2035" spans="1:13" x14ac:dyDescent="0.25">
      <c r="A2035" s="2">
        <v>43131</v>
      </c>
      <c r="B2035" s="1" t="s">
        <v>413</v>
      </c>
      <c r="C2035" s="1" t="s">
        <v>12</v>
      </c>
      <c r="D2035">
        <v>20</v>
      </c>
      <c r="E2035">
        <v>500</v>
      </c>
      <c r="F2035">
        <v>19.440000000000001</v>
      </c>
      <c r="G2035">
        <v>0</v>
      </c>
      <c r="H2035" s="1" t="s">
        <v>10</v>
      </c>
      <c r="I2035" s="1" t="s">
        <v>27467</v>
      </c>
      <c r="J2035" s="1" t="s">
        <v>27468</v>
      </c>
      <c r="K2035" s="1" t="s">
        <v>29305</v>
      </c>
      <c r="L2035" s="1" t="s">
        <v>27566</v>
      </c>
      <c r="M2035" s="1">
        <v>80501</v>
      </c>
    </row>
    <row r="2036" spans="1:13" x14ac:dyDescent="0.25">
      <c r="A2036" s="2">
        <v>43131</v>
      </c>
      <c r="B2036" s="1" t="s">
        <v>413</v>
      </c>
      <c r="C2036" s="1" t="s">
        <v>12</v>
      </c>
      <c r="D2036">
        <v>20</v>
      </c>
      <c r="E2036">
        <v>500</v>
      </c>
      <c r="F2036">
        <v>19.440000000000001</v>
      </c>
      <c r="G2036">
        <v>0</v>
      </c>
      <c r="H2036" s="1" t="s">
        <v>10</v>
      </c>
      <c r="I2036" s="1" t="s">
        <v>27467</v>
      </c>
      <c r="J2036" s="1" t="s">
        <v>27468</v>
      </c>
      <c r="K2036" s="1" t="s">
        <v>29305</v>
      </c>
      <c r="L2036" s="1" t="s">
        <v>27566</v>
      </c>
      <c r="M2036" s="1">
        <v>80501</v>
      </c>
    </row>
    <row r="2037" spans="1:13" x14ac:dyDescent="0.25">
      <c r="A2037" s="2">
        <v>43131</v>
      </c>
      <c r="B2037" s="1" t="s">
        <v>413</v>
      </c>
      <c r="C2037" s="1" t="s">
        <v>12</v>
      </c>
      <c r="D2037">
        <v>10</v>
      </c>
      <c r="E2037">
        <v>250</v>
      </c>
      <c r="F2037">
        <v>9.7200000000000006</v>
      </c>
      <c r="G2037">
        <v>0</v>
      </c>
      <c r="H2037" s="1" t="s">
        <v>10</v>
      </c>
      <c r="I2037" s="1" t="s">
        <v>27467</v>
      </c>
      <c r="J2037" s="1" t="s">
        <v>27468</v>
      </c>
      <c r="K2037" s="1" t="s">
        <v>29305</v>
      </c>
      <c r="L2037" s="1" t="s">
        <v>27566</v>
      </c>
      <c r="M2037" s="1">
        <v>80501</v>
      </c>
    </row>
    <row r="2038" spans="1:13" x14ac:dyDescent="0.25">
      <c r="A2038" s="2">
        <v>43131</v>
      </c>
      <c r="B2038" s="1" t="s">
        <v>413</v>
      </c>
      <c r="C2038" s="1" t="s">
        <v>12</v>
      </c>
      <c r="D2038">
        <v>20</v>
      </c>
      <c r="E2038">
        <v>500</v>
      </c>
      <c r="F2038">
        <v>19.470000000000002</v>
      </c>
      <c r="G2038">
        <v>0</v>
      </c>
      <c r="H2038" s="1" t="s">
        <v>10</v>
      </c>
      <c r="I2038" s="1" t="s">
        <v>27467</v>
      </c>
      <c r="J2038" s="1" t="s">
        <v>27468</v>
      </c>
      <c r="K2038" s="1" t="s">
        <v>29305</v>
      </c>
      <c r="L2038" s="1" t="s">
        <v>27566</v>
      </c>
      <c r="M2038" s="1">
        <v>80501</v>
      </c>
    </row>
    <row r="2039" spans="1:13" x14ac:dyDescent="0.25">
      <c r="A2039" s="2">
        <v>43131</v>
      </c>
      <c r="B2039" s="1" t="s">
        <v>413</v>
      </c>
      <c r="C2039" s="1" t="s">
        <v>12</v>
      </c>
      <c r="D2039">
        <v>20</v>
      </c>
      <c r="E2039">
        <v>500</v>
      </c>
      <c r="F2039">
        <v>19.440000000000001</v>
      </c>
      <c r="G2039">
        <v>0</v>
      </c>
      <c r="H2039" s="1" t="s">
        <v>10</v>
      </c>
      <c r="I2039" s="1" t="s">
        <v>27467</v>
      </c>
      <c r="J2039" s="1" t="s">
        <v>27468</v>
      </c>
      <c r="K2039" s="1" t="s">
        <v>29305</v>
      </c>
      <c r="L2039" s="1" t="s">
        <v>27566</v>
      </c>
      <c r="M2039" s="1">
        <v>80501</v>
      </c>
    </row>
    <row r="2040" spans="1:13" x14ac:dyDescent="0.25">
      <c r="A2040" s="2">
        <v>43131</v>
      </c>
      <c r="B2040" s="1" t="s">
        <v>413</v>
      </c>
      <c r="C2040" s="1" t="s">
        <v>12</v>
      </c>
      <c r="D2040">
        <v>10</v>
      </c>
      <c r="E2040">
        <v>250</v>
      </c>
      <c r="F2040">
        <v>9.7200000000000006</v>
      </c>
      <c r="G2040">
        <v>0</v>
      </c>
      <c r="H2040" s="1" t="s">
        <v>10</v>
      </c>
      <c r="I2040" s="1" t="s">
        <v>27467</v>
      </c>
      <c r="J2040" s="1" t="s">
        <v>27468</v>
      </c>
      <c r="K2040" s="1" t="s">
        <v>29305</v>
      </c>
      <c r="L2040" s="1" t="s">
        <v>27566</v>
      </c>
      <c r="M2040" s="1">
        <v>80501</v>
      </c>
    </row>
    <row r="2041" spans="1:13" x14ac:dyDescent="0.25">
      <c r="A2041" s="2">
        <v>43131</v>
      </c>
      <c r="B2041" s="1" t="s">
        <v>413</v>
      </c>
      <c r="C2041" s="1" t="s">
        <v>12</v>
      </c>
      <c r="D2041">
        <v>20</v>
      </c>
      <c r="E2041">
        <v>500</v>
      </c>
      <c r="F2041">
        <v>19.440000000000001</v>
      </c>
      <c r="G2041">
        <v>0</v>
      </c>
      <c r="H2041" s="1" t="s">
        <v>10</v>
      </c>
      <c r="I2041" s="1" t="s">
        <v>27467</v>
      </c>
      <c r="J2041" s="1" t="s">
        <v>27468</v>
      </c>
      <c r="K2041" s="1" t="s">
        <v>29305</v>
      </c>
      <c r="L2041" s="1" t="s">
        <v>27566</v>
      </c>
      <c r="M2041" s="1">
        <v>80501</v>
      </c>
    </row>
    <row r="2042" spans="1:13" x14ac:dyDescent="0.25">
      <c r="A2042" s="2">
        <v>43131</v>
      </c>
      <c r="B2042" s="1" t="s">
        <v>413</v>
      </c>
      <c r="C2042" s="1" t="s">
        <v>12</v>
      </c>
      <c r="D2042">
        <v>20</v>
      </c>
      <c r="E2042">
        <v>500</v>
      </c>
      <c r="F2042">
        <v>19.440000000000001</v>
      </c>
      <c r="G2042">
        <v>0</v>
      </c>
      <c r="H2042" s="1" t="s">
        <v>10</v>
      </c>
      <c r="I2042" s="1" t="s">
        <v>27467</v>
      </c>
      <c r="J2042" s="1" t="s">
        <v>27468</v>
      </c>
      <c r="K2042" s="1" t="s">
        <v>29305</v>
      </c>
      <c r="L2042" s="1" t="s">
        <v>27566</v>
      </c>
      <c r="M2042" s="1">
        <v>80501</v>
      </c>
    </row>
    <row r="2043" spans="1:13" x14ac:dyDescent="0.25">
      <c r="A2043" s="2">
        <v>43131</v>
      </c>
      <c r="B2043" s="1" t="s">
        <v>413</v>
      </c>
      <c r="C2043" s="1" t="s">
        <v>12</v>
      </c>
      <c r="D2043">
        <v>20</v>
      </c>
      <c r="E2043">
        <v>500</v>
      </c>
      <c r="F2043">
        <v>19.440000000000001</v>
      </c>
      <c r="G2043">
        <v>0</v>
      </c>
      <c r="H2043" s="1" t="s">
        <v>10</v>
      </c>
      <c r="I2043" s="1" t="s">
        <v>27467</v>
      </c>
      <c r="J2043" s="1" t="s">
        <v>27468</v>
      </c>
      <c r="K2043" s="1" t="s">
        <v>29305</v>
      </c>
      <c r="L2043" s="1" t="s">
        <v>27566</v>
      </c>
      <c r="M2043" s="1">
        <v>80501</v>
      </c>
    </row>
    <row r="2044" spans="1:13" x14ac:dyDescent="0.25">
      <c r="A2044" s="2">
        <v>43131</v>
      </c>
      <c r="B2044" s="1" t="s">
        <v>413</v>
      </c>
      <c r="C2044" s="1" t="s">
        <v>12</v>
      </c>
      <c r="D2044">
        <v>19</v>
      </c>
      <c r="E2044">
        <v>475</v>
      </c>
      <c r="F2044">
        <v>18.460000000000004</v>
      </c>
      <c r="G2044">
        <v>0</v>
      </c>
      <c r="H2044" s="1" t="s">
        <v>10</v>
      </c>
      <c r="I2044" s="1" t="s">
        <v>27467</v>
      </c>
      <c r="J2044" s="1" t="s">
        <v>27468</v>
      </c>
      <c r="K2044" s="1" t="s">
        <v>29305</v>
      </c>
      <c r="L2044" s="1" t="s">
        <v>27566</v>
      </c>
      <c r="M2044" s="1">
        <v>80501</v>
      </c>
    </row>
    <row r="2045" spans="1:13" x14ac:dyDescent="0.25">
      <c r="A2045" s="2">
        <v>43131</v>
      </c>
      <c r="B2045" s="1" t="s">
        <v>413</v>
      </c>
      <c r="C2045" s="1" t="s">
        <v>12</v>
      </c>
      <c r="D2045">
        <v>50</v>
      </c>
      <c r="E2045">
        <v>1250</v>
      </c>
      <c r="F2045">
        <v>48.6</v>
      </c>
      <c r="G2045">
        <v>0</v>
      </c>
      <c r="H2045" s="1" t="s">
        <v>10</v>
      </c>
      <c r="I2045" s="1" t="s">
        <v>27467</v>
      </c>
      <c r="J2045" s="1" t="s">
        <v>27468</v>
      </c>
      <c r="K2045" s="1" t="s">
        <v>29305</v>
      </c>
      <c r="L2045" s="1" t="s">
        <v>27566</v>
      </c>
      <c r="M2045" s="1">
        <v>80501</v>
      </c>
    </row>
    <row r="2046" spans="1:13" x14ac:dyDescent="0.25">
      <c r="A2046" s="2">
        <v>43131</v>
      </c>
      <c r="B2046" s="1" t="s">
        <v>413</v>
      </c>
      <c r="C2046" s="1" t="s">
        <v>12</v>
      </c>
      <c r="D2046">
        <v>26</v>
      </c>
      <c r="E2046">
        <v>650</v>
      </c>
      <c r="F2046">
        <v>25.270000000000003</v>
      </c>
      <c r="G2046">
        <v>0</v>
      </c>
      <c r="H2046" s="1" t="s">
        <v>10</v>
      </c>
      <c r="I2046" s="1" t="s">
        <v>27467</v>
      </c>
      <c r="J2046" s="1" t="s">
        <v>27468</v>
      </c>
      <c r="K2046" s="1" t="s">
        <v>29305</v>
      </c>
      <c r="L2046" s="1" t="s">
        <v>27566</v>
      </c>
      <c r="M2046" s="1">
        <v>80501</v>
      </c>
    </row>
    <row r="2047" spans="1:13" x14ac:dyDescent="0.25">
      <c r="A2047" s="2">
        <v>43135</v>
      </c>
      <c r="B2047" s="1" t="s">
        <v>414</v>
      </c>
      <c r="C2047" s="1" t="s">
        <v>12</v>
      </c>
      <c r="D2047">
        <v>2</v>
      </c>
      <c r="E2047">
        <v>167.32000000000002</v>
      </c>
      <c r="F2047">
        <v>0</v>
      </c>
      <c r="G2047">
        <v>0</v>
      </c>
      <c r="H2047" s="1" t="s">
        <v>10</v>
      </c>
      <c r="I2047" s="1" t="s">
        <v>27467</v>
      </c>
      <c r="J2047" s="1" t="s">
        <v>27468</v>
      </c>
      <c r="K2047" s="1" t="s">
        <v>29305</v>
      </c>
      <c r="L2047" s="1" t="s">
        <v>27544</v>
      </c>
      <c r="M2047" s="1">
        <v>80501</v>
      </c>
    </row>
    <row r="2048" spans="1:13" x14ac:dyDescent="0.25">
      <c r="A2048" s="2">
        <v>43135</v>
      </c>
      <c r="B2048" s="1" t="s">
        <v>415</v>
      </c>
      <c r="C2048" s="1" t="s">
        <v>12</v>
      </c>
      <c r="D2048">
        <v>1</v>
      </c>
      <c r="E2048">
        <v>25</v>
      </c>
      <c r="F2048">
        <v>39.360000000000007</v>
      </c>
      <c r="G2048">
        <v>0</v>
      </c>
      <c r="H2048" s="1" t="s">
        <v>10</v>
      </c>
      <c r="I2048" s="1" t="s">
        <v>27467</v>
      </c>
      <c r="J2048" s="1" t="s">
        <v>27468</v>
      </c>
      <c r="K2048" s="1" t="s">
        <v>29305</v>
      </c>
      <c r="L2048" s="1" t="s">
        <v>27563</v>
      </c>
      <c r="M2048" s="1">
        <v>80501</v>
      </c>
    </row>
    <row r="2049" spans="1:13" x14ac:dyDescent="0.25">
      <c r="A2049" s="2">
        <v>43135</v>
      </c>
      <c r="B2049" s="1" t="s">
        <v>416</v>
      </c>
      <c r="C2049" s="1" t="s">
        <v>12</v>
      </c>
      <c r="D2049">
        <v>40</v>
      </c>
      <c r="E2049">
        <v>1000</v>
      </c>
      <c r="F2049">
        <v>228.79000000000002</v>
      </c>
      <c r="G2049">
        <v>0</v>
      </c>
      <c r="H2049" s="1" t="s">
        <v>10</v>
      </c>
      <c r="I2049" s="1" t="s">
        <v>27467</v>
      </c>
      <c r="J2049" s="1" t="s">
        <v>27468</v>
      </c>
      <c r="K2049" s="1" t="s">
        <v>29305</v>
      </c>
      <c r="L2049" s="1" t="s">
        <v>27543</v>
      </c>
      <c r="M2049" s="1">
        <v>80501</v>
      </c>
    </row>
    <row r="2050" spans="1:13" x14ac:dyDescent="0.25">
      <c r="A2050" s="2">
        <v>43135</v>
      </c>
      <c r="B2050" s="1" t="s">
        <v>417</v>
      </c>
      <c r="C2050" s="1" t="s">
        <v>12</v>
      </c>
      <c r="D2050">
        <v>20</v>
      </c>
      <c r="E2050">
        <v>500</v>
      </c>
      <c r="F2050">
        <v>57.160000000000004</v>
      </c>
      <c r="G2050">
        <v>0</v>
      </c>
      <c r="H2050" s="1" t="s">
        <v>10</v>
      </c>
      <c r="I2050" s="1" t="s">
        <v>27467</v>
      </c>
      <c r="J2050" s="1" t="s">
        <v>27468</v>
      </c>
      <c r="K2050" s="1" t="s">
        <v>29305</v>
      </c>
      <c r="L2050" s="1" t="s">
        <v>27543</v>
      </c>
      <c r="M2050" s="1">
        <v>80501</v>
      </c>
    </row>
    <row r="2051" spans="1:13" x14ac:dyDescent="0.25">
      <c r="A2051" s="2">
        <v>43135</v>
      </c>
      <c r="B2051" s="1" t="s">
        <v>417</v>
      </c>
      <c r="C2051" s="1" t="s">
        <v>12</v>
      </c>
      <c r="D2051">
        <v>5</v>
      </c>
      <c r="E2051">
        <v>125</v>
      </c>
      <c r="F2051">
        <v>14.290000000000001</v>
      </c>
      <c r="G2051">
        <v>0</v>
      </c>
      <c r="H2051" s="1" t="s">
        <v>10</v>
      </c>
      <c r="I2051" s="1" t="s">
        <v>27467</v>
      </c>
      <c r="J2051" s="1" t="s">
        <v>27468</v>
      </c>
      <c r="K2051" s="1" t="s">
        <v>29305</v>
      </c>
      <c r="L2051" s="1" t="s">
        <v>27543</v>
      </c>
      <c r="M2051" s="1">
        <v>80501</v>
      </c>
    </row>
    <row r="2052" spans="1:13" x14ac:dyDescent="0.25">
      <c r="A2052" s="2">
        <v>43135</v>
      </c>
      <c r="B2052" s="1" t="s">
        <v>418</v>
      </c>
      <c r="C2052" s="1" t="s">
        <v>12</v>
      </c>
      <c r="D2052">
        <v>1</v>
      </c>
      <c r="E2052">
        <v>25</v>
      </c>
      <c r="F2052">
        <v>1.1200000000000001</v>
      </c>
      <c r="G2052">
        <v>0</v>
      </c>
      <c r="H2052" s="1" t="s">
        <v>10</v>
      </c>
      <c r="I2052" s="1" t="s">
        <v>27467</v>
      </c>
      <c r="J2052" s="1" t="s">
        <v>27468</v>
      </c>
      <c r="K2052" s="1" t="s">
        <v>29305</v>
      </c>
      <c r="L2052" s="1" t="s">
        <v>27549</v>
      </c>
      <c r="M2052" s="1">
        <v>80501</v>
      </c>
    </row>
    <row r="2053" spans="1:13" x14ac:dyDescent="0.25">
      <c r="A2053" s="2">
        <v>43135</v>
      </c>
      <c r="B2053" s="1" t="s">
        <v>418</v>
      </c>
      <c r="C2053" s="1" t="s">
        <v>12</v>
      </c>
      <c r="D2053">
        <v>1</v>
      </c>
      <c r="E2053">
        <v>25</v>
      </c>
      <c r="F2053">
        <v>1.1200000000000001</v>
      </c>
      <c r="G2053">
        <v>0</v>
      </c>
      <c r="H2053" s="1" t="s">
        <v>10</v>
      </c>
      <c r="I2053" s="1" t="s">
        <v>27467</v>
      </c>
      <c r="J2053" s="1" t="s">
        <v>27468</v>
      </c>
      <c r="K2053" s="1" t="s">
        <v>29305</v>
      </c>
      <c r="L2053" s="1" t="s">
        <v>27549</v>
      </c>
      <c r="M2053" s="1">
        <v>80501</v>
      </c>
    </row>
    <row r="2054" spans="1:13" x14ac:dyDescent="0.25">
      <c r="A2054" s="2">
        <v>43135</v>
      </c>
      <c r="B2054" s="1" t="s">
        <v>418</v>
      </c>
      <c r="C2054" s="1" t="s">
        <v>12</v>
      </c>
      <c r="D2054">
        <v>3</v>
      </c>
      <c r="E2054">
        <v>75</v>
      </c>
      <c r="F2054">
        <v>3.3600000000000003</v>
      </c>
      <c r="G2054">
        <v>0</v>
      </c>
      <c r="H2054" s="1" t="s">
        <v>10</v>
      </c>
      <c r="I2054" s="1" t="s">
        <v>27467</v>
      </c>
      <c r="J2054" s="1" t="s">
        <v>27468</v>
      </c>
      <c r="K2054" s="1" t="s">
        <v>29305</v>
      </c>
      <c r="L2054" s="1" t="s">
        <v>27549</v>
      </c>
      <c r="M2054" s="1">
        <v>80501</v>
      </c>
    </row>
    <row r="2055" spans="1:13" x14ac:dyDescent="0.25">
      <c r="A2055" s="2">
        <v>43135</v>
      </c>
      <c r="B2055" s="1" t="s">
        <v>418</v>
      </c>
      <c r="C2055" s="1" t="s">
        <v>12</v>
      </c>
      <c r="D2055">
        <v>3</v>
      </c>
      <c r="E2055">
        <v>75</v>
      </c>
      <c r="F2055">
        <v>3.3600000000000003</v>
      </c>
      <c r="G2055">
        <v>0</v>
      </c>
      <c r="H2055" s="1" t="s">
        <v>10</v>
      </c>
      <c r="I2055" s="1" t="s">
        <v>27467</v>
      </c>
      <c r="J2055" s="1" t="s">
        <v>27468</v>
      </c>
      <c r="K2055" s="1" t="s">
        <v>29305</v>
      </c>
      <c r="L2055" s="1" t="s">
        <v>27549</v>
      </c>
      <c r="M2055" s="1">
        <v>80501</v>
      </c>
    </row>
    <row r="2056" spans="1:13" x14ac:dyDescent="0.25">
      <c r="A2056" s="2">
        <v>43135</v>
      </c>
      <c r="B2056" s="1" t="s">
        <v>418</v>
      </c>
      <c r="C2056" s="1" t="s">
        <v>12</v>
      </c>
      <c r="D2056">
        <v>5</v>
      </c>
      <c r="E2056">
        <v>125</v>
      </c>
      <c r="F2056">
        <v>5.6000000000000005</v>
      </c>
      <c r="G2056">
        <v>0</v>
      </c>
      <c r="H2056" s="1" t="s">
        <v>10</v>
      </c>
      <c r="I2056" s="1" t="s">
        <v>27467</v>
      </c>
      <c r="J2056" s="1" t="s">
        <v>27468</v>
      </c>
      <c r="K2056" s="1" t="s">
        <v>29305</v>
      </c>
      <c r="L2056" s="1" t="s">
        <v>27549</v>
      </c>
      <c r="M2056" s="1">
        <v>80501</v>
      </c>
    </row>
    <row r="2057" spans="1:13" x14ac:dyDescent="0.25">
      <c r="A2057" s="2">
        <v>43135</v>
      </c>
      <c r="B2057" s="1" t="s">
        <v>418</v>
      </c>
      <c r="C2057" s="1" t="s">
        <v>12</v>
      </c>
      <c r="D2057">
        <v>12</v>
      </c>
      <c r="E2057">
        <v>300</v>
      </c>
      <c r="F2057">
        <v>13.450000000000001</v>
      </c>
      <c r="G2057">
        <v>0</v>
      </c>
      <c r="H2057" s="1" t="s">
        <v>10</v>
      </c>
      <c r="I2057" s="1" t="s">
        <v>27467</v>
      </c>
      <c r="J2057" s="1" t="s">
        <v>27468</v>
      </c>
      <c r="K2057" s="1" t="s">
        <v>29305</v>
      </c>
      <c r="L2057" s="1" t="s">
        <v>27549</v>
      </c>
      <c r="M2057" s="1">
        <v>80501</v>
      </c>
    </row>
    <row r="2058" spans="1:13" x14ac:dyDescent="0.25">
      <c r="A2058" s="2">
        <v>43135</v>
      </c>
      <c r="B2058" s="1" t="s">
        <v>418</v>
      </c>
      <c r="C2058" s="1" t="s">
        <v>12</v>
      </c>
      <c r="D2058">
        <v>4</v>
      </c>
      <c r="E2058">
        <v>100</v>
      </c>
      <c r="F2058">
        <v>4.580000000000001</v>
      </c>
      <c r="G2058">
        <v>0</v>
      </c>
      <c r="H2058" s="1" t="s">
        <v>10</v>
      </c>
      <c r="I2058" s="1" t="s">
        <v>27467</v>
      </c>
      <c r="J2058" s="1" t="s">
        <v>27468</v>
      </c>
      <c r="K2058" s="1" t="s">
        <v>29305</v>
      </c>
      <c r="L2058" s="1" t="s">
        <v>27549</v>
      </c>
      <c r="M2058" s="1">
        <v>80501</v>
      </c>
    </row>
    <row r="2059" spans="1:13" x14ac:dyDescent="0.25">
      <c r="A2059" s="2">
        <v>43135</v>
      </c>
      <c r="B2059" s="1" t="s">
        <v>418</v>
      </c>
      <c r="C2059" s="1" t="s">
        <v>12</v>
      </c>
      <c r="D2059">
        <v>3</v>
      </c>
      <c r="E2059">
        <v>75</v>
      </c>
      <c r="F2059">
        <v>3.3600000000000003</v>
      </c>
      <c r="G2059">
        <v>0</v>
      </c>
      <c r="H2059" s="1" t="s">
        <v>10</v>
      </c>
      <c r="I2059" s="1" t="s">
        <v>27467</v>
      </c>
      <c r="J2059" s="1" t="s">
        <v>27468</v>
      </c>
      <c r="K2059" s="1" t="s">
        <v>29305</v>
      </c>
      <c r="L2059" s="1" t="s">
        <v>27549</v>
      </c>
      <c r="M2059" s="1">
        <v>80501</v>
      </c>
    </row>
    <row r="2060" spans="1:13" x14ac:dyDescent="0.25">
      <c r="A2060" s="2">
        <v>43135</v>
      </c>
      <c r="B2060" s="1" t="s">
        <v>418</v>
      </c>
      <c r="C2060" s="1" t="s">
        <v>12</v>
      </c>
      <c r="D2060">
        <v>1</v>
      </c>
      <c r="E2060">
        <v>25</v>
      </c>
      <c r="F2060">
        <v>1.1200000000000001</v>
      </c>
      <c r="G2060">
        <v>0</v>
      </c>
      <c r="H2060" s="1" t="s">
        <v>10</v>
      </c>
      <c r="I2060" s="1" t="s">
        <v>27467</v>
      </c>
      <c r="J2060" s="1" t="s">
        <v>27468</v>
      </c>
      <c r="K2060" s="1" t="s">
        <v>29305</v>
      </c>
      <c r="L2060" s="1" t="s">
        <v>27549</v>
      </c>
      <c r="M2060" s="1">
        <v>80501</v>
      </c>
    </row>
    <row r="2061" spans="1:13" x14ac:dyDescent="0.25">
      <c r="A2061" s="2">
        <v>43135</v>
      </c>
      <c r="B2061" s="1" t="s">
        <v>418</v>
      </c>
      <c r="C2061" s="1" t="s">
        <v>12</v>
      </c>
      <c r="D2061">
        <v>1</v>
      </c>
      <c r="E2061">
        <v>25</v>
      </c>
      <c r="F2061">
        <v>1.1200000000000001</v>
      </c>
      <c r="G2061">
        <v>0</v>
      </c>
      <c r="H2061" s="1" t="s">
        <v>10</v>
      </c>
      <c r="I2061" s="1" t="s">
        <v>27467</v>
      </c>
      <c r="J2061" s="1" t="s">
        <v>27468</v>
      </c>
      <c r="K2061" s="1" t="s">
        <v>29305</v>
      </c>
      <c r="L2061" s="1" t="s">
        <v>27549</v>
      </c>
      <c r="M2061" s="1">
        <v>80501</v>
      </c>
    </row>
    <row r="2062" spans="1:13" x14ac:dyDescent="0.25">
      <c r="A2062" s="2">
        <v>43135</v>
      </c>
      <c r="B2062" s="1" t="s">
        <v>418</v>
      </c>
      <c r="C2062" s="1" t="s">
        <v>12</v>
      </c>
      <c r="D2062">
        <v>3</v>
      </c>
      <c r="E2062">
        <v>75</v>
      </c>
      <c r="F2062">
        <v>3.3600000000000003</v>
      </c>
      <c r="G2062">
        <v>0</v>
      </c>
      <c r="H2062" s="1" t="s">
        <v>10</v>
      </c>
      <c r="I2062" s="1" t="s">
        <v>27467</v>
      </c>
      <c r="J2062" s="1" t="s">
        <v>27468</v>
      </c>
      <c r="K2062" s="1" t="s">
        <v>29305</v>
      </c>
      <c r="L2062" s="1" t="s">
        <v>27549</v>
      </c>
      <c r="M2062" s="1">
        <v>80501</v>
      </c>
    </row>
    <row r="2063" spans="1:13" x14ac:dyDescent="0.25">
      <c r="A2063" s="2">
        <v>43135</v>
      </c>
      <c r="B2063" s="1" t="s">
        <v>418</v>
      </c>
      <c r="C2063" s="1" t="s">
        <v>12</v>
      </c>
      <c r="D2063">
        <v>3</v>
      </c>
      <c r="E2063">
        <v>75</v>
      </c>
      <c r="F2063">
        <v>3.3600000000000003</v>
      </c>
      <c r="G2063">
        <v>0</v>
      </c>
      <c r="H2063" s="1" t="s">
        <v>10</v>
      </c>
      <c r="I2063" s="1" t="s">
        <v>27467</v>
      </c>
      <c r="J2063" s="1" t="s">
        <v>27468</v>
      </c>
      <c r="K2063" s="1" t="s">
        <v>29305</v>
      </c>
      <c r="L2063" s="1" t="s">
        <v>27549</v>
      </c>
      <c r="M2063" s="1">
        <v>80501</v>
      </c>
    </row>
    <row r="2064" spans="1:13" x14ac:dyDescent="0.25">
      <c r="A2064" s="2">
        <v>43135</v>
      </c>
      <c r="B2064" s="1" t="s">
        <v>418</v>
      </c>
      <c r="C2064" s="1" t="s">
        <v>12</v>
      </c>
      <c r="D2064">
        <v>5</v>
      </c>
      <c r="E2064">
        <v>125</v>
      </c>
      <c r="F2064">
        <v>5.6000000000000005</v>
      </c>
      <c r="G2064">
        <v>0</v>
      </c>
      <c r="H2064" s="1" t="s">
        <v>10</v>
      </c>
      <c r="I2064" s="1" t="s">
        <v>27467</v>
      </c>
      <c r="J2064" s="1" t="s">
        <v>27468</v>
      </c>
      <c r="K2064" s="1" t="s">
        <v>29305</v>
      </c>
      <c r="L2064" s="1" t="s">
        <v>27549</v>
      </c>
      <c r="M2064" s="1">
        <v>80501</v>
      </c>
    </row>
    <row r="2065" spans="1:13" x14ac:dyDescent="0.25">
      <c r="A2065" s="2">
        <v>43135</v>
      </c>
      <c r="B2065" s="1" t="s">
        <v>418</v>
      </c>
      <c r="C2065" s="1" t="s">
        <v>12</v>
      </c>
      <c r="D2065">
        <v>15</v>
      </c>
      <c r="E2065">
        <v>375</v>
      </c>
      <c r="F2065">
        <v>16.820000000000004</v>
      </c>
      <c r="G2065">
        <v>0</v>
      </c>
      <c r="H2065" s="1" t="s">
        <v>10</v>
      </c>
      <c r="I2065" s="1" t="s">
        <v>27467</v>
      </c>
      <c r="J2065" s="1" t="s">
        <v>27468</v>
      </c>
      <c r="K2065" s="1" t="s">
        <v>29305</v>
      </c>
      <c r="L2065" s="1" t="s">
        <v>27549</v>
      </c>
      <c r="M2065" s="1">
        <v>80501</v>
      </c>
    </row>
    <row r="2066" spans="1:13" x14ac:dyDescent="0.25">
      <c r="A2066" s="2">
        <v>43135</v>
      </c>
      <c r="B2066" s="1" t="s">
        <v>418</v>
      </c>
      <c r="C2066" s="1" t="s">
        <v>12</v>
      </c>
      <c r="D2066">
        <v>6</v>
      </c>
      <c r="E2066">
        <v>150</v>
      </c>
      <c r="F2066">
        <v>6.7200000000000006</v>
      </c>
      <c r="G2066">
        <v>0</v>
      </c>
      <c r="H2066" s="1" t="s">
        <v>10</v>
      </c>
      <c r="I2066" s="1" t="s">
        <v>27467</v>
      </c>
      <c r="J2066" s="1" t="s">
        <v>27468</v>
      </c>
      <c r="K2066" s="1" t="s">
        <v>29305</v>
      </c>
      <c r="L2066" s="1" t="s">
        <v>27549</v>
      </c>
      <c r="M2066" s="1">
        <v>80501</v>
      </c>
    </row>
    <row r="2067" spans="1:13" x14ac:dyDescent="0.25">
      <c r="A2067" s="2">
        <v>43135</v>
      </c>
      <c r="B2067" s="1" t="s">
        <v>418</v>
      </c>
      <c r="C2067" s="1" t="s">
        <v>12</v>
      </c>
      <c r="D2067">
        <v>3</v>
      </c>
      <c r="E2067">
        <v>75</v>
      </c>
      <c r="F2067">
        <v>3.3600000000000003</v>
      </c>
      <c r="G2067">
        <v>0</v>
      </c>
      <c r="H2067" s="1" t="s">
        <v>10</v>
      </c>
      <c r="I2067" s="1" t="s">
        <v>27467</v>
      </c>
      <c r="J2067" s="1" t="s">
        <v>27468</v>
      </c>
      <c r="K2067" s="1" t="s">
        <v>29305</v>
      </c>
      <c r="L2067" s="1" t="s">
        <v>27549</v>
      </c>
      <c r="M2067" s="1">
        <v>80501</v>
      </c>
    </row>
    <row r="2068" spans="1:13" x14ac:dyDescent="0.25">
      <c r="A2068" s="2">
        <v>43135</v>
      </c>
      <c r="B2068" s="1" t="s">
        <v>418</v>
      </c>
      <c r="C2068" s="1" t="s">
        <v>12</v>
      </c>
      <c r="D2068">
        <v>1</v>
      </c>
      <c r="E2068">
        <v>25</v>
      </c>
      <c r="F2068">
        <v>1.1200000000000001</v>
      </c>
      <c r="G2068">
        <v>0</v>
      </c>
      <c r="H2068" s="1" t="s">
        <v>10</v>
      </c>
      <c r="I2068" s="1" t="s">
        <v>27467</v>
      </c>
      <c r="J2068" s="1" t="s">
        <v>27468</v>
      </c>
      <c r="K2068" s="1" t="s">
        <v>29305</v>
      </c>
      <c r="L2068" s="1" t="s">
        <v>27549</v>
      </c>
      <c r="M2068" s="1">
        <v>80501</v>
      </c>
    </row>
    <row r="2069" spans="1:13" x14ac:dyDescent="0.25">
      <c r="A2069" s="2">
        <v>43135</v>
      </c>
      <c r="B2069" s="1" t="s">
        <v>418</v>
      </c>
      <c r="C2069" s="1" t="s">
        <v>12</v>
      </c>
      <c r="D2069">
        <v>2</v>
      </c>
      <c r="E2069">
        <v>50</v>
      </c>
      <c r="F2069">
        <v>2.2400000000000002</v>
      </c>
      <c r="G2069">
        <v>0</v>
      </c>
      <c r="H2069" s="1" t="s">
        <v>10</v>
      </c>
      <c r="I2069" s="1" t="s">
        <v>27467</v>
      </c>
      <c r="J2069" s="1" t="s">
        <v>27468</v>
      </c>
      <c r="K2069" s="1" t="s">
        <v>29305</v>
      </c>
      <c r="L2069" s="1" t="s">
        <v>27549</v>
      </c>
      <c r="M2069" s="1">
        <v>80501</v>
      </c>
    </row>
    <row r="2070" spans="1:13" x14ac:dyDescent="0.25">
      <c r="A2070" s="2">
        <v>43135</v>
      </c>
      <c r="B2070" s="1" t="s">
        <v>418</v>
      </c>
      <c r="C2070" s="1" t="s">
        <v>12</v>
      </c>
      <c r="D2070">
        <v>3</v>
      </c>
      <c r="E2070">
        <v>75</v>
      </c>
      <c r="F2070">
        <v>3.3600000000000003</v>
      </c>
      <c r="G2070">
        <v>0</v>
      </c>
      <c r="H2070" s="1" t="s">
        <v>10</v>
      </c>
      <c r="I2070" s="1" t="s">
        <v>27467</v>
      </c>
      <c r="J2070" s="1" t="s">
        <v>27468</v>
      </c>
      <c r="K2070" s="1" t="s">
        <v>29305</v>
      </c>
      <c r="L2070" s="1" t="s">
        <v>27549</v>
      </c>
      <c r="M2070" s="1">
        <v>80501</v>
      </c>
    </row>
    <row r="2071" spans="1:13" x14ac:dyDescent="0.25">
      <c r="A2071" s="2">
        <v>43135</v>
      </c>
      <c r="B2071" s="1" t="s">
        <v>418</v>
      </c>
      <c r="C2071" s="1" t="s">
        <v>12</v>
      </c>
      <c r="D2071">
        <v>3</v>
      </c>
      <c r="E2071">
        <v>75</v>
      </c>
      <c r="F2071">
        <v>3.3600000000000003</v>
      </c>
      <c r="G2071">
        <v>0</v>
      </c>
      <c r="H2071" s="1" t="s">
        <v>10</v>
      </c>
      <c r="I2071" s="1" t="s">
        <v>27467</v>
      </c>
      <c r="J2071" s="1" t="s">
        <v>27468</v>
      </c>
      <c r="K2071" s="1" t="s">
        <v>29305</v>
      </c>
      <c r="L2071" s="1" t="s">
        <v>27549</v>
      </c>
      <c r="M2071" s="1">
        <v>80501</v>
      </c>
    </row>
    <row r="2072" spans="1:13" x14ac:dyDescent="0.25">
      <c r="A2072" s="2">
        <v>43135</v>
      </c>
      <c r="B2072" s="1" t="s">
        <v>418</v>
      </c>
      <c r="C2072" s="1" t="s">
        <v>12</v>
      </c>
      <c r="D2072">
        <v>12</v>
      </c>
      <c r="E2072">
        <v>300</v>
      </c>
      <c r="F2072">
        <v>13.450000000000001</v>
      </c>
      <c r="G2072">
        <v>0</v>
      </c>
      <c r="H2072" s="1" t="s">
        <v>10</v>
      </c>
      <c r="I2072" s="1" t="s">
        <v>27467</v>
      </c>
      <c r="J2072" s="1" t="s">
        <v>27468</v>
      </c>
      <c r="K2072" s="1" t="s">
        <v>29305</v>
      </c>
      <c r="L2072" s="1" t="s">
        <v>27549</v>
      </c>
      <c r="M2072" s="1">
        <v>80501</v>
      </c>
    </row>
    <row r="2073" spans="1:13" x14ac:dyDescent="0.25">
      <c r="A2073" s="2">
        <v>43135</v>
      </c>
      <c r="B2073" s="1" t="s">
        <v>418</v>
      </c>
      <c r="C2073" s="1" t="s">
        <v>12</v>
      </c>
      <c r="D2073">
        <v>12</v>
      </c>
      <c r="E2073">
        <v>300</v>
      </c>
      <c r="F2073">
        <v>13.450000000000001</v>
      </c>
      <c r="G2073">
        <v>0</v>
      </c>
      <c r="H2073" s="1" t="s">
        <v>10</v>
      </c>
      <c r="I2073" s="1" t="s">
        <v>27467</v>
      </c>
      <c r="J2073" s="1" t="s">
        <v>27468</v>
      </c>
      <c r="K2073" s="1" t="s">
        <v>29305</v>
      </c>
      <c r="L2073" s="1" t="s">
        <v>27549</v>
      </c>
      <c r="M2073" s="1">
        <v>80501</v>
      </c>
    </row>
    <row r="2074" spans="1:13" x14ac:dyDescent="0.25">
      <c r="A2074" s="2">
        <v>43135</v>
      </c>
      <c r="B2074" s="1" t="s">
        <v>418</v>
      </c>
      <c r="C2074" s="1" t="s">
        <v>12</v>
      </c>
      <c r="D2074">
        <v>5</v>
      </c>
      <c r="E2074">
        <v>125</v>
      </c>
      <c r="F2074">
        <v>5.6000000000000005</v>
      </c>
      <c r="G2074">
        <v>0</v>
      </c>
      <c r="H2074" s="1" t="s">
        <v>10</v>
      </c>
      <c r="I2074" s="1" t="s">
        <v>27467</v>
      </c>
      <c r="J2074" s="1" t="s">
        <v>27468</v>
      </c>
      <c r="K2074" s="1" t="s">
        <v>29305</v>
      </c>
      <c r="L2074" s="1" t="s">
        <v>27549</v>
      </c>
      <c r="M2074" s="1">
        <v>80501</v>
      </c>
    </row>
    <row r="2075" spans="1:13" x14ac:dyDescent="0.25">
      <c r="A2075" s="2">
        <v>43135</v>
      </c>
      <c r="B2075" s="1" t="s">
        <v>418</v>
      </c>
      <c r="C2075" s="1" t="s">
        <v>12</v>
      </c>
      <c r="D2075">
        <v>3</v>
      </c>
      <c r="E2075">
        <v>75</v>
      </c>
      <c r="F2075">
        <v>3.3600000000000003</v>
      </c>
      <c r="G2075">
        <v>0</v>
      </c>
      <c r="H2075" s="1" t="s">
        <v>10</v>
      </c>
      <c r="I2075" s="1" t="s">
        <v>27467</v>
      </c>
      <c r="J2075" s="1" t="s">
        <v>27468</v>
      </c>
      <c r="K2075" s="1" t="s">
        <v>29305</v>
      </c>
      <c r="L2075" s="1" t="s">
        <v>27549</v>
      </c>
      <c r="M2075" s="1">
        <v>80501</v>
      </c>
    </row>
    <row r="2076" spans="1:13" x14ac:dyDescent="0.25">
      <c r="A2076" s="2">
        <v>43136</v>
      </c>
      <c r="B2076" s="1" t="s">
        <v>419</v>
      </c>
      <c r="C2076" s="1" t="s">
        <v>12</v>
      </c>
      <c r="D2076">
        <v>2</v>
      </c>
      <c r="E2076">
        <v>178</v>
      </c>
      <c r="F2076">
        <v>42.510000000000005</v>
      </c>
      <c r="G2076">
        <v>0</v>
      </c>
      <c r="H2076" s="1" t="s">
        <v>10</v>
      </c>
      <c r="I2076" s="1" t="s">
        <v>27467</v>
      </c>
      <c r="J2076" s="1" t="s">
        <v>27468</v>
      </c>
      <c r="K2076" s="1" t="s">
        <v>29305</v>
      </c>
      <c r="L2076" s="1" t="s">
        <v>27553</v>
      </c>
      <c r="M2076" s="1">
        <v>80501</v>
      </c>
    </row>
    <row r="2077" spans="1:13" x14ac:dyDescent="0.25">
      <c r="A2077" s="2">
        <v>43136</v>
      </c>
      <c r="B2077" s="1" t="s">
        <v>420</v>
      </c>
      <c r="C2077" s="1" t="s">
        <v>19</v>
      </c>
      <c r="D2077">
        <v>15</v>
      </c>
      <c r="E2077">
        <v>480</v>
      </c>
      <c r="F2077">
        <v>35.720000000000006</v>
      </c>
      <c r="G2077">
        <v>0</v>
      </c>
      <c r="H2077" s="1" t="s">
        <v>10</v>
      </c>
      <c r="I2077" s="1" t="s">
        <v>27467</v>
      </c>
      <c r="J2077" s="1" t="s">
        <v>27468</v>
      </c>
      <c r="K2077" s="1" t="s">
        <v>29305</v>
      </c>
      <c r="L2077" s="1" t="s">
        <v>27567</v>
      </c>
      <c r="M2077" s="1">
        <v>80501</v>
      </c>
    </row>
    <row r="2078" spans="1:13" x14ac:dyDescent="0.25">
      <c r="A2078" s="2">
        <v>43136</v>
      </c>
      <c r="B2078" s="1" t="s">
        <v>420</v>
      </c>
      <c r="C2078" s="1" t="s">
        <v>19</v>
      </c>
      <c r="D2078">
        <v>15</v>
      </c>
      <c r="E2078">
        <v>480</v>
      </c>
      <c r="F2078">
        <v>35.730000000000004</v>
      </c>
      <c r="G2078">
        <v>0</v>
      </c>
      <c r="H2078" s="1" t="s">
        <v>10</v>
      </c>
      <c r="I2078" s="1" t="s">
        <v>27467</v>
      </c>
      <c r="J2078" s="1" t="s">
        <v>27468</v>
      </c>
      <c r="K2078" s="1" t="s">
        <v>29305</v>
      </c>
      <c r="L2078" s="1" t="s">
        <v>27567</v>
      </c>
      <c r="M2078" s="1">
        <v>80501</v>
      </c>
    </row>
    <row r="2079" spans="1:13" x14ac:dyDescent="0.25">
      <c r="A2079" s="2">
        <v>43136</v>
      </c>
      <c r="B2079" s="1" t="s">
        <v>421</v>
      </c>
      <c r="C2079" s="1" t="s">
        <v>9</v>
      </c>
      <c r="D2079">
        <v>1</v>
      </c>
      <c r="E2079">
        <v>400</v>
      </c>
      <c r="F2079">
        <v>0</v>
      </c>
      <c r="G2079">
        <v>0</v>
      </c>
      <c r="H2079" s="1" t="s">
        <v>10</v>
      </c>
      <c r="I2079" s="1" t="s">
        <v>27464</v>
      </c>
      <c r="J2079" s="1" t="s">
        <v>27471</v>
      </c>
      <c r="K2079" s="1" t="s">
        <v>29305</v>
      </c>
      <c r="L2079" s="1" t="s">
        <v>27548</v>
      </c>
      <c r="M2079" s="1">
        <v>80501</v>
      </c>
    </row>
    <row r="2080" spans="1:13" x14ac:dyDescent="0.25">
      <c r="A2080" s="2">
        <v>43136</v>
      </c>
      <c r="B2080" s="1" t="s">
        <v>421</v>
      </c>
      <c r="C2080" s="1" t="s">
        <v>9</v>
      </c>
      <c r="D2080">
        <v>1</v>
      </c>
      <c r="E2080">
        <v>400</v>
      </c>
      <c r="F2080">
        <v>0</v>
      </c>
      <c r="G2080">
        <v>0</v>
      </c>
      <c r="H2080" s="1" t="s">
        <v>10</v>
      </c>
      <c r="I2080" s="1" t="s">
        <v>27464</v>
      </c>
      <c r="J2080" s="1" t="s">
        <v>27471</v>
      </c>
      <c r="K2080" s="1" t="s">
        <v>29305</v>
      </c>
      <c r="L2080" s="1" t="s">
        <v>27548</v>
      </c>
      <c r="M2080" s="1">
        <v>80501</v>
      </c>
    </row>
    <row r="2081" spans="1:13" x14ac:dyDescent="0.25">
      <c r="A2081" s="2">
        <v>43136</v>
      </c>
      <c r="B2081" s="1" t="s">
        <v>422</v>
      </c>
      <c r="C2081" s="1" t="s">
        <v>12</v>
      </c>
      <c r="D2081">
        <v>61</v>
      </c>
      <c r="E2081">
        <v>4994.68</v>
      </c>
      <c r="F2081">
        <v>126.4</v>
      </c>
      <c r="G2081">
        <v>0</v>
      </c>
      <c r="H2081" s="1" t="s">
        <v>10</v>
      </c>
      <c r="I2081" s="1" t="s">
        <v>27467</v>
      </c>
      <c r="J2081" s="1" t="s">
        <v>27468</v>
      </c>
      <c r="K2081" s="1" t="s">
        <v>29305</v>
      </c>
      <c r="L2081" s="1" t="s">
        <v>27549</v>
      </c>
      <c r="M2081" s="1">
        <v>80501</v>
      </c>
    </row>
    <row r="2082" spans="1:13" x14ac:dyDescent="0.25">
      <c r="A2082" s="2">
        <v>43137</v>
      </c>
      <c r="B2082" s="1" t="s">
        <v>423</v>
      </c>
      <c r="C2082" s="1" t="s">
        <v>19</v>
      </c>
      <c r="D2082">
        <v>15</v>
      </c>
      <c r="E2082">
        <v>480</v>
      </c>
      <c r="F2082">
        <v>51.960000000000008</v>
      </c>
      <c r="G2082">
        <v>0</v>
      </c>
      <c r="H2082" s="1" t="s">
        <v>10</v>
      </c>
      <c r="I2082" s="1" t="s">
        <v>27467</v>
      </c>
      <c r="J2082" s="1" t="s">
        <v>27468</v>
      </c>
      <c r="K2082" s="1" t="s">
        <v>29305</v>
      </c>
      <c r="L2082" s="1" t="s">
        <v>27567</v>
      </c>
      <c r="M2082" s="1">
        <v>80501</v>
      </c>
    </row>
    <row r="2083" spans="1:13" x14ac:dyDescent="0.25">
      <c r="A2083" s="2">
        <v>43137</v>
      </c>
      <c r="B2083" s="1" t="s">
        <v>424</v>
      </c>
      <c r="C2083" s="1" t="s">
        <v>12</v>
      </c>
      <c r="D2083">
        <v>69</v>
      </c>
      <c r="E2083">
        <v>1725</v>
      </c>
      <c r="F2083">
        <v>123.35000000000001</v>
      </c>
      <c r="G2083">
        <v>0</v>
      </c>
      <c r="H2083" s="1" t="s">
        <v>10</v>
      </c>
      <c r="I2083" s="1" t="s">
        <v>27467</v>
      </c>
      <c r="J2083" s="1" t="s">
        <v>27468</v>
      </c>
      <c r="K2083" s="1" t="s">
        <v>29305</v>
      </c>
      <c r="L2083" s="1" t="s">
        <v>27566</v>
      </c>
      <c r="M2083" s="1">
        <v>80501</v>
      </c>
    </row>
    <row r="2084" spans="1:13" x14ac:dyDescent="0.25">
      <c r="A2084" s="2">
        <v>43137</v>
      </c>
      <c r="B2084" s="1" t="s">
        <v>425</v>
      </c>
      <c r="C2084" s="1" t="s">
        <v>9</v>
      </c>
      <c r="D2084">
        <v>1</v>
      </c>
      <c r="E2084">
        <v>385</v>
      </c>
      <c r="F2084">
        <v>0</v>
      </c>
      <c r="G2084">
        <v>0</v>
      </c>
      <c r="H2084" s="1" t="s">
        <v>10</v>
      </c>
      <c r="I2084" s="1" t="s">
        <v>27464</v>
      </c>
      <c r="J2084" s="1" t="s">
        <v>27471</v>
      </c>
      <c r="K2084" s="1" t="s">
        <v>29305</v>
      </c>
      <c r="L2084" s="1" t="s">
        <v>27568</v>
      </c>
      <c r="M2084" s="1">
        <v>80501</v>
      </c>
    </row>
    <row r="2085" spans="1:13" x14ac:dyDescent="0.25">
      <c r="A2085" s="2">
        <v>43138</v>
      </c>
      <c r="B2085" s="1" t="s">
        <v>426</v>
      </c>
      <c r="C2085" s="1" t="s">
        <v>9</v>
      </c>
      <c r="D2085">
        <v>2</v>
      </c>
      <c r="E2085">
        <v>178</v>
      </c>
      <c r="F2085">
        <v>0</v>
      </c>
      <c r="G2085">
        <v>0</v>
      </c>
      <c r="H2085" s="1" t="s">
        <v>10</v>
      </c>
      <c r="I2085" s="1" t="s">
        <v>27467</v>
      </c>
      <c r="J2085" s="1" t="s">
        <v>27468</v>
      </c>
      <c r="K2085" s="1" t="s">
        <v>29305</v>
      </c>
      <c r="L2085" s="1" t="s">
        <v>27569</v>
      </c>
      <c r="M2085" s="1">
        <v>80501</v>
      </c>
    </row>
    <row r="2086" spans="1:13" x14ac:dyDescent="0.25">
      <c r="A2086" s="2">
        <v>43138</v>
      </c>
      <c r="B2086" s="1" t="s">
        <v>427</v>
      </c>
      <c r="C2086" s="1" t="s">
        <v>12</v>
      </c>
      <c r="D2086">
        <v>1</v>
      </c>
      <c r="E2086">
        <v>89</v>
      </c>
      <c r="F2086">
        <v>0</v>
      </c>
      <c r="G2086">
        <v>0</v>
      </c>
      <c r="H2086" s="1" t="s">
        <v>10</v>
      </c>
      <c r="I2086" s="1" t="s">
        <v>27467</v>
      </c>
      <c r="J2086" s="1" t="s">
        <v>27468</v>
      </c>
      <c r="K2086" s="1" t="s">
        <v>29305</v>
      </c>
      <c r="L2086" s="1" t="s">
        <v>27549</v>
      </c>
      <c r="M2086" s="1">
        <v>80501</v>
      </c>
    </row>
    <row r="2087" spans="1:13" x14ac:dyDescent="0.25">
      <c r="A2087" s="2">
        <v>43138</v>
      </c>
      <c r="B2087" s="1" t="s">
        <v>427</v>
      </c>
      <c r="C2087" s="1" t="s">
        <v>12</v>
      </c>
      <c r="D2087">
        <v>1</v>
      </c>
      <c r="E2087">
        <v>89</v>
      </c>
      <c r="F2087">
        <v>0</v>
      </c>
      <c r="G2087">
        <v>0</v>
      </c>
      <c r="H2087" s="1" t="s">
        <v>10</v>
      </c>
      <c r="I2087" s="1" t="s">
        <v>27467</v>
      </c>
      <c r="J2087" s="1" t="s">
        <v>27468</v>
      </c>
      <c r="K2087" s="1" t="s">
        <v>29305</v>
      </c>
      <c r="L2087" s="1" t="s">
        <v>27549</v>
      </c>
      <c r="M2087" s="1">
        <v>80501</v>
      </c>
    </row>
    <row r="2088" spans="1:13" x14ac:dyDescent="0.25">
      <c r="A2088" s="2">
        <v>43138</v>
      </c>
      <c r="B2088" s="1" t="s">
        <v>427</v>
      </c>
      <c r="C2088" s="1" t="s">
        <v>12</v>
      </c>
      <c r="D2088">
        <v>2</v>
      </c>
      <c r="E2088">
        <v>178</v>
      </c>
      <c r="F2088">
        <v>0</v>
      </c>
      <c r="G2088">
        <v>0</v>
      </c>
      <c r="H2088" s="1" t="s">
        <v>10</v>
      </c>
      <c r="I2088" s="1" t="s">
        <v>27467</v>
      </c>
      <c r="J2088" s="1" t="s">
        <v>27468</v>
      </c>
      <c r="K2088" s="1" t="s">
        <v>29305</v>
      </c>
      <c r="L2088" s="1" t="s">
        <v>27549</v>
      </c>
      <c r="M2088" s="1">
        <v>80501</v>
      </c>
    </row>
    <row r="2089" spans="1:13" x14ac:dyDescent="0.25">
      <c r="A2089" s="2">
        <v>43138</v>
      </c>
      <c r="B2089" s="1" t="s">
        <v>428</v>
      </c>
      <c r="C2089" s="1" t="s">
        <v>9</v>
      </c>
      <c r="D2089">
        <v>2</v>
      </c>
      <c r="E2089">
        <v>178</v>
      </c>
      <c r="F2089">
        <v>0</v>
      </c>
      <c r="G2089">
        <v>0</v>
      </c>
      <c r="H2089" s="1" t="s">
        <v>10</v>
      </c>
      <c r="I2089" s="1" t="s">
        <v>27467</v>
      </c>
      <c r="J2089" s="1" t="s">
        <v>27468</v>
      </c>
      <c r="K2089" s="1" t="s">
        <v>29305</v>
      </c>
      <c r="L2089" s="1" t="s">
        <v>27548</v>
      </c>
      <c r="M2089" s="1">
        <v>80501</v>
      </c>
    </row>
    <row r="2090" spans="1:13" x14ac:dyDescent="0.25">
      <c r="A2090" s="2">
        <v>43138</v>
      </c>
      <c r="B2090" s="1" t="s">
        <v>429</v>
      </c>
      <c r="C2090" s="1" t="s">
        <v>12</v>
      </c>
      <c r="D2090">
        <v>1</v>
      </c>
      <c r="E2090">
        <v>90.25</v>
      </c>
      <c r="F2090">
        <v>0</v>
      </c>
      <c r="G2090">
        <v>0</v>
      </c>
      <c r="H2090" s="1" t="s">
        <v>10</v>
      </c>
      <c r="I2090" s="1" t="s">
        <v>27466</v>
      </c>
      <c r="J2090" s="1" t="s">
        <v>27469</v>
      </c>
      <c r="K2090" s="1" t="s">
        <v>29306</v>
      </c>
      <c r="L2090" s="1" t="s">
        <v>27559</v>
      </c>
      <c r="M2090" s="1">
        <v>80501</v>
      </c>
    </row>
    <row r="2091" spans="1:13" x14ac:dyDescent="0.25">
      <c r="A2091" s="2">
        <v>43138</v>
      </c>
      <c r="B2091" s="1" t="s">
        <v>430</v>
      </c>
      <c r="C2091" s="1" t="s">
        <v>9</v>
      </c>
      <c r="D2091">
        <v>15</v>
      </c>
      <c r="E2091">
        <v>375</v>
      </c>
      <c r="F2091">
        <v>22.03</v>
      </c>
      <c r="G2091">
        <v>0</v>
      </c>
      <c r="H2091" s="1" t="s">
        <v>10</v>
      </c>
      <c r="I2091" s="1" t="s">
        <v>27467</v>
      </c>
      <c r="J2091" s="1" t="s">
        <v>27468</v>
      </c>
      <c r="K2091" s="1" t="s">
        <v>29305</v>
      </c>
      <c r="L2091" s="1" t="s">
        <v>27570</v>
      </c>
      <c r="M2091" s="1">
        <v>80501</v>
      </c>
    </row>
    <row r="2092" spans="1:13" x14ac:dyDescent="0.25">
      <c r="A2092" s="2">
        <v>43138</v>
      </c>
      <c r="B2092" s="1" t="s">
        <v>430</v>
      </c>
      <c r="C2092" s="1" t="s">
        <v>9</v>
      </c>
      <c r="D2092">
        <v>15</v>
      </c>
      <c r="E2092">
        <v>375</v>
      </c>
      <c r="F2092">
        <v>22.03</v>
      </c>
      <c r="G2092">
        <v>0</v>
      </c>
      <c r="H2092" s="1" t="s">
        <v>10</v>
      </c>
      <c r="I2092" s="1" t="s">
        <v>27467</v>
      </c>
      <c r="J2092" s="1" t="s">
        <v>27468</v>
      </c>
      <c r="K2092" s="1" t="s">
        <v>29305</v>
      </c>
      <c r="L2092" s="1" t="s">
        <v>27570</v>
      </c>
      <c r="M2092" s="1">
        <v>80501</v>
      </c>
    </row>
    <row r="2093" spans="1:13" x14ac:dyDescent="0.25">
      <c r="A2093" s="2">
        <v>43138</v>
      </c>
      <c r="B2093" s="1" t="s">
        <v>430</v>
      </c>
      <c r="C2093" s="1" t="s">
        <v>9</v>
      </c>
      <c r="D2093">
        <v>10</v>
      </c>
      <c r="E2093">
        <v>250</v>
      </c>
      <c r="F2093">
        <v>14.690000000000001</v>
      </c>
      <c r="G2093">
        <v>0</v>
      </c>
      <c r="H2093" s="1" t="s">
        <v>10</v>
      </c>
      <c r="I2093" s="1" t="s">
        <v>27467</v>
      </c>
      <c r="J2093" s="1" t="s">
        <v>27468</v>
      </c>
      <c r="K2093" s="1" t="s">
        <v>29305</v>
      </c>
      <c r="L2093" s="1" t="s">
        <v>27570</v>
      </c>
      <c r="M2093" s="1">
        <v>80501</v>
      </c>
    </row>
    <row r="2094" spans="1:13" x14ac:dyDescent="0.25">
      <c r="A2094" s="2">
        <v>43138</v>
      </c>
      <c r="B2094" s="1" t="s">
        <v>430</v>
      </c>
      <c r="C2094" s="1" t="s">
        <v>9</v>
      </c>
      <c r="D2094">
        <v>10</v>
      </c>
      <c r="E2094">
        <v>250</v>
      </c>
      <c r="F2094">
        <v>14.690000000000001</v>
      </c>
      <c r="G2094">
        <v>0</v>
      </c>
      <c r="H2094" s="1" t="s">
        <v>10</v>
      </c>
      <c r="I2094" s="1" t="s">
        <v>27467</v>
      </c>
      <c r="J2094" s="1" t="s">
        <v>27468</v>
      </c>
      <c r="K2094" s="1" t="s">
        <v>29305</v>
      </c>
      <c r="L2094" s="1" t="s">
        <v>27570</v>
      </c>
      <c r="M2094" s="1">
        <v>80501</v>
      </c>
    </row>
    <row r="2095" spans="1:13" x14ac:dyDescent="0.25">
      <c r="A2095" s="2">
        <v>43138</v>
      </c>
      <c r="B2095" s="1" t="s">
        <v>430</v>
      </c>
      <c r="C2095" s="1" t="s">
        <v>9</v>
      </c>
      <c r="D2095">
        <v>30</v>
      </c>
      <c r="E2095">
        <v>750</v>
      </c>
      <c r="F2095">
        <v>44.070000000000007</v>
      </c>
      <c r="G2095">
        <v>0</v>
      </c>
      <c r="H2095" s="1" t="s">
        <v>10</v>
      </c>
      <c r="I2095" s="1" t="s">
        <v>27467</v>
      </c>
      <c r="J2095" s="1" t="s">
        <v>27468</v>
      </c>
      <c r="K2095" s="1" t="s">
        <v>29305</v>
      </c>
      <c r="L2095" s="1" t="s">
        <v>27570</v>
      </c>
      <c r="M2095" s="1">
        <v>80501</v>
      </c>
    </row>
    <row r="2096" spans="1:13" x14ac:dyDescent="0.25">
      <c r="A2096" s="2">
        <v>43138</v>
      </c>
      <c r="B2096" s="1" t="s">
        <v>430</v>
      </c>
      <c r="C2096" s="1" t="s">
        <v>9</v>
      </c>
      <c r="D2096">
        <v>15</v>
      </c>
      <c r="E2096">
        <v>375</v>
      </c>
      <c r="F2096">
        <v>22.03</v>
      </c>
      <c r="G2096">
        <v>0</v>
      </c>
      <c r="H2096" s="1" t="s">
        <v>10</v>
      </c>
      <c r="I2096" s="1" t="s">
        <v>27467</v>
      </c>
      <c r="J2096" s="1" t="s">
        <v>27468</v>
      </c>
      <c r="K2096" s="1" t="s">
        <v>29305</v>
      </c>
      <c r="L2096" s="1" t="s">
        <v>27570</v>
      </c>
      <c r="M2096" s="1">
        <v>80501</v>
      </c>
    </row>
    <row r="2097" spans="1:13" x14ac:dyDescent="0.25">
      <c r="A2097" s="2">
        <v>43138</v>
      </c>
      <c r="B2097" s="1" t="s">
        <v>430</v>
      </c>
      <c r="C2097" s="1" t="s">
        <v>9</v>
      </c>
      <c r="D2097">
        <v>20</v>
      </c>
      <c r="E2097">
        <v>500</v>
      </c>
      <c r="F2097">
        <v>29.47</v>
      </c>
      <c r="G2097">
        <v>0</v>
      </c>
      <c r="H2097" s="1" t="s">
        <v>10</v>
      </c>
      <c r="I2097" s="1" t="s">
        <v>27467</v>
      </c>
      <c r="J2097" s="1" t="s">
        <v>27468</v>
      </c>
      <c r="K2097" s="1" t="s">
        <v>29305</v>
      </c>
      <c r="L2097" s="1" t="s">
        <v>27570</v>
      </c>
      <c r="M2097" s="1">
        <v>80501</v>
      </c>
    </row>
    <row r="2098" spans="1:13" x14ac:dyDescent="0.25">
      <c r="A2098" s="2">
        <v>43138</v>
      </c>
      <c r="B2098" s="1" t="s">
        <v>430</v>
      </c>
      <c r="C2098" s="1" t="s">
        <v>9</v>
      </c>
      <c r="D2098">
        <v>15</v>
      </c>
      <c r="E2098">
        <v>375</v>
      </c>
      <c r="F2098">
        <v>22.03</v>
      </c>
      <c r="G2098">
        <v>0</v>
      </c>
      <c r="H2098" s="1" t="s">
        <v>10</v>
      </c>
      <c r="I2098" s="1" t="s">
        <v>27467</v>
      </c>
      <c r="J2098" s="1" t="s">
        <v>27468</v>
      </c>
      <c r="K2098" s="1" t="s">
        <v>29305</v>
      </c>
      <c r="L2098" s="1" t="s">
        <v>27570</v>
      </c>
      <c r="M2098" s="1">
        <v>80501</v>
      </c>
    </row>
    <row r="2099" spans="1:13" x14ac:dyDescent="0.25">
      <c r="A2099" s="2">
        <v>43138</v>
      </c>
      <c r="B2099" s="1" t="s">
        <v>430</v>
      </c>
      <c r="C2099" s="1" t="s">
        <v>9</v>
      </c>
      <c r="D2099">
        <v>15</v>
      </c>
      <c r="E2099">
        <v>375</v>
      </c>
      <c r="F2099">
        <v>22.03</v>
      </c>
      <c r="G2099">
        <v>0</v>
      </c>
      <c r="H2099" s="1" t="s">
        <v>10</v>
      </c>
      <c r="I2099" s="1" t="s">
        <v>27467</v>
      </c>
      <c r="J2099" s="1" t="s">
        <v>27468</v>
      </c>
      <c r="K2099" s="1" t="s">
        <v>29305</v>
      </c>
      <c r="L2099" s="1" t="s">
        <v>27570</v>
      </c>
      <c r="M2099" s="1">
        <v>80501</v>
      </c>
    </row>
    <row r="2100" spans="1:13" x14ac:dyDescent="0.25">
      <c r="A2100" s="2">
        <v>43138</v>
      </c>
      <c r="B2100" s="1" t="s">
        <v>430</v>
      </c>
      <c r="C2100" s="1" t="s">
        <v>9</v>
      </c>
      <c r="D2100">
        <v>10</v>
      </c>
      <c r="E2100">
        <v>250</v>
      </c>
      <c r="F2100">
        <v>14.690000000000001</v>
      </c>
      <c r="G2100">
        <v>0</v>
      </c>
      <c r="H2100" s="1" t="s">
        <v>10</v>
      </c>
      <c r="I2100" s="1" t="s">
        <v>27467</v>
      </c>
      <c r="J2100" s="1" t="s">
        <v>27468</v>
      </c>
      <c r="K2100" s="1" t="s">
        <v>29305</v>
      </c>
      <c r="L2100" s="1" t="s">
        <v>27570</v>
      </c>
      <c r="M2100" s="1">
        <v>80501</v>
      </c>
    </row>
    <row r="2101" spans="1:13" x14ac:dyDescent="0.25">
      <c r="A2101" s="2">
        <v>43138</v>
      </c>
      <c r="B2101" s="1" t="s">
        <v>430</v>
      </c>
      <c r="C2101" s="1" t="s">
        <v>9</v>
      </c>
      <c r="D2101">
        <v>5</v>
      </c>
      <c r="E2101">
        <v>125</v>
      </c>
      <c r="F2101">
        <v>7.3400000000000007</v>
      </c>
      <c r="G2101">
        <v>0</v>
      </c>
      <c r="H2101" s="1" t="s">
        <v>10</v>
      </c>
      <c r="I2101" s="1" t="s">
        <v>27467</v>
      </c>
      <c r="J2101" s="1" t="s">
        <v>27468</v>
      </c>
      <c r="K2101" s="1" t="s">
        <v>29305</v>
      </c>
      <c r="L2101" s="1" t="s">
        <v>27570</v>
      </c>
      <c r="M2101" s="1">
        <v>80501</v>
      </c>
    </row>
    <row r="2102" spans="1:13" x14ac:dyDescent="0.25">
      <c r="A2102" s="2">
        <v>43138</v>
      </c>
      <c r="B2102" s="1" t="s">
        <v>431</v>
      </c>
      <c r="C2102" s="1" t="s">
        <v>12</v>
      </c>
      <c r="D2102">
        <v>2</v>
      </c>
      <c r="E2102">
        <v>700</v>
      </c>
      <c r="F2102">
        <v>0</v>
      </c>
      <c r="G2102">
        <v>0</v>
      </c>
      <c r="H2102" s="1" t="s">
        <v>10</v>
      </c>
      <c r="I2102" s="1" t="s">
        <v>27464</v>
      </c>
      <c r="J2102" s="1" t="s">
        <v>27471</v>
      </c>
      <c r="K2102" s="1" t="s">
        <v>29305</v>
      </c>
      <c r="L2102" s="1" t="s">
        <v>27559</v>
      </c>
      <c r="M2102" s="1">
        <v>80501</v>
      </c>
    </row>
    <row r="2103" spans="1:13" x14ac:dyDescent="0.25">
      <c r="A2103" s="2">
        <v>43138</v>
      </c>
      <c r="B2103" s="1" t="s">
        <v>432</v>
      </c>
      <c r="C2103" s="1" t="s">
        <v>12</v>
      </c>
      <c r="D2103">
        <v>1</v>
      </c>
      <c r="E2103">
        <v>81.88000000000001</v>
      </c>
      <c r="F2103">
        <v>0</v>
      </c>
      <c r="G2103">
        <v>0</v>
      </c>
      <c r="H2103" s="1" t="s">
        <v>10</v>
      </c>
      <c r="I2103" s="1" t="s">
        <v>27467</v>
      </c>
      <c r="J2103" s="1" t="s">
        <v>27468</v>
      </c>
      <c r="K2103" s="1" t="s">
        <v>29305</v>
      </c>
      <c r="L2103" s="1" t="s">
        <v>27549</v>
      </c>
      <c r="M2103" s="1">
        <v>80501</v>
      </c>
    </row>
    <row r="2104" spans="1:13" x14ac:dyDescent="0.25">
      <c r="A2104" s="2">
        <v>43138</v>
      </c>
      <c r="B2104" s="1" t="s">
        <v>432</v>
      </c>
      <c r="C2104" s="1" t="s">
        <v>12</v>
      </c>
      <c r="D2104">
        <v>2</v>
      </c>
      <c r="E2104">
        <v>163.76000000000002</v>
      </c>
      <c r="F2104">
        <v>0</v>
      </c>
      <c r="G2104">
        <v>0</v>
      </c>
      <c r="H2104" s="1" t="s">
        <v>10</v>
      </c>
      <c r="I2104" s="1" t="s">
        <v>27467</v>
      </c>
      <c r="J2104" s="1" t="s">
        <v>27468</v>
      </c>
      <c r="K2104" s="1" t="s">
        <v>29305</v>
      </c>
      <c r="L2104" s="1" t="s">
        <v>27549</v>
      </c>
      <c r="M2104" s="1">
        <v>80501</v>
      </c>
    </row>
    <row r="2105" spans="1:13" x14ac:dyDescent="0.25">
      <c r="A2105" s="2">
        <v>43138</v>
      </c>
      <c r="B2105" s="1" t="s">
        <v>433</v>
      </c>
      <c r="C2105" s="1" t="s">
        <v>12</v>
      </c>
      <c r="D2105">
        <v>2</v>
      </c>
      <c r="E2105">
        <v>178</v>
      </c>
      <c r="F2105">
        <v>0</v>
      </c>
      <c r="G2105">
        <v>0</v>
      </c>
      <c r="H2105" s="1" t="s">
        <v>10</v>
      </c>
      <c r="I2105" s="1" t="s">
        <v>27467</v>
      </c>
      <c r="J2105" s="1" t="s">
        <v>27468</v>
      </c>
      <c r="K2105" s="1" t="s">
        <v>29305</v>
      </c>
      <c r="L2105" s="1" t="s">
        <v>27571</v>
      </c>
      <c r="M2105" s="1">
        <v>80501</v>
      </c>
    </row>
    <row r="2106" spans="1:13" x14ac:dyDescent="0.25">
      <c r="A2106" s="2">
        <v>43138</v>
      </c>
      <c r="B2106" s="1" t="s">
        <v>434</v>
      </c>
      <c r="C2106" s="1" t="s">
        <v>12</v>
      </c>
      <c r="D2106">
        <v>1</v>
      </c>
      <c r="E2106">
        <v>100</v>
      </c>
      <c r="F2106">
        <v>0</v>
      </c>
      <c r="G2106">
        <v>0</v>
      </c>
      <c r="H2106" s="1" t="s">
        <v>10</v>
      </c>
      <c r="I2106" s="1" t="s">
        <v>27466</v>
      </c>
      <c r="J2106" s="1" t="s">
        <v>27469</v>
      </c>
      <c r="K2106" s="1" t="s">
        <v>29305</v>
      </c>
      <c r="L2106" s="1" t="s">
        <v>27542</v>
      </c>
      <c r="M2106" s="1">
        <v>80501</v>
      </c>
    </row>
    <row r="2107" spans="1:13" x14ac:dyDescent="0.25">
      <c r="A2107" s="2">
        <v>43138</v>
      </c>
      <c r="B2107" s="1" t="s">
        <v>435</v>
      </c>
      <c r="C2107" s="1" t="s">
        <v>9</v>
      </c>
      <c r="D2107">
        <v>2</v>
      </c>
      <c r="E2107">
        <v>770</v>
      </c>
      <c r="F2107">
        <v>0</v>
      </c>
      <c r="G2107">
        <v>0</v>
      </c>
      <c r="H2107" s="1" t="s">
        <v>10</v>
      </c>
      <c r="I2107" s="1" t="s">
        <v>27464</v>
      </c>
      <c r="J2107" s="1" t="s">
        <v>27471</v>
      </c>
      <c r="K2107" s="1" t="s">
        <v>29305</v>
      </c>
      <c r="L2107" s="1" t="s">
        <v>27560</v>
      </c>
      <c r="M2107" s="1">
        <v>80501</v>
      </c>
    </row>
    <row r="2108" spans="1:13" x14ac:dyDescent="0.25">
      <c r="A2108" s="2">
        <v>43138</v>
      </c>
      <c r="B2108" s="1" t="s">
        <v>436</v>
      </c>
      <c r="C2108" s="1" t="s">
        <v>9</v>
      </c>
      <c r="D2108">
        <v>1</v>
      </c>
      <c r="E2108">
        <v>89</v>
      </c>
      <c r="F2108">
        <v>36.300000000000004</v>
      </c>
      <c r="G2108">
        <v>0</v>
      </c>
      <c r="H2108" s="1" t="s">
        <v>10</v>
      </c>
      <c r="I2108" s="1" t="s">
        <v>27467</v>
      </c>
      <c r="J2108" s="1" t="s">
        <v>27468</v>
      </c>
      <c r="K2108" s="1" t="s">
        <v>29305</v>
      </c>
      <c r="L2108" s="1" t="s">
        <v>27572</v>
      </c>
      <c r="M2108" s="1">
        <v>80501</v>
      </c>
    </row>
    <row r="2109" spans="1:13" x14ac:dyDescent="0.25">
      <c r="A2109" s="2">
        <v>43141</v>
      </c>
      <c r="B2109" s="1" t="s">
        <v>437</v>
      </c>
      <c r="C2109" s="1" t="s">
        <v>9</v>
      </c>
      <c r="D2109">
        <v>25</v>
      </c>
      <c r="E2109">
        <v>625</v>
      </c>
      <c r="F2109">
        <v>56.820000000000007</v>
      </c>
      <c r="G2109">
        <v>0</v>
      </c>
      <c r="H2109" s="1" t="s">
        <v>10</v>
      </c>
      <c r="I2109" s="1" t="s">
        <v>27467</v>
      </c>
      <c r="J2109" s="1" t="s">
        <v>27468</v>
      </c>
      <c r="K2109" s="1" t="s">
        <v>29305</v>
      </c>
      <c r="L2109" s="1" t="s">
        <v>27570</v>
      </c>
      <c r="M2109" s="1">
        <v>80501</v>
      </c>
    </row>
    <row r="2110" spans="1:13" x14ac:dyDescent="0.25">
      <c r="A2110" s="2">
        <v>43141</v>
      </c>
      <c r="B2110" s="1" t="s">
        <v>438</v>
      </c>
      <c r="C2110" s="1" t="s">
        <v>12</v>
      </c>
      <c r="D2110">
        <v>5</v>
      </c>
      <c r="E2110">
        <v>125</v>
      </c>
      <c r="F2110">
        <v>51.960000000000008</v>
      </c>
      <c r="G2110">
        <v>0</v>
      </c>
      <c r="H2110" s="1" t="s">
        <v>10</v>
      </c>
      <c r="I2110" s="1" t="s">
        <v>27467</v>
      </c>
      <c r="J2110" s="1" t="s">
        <v>27468</v>
      </c>
      <c r="K2110" s="1" t="s">
        <v>29305</v>
      </c>
      <c r="L2110" s="1" t="s">
        <v>27543</v>
      </c>
      <c r="M2110" s="1">
        <v>80501</v>
      </c>
    </row>
    <row r="2111" spans="1:13" x14ac:dyDescent="0.25">
      <c r="A2111" s="2">
        <v>43141</v>
      </c>
      <c r="B2111" s="1" t="s">
        <v>439</v>
      </c>
      <c r="C2111" s="1" t="s">
        <v>12</v>
      </c>
      <c r="D2111">
        <v>15</v>
      </c>
      <c r="E2111">
        <v>375</v>
      </c>
      <c r="F2111">
        <v>29.900000000000002</v>
      </c>
      <c r="G2111">
        <v>0</v>
      </c>
      <c r="H2111" s="1" t="s">
        <v>10</v>
      </c>
      <c r="I2111" s="1" t="s">
        <v>27467</v>
      </c>
      <c r="J2111" s="1" t="s">
        <v>27468</v>
      </c>
      <c r="K2111" s="1" t="s">
        <v>29305</v>
      </c>
      <c r="L2111" s="1" t="s">
        <v>27549</v>
      </c>
      <c r="M2111" s="1">
        <v>80501</v>
      </c>
    </row>
    <row r="2112" spans="1:13" x14ac:dyDescent="0.25">
      <c r="A2112" s="2">
        <v>43141</v>
      </c>
      <c r="B2112" s="1" t="s">
        <v>439</v>
      </c>
      <c r="C2112" s="1" t="s">
        <v>12</v>
      </c>
      <c r="D2112">
        <v>6</v>
      </c>
      <c r="E2112">
        <v>150</v>
      </c>
      <c r="F2112">
        <v>11.96</v>
      </c>
      <c r="G2112">
        <v>0</v>
      </c>
      <c r="H2112" s="1" t="s">
        <v>10</v>
      </c>
      <c r="I2112" s="1" t="s">
        <v>27467</v>
      </c>
      <c r="J2112" s="1" t="s">
        <v>27468</v>
      </c>
      <c r="K2112" s="1" t="s">
        <v>29305</v>
      </c>
      <c r="L2112" s="1" t="s">
        <v>27549</v>
      </c>
      <c r="M2112" s="1">
        <v>80501</v>
      </c>
    </row>
    <row r="2113" spans="1:13" x14ac:dyDescent="0.25">
      <c r="A2113" s="2">
        <v>43141</v>
      </c>
      <c r="B2113" s="1" t="s">
        <v>439</v>
      </c>
      <c r="C2113" s="1" t="s">
        <v>12</v>
      </c>
      <c r="D2113">
        <v>10</v>
      </c>
      <c r="E2113">
        <v>250</v>
      </c>
      <c r="F2113">
        <v>19.950000000000003</v>
      </c>
      <c r="G2113">
        <v>0</v>
      </c>
      <c r="H2113" s="1" t="s">
        <v>10</v>
      </c>
      <c r="I2113" s="1" t="s">
        <v>27467</v>
      </c>
      <c r="J2113" s="1" t="s">
        <v>27468</v>
      </c>
      <c r="K2113" s="1" t="s">
        <v>29305</v>
      </c>
      <c r="L2113" s="1" t="s">
        <v>27549</v>
      </c>
      <c r="M2113" s="1">
        <v>80501</v>
      </c>
    </row>
    <row r="2114" spans="1:13" x14ac:dyDescent="0.25">
      <c r="A2114" s="2">
        <v>43141</v>
      </c>
      <c r="B2114" s="1" t="s">
        <v>439</v>
      </c>
      <c r="C2114" s="1" t="s">
        <v>12</v>
      </c>
      <c r="D2114">
        <v>2</v>
      </c>
      <c r="E2114">
        <v>50</v>
      </c>
      <c r="F2114">
        <v>3.9800000000000004</v>
      </c>
      <c r="G2114">
        <v>0</v>
      </c>
      <c r="H2114" s="1" t="s">
        <v>10</v>
      </c>
      <c r="I2114" s="1" t="s">
        <v>27467</v>
      </c>
      <c r="J2114" s="1" t="s">
        <v>27468</v>
      </c>
      <c r="K2114" s="1" t="s">
        <v>29305</v>
      </c>
      <c r="L2114" s="1" t="s">
        <v>27549</v>
      </c>
      <c r="M2114" s="1">
        <v>80501</v>
      </c>
    </row>
    <row r="2115" spans="1:13" x14ac:dyDescent="0.25">
      <c r="A2115" s="2">
        <v>43142</v>
      </c>
      <c r="B2115" s="1" t="s">
        <v>440</v>
      </c>
      <c r="C2115" s="1" t="s">
        <v>9</v>
      </c>
      <c r="D2115">
        <v>2</v>
      </c>
      <c r="E2115">
        <v>50</v>
      </c>
      <c r="F2115">
        <v>4.2</v>
      </c>
      <c r="G2115">
        <v>0</v>
      </c>
      <c r="H2115" s="1" t="s">
        <v>10</v>
      </c>
      <c r="I2115" s="1" t="s">
        <v>27467</v>
      </c>
      <c r="J2115" s="1" t="s">
        <v>27468</v>
      </c>
      <c r="K2115" s="1" t="s">
        <v>29305</v>
      </c>
      <c r="L2115" s="1" t="s">
        <v>27573</v>
      </c>
      <c r="M2115" s="1">
        <v>80501</v>
      </c>
    </row>
    <row r="2116" spans="1:13" x14ac:dyDescent="0.25">
      <c r="A2116" s="2">
        <v>43142</v>
      </c>
      <c r="B2116" s="1" t="s">
        <v>440</v>
      </c>
      <c r="C2116" s="1" t="s">
        <v>9</v>
      </c>
      <c r="D2116">
        <v>2</v>
      </c>
      <c r="E2116">
        <v>50</v>
      </c>
      <c r="F2116">
        <v>4.2</v>
      </c>
      <c r="G2116">
        <v>0</v>
      </c>
      <c r="H2116" s="1" t="s">
        <v>10</v>
      </c>
      <c r="I2116" s="1" t="s">
        <v>27467</v>
      </c>
      <c r="J2116" s="1" t="s">
        <v>27468</v>
      </c>
      <c r="K2116" s="1" t="s">
        <v>29305</v>
      </c>
      <c r="L2116" s="1" t="s">
        <v>27573</v>
      </c>
      <c r="M2116" s="1">
        <v>80501</v>
      </c>
    </row>
    <row r="2117" spans="1:13" x14ac:dyDescent="0.25">
      <c r="A2117" s="2">
        <v>43142</v>
      </c>
      <c r="B2117" s="1" t="s">
        <v>440</v>
      </c>
      <c r="C2117" s="1" t="s">
        <v>9</v>
      </c>
      <c r="D2117">
        <v>5</v>
      </c>
      <c r="E2117">
        <v>125</v>
      </c>
      <c r="F2117">
        <v>10.510000000000002</v>
      </c>
      <c r="G2117">
        <v>0</v>
      </c>
      <c r="H2117" s="1" t="s">
        <v>10</v>
      </c>
      <c r="I2117" s="1" t="s">
        <v>27467</v>
      </c>
      <c r="J2117" s="1" t="s">
        <v>27468</v>
      </c>
      <c r="K2117" s="1" t="s">
        <v>29305</v>
      </c>
      <c r="L2117" s="1" t="s">
        <v>27573</v>
      </c>
      <c r="M2117" s="1">
        <v>80501</v>
      </c>
    </row>
    <row r="2118" spans="1:13" x14ac:dyDescent="0.25">
      <c r="A2118" s="2">
        <v>43142</v>
      </c>
      <c r="B2118" s="1" t="s">
        <v>440</v>
      </c>
      <c r="C2118" s="1" t="s">
        <v>9</v>
      </c>
      <c r="D2118">
        <v>10</v>
      </c>
      <c r="E2118">
        <v>250</v>
      </c>
      <c r="F2118">
        <v>21.080000000000002</v>
      </c>
      <c r="G2118">
        <v>0</v>
      </c>
      <c r="H2118" s="1" t="s">
        <v>10</v>
      </c>
      <c r="I2118" s="1" t="s">
        <v>27467</v>
      </c>
      <c r="J2118" s="1" t="s">
        <v>27468</v>
      </c>
      <c r="K2118" s="1" t="s">
        <v>29305</v>
      </c>
      <c r="L2118" s="1" t="s">
        <v>27573</v>
      </c>
      <c r="M2118" s="1">
        <v>80501</v>
      </c>
    </row>
    <row r="2119" spans="1:13" x14ac:dyDescent="0.25">
      <c r="A2119" s="2">
        <v>43142</v>
      </c>
      <c r="B2119" s="1" t="s">
        <v>440</v>
      </c>
      <c r="C2119" s="1" t="s">
        <v>9</v>
      </c>
      <c r="D2119">
        <v>15</v>
      </c>
      <c r="E2119">
        <v>375</v>
      </c>
      <c r="F2119">
        <v>31.540000000000006</v>
      </c>
      <c r="G2119">
        <v>0</v>
      </c>
      <c r="H2119" s="1" t="s">
        <v>10</v>
      </c>
      <c r="I2119" s="1" t="s">
        <v>27467</v>
      </c>
      <c r="J2119" s="1" t="s">
        <v>27468</v>
      </c>
      <c r="K2119" s="1" t="s">
        <v>29305</v>
      </c>
      <c r="L2119" s="1" t="s">
        <v>27573</v>
      </c>
      <c r="M2119" s="1">
        <v>80501</v>
      </c>
    </row>
    <row r="2120" spans="1:13" x14ac:dyDescent="0.25">
      <c r="A2120" s="2">
        <v>43142</v>
      </c>
      <c r="B2120" s="1" t="s">
        <v>440</v>
      </c>
      <c r="C2120" s="1" t="s">
        <v>9</v>
      </c>
      <c r="D2120">
        <v>15</v>
      </c>
      <c r="E2120">
        <v>375</v>
      </c>
      <c r="F2120">
        <v>31.540000000000006</v>
      </c>
      <c r="G2120">
        <v>0</v>
      </c>
      <c r="H2120" s="1" t="s">
        <v>10</v>
      </c>
      <c r="I2120" s="1" t="s">
        <v>27467</v>
      </c>
      <c r="J2120" s="1" t="s">
        <v>27468</v>
      </c>
      <c r="K2120" s="1" t="s">
        <v>29305</v>
      </c>
      <c r="L2120" s="1" t="s">
        <v>27573</v>
      </c>
      <c r="M2120" s="1">
        <v>80501</v>
      </c>
    </row>
    <row r="2121" spans="1:13" x14ac:dyDescent="0.25">
      <c r="A2121" s="2">
        <v>43142</v>
      </c>
      <c r="B2121" s="1" t="s">
        <v>440</v>
      </c>
      <c r="C2121" s="1" t="s">
        <v>9</v>
      </c>
      <c r="D2121">
        <v>15</v>
      </c>
      <c r="E2121">
        <v>375</v>
      </c>
      <c r="F2121">
        <v>31.540000000000006</v>
      </c>
      <c r="G2121">
        <v>0</v>
      </c>
      <c r="H2121" s="1" t="s">
        <v>10</v>
      </c>
      <c r="I2121" s="1" t="s">
        <v>27467</v>
      </c>
      <c r="J2121" s="1" t="s">
        <v>27468</v>
      </c>
      <c r="K2121" s="1" t="s">
        <v>29305</v>
      </c>
      <c r="L2121" s="1" t="s">
        <v>27573</v>
      </c>
      <c r="M2121" s="1">
        <v>80501</v>
      </c>
    </row>
    <row r="2122" spans="1:13" x14ac:dyDescent="0.25">
      <c r="A2122" s="2">
        <v>43142</v>
      </c>
      <c r="B2122" s="1" t="s">
        <v>440</v>
      </c>
      <c r="C2122" s="1" t="s">
        <v>9</v>
      </c>
      <c r="D2122">
        <v>3</v>
      </c>
      <c r="E2122">
        <v>75</v>
      </c>
      <c r="F2122">
        <v>6.3000000000000007</v>
      </c>
      <c r="G2122">
        <v>0</v>
      </c>
      <c r="H2122" s="1" t="s">
        <v>10</v>
      </c>
      <c r="I2122" s="1" t="s">
        <v>27467</v>
      </c>
      <c r="J2122" s="1" t="s">
        <v>27468</v>
      </c>
      <c r="K2122" s="1" t="s">
        <v>29305</v>
      </c>
      <c r="L2122" s="1" t="s">
        <v>27573</v>
      </c>
      <c r="M2122" s="1">
        <v>80501</v>
      </c>
    </row>
    <row r="2123" spans="1:13" x14ac:dyDescent="0.25">
      <c r="A2123" s="2">
        <v>43142</v>
      </c>
      <c r="B2123" s="1" t="s">
        <v>440</v>
      </c>
      <c r="C2123" s="1" t="s">
        <v>9</v>
      </c>
      <c r="D2123">
        <v>5</v>
      </c>
      <c r="E2123">
        <v>125</v>
      </c>
      <c r="F2123">
        <v>10.510000000000002</v>
      </c>
      <c r="G2123">
        <v>0</v>
      </c>
      <c r="H2123" s="1" t="s">
        <v>10</v>
      </c>
      <c r="I2123" s="1" t="s">
        <v>27467</v>
      </c>
      <c r="J2123" s="1" t="s">
        <v>27468</v>
      </c>
      <c r="K2123" s="1" t="s">
        <v>29305</v>
      </c>
      <c r="L2123" s="1" t="s">
        <v>27573</v>
      </c>
      <c r="M2123" s="1">
        <v>80501</v>
      </c>
    </row>
    <row r="2124" spans="1:13" x14ac:dyDescent="0.25">
      <c r="A2124" s="2">
        <v>43142</v>
      </c>
      <c r="B2124" s="1" t="s">
        <v>440</v>
      </c>
      <c r="C2124" s="1" t="s">
        <v>9</v>
      </c>
      <c r="D2124">
        <v>2</v>
      </c>
      <c r="E2124">
        <v>50</v>
      </c>
      <c r="F2124">
        <v>4.2</v>
      </c>
      <c r="G2124">
        <v>0</v>
      </c>
      <c r="H2124" s="1" t="s">
        <v>10</v>
      </c>
      <c r="I2124" s="1" t="s">
        <v>27467</v>
      </c>
      <c r="J2124" s="1" t="s">
        <v>27468</v>
      </c>
      <c r="K2124" s="1" t="s">
        <v>29305</v>
      </c>
      <c r="L2124" s="1" t="s">
        <v>27573</v>
      </c>
      <c r="M2124" s="1">
        <v>80501</v>
      </c>
    </row>
    <row r="2125" spans="1:13" x14ac:dyDescent="0.25">
      <c r="A2125" s="2">
        <v>43142</v>
      </c>
      <c r="B2125" s="1" t="s">
        <v>440</v>
      </c>
      <c r="C2125" s="1" t="s">
        <v>9</v>
      </c>
      <c r="D2125">
        <v>2</v>
      </c>
      <c r="E2125">
        <v>50</v>
      </c>
      <c r="F2125">
        <v>4.2</v>
      </c>
      <c r="G2125">
        <v>0</v>
      </c>
      <c r="H2125" s="1" t="s">
        <v>10</v>
      </c>
      <c r="I2125" s="1" t="s">
        <v>27467</v>
      </c>
      <c r="J2125" s="1" t="s">
        <v>27468</v>
      </c>
      <c r="K2125" s="1" t="s">
        <v>29305</v>
      </c>
      <c r="L2125" s="1" t="s">
        <v>27573</v>
      </c>
      <c r="M2125" s="1">
        <v>80501</v>
      </c>
    </row>
    <row r="2126" spans="1:13" x14ac:dyDescent="0.25">
      <c r="A2126" s="2">
        <v>43142</v>
      </c>
      <c r="B2126" s="1" t="s">
        <v>441</v>
      </c>
      <c r="C2126" s="1" t="s">
        <v>9</v>
      </c>
      <c r="D2126">
        <v>2</v>
      </c>
      <c r="E2126">
        <v>178</v>
      </c>
      <c r="F2126">
        <v>3.9000000000000004</v>
      </c>
      <c r="G2126">
        <v>0</v>
      </c>
      <c r="H2126" s="1" t="s">
        <v>10</v>
      </c>
      <c r="I2126" s="1" t="s">
        <v>27467</v>
      </c>
      <c r="J2126" s="1" t="s">
        <v>27468</v>
      </c>
      <c r="K2126" s="1" t="s">
        <v>29305</v>
      </c>
      <c r="L2126" s="1" t="s">
        <v>27574</v>
      </c>
      <c r="M2126" s="1">
        <v>80501</v>
      </c>
    </row>
    <row r="2127" spans="1:13" x14ac:dyDescent="0.25">
      <c r="A2127" s="2">
        <v>43142</v>
      </c>
      <c r="B2127" s="1" t="s">
        <v>442</v>
      </c>
      <c r="C2127" s="1" t="s">
        <v>12</v>
      </c>
      <c r="D2127">
        <v>18</v>
      </c>
      <c r="E2127">
        <v>450</v>
      </c>
      <c r="F2127">
        <v>228.79000000000002</v>
      </c>
      <c r="G2127">
        <v>0</v>
      </c>
      <c r="H2127" s="1" t="s">
        <v>10</v>
      </c>
      <c r="I2127" s="1" t="s">
        <v>27467</v>
      </c>
      <c r="J2127" s="1" t="s">
        <v>27468</v>
      </c>
      <c r="K2127" s="1" t="s">
        <v>29305</v>
      </c>
      <c r="L2127" s="1" t="s">
        <v>27543</v>
      </c>
      <c r="M2127" s="1">
        <v>80501</v>
      </c>
    </row>
    <row r="2128" spans="1:13" x14ac:dyDescent="0.25">
      <c r="A2128" s="2">
        <v>43143</v>
      </c>
      <c r="B2128" s="1" t="s">
        <v>443</v>
      </c>
      <c r="C2128" s="1" t="s">
        <v>12</v>
      </c>
      <c r="D2128">
        <v>1</v>
      </c>
      <c r="E2128">
        <v>119</v>
      </c>
      <c r="F2128">
        <v>42.510000000000005</v>
      </c>
      <c r="G2128">
        <v>0</v>
      </c>
      <c r="H2128" s="1" t="s">
        <v>10</v>
      </c>
      <c r="I2128" s="1" t="s">
        <v>27466</v>
      </c>
      <c r="J2128" s="1" t="s">
        <v>27469</v>
      </c>
      <c r="K2128" s="1" t="s">
        <v>29305</v>
      </c>
      <c r="L2128" s="1" t="s">
        <v>27545</v>
      </c>
      <c r="M2128" s="1">
        <v>80501</v>
      </c>
    </row>
    <row r="2129" spans="1:13" x14ac:dyDescent="0.25">
      <c r="A2129" s="2">
        <v>43143</v>
      </c>
      <c r="B2129" s="1" t="s">
        <v>444</v>
      </c>
      <c r="C2129" s="1" t="s">
        <v>12</v>
      </c>
      <c r="D2129">
        <v>1</v>
      </c>
      <c r="E2129">
        <v>25</v>
      </c>
      <c r="F2129">
        <v>0</v>
      </c>
      <c r="G2129">
        <v>0</v>
      </c>
      <c r="H2129" s="1" t="s">
        <v>10</v>
      </c>
      <c r="I2129" s="1" t="s">
        <v>27467</v>
      </c>
      <c r="J2129" s="1" t="s">
        <v>27468</v>
      </c>
      <c r="K2129" s="1" t="s">
        <v>29305</v>
      </c>
      <c r="L2129" s="1" t="s">
        <v>27549</v>
      </c>
      <c r="M2129" s="1">
        <v>80501</v>
      </c>
    </row>
    <row r="2130" spans="1:13" x14ac:dyDescent="0.25">
      <c r="A2130" s="2">
        <v>43143</v>
      </c>
      <c r="B2130" s="1" t="s">
        <v>444</v>
      </c>
      <c r="C2130" s="1" t="s">
        <v>12</v>
      </c>
      <c r="D2130">
        <v>1</v>
      </c>
      <c r="E2130">
        <v>25</v>
      </c>
      <c r="F2130">
        <v>0</v>
      </c>
      <c r="G2130">
        <v>0</v>
      </c>
      <c r="H2130" s="1" t="s">
        <v>10</v>
      </c>
      <c r="I2130" s="1" t="s">
        <v>27467</v>
      </c>
      <c r="J2130" s="1" t="s">
        <v>27468</v>
      </c>
      <c r="K2130" s="1" t="s">
        <v>29305</v>
      </c>
      <c r="L2130" s="1" t="s">
        <v>27549</v>
      </c>
      <c r="M2130" s="1">
        <v>80501</v>
      </c>
    </row>
    <row r="2131" spans="1:13" x14ac:dyDescent="0.25">
      <c r="A2131" s="2">
        <v>43143</v>
      </c>
      <c r="B2131" s="1" t="s">
        <v>444</v>
      </c>
      <c r="C2131" s="1" t="s">
        <v>12</v>
      </c>
      <c r="D2131">
        <v>1</v>
      </c>
      <c r="E2131">
        <v>25</v>
      </c>
      <c r="F2131">
        <v>0</v>
      </c>
      <c r="G2131">
        <v>0</v>
      </c>
      <c r="H2131" s="1" t="s">
        <v>10</v>
      </c>
      <c r="I2131" s="1" t="s">
        <v>27467</v>
      </c>
      <c r="J2131" s="1" t="s">
        <v>27468</v>
      </c>
      <c r="K2131" s="1" t="s">
        <v>29305</v>
      </c>
      <c r="L2131" s="1" t="s">
        <v>27549</v>
      </c>
      <c r="M2131" s="1">
        <v>80501</v>
      </c>
    </row>
    <row r="2132" spans="1:13" x14ac:dyDescent="0.25">
      <c r="A2132" s="2">
        <v>43143</v>
      </c>
      <c r="B2132" s="1" t="s">
        <v>444</v>
      </c>
      <c r="C2132" s="1" t="s">
        <v>12</v>
      </c>
      <c r="D2132">
        <v>1</v>
      </c>
      <c r="E2132">
        <v>25</v>
      </c>
      <c r="F2132">
        <v>0</v>
      </c>
      <c r="G2132">
        <v>0</v>
      </c>
      <c r="H2132" s="1" t="s">
        <v>10</v>
      </c>
      <c r="I2132" s="1" t="s">
        <v>27467</v>
      </c>
      <c r="J2132" s="1" t="s">
        <v>27468</v>
      </c>
      <c r="K2132" s="1" t="s">
        <v>29305</v>
      </c>
      <c r="L2132" s="1" t="s">
        <v>27549</v>
      </c>
      <c r="M2132" s="1">
        <v>80501</v>
      </c>
    </row>
    <row r="2133" spans="1:13" x14ac:dyDescent="0.25">
      <c r="A2133" s="2">
        <v>43143</v>
      </c>
      <c r="B2133" s="1" t="s">
        <v>444</v>
      </c>
      <c r="C2133" s="1" t="s">
        <v>12</v>
      </c>
      <c r="D2133">
        <v>1</v>
      </c>
      <c r="E2133">
        <v>25</v>
      </c>
      <c r="F2133">
        <v>0</v>
      </c>
      <c r="G2133">
        <v>0</v>
      </c>
      <c r="H2133" s="1" t="s">
        <v>10</v>
      </c>
      <c r="I2133" s="1" t="s">
        <v>27467</v>
      </c>
      <c r="J2133" s="1" t="s">
        <v>27468</v>
      </c>
      <c r="K2133" s="1" t="s">
        <v>29305</v>
      </c>
      <c r="L2133" s="1" t="s">
        <v>27549</v>
      </c>
      <c r="M2133" s="1">
        <v>80501</v>
      </c>
    </row>
    <row r="2134" spans="1:13" x14ac:dyDescent="0.25">
      <c r="A2134" s="2">
        <v>43143</v>
      </c>
      <c r="B2134" s="1" t="s">
        <v>444</v>
      </c>
      <c r="C2134" s="1" t="s">
        <v>12</v>
      </c>
      <c r="D2134">
        <v>1</v>
      </c>
      <c r="E2134">
        <v>25</v>
      </c>
      <c r="F2134">
        <v>0</v>
      </c>
      <c r="G2134">
        <v>0</v>
      </c>
      <c r="H2134" s="1" t="s">
        <v>10</v>
      </c>
      <c r="I2134" s="1" t="s">
        <v>27467</v>
      </c>
      <c r="J2134" s="1" t="s">
        <v>27468</v>
      </c>
      <c r="K2134" s="1" t="s">
        <v>29305</v>
      </c>
      <c r="L2134" s="1" t="s">
        <v>27549</v>
      </c>
      <c r="M2134" s="1">
        <v>80501</v>
      </c>
    </row>
    <row r="2135" spans="1:13" x14ac:dyDescent="0.25">
      <c r="A2135" s="2">
        <v>43143</v>
      </c>
      <c r="B2135" s="1" t="s">
        <v>444</v>
      </c>
      <c r="C2135" s="1" t="s">
        <v>12</v>
      </c>
      <c r="D2135">
        <v>3</v>
      </c>
      <c r="E2135">
        <v>75</v>
      </c>
      <c r="F2135">
        <v>0</v>
      </c>
      <c r="G2135">
        <v>0</v>
      </c>
      <c r="H2135" s="1" t="s">
        <v>10</v>
      </c>
      <c r="I2135" s="1" t="s">
        <v>27467</v>
      </c>
      <c r="J2135" s="1" t="s">
        <v>27468</v>
      </c>
      <c r="K2135" s="1" t="s">
        <v>29305</v>
      </c>
      <c r="L2135" s="1" t="s">
        <v>27549</v>
      </c>
      <c r="M2135" s="1">
        <v>80501</v>
      </c>
    </row>
    <row r="2136" spans="1:13" x14ac:dyDescent="0.25">
      <c r="A2136" s="2">
        <v>43143</v>
      </c>
      <c r="B2136" s="1" t="s">
        <v>444</v>
      </c>
      <c r="C2136" s="1" t="s">
        <v>12</v>
      </c>
      <c r="D2136">
        <v>3</v>
      </c>
      <c r="E2136">
        <v>75</v>
      </c>
      <c r="F2136">
        <v>0</v>
      </c>
      <c r="G2136">
        <v>0</v>
      </c>
      <c r="H2136" s="1" t="s">
        <v>10</v>
      </c>
      <c r="I2136" s="1" t="s">
        <v>27467</v>
      </c>
      <c r="J2136" s="1" t="s">
        <v>27468</v>
      </c>
      <c r="K2136" s="1" t="s">
        <v>29305</v>
      </c>
      <c r="L2136" s="1" t="s">
        <v>27549</v>
      </c>
      <c r="M2136" s="1">
        <v>80501</v>
      </c>
    </row>
    <row r="2137" spans="1:13" x14ac:dyDescent="0.25">
      <c r="A2137" s="2">
        <v>43143</v>
      </c>
      <c r="B2137" s="1" t="s">
        <v>444</v>
      </c>
      <c r="C2137" s="1" t="s">
        <v>12</v>
      </c>
      <c r="D2137">
        <v>12</v>
      </c>
      <c r="E2137">
        <v>300</v>
      </c>
      <c r="F2137">
        <v>0</v>
      </c>
      <c r="G2137">
        <v>0</v>
      </c>
      <c r="H2137" s="1" t="s">
        <v>10</v>
      </c>
      <c r="I2137" s="1" t="s">
        <v>27467</v>
      </c>
      <c r="J2137" s="1" t="s">
        <v>27468</v>
      </c>
      <c r="K2137" s="1" t="s">
        <v>29305</v>
      </c>
      <c r="L2137" s="1" t="s">
        <v>27549</v>
      </c>
      <c r="M2137" s="1">
        <v>80501</v>
      </c>
    </row>
    <row r="2138" spans="1:13" x14ac:dyDescent="0.25">
      <c r="A2138" s="2">
        <v>43143</v>
      </c>
      <c r="B2138" s="1" t="s">
        <v>444</v>
      </c>
      <c r="C2138" s="1" t="s">
        <v>12</v>
      </c>
      <c r="D2138">
        <v>10</v>
      </c>
      <c r="E2138">
        <v>250</v>
      </c>
      <c r="F2138">
        <v>0</v>
      </c>
      <c r="G2138">
        <v>0</v>
      </c>
      <c r="H2138" s="1" t="s">
        <v>10</v>
      </c>
      <c r="I2138" s="1" t="s">
        <v>27467</v>
      </c>
      <c r="J2138" s="1" t="s">
        <v>27468</v>
      </c>
      <c r="K2138" s="1" t="s">
        <v>29305</v>
      </c>
      <c r="L2138" s="1" t="s">
        <v>27549</v>
      </c>
      <c r="M2138" s="1">
        <v>80501</v>
      </c>
    </row>
    <row r="2139" spans="1:13" x14ac:dyDescent="0.25">
      <c r="A2139" s="2">
        <v>43143</v>
      </c>
      <c r="B2139" s="1" t="s">
        <v>444</v>
      </c>
      <c r="C2139" s="1" t="s">
        <v>12</v>
      </c>
      <c r="D2139">
        <v>9</v>
      </c>
      <c r="E2139">
        <v>225</v>
      </c>
      <c r="F2139">
        <v>0</v>
      </c>
      <c r="G2139">
        <v>0</v>
      </c>
      <c r="H2139" s="1" t="s">
        <v>10</v>
      </c>
      <c r="I2139" s="1" t="s">
        <v>27467</v>
      </c>
      <c r="J2139" s="1" t="s">
        <v>27468</v>
      </c>
      <c r="K2139" s="1" t="s">
        <v>29305</v>
      </c>
      <c r="L2139" s="1" t="s">
        <v>27549</v>
      </c>
      <c r="M2139" s="1">
        <v>80501</v>
      </c>
    </row>
    <row r="2140" spans="1:13" x14ac:dyDescent="0.25">
      <c r="A2140" s="2">
        <v>43143</v>
      </c>
      <c r="B2140" s="1" t="s">
        <v>444</v>
      </c>
      <c r="C2140" s="1" t="s">
        <v>12</v>
      </c>
      <c r="D2140">
        <v>8</v>
      </c>
      <c r="E2140">
        <v>200</v>
      </c>
      <c r="F2140">
        <v>0</v>
      </c>
      <c r="G2140">
        <v>0</v>
      </c>
      <c r="H2140" s="1" t="s">
        <v>10</v>
      </c>
      <c r="I2140" s="1" t="s">
        <v>27467</v>
      </c>
      <c r="J2140" s="1" t="s">
        <v>27468</v>
      </c>
      <c r="K2140" s="1" t="s">
        <v>29305</v>
      </c>
      <c r="L2140" s="1" t="s">
        <v>27549</v>
      </c>
      <c r="M2140" s="1">
        <v>80501</v>
      </c>
    </row>
    <row r="2141" spans="1:13" x14ac:dyDescent="0.25">
      <c r="A2141" s="2">
        <v>43143</v>
      </c>
      <c r="B2141" s="1" t="s">
        <v>444</v>
      </c>
      <c r="C2141" s="1" t="s">
        <v>12</v>
      </c>
      <c r="D2141">
        <v>8</v>
      </c>
      <c r="E2141">
        <v>200</v>
      </c>
      <c r="F2141">
        <v>0</v>
      </c>
      <c r="G2141">
        <v>0</v>
      </c>
      <c r="H2141" s="1" t="s">
        <v>10</v>
      </c>
      <c r="I2141" s="1" t="s">
        <v>27467</v>
      </c>
      <c r="J2141" s="1" t="s">
        <v>27468</v>
      </c>
      <c r="K2141" s="1" t="s">
        <v>29305</v>
      </c>
      <c r="L2141" s="1" t="s">
        <v>27549</v>
      </c>
      <c r="M2141" s="1">
        <v>80501</v>
      </c>
    </row>
    <row r="2142" spans="1:13" x14ac:dyDescent="0.25">
      <c r="A2142" s="2">
        <v>43143</v>
      </c>
      <c r="B2142" s="1" t="s">
        <v>444</v>
      </c>
      <c r="C2142" s="1" t="s">
        <v>12</v>
      </c>
      <c r="D2142">
        <v>8</v>
      </c>
      <c r="E2142">
        <v>200</v>
      </c>
      <c r="F2142">
        <v>0</v>
      </c>
      <c r="G2142">
        <v>0</v>
      </c>
      <c r="H2142" s="1" t="s">
        <v>10</v>
      </c>
      <c r="I2142" s="1" t="s">
        <v>27467</v>
      </c>
      <c r="J2142" s="1" t="s">
        <v>27468</v>
      </c>
      <c r="K2142" s="1" t="s">
        <v>29305</v>
      </c>
      <c r="L2142" s="1" t="s">
        <v>27549</v>
      </c>
      <c r="M2142" s="1">
        <v>80501</v>
      </c>
    </row>
    <row r="2143" spans="1:13" x14ac:dyDescent="0.25">
      <c r="A2143" s="2">
        <v>43143</v>
      </c>
      <c r="B2143" s="1" t="s">
        <v>444</v>
      </c>
      <c r="C2143" s="1" t="s">
        <v>12</v>
      </c>
      <c r="D2143">
        <v>8</v>
      </c>
      <c r="E2143">
        <v>200</v>
      </c>
      <c r="F2143">
        <v>0</v>
      </c>
      <c r="G2143">
        <v>0</v>
      </c>
      <c r="H2143" s="1" t="s">
        <v>10</v>
      </c>
      <c r="I2143" s="1" t="s">
        <v>27467</v>
      </c>
      <c r="J2143" s="1" t="s">
        <v>27468</v>
      </c>
      <c r="K2143" s="1" t="s">
        <v>29305</v>
      </c>
      <c r="L2143" s="1" t="s">
        <v>27549</v>
      </c>
      <c r="M2143" s="1">
        <v>80501</v>
      </c>
    </row>
    <row r="2144" spans="1:13" x14ac:dyDescent="0.25">
      <c r="A2144" s="2">
        <v>43143</v>
      </c>
      <c r="B2144" s="1" t="s">
        <v>444</v>
      </c>
      <c r="C2144" s="1" t="s">
        <v>12</v>
      </c>
      <c r="D2144">
        <v>1</v>
      </c>
      <c r="E2144">
        <v>25</v>
      </c>
      <c r="F2144">
        <v>0</v>
      </c>
      <c r="G2144">
        <v>0</v>
      </c>
      <c r="H2144" s="1" t="s">
        <v>10</v>
      </c>
      <c r="I2144" s="1" t="s">
        <v>27467</v>
      </c>
      <c r="J2144" s="1" t="s">
        <v>27468</v>
      </c>
      <c r="K2144" s="1" t="s">
        <v>29305</v>
      </c>
      <c r="L2144" s="1" t="s">
        <v>27549</v>
      </c>
      <c r="M2144" s="1">
        <v>80501</v>
      </c>
    </row>
    <row r="2145" spans="1:13" x14ac:dyDescent="0.25">
      <c r="A2145" s="2">
        <v>43143</v>
      </c>
      <c r="B2145" s="1" t="s">
        <v>444</v>
      </c>
      <c r="C2145" s="1" t="s">
        <v>12</v>
      </c>
      <c r="D2145">
        <v>2</v>
      </c>
      <c r="E2145">
        <v>50</v>
      </c>
      <c r="F2145">
        <v>0</v>
      </c>
      <c r="G2145">
        <v>0</v>
      </c>
      <c r="H2145" s="1" t="s">
        <v>10</v>
      </c>
      <c r="I2145" s="1" t="s">
        <v>27467</v>
      </c>
      <c r="J2145" s="1" t="s">
        <v>27468</v>
      </c>
      <c r="K2145" s="1" t="s">
        <v>29305</v>
      </c>
      <c r="L2145" s="1" t="s">
        <v>27549</v>
      </c>
      <c r="M2145" s="1">
        <v>80501</v>
      </c>
    </row>
    <row r="2146" spans="1:13" x14ac:dyDescent="0.25">
      <c r="A2146" s="2">
        <v>43143</v>
      </c>
      <c r="B2146" s="1" t="s">
        <v>444</v>
      </c>
      <c r="C2146" s="1" t="s">
        <v>12</v>
      </c>
      <c r="D2146">
        <v>1</v>
      </c>
      <c r="E2146">
        <v>25</v>
      </c>
      <c r="F2146">
        <v>0</v>
      </c>
      <c r="G2146">
        <v>0</v>
      </c>
      <c r="H2146" s="1" t="s">
        <v>10</v>
      </c>
      <c r="I2146" s="1" t="s">
        <v>27467</v>
      </c>
      <c r="J2146" s="1" t="s">
        <v>27468</v>
      </c>
      <c r="K2146" s="1" t="s">
        <v>29305</v>
      </c>
      <c r="L2146" s="1" t="s">
        <v>27549</v>
      </c>
      <c r="M2146" s="1">
        <v>80501</v>
      </c>
    </row>
    <row r="2147" spans="1:13" x14ac:dyDescent="0.25">
      <c r="A2147" s="2">
        <v>43143</v>
      </c>
      <c r="B2147" s="1" t="s">
        <v>444</v>
      </c>
      <c r="C2147" s="1" t="s">
        <v>12</v>
      </c>
      <c r="D2147">
        <v>2</v>
      </c>
      <c r="E2147">
        <v>50</v>
      </c>
      <c r="F2147">
        <v>0</v>
      </c>
      <c r="G2147">
        <v>0</v>
      </c>
      <c r="H2147" s="1" t="s">
        <v>10</v>
      </c>
      <c r="I2147" s="1" t="s">
        <v>27467</v>
      </c>
      <c r="J2147" s="1" t="s">
        <v>27468</v>
      </c>
      <c r="K2147" s="1" t="s">
        <v>29305</v>
      </c>
      <c r="L2147" s="1" t="s">
        <v>27549</v>
      </c>
      <c r="M2147" s="1">
        <v>80501</v>
      </c>
    </row>
    <row r="2148" spans="1:13" x14ac:dyDescent="0.25">
      <c r="A2148" s="2">
        <v>43144</v>
      </c>
      <c r="B2148" s="1" t="s">
        <v>445</v>
      </c>
      <c r="C2148" s="1" t="s">
        <v>9</v>
      </c>
      <c r="D2148">
        <v>2</v>
      </c>
      <c r="E2148">
        <v>600</v>
      </c>
      <c r="F2148">
        <v>0</v>
      </c>
      <c r="G2148">
        <v>0</v>
      </c>
      <c r="H2148" s="1" t="s">
        <v>10</v>
      </c>
      <c r="I2148" s="1" t="s">
        <v>27464</v>
      </c>
      <c r="J2148" s="1" t="s">
        <v>27471</v>
      </c>
      <c r="K2148" s="1" t="s">
        <v>29305</v>
      </c>
      <c r="L2148" s="1" t="s">
        <v>27550</v>
      </c>
      <c r="M2148" s="1">
        <v>80501</v>
      </c>
    </row>
    <row r="2149" spans="1:13" x14ac:dyDescent="0.25">
      <c r="A2149" s="2">
        <v>43144</v>
      </c>
      <c r="B2149" s="1" t="s">
        <v>446</v>
      </c>
      <c r="C2149" s="1" t="s">
        <v>12</v>
      </c>
      <c r="D2149">
        <v>3</v>
      </c>
      <c r="E2149">
        <v>75</v>
      </c>
      <c r="F2149">
        <v>0</v>
      </c>
      <c r="G2149">
        <v>0</v>
      </c>
      <c r="H2149" s="1" t="s">
        <v>10</v>
      </c>
      <c r="I2149" s="1" t="s">
        <v>27467</v>
      </c>
      <c r="J2149" s="1" t="s">
        <v>27468</v>
      </c>
      <c r="K2149" s="1" t="s">
        <v>29305</v>
      </c>
      <c r="L2149" s="1" t="s">
        <v>27549</v>
      </c>
      <c r="M2149" s="1">
        <v>80501</v>
      </c>
    </row>
    <row r="2150" spans="1:13" x14ac:dyDescent="0.25">
      <c r="A2150" s="2">
        <v>43145</v>
      </c>
      <c r="B2150" s="1" t="s">
        <v>447</v>
      </c>
      <c r="C2150" s="1" t="s">
        <v>12</v>
      </c>
      <c r="D2150">
        <v>1</v>
      </c>
      <c r="E2150">
        <v>90.25</v>
      </c>
      <c r="F2150">
        <v>0</v>
      </c>
      <c r="G2150">
        <v>0</v>
      </c>
      <c r="H2150" s="1" t="s">
        <v>10</v>
      </c>
      <c r="I2150" s="1" t="s">
        <v>27466</v>
      </c>
      <c r="J2150" s="1" t="s">
        <v>27469</v>
      </c>
      <c r="K2150" s="1" t="s">
        <v>29306</v>
      </c>
      <c r="L2150" s="1" t="s">
        <v>27559</v>
      </c>
      <c r="M2150" s="1">
        <v>80501</v>
      </c>
    </row>
    <row r="2151" spans="1:13" x14ac:dyDescent="0.25">
      <c r="A2151" s="2">
        <v>43145</v>
      </c>
      <c r="B2151" s="1" t="s">
        <v>448</v>
      </c>
      <c r="C2151" s="1" t="s">
        <v>12</v>
      </c>
      <c r="D2151">
        <v>1</v>
      </c>
      <c r="E2151">
        <v>385</v>
      </c>
      <c r="F2151">
        <v>0</v>
      </c>
      <c r="G2151">
        <v>0</v>
      </c>
      <c r="H2151" s="1" t="s">
        <v>10</v>
      </c>
      <c r="I2151" s="1" t="s">
        <v>27464</v>
      </c>
      <c r="J2151" s="1" t="s">
        <v>27471</v>
      </c>
      <c r="K2151" s="1" t="s">
        <v>29305</v>
      </c>
      <c r="L2151" s="1" t="s">
        <v>27554</v>
      </c>
      <c r="M2151" s="1">
        <v>80501</v>
      </c>
    </row>
    <row r="2152" spans="1:13" x14ac:dyDescent="0.25">
      <c r="A2152" s="2">
        <v>43145</v>
      </c>
      <c r="B2152" s="1" t="s">
        <v>449</v>
      </c>
      <c r="C2152" s="1" t="s">
        <v>9</v>
      </c>
      <c r="D2152">
        <v>1</v>
      </c>
      <c r="E2152">
        <v>225.63000000000002</v>
      </c>
      <c r="F2152">
        <v>0</v>
      </c>
      <c r="G2152">
        <v>0</v>
      </c>
      <c r="H2152" s="1" t="s">
        <v>10</v>
      </c>
      <c r="I2152" s="1" t="s">
        <v>27464</v>
      </c>
      <c r="J2152" s="1" t="s">
        <v>27471</v>
      </c>
      <c r="K2152" s="1" t="s">
        <v>29305</v>
      </c>
      <c r="L2152" s="1" t="s">
        <v>27555</v>
      </c>
      <c r="M2152" s="1">
        <v>80501</v>
      </c>
    </row>
    <row r="2153" spans="1:13" x14ac:dyDescent="0.25">
      <c r="A2153" s="2">
        <v>43145</v>
      </c>
      <c r="B2153" s="1" t="s">
        <v>450</v>
      </c>
      <c r="C2153" s="1" t="s">
        <v>12</v>
      </c>
      <c r="D2153">
        <v>2</v>
      </c>
      <c r="E2153">
        <v>163.76000000000002</v>
      </c>
      <c r="F2153">
        <v>0</v>
      </c>
      <c r="G2153">
        <v>0</v>
      </c>
      <c r="H2153" s="1" t="s">
        <v>10</v>
      </c>
      <c r="I2153" s="1" t="s">
        <v>27467</v>
      </c>
      <c r="J2153" s="1" t="s">
        <v>27468</v>
      </c>
      <c r="K2153" s="1" t="s">
        <v>29305</v>
      </c>
      <c r="L2153" s="1" t="s">
        <v>27549</v>
      </c>
      <c r="M2153" s="1">
        <v>80501</v>
      </c>
    </row>
    <row r="2154" spans="1:13" x14ac:dyDescent="0.25">
      <c r="A2154" s="2">
        <v>43145</v>
      </c>
      <c r="B2154" s="1" t="s">
        <v>450</v>
      </c>
      <c r="C2154" s="1" t="s">
        <v>12</v>
      </c>
      <c r="D2154">
        <v>1</v>
      </c>
      <c r="E2154">
        <v>81.88000000000001</v>
      </c>
      <c r="F2154">
        <v>0</v>
      </c>
      <c r="G2154">
        <v>0</v>
      </c>
      <c r="H2154" s="1" t="s">
        <v>10</v>
      </c>
      <c r="I2154" s="1" t="s">
        <v>27467</v>
      </c>
      <c r="J2154" s="1" t="s">
        <v>27468</v>
      </c>
      <c r="K2154" s="1" t="s">
        <v>29305</v>
      </c>
      <c r="L2154" s="1" t="s">
        <v>27549</v>
      </c>
      <c r="M2154" s="1">
        <v>80501</v>
      </c>
    </row>
    <row r="2155" spans="1:13" x14ac:dyDescent="0.25">
      <c r="A2155" s="2">
        <v>43145</v>
      </c>
      <c r="B2155" s="1" t="s">
        <v>450</v>
      </c>
      <c r="C2155" s="1" t="s">
        <v>12</v>
      </c>
      <c r="D2155">
        <v>2</v>
      </c>
      <c r="E2155">
        <v>163.76000000000002</v>
      </c>
      <c r="F2155">
        <v>0</v>
      </c>
      <c r="G2155">
        <v>0</v>
      </c>
      <c r="H2155" s="1" t="s">
        <v>10</v>
      </c>
      <c r="I2155" s="1" t="s">
        <v>27467</v>
      </c>
      <c r="J2155" s="1" t="s">
        <v>27468</v>
      </c>
      <c r="K2155" s="1" t="s">
        <v>29305</v>
      </c>
      <c r="L2155" s="1" t="s">
        <v>27549</v>
      </c>
      <c r="M2155" s="1">
        <v>80501</v>
      </c>
    </row>
    <row r="2156" spans="1:13" x14ac:dyDescent="0.25">
      <c r="A2156" s="2">
        <v>43145</v>
      </c>
      <c r="B2156" s="1" t="s">
        <v>450</v>
      </c>
      <c r="C2156" s="1" t="s">
        <v>12</v>
      </c>
      <c r="D2156">
        <v>2</v>
      </c>
      <c r="E2156">
        <v>163.76000000000002</v>
      </c>
      <c r="F2156">
        <v>0</v>
      </c>
      <c r="G2156">
        <v>0</v>
      </c>
      <c r="H2156" s="1" t="s">
        <v>10</v>
      </c>
      <c r="I2156" s="1" t="s">
        <v>27467</v>
      </c>
      <c r="J2156" s="1" t="s">
        <v>27468</v>
      </c>
      <c r="K2156" s="1" t="s">
        <v>29305</v>
      </c>
      <c r="L2156" s="1" t="s">
        <v>27549</v>
      </c>
      <c r="M2156" s="1">
        <v>80501</v>
      </c>
    </row>
    <row r="2157" spans="1:13" x14ac:dyDescent="0.25">
      <c r="A2157" s="2">
        <v>43145</v>
      </c>
      <c r="B2157" s="1" t="s">
        <v>450</v>
      </c>
      <c r="C2157" s="1" t="s">
        <v>12</v>
      </c>
      <c r="D2157">
        <v>2</v>
      </c>
      <c r="E2157">
        <v>163.76000000000002</v>
      </c>
      <c r="F2157">
        <v>0</v>
      </c>
      <c r="G2157">
        <v>0</v>
      </c>
      <c r="H2157" s="1" t="s">
        <v>10</v>
      </c>
      <c r="I2157" s="1" t="s">
        <v>27467</v>
      </c>
      <c r="J2157" s="1" t="s">
        <v>27468</v>
      </c>
      <c r="K2157" s="1" t="s">
        <v>29305</v>
      </c>
      <c r="L2157" s="1" t="s">
        <v>27549</v>
      </c>
      <c r="M2157" s="1">
        <v>80501</v>
      </c>
    </row>
    <row r="2158" spans="1:13" x14ac:dyDescent="0.25">
      <c r="A2158" s="2">
        <v>43145</v>
      </c>
      <c r="B2158" s="1" t="s">
        <v>450</v>
      </c>
      <c r="C2158" s="1" t="s">
        <v>12</v>
      </c>
      <c r="D2158">
        <v>2</v>
      </c>
      <c r="E2158">
        <v>163.76000000000002</v>
      </c>
      <c r="F2158">
        <v>0</v>
      </c>
      <c r="G2158">
        <v>0</v>
      </c>
      <c r="H2158" s="1" t="s">
        <v>10</v>
      </c>
      <c r="I2158" s="1" t="s">
        <v>27467</v>
      </c>
      <c r="J2158" s="1" t="s">
        <v>27468</v>
      </c>
      <c r="K2158" s="1" t="s">
        <v>29305</v>
      </c>
      <c r="L2158" s="1" t="s">
        <v>27549</v>
      </c>
      <c r="M2158" s="1">
        <v>80501</v>
      </c>
    </row>
    <row r="2159" spans="1:13" x14ac:dyDescent="0.25">
      <c r="A2159" s="2">
        <v>43145</v>
      </c>
      <c r="B2159" s="1" t="s">
        <v>450</v>
      </c>
      <c r="C2159" s="1" t="s">
        <v>12</v>
      </c>
      <c r="D2159">
        <v>2</v>
      </c>
      <c r="E2159">
        <v>163.76000000000002</v>
      </c>
      <c r="F2159">
        <v>0</v>
      </c>
      <c r="G2159">
        <v>0</v>
      </c>
      <c r="H2159" s="1" t="s">
        <v>10</v>
      </c>
      <c r="I2159" s="1" t="s">
        <v>27467</v>
      </c>
      <c r="J2159" s="1" t="s">
        <v>27468</v>
      </c>
      <c r="K2159" s="1" t="s">
        <v>29305</v>
      </c>
      <c r="L2159" s="1" t="s">
        <v>27549</v>
      </c>
      <c r="M2159" s="1">
        <v>80501</v>
      </c>
    </row>
    <row r="2160" spans="1:13" x14ac:dyDescent="0.25">
      <c r="A2160" s="2">
        <v>43145</v>
      </c>
      <c r="B2160" s="1" t="s">
        <v>450</v>
      </c>
      <c r="C2160" s="1" t="s">
        <v>12</v>
      </c>
      <c r="D2160">
        <v>2</v>
      </c>
      <c r="E2160">
        <v>163.76000000000002</v>
      </c>
      <c r="F2160">
        <v>0</v>
      </c>
      <c r="G2160">
        <v>0</v>
      </c>
      <c r="H2160" s="1" t="s">
        <v>10</v>
      </c>
      <c r="I2160" s="1" t="s">
        <v>27467</v>
      </c>
      <c r="J2160" s="1" t="s">
        <v>27468</v>
      </c>
      <c r="K2160" s="1" t="s">
        <v>29305</v>
      </c>
      <c r="L2160" s="1" t="s">
        <v>27549</v>
      </c>
      <c r="M2160" s="1">
        <v>80501</v>
      </c>
    </row>
    <row r="2161" spans="1:13" x14ac:dyDescent="0.25">
      <c r="A2161" s="2">
        <v>43145</v>
      </c>
      <c r="B2161" s="1" t="s">
        <v>451</v>
      </c>
      <c r="C2161" s="1" t="s">
        <v>9</v>
      </c>
      <c r="D2161">
        <v>2</v>
      </c>
      <c r="E2161">
        <v>178</v>
      </c>
      <c r="F2161">
        <v>0</v>
      </c>
      <c r="G2161">
        <v>0</v>
      </c>
      <c r="H2161" s="1" t="s">
        <v>10</v>
      </c>
      <c r="I2161" s="1" t="s">
        <v>27467</v>
      </c>
      <c r="J2161" s="1" t="s">
        <v>27468</v>
      </c>
      <c r="K2161" s="1" t="s">
        <v>29305</v>
      </c>
      <c r="L2161" s="1" t="s">
        <v>27548</v>
      </c>
      <c r="M2161" s="1">
        <v>80501</v>
      </c>
    </row>
    <row r="2162" spans="1:13" x14ac:dyDescent="0.25">
      <c r="A2162" s="2">
        <v>43145</v>
      </c>
      <c r="B2162" s="1" t="s">
        <v>451</v>
      </c>
      <c r="C2162" s="1" t="s">
        <v>9</v>
      </c>
      <c r="D2162">
        <v>2</v>
      </c>
      <c r="E2162">
        <v>178</v>
      </c>
      <c r="F2162">
        <v>0</v>
      </c>
      <c r="G2162">
        <v>0</v>
      </c>
      <c r="H2162" s="1" t="s">
        <v>10</v>
      </c>
      <c r="I2162" s="1" t="s">
        <v>27467</v>
      </c>
      <c r="J2162" s="1" t="s">
        <v>27468</v>
      </c>
      <c r="K2162" s="1" t="s">
        <v>29305</v>
      </c>
      <c r="L2162" s="1" t="s">
        <v>27548</v>
      </c>
      <c r="M2162" s="1">
        <v>80501</v>
      </c>
    </row>
    <row r="2163" spans="1:13" x14ac:dyDescent="0.25">
      <c r="A2163" s="2">
        <v>43145</v>
      </c>
      <c r="B2163" s="1" t="s">
        <v>451</v>
      </c>
      <c r="C2163" s="1" t="s">
        <v>9</v>
      </c>
      <c r="D2163">
        <v>1</v>
      </c>
      <c r="E2163">
        <v>89</v>
      </c>
      <c r="F2163">
        <v>0</v>
      </c>
      <c r="G2163">
        <v>0</v>
      </c>
      <c r="H2163" s="1" t="s">
        <v>10</v>
      </c>
      <c r="I2163" s="1" t="s">
        <v>27467</v>
      </c>
      <c r="J2163" s="1" t="s">
        <v>27468</v>
      </c>
      <c r="K2163" s="1" t="s">
        <v>29305</v>
      </c>
      <c r="L2163" s="1" t="s">
        <v>27548</v>
      </c>
      <c r="M2163" s="1">
        <v>80501</v>
      </c>
    </row>
    <row r="2164" spans="1:13" x14ac:dyDescent="0.25">
      <c r="A2164" s="2">
        <v>43145</v>
      </c>
      <c r="B2164" s="1" t="s">
        <v>452</v>
      </c>
      <c r="C2164" s="1" t="s">
        <v>9</v>
      </c>
      <c r="D2164">
        <v>1</v>
      </c>
      <c r="E2164">
        <v>350</v>
      </c>
      <c r="F2164">
        <v>0</v>
      </c>
      <c r="G2164">
        <v>0</v>
      </c>
      <c r="H2164" s="1" t="s">
        <v>10</v>
      </c>
      <c r="I2164" s="1" t="s">
        <v>27464</v>
      </c>
      <c r="J2164" s="1" t="s">
        <v>27471</v>
      </c>
      <c r="K2164" s="1" t="s">
        <v>29305</v>
      </c>
      <c r="L2164" s="1" t="s">
        <v>27547</v>
      </c>
      <c r="M2164" s="1">
        <v>80501</v>
      </c>
    </row>
    <row r="2165" spans="1:13" x14ac:dyDescent="0.25">
      <c r="A2165" s="2">
        <v>43145</v>
      </c>
      <c r="B2165" s="1" t="s">
        <v>452</v>
      </c>
      <c r="C2165" s="1" t="s">
        <v>9</v>
      </c>
      <c r="D2165">
        <v>1</v>
      </c>
      <c r="E2165">
        <v>81.170000000000016</v>
      </c>
      <c r="F2165">
        <v>0</v>
      </c>
      <c r="G2165">
        <v>0</v>
      </c>
      <c r="H2165" s="1" t="s">
        <v>10</v>
      </c>
      <c r="I2165" s="1" t="s">
        <v>27467</v>
      </c>
      <c r="J2165" s="1" t="s">
        <v>27468</v>
      </c>
      <c r="K2165" s="1" t="s">
        <v>29305</v>
      </c>
      <c r="L2165" s="1" t="s">
        <v>27547</v>
      </c>
      <c r="M2165" s="1">
        <v>80501</v>
      </c>
    </row>
    <row r="2166" spans="1:13" x14ac:dyDescent="0.25">
      <c r="A2166" s="2">
        <v>43145</v>
      </c>
      <c r="B2166" s="1" t="s">
        <v>452</v>
      </c>
      <c r="C2166" s="1" t="s">
        <v>9</v>
      </c>
      <c r="D2166">
        <v>1</v>
      </c>
      <c r="E2166">
        <v>350</v>
      </c>
      <c r="F2166">
        <v>0</v>
      </c>
      <c r="G2166">
        <v>0</v>
      </c>
      <c r="H2166" s="1" t="s">
        <v>10</v>
      </c>
      <c r="I2166" s="1" t="s">
        <v>27464</v>
      </c>
      <c r="J2166" s="1" t="s">
        <v>27471</v>
      </c>
      <c r="K2166" s="1" t="s">
        <v>29305</v>
      </c>
      <c r="L2166" s="1" t="s">
        <v>27547</v>
      </c>
      <c r="M2166" s="1">
        <v>80501</v>
      </c>
    </row>
    <row r="2167" spans="1:13" x14ac:dyDescent="0.25">
      <c r="A2167" s="2">
        <v>43145</v>
      </c>
      <c r="B2167" s="1" t="s">
        <v>453</v>
      </c>
      <c r="C2167" s="1" t="s">
        <v>12</v>
      </c>
      <c r="D2167">
        <v>2</v>
      </c>
      <c r="E2167">
        <v>178</v>
      </c>
      <c r="F2167">
        <v>0</v>
      </c>
      <c r="G2167">
        <v>0</v>
      </c>
      <c r="H2167" s="1" t="s">
        <v>10</v>
      </c>
      <c r="I2167" s="1" t="s">
        <v>27467</v>
      </c>
      <c r="J2167" s="1" t="s">
        <v>27468</v>
      </c>
      <c r="K2167" s="1" t="s">
        <v>29305</v>
      </c>
      <c r="L2167" s="1" t="s">
        <v>27542</v>
      </c>
      <c r="M2167" s="1">
        <v>80501</v>
      </c>
    </row>
    <row r="2168" spans="1:13" x14ac:dyDescent="0.25">
      <c r="A2168" s="2">
        <v>43145</v>
      </c>
      <c r="B2168" s="1" t="s">
        <v>454</v>
      </c>
      <c r="C2168" s="1" t="s">
        <v>9</v>
      </c>
      <c r="D2168">
        <v>2</v>
      </c>
      <c r="E2168">
        <v>178</v>
      </c>
      <c r="F2168">
        <v>0</v>
      </c>
      <c r="G2168">
        <v>0</v>
      </c>
      <c r="H2168" s="1" t="s">
        <v>10</v>
      </c>
      <c r="I2168" s="1" t="s">
        <v>27467</v>
      </c>
      <c r="J2168" s="1" t="s">
        <v>27468</v>
      </c>
      <c r="K2168" s="1" t="s">
        <v>29305</v>
      </c>
      <c r="L2168" s="1" t="s">
        <v>27548</v>
      </c>
      <c r="M2168" s="1">
        <v>80501</v>
      </c>
    </row>
    <row r="2169" spans="1:13" x14ac:dyDescent="0.25">
      <c r="A2169" s="2">
        <v>43145</v>
      </c>
      <c r="B2169" s="1" t="s">
        <v>454</v>
      </c>
      <c r="C2169" s="1" t="s">
        <v>9</v>
      </c>
      <c r="D2169">
        <v>2</v>
      </c>
      <c r="E2169">
        <v>178</v>
      </c>
      <c r="F2169">
        <v>0</v>
      </c>
      <c r="G2169">
        <v>0</v>
      </c>
      <c r="H2169" s="1" t="s">
        <v>10</v>
      </c>
      <c r="I2169" s="1" t="s">
        <v>27467</v>
      </c>
      <c r="J2169" s="1" t="s">
        <v>27468</v>
      </c>
      <c r="K2169" s="1" t="s">
        <v>29305</v>
      </c>
      <c r="L2169" s="1" t="s">
        <v>27548</v>
      </c>
      <c r="M2169" s="1">
        <v>80501</v>
      </c>
    </row>
    <row r="2170" spans="1:13" x14ac:dyDescent="0.25">
      <c r="A2170" s="2">
        <v>43145</v>
      </c>
      <c r="B2170" s="1" t="s">
        <v>454</v>
      </c>
      <c r="C2170" s="1" t="s">
        <v>9</v>
      </c>
      <c r="D2170">
        <v>1</v>
      </c>
      <c r="E2170">
        <v>385</v>
      </c>
      <c r="F2170">
        <v>0</v>
      </c>
      <c r="G2170">
        <v>0</v>
      </c>
      <c r="H2170" s="1" t="s">
        <v>10</v>
      </c>
      <c r="I2170" s="1" t="s">
        <v>27464</v>
      </c>
      <c r="J2170" s="1" t="s">
        <v>27471</v>
      </c>
      <c r="K2170" s="1" t="s">
        <v>29305</v>
      </c>
      <c r="L2170" s="1" t="s">
        <v>27548</v>
      </c>
      <c r="M2170" s="1">
        <v>80501</v>
      </c>
    </row>
    <row r="2171" spans="1:13" x14ac:dyDescent="0.25">
      <c r="A2171" s="2">
        <v>43148</v>
      </c>
      <c r="B2171" s="1" t="s">
        <v>455</v>
      </c>
      <c r="C2171" s="1" t="s">
        <v>12</v>
      </c>
      <c r="D2171">
        <v>15</v>
      </c>
      <c r="E2171">
        <v>374.85</v>
      </c>
      <c r="F2171">
        <v>17.930000000000003</v>
      </c>
      <c r="G2171">
        <v>0</v>
      </c>
      <c r="H2171" s="1" t="s">
        <v>10</v>
      </c>
      <c r="I2171" s="1" t="s">
        <v>27467</v>
      </c>
      <c r="J2171" s="1" t="s">
        <v>27468</v>
      </c>
      <c r="K2171" s="1" t="s">
        <v>29305</v>
      </c>
      <c r="L2171" s="1" t="s">
        <v>27546</v>
      </c>
      <c r="M2171" s="1">
        <v>80501</v>
      </c>
    </row>
    <row r="2172" spans="1:13" x14ac:dyDescent="0.25">
      <c r="A2172" s="2">
        <v>43148</v>
      </c>
      <c r="B2172" s="1" t="s">
        <v>455</v>
      </c>
      <c r="C2172" s="1" t="s">
        <v>12</v>
      </c>
      <c r="D2172">
        <v>20</v>
      </c>
      <c r="E2172">
        <v>500</v>
      </c>
      <c r="F2172">
        <v>23.94</v>
      </c>
      <c r="G2172">
        <v>0</v>
      </c>
      <c r="H2172" s="1" t="s">
        <v>10</v>
      </c>
      <c r="I2172" s="1" t="s">
        <v>27467</v>
      </c>
      <c r="J2172" s="1" t="s">
        <v>27468</v>
      </c>
      <c r="K2172" s="1" t="s">
        <v>29305</v>
      </c>
      <c r="L2172" s="1" t="s">
        <v>27546</v>
      </c>
      <c r="M2172" s="1">
        <v>80501</v>
      </c>
    </row>
    <row r="2173" spans="1:13" x14ac:dyDescent="0.25">
      <c r="A2173" s="2">
        <v>43148</v>
      </c>
      <c r="B2173" s="1" t="s">
        <v>455</v>
      </c>
      <c r="C2173" s="1" t="s">
        <v>12</v>
      </c>
      <c r="D2173">
        <v>20</v>
      </c>
      <c r="E2173">
        <v>500</v>
      </c>
      <c r="F2173">
        <v>23.92</v>
      </c>
      <c r="G2173">
        <v>0</v>
      </c>
      <c r="H2173" s="1" t="s">
        <v>10</v>
      </c>
      <c r="I2173" s="1" t="s">
        <v>27467</v>
      </c>
      <c r="J2173" s="1" t="s">
        <v>27468</v>
      </c>
      <c r="K2173" s="1" t="s">
        <v>29305</v>
      </c>
      <c r="L2173" s="1" t="s">
        <v>27546</v>
      </c>
      <c r="M2173" s="1">
        <v>80501</v>
      </c>
    </row>
    <row r="2174" spans="1:13" x14ac:dyDescent="0.25">
      <c r="A2174" s="2">
        <v>43148</v>
      </c>
      <c r="B2174" s="1" t="s">
        <v>456</v>
      </c>
      <c r="C2174" s="1" t="s">
        <v>12</v>
      </c>
      <c r="D2174">
        <v>1</v>
      </c>
      <c r="E2174">
        <v>37</v>
      </c>
      <c r="F2174">
        <v>0</v>
      </c>
      <c r="G2174">
        <v>0</v>
      </c>
      <c r="H2174" s="1" t="s">
        <v>10</v>
      </c>
      <c r="I2174" s="1" t="s">
        <v>27467</v>
      </c>
      <c r="J2174" s="1" t="s">
        <v>27468</v>
      </c>
      <c r="K2174" s="1" t="s">
        <v>29306</v>
      </c>
      <c r="L2174" s="1" t="s">
        <v>27551</v>
      </c>
      <c r="M2174" s="1">
        <v>80501</v>
      </c>
    </row>
    <row r="2175" spans="1:13" x14ac:dyDescent="0.25">
      <c r="A2175" s="2">
        <v>43149</v>
      </c>
      <c r="B2175" s="1" t="s">
        <v>457</v>
      </c>
      <c r="C2175" s="1" t="s">
        <v>12</v>
      </c>
      <c r="D2175">
        <v>2</v>
      </c>
      <c r="E2175">
        <v>50</v>
      </c>
      <c r="F2175">
        <v>39.360000000000007</v>
      </c>
      <c r="G2175">
        <v>0</v>
      </c>
      <c r="H2175" s="1" t="s">
        <v>10</v>
      </c>
      <c r="I2175" s="1" t="s">
        <v>27467</v>
      </c>
      <c r="J2175" s="1" t="s">
        <v>27468</v>
      </c>
      <c r="K2175" s="1" t="s">
        <v>29305</v>
      </c>
      <c r="L2175" s="1" t="s">
        <v>27546</v>
      </c>
      <c r="M2175" s="1">
        <v>80501</v>
      </c>
    </row>
    <row r="2176" spans="1:13" x14ac:dyDescent="0.25">
      <c r="A2176" s="2">
        <v>43149</v>
      </c>
      <c r="B2176" s="1" t="s">
        <v>458</v>
      </c>
      <c r="C2176" s="1" t="s">
        <v>9</v>
      </c>
      <c r="D2176">
        <v>3</v>
      </c>
      <c r="E2176">
        <v>75</v>
      </c>
      <c r="F2176">
        <v>45.580000000000005</v>
      </c>
      <c r="G2176">
        <v>0</v>
      </c>
      <c r="H2176" s="1" t="s">
        <v>10</v>
      </c>
      <c r="I2176" s="1" t="s">
        <v>27467</v>
      </c>
      <c r="J2176" s="1" t="s">
        <v>27468</v>
      </c>
      <c r="K2176" s="1" t="s">
        <v>29305</v>
      </c>
      <c r="L2176" s="1" t="s">
        <v>27573</v>
      </c>
      <c r="M2176" s="1">
        <v>80501</v>
      </c>
    </row>
    <row r="2177" spans="1:13" x14ac:dyDescent="0.25">
      <c r="A2177" s="2">
        <v>43149</v>
      </c>
      <c r="B2177" s="1" t="s">
        <v>459</v>
      </c>
      <c r="C2177" s="1" t="s">
        <v>12</v>
      </c>
      <c r="D2177">
        <v>2</v>
      </c>
      <c r="E2177">
        <v>178</v>
      </c>
      <c r="F2177">
        <v>42.510000000000005</v>
      </c>
      <c r="G2177">
        <v>0</v>
      </c>
      <c r="H2177" s="1" t="s">
        <v>10</v>
      </c>
      <c r="I2177" s="1" t="s">
        <v>27467</v>
      </c>
      <c r="J2177" s="1" t="s">
        <v>27468</v>
      </c>
      <c r="K2177" s="1" t="s">
        <v>29305</v>
      </c>
      <c r="L2177" s="1" t="s">
        <v>27543</v>
      </c>
      <c r="M2177" s="1">
        <v>80501</v>
      </c>
    </row>
    <row r="2178" spans="1:13" x14ac:dyDescent="0.25">
      <c r="A2178" s="2">
        <v>43149</v>
      </c>
      <c r="B2178" s="1" t="s">
        <v>460</v>
      </c>
      <c r="C2178" s="1" t="s">
        <v>19</v>
      </c>
      <c r="D2178">
        <v>15</v>
      </c>
      <c r="E2178">
        <v>480</v>
      </c>
      <c r="F2178">
        <v>28.200000000000003</v>
      </c>
      <c r="G2178">
        <v>0</v>
      </c>
      <c r="H2178" s="1" t="s">
        <v>10</v>
      </c>
      <c r="I2178" s="1" t="s">
        <v>27467</v>
      </c>
      <c r="J2178" s="1" t="s">
        <v>27468</v>
      </c>
      <c r="K2178" s="1" t="s">
        <v>29305</v>
      </c>
      <c r="L2178" s="1" t="s">
        <v>27567</v>
      </c>
      <c r="M2178" s="1">
        <v>80501</v>
      </c>
    </row>
    <row r="2179" spans="1:13" x14ac:dyDescent="0.25">
      <c r="A2179" s="2">
        <v>43149</v>
      </c>
      <c r="B2179" s="1" t="s">
        <v>460</v>
      </c>
      <c r="C2179" s="1" t="s">
        <v>19</v>
      </c>
      <c r="D2179">
        <v>15</v>
      </c>
      <c r="E2179">
        <v>480</v>
      </c>
      <c r="F2179">
        <v>28.210000000000004</v>
      </c>
      <c r="G2179">
        <v>0</v>
      </c>
      <c r="H2179" s="1" t="s">
        <v>10</v>
      </c>
      <c r="I2179" s="1" t="s">
        <v>27467</v>
      </c>
      <c r="J2179" s="1" t="s">
        <v>27468</v>
      </c>
      <c r="K2179" s="1" t="s">
        <v>29305</v>
      </c>
      <c r="L2179" s="1" t="s">
        <v>27567</v>
      </c>
      <c r="M2179" s="1">
        <v>80501</v>
      </c>
    </row>
    <row r="2180" spans="1:13" x14ac:dyDescent="0.25">
      <c r="A2180" s="2">
        <v>43149</v>
      </c>
      <c r="B2180" s="1" t="s">
        <v>460</v>
      </c>
      <c r="C2180" s="1" t="s">
        <v>19</v>
      </c>
      <c r="D2180">
        <v>15</v>
      </c>
      <c r="E2180">
        <v>480</v>
      </c>
      <c r="F2180">
        <v>28.200000000000003</v>
      </c>
      <c r="G2180">
        <v>0</v>
      </c>
      <c r="H2180" s="1" t="s">
        <v>10</v>
      </c>
      <c r="I2180" s="1" t="s">
        <v>27467</v>
      </c>
      <c r="J2180" s="1" t="s">
        <v>27468</v>
      </c>
      <c r="K2180" s="1" t="s">
        <v>29305</v>
      </c>
      <c r="L2180" s="1" t="s">
        <v>27567</v>
      </c>
      <c r="M2180" s="1">
        <v>80501</v>
      </c>
    </row>
    <row r="2181" spans="1:13" x14ac:dyDescent="0.25">
      <c r="A2181" s="2">
        <v>43149</v>
      </c>
      <c r="B2181" s="1" t="s">
        <v>461</v>
      </c>
      <c r="C2181" s="1" t="s">
        <v>19</v>
      </c>
      <c r="D2181">
        <v>20</v>
      </c>
      <c r="E2181">
        <v>640</v>
      </c>
      <c r="F2181">
        <v>48.410000000000004</v>
      </c>
      <c r="G2181">
        <v>0</v>
      </c>
      <c r="H2181" s="1" t="s">
        <v>10</v>
      </c>
      <c r="I2181" s="1" t="s">
        <v>27467</v>
      </c>
      <c r="J2181" s="1" t="s">
        <v>27468</v>
      </c>
      <c r="K2181" s="1" t="s">
        <v>29305</v>
      </c>
      <c r="L2181" s="1" t="s">
        <v>27567</v>
      </c>
      <c r="M2181" s="1">
        <v>80501</v>
      </c>
    </row>
    <row r="2182" spans="1:13" x14ac:dyDescent="0.25">
      <c r="A2182" s="2">
        <v>43149</v>
      </c>
      <c r="B2182" s="1" t="s">
        <v>461</v>
      </c>
      <c r="C2182" s="1" t="s">
        <v>19</v>
      </c>
      <c r="D2182">
        <v>20</v>
      </c>
      <c r="E2182">
        <v>640</v>
      </c>
      <c r="F2182">
        <v>48.460000000000008</v>
      </c>
      <c r="G2182">
        <v>0</v>
      </c>
      <c r="H2182" s="1" t="s">
        <v>10</v>
      </c>
      <c r="I2182" s="1" t="s">
        <v>27467</v>
      </c>
      <c r="J2182" s="1" t="s">
        <v>27468</v>
      </c>
      <c r="K2182" s="1" t="s">
        <v>29305</v>
      </c>
      <c r="L2182" s="1" t="s">
        <v>27567</v>
      </c>
      <c r="M2182" s="1">
        <v>80501</v>
      </c>
    </row>
    <row r="2183" spans="1:13" x14ac:dyDescent="0.25">
      <c r="A2183" s="2">
        <v>43149</v>
      </c>
      <c r="B2183" s="1" t="s">
        <v>461</v>
      </c>
      <c r="C2183" s="1" t="s">
        <v>19</v>
      </c>
      <c r="D2183">
        <v>20</v>
      </c>
      <c r="E2183">
        <v>640</v>
      </c>
      <c r="F2183">
        <v>48.410000000000004</v>
      </c>
      <c r="G2183">
        <v>0</v>
      </c>
      <c r="H2183" s="1" t="s">
        <v>10</v>
      </c>
      <c r="I2183" s="1" t="s">
        <v>27467</v>
      </c>
      <c r="J2183" s="1" t="s">
        <v>27468</v>
      </c>
      <c r="K2183" s="1" t="s">
        <v>29305</v>
      </c>
      <c r="L2183" s="1" t="s">
        <v>27567</v>
      </c>
      <c r="M2183" s="1">
        <v>80501</v>
      </c>
    </row>
    <row r="2184" spans="1:13" x14ac:dyDescent="0.25">
      <c r="A2184" s="2">
        <v>43149</v>
      </c>
      <c r="B2184" s="1" t="s">
        <v>461</v>
      </c>
      <c r="C2184" s="1" t="s">
        <v>19</v>
      </c>
      <c r="D2184">
        <v>20</v>
      </c>
      <c r="E2184">
        <v>640</v>
      </c>
      <c r="F2184">
        <v>48.410000000000004</v>
      </c>
      <c r="G2184">
        <v>0</v>
      </c>
      <c r="H2184" s="1" t="s">
        <v>10</v>
      </c>
      <c r="I2184" s="1" t="s">
        <v>27467</v>
      </c>
      <c r="J2184" s="1" t="s">
        <v>27468</v>
      </c>
      <c r="K2184" s="1" t="s">
        <v>29305</v>
      </c>
      <c r="L2184" s="1" t="s">
        <v>27567</v>
      </c>
      <c r="M2184" s="1">
        <v>80501</v>
      </c>
    </row>
    <row r="2185" spans="1:13" x14ac:dyDescent="0.25">
      <c r="A2185" s="2">
        <v>43149</v>
      </c>
      <c r="B2185" s="1" t="s">
        <v>461</v>
      </c>
      <c r="C2185" s="1" t="s">
        <v>19</v>
      </c>
      <c r="D2185">
        <v>20</v>
      </c>
      <c r="E2185">
        <v>640</v>
      </c>
      <c r="F2185">
        <v>48.410000000000004</v>
      </c>
      <c r="G2185">
        <v>0</v>
      </c>
      <c r="H2185" s="1" t="s">
        <v>10</v>
      </c>
      <c r="I2185" s="1" t="s">
        <v>27467</v>
      </c>
      <c r="J2185" s="1" t="s">
        <v>27468</v>
      </c>
      <c r="K2185" s="1" t="s">
        <v>29305</v>
      </c>
      <c r="L2185" s="1" t="s">
        <v>27567</v>
      </c>
      <c r="M2185" s="1">
        <v>80501</v>
      </c>
    </row>
    <row r="2186" spans="1:13" x14ac:dyDescent="0.25">
      <c r="A2186" s="2">
        <v>43149</v>
      </c>
      <c r="B2186" s="1" t="s">
        <v>461</v>
      </c>
      <c r="C2186" s="1" t="s">
        <v>19</v>
      </c>
      <c r="D2186">
        <v>20</v>
      </c>
      <c r="E2186">
        <v>640</v>
      </c>
      <c r="F2186">
        <v>48.410000000000004</v>
      </c>
      <c r="G2186">
        <v>0</v>
      </c>
      <c r="H2186" s="1" t="s">
        <v>10</v>
      </c>
      <c r="I2186" s="1" t="s">
        <v>27467</v>
      </c>
      <c r="J2186" s="1" t="s">
        <v>27468</v>
      </c>
      <c r="K2186" s="1" t="s">
        <v>29305</v>
      </c>
      <c r="L2186" s="1" t="s">
        <v>27567</v>
      </c>
      <c r="M2186" s="1">
        <v>80501</v>
      </c>
    </row>
    <row r="2187" spans="1:13" x14ac:dyDescent="0.25">
      <c r="A2187" s="2">
        <v>43149</v>
      </c>
      <c r="B2187" s="1" t="s">
        <v>462</v>
      </c>
      <c r="C2187" s="1" t="s">
        <v>9</v>
      </c>
      <c r="D2187">
        <v>5</v>
      </c>
      <c r="E2187">
        <v>125</v>
      </c>
      <c r="F2187">
        <v>18.930000000000003</v>
      </c>
      <c r="G2187">
        <v>0</v>
      </c>
      <c r="H2187" s="1" t="s">
        <v>10</v>
      </c>
      <c r="I2187" s="1" t="s">
        <v>27467</v>
      </c>
      <c r="J2187" s="1" t="s">
        <v>27468</v>
      </c>
      <c r="K2187" s="1" t="s">
        <v>29305</v>
      </c>
      <c r="L2187" s="1" t="s">
        <v>27570</v>
      </c>
      <c r="M2187" s="1">
        <v>80501</v>
      </c>
    </row>
    <row r="2188" spans="1:13" x14ac:dyDescent="0.25">
      <c r="A2188" s="2">
        <v>43149</v>
      </c>
      <c r="B2188" s="1" t="s">
        <v>462</v>
      </c>
      <c r="C2188" s="1" t="s">
        <v>9</v>
      </c>
      <c r="D2188">
        <v>10</v>
      </c>
      <c r="E2188">
        <v>250</v>
      </c>
      <c r="F2188">
        <v>37.890000000000008</v>
      </c>
      <c r="G2188">
        <v>0</v>
      </c>
      <c r="H2188" s="1" t="s">
        <v>10</v>
      </c>
      <c r="I2188" s="1" t="s">
        <v>27467</v>
      </c>
      <c r="J2188" s="1" t="s">
        <v>27468</v>
      </c>
      <c r="K2188" s="1" t="s">
        <v>29305</v>
      </c>
      <c r="L2188" s="1" t="s">
        <v>27570</v>
      </c>
      <c r="M2188" s="1">
        <v>80501</v>
      </c>
    </row>
    <row r="2189" spans="1:13" x14ac:dyDescent="0.25">
      <c r="A2189" s="2">
        <v>43149</v>
      </c>
      <c r="B2189" s="1" t="s">
        <v>463</v>
      </c>
      <c r="C2189" s="1" t="s">
        <v>12</v>
      </c>
      <c r="D2189">
        <v>8</v>
      </c>
      <c r="E2189">
        <v>200</v>
      </c>
      <c r="F2189">
        <v>0</v>
      </c>
      <c r="G2189">
        <v>0</v>
      </c>
      <c r="H2189" s="1" t="s">
        <v>10</v>
      </c>
      <c r="I2189" s="1" t="s">
        <v>27467</v>
      </c>
      <c r="J2189" s="1" t="s">
        <v>27468</v>
      </c>
      <c r="K2189" s="1" t="s">
        <v>29305</v>
      </c>
      <c r="L2189" s="1" t="s">
        <v>27549</v>
      </c>
      <c r="M2189" s="1">
        <v>80501</v>
      </c>
    </row>
    <row r="2190" spans="1:13" x14ac:dyDescent="0.25">
      <c r="A2190" s="2">
        <v>43149</v>
      </c>
      <c r="B2190" s="1" t="s">
        <v>463</v>
      </c>
      <c r="C2190" s="1" t="s">
        <v>12</v>
      </c>
      <c r="D2190">
        <v>8</v>
      </c>
      <c r="E2190">
        <v>200</v>
      </c>
      <c r="F2190">
        <v>0</v>
      </c>
      <c r="G2190">
        <v>0</v>
      </c>
      <c r="H2190" s="1" t="s">
        <v>10</v>
      </c>
      <c r="I2190" s="1" t="s">
        <v>27467</v>
      </c>
      <c r="J2190" s="1" t="s">
        <v>27468</v>
      </c>
      <c r="K2190" s="1" t="s">
        <v>29305</v>
      </c>
      <c r="L2190" s="1" t="s">
        <v>27549</v>
      </c>
      <c r="M2190" s="1">
        <v>80501</v>
      </c>
    </row>
    <row r="2191" spans="1:13" x14ac:dyDescent="0.25">
      <c r="A2191" s="2">
        <v>43150</v>
      </c>
      <c r="B2191" s="1" t="s">
        <v>464</v>
      </c>
      <c r="C2191" s="1" t="s">
        <v>9</v>
      </c>
      <c r="D2191">
        <v>30</v>
      </c>
      <c r="E2191">
        <v>900</v>
      </c>
      <c r="F2191">
        <v>64.23</v>
      </c>
      <c r="G2191">
        <v>0</v>
      </c>
      <c r="H2191" s="1" t="s">
        <v>10</v>
      </c>
      <c r="I2191" s="1" t="s">
        <v>27464</v>
      </c>
      <c r="J2191" s="1" t="s">
        <v>27472</v>
      </c>
      <c r="K2191" s="1" t="s">
        <v>29305</v>
      </c>
      <c r="L2191" s="1" t="s">
        <v>27575</v>
      </c>
      <c r="M2191" s="1">
        <v>80501</v>
      </c>
    </row>
    <row r="2192" spans="1:13" x14ac:dyDescent="0.25">
      <c r="A2192" s="2">
        <v>43150</v>
      </c>
      <c r="B2192" s="1" t="s">
        <v>464</v>
      </c>
      <c r="C2192" s="1" t="s">
        <v>9</v>
      </c>
      <c r="D2192">
        <v>2</v>
      </c>
      <c r="E2192">
        <v>50</v>
      </c>
      <c r="F2192">
        <v>3.5600000000000005</v>
      </c>
      <c r="G2192">
        <v>0</v>
      </c>
      <c r="H2192" s="1" t="s">
        <v>10</v>
      </c>
      <c r="I2192" s="1" t="s">
        <v>27467</v>
      </c>
      <c r="J2192" s="1" t="s">
        <v>27468</v>
      </c>
      <c r="K2192" s="1" t="s">
        <v>29305</v>
      </c>
      <c r="L2192" s="1" t="s">
        <v>27575</v>
      </c>
      <c r="M2192" s="1">
        <v>80501</v>
      </c>
    </row>
    <row r="2193" spans="1:13" x14ac:dyDescent="0.25">
      <c r="A2193" s="2">
        <v>43150</v>
      </c>
      <c r="B2193" s="1" t="s">
        <v>464</v>
      </c>
      <c r="C2193" s="1" t="s">
        <v>9</v>
      </c>
      <c r="D2193">
        <v>7</v>
      </c>
      <c r="E2193">
        <v>175</v>
      </c>
      <c r="F2193">
        <v>12.480000000000002</v>
      </c>
      <c r="G2193">
        <v>0</v>
      </c>
      <c r="H2193" s="1" t="s">
        <v>10</v>
      </c>
      <c r="I2193" s="1" t="s">
        <v>27467</v>
      </c>
      <c r="J2193" s="1" t="s">
        <v>27468</v>
      </c>
      <c r="K2193" s="1" t="s">
        <v>29305</v>
      </c>
      <c r="L2193" s="1" t="s">
        <v>27575</v>
      </c>
      <c r="M2193" s="1">
        <v>80501</v>
      </c>
    </row>
    <row r="2194" spans="1:13" x14ac:dyDescent="0.25">
      <c r="A2194" s="2">
        <v>43150</v>
      </c>
      <c r="B2194" s="1" t="s">
        <v>464</v>
      </c>
      <c r="C2194" s="1" t="s">
        <v>9</v>
      </c>
      <c r="D2194">
        <v>15</v>
      </c>
      <c r="E2194">
        <v>375</v>
      </c>
      <c r="F2194">
        <v>26.760000000000005</v>
      </c>
      <c r="G2194">
        <v>0</v>
      </c>
      <c r="H2194" s="1" t="s">
        <v>10</v>
      </c>
      <c r="I2194" s="1" t="s">
        <v>27467</v>
      </c>
      <c r="J2194" s="1" t="s">
        <v>27468</v>
      </c>
      <c r="K2194" s="1" t="s">
        <v>29305</v>
      </c>
      <c r="L2194" s="1" t="s">
        <v>27575</v>
      </c>
      <c r="M2194" s="1">
        <v>80501</v>
      </c>
    </row>
    <row r="2195" spans="1:13" x14ac:dyDescent="0.25">
      <c r="A2195" s="2">
        <v>43150</v>
      </c>
      <c r="B2195" s="1" t="s">
        <v>464</v>
      </c>
      <c r="C2195" s="1" t="s">
        <v>9</v>
      </c>
      <c r="D2195">
        <v>12</v>
      </c>
      <c r="E2195">
        <v>300</v>
      </c>
      <c r="F2195">
        <v>21.410000000000004</v>
      </c>
      <c r="G2195">
        <v>0</v>
      </c>
      <c r="H2195" s="1" t="s">
        <v>10</v>
      </c>
      <c r="I2195" s="1" t="s">
        <v>27467</v>
      </c>
      <c r="J2195" s="1" t="s">
        <v>27468</v>
      </c>
      <c r="K2195" s="1" t="s">
        <v>29305</v>
      </c>
      <c r="L2195" s="1" t="s">
        <v>27575</v>
      </c>
      <c r="M2195" s="1">
        <v>80501</v>
      </c>
    </row>
    <row r="2196" spans="1:13" x14ac:dyDescent="0.25">
      <c r="A2196" s="2">
        <v>43150</v>
      </c>
      <c r="B2196" s="1" t="s">
        <v>464</v>
      </c>
      <c r="C2196" s="1" t="s">
        <v>9</v>
      </c>
      <c r="D2196">
        <v>12</v>
      </c>
      <c r="E2196">
        <v>300</v>
      </c>
      <c r="F2196">
        <v>21.410000000000004</v>
      </c>
      <c r="G2196">
        <v>0</v>
      </c>
      <c r="H2196" s="1" t="s">
        <v>10</v>
      </c>
      <c r="I2196" s="1" t="s">
        <v>27467</v>
      </c>
      <c r="J2196" s="1" t="s">
        <v>27468</v>
      </c>
      <c r="K2196" s="1" t="s">
        <v>29305</v>
      </c>
      <c r="L2196" s="1" t="s">
        <v>27575</v>
      </c>
      <c r="M2196" s="1">
        <v>80501</v>
      </c>
    </row>
    <row r="2197" spans="1:13" x14ac:dyDescent="0.25">
      <c r="A2197" s="2">
        <v>43150</v>
      </c>
      <c r="B2197" s="1" t="s">
        <v>464</v>
      </c>
      <c r="C2197" s="1" t="s">
        <v>9</v>
      </c>
      <c r="D2197">
        <v>12</v>
      </c>
      <c r="E2197">
        <v>300</v>
      </c>
      <c r="F2197">
        <v>21.460000000000004</v>
      </c>
      <c r="G2197">
        <v>0</v>
      </c>
      <c r="H2197" s="1" t="s">
        <v>10</v>
      </c>
      <c r="I2197" s="1" t="s">
        <v>27467</v>
      </c>
      <c r="J2197" s="1" t="s">
        <v>27468</v>
      </c>
      <c r="K2197" s="1" t="s">
        <v>29305</v>
      </c>
      <c r="L2197" s="1" t="s">
        <v>27575</v>
      </c>
      <c r="M2197" s="1">
        <v>80501</v>
      </c>
    </row>
    <row r="2198" spans="1:13" x14ac:dyDescent="0.25">
      <c r="A2198" s="2">
        <v>43150</v>
      </c>
      <c r="B2198" s="1" t="s">
        <v>464</v>
      </c>
      <c r="C2198" s="1" t="s">
        <v>9</v>
      </c>
      <c r="D2198">
        <v>12</v>
      </c>
      <c r="E2198">
        <v>300</v>
      </c>
      <c r="F2198">
        <v>21.410000000000004</v>
      </c>
      <c r="G2198">
        <v>0</v>
      </c>
      <c r="H2198" s="1" t="s">
        <v>10</v>
      </c>
      <c r="I2198" s="1" t="s">
        <v>27467</v>
      </c>
      <c r="J2198" s="1" t="s">
        <v>27468</v>
      </c>
      <c r="K2198" s="1" t="s">
        <v>29305</v>
      </c>
      <c r="L2198" s="1" t="s">
        <v>27575</v>
      </c>
      <c r="M2198" s="1">
        <v>80501</v>
      </c>
    </row>
    <row r="2199" spans="1:13" x14ac:dyDescent="0.25">
      <c r="A2199" s="2">
        <v>43150</v>
      </c>
      <c r="B2199" s="1" t="s">
        <v>464</v>
      </c>
      <c r="C2199" s="1" t="s">
        <v>9</v>
      </c>
      <c r="D2199">
        <v>6</v>
      </c>
      <c r="E2199">
        <v>150</v>
      </c>
      <c r="F2199">
        <v>10.700000000000001</v>
      </c>
      <c r="G2199">
        <v>0</v>
      </c>
      <c r="H2199" s="1" t="s">
        <v>10</v>
      </c>
      <c r="I2199" s="1" t="s">
        <v>27467</v>
      </c>
      <c r="J2199" s="1" t="s">
        <v>27468</v>
      </c>
      <c r="K2199" s="1" t="s">
        <v>29305</v>
      </c>
      <c r="L2199" s="1" t="s">
        <v>27575</v>
      </c>
      <c r="M2199" s="1">
        <v>80501</v>
      </c>
    </row>
    <row r="2200" spans="1:13" x14ac:dyDescent="0.25">
      <c r="A2200" s="2">
        <v>43150</v>
      </c>
      <c r="B2200" s="1" t="s">
        <v>464</v>
      </c>
      <c r="C2200" s="1" t="s">
        <v>9</v>
      </c>
      <c r="D2200">
        <v>4</v>
      </c>
      <c r="E2200">
        <v>100</v>
      </c>
      <c r="F2200">
        <v>7.13</v>
      </c>
      <c r="G2200">
        <v>0</v>
      </c>
      <c r="H2200" s="1" t="s">
        <v>10</v>
      </c>
      <c r="I2200" s="1" t="s">
        <v>27467</v>
      </c>
      <c r="J2200" s="1" t="s">
        <v>27468</v>
      </c>
      <c r="K2200" s="1" t="s">
        <v>29305</v>
      </c>
      <c r="L2200" s="1" t="s">
        <v>27575</v>
      </c>
      <c r="M2200" s="1">
        <v>80501</v>
      </c>
    </row>
    <row r="2201" spans="1:13" x14ac:dyDescent="0.25">
      <c r="A2201" s="2">
        <v>43150</v>
      </c>
      <c r="B2201" s="1" t="s">
        <v>465</v>
      </c>
      <c r="C2201" s="1" t="s">
        <v>12</v>
      </c>
      <c r="D2201">
        <v>1</v>
      </c>
      <c r="E2201">
        <v>150</v>
      </c>
      <c r="F2201">
        <v>3.2</v>
      </c>
      <c r="G2201">
        <v>0</v>
      </c>
      <c r="H2201" s="1" t="s">
        <v>10</v>
      </c>
      <c r="I2201" s="1" t="s">
        <v>27467</v>
      </c>
      <c r="J2201" s="1" t="s">
        <v>27468</v>
      </c>
      <c r="K2201" s="1" t="s">
        <v>29305</v>
      </c>
      <c r="L2201" s="1" t="s">
        <v>27576</v>
      </c>
      <c r="M2201" s="1">
        <v>80501</v>
      </c>
    </row>
    <row r="2202" spans="1:13" x14ac:dyDescent="0.25">
      <c r="A2202" s="2">
        <v>43150</v>
      </c>
      <c r="B2202" s="1" t="s">
        <v>465</v>
      </c>
      <c r="C2202" s="1" t="s">
        <v>12</v>
      </c>
      <c r="D2202">
        <v>1</v>
      </c>
      <c r="E2202">
        <v>287</v>
      </c>
      <c r="F2202">
        <v>6.120000000000001</v>
      </c>
      <c r="G2202">
        <v>0</v>
      </c>
      <c r="H2202" s="1" t="s">
        <v>10</v>
      </c>
      <c r="I2202" s="1" t="s">
        <v>27467</v>
      </c>
      <c r="J2202" s="1" t="s">
        <v>27468</v>
      </c>
      <c r="K2202" s="1" t="s">
        <v>29305</v>
      </c>
      <c r="L2202" s="1" t="s">
        <v>27576</v>
      </c>
      <c r="M2202" s="1">
        <v>80501</v>
      </c>
    </row>
    <row r="2203" spans="1:13" x14ac:dyDescent="0.25">
      <c r="A2203" s="2">
        <v>43150</v>
      </c>
      <c r="B2203" s="1" t="s">
        <v>465</v>
      </c>
      <c r="C2203" s="1" t="s">
        <v>12</v>
      </c>
      <c r="D2203">
        <v>1</v>
      </c>
      <c r="E2203">
        <v>287</v>
      </c>
      <c r="F2203">
        <v>6.120000000000001</v>
      </c>
      <c r="G2203">
        <v>0</v>
      </c>
      <c r="H2203" s="1" t="s">
        <v>10</v>
      </c>
      <c r="I2203" s="1" t="s">
        <v>27467</v>
      </c>
      <c r="J2203" s="1" t="s">
        <v>27468</v>
      </c>
      <c r="K2203" s="1" t="s">
        <v>29305</v>
      </c>
      <c r="L2203" s="1" t="s">
        <v>27576</v>
      </c>
      <c r="M2203" s="1">
        <v>80501</v>
      </c>
    </row>
    <row r="2204" spans="1:13" x14ac:dyDescent="0.25">
      <c r="A2204" s="2">
        <v>43150</v>
      </c>
      <c r="B2204" s="1" t="s">
        <v>465</v>
      </c>
      <c r="C2204" s="1" t="s">
        <v>12</v>
      </c>
      <c r="D2204">
        <v>1</v>
      </c>
      <c r="E2204">
        <v>150</v>
      </c>
      <c r="F2204">
        <v>3.2</v>
      </c>
      <c r="G2204">
        <v>0</v>
      </c>
      <c r="H2204" s="1" t="s">
        <v>10</v>
      </c>
      <c r="I2204" s="1" t="s">
        <v>27467</v>
      </c>
      <c r="J2204" s="1" t="s">
        <v>27468</v>
      </c>
      <c r="K2204" s="1" t="s">
        <v>29305</v>
      </c>
      <c r="L2204" s="1" t="s">
        <v>27576</v>
      </c>
      <c r="M2204" s="1">
        <v>80501</v>
      </c>
    </row>
    <row r="2205" spans="1:13" x14ac:dyDescent="0.25">
      <c r="A2205" s="2">
        <v>43150</v>
      </c>
      <c r="B2205" s="1" t="s">
        <v>465</v>
      </c>
      <c r="C2205" s="1" t="s">
        <v>12</v>
      </c>
      <c r="D2205">
        <v>1</v>
      </c>
      <c r="E2205">
        <v>150</v>
      </c>
      <c r="F2205">
        <v>3.2</v>
      </c>
      <c r="G2205">
        <v>0</v>
      </c>
      <c r="H2205" s="1" t="s">
        <v>10</v>
      </c>
      <c r="I2205" s="1" t="s">
        <v>27467</v>
      </c>
      <c r="J2205" s="1" t="s">
        <v>27468</v>
      </c>
      <c r="K2205" s="1" t="s">
        <v>29305</v>
      </c>
      <c r="L2205" s="1" t="s">
        <v>27576</v>
      </c>
      <c r="M2205" s="1">
        <v>80501</v>
      </c>
    </row>
    <row r="2206" spans="1:13" x14ac:dyDescent="0.25">
      <c r="A2206" s="2">
        <v>43150</v>
      </c>
      <c r="B2206" s="1" t="s">
        <v>465</v>
      </c>
      <c r="C2206" s="1" t="s">
        <v>12</v>
      </c>
      <c r="D2206">
        <v>1</v>
      </c>
      <c r="E2206">
        <v>150</v>
      </c>
      <c r="F2206">
        <v>3.2</v>
      </c>
      <c r="G2206">
        <v>0</v>
      </c>
      <c r="H2206" s="1" t="s">
        <v>10</v>
      </c>
      <c r="I2206" s="1" t="s">
        <v>27467</v>
      </c>
      <c r="J2206" s="1" t="s">
        <v>27468</v>
      </c>
      <c r="K2206" s="1" t="s">
        <v>29305</v>
      </c>
      <c r="L2206" s="1" t="s">
        <v>27576</v>
      </c>
      <c r="M2206" s="1">
        <v>80501</v>
      </c>
    </row>
    <row r="2207" spans="1:13" x14ac:dyDescent="0.25">
      <c r="A2207" s="2">
        <v>43150</v>
      </c>
      <c r="B2207" s="1" t="s">
        <v>465</v>
      </c>
      <c r="C2207" s="1" t="s">
        <v>12</v>
      </c>
      <c r="D2207">
        <v>1</v>
      </c>
      <c r="E2207">
        <v>150</v>
      </c>
      <c r="F2207">
        <v>3.2</v>
      </c>
      <c r="G2207">
        <v>0</v>
      </c>
      <c r="H2207" s="1" t="s">
        <v>10</v>
      </c>
      <c r="I2207" s="1" t="s">
        <v>27467</v>
      </c>
      <c r="J2207" s="1" t="s">
        <v>27468</v>
      </c>
      <c r="K2207" s="1" t="s">
        <v>29305</v>
      </c>
      <c r="L2207" s="1" t="s">
        <v>27576</v>
      </c>
      <c r="M2207" s="1">
        <v>80501</v>
      </c>
    </row>
    <row r="2208" spans="1:13" x14ac:dyDescent="0.25">
      <c r="A2208" s="2">
        <v>43150</v>
      </c>
      <c r="B2208" s="1" t="s">
        <v>465</v>
      </c>
      <c r="C2208" s="1" t="s">
        <v>12</v>
      </c>
      <c r="D2208">
        <v>1</v>
      </c>
      <c r="E2208">
        <v>150</v>
      </c>
      <c r="F2208">
        <v>3.2</v>
      </c>
      <c r="G2208">
        <v>0</v>
      </c>
      <c r="H2208" s="1" t="s">
        <v>10</v>
      </c>
      <c r="I2208" s="1" t="s">
        <v>27467</v>
      </c>
      <c r="J2208" s="1" t="s">
        <v>27468</v>
      </c>
      <c r="K2208" s="1" t="s">
        <v>29305</v>
      </c>
      <c r="L2208" s="1" t="s">
        <v>27576</v>
      </c>
      <c r="M2208" s="1">
        <v>80501</v>
      </c>
    </row>
    <row r="2209" spans="1:13" x14ac:dyDescent="0.25">
      <c r="A2209" s="2">
        <v>43150</v>
      </c>
      <c r="B2209" s="1" t="s">
        <v>465</v>
      </c>
      <c r="C2209" s="1" t="s">
        <v>12</v>
      </c>
      <c r="D2209">
        <v>1</v>
      </c>
      <c r="E2209">
        <v>150</v>
      </c>
      <c r="F2209">
        <v>3.2</v>
      </c>
      <c r="G2209">
        <v>0</v>
      </c>
      <c r="H2209" s="1" t="s">
        <v>10</v>
      </c>
      <c r="I2209" s="1" t="s">
        <v>27467</v>
      </c>
      <c r="J2209" s="1" t="s">
        <v>27468</v>
      </c>
      <c r="K2209" s="1" t="s">
        <v>29305</v>
      </c>
      <c r="L2209" s="1" t="s">
        <v>27576</v>
      </c>
      <c r="M2209" s="1">
        <v>80501</v>
      </c>
    </row>
    <row r="2210" spans="1:13" x14ac:dyDescent="0.25">
      <c r="A2210" s="2">
        <v>43150</v>
      </c>
      <c r="B2210" s="1" t="s">
        <v>465</v>
      </c>
      <c r="C2210" s="1" t="s">
        <v>12</v>
      </c>
      <c r="D2210">
        <v>2</v>
      </c>
      <c r="E2210">
        <v>300</v>
      </c>
      <c r="F2210">
        <v>6.4</v>
      </c>
      <c r="G2210">
        <v>0</v>
      </c>
      <c r="H2210" s="1" t="s">
        <v>10</v>
      </c>
      <c r="I2210" s="1" t="s">
        <v>27467</v>
      </c>
      <c r="J2210" s="1" t="s">
        <v>27468</v>
      </c>
      <c r="K2210" s="1" t="s">
        <v>29305</v>
      </c>
      <c r="L2210" s="1" t="s">
        <v>27576</v>
      </c>
      <c r="M2210" s="1">
        <v>80501</v>
      </c>
    </row>
    <row r="2211" spans="1:13" x14ac:dyDescent="0.25">
      <c r="A2211" s="2">
        <v>43150</v>
      </c>
      <c r="B2211" s="1" t="s">
        <v>465</v>
      </c>
      <c r="C2211" s="1" t="s">
        <v>12</v>
      </c>
      <c r="D2211">
        <v>1</v>
      </c>
      <c r="E2211">
        <v>150</v>
      </c>
      <c r="F2211">
        <v>3.2</v>
      </c>
      <c r="G2211">
        <v>0</v>
      </c>
      <c r="H2211" s="1" t="s">
        <v>10</v>
      </c>
      <c r="I2211" s="1" t="s">
        <v>27467</v>
      </c>
      <c r="J2211" s="1" t="s">
        <v>27468</v>
      </c>
      <c r="K2211" s="1" t="s">
        <v>29305</v>
      </c>
      <c r="L2211" s="1" t="s">
        <v>27576</v>
      </c>
      <c r="M2211" s="1">
        <v>80501</v>
      </c>
    </row>
    <row r="2212" spans="1:13" x14ac:dyDescent="0.25">
      <c r="A2212" s="2">
        <v>43150</v>
      </c>
      <c r="B2212" s="1" t="s">
        <v>465</v>
      </c>
      <c r="C2212" s="1" t="s">
        <v>12</v>
      </c>
      <c r="D2212">
        <v>1</v>
      </c>
      <c r="E2212">
        <v>150</v>
      </c>
      <c r="F2212">
        <v>3.2</v>
      </c>
      <c r="G2212">
        <v>0</v>
      </c>
      <c r="H2212" s="1" t="s">
        <v>10</v>
      </c>
      <c r="I2212" s="1" t="s">
        <v>27467</v>
      </c>
      <c r="J2212" s="1" t="s">
        <v>27468</v>
      </c>
      <c r="K2212" s="1" t="s">
        <v>29305</v>
      </c>
      <c r="L2212" s="1" t="s">
        <v>27576</v>
      </c>
      <c r="M2212" s="1">
        <v>80501</v>
      </c>
    </row>
    <row r="2213" spans="1:13" x14ac:dyDescent="0.25">
      <c r="A2213" s="2">
        <v>43150</v>
      </c>
      <c r="B2213" s="1" t="s">
        <v>465</v>
      </c>
      <c r="C2213" s="1" t="s">
        <v>12</v>
      </c>
      <c r="D2213">
        <v>1</v>
      </c>
      <c r="E2213">
        <v>150</v>
      </c>
      <c r="F2213">
        <v>3.2</v>
      </c>
      <c r="G2213">
        <v>0</v>
      </c>
      <c r="H2213" s="1" t="s">
        <v>10</v>
      </c>
      <c r="I2213" s="1" t="s">
        <v>27467</v>
      </c>
      <c r="J2213" s="1" t="s">
        <v>27468</v>
      </c>
      <c r="K2213" s="1" t="s">
        <v>29305</v>
      </c>
      <c r="L2213" s="1" t="s">
        <v>27576</v>
      </c>
      <c r="M2213" s="1">
        <v>80501</v>
      </c>
    </row>
    <row r="2214" spans="1:13" x14ac:dyDescent="0.25">
      <c r="A2214" s="2">
        <v>43150</v>
      </c>
      <c r="B2214" s="1" t="s">
        <v>465</v>
      </c>
      <c r="C2214" s="1" t="s">
        <v>12</v>
      </c>
      <c r="D2214">
        <v>1</v>
      </c>
      <c r="E2214">
        <v>287</v>
      </c>
      <c r="F2214">
        <v>6.1800000000000006</v>
      </c>
      <c r="G2214">
        <v>0</v>
      </c>
      <c r="H2214" s="1" t="s">
        <v>10</v>
      </c>
      <c r="I2214" s="1" t="s">
        <v>27467</v>
      </c>
      <c r="J2214" s="1" t="s">
        <v>27468</v>
      </c>
      <c r="K2214" s="1" t="s">
        <v>29305</v>
      </c>
      <c r="L2214" s="1" t="s">
        <v>27576</v>
      </c>
      <c r="M2214" s="1">
        <v>80501</v>
      </c>
    </row>
    <row r="2215" spans="1:13" x14ac:dyDescent="0.25">
      <c r="A2215" s="2">
        <v>43150</v>
      </c>
      <c r="B2215" s="1" t="s">
        <v>466</v>
      </c>
      <c r="C2215" s="1" t="s">
        <v>9</v>
      </c>
      <c r="D2215">
        <v>15</v>
      </c>
      <c r="E2215">
        <v>375</v>
      </c>
      <c r="F2215">
        <v>53.580000000000013</v>
      </c>
      <c r="G2215">
        <v>0</v>
      </c>
      <c r="H2215" s="1" t="s">
        <v>10</v>
      </c>
      <c r="I2215" s="1" t="s">
        <v>27467</v>
      </c>
      <c r="J2215" s="1" t="s">
        <v>27468</v>
      </c>
      <c r="K2215" s="1" t="s">
        <v>29305</v>
      </c>
      <c r="L2215" s="1" t="s">
        <v>27573</v>
      </c>
      <c r="M2215" s="1">
        <v>80501</v>
      </c>
    </row>
    <row r="2216" spans="1:13" x14ac:dyDescent="0.25">
      <c r="A2216" s="2">
        <v>43150</v>
      </c>
      <c r="B2216" s="1" t="s">
        <v>466</v>
      </c>
      <c r="C2216" s="1" t="s">
        <v>9</v>
      </c>
      <c r="D2216">
        <v>2</v>
      </c>
      <c r="E2216">
        <v>50</v>
      </c>
      <c r="F2216">
        <v>7.1400000000000006</v>
      </c>
      <c r="G2216">
        <v>0</v>
      </c>
      <c r="H2216" s="1" t="s">
        <v>10</v>
      </c>
      <c r="I2216" s="1" t="s">
        <v>27467</v>
      </c>
      <c r="J2216" s="1" t="s">
        <v>27468</v>
      </c>
      <c r="K2216" s="1" t="s">
        <v>29305</v>
      </c>
      <c r="L2216" s="1" t="s">
        <v>27573</v>
      </c>
      <c r="M2216" s="1">
        <v>80501</v>
      </c>
    </row>
    <row r="2217" spans="1:13" x14ac:dyDescent="0.25">
      <c r="A2217" s="2">
        <v>43150</v>
      </c>
      <c r="B2217" s="1" t="s">
        <v>466</v>
      </c>
      <c r="C2217" s="1" t="s">
        <v>9</v>
      </c>
      <c r="D2217">
        <v>3</v>
      </c>
      <c r="E2217">
        <v>75</v>
      </c>
      <c r="F2217">
        <v>10.730000000000002</v>
      </c>
      <c r="G2217">
        <v>0</v>
      </c>
      <c r="H2217" s="1" t="s">
        <v>10</v>
      </c>
      <c r="I2217" s="1" t="s">
        <v>27467</v>
      </c>
      <c r="J2217" s="1" t="s">
        <v>27468</v>
      </c>
      <c r="K2217" s="1" t="s">
        <v>29305</v>
      </c>
      <c r="L2217" s="1" t="s">
        <v>27573</v>
      </c>
      <c r="M2217" s="1">
        <v>80501</v>
      </c>
    </row>
    <row r="2218" spans="1:13" x14ac:dyDescent="0.25">
      <c r="A2218" s="2">
        <v>43151</v>
      </c>
      <c r="B2218" s="1" t="s">
        <v>467</v>
      </c>
      <c r="C2218" s="1" t="s">
        <v>12</v>
      </c>
      <c r="D2218">
        <v>3</v>
      </c>
      <c r="E2218">
        <v>75</v>
      </c>
      <c r="F2218">
        <v>6.3100000000000005</v>
      </c>
      <c r="G2218">
        <v>0</v>
      </c>
      <c r="H2218" s="1" t="s">
        <v>10</v>
      </c>
      <c r="I2218" s="1" t="s">
        <v>27467</v>
      </c>
      <c r="J2218" s="1" t="s">
        <v>27468</v>
      </c>
      <c r="K2218" s="1" t="s">
        <v>29305</v>
      </c>
      <c r="L2218" s="1" t="s">
        <v>27563</v>
      </c>
      <c r="M2218" s="1">
        <v>80501</v>
      </c>
    </row>
    <row r="2219" spans="1:13" x14ac:dyDescent="0.25">
      <c r="A2219" s="2">
        <v>43151</v>
      </c>
      <c r="B2219" s="1" t="s">
        <v>467</v>
      </c>
      <c r="C2219" s="1" t="s">
        <v>12</v>
      </c>
      <c r="D2219">
        <v>10</v>
      </c>
      <c r="E2219">
        <v>250</v>
      </c>
      <c r="F2219">
        <v>21.040000000000003</v>
      </c>
      <c r="G2219">
        <v>0</v>
      </c>
      <c r="H2219" s="1" t="s">
        <v>10</v>
      </c>
      <c r="I2219" s="1" t="s">
        <v>27467</v>
      </c>
      <c r="J2219" s="1" t="s">
        <v>27468</v>
      </c>
      <c r="K2219" s="1" t="s">
        <v>29305</v>
      </c>
      <c r="L2219" s="1" t="s">
        <v>27563</v>
      </c>
      <c r="M2219" s="1">
        <v>80501</v>
      </c>
    </row>
    <row r="2220" spans="1:13" x14ac:dyDescent="0.25">
      <c r="A2220" s="2">
        <v>43151</v>
      </c>
      <c r="B2220" s="1" t="s">
        <v>467</v>
      </c>
      <c r="C2220" s="1" t="s">
        <v>12</v>
      </c>
      <c r="D2220">
        <v>5</v>
      </c>
      <c r="E2220">
        <v>125</v>
      </c>
      <c r="F2220">
        <v>10.520000000000001</v>
      </c>
      <c r="G2220">
        <v>0</v>
      </c>
      <c r="H2220" s="1" t="s">
        <v>10</v>
      </c>
      <c r="I2220" s="1" t="s">
        <v>27467</v>
      </c>
      <c r="J2220" s="1" t="s">
        <v>27468</v>
      </c>
      <c r="K2220" s="1" t="s">
        <v>29305</v>
      </c>
      <c r="L2220" s="1" t="s">
        <v>27563</v>
      </c>
      <c r="M2220" s="1">
        <v>80501</v>
      </c>
    </row>
    <row r="2221" spans="1:13" x14ac:dyDescent="0.25">
      <c r="A2221" s="2">
        <v>43151</v>
      </c>
      <c r="B2221" s="1" t="s">
        <v>467</v>
      </c>
      <c r="C2221" s="1" t="s">
        <v>12</v>
      </c>
      <c r="D2221">
        <v>4</v>
      </c>
      <c r="E2221">
        <v>100</v>
      </c>
      <c r="F2221">
        <v>8.4300000000000015</v>
      </c>
      <c r="G2221">
        <v>0</v>
      </c>
      <c r="H2221" s="1" t="s">
        <v>10</v>
      </c>
      <c r="I2221" s="1" t="s">
        <v>27467</v>
      </c>
      <c r="J2221" s="1" t="s">
        <v>27468</v>
      </c>
      <c r="K2221" s="1" t="s">
        <v>29305</v>
      </c>
      <c r="L2221" s="1" t="s">
        <v>27563</v>
      </c>
      <c r="M2221" s="1">
        <v>80501</v>
      </c>
    </row>
    <row r="2222" spans="1:13" x14ac:dyDescent="0.25">
      <c r="A2222" s="2">
        <v>43151</v>
      </c>
      <c r="B2222" s="1" t="s">
        <v>467</v>
      </c>
      <c r="C2222" s="1" t="s">
        <v>12</v>
      </c>
      <c r="D2222">
        <v>5</v>
      </c>
      <c r="E2222">
        <v>125</v>
      </c>
      <c r="F2222">
        <v>10.520000000000001</v>
      </c>
      <c r="G2222">
        <v>0</v>
      </c>
      <c r="H2222" s="1" t="s">
        <v>10</v>
      </c>
      <c r="I2222" s="1" t="s">
        <v>27467</v>
      </c>
      <c r="J2222" s="1" t="s">
        <v>27468</v>
      </c>
      <c r="K2222" s="1" t="s">
        <v>29305</v>
      </c>
      <c r="L2222" s="1" t="s">
        <v>27563</v>
      </c>
      <c r="M2222" s="1">
        <v>80501</v>
      </c>
    </row>
    <row r="2223" spans="1:13" x14ac:dyDescent="0.25">
      <c r="A2223" s="2">
        <v>43152</v>
      </c>
      <c r="B2223" s="1" t="s">
        <v>468</v>
      </c>
      <c r="C2223" s="1" t="s">
        <v>12</v>
      </c>
      <c r="D2223">
        <v>2</v>
      </c>
      <c r="E2223">
        <v>178</v>
      </c>
      <c r="F2223">
        <v>0</v>
      </c>
      <c r="G2223">
        <v>0</v>
      </c>
      <c r="H2223" s="1" t="s">
        <v>10</v>
      </c>
      <c r="I2223" s="1" t="s">
        <v>27467</v>
      </c>
      <c r="J2223" s="1" t="s">
        <v>27468</v>
      </c>
      <c r="K2223" s="1" t="s">
        <v>29306</v>
      </c>
      <c r="L2223" s="1" t="s">
        <v>27553</v>
      </c>
      <c r="M2223" s="1">
        <v>80501</v>
      </c>
    </row>
    <row r="2224" spans="1:13" x14ac:dyDescent="0.25">
      <c r="A2224" s="2">
        <v>43152</v>
      </c>
      <c r="B2224" s="1" t="s">
        <v>469</v>
      </c>
      <c r="C2224" s="1" t="s">
        <v>12</v>
      </c>
      <c r="D2224">
        <v>1</v>
      </c>
      <c r="E2224">
        <v>385</v>
      </c>
      <c r="F2224">
        <v>0</v>
      </c>
      <c r="G2224">
        <v>0</v>
      </c>
      <c r="H2224" s="1" t="s">
        <v>10</v>
      </c>
      <c r="I2224" s="1" t="s">
        <v>27464</v>
      </c>
      <c r="J2224" s="1" t="s">
        <v>27471</v>
      </c>
      <c r="K2224" s="1" t="s">
        <v>29305</v>
      </c>
      <c r="L2224" s="1" t="s">
        <v>27549</v>
      </c>
      <c r="M2224" s="1">
        <v>80501</v>
      </c>
    </row>
    <row r="2225" spans="1:13" x14ac:dyDescent="0.25">
      <c r="A2225" s="2">
        <v>43152</v>
      </c>
      <c r="B2225" s="1" t="s">
        <v>469</v>
      </c>
      <c r="C2225" s="1" t="s">
        <v>12</v>
      </c>
      <c r="D2225">
        <v>1</v>
      </c>
      <c r="E2225">
        <v>385</v>
      </c>
      <c r="F2225">
        <v>0</v>
      </c>
      <c r="G2225">
        <v>0</v>
      </c>
      <c r="H2225" s="1" t="s">
        <v>10</v>
      </c>
      <c r="I2225" s="1" t="s">
        <v>27464</v>
      </c>
      <c r="J2225" s="1" t="s">
        <v>27471</v>
      </c>
      <c r="K2225" s="1" t="s">
        <v>29305</v>
      </c>
      <c r="L2225" s="1" t="s">
        <v>27549</v>
      </c>
      <c r="M2225" s="1">
        <v>80501</v>
      </c>
    </row>
    <row r="2226" spans="1:13" x14ac:dyDescent="0.25">
      <c r="A2226" s="2">
        <v>43152</v>
      </c>
      <c r="B2226" s="1" t="s">
        <v>470</v>
      </c>
      <c r="C2226" s="1" t="s">
        <v>12</v>
      </c>
      <c r="D2226">
        <v>1</v>
      </c>
      <c r="E2226">
        <v>81.88000000000001</v>
      </c>
      <c r="F2226">
        <v>0</v>
      </c>
      <c r="G2226">
        <v>0</v>
      </c>
      <c r="H2226" s="1" t="s">
        <v>10</v>
      </c>
      <c r="I2226" s="1" t="s">
        <v>27467</v>
      </c>
      <c r="J2226" s="1" t="s">
        <v>27468</v>
      </c>
      <c r="K2226" s="1" t="s">
        <v>29305</v>
      </c>
      <c r="L2226" s="1" t="s">
        <v>27549</v>
      </c>
      <c r="M2226" s="1">
        <v>80501</v>
      </c>
    </row>
    <row r="2227" spans="1:13" x14ac:dyDescent="0.25">
      <c r="A2227" s="2">
        <v>43152</v>
      </c>
      <c r="B2227" s="1" t="s">
        <v>470</v>
      </c>
      <c r="C2227" s="1" t="s">
        <v>12</v>
      </c>
      <c r="D2227">
        <v>1</v>
      </c>
      <c r="E2227">
        <v>81.88000000000001</v>
      </c>
      <c r="F2227">
        <v>0</v>
      </c>
      <c r="G2227">
        <v>0</v>
      </c>
      <c r="H2227" s="1" t="s">
        <v>10</v>
      </c>
      <c r="I2227" s="1" t="s">
        <v>27467</v>
      </c>
      <c r="J2227" s="1" t="s">
        <v>27468</v>
      </c>
      <c r="K2227" s="1" t="s">
        <v>29305</v>
      </c>
      <c r="L2227" s="1" t="s">
        <v>27549</v>
      </c>
      <c r="M2227" s="1">
        <v>80501</v>
      </c>
    </row>
    <row r="2228" spans="1:13" x14ac:dyDescent="0.25">
      <c r="A2228" s="2">
        <v>43152</v>
      </c>
      <c r="B2228" s="1" t="s">
        <v>470</v>
      </c>
      <c r="C2228" s="1" t="s">
        <v>12</v>
      </c>
      <c r="D2228">
        <v>1</v>
      </c>
      <c r="E2228">
        <v>81.88000000000001</v>
      </c>
      <c r="F2228">
        <v>0</v>
      </c>
      <c r="G2228">
        <v>0</v>
      </c>
      <c r="H2228" s="1" t="s">
        <v>10</v>
      </c>
      <c r="I2228" s="1" t="s">
        <v>27467</v>
      </c>
      <c r="J2228" s="1" t="s">
        <v>27468</v>
      </c>
      <c r="K2228" s="1" t="s">
        <v>29305</v>
      </c>
      <c r="L2228" s="1" t="s">
        <v>27549</v>
      </c>
      <c r="M2228" s="1">
        <v>80501</v>
      </c>
    </row>
    <row r="2229" spans="1:13" x14ac:dyDescent="0.25">
      <c r="A2229" s="2">
        <v>43152</v>
      </c>
      <c r="B2229" s="1" t="s">
        <v>470</v>
      </c>
      <c r="C2229" s="1" t="s">
        <v>12</v>
      </c>
      <c r="D2229">
        <v>2</v>
      </c>
      <c r="E2229">
        <v>163.76000000000002</v>
      </c>
      <c r="F2229">
        <v>0</v>
      </c>
      <c r="G2229">
        <v>0</v>
      </c>
      <c r="H2229" s="1" t="s">
        <v>10</v>
      </c>
      <c r="I2229" s="1" t="s">
        <v>27467</v>
      </c>
      <c r="J2229" s="1" t="s">
        <v>27468</v>
      </c>
      <c r="K2229" s="1" t="s">
        <v>29305</v>
      </c>
      <c r="L2229" s="1" t="s">
        <v>27549</v>
      </c>
      <c r="M2229" s="1">
        <v>80501</v>
      </c>
    </row>
    <row r="2230" spans="1:13" x14ac:dyDescent="0.25">
      <c r="A2230" s="2">
        <v>43152</v>
      </c>
      <c r="B2230" s="1" t="s">
        <v>470</v>
      </c>
      <c r="C2230" s="1" t="s">
        <v>12</v>
      </c>
      <c r="D2230">
        <v>1</v>
      </c>
      <c r="E2230">
        <v>81.88000000000001</v>
      </c>
      <c r="F2230">
        <v>0</v>
      </c>
      <c r="G2230">
        <v>0</v>
      </c>
      <c r="H2230" s="1" t="s">
        <v>10</v>
      </c>
      <c r="I2230" s="1" t="s">
        <v>27467</v>
      </c>
      <c r="J2230" s="1" t="s">
        <v>27468</v>
      </c>
      <c r="K2230" s="1" t="s">
        <v>29305</v>
      </c>
      <c r="L2230" s="1" t="s">
        <v>27549</v>
      </c>
      <c r="M2230" s="1">
        <v>80501</v>
      </c>
    </row>
    <row r="2231" spans="1:13" x14ac:dyDescent="0.25">
      <c r="A2231" s="2">
        <v>43152</v>
      </c>
      <c r="B2231" s="1" t="s">
        <v>471</v>
      </c>
      <c r="C2231" s="1" t="s">
        <v>9</v>
      </c>
      <c r="D2231">
        <v>1</v>
      </c>
      <c r="E2231">
        <v>385</v>
      </c>
      <c r="F2231">
        <v>0</v>
      </c>
      <c r="G2231">
        <v>0</v>
      </c>
      <c r="H2231" s="1" t="s">
        <v>10</v>
      </c>
      <c r="I2231" s="1" t="s">
        <v>27464</v>
      </c>
      <c r="J2231" s="1" t="s">
        <v>27471</v>
      </c>
      <c r="K2231" s="1" t="s">
        <v>29305</v>
      </c>
      <c r="L2231" s="1" t="s">
        <v>27560</v>
      </c>
      <c r="M2231" s="1">
        <v>80501</v>
      </c>
    </row>
    <row r="2232" spans="1:13" x14ac:dyDescent="0.25">
      <c r="A2232" s="2">
        <v>43152</v>
      </c>
      <c r="B2232" s="1" t="s">
        <v>472</v>
      </c>
      <c r="C2232" s="1" t="s">
        <v>9</v>
      </c>
      <c r="D2232">
        <v>1</v>
      </c>
      <c r="E2232">
        <v>225.63000000000002</v>
      </c>
      <c r="F2232">
        <v>0</v>
      </c>
      <c r="G2232">
        <v>0</v>
      </c>
      <c r="H2232" s="1" t="s">
        <v>10</v>
      </c>
      <c r="I2232" s="1" t="s">
        <v>27464</v>
      </c>
      <c r="J2232" s="1" t="s">
        <v>27471</v>
      </c>
      <c r="K2232" s="1" t="s">
        <v>29305</v>
      </c>
      <c r="L2232" s="1" t="s">
        <v>27555</v>
      </c>
      <c r="M2232" s="1">
        <v>80501</v>
      </c>
    </row>
    <row r="2233" spans="1:13" x14ac:dyDescent="0.25">
      <c r="A2233" s="2">
        <v>43152</v>
      </c>
      <c r="B2233" s="1" t="s">
        <v>473</v>
      </c>
      <c r="C2233" s="1" t="s">
        <v>12</v>
      </c>
      <c r="D2233">
        <v>1</v>
      </c>
      <c r="E2233">
        <v>90.25</v>
      </c>
      <c r="F2233">
        <v>0</v>
      </c>
      <c r="G2233">
        <v>0</v>
      </c>
      <c r="H2233" s="1" t="s">
        <v>10</v>
      </c>
      <c r="I2233" s="1" t="s">
        <v>27466</v>
      </c>
      <c r="J2233" s="1" t="s">
        <v>27469</v>
      </c>
      <c r="K2233" s="1" t="s">
        <v>29305</v>
      </c>
      <c r="L2233" s="1" t="s">
        <v>27559</v>
      </c>
      <c r="M2233" s="1">
        <v>80501</v>
      </c>
    </row>
    <row r="2234" spans="1:13" x14ac:dyDescent="0.25">
      <c r="A2234" s="2">
        <v>43152</v>
      </c>
      <c r="B2234" s="1" t="s">
        <v>474</v>
      </c>
      <c r="C2234" s="1" t="s">
        <v>9</v>
      </c>
      <c r="D2234">
        <v>2</v>
      </c>
      <c r="E2234">
        <v>178</v>
      </c>
      <c r="F2234">
        <v>0</v>
      </c>
      <c r="G2234">
        <v>0</v>
      </c>
      <c r="H2234" s="1" t="s">
        <v>10</v>
      </c>
      <c r="I2234" s="1" t="s">
        <v>27467</v>
      </c>
      <c r="J2234" s="1" t="s">
        <v>27468</v>
      </c>
      <c r="K2234" s="1" t="s">
        <v>29305</v>
      </c>
      <c r="L2234" s="1" t="s">
        <v>27548</v>
      </c>
      <c r="M2234" s="1">
        <v>80501</v>
      </c>
    </row>
    <row r="2235" spans="1:13" x14ac:dyDescent="0.25">
      <c r="A2235" s="2">
        <v>43152</v>
      </c>
      <c r="B2235" s="1" t="s">
        <v>475</v>
      </c>
      <c r="C2235" s="1" t="s">
        <v>9</v>
      </c>
      <c r="D2235">
        <v>1</v>
      </c>
      <c r="E2235">
        <v>350</v>
      </c>
      <c r="F2235">
        <v>0</v>
      </c>
      <c r="G2235">
        <v>0</v>
      </c>
      <c r="H2235" s="1" t="s">
        <v>10</v>
      </c>
      <c r="I2235" s="1" t="s">
        <v>27464</v>
      </c>
      <c r="J2235" s="1" t="s">
        <v>27471</v>
      </c>
      <c r="K2235" s="1" t="s">
        <v>29305</v>
      </c>
      <c r="L2235" s="1" t="s">
        <v>27547</v>
      </c>
      <c r="M2235" s="1">
        <v>80501</v>
      </c>
    </row>
    <row r="2236" spans="1:13" x14ac:dyDescent="0.25">
      <c r="A2236" s="2">
        <v>43152</v>
      </c>
      <c r="B2236" s="1" t="s">
        <v>476</v>
      </c>
      <c r="C2236" s="1" t="s">
        <v>12</v>
      </c>
      <c r="D2236">
        <v>2</v>
      </c>
      <c r="E2236">
        <v>770</v>
      </c>
      <c r="F2236">
        <v>0</v>
      </c>
      <c r="G2236">
        <v>0</v>
      </c>
      <c r="H2236" s="1" t="s">
        <v>10</v>
      </c>
      <c r="I2236" s="1" t="s">
        <v>27464</v>
      </c>
      <c r="J2236" s="1" t="s">
        <v>27471</v>
      </c>
      <c r="K2236" s="1" t="s">
        <v>29305</v>
      </c>
      <c r="L2236" s="1" t="s">
        <v>27554</v>
      </c>
      <c r="M2236" s="1">
        <v>80501</v>
      </c>
    </row>
    <row r="2237" spans="1:13" x14ac:dyDescent="0.25">
      <c r="A2237" s="2">
        <v>43155</v>
      </c>
      <c r="B2237" s="1" t="s">
        <v>477</v>
      </c>
      <c r="C2237" s="1" t="s">
        <v>12</v>
      </c>
      <c r="D2237">
        <v>50</v>
      </c>
      <c r="E2237">
        <v>1000</v>
      </c>
      <c r="F2237">
        <v>0</v>
      </c>
      <c r="G2237">
        <v>0</v>
      </c>
      <c r="H2237" s="1" t="s">
        <v>10</v>
      </c>
      <c r="I2237" s="1" t="s">
        <v>27464</v>
      </c>
      <c r="J2237" s="1" t="s">
        <v>27472</v>
      </c>
      <c r="K2237" s="1" t="s">
        <v>29305</v>
      </c>
      <c r="L2237" s="1" t="s">
        <v>27543</v>
      </c>
      <c r="M2237" s="1">
        <v>80501</v>
      </c>
    </row>
    <row r="2238" spans="1:13" x14ac:dyDescent="0.25">
      <c r="A2238" s="2">
        <v>43155</v>
      </c>
      <c r="B2238" s="1" t="s">
        <v>478</v>
      </c>
      <c r="C2238" s="1" t="s">
        <v>12</v>
      </c>
      <c r="D2238">
        <v>3</v>
      </c>
      <c r="E2238">
        <v>75</v>
      </c>
      <c r="F2238">
        <v>3.8300000000000005</v>
      </c>
      <c r="G2238">
        <v>0</v>
      </c>
      <c r="H2238" s="1" t="s">
        <v>10</v>
      </c>
      <c r="I2238" s="1" t="s">
        <v>27467</v>
      </c>
      <c r="J2238" s="1" t="s">
        <v>27468</v>
      </c>
      <c r="K2238" s="1" t="s">
        <v>29305</v>
      </c>
      <c r="L2238" s="1" t="s">
        <v>27544</v>
      </c>
      <c r="M2238" s="1">
        <v>80501</v>
      </c>
    </row>
    <row r="2239" spans="1:13" x14ac:dyDescent="0.25">
      <c r="A2239" s="2">
        <v>43155</v>
      </c>
      <c r="B2239" s="1" t="s">
        <v>478</v>
      </c>
      <c r="C2239" s="1" t="s">
        <v>12</v>
      </c>
      <c r="D2239">
        <v>5</v>
      </c>
      <c r="E2239">
        <v>125</v>
      </c>
      <c r="F2239">
        <v>6.3900000000000006</v>
      </c>
      <c r="G2239">
        <v>0</v>
      </c>
      <c r="H2239" s="1" t="s">
        <v>10</v>
      </c>
      <c r="I2239" s="1" t="s">
        <v>27467</v>
      </c>
      <c r="J2239" s="1" t="s">
        <v>27468</v>
      </c>
      <c r="K2239" s="1" t="s">
        <v>29305</v>
      </c>
      <c r="L2239" s="1" t="s">
        <v>27544</v>
      </c>
      <c r="M2239" s="1">
        <v>80501</v>
      </c>
    </row>
    <row r="2240" spans="1:13" x14ac:dyDescent="0.25">
      <c r="A2240" s="2">
        <v>43155</v>
      </c>
      <c r="B2240" s="1" t="s">
        <v>478</v>
      </c>
      <c r="C2240" s="1" t="s">
        <v>12</v>
      </c>
      <c r="D2240">
        <v>2</v>
      </c>
      <c r="E2240">
        <v>50</v>
      </c>
      <c r="F2240">
        <v>2.5500000000000003</v>
      </c>
      <c r="G2240">
        <v>0</v>
      </c>
      <c r="H2240" s="1" t="s">
        <v>10</v>
      </c>
      <c r="I2240" s="1" t="s">
        <v>27467</v>
      </c>
      <c r="J2240" s="1" t="s">
        <v>27468</v>
      </c>
      <c r="K2240" s="1" t="s">
        <v>29305</v>
      </c>
      <c r="L2240" s="1" t="s">
        <v>27544</v>
      </c>
      <c r="M2240" s="1">
        <v>80501</v>
      </c>
    </row>
    <row r="2241" spans="1:13" x14ac:dyDescent="0.25">
      <c r="A2241" s="2">
        <v>43155</v>
      </c>
      <c r="B2241" s="1" t="s">
        <v>478</v>
      </c>
      <c r="C2241" s="1" t="s">
        <v>12</v>
      </c>
      <c r="D2241">
        <v>15</v>
      </c>
      <c r="E2241">
        <v>375</v>
      </c>
      <c r="F2241">
        <v>19.180000000000003</v>
      </c>
      <c r="G2241">
        <v>0</v>
      </c>
      <c r="H2241" s="1" t="s">
        <v>10</v>
      </c>
      <c r="I2241" s="1" t="s">
        <v>27467</v>
      </c>
      <c r="J2241" s="1" t="s">
        <v>27468</v>
      </c>
      <c r="K2241" s="1" t="s">
        <v>29305</v>
      </c>
      <c r="L2241" s="1" t="s">
        <v>27544</v>
      </c>
      <c r="M2241" s="1">
        <v>80501</v>
      </c>
    </row>
    <row r="2242" spans="1:13" x14ac:dyDescent="0.25">
      <c r="A2242" s="2">
        <v>43155</v>
      </c>
      <c r="B2242" s="1" t="s">
        <v>478</v>
      </c>
      <c r="C2242" s="1" t="s">
        <v>12</v>
      </c>
      <c r="D2242">
        <v>15</v>
      </c>
      <c r="E2242">
        <v>375</v>
      </c>
      <c r="F2242">
        <v>19.180000000000003</v>
      </c>
      <c r="G2242">
        <v>0</v>
      </c>
      <c r="H2242" s="1" t="s">
        <v>10</v>
      </c>
      <c r="I2242" s="1" t="s">
        <v>27467</v>
      </c>
      <c r="J2242" s="1" t="s">
        <v>27468</v>
      </c>
      <c r="K2242" s="1" t="s">
        <v>29305</v>
      </c>
      <c r="L2242" s="1" t="s">
        <v>27544</v>
      </c>
      <c r="M2242" s="1">
        <v>80501</v>
      </c>
    </row>
    <row r="2243" spans="1:13" x14ac:dyDescent="0.25">
      <c r="A2243" s="2">
        <v>43155</v>
      </c>
      <c r="B2243" s="1" t="s">
        <v>478</v>
      </c>
      <c r="C2243" s="1" t="s">
        <v>12</v>
      </c>
      <c r="D2243">
        <v>25</v>
      </c>
      <c r="E2243">
        <v>625</v>
      </c>
      <c r="F2243">
        <v>31.970000000000006</v>
      </c>
      <c r="G2243">
        <v>0</v>
      </c>
      <c r="H2243" s="1" t="s">
        <v>10</v>
      </c>
      <c r="I2243" s="1" t="s">
        <v>27467</v>
      </c>
      <c r="J2243" s="1" t="s">
        <v>27468</v>
      </c>
      <c r="K2243" s="1" t="s">
        <v>29305</v>
      </c>
      <c r="L2243" s="1" t="s">
        <v>27544</v>
      </c>
      <c r="M2243" s="1">
        <v>80501</v>
      </c>
    </row>
    <row r="2244" spans="1:13" x14ac:dyDescent="0.25">
      <c r="A2244" s="2">
        <v>43155</v>
      </c>
      <c r="B2244" s="1" t="s">
        <v>478</v>
      </c>
      <c r="C2244" s="1" t="s">
        <v>12</v>
      </c>
      <c r="D2244">
        <v>4</v>
      </c>
      <c r="E2244">
        <v>100</v>
      </c>
      <c r="F2244">
        <v>5.1100000000000003</v>
      </c>
      <c r="G2244">
        <v>0</v>
      </c>
      <c r="H2244" s="1" t="s">
        <v>10</v>
      </c>
      <c r="I2244" s="1" t="s">
        <v>27467</v>
      </c>
      <c r="J2244" s="1" t="s">
        <v>27468</v>
      </c>
      <c r="K2244" s="1" t="s">
        <v>29305</v>
      </c>
      <c r="L2244" s="1" t="s">
        <v>27544</v>
      </c>
      <c r="M2244" s="1">
        <v>80501</v>
      </c>
    </row>
    <row r="2245" spans="1:13" x14ac:dyDescent="0.25">
      <c r="A2245" s="2">
        <v>43155</v>
      </c>
      <c r="B2245" s="1" t="s">
        <v>478</v>
      </c>
      <c r="C2245" s="1" t="s">
        <v>12</v>
      </c>
      <c r="D2245">
        <v>65</v>
      </c>
      <c r="E2245">
        <v>1625</v>
      </c>
      <c r="F2245">
        <v>83.13000000000001</v>
      </c>
      <c r="G2245">
        <v>0</v>
      </c>
      <c r="H2245" s="1" t="s">
        <v>10</v>
      </c>
      <c r="I2245" s="1" t="s">
        <v>27467</v>
      </c>
      <c r="J2245" s="1" t="s">
        <v>27468</v>
      </c>
      <c r="K2245" s="1" t="s">
        <v>29305</v>
      </c>
      <c r="L2245" s="1" t="s">
        <v>27544</v>
      </c>
      <c r="M2245" s="1">
        <v>80501</v>
      </c>
    </row>
    <row r="2246" spans="1:13" x14ac:dyDescent="0.25">
      <c r="A2246" s="2">
        <v>43155</v>
      </c>
      <c r="B2246" s="1" t="s">
        <v>478</v>
      </c>
      <c r="C2246" s="1" t="s">
        <v>12</v>
      </c>
      <c r="D2246">
        <v>60</v>
      </c>
      <c r="E2246">
        <v>1500</v>
      </c>
      <c r="F2246">
        <v>76.740000000000009</v>
      </c>
      <c r="G2246">
        <v>0</v>
      </c>
      <c r="H2246" s="1" t="s">
        <v>10</v>
      </c>
      <c r="I2246" s="1" t="s">
        <v>27467</v>
      </c>
      <c r="J2246" s="1" t="s">
        <v>27468</v>
      </c>
      <c r="K2246" s="1" t="s">
        <v>29305</v>
      </c>
      <c r="L2246" s="1" t="s">
        <v>27544</v>
      </c>
      <c r="M2246" s="1">
        <v>80501</v>
      </c>
    </row>
    <row r="2247" spans="1:13" x14ac:dyDescent="0.25">
      <c r="A2247" s="2">
        <v>43155</v>
      </c>
      <c r="B2247" s="1" t="s">
        <v>478</v>
      </c>
      <c r="C2247" s="1" t="s">
        <v>12</v>
      </c>
      <c r="D2247">
        <v>5</v>
      </c>
      <c r="E2247">
        <v>125</v>
      </c>
      <c r="F2247">
        <v>6.3900000000000006</v>
      </c>
      <c r="G2247">
        <v>0</v>
      </c>
      <c r="H2247" s="1" t="s">
        <v>10</v>
      </c>
      <c r="I2247" s="1" t="s">
        <v>27467</v>
      </c>
      <c r="J2247" s="1" t="s">
        <v>27468</v>
      </c>
      <c r="K2247" s="1" t="s">
        <v>29305</v>
      </c>
      <c r="L2247" s="1" t="s">
        <v>27544</v>
      </c>
      <c r="M2247" s="1">
        <v>80501</v>
      </c>
    </row>
    <row r="2248" spans="1:13" x14ac:dyDescent="0.25">
      <c r="A2248" s="2">
        <v>43155</v>
      </c>
      <c r="B2248" s="1" t="s">
        <v>478</v>
      </c>
      <c r="C2248" s="1" t="s">
        <v>12</v>
      </c>
      <c r="D2248">
        <v>25</v>
      </c>
      <c r="E2248">
        <v>625</v>
      </c>
      <c r="F2248">
        <v>31.970000000000006</v>
      </c>
      <c r="G2248">
        <v>0</v>
      </c>
      <c r="H2248" s="1" t="s">
        <v>10</v>
      </c>
      <c r="I2248" s="1" t="s">
        <v>27467</v>
      </c>
      <c r="J2248" s="1" t="s">
        <v>27468</v>
      </c>
      <c r="K2248" s="1" t="s">
        <v>29305</v>
      </c>
      <c r="L2248" s="1" t="s">
        <v>27544</v>
      </c>
      <c r="M2248" s="1">
        <v>80501</v>
      </c>
    </row>
    <row r="2249" spans="1:13" x14ac:dyDescent="0.25">
      <c r="A2249" s="2">
        <v>43155</v>
      </c>
      <c r="B2249" s="1" t="s">
        <v>478</v>
      </c>
      <c r="C2249" s="1" t="s">
        <v>12</v>
      </c>
      <c r="D2249">
        <v>10</v>
      </c>
      <c r="E2249">
        <v>250</v>
      </c>
      <c r="F2249">
        <v>12.790000000000001</v>
      </c>
      <c r="G2249">
        <v>0</v>
      </c>
      <c r="H2249" s="1" t="s">
        <v>10</v>
      </c>
      <c r="I2249" s="1" t="s">
        <v>27467</v>
      </c>
      <c r="J2249" s="1" t="s">
        <v>27468</v>
      </c>
      <c r="K2249" s="1" t="s">
        <v>29305</v>
      </c>
      <c r="L2249" s="1" t="s">
        <v>27544</v>
      </c>
      <c r="M2249" s="1">
        <v>80501</v>
      </c>
    </row>
    <row r="2250" spans="1:13" x14ac:dyDescent="0.25">
      <c r="A2250" s="2">
        <v>43155</v>
      </c>
      <c r="B2250" s="1" t="s">
        <v>478</v>
      </c>
      <c r="C2250" s="1" t="s">
        <v>12</v>
      </c>
      <c r="D2250">
        <v>15</v>
      </c>
      <c r="E2250">
        <v>375</v>
      </c>
      <c r="F2250">
        <v>19.260000000000005</v>
      </c>
      <c r="G2250">
        <v>0</v>
      </c>
      <c r="H2250" s="1" t="s">
        <v>10</v>
      </c>
      <c r="I2250" s="1" t="s">
        <v>27467</v>
      </c>
      <c r="J2250" s="1" t="s">
        <v>27468</v>
      </c>
      <c r="K2250" s="1" t="s">
        <v>29305</v>
      </c>
      <c r="L2250" s="1" t="s">
        <v>27544</v>
      </c>
      <c r="M2250" s="1">
        <v>80501</v>
      </c>
    </row>
    <row r="2251" spans="1:13" x14ac:dyDescent="0.25">
      <c r="A2251" s="2">
        <v>43156</v>
      </c>
      <c r="B2251" s="1" t="s">
        <v>479</v>
      </c>
      <c r="C2251" s="1" t="s">
        <v>12</v>
      </c>
      <c r="D2251">
        <v>2</v>
      </c>
      <c r="E2251">
        <v>1000</v>
      </c>
      <c r="F2251">
        <v>45.580000000000005</v>
      </c>
      <c r="G2251">
        <v>0</v>
      </c>
      <c r="H2251" s="1" t="s">
        <v>10</v>
      </c>
      <c r="I2251" s="1" t="s">
        <v>27464</v>
      </c>
      <c r="J2251" s="1" t="s">
        <v>27472</v>
      </c>
      <c r="K2251" s="1" t="s">
        <v>29305</v>
      </c>
      <c r="L2251" s="1" t="s">
        <v>27577</v>
      </c>
      <c r="M2251" s="1">
        <v>80501</v>
      </c>
    </row>
    <row r="2252" spans="1:13" x14ac:dyDescent="0.25">
      <c r="A2252" s="2">
        <v>43156</v>
      </c>
      <c r="B2252" s="1" t="s">
        <v>480</v>
      </c>
      <c r="C2252" s="1" t="s">
        <v>12</v>
      </c>
      <c r="D2252">
        <v>8</v>
      </c>
      <c r="E2252">
        <v>200</v>
      </c>
      <c r="F2252">
        <v>23.810000000000002</v>
      </c>
      <c r="G2252">
        <v>0</v>
      </c>
      <c r="H2252" s="1" t="s">
        <v>10</v>
      </c>
      <c r="I2252" s="1" t="s">
        <v>27467</v>
      </c>
      <c r="J2252" s="1" t="s">
        <v>27468</v>
      </c>
      <c r="K2252" s="1" t="s">
        <v>29305</v>
      </c>
      <c r="L2252" s="1" t="s">
        <v>27544</v>
      </c>
      <c r="M2252" s="1">
        <v>80501</v>
      </c>
    </row>
    <row r="2253" spans="1:13" x14ac:dyDescent="0.25">
      <c r="A2253" s="2">
        <v>43156</v>
      </c>
      <c r="B2253" s="1" t="s">
        <v>480</v>
      </c>
      <c r="C2253" s="1" t="s">
        <v>12</v>
      </c>
      <c r="D2253">
        <v>8</v>
      </c>
      <c r="E2253">
        <v>200</v>
      </c>
      <c r="F2253">
        <v>23.810000000000002</v>
      </c>
      <c r="G2253">
        <v>0</v>
      </c>
      <c r="H2253" s="1" t="s">
        <v>10</v>
      </c>
      <c r="I2253" s="1" t="s">
        <v>27467</v>
      </c>
      <c r="J2253" s="1" t="s">
        <v>27468</v>
      </c>
      <c r="K2253" s="1" t="s">
        <v>29305</v>
      </c>
      <c r="L2253" s="1" t="s">
        <v>27544</v>
      </c>
      <c r="M2253" s="1">
        <v>80501</v>
      </c>
    </row>
    <row r="2254" spans="1:13" x14ac:dyDescent="0.25">
      <c r="A2254" s="2">
        <v>43156</v>
      </c>
      <c r="B2254" s="1" t="s">
        <v>480</v>
      </c>
      <c r="C2254" s="1" t="s">
        <v>12</v>
      </c>
      <c r="D2254">
        <v>8</v>
      </c>
      <c r="E2254">
        <v>200</v>
      </c>
      <c r="F2254">
        <v>23.830000000000002</v>
      </c>
      <c r="G2254">
        <v>0</v>
      </c>
      <c r="H2254" s="1" t="s">
        <v>10</v>
      </c>
      <c r="I2254" s="1" t="s">
        <v>27467</v>
      </c>
      <c r="J2254" s="1" t="s">
        <v>27468</v>
      </c>
      <c r="K2254" s="1" t="s">
        <v>29305</v>
      </c>
      <c r="L2254" s="1" t="s">
        <v>27544</v>
      </c>
      <c r="M2254" s="1">
        <v>80501</v>
      </c>
    </row>
    <row r="2255" spans="1:13" x14ac:dyDescent="0.25">
      <c r="A2255" s="2">
        <v>43156</v>
      </c>
      <c r="B2255" s="1" t="s">
        <v>481</v>
      </c>
      <c r="C2255" s="1" t="s">
        <v>9</v>
      </c>
      <c r="D2255">
        <v>1</v>
      </c>
      <c r="E2255">
        <v>25</v>
      </c>
      <c r="F2255">
        <v>39.360000000000007</v>
      </c>
      <c r="G2255">
        <v>0</v>
      </c>
      <c r="H2255" s="1" t="s">
        <v>10</v>
      </c>
      <c r="I2255" s="1" t="s">
        <v>27467</v>
      </c>
      <c r="J2255" s="1" t="s">
        <v>27468</v>
      </c>
      <c r="K2255" s="1" t="s">
        <v>29305</v>
      </c>
      <c r="L2255" s="1" t="s">
        <v>27575</v>
      </c>
      <c r="M2255" s="1">
        <v>80501</v>
      </c>
    </row>
    <row r="2256" spans="1:13" x14ac:dyDescent="0.25">
      <c r="A2256" s="2">
        <v>43156</v>
      </c>
      <c r="B2256" s="1" t="s">
        <v>482</v>
      </c>
      <c r="C2256" s="1" t="s">
        <v>12</v>
      </c>
      <c r="D2256">
        <v>3</v>
      </c>
      <c r="E2256">
        <v>90</v>
      </c>
      <c r="F2256">
        <v>5.16</v>
      </c>
      <c r="G2256">
        <v>0</v>
      </c>
      <c r="H2256" s="1" t="s">
        <v>10</v>
      </c>
      <c r="I2256" s="1" t="s">
        <v>27467</v>
      </c>
      <c r="J2256" s="1" t="s">
        <v>27468</v>
      </c>
      <c r="K2256" s="1" t="s">
        <v>29305</v>
      </c>
      <c r="L2256" s="1" t="s">
        <v>27578</v>
      </c>
      <c r="M2256" s="1">
        <v>80501</v>
      </c>
    </row>
    <row r="2257" spans="1:13" x14ac:dyDescent="0.25">
      <c r="A2257" s="2">
        <v>43156</v>
      </c>
      <c r="B2257" s="1" t="s">
        <v>482</v>
      </c>
      <c r="C2257" s="1" t="s">
        <v>12</v>
      </c>
      <c r="D2257">
        <v>3</v>
      </c>
      <c r="E2257">
        <v>90</v>
      </c>
      <c r="F2257">
        <v>5.16</v>
      </c>
      <c r="G2257">
        <v>0</v>
      </c>
      <c r="H2257" s="1" t="s">
        <v>10</v>
      </c>
      <c r="I2257" s="1" t="s">
        <v>27467</v>
      </c>
      <c r="J2257" s="1" t="s">
        <v>27468</v>
      </c>
      <c r="K2257" s="1" t="s">
        <v>29305</v>
      </c>
      <c r="L2257" s="1" t="s">
        <v>27578</v>
      </c>
      <c r="M2257" s="1">
        <v>80501</v>
      </c>
    </row>
    <row r="2258" spans="1:13" x14ac:dyDescent="0.25">
      <c r="A2258" s="2">
        <v>43156</v>
      </c>
      <c r="B2258" s="1" t="s">
        <v>482</v>
      </c>
      <c r="C2258" s="1" t="s">
        <v>12</v>
      </c>
      <c r="D2258">
        <v>3</v>
      </c>
      <c r="E2258">
        <v>90</v>
      </c>
      <c r="F2258">
        <v>5.16</v>
      </c>
      <c r="G2258">
        <v>0</v>
      </c>
      <c r="H2258" s="1" t="s">
        <v>10</v>
      </c>
      <c r="I2258" s="1" t="s">
        <v>27467</v>
      </c>
      <c r="J2258" s="1" t="s">
        <v>27468</v>
      </c>
      <c r="K2258" s="1" t="s">
        <v>29305</v>
      </c>
      <c r="L2258" s="1" t="s">
        <v>27578</v>
      </c>
      <c r="M2258" s="1">
        <v>80501</v>
      </c>
    </row>
    <row r="2259" spans="1:13" x14ac:dyDescent="0.25">
      <c r="A2259" s="2">
        <v>43156</v>
      </c>
      <c r="B2259" s="1" t="s">
        <v>482</v>
      </c>
      <c r="C2259" s="1" t="s">
        <v>12</v>
      </c>
      <c r="D2259">
        <v>3</v>
      </c>
      <c r="E2259">
        <v>90</v>
      </c>
      <c r="F2259">
        <v>5.16</v>
      </c>
      <c r="G2259">
        <v>0</v>
      </c>
      <c r="H2259" s="1" t="s">
        <v>10</v>
      </c>
      <c r="I2259" s="1" t="s">
        <v>27467</v>
      </c>
      <c r="J2259" s="1" t="s">
        <v>27468</v>
      </c>
      <c r="K2259" s="1" t="s">
        <v>29305</v>
      </c>
      <c r="L2259" s="1" t="s">
        <v>27578</v>
      </c>
      <c r="M2259" s="1">
        <v>80501</v>
      </c>
    </row>
    <row r="2260" spans="1:13" x14ac:dyDescent="0.25">
      <c r="A2260" s="2">
        <v>43156</v>
      </c>
      <c r="B2260" s="1" t="s">
        <v>482</v>
      </c>
      <c r="C2260" s="1" t="s">
        <v>12</v>
      </c>
      <c r="D2260">
        <v>3</v>
      </c>
      <c r="E2260">
        <v>90</v>
      </c>
      <c r="F2260">
        <v>5.16</v>
      </c>
      <c r="G2260">
        <v>0</v>
      </c>
      <c r="H2260" s="1" t="s">
        <v>10</v>
      </c>
      <c r="I2260" s="1" t="s">
        <v>27467</v>
      </c>
      <c r="J2260" s="1" t="s">
        <v>27468</v>
      </c>
      <c r="K2260" s="1" t="s">
        <v>29305</v>
      </c>
      <c r="L2260" s="1" t="s">
        <v>27578</v>
      </c>
      <c r="M2260" s="1">
        <v>80501</v>
      </c>
    </row>
    <row r="2261" spans="1:13" x14ac:dyDescent="0.25">
      <c r="A2261" s="2">
        <v>43156</v>
      </c>
      <c r="B2261" s="1" t="s">
        <v>482</v>
      </c>
      <c r="C2261" s="1" t="s">
        <v>12</v>
      </c>
      <c r="D2261">
        <v>3</v>
      </c>
      <c r="E2261">
        <v>90</v>
      </c>
      <c r="F2261">
        <v>5.16</v>
      </c>
      <c r="G2261">
        <v>0</v>
      </c>
      <c r="H2261" s="1" t="s">
        <v>10</v>
      </c>
      <c r="I2261" s="1" t="s">
        <v>27467</v>
      </c>
      <c r="J2261" s="1" t="s">
        <v>27468</v>
      </c>
      <c r="K2261" s="1" t="s">
        <v>29305</v>
      </c>
      <c r="L2261" s="1" t="s">
        <v>27578</v>
      </c>
      <c r="M2261" s="1">
        <v>80501</v>
      </c>
    </row>
    <row r="2262" spans="1:13" x14ac:dyDescent="0.25">
      <c r="A2262" s="2">
        <v>43156</v>
      </c>
      <c r="B2262" s="1" t="s">
        <v>482</v>
      </c>
      <c r="C2262" s="1" t="s">
        <v>12</v>
      </c>
      <c r="D2262">
        <v>3</v>
      </c>
      <c r="E2262">
        <v>90</v>
      </c>
      <c r="F2262">
        <v>5.16</v>
      </c>
      <c r="G2262">
        <v>0</v>
      </c>
      <c r="H2262" s="1" t="s">
        <v>10</v>
      </c>
      <c r="I2262" s="1" t="s">
        <v>27467</v>
      </c>
      <c r="J2262" s="1" t="s">
        <v>27468</v>
      </c>
      <c r="K2262" s="1" t="s">
        <v>29305</v>
      </c>
      <c r="L2262" s="1" t="s">
        <v>27578</v>
      </c>
      <c r="M2262" s="1">
        <v>80501</v>
      </c>
    </row>
    <row r="2263" spans="1:13" x14ac:dyDescent="0.25">
      <c r="A2263" s="2">
        <v>43156</v>
      </c>
      <c r="B2263" s="1" t="s">
        <v>482</v>
      </c>
      <c r="C2263" s="1" t="s">
        <v>12</v>
      </c>
      <c r="D2263">
        <v>3</v>
      </c>
      <c r="E2263">
        <v>90</v>
      </c>
      <c r="F2263">
        <v>5.16</v>
      </c>
      <c r="G2263">
        <v>0</v>
      </c>
      <c r="H2263" s="1" t="s">
        <v>10</v>
      </c>
      <c r="I2263" s="1" t="s">
        <v>27467</v>
      </c>
      <c r="J2263" s="1" t="s">
        <v>27468</v>
      </c>
      <c r="K2263" s="1" t="s">
        <v>29305</v>
      </c>
      <c r="L2263" s="1" t="s">
        <v>27578</v>
      </c>
      <c r="M2263" s="1">
        <v>80501</v>
      </c>
    </row>
    <row r="2264" spans="1:13" x14ac:dyDescent="0.25">
      <c r="A2264" s="2">
        <v>43156</v>
      </c>
      <c r="B2264" s="1" t="s">
        <v>482</v>
      </c>
      <c r="C2264" s="1" t="s">
        <v>12</v>
      </c>
      <c r="D2264">
        <v>3</v>
      </c>
      <c r="E2264">
        <v>90</v>
      </c>
      <c r="F2264">
        <v>5.16</v>
      </c>
      <c r="G2264">
        <v>0</v>
      </c>
      <c r="H2264" s="1" t="s">
        <v>10</v>
      </c>
      <c r="I2264" s="1" t="s">
        <v>27467</v>
      </c>
      <c r="J2264" s="1" t="s">
        <v>27468</v>
      </c>
      <c r="K2264" s="1" t="s">
        <v>29305</v>
      </c>
      <c r="L2264" s="1" t="s">
        <v>27578</v>
      </c>
      <c r="M2264" s="1">
        <v>80501</v>
      </c>
    </row>
    <row r="2265" spans="1:13" x14ac:dyDescent="0.25">
      <c r="A2265" s="2">
        <v>43156</v>
      </c>
      <c r="B2265" s="1" t="s">
        <v>482</v>
      </c>
      <c r="C2265" s="1" t="s">
        <v>12</v>
      </c>
      <c r="D2265">
        <v>3</v>
      </c>
      <c r="E2265">
        <v>90</v>
      </c>
      <c r="F2265">
        <v>5.16</v>
      </c>
      <c r="G2265">
        <v>0</v>
      </c>
      <c r="H2265" s="1" t="s">
        <v>10</v>
      </c>
      <c r="I2265" s="1" t="s">
        <v>27467</v>
      </c>
      <c r="J2265" s="1" t="s">
        <v>27468</v>
      </c>
      <c r="K2265" s="1" t="s">
        <v>29305</v>
      </c>
      <c r="L2265" s="1" t="s">
        <v>27578</v>
      </c>
      <c r="M2265" s="1">
        <v>80501</v>
      </c>
    </row>
    <row r="2266" spans="1:13" x14ac:dyDescent="0.25">
      <c r="A2266" s="2">
        <v>43156</v>
      </c>
      <c r="B2266" s="1" t="s">
        <v>482</v>
      </c>
      <c r="C2266" s="1" t="s">
        <v>12</v>
      </c>
      <c r="D2266">
        <v>3</v>
      </c>
      <c r="E2266">
        <v>90</v>
      </c>
      <c r="F2266">
        <v>5.2200000000000006</v>
      </c>
      <c r="G2266">
        <v>0</v>
      </c>
      <c r="H2266" s="1" t="s">
        <v>10</v>
      </c>
      <c r="I2266" s="1" t="s">
        <v>27467</v>
      </c>
      <c r="J2266" s="1" t="s">
        <v>27468</v>
      </c>
      <c r="K2266" s="1" t="s">
        <v>29305</v>
      </c>
      <c r="L2266" s="1" t="s">
        <v>27578</v>
      </c>
      <c r="M2266" s="1">
        <v>80501</v>
      </c>
    </row>
    <row r="2267" spans="1:13" x14ac:dyDescent="0.25">
      <c r="A2267" s="2">
        <v>43157</v>
      </c>
      <c r="B2267" s="1" t="s">
        <v>483</v>
      </c>
      <c r="C2267" s="1" t="s">
        <v>12</v>
      </c>
      <c r="D2267">
        <v>4</v>
      </c>
      <c r="E2267">
        <v>120</v>
      </c>
      <c r="F2267">
        <v>24.910000000000004</v>
      </c>
      <c r="G2267">
        <v>0</v>
      </c>
      <c r="H2267" s="1" t="s">
        <v>10</v>
      </c>
      <c r="I2267" s="1" t="s">
        <v>27467</v>
      </c>
      <c r="J2267" s="1" t="s">
        <v>27468</v>
      </c>
      <c r="K2267" s="1" t="s">
        <v>29305</v>
      </c>
      <c r="L2267" s="1" t="s">
        <v>27578</v>
      </c>
      <c r="M2267" s="1">
        <v>80501</v>
      </c>
    </row>
    <row r="2268" spans="1:13" x14ac:dyDescent="0.25">
      <c r="A2268" s="2">
        <v>43157</v>
      </c>
      <c r="B2268" s="1" t="s">
        <v>483</v>
      </c>
      <c r="C2268" s="1" t="s">
        <v>12</v>
      </c>
      <c r="D2268">
        <v>3</v>
      </c>
      <c r="E2268">
        <v>90</v>
      </c>
      <c r="F2268">
        <v>18.7</v>
      </c>
      <c r="G2268">
        <v>0</v>
      </c>
      <c r="H2268" s="1" t="s">
        <v>10</v>
      </c>
      <c r="I2268" s="1" t="s">
        <v>27467</v>
      </c>
      <c r="J2268" s="1" t="s">
        <v>27468</v>
      </c>
      <c r="K2268" s="1" t="s">
        <v>29305</v>
      </c>
      <c r="L2268" s="1" t="s">
        <v>27578</v>
      </c>
      <c r="M2268" s="1">
        <v>80501</v>
      </c>
    </row>
    <row r="2269" spans="1:13" x14ac:dyDescent="0.25">
      <c r="A2269" s="2">
        <v>43157</v>
      </c>
      <c r="B2269" s="1" t="s">
        <v>484</v>
      </c>
      <c r="C2269" s="1" t="s">
        <v>9</v>
      </c>
      <c r="D2269">
        <v>2</v>
      </c>
      <c r="E2269">
        <v>770</v>
      </c>
      <c r="F2269">
        <v>42.510000000000005</v>
      </c>
      <c r="G2269">
        <v>0</v>
      </c>
      <c r="H2269" s="1" t="s">
        <v>10</v>
      </c>
      <c r="I2269" s="1" t="s">
        <v>27464</v>
      </c>
      <c r="J2269" s="1" t="s">
        <v>27471</v>
      </c>
      <c r="K2269" s="1" t="s">
        <v>29305</v>
      </c>
      <c r="L2269" s="1" t="s">
        <v>27579</v>
      </c>
      <c r="M2269" s="1">
        <v>80501</v>
      </c>
    </row>
    <row r="2270" spans="1:13" x14ac:dyDescent="0.25">
      <c r="A2270" s="2">
        <v>43157</v>
      </c>
      <c r="B2270" s="1" t="s">
        <v>485</v>
      </c>
      <c r="C2270" s="1" t="s">
        <v>12</v>
      </c>
      <c r="D2270">
        <v>1</v>
      </c>
      <c r="E2270">
        <v>150</v>
      </c>
      <c r="F2270">
        <v>19.680000000000003</v>
      </c>
      <c r="G2270">
        <v>0</v>
      </c>
      <c r="H2270" s="1" t="s">
        <v>10</v>
      </c>
      <c r="I2270" s="1" t="s">
        <v>27467</v>
      </c>
      <c r="J2270" s="1" t="s">
        <v>27468</v>
      </c>
      <c r="K2270" s="1" t="s">
        <v>29305</v>
      </c>
      <c r="L2270" s="1" t="s">
        <v>27576</v>
      </c>
      <c r="M2270" s="1">
        <v>80501</v>
      </c>
    </row>
    <row r="2271" spans="1:13" x14ac:dyDescent="0.25">
      <c r="A2271" s="2">
        <v>43157</v>
      </c>
      <c r="B2271" s="1" t="s">
        <v>485</v>
      </c>
      <c r="C2271" s="1" t="s">
        <v>12</v>
      </c>
      <c r="D2271">
        <v>1</v>
      </c>
      <c r="E2271">
        <v>150</v>
      </c>
      <c r="F2271">
        <v>19.680000000000003</v>
      </c>
      <c r="G2271">
        <v>0</v>
      </c>
      <c r="H2271" s="1" t="s">
        <v>10</v>
      </c>
      <c r="I2271" s="1" t="s">
        <v>27467</v>
      </c>
      <c r="J2271" s="1" t="s">
        <v>27468</v>
      </c>
      <c r="K2271" s="1" t="s">
        <v>29305</v>
      </c>
      <c r="L2271" s="1" t="s">
        <v>27576</v>
      </c>
      <c r="M2271" s="1">
        <v>80501</v>
      </c>
    </row>
    <row r="2272" spans="1:13" x14ac:dyDescent="0.25">
      <c r="A2272" s="2">
        <v>43157</v>
      </c>
      <c r="B2272" s="1" t="s">
        <v>486</v>
      </c>
      <c r="C2272" s="1" t="s">
        <v>12</v>
      </c>
      <c r="D2272">
        <v>18</v>
      </c>
      <c r="E2272">
        <v>450</v>
      </c>
      <c r="F2272">
        <v>47.63</v>
      </c>
      <c r="G2272">
        <v>0</v>
      </c>
      <c r="H2272" s="1" t="s">
        <v>10</v>
      </c>
      <c r="I2272" s="1" t="s">
        <v>27467</v>
      </c>
      <c r="J2272" s="1" t="s">
        <v>27468</v>
      </c>
      <c r="K2272" s="1" t="s">
        <v>29305</v>
      </c>
      <c r="L2272" s="1" t="s">
        <v>27544</v>
      </c>
      <c r="M2272" s="1">
        <v>80501</v>
      </c>
    </row>
    <row r="2273" spans="1:13" x14ac:dyDescent="0.25">
      <c r="A2273" s="2">
        <v>43157</v>
      </c>
      <c r="B2273" s="1" t="s">
        <v>486</v>
      </c>
      <c r="C2273" s="1" t="s">
        <v>12</v>
      </c>
      <c r="D2273">
        <v>7</v>
      </c>
      <c r="E2273">
        <v>175</v>
      </c>
      <c r="F2273">
        <v>18.520000000000003</v>
      </c>
      <c r="G2273">
        <v>0</v>
      </c>
      <c r="H2273" s="1" t="s">
        <v>10</v>
      </c>
      <c r="I2273" s="1" t="s">
        <v>27467</v>
      </c>
      <c r="J2273" s="1" t="s">
        <v>27468</v>
      </c>
      <c r="K2273" s="1" t="s">
        <v>29305</v>
      </c>
      <c r="L2273" s="1" t="s">
        <v>27544</v>
      </c>
      <c r="M2273" s="1">
        <v>80501</v>
      </c>
    </row>
    <row r="2274" spans="1:13" x14ac:dyDescent="0.25">
      <c r="A2274" s="2">
        <v>43157</v>
      </c>
      <c r="B2274" s="1" t="s">
        <v>486</v>
      </c>
      <c r="C2274" s="1" t="s">
        <v>12</v>
      </c>
      <c r="D2274">
        <v>2</v>
      </c>
      <c r="E2274">
        <v>50</v>
      </c>
      <c r="F2274">
        <v>5.3000000000000007</v>
      </c>
      <c r="G2274">
        <v>0</v>
      </c>
      <c r="H2274" s="1" t="s">
        <v>10</v>
      </c>
      <c r="I2274" s="1" t="s">
        <v>27467</v>
      </c>
      <c r="J2274" s="1" t="s">
        <v>27468</v>
      </c>
      <c r="K2274" s="1" t="s">
        <v>29305</v>
      </c>
      <c r="L2274" s="1" t="s">
        <v>27544</v>
      </c>
      <c r="M2274" s="1">
        <v>80501</v>
      </c>
    </row>
    <row r="2275" spans="1:13" x14ac:dyDescent="0.25">
      <c r="A2275" s="2">
        <v>43158</v>
      </c>
      <c r="B2275" s="1" t="s">
        <v>487</v>
      </c>
      <c r="C2275" s="1" t="s">
        <v>9</v>
      </c>
      <c r="D2275">
        <v>17</v>
      </c>
      <c r="E2275">
        <v>425</v>
      </c>
      <c r="F2275">
        <v>56.820000000000007</v>
      </c>
      <c r="G2275">
        <v>0</v>
      </c>
      <c r="H2275" s="1" t="s">
        <v>10</v>
      </c>
      <c r="I2275" s="1" t="s">
        <v>27467</v>
      </c>
      <c r="J2275" s="1" t="s">
        <v>27468</v>
      </c>
      <c r="K2275" s="1" t="s">
        <v>29305</v>
      </c>
      <c r="L2275" s="1" t="s">
        <v>27575</v>
      </c>
      <c r="M2275" s="1">
        <v>80501</v>
      </c>
    </row>
    <row r="2276" spans="1:13" x14ac:dyDescent="0.25">
      <c r="A2276" s="2">
        <v>43158</v>
      </c>
      <c r="B2276" s="1" t="s">
        <v>488</v>
      </c>
      <c r="C2276" s="1" t="s">
        <v>12</v>
      </c>
      <c r="D2276">
        <v>1</v>
      </c>
      <c r="E2276">
        <v>25</v>
      </c>
      <c r="F2276">
        <v>1.2300000000000002</v>
      </c>
      <c r="G2276">
        <v>0</v>
      </c>
      <c r="H2276" s="1" t="s">
        <v>10</v>
      </c>
      <c r="I2276" s="1" t="s">
        <v>27467</v>
      </c>
      <c r="J2276" s="1" t="s">
        <v>27468</v>
      </c>
      <c r="K2276" s="1" t="s">
        <v>29305</v>
      </c>
      <c r="L2276" s="1" t="s">
        <v>27549</v>
      </c>
      <c r="M2276" s="1">
        <v>80501</v>
      </c>
    </row>
    <row r="2277" spans="1:13" x14ac:dyDescent="0.25">
      <c r="A2277" s="2">
        <v>43158</v>
      </c>
      <c r="B2277" s="1" t="s">
        <v>488</v>
      </c>
      <c r="C2277" s="1" t="s">
        <v>12</v>
      </c>
      <c r="D2277">
        <v>1</v>
      </c>
      <c r="E2277">
        <v>25</v>
      </c>
      <c r="F2277">
        <v>1.2300000000000002</v>
      </c>
      <c r="G2277">
        <v>0</v>
      </c>
      <c r="H2277" s="1" t="s">
        <v>10</v>
      </c>
      <c r="I2277" s="1" t="s">
        <v>27467</v>
      </c>
      <c r="J2277" s="1" t="s">
        <v>27468</v>
      </c>
      <c r="K2277" s="1" t="s">
        <v>29305</v>
      </c>
      <c r="L2277" s="1" t="s">
        <v>27549</v>
      </c>
      <c r="M2277" s="1">
        <v>80501</v>
      </c>
    </row>
    <row r="2278" spans="1:13" x14ac:dyDescent="0.25">
      <c r="A2278" s="2">
        <v>43158</v>
      </c>
      <c r="B2278" s="1" t="s">
        <v>488</v>
      </c>
      <c r="C2278" s="1" t="s">
        <v>12</v>
      </c>
      <c r="D2278">
        <v>1</v>
      </c>
      <c r="E2278">
        <v>25</v>
      </c>
      <c r="F2278">
        <v>1.2300000000000002</v>
      </c>
      <c r="G2278">
        <v>0</v>
      </c>
      <c r="H2278" s="1" t="s">
        <v>10</v>
      </c>
      <c r="I2278" s="1" t="s">
        <v>27467</v>
      </c>
      <c r="J2278" s="1" t="s">
        <v>27468</v>
      </c>
      <c r="K2278" s="1" t="s">
        <v>29305</v>
      </c>
      <c r="L2278" s="1" t="s">
        <v>27549</v>
      </c>
      <c r="M2278" s="1">
        <v>80501</v>
      </c>
    </row>
    <row r="2279" spans="1:13" x14ac:dyDescent="0.25">
      <c r="A2279" s="2">
        <v>43158</v>
      </c>
      <c r="B2279" s="1" t="s">
        <v>488</v>
      </c>
      <c r="C2279" s="1" t="s">
        <v>12</v>
      </c>
      <c r="D2279">
        <v>1</v>
      </c>
      <c r="E2279">
        <v>25</v>
      </c>
      <c r="F2279">
        <v>1.2300000000000002</v>
      </c>
      <c r="G2279">
        <v>0</v>
      </c>
      <c r="H2279" s="1" t="s">
        <v>10</v>
      </c>
      <c r="I2279" s="1" t="s">
        <v>27467</v>
      </c>
      <c r="J2279" s="1" t="s">
        <v>27468</v>
      </c>
      <c r="K2279" s="1" t="s">
        <v>29305</v>
      </c>
      <c r="L2279" s="1" t="s">
        <v>27549</v>
      </c>
      <c r="M2279" s="1">
        <v>80501</v>
      </c>
    </row>
    <row r="2280" spans="1:13" x14ac:dyDescent="0.25">
      <c r="A2280" s="2">
        <v>43158</v>
      </c>
      <c r="B2280" s="1" t="s">
        <v>488</v>
      </c>
      <c r="C2280" s="1" t="s">
        <v>12</v>
      </c>
      <c r="D2280">
        <v>1</v>
      </c>
      <c r="E2280">
        <v>25</v>
      </c>
      <c r="F2280">
        <v>1.2300000000000002</v>
      </c>
      <c r="G2280">
        <v>0</v>
      </c>
      <c r="H2280" s="1" t="s">
        <v>10</v>
      </c>
      <c r="I2280" s="1" t="s">
        <v>27467</v>
      </c>
      <c r="J2280" s="1" t="s">
        <v>27468</v>
      </c>
      <c r="K2280" s="1" t="s">
        <v>29305</v>
      </c>
      <c r="L2280" s="1" t="s">
        <v>27549</v>
      </c>
      <c r="M2280" s="1">
        <v>80501</v>
      </c>
    </row>
    <row r="2281" spans="1:13" x14ac:dyDescent="0.25">
      <c r="A2281" s="2">
        <v>43158</v>
      </c>
      <c r="B2281" s="1" t="s">
        <v>488</v>
      </c>
      <c r="C2281" s="1" t="s">
        <v>12</v>
      </c>
      <c r="D2281">
        <v>1</v>
      </c>
      <c r="E2281">
        <v>25</v>
      </c>
      <c r="F2281">
        <v>1.2300000000000002</v>
      </c>
      <c r="G2281">
        <v>0</v>
      </c>
      <c r="H2281" s="1" t="s">
        <v>10</v>
      </c>
      <c r="I2281" s="1" t="s">
        <v>27467</v>
      </c>
      <c r="J2281" s="1" t="s">
        <v>27468</v>
      </c>
      <c r="K2281" s="1" t="s">
        <v>29305</v>
      </c>
      <c r="L2281" s="1" t="s">
        <v>27549</v>
      </c>
      <c r="M2281" s="1">
        <v>80501</v>
      </c>
    </row>
    <row r="2282" spans="1:13" x14ac:dyDescent="0.25">
      <c r="A2282" s="2">
        <v>43158</v>
      </c>
      <c r="B2282" s="1" t="s">
        <v>488</v>
      </c>
      <c r="C2282" s="1" t="s">
        <v>12</v>
      </c>
      <c r="D2282">
        <v>3</v>
      </c>
      <c r="E2282">
        <v>75</v>
      </c>
      <c r="F2282">
        <v>3.7</v>
      </c>
      <c r="G2282">
        <v>0</v>
      </c>
      <c r="H2282" s="1" t="s">
        <v>10</v>
      </c>
      <c r="I2282" s="1" t="s">
        <v>27467</v>
      </c>
      <c r="J2282" s="1" t="s">
        <v>27468</v>
      </c>
      <c r="K2282" s="1" t="s">
        <v>29305</v>
      </c>
      <c r="L2282" s="1" t="s">
        <v>27549</v>
      </c>
      <c r="M2282" s="1">
        <v>80501</v>
      </c>
    </row>
    <row r="2283" spans="1:13" x14ac:dyDescent="0.25">
      <c r="A2283" s="2">
        <v>43158</v>
      </c>
      <c r="B2283" s="1" t="s">
        <v>488</v>
      </c>
      <c r="C2283" s="1" t="s">
        <v>12</v>
      </c>
      <c r="D2283">
        <v>3</v>
      </c>
      <c r="E2283">
        <v>75</v>
      </c>
      <c r="F2283">
        <v>3.7</v>
      </c>
      <c r="G2283">
        <v>0</v>
      </c>
      <c r="H2283" s="1" t="s">
        <v>10</v>
      </c>
      <c r="I2283" s="1" t="s">
        <v>27467</v>
      </c>
      <c r="J2283" s="1" t="s">
        <v>27468</v>
      </c>
      <c r="K2283" s="1" t="s">
        <v>29305</v>
      </c>
      <c r="L2283" s="1" t="s">
        <v>27549</v>
      </c>
      <c r="M2283" s="1">
        <v>80501</v>
      </c>
    </row>
    <row r="2284" spans="1:13" x14ac:dyDescent="0.25">
      <c r="A2284" s="2">
        <v>43158</v>
      </c>
      <c r="B2284" s="1" t="s">
        <v>488</v>
      </c>
      <c r="C2284" s="1" t="s">
        <v>12</v>
      </c>
      <c r="D2284">
        <v>12</v>
      </c>
      <c r="E2284">
        <v>300</v>
      </c>
      <c r="F2284">
        <v>14.8</v>
      </c>
      <c r="G2284">
        <v>0</v>
      </c>
      <c r="H2284" s="1" t="s">
        <v>10</v>
      </c>
      <c r="I2284" s="1" t="s">
        <v>27467</v>
      </c>
      <c r="J2284" s="1" t="s">
        <v>27468</v>
      </c>
      <c r="K2284" s="1" t="s">
        <v>29305</v>
      </c>
      <c r="L2284" s="1" t="s">
        <v>27549</v>
      </c>
      <c r="M2284" s="1">
        <v>80501</v>
      </c>
    </row>
    <row r="2285" spans="1:13" x14ac:dyDescent="0.25">
      <c r="A2285" s="2">
        <v>43158</v>
      </c>
      <c r="B2285" s="1" t="s">
        <v>488</v>
      </c>
      <c r="C2285" s="1" t="s">
        <v>12</v>
      </c>
      <c r="D2285">
        <v>10</v>
      </c>
      <c r="E2285">
        <v>250</v>
      </c>
      <c r="F2285">
        <v>12.330000000000002</v>
      </c>
      <c r="G2285">
        <v>0</v>
      </c>
      <c r="H2285" s="1" t="s">
        <v>10</v>
      </c>
      <c r="I2285" s="1" t="s">
        <v>27467</v>
      </c>
      <c r="J2285" s="1" t="s">
        <v>27468</v>
      </c>
      <c r="K2285" s="1" t="s">
        <v>29305</v>
      </c>
      <c r="L2285" s="1" t="s">
        <v>27549</v>
      </c>
      <c r="M2285" s="1">
        <v>80501</v>
      </c>
    </row>
    <row r="2286" spans="1:13" x14ac:dyDescent="0.25">
      <c r="A2286" s="2">
        <v>43158</v>
      </c>
      <c r="B2286" s="1" t="s">
        <v>488</v>
      </c>
      <c r="C2286" s="1" t="s">
        <v>12</v>
      </c>
      <c r="D2286">
        <v>12</v>
      </c>
      <c r="E2286">
        <v>300</v>
      </c>
      <c r="F2286">
        <v>14.8</v>
      </c>
      <c r="G2286">
        <v>0</v>
      </c>
      <c r="H2286" s="1" t="s">
        <v>10</v>
      </c>
      <c r="I2286" s="1" t="s">
        <v>27467</v>
      </c>
      <c r="J2286" s="1" t="s">
        <v>27468</v>
      </c>
      <c r="K2286" s="1" t="s">
        <v>29305</v>
      </c>
      <c r="L2286" s="1" t="s">
        <v>27549</v>
      </c>
      <c r="M2286" s="1">
        <v>80501</v>
      </c>
    </row>
    <row r="2287" spans="1:13" x14ac:dyDescent="0.25">
      <c r="A2287" s="2">
        <v>43158</v>
      </c>
      <c r="B2287" s="1" t="s">
        <v>488</v>
      </c>
      <c r="C2287" s="1" t="s">
        <v>12</v>
      </c>
      <c r="D2287">
        <v>8</v>
      </c>
      <c r="E2287">
        <v>200</v>
      </c>
      <c r="F2287">
        <v>9.8600000000000012</v>
      </c>
      <c r="G2287">
        <v>0</v>
      </c>
      <c r="H2287" s="1" t="s">
        <v>10</v>
      </c>
      <c r="I2287" s="1" t="s">
        <v>27467</v>
      </c>
      <c r="J2287" s="1" t="s">
        <v>27468</v>
      </c>
      <c r="K2287" s="1" t="s">
        <v>29305</v>
      </c>
      <c r="L2287" s="1" t="s">
        <v>27549</v>
      </c>
      <c r="M2287" s="1">
        <v>80501</v>
      </c>
    </row>
    <row r="2288" spans="1:13" x14ac:dyDescent="0.25">
      <c r="A2288" s="2">
        <v>43158</v>
      </c>
      <c r="B2288" s="1" t="s">
        <v>488</v>
      </c>
      <c r="C2288" s="1" t="s">
        <v>12</v>
      </c>
      <c r="D2288">
        <v>8</v>
      </c>
      <c r="E2288">
        <v>200</v>
      </c>
      <c r="F2288">
        <v>9.8600000000000012</v>
      </c>
      <c r="G2288">
        <v>0</v>
      </c>
      <c r="H2288" s="1" t="s">
        <v>10</v>
      </c>
      <c r="I2288" s="1" t="s">
        <v>27467</v>
      </c>
      <c r="J2288" s="1" t="s">
        <v>27468</v>
      </c>
      <c r="K2288" s="1" t="s">
        <v>29305</v>
      </c>
      <c r="L2288" s="1" t="s">
        <v>27549</v>
      </c>
      <c r="M2288" s="1">
        <v>80501</v>
      </c>
    </row>
    <row r="2289" spans="1:13" x14ac:dyDescent="0.25">
      <c r="A2289" s="2">
        <v>43158</v>
      </c>
      <c r="B2289" s="1" t="s">
        <v>488</v>
      </c>
      <c r="C2289" s="1" t="s">
        <v>12</v>
      </c>
      <c r="D2289">
        <v>8</v>
      </c>
      <c r="E2289">
        <v>200</v>
      </c>
      <c r="F2289">
        <v>9.8600000000000012</v>
      </c>
      <c r="G2289">
        <v>0</v>
      </c>
      <c r="H2289" s="1" t="s">
        <v>10</v>
      </c>
      <c r="I2289" s="1" t="s">
        <v>27467</v>
      </c>
      <c r="J2289" s="1" t="s">
        <v>27468</v>
      </c>
      <c r="K2289" s="1" t="s">
        <v>29305</v>
      </c>
      <c r="L2289" s="1" t="s">
        <v>27549</v>
      </c>
      <c r="M2289" s="1">
        <v>80501</v>
      </c>
    </row>
    <row r="2290" spans="1:13" x14ac:dyDescent="0.25">
      <c r="A2290" s="2">
        <v>43158</v>
      </c>
      <c r="B2290" s="1" t="s">
        <v>488</v>
      </c>
      <c r="C2290" s="1" t="s">
        <v>12</v>
      </c>
      <c r="D2290">
        <v>8</v>
      </c>
      <c r="E2290">
        <v>200</v>
      </c>
      <c r="F2290">
        <v>9.8600000000000012</v>
      </c>
      <c r="G2290">
        <v>0</v>
      </c>
      <c r="H2290" s="1" t="s">
        <v>10</v>
      </c>
      <c r="I2290" s="1" t="s">
        <v>27467</v>
      </c>
      <c r="J2290" s="1" t="s">
        <v>27468</v>
      </c>
      <c r="K2290" s="1" t="s">
        <v>29305</v>
      </c>
      <c r="L2290" s="1" t="s">
        <v>27549</v>
      </c>
      <c r="M2290" s="1">
        <v>80501</v>
      </c>
    </row>
    <row r="2291" spans="1:13" x14ac:dyDescent="0.25">
      <c r="A2291" s="2">
        <v>43158</v>
      </c>
      <c r="B2291" s="1" t="s">
        <v>488</v>
      </c>
      <c r="C2291" s="1" t="s">
        <v>12</v>
      </c>
      <c r="D2291">
        <v>8</v>
      </c>
      <c r="E2291">
        <v>200</v>
      </c>
      <c r="F2291">
        <v>9.8600000000000012</v>
      </c>
      <c r="G2291">
        <v>0</v>
      </c>
      <c r="H2291" s="1" t="s">
        <v>10</v>
      </c>
      <c r="I2291" s="1" t="s">
        <v>27467</v>
      </c>
      <c r="J2291" s="1" t="s">
        <v>27468</v>
      </c>
      <c r="K2291" s="1" t="s">
        <v>29305</v>
      </c>
      <c r="L2291" s="1" t="s">
        <v>27549</v>
      </c>
      <c r="M2291" s="1">
        <v>80501</v>
      </c>
    </row>
    <row r="2292" spans="1:13" x14ac:dyDescent="0.25">
      <c r="A2292" s="2">
        <v>43158</v>
      </c>
      <c r="B2292" s="1" t="s">
        <v>488</v>
      </c>
      <c r="C2292" s="1" t="s">
        <v>12</v>
      </c>
      <c r="D2292">
        <v>8</v>
      </c>
      <c r="E2292">
        <v>200</v>
      </c>
      <c r="F2292">
        <v>9.8600000000000012</v>
      </c>
      <c r="G2292">
        <v>0</v>
      </c>
      <c r="H2292" s="1" t="s">
        <v>10</v>
      </c>
      <c r="I2292" s="1" t="s">
        <v>27467</v>
      </c>
      <c r="J2292" s="1" t="s">
        <v>27468</v>
      </c>
      <c r="K2292" s="1" t="s">
        <v>29305</v>
      </c>
      <c r="L2292" s="1" t="s">
        <v>27549</v>
      </c>
      <c r="M2292" s="1">
        <v>80501</v>
      </c>
    </row>
    <row r="2293" spans="1:13" x14ac:dyDescent="0.25">
      <c r="A2293" s="2">
        <v>43158</v>
      </c>
      <c r="B2293" s="1" t="s">
        <v>488</v>
      </c>
      <c r="C2293" s="1" t="s">
        <v>12</v>
      </c>
      <c r="D2293">
        <v>1</v>
      </c>
      <c r="E2293">
        <v>25</v>
      </c>
      <c r="F2293">
        <v>1.2300000000000002</v>
      </c>
      <c r="G2293">
        <v>0</v>
      </c>
      <c r="H2293" s="1" t="s">
        <v>10</v>
      </c>
      <c r="I2293" s="1" t="s">
        <v>27467</v>
      </c>
      <c r="J2293" s="1" t="s">
        <v>27468</v>
      </c>
      <c r="K2293" s="1" t="s">
        <v>29305</v>
      </c>
      <c r="L2293" s="1" t="s">
        <v>27549</v>
      </c>
      <c r="M2293" s="1">
        <v>80501</v>
      </c>
    </row>
    <row r="2294" spans="1:13" x14ac:dyDescent="0.25">
      <c r="A2294" s="2">
        <v>43158</v>
      </c>
      <c r="B2294" s="1" t="s">
        <v>488</v>
      </c>
      <c r="C2294" s="1" t="s">
        <v>12</v>
      </c>
      <c r="D2294">
        <v>2</v>
      </c>
      <c r="E2294">
        <v>50</v>
      </c>
      <c r="F2294">
        <v>2.4600000000000004</v>
      </c>
      <c r="G2294">
        <v>0</v>
      </c>
      <c r="H2294" s="1" t="s">
        <v>10</v>
      </c>
      <c r="I2294" s="1" t="s">
        <v>27467</v>
      </c>
      <c r="J2294" s="1" t="s">
        <v>27468</v>
      </c>
      <c r="K2294" s="1" t="s">
        <v>29305</v>
      </c>
      <c r="L2294" s="1" t="s">
        <v>27549</v>
      </c>
      <c r="M2294" s="1">
        <v>80501</v>
      </c>
    </row>
    <row r="2295" spans="1:13" x14ac:dyDescent="0.25">
      <c r="A2295" s="2">
        <v>43158</v>
      </c>
      <c r="B2295" s="1" t="s">
        <v>488</v>
      </c>
      <c r="C2295" s="1" t="s">
        <v>12</v>
      </c>
      <c r="D2295">
        <v>1</v>
      </c>
      <c r="E2295">
        <v>25</v>
      </c>
      <c r="F2295">
        <v>1.2300000000000002</v>
      </c>
      <c r="G2295">
        <v>0</v>
      </c>
      <c r="H2295" s="1" t="s">
        <v>10</v>
      </c>
      <c r="I2295" s="1" t="s">
        <v>27467</v>
      </c>
      <c r="J2295" s="1" t="s">
        <v>27468</v>
      </c>
      <c r="K2295" s="1" t="s">
        <v>29305</v>
      </c>
      <c r="L2295" s="1" t="s">
        <v>27549</v>
      </c>
      <c r="M2295" s="1">
        <v>80501</v>
      </c>
    </row>
    <row r="2296" spans="1:13" x14ac:dyDescent="0.25">
      <c r="A2296" s="2">
        <v>43158</v>
      </c>
      <c r="B2296" s="1" t="s">
        <v>488</v>
      </c>
      <c r="C2296" s="1" t="s">
        <v>12</v>
      </c>
      <c r="D2296">
        <v>2</v>
      </c>
      <c r="E2296">
        <v>50</v>
      </c>
      <c r="F2296">
        <v>2.5600000000000005</v>
      </c>
      <c r="G2296">
        <v>0</v>
      </c>
      <c r="H2296" s="1" t="s">
        <v>10</v>
      </c>
      <c r="I2296" s="1" t="s">
        <v>27467</v>
      </c>
      <c r="J2296" s="1" t="s">
        <v>27468</v>
      </c>
      <c r="K2296" s="1" t="s">
        <v>29305</v>
      </c>
      <c r="L2296" s="1" t="s">
        <v>27549</v>
      </c>
      <c r="M2296" s="1">
        <v>80501</v>
      </c>
    </row>
    <row r="2297" spans="1:13" x14ac:dyDescent="0.25">
      <c r="A2297" s="2">
        <v>43158</v>
      </c>
      <c r="B2297" s="1" t="s">
        <v>489</v>
      </c>
      <c r="C2297" s="1" t="s">
        <v>9</v>
      </c>
      <c r="D2297">
        <v>20</v>
      </c>
      <c r="E2297">
        <v>600</v>
      </c>
      <c r="F2297">
        <v>35.81</v>
      </c>
      <c r="G2297">
        <v>0</v>
      </c>
      <c r="H2297" s="1" t="s">
        <v>10</v>
      </c>
      <c r="I2297" s="1" t="s">
        <v>27464</v>
      </c>
      <c r="J2297" s="1" t="s">
        <v>27472</v>
      </c>
      <c r="K2297" s="1" t="s">
        <v>29305</v>
      </c>
      <c r="L2297" s="1" t="s">
        <v>27575</v>
      </c>
      <c r="M2297" s="1">
        <v>80501</v>
      </c>
    </row>
    <row r="2298" spans="1:13" x14ac:dyDescent="0.25">
      <c r="A2298" s="2">
        <v>43158</v>
      </c>
      <c r="B2298" s="1" t="s">
        <v>490</v>
      </c>
      <c r="C2298" s="1" t="s">
        <v>12</v>
      </c>
      <c r="D2298">
        <v>20</v>
      </c>
      <c r="E2298">
        <v>500</v>
      </c>
      <c r="F2298">
        <v>21.19</v>
      </c>
      <c r="G2298">
        <v>0</v>
      </c>
      <c r="H2298" s="1" t="s">
        <v>10</v>
      </c>
      <c r="I2298" s="1" t="s">
        <v>27467</v>
      </c>
      <c r="J2298" s="1" t="s">
        <v>27468</v>
      </c>
      <c r="K2298" s="1" t="s">
        <v>29305</v>
      </c>
      <c r="L2298" s="1" t="s">
        <v>27566</v>
      </c>
      <c r="M2298" s="1">
        <v>80501</v>
      </c>
    </row>
    <row r="2299" spans="1:13" x14ac:dyDescent="0.25">
      <c r="A2299" s="2">
        <v>43158</v>
      </c>
      <c r="B2299" s="1" t="s">
        <v>490</v>
      </c>
      <c r="C2299" s="1" t="s">
        <v>12</v>
      </c>
      <c r="D2299">
        <v>20</v>
      </c>
      <c r="E2299">
        <v>500</v>
      </c>
      <c r="F2299">
        <v>21.19</v>
      </c>
      <c r="G2299">
        <v>0</v>
      </c>
      <c r="H2299" s="1" t="s">
        <v>10</v>
      </c>
      <c r="I2299" s="1" t="s">
        <v>27467</v>
      </c>
      <c r="J2299" s="1" t="s">
        <v>27468</v>
      </c>
      <c r="K2299" s="1" t="s">
        <v>29305</v>
      </c>
      <c r="L2299" s="1" t="s">
        <v>27566</v>
      </c>
      <c r="M2299" s="1">
        <v>80501</v>
      </c>
    </row>
    <row r="2300" spans="1:13" x14ac:dyDescent="0.25">
      <c r="A2300" s="2">
        <v>43158</v>
      </c>
      <c r="B2300" s="1" t="s">
        <v>490</v>
      </c>
      <c r="C2300" s="1" t="s">
        <v>12</v>
      </c>
      <c r="D2300">
        <v>20</v>
      </c>
      <c r="E2300">
        <v>500</v>
      </c>
      <c r="F2300">
        <v>21.19</v>
      </c>
      <c r="G2300">
        <v>0</v>
      </c>
      <c r="H2300" s="1" t="s">
        <v>10</v>
      </c>
      <c r="I2300" s="1" t="s">
        <v>27467</v>
      </c>
      <c r="J2300" s="1" t="s">
        <v>27468</v>
      </c>
      <c r="K2300" s="1" t="s">
        <v>29305</v>
      </c>
      <c r="L2300" s="1" t="s">
        <v>27566</v>
      </c>
      <c r="M2300" s="1">
        <v>80501</v>
      </c>
    </row>
    <row r="2301" spans="1:13" x14ac:dyDescent="0.25">
      <c r="A2301" s="2">
        <v>43158</v>
      </c>
      <c r="B2301" s="1" t="s">
        <v>490</v>
      </c>
      <c r="C2301" s="1" t="s">
        <v>12</v>
      </c>
      <c r="D2301">
        <v>20</v>
      </c>
      <c r="E2301">
        <v>500</v>
      </c>
      <c r="F2301">
        <v>21.19</v>
      </c>
      <c r="G2301">
        <v>0</v>
      </c>
      <c r="H2301" s="1" t="s">
        <v>10</v>
      </c>
      <c r="I2301" s="1" t="s">
        <v>27467</v>
      </c>
      <c r="J2301" s="1" t="s">
        <v>27468</v>
      </c>
      <c r="K2301" s="1" t="s">
        <v>29305</v>
      </c>
      <c r="L2301" s="1" t="s">
        <v>27566</v>
      </c>
      <c r="M2301" s="1">
        <v>80501</v>
      </c>
    </row>
    <row r="2302" spans="1:13" x14ac:dyDescent="0.25">
      <c r="A2302" s="2">
        <v>43158</v>
      </c>
      <c r="B2302" s="1" t="s">
        <v>490</v>
      </c>
      <c r="C2302" s="1" t="s">
        <v>12</v>
      </c>
      <c r="D2302">
        <v>20</v>
      </c>
      <c r="E2302">
        <v>500</v>
      </c>
      <c r="F2302">
        <v>21.19</v>
      </c>
      <c r="G2302">
        <v>0</v>
      </c>
      <c r="H2302" s="1" t="s">
        <v>10</v>
      </c>
      <c r="I2302" s="1" t="s">
        <v>27467</v>
      </c>
      <c r="J2302" s="1" t="s">
        <v>27468</v>
      </c>
      <c r="K2302" s="1" t="s">
        <v>29305</v>
      </c>
      <c r="L2302" s="1" t="s">
        <v>27566</v>
      </c>
      <c r="M2302" s="1">
        <v>80501</v>
      </c>
    </row>
    <row r="2303" spans="1:13" x14ac:dyDescent="0.25">
      <c r="A2303" s="2">
        <v>43158</v>
      </c>
      <c r="B2303" s="1" t="s">
        <v>490</v>
      </c>
      <c r="C2303" s="1" t="s">
        <v>12</v>
      </c>
      <c r="D2303">
        <v>31</v>
      </c>
      <c r="E2303">
        <v>775</v>
      </c>
      <c r="F2303">
        <v>32.85</v>
      </c>
      <c r="G2303">
        <v>0</v>
      </c>
      <c r="H2303" s="1" t="s">
        <v>10</v>
      </c>
      <c r="I2303" s="1" t="s">
        <v>27467</v>
      </c>
      <c r="J2303" s="1" t="s">
        <v>27468</v>
      </c>
      <c r="K2303" s="1" t="s">
        <v>29305</v>
      </c>
      <c r="L2303" s="1" t="s">
        <v>27566</v>
      </c>
      <c r="M2303" s="1">
        <v>80501</v>
      </c>
    </row>
    <row r="2304" spans="1:13" x14ac:dyDescent="0.25">
      <c r="A2304" s="2">
        <v>43158</v>
      </c>
      <c r="B2304" s="1" t="s">
        <v>490</v>
      </c>
      <c r="C2304" s="1" t="s">
        <v>12</v>
      </c>
      <c r="D2304">
        <v>1</v>
      </c>
      <c r="E2304">
        <v>25</v>
      </c>
      <c r="F2304">
        <v>1.05</v>
      </c>
      <c r="G2304">
        <v>0</v>
      </c>
      <c r="H2304" s="1" t="s">
        <v>10</v>
      </c>
      <c r="I2304" s="1" t="s">
        <v>27467</v>
      </c>
      <c r="J2304" s="1" t="s">
        <v>27468</v>
      </c>
      <c r="K2304" s="1" t="s">
        <v>29305</v>
      </c>
      <c r="L2304" s="1" t="s">
        <v>27566</v>
      </c>
      <c r="M2304" s="1">
        <v>80501</v>
      </c>
    </row>
    <row r="2305" spans="1:13" x14ac:dyDescent="0.25">
      <c r="A2305" s="2">
        <v>43158</v>
      </c>
      <c r="B2305" s="1" t="s">
        <v>490</v>
      </c>
      <c r="C2305" s="1" t="s">
        <v>12</v>
      </c>
      <c r="D2305">
        <v>20</v>
      </c>
      <c r="E2305">
        <v>500</v>
      </c>
      <c r="F2305">
        <v>21.19</v>
      </c>
      <c r="G2305">
        <v>0</v>
      </c>
      <c r="H2305" s="1" t="s">
        <v>10</v>
      </c>
      <c r="I2305" s="1" t="s">
        <v>27467</v>
      </c>
      <c r="J2305" s="1" t="s">
        <v>27468</v>
      </c>
      <c r="K2305" s="1" t="s">
        <v>29305</v>
      </c>
      <c r="L2305" s="1" t="s">
        <v>27566</v>
      </c>
      <c r="M2305" s="1">
        <v>80501</v>
      </c>
    </row>
    <row r="2306" spans="1:13" x14ac:dyDescent="0.25">
      <c r="A2306" s="2">
        <v>43158</v>
      </c>
      <c r="B2306" s="1" t="s">
        <v>490</v>
      </c>
      <c r="C2306" s="1" t="s">
        <v>12</v>
      </c>
      <c r="D2306">
        <v>50</v>
      </c>
      <c r="E2306">
        <v>1250</v>
      </c>
      <c r="F2306">
        <v>52.980000000000011</v>
      </c>
      <c r="G2306">
        <v>0</v>
      </c>
      <c r="H2306" s="1" t="s">
        <v>10</v>
      </c>
      <c r="I2306" s="1" t="s">
        <v>27467</v>
      </c>
      <c r="J2306" s="1" t="s">
        <v>27468</v>
      </c>
      <c r="K2306" s="1" t="s">
        <v>29305</v>
      </c>
      <c r="L2306" s="1" t="s">
        <v>27566</v>
      </c>
      <c r="M2306" s="1">
        <v>80501</v>
      </c>
    </row>
    <row r="2307" spans="1:13" x14ac:dyDescent="0.25">
      <c r="A2307" s="2">
        <v>43158</v>
      </c>
      <c r="B2307" s="1" t="s">
        <v>490</v>
      </c>
      <c r="C2307" s="1" t="s">
        <v>12</v>
      </c>
      <c r="D2307">
        <v>24</v>
      </c>
      <c r="E2307">
        <v>600</v>
      </c>
      <c r="F2307">
        <v>25.430000000000003</v>
      </c>
      <c r="G2307">
        <v>0</v>
      </c>
      <c r="H2307" s="1" t="s">
        <v>10</v>
      </c>
      <c r="I2307" s="1" t="s">
        <v>27467</v>
      </c>
      <c r="J2307" s="1" t="s">
        <v>27468</v>
      </c>
      <c r="K2307" s="1" t="s">
        <v>29305</v>
      </c>
      <c r="L2307" s="1" t="s">
        <v>27566</v>
      </c>
      <c r="M2307" s="1">
        <v>80501</v>
      </c>
    </row>
    <row r="2308" spans="1:13" x14ac:dyDescent="0.25">
      <c r="A2308" s="2">
        <v>43158</v>
      </c>
      <c r="B2308" s="1" t="s">
        <v>490</v>
      </c>
      <c r="C2308" s="1" t="s">
        <v>12</v>
      </c>
      <c r="D2308">
        <v>50</v>
      </c>
      <c r="E2308">
        <v>1250</v>
      </c>
      <c r="F2308">
        <v>53.050000000000004</v>
      </c>
      <c r="G2308">
        <v>0</v>
      </c>
      <c r="H2308" s="1" t="s">
        <v>10</v>
      </c>
      <c r="I2308" s="1" t="s">
        <v>27467</v>
      </c>
      <c r="J2308" s="1" t="s">
        <v>27468</v>
      </c>
      <c r="K2308" s="1" t="s">
        <v>29305</v>
      </c>
      <c r="L2308" s="1" t="s">
        <v>27566</v>
      </c>
      <c r="M2308" s="1">
        <v>80501</v>
      </c>
    </row>
    <row r="2309" spans="1:13" x14ac:dyDescent="0.25">
      <c r="A2309" s="2">
        <v>43158</v>
      </c>
      <c r="B2309" s="1" t="s">
        <v>491</v>
      </c>
      <c r="C2309" s="1" t="s">
        <v>12</v>
      </c>
      <c r="D2309">
        <v>10</v>
      </c>
      <c r="E2309">
        <v>250</v>
      </c>
      <c r="F2309">
        <v>21.64</v>
      </c>
      <c r="G2309">
        <v>0</v>
      </c>
      <c r="H2309" s="1" t="s">
        <v>10</v>
      </c>
      <c r="I2309" s="1" t="s">
        <v>27467</v>
      </c>
      <c r="J2309" s="1" t="s">
        <v>27468</v>
      </c>
      <c r="K2309" s="1" t="s">
        <v>29305</v>
      </c>
      <c r="L2309" s="1" t="s">
        <v>27549</v>
      </c>
      <c r="M2309" s="1">
        <v>80501</v>
      </c>
    </row>
    <row r="2310" spans="1:13" x14ac:dyDescent="0.25">
      <c r="A2310" s="2">
        <v>43158</v>
      </c>
      <c r="B2310" s="1" t="s">
        <v>491</v>
      </c>
      <c r="C2310" s="1" t="s">
        <v>12</v>
      </c>
      <c r="D2310">
        <v>15</v>
      </c>
      <c r="E2310">
        <v>375</v>
      </c>
      <c r="F2310">
        <v>32.46</v>
      </c>
      <c r="G2310">
        <v>0</v>
      </c>
      <c r="H2310" s="1" t="s">
        <v>10</v>
      </c>
      <c r="I2310" s="1" t="s">
        <v>27467</v>
      </c>
      <c r="J2310" s="1" t="s">
        <v>27468</v>
      </c>
      <c r="K2310" s="1" t="s">
        <v>29305</v>
      </c>
      <c r="L2310" s="1" t="s">
        <v>27549</v>
      </c>
      <c r="M2310" s="1">
        <v>80501</v>
      </c>
    </row>
    <row r="2311" spans="1:13" x14ac:dyDescent="0.25">
      <c r="A2311" s="2">
        <v>43158</v>
      </c>
      <c r="B2311" s="1" t="s">
        <v>491</v>
      </c>
      <c r="C2311" s="1" t="s">
        <v>12</v>
      </c>
      <c r="D2311">
        <v>14</v>
      </c>
      <c r="E2311">
        <v>350</v>
      </c>
      <c r="F2311">
        <v>30.290000000000006</v>
      </c>
      <c r="G2311">
        <v>0</v>
      </c>
      <c r="H2311" s="1" t="s">
        <v>10</v>
      </c>
      <c r="I2311" s="1" t="s">
        <v>27467</v>
      </c>
      <c r="J2311" s="1" t="s">
        <v>27468</v>
      </c>
      <c r="K2311" s="1" t="s">
        <v>29305</v>
      </c>
      <c r="L2311" s="1" t="s">
        <v>27549</v>
      </c>
      <c r="M2311" s="1">
        <v>80501</v>
      </c>
    </row>
    <row r="2312" spans="1:13" x14ac:dyDescent="0.25">
      <c r="A2312" s="2">
        <v>43158</v>
      </c>
      <c r="B2312" s="1" t="s">
        <v>491</v>
      </c>
      <c r="C2312" s="1" t="s">
        <v>12</v>
      </c>
      <c r="D2312">
        <v>3</v>
      </c>
      <c r="E2312">
        <v>75</v>
      </c>
      <c r="F2312">
        <v>6.4900000000000011</v>
      </c>
      <c r="G2312">
        <v>0</v>
      </c>
      <c r="H2312" s="1" t="s">
        <v>10</v>
      </c>
      <c r="I2312" s="1" t="s">
        <v>27467</v>
      </c>
      <c r="J2312" s="1" t="s">
        <v>27468</v>
      </c>
      <c r="K2312" s="1" t="s">
        <v>29305</v>
      </c>
      <c r="L2312" s="1" t="s">
        <v>27549</v>
      </c>
      <c r="M2312" s="1">
        <v>80501</v>
      </c>
    </row>
    <row r="2313" spans="1:13" x14ac:dyDescent="0.25">
      <c r="A2313" s="2">
        <v>43158</v>
      </c>
      <c r="B2313" s="1" t="s">
        <v>491</v>
      </c>
      <c r="C2313" s="1" t="s">
        <v>12</v>
      </c>
      <c r="D2313">
        <v>15</v>
      </c>
      <c r="E2313">
        <v>375</v>
      </c>
      <c r="F2313">
        <v>32.470000000000006</v>
      </c>
      <c r="G2313">
        <v>0</v>
      </c>
      <c r="H2313" s="1" t="s">
        <v>10</v>
      </c>
      <c r="I2313" s="1" t="s">
        <v>27467</v>
      </c>
      <c r="J2313" s="1" t="s">
        <v>27468</v>
      </c>
      <c r="K2313" s="1" t="s">
        <v>29305</v>
      </c>
      <c r="L2313" s="1" t="s">
        <v>27549</v>
      </c>
      <c r="M2313" s="1">
        <v>80501</v>
      </c>
    </row>
    <row r="2314" spans="1:13" x14ac:dyDescent="0.25">
      <c r="A2314" s="2">
        <v>43158</v>
      </c>
      <c r="B2314" s="1" t="s">
        <v>492</v>
      </c>
      <c r="C2314" s="1" t="s">
        <v>12</v>
      </c>
      <c r="D2314">
        <v>2</v>
      </c>
      <c r="E2314">
        <v>700</v>
      </c>
      <c r="F2314">
        <v>0</v>
      </c>
      <c r="G2314">
        <v>0</v>
      </c>
      <c r="H2314" s="1" t="s">
        <v>10</v>
      </c>
      <c r="I2314" s="1" t="s">
        <v>27464</v>
      </c>
      <c r="J2314" s="1" t="s">
        <v>27471</v>
      </c>
      <c r="K2314" s="1" t="s">
        <v>29305</v>
      </c>
      <c r="L2314" s="1" t="s">
        <v>27559</v>
      </c>
      <c r="M2314" s="1">
        <v>80501</v>
      </c>
    </row>
    <row r="2315" spans="1:13" x14ac:dyDescent="0.25">
      <c r="A2315" s="2">
        <v>43158</v>
      </c>
      <c r="B2315" s="1" t="s">
        <v>492</v>
      </c>
      <c r="C2315" s="1" t="s">
        <v>12</v>
      </c>
      <c r="D2315">
        <v>2</v>
      </c>
      <c r="E2315">
        <v>700</v>
      </c>
      <c r="F2315">
        <v>0</v>
      </c>
      <c r="G2315">
        <v>0</v>
      </c>
      <c r="H2315" s="1" t="s">
        <v>10</v>
      </c>
      <c r="I2315" s="1" t="s">
        <v>27464</v>
      </c>
      <c r="J2315" s="1" t="s">
        <v>27471</v>
      </c>
      <c r="K2315" s="1" t="s">
        <v>29305</v>
      </c>
      <c r="L2315" s="1" t="s">
        <v>27559</v>
      </c>
      <c r="M2315" s="1">
        <v>80501</v>
      </c>
    </row>
    <row r="2316" spans="1:13" x14ac:dyDescent="0.25">
      <c r="A2316" s="2">
        <v>43158</v>
      </c>
      <c r="B2316" s="1" t="s">
        <v>493</v>
      </c>
      <c r="C2316" s="1" t="s">
        <v>9</v>
      </c>
      <c r="D2316">
        <v>2</v>
      </c>
      <c r="E2316">
        <v>178</v>
      </c>
      <c r="F2316">
        <v>0</v>
      </c>
      <c r="G2316">
        <v>0</v>
      </c>
      <c r="H2316" s="1" t="s">
        <v>10</v>
      </c>
      <c r="I2316" s="1" t="s">
        <v>27467</v>
      </c>
      <c r="J2316" s="1" t="s">
        <v>27468</v>
      </c>
      <c r="K2316" s="1" t="s">
        <v>29305</v>
      </c>
      <c r="L2316" s="1" t="s">
        <v>27560</v>
      </c>
      <c r="M2316" s="1">
        <v>80501</v>
      </c>
    </row>
    <row r="2317" spans="1:13" x14ac:dyDescent="0.25">
      <c r="A2317" s="2">
        <v>43158</v>
      </c>
      <c r="B2317" s="1" t="s">
        <v>494</v>
      </c>
      <c r="C2317" s="1" t="s">
        <v>12</v>
      </c>
      <c r="D2317">
        <v>2</v>
      </c>
      <c r="E2317">
        <v>163.76000000000002</v>
      </c>
      <c r="F2317">
        <v>63.2</v>
      </c>
      <c r="G2317">
        <v>0</v>
      </c>
      <c r="H2317" s="1" t="s">
        <v>10</v>
      </c>
      <c r="I2317" s="1" t="s">
        <v>27467</v>
      </c>
      <c r="J2317" s="1" t="s">
        <v>27468</v>
      </c>
      <c r="K2317" s="1" t="s">
        <v>29305</v>
      </c>
      <c r="L2317" s="1" t="s">
        <v>27549</v>
      </c>
      <c r="M2317" s="1">
        <v>80501</v>
      </c>
    </row>
    <row r="2318" spans="1:13" x14ac:dyDescent="0.25">
      <c r="A2318" s="2">
        <v>43158</v>
      </c>
      <c r="B2318" s="1" t="s">
        <v>494</v>
      </c>
      <c r="C2318" s="1" t="s">
        <v>12</v>
      </c>
      <c r="D2318">
        <v>2</v>
      </c>
      <c r="E2318">
        <v>163.76000000000002</v>
      </c>
      <c r="F2318">
        <v>63.2</v>
      </c>
      <c r="G2318">
        <v>0</v>
      </c>
      <c r="H2318" s="1" t="s">
        <v>10</v>
      </c>
      <c r="I2318" s="1" t="s">
        <v>27467</v>
      </c>
      <c r="J2318" s="1" t="s">
        <v>27468</v>
      </c>
      <c r="K2318" s="1" t="s">
        <v>29305</v>
      </c>
      <c r="L2318" s="1" t="s">
        <v>27549</v>
      </c>
      <c r="M2318" s="1">
        <v>80501</v>
      </c>
    </row>
    <row r="2319" spans="1:13" x14ac:dyDescent="0.25">
      <c r="A2319" s="2">
        <v>43158</v>
      </c>
      <c r="B2319" s="1" t="s">
        <v>495</v>
      </c>
      <c r="C2319" s="1" t="s">
        <v>12</v>
      </c>
      <c r="D2319">
        <v>1</v>
      </c>
      <c r="E2319">
        <v>67</v>
      </c>
      <c r="F2319">
        <v>0</v>
      </c>
      <c r="G2319">
        <v>0</v>
      </c>
      <c r="H2319" s="1" t="s">
        <v>10</v>
      </c>
      <c r="I2319" s="1" t="s">
        <v>27467</v>
      </c>
      <c r="J2319" s="1" t="s">
        <v>27468</v>
      </c>
      <c r="K2319" s="1" t="s">
        <v>29305</v>
      </c>
      <c r="L2319" s="1" t="s">
        <v>27557</v>
      </c>
      <c r="M2319" s="1">
        <v>80501</v>
      </c>
    </row>
    <row r="2320" spans="1:13" x14ac:dyDescent="0.25">
      <c r="A2320" s="2">
        <v>43158</v>
      </c>
      <c r="B2320" s="1" t="s">
        <v>496</v>
      </c>
      <c r="C2320" s="1" t="s">
        <v>9</v>
      </c>
      <c r="D2320">
        <v>2</v>
      </c>
      <c r="E2320">
        <v>700</v>
      </c>
      <c r="F2320">
        <v>0</v>
      </c>
      <c r="G2320">
        <v>0</v>
      </c>
      <c r="H2320" s="1" t="s">
        <v>10</v>
      </c>
      <c r="I2320" s="1" t="s">
        <v>27464</v>
      </c>
      <c r="J2320" s="1" t="s">
        <v>27471</v>
      </c>
      <c r="K2320" s="1" t="s">
        <v>29305</v>
      </c>
      <c r="L2320" s="1" t="s">
        <v>27547</v>
      </c>
      <c r="M2320" s="1">
        <v>80501</v>
      </c>
    </row>
    <row r="2321" spans="1:13" x14ac:dyDescent="0.25">
      <c r="A2321" s="2">
        <v>43158</v>
      </c>
      <c r="B2321" s="1" t="s">
        <v>496</v>
      </c>
      <c r="C2321" s="1" t="s">
        <v>9</v>
      </c>
      <c r="D2321">
        <v>2</v>
      </c>
      <c r="E2321">
        <v>700</v>
      </c>
      <c r="F2321">
        <v>0</v>
      </c>
      <c r="G2321">
        <v>0</v>
      </c>
      <c r="H2321" s="1" t="s">
        <v>10</v>
      </c>
      <c r="I2321" s="1" t="s">
        <v>27464</v>
      </c>
      <c r="J2321" s="1" t="s">
        <v>27471</v>
      </c>
      <c r="K2321" s="1" t="s">
        <v>29305</v>
      </c>
      <c r="L2321" s="1" t="s">
        <v>27547</v>
      </c>
      <c r="M2321" s="1">
        <v>80501</v>
      </c>
    </row>
    <row r="2322" spans="1:13" x14ac:dyDescent="0.25">
      <c r="A2322" s="2">
        <v>43158</v>
      </c>
      <c r="B2322" s="1" t="s">
        <v>497</v>
      </c>
      <c r="C2322" s="1" t="s">
        <v>9</v>
      </c>
      <c r="D2322">
        <v>1</v>
      </c>
      <c r="E2322">
        <v>89</v>
      </c>
      <c r="F2322">
        <v>0</v>
      </c>
      <c r="G2322">
        <v>0</v>
      </c>
      <c r="H2322" s="1" t="s">
        <v>10</v>
      </c>
      <c r="I2322" s="1" t="s">
        <v>27467</v>
      </c>
      <c r="J2322" s="1" t="s">
        <v>27468</v>
      </c>
      <c r="K2322" s="1" t="s">
        <v>29305</v>
      </c>
      <c r="L2322" s="1" t="s">
        <v>27580</v>
      </c>
      <c r="M2322" s="1">
        <v>80501</v>
      </c>
    </row>
    <row r="2323" spans="1:13" x14ac:dyDescent="0.25">
      <c r="A2323" s="2">
        <v>43159</v>
      </c>
      <c r="B2323" s="1" t="s">
        <v>498</v>
      </c>
      <c r="C2323" s="1" t="s">
        <v>9</v>
      </c>
      <c r="D2323">
        <v>2</v>
      </c>
      <c r="E2323">
        <v>170.9</v>
      </c>
      <c r="F2323">
        <v>0</v>
      </c>
      <c r="G2323">
        <v>0</v>
      </c>
      <c r="H2323" s="1" t="s">
        <v>10</v>
      </c>
      <c r="I2323" s="1" t="s">
        <v>27467</v>
      </c>
      <c r="J2323" s="1" t="s">
        <v>27468</v>
      </c>
      <c r="K2323" s="1" t="s">
        <v>29305</v>
      </c>
      <c r="L2323" s="1" t="s">
        <v>27550</v>
      </c>
      <c r="M2323" s="1">
        <v>80501</v>
      </c>
    </row>
    <row r="2324" spans="1:13" x14ac:dyDescent="0.25">
      <c r="A2324" s="2">
        <v>43159</v>
      </c>
      <c r="B2324" s="1" t="s">
        <v>499</v>
      </c>
      <c r="C2324" s="1" t="s">
        <v>9</v>
      </c>
      <c r="D2324">
        <v>1</v>
      </c>
      <c r="E2324">
        <v>89</v>
      </c>
      <c r="F2324">
        <v>0</v>
      </c>
      <c r="G2324">
        <v>0</v>
      </c>
      <c r="H2324" s="1" t="s">
        <v>10</v>
      </c>
      <c r="I2324" s="1" t="s">
        <v>27467</v>
      </c>
      <c r="J2324" s="1" t="s">
        <v>27468</v>
      </c>
      <c r="K2324" s="1" t="s">
        <v>29306</v>
      </c>
      <c r="L2324" s="1" t="s">
        <v>27548</v>
      </c>
      <c r="M2324" s="1">
        <v>80501</v>
      </c>
    </row>
    <row r="2325" spans="1:13" x14ac:dyDescent="0.25">
      <c r="A2325" s="2">
        <v>43159</v>
      </c>
      <c r="B2325" s="1" t="s">
        <v>500</v>
      </c>
      <c r="C2325" s="1" t="s">
        <v>12</v>
      </c>
      <c r="D2325">
        <v>2</v>
      </c>
      <c r="E2325">
        <v>770</v>
      </c>
      <c r="F2325">
        <v>0</v>
      </c>
      <c r="G2325">
        <v>0</v>
      </c>
      <c r="H2325" s="1" t="s">
        <v>10</v>
      </c>
      <c r="I2325" s="1" t="s">
        <v>27464</v>
      </c>
      <c r="J2325" s="1" t="s">
        <v>27471</v>
      </c>
      <c r="K2325" s="1" t="s">
        <v>29305</v>
      </c>
      <c r="L2325" s="1" t="s">
        <v>27542</v>
      </c>
      <c r="M2325" s="1">
        <v>80501</v>
      </c>
    </row>
    <row r="2326" spans="1:13" x14ac:dyDescent="0.25">
      <c r="A2326" s="2">
        <v>43159</v>
      </c>
      <c r="B2326" s="1" t="s">
        <v>501</v>
      </c>
      <c r="C2326" s="1" t="s">
        <v>9</v>
      </c>
      <c r="D2326">
        <v>2</v>
      </c>
      <c r="E2326">
        <v>600</v>
      </c>
      <c r="F2326">
        <v>0</v>
      </c>
      <c r="G2326">
        <v>0</v>
      </c>
      <c r="H2326" s="1" t="s">
        <v>10</v>
      </c>
      <c r="I2326" s="1" t="s">
        <v>27464</v>
      </c>
      <c r="J2326" s="1" t="s">
        <v>27471</v>
      </c>
      <c r="K2326" s="1" t="s">
        <v>29306</v>
      </c>
      <c r="L2326" s="1" t="s">
        <v>27550</v>
      </c>
      <c r="M2326" s="1">
        <v>80501</v>
      </c>
    </row>
    <row r="2327" spans="1:13" x14ac:dyDescent="0.25">
      <c r="A2327" s="2">
        <v>43159</v>
      </c>
      <c r="B2327" s="1" t="s">
        <v>502</v>
      </c>
      <c r="C2327" s="1" t="s">
        <v>9</v>
      </c>
      <c r="D2327">
        <v>2</v>
      </c>
      <c r="E2327">
        <v>280</v>
      </c>
      <c r="F2327">
        <v>0</v>
      </c>
      <c r="G2327">
        <v>0</v>
      </c>
      <c r="H2327" s="1" t="s">
        <v>10</v>
      </c>
      <c r="I2327" s="1" t="s">
        <v>27467</v>
      </c>
      <c r="J2327" s="1" t="s">
        <v>27470</v>
      </c>
      <c r="K2327" s="1" t="s">
        <v>29306</v>
      </c>
      <c r="L2327" s="1" t="s">
        <v>27581</v>
      </c>
      <c r="M2327" s="1">
        <v>80501</v>
      </c>
    </row>
    <row r="2328" spans="1:13" x14ac:dyDescent="0.25">
      <c r="A2328" s="2">
        <v>43159</v>
      </c>
      <c r="B2328" s="1" t="s">
        <v>502</v>
      </c>
      <c r="C2328" s="1" t="s">
        <v>9</v>
      </c>
      <c r="D2328">
        <v>1</v>
      </c>
      <c r="E2328">
        <v>140</v>
      </c>
      <c r="F2328">
        <v>0</v>
      </c>
      <c r="G2328">
        <v>0</v>
      </c>
      <c r="H2328" s="1" t="s">
        <v>10</v>
      </c>
      <c r="I2328" s="1" t="s">
        <v>27467</v>
      </c>
      <c r="J2328" s="1" t="s">
        <v>27470</v>
      </c>
      <c r="K2328" s="1" t="s">
        <v>29306</v>
      </c>
      <c r="L2328" s="1" t="s">
        <v>27581</v>
      </c>
      <c r="M2328" s="1">
        <v>80501</v>
      </c>
    </row>
    <row r="2329" spans="1:13" x14ac:dyDescent="0.25">
      <c r="A2329" s="2">
        <v>43159</v>
      </c>
      <c r="B2329" s="1" t="s">
        <v>502</v>
      </c>
      <c r="C2329" s="1" t="s">
        <v>9</v>
      </c>
      <c r="D2329">
        <v>1</v>
      </c>
      <c r="E2329">
        <v>140</v>
      </c>
      <c r="F2329">
        <v>0</v>
      </c>
      <c r="G2329">
        <v>0</v>
      </c>
      <c r="H2329" s="1" t="s">
        <v>10</v>
      </c>
      <c r="I2329" s="1" t="s">
        <v>27467</v>
      </c>
      <c r="J2329" s="1" t="s">
        <v>27470</v>
      </c>
      <c r="K2329" s="1" t="s">
        <v>29306</v>
      </c>
      <c r="L2329" s="1" t="s">
        <v>27581</v>
      </c>
      <c r="M2329" s="1">
        <v>80501</v>
      </c>
    </row>
    <row r="2330" spans="1:13" x14ac:dyDescent="0.25">
      <c r="A2330" s="2">
        <v>43159</v>
      </c>
      <c r="B2330" s="1" t="s">
        <v>503</v>
      </c>
      <c r="C2330" s="1" t="s">
        <v>12</v>
      </c>
      <c r="D2330">
        <v>13</v>
      </c>
      <c r="E2330">
        <v>325</v>
      </c>
      <c r="F2330">
        <v>28.53</v>
      </c>
      <c r="G2330">
        <v>0</v>
      </c>
      <c r="H2330" s="1" t="s">
        <v>10</v>
      </c>
      <c r="I2330" s="1" t="s">
        <v>27467</v>
      </c>
      <c r="J2330" s="1" t="s">
        <v>27468</v>
      </c>
      <c r="K2330" s="1" t="s">
        <v>29305</v>
      </c>
      <c r="L2330" s="1" t="s">
        <v>27546</v>
      </c>
      <c r="M2330" s="1">
        <v>80501</v>
      </c>
    </row>
    <row r="2331" spans="1:13" x14ac:dyDescent="0.25">
      <c r="A2331" s="2">
        <v>43159</v>
      </c>
      <c r="B2331" s="1" t="s">
        <v>503</v>
      </c>
      <c r="C2331" s="1" t="s">
        <v>12</v>
      </c>
      <c r="D2331">
        <v>30</v>
      </c>
      <c r="E2331">
        <v>750.15000000000009</v>
      </c>
      <c r="F2331">
        <v>65.86</v>
      </c>
      <c r="G2331">
        <v>0</v>
      </c>
      <c r="H2331" s="1" t="s">
        <v>10</v>
      </c>
      <c r="I2331" s="1" t="s">
        <v>27467</v>
      </c>
      <c r="J2331" s="1" t="s">
        <v>27468</v>
      </c>
      <c r="K2331" s="1" t="s">
        <v>29305</v>
      </c>
      <c r="L2331" s="1" t="s">
        <v>27546</v>
      </c>
      <c r="M2331" s="1">
        <v>80501</v>
      </c>
    </row>
    <row r="2332" spans="1:13" x14ac:dyDescent="0.25">
      <c r="A2332" s="2">
        <v>43159</v>
      </c>
      <c r="B2332" s="1" t="s">
        <v>503</v>
      </c>
      <c r="C2332" s="1" t="s">
        <v>12</v>
      </c>
      <c r="D2332">
        <v>30</v>
      </c>
      <c r="E2332">
        <v>750</v>
      </c>
      <c r="F2332">
        <v>65.850000000000009</v>
      </c>
      <c r="G2332">
        <v>0</v>
      </c>
      <c r="H2332" s="1" t="s">
        <v>10</v>
      </c>
      <c r="I2332" s="1" t="s">
        <v>27467</v>
      </c>
      <c r="J2332" s="1" t="s">
        <v>27468</v>
      </c>
      <c r="K2332" s="1" t="s">
        <v>29305</v>
      </c>
      <c r="L2332" s="1" t="s">
        <v>27546</v>
      </c>
      <c r="M2332" s="1">
        <v>80501</v>
      </c>
    </row>
    <row r="2333" spans="1:13" x14ac:dyDescent="0.25">
      <c r="A2333" s="2">
        <v>43159</v>
      </c>
      <c r="B2333" s="1" t="s">
        <v>503</v>
      </c>
      <c r="C2333" s="1" t="s">
        <v>12</v>
      </c>
      <c r="D2333">
        <v>30</v>
      </c>
      <c r="E2333">
        <v>750</v>
      </c>
      <c r="F2333">
        <v>65.86</v>
      </c>
      <c r="G2333">
        <v>0</v>
      </c>
      <c r="H2333" s="1" t="s">
        <v>10</v>
      </c>
      <c r="I2333" s="1" t="s">
        <v>27467</v>
      </c>
      <c r="J2333" s="1" t="s">
        <v>27468</v>
      </c>
      <c r="K2333" s="1" t="s">
        <v>29305</v>
      </c>
      <c r="L2333" s="1" t="s">
        <v>27546</v>
      </c>
      <c r="M2333" s="1">
        <v>80501</v>
      </c>
    </row>
    <row r="2334" spans="1:13" x14ac:dyDescent="0.25">
      <c r="A2334" s="2">
        <v>43159</v>
      </c>
      <c r="B2334" s="1" t="s">
        <v>504</v>
      </c>
      <c r="C2334" s="1" t="s">
        <v>12</v>
      </c>
      <c r="D2334">
        <v>1</v>
      </c>
      <c r="E2334">
        <v>85.45</v>
      </c>
      <c r="F2334">
        <v>0</v>
      </c>
      <c r="G2334">
        <v>0</v>
      </c>
      <c r="H2334" s="1" t="s">
        <v>10</v>
      </c>
      <c r="I2334" s="1" t="s">
        <v>27467</v>
      </c>
      <c r="J2334" s="1" t="s">
        <v>27468</v>
      </c>
      <c r="K2334" s="1" t="s">
        <v>29305</v>
      </c>
      <c r="L2334" s="1" t="s">
        <v>27549</v>
      </c>
      <c r="M2334" s="1">
        <v>80501</v>
      </c>
    </row>
    <row r="2335" spans="1:13" x14ac:dyDescent="0.25">
      <c r="A2335" s="2">
        <v>43159</v>
      </c>
      <c r="B2335" s="1" t="s">
        <v>504</v>
      </c>
      <c r="C2335" s="1" t="s">
        <v>12</v>
      </c>
      <c r="D2335">
        <v>1</v>
      </c>
      <c r="E2335">
        <v>85.45</v>
      </c>
      <c r="F2335">
        <v>0</v>
      </c>
      <c r="G2335">
        <v>0</v>
      </c>
      <c r="H2335" s="1" t="s">
        <v>10</v>
      </c>
      <c r="I2335" s="1" t="s">
        <v>27467</v>
      </c>
      <c r="J2335" s="1" t="s">
        <v>27468</v>
      </c>
      <c r="K2335" s="1" t="s">
        <v>29305</v>
      </c>
      <c r="L2335" s="1" t="s">
        <v>27549</v>
      </c>
      <c r="M2335" s="1">
        <v>80501</v>
      </c>
    </row>
    <row r="2336" spans="1:13" x14ac:dyDescent="0.25">
      <c r="A2336" s="2">
        <v>43159</v>
      </c>
      <c r="B2336" s="1" t="s">
        <v>504</v>
      </c>
      <c r="C2336" s="1" t="s">
        <v>12</v>
      </c>
      <c r="D2336">
        <v>1</v>
      </c>
      <c r="E2336">
        <v>85.45</v>
      </c>
      <c r="F2336">
        <v>0</v>
      </c>
      <c r="G2336">
        <v>0</v>
      </c>
      <c r="H2336" s="1" t="s">
        <v>10</v>
      </c>
      <c r="I2336" s="1" t="s">
        <v>27467</v>
      </c>
      <c r="J2336" s="1" t="s">
        <v>27468</v>
      </c>
      <c r="K2336" s="1" t="s">
        <v>29305</v>
      </c>
      <c r="L2336" s="1" t="s">
        <v>27549</v>
      </c>
      <c r="M2336" s="1">
        <v>80501</v>
      </c>
    </row>
    <row r="2337" spans="1:13" x14ac:dyDescent="0.25">
      <c r="A2337" s="2">
        <v>43159</v>
      </c>
      <c r="B2337" s="1" t="s">
        <v>504</v>
      </c>
      <c r="C2337" s="1" t="s">
        <v>12</v>
      </c>
      <c r="D2337">
        <v>1</v>
      </c>
      <c r="E2337">
        <v>85.45</v>
      </c>
      <c r="F2337">
        <v>0</v>
      </c>
      <c r="G2337">
        <v>0</v>
      </c>
      <c r="H2337" s="1" t="s">
        <v>10</v>
      </c>
      <c r="I2337" s="1" t="s">
        <v>27467</v>
      </c>
      <c r="J2337" s="1" t="s">
        <v>27468</v>
      </c>
      <c r="K2337" s="1" t="s">
        <v>29305</v>
      </c>
      <c r="L2337" s="1" t="s">
        <v>27549</v>
      </c>
      <c r="M2337" s="1">
        <v>80501</v>
      </c>
    </row>
    <row r="2338" spans="1:13" x14ac:dyDescent="0.25">
      <c r="A2338" s="2">
        <v>43159</v>
      </c>
      <c r="B2338" s="1" t="s">
        <v>504</v>
      </c>
      <c r="C2338" s="1" t="s">
        <v>12</v>
      </c>
      <c r="D2338">
        <v>1</v>
      </c>
      <c r="E2338">
        <v>85.45</v>
      </c>
      <c r="F2338">
        <v>0</v>
      </c>
      <c r="G2338">
        <v>0</v>
      </c>
      <c r="H2338" s="1" t="s">
        <v>10</v>
      </c>
      <c r="I2338" s="1" t="s">
        <v>27467</v>
      </c>
      <c r="J2338" s="1" t="s">
        <v>27468</v>
      </c>
      <c r="K2338" s="1" t="s">
        <v>29305</v>
      </c>
      <c r="L2338" s="1" t="s">
        <v>27549</v>
      </c>
      <c r="M2338" s="1">
        <v>80501</v>
      </c>
    </row>
    <row r="2339" spans="1:13" x14ac:dyDescent="0.25">
      <c r="A2339" s="2">
        <v>43159</v>
      </c>
      <c r="B2339" s="1" t="s">
        <v>504</v>
      </c>
      <c r="C2339" s="1" t="s">
        <v>12</v>
      </c>
      <c r="D2339">
        <v>1</v>
      </c>
      <c r="E2339">
        <v>85.45</v>
      </c>
      <c r="F2339">
        <v>0</v>
      </c>
      <c r="G2339">
        <v>0</v>
      </c>
      <c r="H2339" s="1" t="s">
        <v>10</v>
      </c>
      <c r="I2339" s="1" t="s">
        <v>27467</v>
      </c>
      <c r="J2339" s="1" t="s">
        <v>27468</v>
      </c>
      <c r="K2339" s="1" t="s">
        <v>29305</v>
      </c>
      <c r="L2339" s="1" t="s">
        <v>27549</v>
      </c>
      <c r="M2339" s="1">
        <v>80501</v>
      </c>
    </row>
    <row r="2340" spans="1:13" x14ac:dyDescent="0.25">
      <c r="A2340" s="2">
        <v>43159</v>
      </c>
      <c r="B2340" s="1" t="s">
        <v>504</v>
      </c>
      <c r="C2340" s="1" t="s">
        <v>12</v>
      </c>
      <c r="D2340">
        <v>1</v>
      </c>
      <c r="E2340">
        <v>85.45</v>
      </c>
      <c r="F2340">
        <v>0</v>
      </c>
      <c r="G2340">
        <v>0</v>
      </c>
      <c r="H2340" s="1" t="s">
        <v>10</v>
      </c>
      <c r="I2340" s="1" t="s">
        <v>27467</v>
      </c>
      <c r="J2340" s="1" t="s">
        <v>27468</v>
      </c>
      <c r="K2340" s="1" t="s">
        <v>29305</v>
      </c>
      <c r="L2340" s="1" t="s">
        <v>27549</v>
      </c>
      <c r="M2340" s="1">
        <v>80501</v>
      </c>
    </row>
    <row r="2341" spans="1:13" x14ac:dyDescent="0.25">
      <c r="A2341" s="2">
        <v>43159</v>
      </c>
      <c r="B2341" s="1" t="s">
        <v>504</v>
      </c>
      <c r="C2341" s="1" t="s">
        <v>12</v>
      </c>
      <c r="D2341">
        <v>1</v>
      </c>
      <c r="E2341">
        <v>85.45</v>
      </c>
      <c r="F2341">
        <v>0</v>
      </c>
      <c r="G2341">
        <v>0</v>
      </c>
      <c r="H2341" s="1" t="s">
        <v>10</v>
      </c>
      <c r="I2341" s="1" t="s">
        <v>27467</v>
      </c>
      <c r="J2341" s="1" t="s">
        <v>27468</v>
      </c>
      <c r="K2341" s="1" t="s">
        <v>29305</v>
      </c>
      <c r="L2341" s="1" t="s">
        <v>27549</v>
      </c>
      <c r="M2341" s="1">
        <v>80501</v>
      </c>
    </row>
    <row r="2342" spans="1:13" x14ac:dyDescent="0.25">
      <c r="A2342" s="2">
        <v>43159</v>
      </c>
      <c r="B2342" s="1" t="s">
        <v>504</v>
      </c>
      <c r="C2342" s="1" t="s">
        <v>12</v>
      </c>
      <c r="D2342">
        <v>1</v>
      </c>
      <c r="E2342">
        <v>85.45</v>
      </c>
      <c r="F2342">
        <v>0</v>
      </c>
      <c r="G2342">
        <v>0</v>
      </c>
      <c r="H2342" s="1" t="s">
        <v>10</v>
      </c>
      <c r="I2342" s="1" t="s">
        <v>27467</v>
      </c>
      <c r="J2342" s="1" t="s">
        <v>27468</v>
      </c>
      <c r="K2342" s="1" t="s">
        <v>29305</v>
      </c>
      <c r="L2342" s="1" t="s">
        <v>27549</v>
      </c>
      <c r="M2342" s="1">
        <v>80501</v>
      </c>
    </row>
    <row r="2343" spans="1:13" x14ac:dyDescent="0.25">
      <c r="A2343" s="2">
        <v>43159</v>
      </c>
      <c r="B2343" s="1" t="s">
        <v>504</v>
      </c>
      <c r="C2343" s="1" t="s">
        <v>12</v>
      </c>
      <c r="D2343">
        <v>1</v>
      </c>
      <c r="E2343">
        <v>85.45</v>
      </c>
      <c r="F2343">
        <v>0</v>
      </c>
      <c r="G2343">
        <v>0</v>
      </c>
      <c r="H2343" s="1" t="s">
        <v>10</v>
      </c>
      <c r="I2343" s="1" t="s">
        <v>27467</v>
      </c>
      <c r="J2343" s="1" t="s">
        <v>27468</v>
      </c>
      <c r="K2343" s="1" t="s">
        <v>29305</v>
      </c>
      <c r="L2343" s="1" t="s">
        <v>27549</v>
      </c>
      <c r="M2343" s="1">
        <v>80501</v>
      </c>
    </row>
    <row r="2344" spans="1:13" x14ac:dyDescent="0.25">
      <c r="A2344" s="2">
        <v>43159</v>
      </c>
      <c r="B2344" s="1" t="s">
        <v>504</v>
      </c>
      <c r="C2344" s="1" t="s">
        <v>12</v>
      </c>
      <c r="D2344">
        <v>1</v>
      </c>
      <c r="E2344">
        <v>85.45</v>
      </c>
      <c r="F2344">
        <v>0</v>
      </c>
      <c r="G2344">
        <v>0</v>
      </c>
      <c r="H2344" s="1" t="s">
        <v>10</v>
      </c>
      <c r="I2344" s="1" t="s">
        <v>27467</v>
      </c>
      <c r="J2344" s="1" t="s">
        <v>27468</v>
      </c>
      <c r="K2344" s="1" t="s">
        <v>29305</v>
      </c>
      <c r="L2344" s="1" t="s">
        <v>27549</v>
      </c>
      <c r="M2344" s="1">
        <v>80501</v>
      </c>
    </row>
    <row r="2345" spans="1:13" x14ac:dyDescent="0.25">
      <c r="A2345" s="2">
        <v>43159</v>
      </c>
      <c r="B2345" s="1" t="s">
        <v>504</v>
      </c>
      <c r="C2345" s="1" t="s">
        <v>12</v>
      </c>
      <c r="D2345">
        <v>1</v>
      </c>
      <c r="E2345">
        <v>85.45</v>
      </c>
      <c r="F2345">
        <v>0</v>
      </c>
      <c r="G2345">
        <v>0</v>
      </c>
      <c r="H2345" s="1" t="s">
        <v>10</v>
      </c>
      <c r="I2345" s="1" t="s">
        <v>27467</v>
      </c>
      <c r="J2345" s="1" t="s">
        <v>27468</v>
      </c>
      <c r="K2345" s="1" t="s">
        <v>29305</v>
      </c>
      <c r="L2345" s="1" t="s">
        <v>27549</v>
      </c>
      <c r="M2345" s="1">
        <v>80501</v>
      </c>
    </row>
    <row r="2346" spans="1:13" x14ac:dyDescent="0.25">
      <c r="A2346" s="2">
        <v>43159</v>
      </c>
      <c r="B2346" s="1" t="s">
        <v>504</v>
      </c>
      <c r="C2346" s="1" t="s">
        <v>12</v>
      </c>
      <c r="D2346">
        <v>1</v>
      </c>
      <c r="E2346">
        <v>85.45</v>
      </c>
      <c r="F2346">
        <v>0</v>
      </c>
      <c r="G2346">
        <v>0</v>
      </c>
      <c r="H2346" s="1" t="s">
        <v>10</v>
      </c>
      <c r="I2346" s="1" t="s">
        <v>27467</v>
      </c>
      <c r="J2346" s="1" t="s">
        <v>27468</v>
      </c>
      <c r="K2346" s="1" t="s">
        <v>29305</v>
      </c>
      <c r="L2346" s="1" t="s">
        <v>27549</v>
      </c>
      <c r="M2346" s="1">
        <v>80501</v>
      </c>
    </row>
    <row r="2347" spans="1:13" x14ac:dyDescent="0.25">
      <c r="A2347" s="2">
        <v>43159</v>
      </c>
      <c r="B2347" s="1" t="s">
        <v>504</v>
      </c>
      <c r="C2347" s="1" t="s">
        <v>12</v>
      </c>
      <c r="D2347">
        <v>1</v>
      </c>
      <c r="E2347">
        <v>85.45</v>
      </c>
      <c r="F2347">
        <v>0</v>
      </c>
      <c r="G2347">
        <v>0</v>
      </c>
      <c r="H2347" s="1" t="s">
        <v>10</v>
      </c>
      <c r="I2347" s="1" t="s">
        <v>27467</v>
      </c>
      <c r="J2347" s="1" t="s">
        <v>27468</v>
      </c>
      <c r="K2347" s="1" t="s">
        <v>29305</v>
      </c>
      <c r="L2347" s="1" t="s">
        <v>27549</v>
      </c>
      <c r="M2347" s="1">
        <v>80501</v>
      </c>
    </row>
    <row r="2348" spans="1:13" x14ac:dyDescent="0.25">
      <c r="A2348" s="2">
        <v>43159</v>
      </c>
      <c r="B2348" s="1" t="s">
        <v>504</v>
      </c>
      <c r="C2348" s="1" t="s">
        <v>12</v>
      </c>
      <c r="D2348">
        <v>1</v>
      </c>
      <c r="E2348">
        <v>85.45</v>
      </c>
      <c r="F2348">
        <v>0</v>
      </c>
      <c r="G2348">
        <v>0</v>
      </c>
      <c r="H2348" s="1" t="s">
        <v>10</v>
      </c>
      <c r="I2348" s="1" t="s">
        <v>27467</v>
      </c>
      <c r="J2348" s="1" t="s">
        <v>27468</v>
      </c>
      <c r="K2348" s="1" t="s">
        <v>29305</v>
      </c>
      <c r="L2348" s="1" t="s">
        <v>27549</v>
      </c>
      <c r="M2348" s="1">
        <v>80501</v>
      </c>
    </row>
    <row r="2349" spans="1:13" x14ac:dyDescent="0.25">
      <c r="A2349" s="2">
        <v>43159</v>
      </c>
      <c r="B2349" s="1" t="s">
        <v>504</v>
      </c>
      <c r="C2349" s="1" t="s">
        <v>12</v>
      </c>
      <c r="D2349">
        <v>1</v>
      </c>
      <c r="E2349">
        <v>85.45</v>
      </c>
      <c r="F2349">
        <v>0</v>
      </c>
      <c r="G2349">
        <v>0</v>
      </c>
      <c r="H2349" s="1" t="s">
        <v>10</v>
      </c>
      <c r="I2349" s="1" t="s">
        <v>27467</v>
      </c>
      <c r="J2349" s="1" t="s">
        <v>27468</v>
      </c>
      <c r="K2349" s="1" t="s">
        <v>29305</v>
      </c>
      <c r="L2349" s="1" t="s">
        <v>27549</v>
      </c>
      <c r="M2349" s="1">
        <v>80501</v>
      </c>
    </row>
    <row r="2350" spans="1:13" x14ac:dyDescent="0.25">
      <c r="A2350" s="2">
        <v>43159</v>
      </c>
      <c r="B2350" s="1" t="s">
        <v>504</v>
      </c>
      <c r="C2350" s="1" t="s">
        <v>12</v>
      </c>
      <c r="D2350">
        <v>1</v>
      </c>
      <c r="E2350">
        <v>85.45</v>
      </c>
      <c r="F2350">
        <v>0</v>
      </c>
      <c r="G2350">
        <v>0</v>
      </c>
      <c r="H2350" s="1" t="s">
        <v>10</v>
      </c>
      <c r="I2350" s="1" t="s">
        <v>27467</v>
      </c>
      <c r="J2350" s="1" t="s">
        <v>27468</v>
      </c>
      <c r="K2350" s="1" t="s">
        <v>29305</v>
      </c>
      <c r="L2350" s="1" t="s">
        <v>27549</v>
      </c>
      <c r="M2350" s="1">
        <v>80501</v>
      </c>
    </row>
    <row r="2351" spans="1:13" x14ac:dyDescent="0.25">
      <c r="A2351" s="2">
        <v>43159</v>
      </c>
      <c r="B2351" s="1" t="s">
        <v>504</v>
      </c>
      <c r="C2351" s="1" t="s">
        <v>12</v>
      </c>
      <c r="D2351">
        <v>1</v>
      </c>
      <c r="E2351">
        <v>85.45</v>
      </c>
      <c r="F2351">
        <v>0</v>
      </c>
      <c r="G2351">
        <v>0</v>
      </c>
      <c r="H2351" s="1" t="s">
        <v>10</v>
      </c>
      <c r="I2351" s="1" t="s">
        <v>27467</v>
      </c>
      <c r="J2351" s="1" t="s">
        <v>27468</v>
      </c>
      <c r="K2351" s="1" t="s">
        <v>29305</v>
      </c>
      <c r="L2351" s="1" t="s">
        <v>27549</v>
      </c>
      <c r="M2351" s="1">
        <v>80501</v>
      </c>
    </row>
    <row r="2352" spans="1:13" x14ac:dyDescent="0.25">
      <c r="A2352" s="2">
        <v>43159</v>
      </c>
      <c r="B2352" s="1" t="s">
        <v>504</v>
      </c>
      <c r="C2352" s="1" t="s">
        <v>12</v>
      </c>
      <c r="D2352">
        <v>1</v>
      </c>
      <c r="E2352">
        <v>85.45</v>
      </c>
      <c r="F2352">
        <v>0</v>
      </c>
      <c r="G2352">
        <v>0</v>
      </c>
      <c r="H2352" s="1" t="s">
        <v>10</v>
      </c>
      <c r="I2352" s="1" t="s">
        <v>27467</v>
      </c>
      <c r="J2352" s="1" t="s">
        <v>27468</v>
      </c>
      <c r="K2352" s="1" t="s">
        <v>29305</v>
      </c>
      <c r="L2352" s="1" t="s">
        <v>27549</v>
      </c>
      <c r="M2352" s="1">
        <v>80501</v>
      </c>
    </row>
    <row r="2353" spans="1:13" x14ac:dyDescent="0.25">
      <c r="A2353" s="2">
        <v>43159</v>
      </c>
      <c r="B2353" s="1" t="s">
        <v>504</v>
      </c>
      <c r="C2353" s="1" t="s">
        <v>12</v>
      </c>
      <c r="D2353">
        <v>1</v>
      </c>
      <c r="E2353">
        <v>85.45</v>
      </c>
      <c r="F2353">
        <v>0</v>
      </c>
      <c r="G2353">
        <v>0</v>
      </c>
      <c r="H2353" s="1" t="s">
        <v>10</v>
      </c>
      <c r="I2353" s="1" t="s">
        <v>27467</v>
      </c>
      <c r="J2353" s="1" t="s">
        <v>27468</v>
      </c>
      <c r="K2353" s="1" t="s">
        <v>29305</v>
      </c>
      <c r="L2353" s="1" t="s">
        <v>27549</v>
      </c>
      <c r="M2353" s="1">
        <v>80501</v>
      </c>
    </row>
    <row r="2354" spans="1:13" x14ac:dyDescent="0.25">
      <c r="A2354" s="2">
        <v>43159</v>
      </c>
      <c r="B2354" s="1" t="s">
        <v>505</v>
      </c>
      <c r="C2354" s="1" t="s">
        <v>19</v>
      </c>
      <c r="D2354">
        <v>10</v>
      </c>
      <c r="E2354">
        <v>250</v>
      </c>
      <c r="F2354">
        <v>20.590000000000003</v>
      </c>
      <c r="G2354">
        <v>0</v>
      </c>
      <c r="H2354" s="1" t="s">
        <v>10</v>
      </c>
      <c r="I2354" s="1" t="s">
        <v>27467</v>
      </c>
      <c r="J2354" s="1" t="s">
        <v>27468</v>
      </c>
      <c r="K2354" s="1" t="s">
        <v>29305</v>
      </c>
      <c r="L2354" s="1" t="s">
        <v>27582</v>
      </c>
      <c r="M2354" s="1">
        <v>80501</v>
      </c>
    </row>
    <row r="2355" spans="1:13" x14ac:dyDescent="0.25">
      <c r="A2355" s="2">
        <v>43159</v>
      </c>
      <c r="B2355" s="1" t="s">
        <v>505</v>
      </c>
      <c r="C2355" s="1" t="s">
        <v>19</v>
      </c>
      <c r="D2355">
        <v>10</v>
      </c>
      <c r="E2355">
        <v>250</v>
      </c>
      <c r="F2355">
        <v>20.590000000000003</v>
      </c>
      <c r="G2355">
        <v>0</v>
      </c>
      <c r="H2355" s="1" t="s">
        <v>10</v>
      </c>
      <c r="I2355" s="1" t="s">
        <v>27467</v>
      </c>
      <c r="J2355" s="1" t="s">
        <v>27468</v>
      </c>
      <c r="K2355" s="1" t="s">
        <v>29305</v>
      </c>
      <c r="L2355" s="1" t="s">
        <v>27582</v>
      </c>
      <c r="M2355" s="1">
        <v>80501</v>
      </c>
    </row>
    <row r="2356" spans="1:13" x14ac:dyDescent="0.25">
      <c r="A2356" s="2">
        <v>43159</v>
      </c>
      <c r="B2356" s="1" t="s">
        <v>505</v>
      </c>
      <c r="C2356" s="1" t="s">
        <v>19</v>
      </c>
      <c r="D2356">
        <v>10</v>
      </c>
      <c r="E2356">
        <v>250</v>
      </c>
      <c r="F2356">
        <v>20.590000000000003</v>
      </c>
      <c r="G2356">
        <v>0</v>
      </c>
      <c r="H2356" s="1" t="s">
        <v>10</v>
      </c>
      <c r="I2356" s="1" t="s">
        <v>27467</v>
      </c>
      <c r="J2356" s="1" t="s">
        <v>27468</v>
      </c>
      <c r="K2356" s="1" t="s">
        <v>29305</v>
      </c>
      <c r="L2356" s="1" t="s">
        <v>27582</v>
      </c>
      <c r="M2356" s="1">
        <v>80501</v>
      </c>
    </row>
    <row r="2357" spans="1:13" x14ac:dyDescent="0.25">
      <c r="A2357" s="2">
        <v>43159</v>
      </c>
      <c r="B2357" s="1" t="s">
        <v>505</v>
      </c>
      <c r="C2357" s="1" t="s">
        <v>19</v>
      </c>
      <c r="D2357">
        <v>15</v>
      </c>
      <c r="E2357">
        <v>375</v>
      </c>
      <c r="F2357">
        <v>30.890000000000004</v>
      </c>
      <c r="G2357">
        <v>0</v>
      </c>
      <c r="H2357" s="1" t="s">
        <v>10</v>
      </c>
      <c r="I2357" s="1" t="s">
        <v>27467</v>
      </c>
      <c r="J2357" s="1" t="s">
        <v>27468</v>
      </c>
      <c r="K2357" s="1" t="s">
        <v>29305</v>
      </c>
      <c r="L2357" s="1" t="s">
        <v>27582</v>
      </c>
      <c r="M2357" s="1">
        <v>80501</v>
      </c>
    </row>
    <row r="2358" spans="1:13" x14ac:dyDescent="0.25">
      <c r="A2358" s="2">
        <v>43159</v>
      </c>
      <c r="B2358" s="1" t="s">
        <v>505</v>
      </c>
      <c r="C2358" s="1" t="s">
        <v>19</v>
      </c>
      <c r="D2358">
        <v>15</v>
      </c>
      <c r="E2358">
        <v>375</v>
      </c>
      <c r="F2358">
        <v>30.890000000000004</v>
      </c>
      <c r="G2358">
        <v>0</v>
      </c>
      <c r="H2358" s="1" t="s">
        <v>10</v>
      </c>
      <c r="I2358" s="1" t="s">
        <v>27467</v>
      </c>
      <c r="J2358" s="1" t="s">
        <v>27468</v>
      </c>
      <c r="K2358" s="1" t="s">
        <v>29305</v>
      </c>
      <c r="L2358" s="1" t="s">
        <v>27582</v>
      </c>
      <c r="M2358" s="1">
        <v>80501</v>
      </c>
    </row>
    <row r="2359" spans="1:13" x14ac:dyDescent="0.25">
      <c r="A2359" s="2">
        <v>43159</v>
      </c>
      <c r="B2359" s="1" t="s">
        <v>505</v>
      </c>
      <c r="C2359" s="1" t="s">
        <v>19</v>
      </c>
      <c r="D2359">
        <v>10</v>
      </c>
      <c r="E2359">
        <v>250</v>
      </c>
      <c r="F2359">
        <v>20.590000000000003</v>
      </c>
      <c r="G2359">
        <v>0</v>
      </c>
      <c r="H2359" s="1" t="s">
        <v>10</v>
      </c>
      <c r="I2359" s="1" t="s">
        <v>27467</v>
      </c>
      <c r="J2359" s="1" t="s">
        <v>27468</v>
      </c>
      <c r="K2359" s="1" t="s">
        <v>29305</v>
      </c>
      <c r="L2359" s="1" t="s">
        <v>27582</v>
      </c>
      <c r="M2359" s="1">
        <v>80501</v>
      </c>
    </row>
    <row r="2360" spans="1:13" x14ac:dyDescent="0.25">
      <c r="A2360" s="2">
        <v>43159</v>
      </c>
      <c r="B2360" s="1" t="s">
        <v>505</v>
      </c>
      <c r="C2360" s="1" t="s">
        <v>19</v>
      </c>
      <c r="D2360">
        <v>10</v>
      </c>
      <c r="E2360">
        <v>250</v>
      </c>
      <c r="F2360">
        <v>20.590000000000003</v>
      </c>
      <c r="G2360">
        <v>0</v>
      </c>
      <c r="H2360" s="1" t="s">
        <v>10</v>
      </c>
      <c r="I2360" s="1" t="s">
        <v>27467</v>
      </c>
      <c r="J2360" s="1" t="s">
        <v>27468</v>
      </c>
      <c r="K2360" s="1" t="s">
        <v>29305</v>
      </c>
      <c r="L2360" s="1" t="s">
        <v>27582</v>
      </c>
      <c r="M2360" s="1">
        <v>80501</v>
      </c>
    </row>
    <row r="2361" spans="1:13" x14ac:dyDescent="0.25">
      <c r="A2361" s="2">
        <v>43159</v>
      </c>
      <c r="B2361" s="1" t="s">
        <v>505</v>
      </c>
      <c r="C2361" s="1" t="s">
        <v>19</v>
      </c>
      <c r="D2361">
        <v>10</v>
      </c>
      <c r="E2361">
        <v>250</v>
      </c>
      <c r="F2361">
        <v>20.590000000000003</v>
      </c>
      <c r="G2361">
        <v>0</v>
      </c>
      <c r="H2361" s="1" t="s">
        <v>10</v>
      </c>
      <c r="I2361" s="1" t="s">
        <v>27467</v>
      </c>
      <c r="J2361" s="1" t="s">
        <v>27468</v>
      </c>
      <c r="K2361" s="1" t="s">
        <v>29305</v>
      </c>
      <c r="L2361" s="1" t="s">
        <v>27582</v>
      </c>
      <c r="M2361" s="1">
        <v>80501</v>
      </c>
    </row>
    <row r="2362" spans="1:13" x14ac:dyDescent="0.25">
      <c r="A2362" s="2">
        <v>43159</v>
      </c>
      <c r="B2362" s="1" t="s">
        <v>505</v>
      </c>
      <c r="C2362" s="1" t="s">
        <v>19</v>
      </c>
      <c r="D2362">
        <v>10</v>
      </c>
      <c r="E2362">
        <v>250</v>
      </c>
      <c r="F2362">
        <v>20.67</v>
      </c>
      <c r="G2362">
        <v>0</v>
      </c>
      <c r="H2362" s="1" t="s">
        <v>10</v>
      </c>
      <c r="I2362" s="1" t="s">
        <v>27467</v>
      </c>
      <c r="J2362" s="1" t="s">
        <v>27468</v>
      </c>
      <c r="K2362" s="1" t="s">
        <v>29305</v>
      </c>
      <c r="L2362" s="1" t="s">
        <v>27582</v>
      </c>
      <c r="M2362" s="1">
        <v>80501</v>
      </c>
    </row>
    <row r="2363" spans="1:13" x14ac:dyDescent="0.25">
      <c r="A2363" s="2">
        <v>43159</v>
      </c>
      <c r="B2363" s="1" t="s">
        <v>505</v>
      </c>
      <c r="C2363" s="1" t="s">
        <v>19</v>
      </c>
      <c r="D2363">
        <v>5</v>
      </c>
      <c r="E2363">
        <v>125</v>
      </c>
      <c r="F2363">
        <v>10.290000000000001</v>
      </c>
      <c r="G2363">
        <v>0</v>
      </c>
      <c r="H2363" s="1" t="s">
        <v>10</v>
      </c>
      <c r="I2363" s="1" t="s">
        <v>27467</v>
      </c>
      <c r="J2363" s="1" t="s">
        <v>27468</v>
      </c>
      <c r="K2363" s="1" t="s">
        <v>29305</v>
      </c>
      <c r="L2363" s="1" t="s">
        <v>27582</v>
      </c>
      <c r="M2363" s="1">
        <v>80501</v>
      </c>
    </row>
    <row r="2364" spans="1:13" x14ac:dyDescent="0.25">
      <c r="A2364" s="2">
        <v>43159</v>
      </c>
      <c r="B2364" s="1" t="s">
        <v>505</v>
      </c>
      <c r="C2364" s="1" t="s">
        <v>19</v>
      </c>
      <c r="D2364">
        <v>5</v>
      </c>
      <c r="E2364">
        <v>125</v>
      </c>
      <c r="F2364">
        <v>10.290000000000001</v>
      </c>
      <c r="G2364">
        <v>0</v>
      </c>
      <c r="H2364" s="1" t="s">
        <v>10</v>
      </c>
      <c r="I2364" s="1" t="s">
        <v>27467</v>
      </c>
      <c r="J2364" s="1" t="s">
        <v>27468</v>
      </c>
      <c r="K2364" s="1" t="s">
        <v>29305</v>
      </c>
      <c r="L2364" s="1" t="s">
        <v>27582</v>
      </c>
      <c r="M2364" s="1">
        <v>80501</v>
      </c>
    </row>
    <row r="2365" spans="1:13" x14ac:dyDescent="0.25">
      <c r="A2365" s="2">
        <v>43159</v>
      </c>
      <c r="B2365" s="1" t="s">
        <v>505</v>
      </c>
      <c r="C2365" s="1" t="s">
        <v>19</v>
      </c>
      <c r="D2365">
        <v>2</v>
      </c>
      <c r="E2365">
        <v>372</v>
      </c>
      <c r="F2365">
        <v>30.640000000000004</v>
      </c>
      <c r="G2365">
        <v>0</v>
      </c>
      <c r="H2365" s="1" t="s">
        <v>10</v>
      </c>
      <c r="I2365" s="1" t="s">
        <v>27467</v>
      </c>
      <c r="J2365" s="1" t="s">
        <v>27468</v>
      </c>
      <c r="K2365" s="1" t="s">
        <v>29305</v>
      </c>
      <c r="L2365" s="1" t="s">
        <v>27582</v>
      </c>
      <c r="M2365" s="1">
        <v>80501</v>
      </c>
    </row>
    <row r="2366" spans="1:13" x14ac:dyDescent="0.25">
      <c r="A2366" s="2">
        <v>43159</v>
      </c>
      <c r="B2366" s="1" t="s">
        <v>505</v>
      </c>
      <c r="C2366" s="1" t="s">
        <v>19</v>
      </c>
      <c r="D2366">
        <v>2</v>
      </c>
      <c r="E2366">
        <v>372</v>
      </c>
      <c r="F2366">
        <v>30.640000000000004</v>
      </c>
      <c r="G2366">
        <v>0</v>
      </c>
      <c r="H2366" s="1" t="s">
        <v>10</v>
      </c>
      <c r="I2366" s="1" t="s">
        <v>27467</v>
      </c>
      <c r="J2366" s="1" t="s">
        <v>27468</v>
      </c>
      <c r="K2366" s="1" t="s">
        <v>29305</v>
      </c>
      <c r="L2366" s="1" t="s">
        <v>27582</v>
      </c>
      <c r="M2366" s="1">
        <v>80501</v>
      </c>
    </row>
    <row r="2367" spans="1:13" x14ac:dyDescent="0.25">
      <c r="A2367" s="2">
        <v>43159</v>
      </c>
      <c r="B2367" s="1" t="s">
        <v>505</v>
      </c>
      <c r="C2367" s="1" t="s">
        <v>19</v>
      </c>
      <c r="D2367">
        <v>2</v>
      </c>
      <c r="E2367">
        <v>372</v>
      </c>
      <c r="F2367">
        <v>30.640000000000004</v>
      </c>
      <c r="G2367">
        <v>0</v>
      </c>
      <c r="H2367" s="1" t="s">
        <v>10</v>
      </c>
      <c r="I2367" s="1" t="s">
        <v>27467</v>
      </c>
      <c r="J2367" s="1" t="s">
        <v>27468</v>
      </c>
      <c r="K2367" s="1" t="s">
        <v>29305</v>
      </c>
      <c r="L2367" s="1" t="s">
        <v>27582</v>
      </c>
      <c r="M2367" s="1">
        <v>80501</v>
      </c>
    </row>
    <row r="2368" spans="1:13" x14ac:dyDescent="0.25">
      <c r="A2368" s="2">
        <v>43159</v>
      </c>
      <c r="B2368" s="1" t="s">
        <v>506</v>
      </c>
      <c r="C2368" s="1" t="s">
        <v>12</v>
      </c>
      <c r="D2368">
        <v>5</v>
      </c>
      <c r="E2368">
        <v>125</v>
      </c>
      <c r="F2368">
        <v>17.75</v>
      </c>
      <c r="G2368">
        <v>0</v>
      </c>
      <c r="H2368" s="1" t="s">
        <v>10</v>
      </c>
      <c r="I2368" s="1" t="s">
        <v>27467</v>
      </c>
      <c r="J2368" s="1" t="s">
        <v>27468</v>
      </c>
      <c r="K2368" s="1" t="s">
        <v>29305</v>
      </c>
      <c r="L2368" s="1" t="s">
        <v>27565</v>
      </c>
      <c r="M2368" s="1">
        <v>80501</v>
      </c>
    </row>
    <row r="2369" spans="1:13" x14ac:dyDescent="0.25">
      <c r="A2369" s="2">
        <v>43159</v>
      </c>
      <c r="B2369" s="1" t="s">
        <v>506</v>
      </c>
      <c r="C2369" s="1" t="s">
        <v>12</v>
      </c>
      <c r="D2369">
        <v>9</v>
      </c>
      <c r="E2369">
        <v>225</v>
      </c>
      <c r="F2369">
        <v>31.970000000000006</v>
      </c>
      <c r="G2369">
        <v>0</v>
      </c>
      <c r="H2369" s="1" t="s">
        <v>10</v>
      </c>
      <c r="I2369" s="1" t="s">
        <v>27467</v>
      </c>
      <c r="J2369" s="1" t="s">
        <v>27468</v>
      </c>
      <c r="K2369" s="1" t="s">
        <v>29305</v>
      </c>
      <c r="L2369" s="1" t="s">
        <v>27565</v>
      </c>
      <c r="M2369" s="1">
        <v>80501</v>
      </c>
    </row>
    <row r="2370" spans="1:13" x14ac:dyDescent="0.25">
      <c r="A2370" s="2">
        <v>43159</v>
      </c>
      <c r="B2370" s="1" t="s">
        <v>506</v>
      </c>
      <c r="C2370" s="1" t="s">
        <v>12</v>
      </c>
      <c r="D2370">
        <v>2</v>
      </c>
      <c r="E2370">
        <v>50</v>
      </c>
      <c r="F2370">
        <v>7.1000000000000005</v>
      </c>
      <c r="G2370">
        <v>0</v>
      </c>
      <c r="H2370" s="1" t="s">
        <v>10</v>
      </c>
      <c r="I2370" s="1" t="s">
        <v>27467</v>
      </c>
      <c r="J2370" s="1" t="s">
        <v>27468</v>
      </c>
      <c r="K2370" s="1" t="s">
        <v>29305</v>
      </c>
      <c r="L2370" s="1" t="s">
        <v>27565</v>
      </c>
      <c r="M2370" s="1">
        <v>80501</v>
      </c>
    </row>
    <row r="2371" spans="1:13" x14ac:dyDescent="0.25">
      <c r="A2371" s="2">
        <v>43159</v>
      </c>
      <c r="B2371" s="1" t="s">
        <v>507</v>
      </c>
      <c r="C2371" s="1" t="s">
        <v>9</v>
      </c>
      <c r="D2371">
        <v>2</v>
      </c>
      <c r="E2371">
        <v>178</v>
      </c>
      <c r="F2371">
        <v>0</v>
      </c>
      <c r="G2371">
        <v>0</v>
      </c>
      <c r="H2371" s="1" t="s">
        <v>10</v>
      </c>
      <c r="I2371" s="1" t="s">
        <v>27467</v>
      </c>
      <c r="J2371" s="1" t="s">
        <v>27468</v>
      </c>
      <c r="K2371" s="1" t="s">
        <v>29305</v>
      </c>
      <c r="L2371" s="1" t="s">
        <v>27548</v>
      </c>
      <c r="M2371" s="1">
        <v>80501</v>
      </c>
    </row>
    <row r="2372" spans="1:13" x14ac:dyDescent="0.25">
      <c r="A2372" s="2">
        <v>43165</v>
      </c>
      <c r="B2372" s="1" t="s">
        <v>508</v>
      </c>
      <c r="C2372" s="1" t="s">
        <v>9</v>
      </c>
      <c r="D2372">
        <v>1</v>
      </c>
      <c r="E2372">
        <v>85.45</v>
      </c>
      <c r="F2372">
        <v>0</v>
      </c>
      <c r="G2372">
        <v>0</v>
      </c>
      <c r="H2372" s="1" t="s">
        <v>10</v>
      </c>
      <c r="I2372" s="1" t="s">
        <v>27467</v>
      </c>
      <c r="J2372" s="1" t="s">
        <v>27468</v>
      </c>
      <c r="K2372" s="1" t="s">
        <v>29305</v>
      </c>
      <c r="L2372" s="1" t="s">
        <v>27550</v>
      </c>
      <c r="M2372" s="1">
        <v>80501</v>
      </c>
    </row>
    <row r="2373" spans="1:13" x14ac:dyDescent="0.25">
      <c r="A2373" s="2">
        <v>43165</v>
      </c>
      <c r="B2373" s="1" t="s">
        <v>509</v>
      </c>
      <c r="C2373" s="1" t="s">
        <v>12</v>
      </c>
      <c r="D2373">
        <v>2</v>
      </c>
      <c r="E2373">
        <v>500</v>
      </c>
      <c r="F2373">
        <v>0</v>
      </c>
      <c r="G2373">
        <v>0</v>
      </c>
      <c r="H2373" s="1" t="s">
        <v>10</v>
      </c>
      <c r="I2373" s="1" t="s">
        <v>27464</v>
      </c>
      <c r="J2373" s="1" t="s">
        <v>27471</v>
      </c>
      <c r="K2373" s="1" t="s">
        <v>29305</v>
      </c>
      <c r="L2373" s="1" t="s">
        <v>27544</v>
      </c>
      <c r="M2373" s="1">
        <v>80501</v>
      </c>
    </row>
    <row r="2374" spans="1:13" x14ac:dyDescent="0.25">
      <c r="A2374" s="2">
        <v>43166</v>
      </c>
      <c r="B2374" s="1" t="s">
        <v>510</v>
      </c>
      <c r="C2374" s="1" t="s">
        <v>12</v>
      </c>
      <c r="D2374">
        <v>1</v>
      </c>
      <c r="E2374">
        <v>89</v>
      </c>
      <c r="F2374">
        <v>0</v>
      </c>
      <c r="G2374">
        <v>0</v>
      </c>
      <c r="H2374" s="1" t="s">
        <v>10</v>
      </c>
      <c r="I2374" s="1" t="s">
        <v>27467</v>
      </c>
      <c r="J2374" s="1" t="s">
        <v>27468</v>
      </c>
      <c r="K2374" s="1" t="s">
        <v>29306</v>
      </c>
      <c r="L2374" s="1" t="s">
        <v>27553</v>
      </c>
      <c r="M2374" s="1">
        <v>80501</v>
      </c>
    </row>
    <row r="2375" spans="1:13" x14ac:dyDescent="0.25">
      <c r="A2375" s="2">
        <v>43166</v>
      </c>
      <c r="B2375" s="1" t="s">
        <v>511</v>
      </c>
      <c r="C2375" s="1" t="s">
        <v>12</v>
      </c>
      <c r="D2375">
        <v>2</v>
      </c>
      <c r="E2375">
        <v>163.76000000000002</v>
      </c>
      <c r="F2375">
        <v>0</v>
      </c>
      <c r="G2375">
        <v>0</v>
      </c>
      <c r="H2375" s="1" t="s">
        <v>10</v>
      </c>
      <c r="I2375" s="1" t="s">
        <v>27467</v>
      </c>
      <c r="J2375" s="1" t="s">
        <v>27468</v>
      </c>
      <c r="K2375" s="1" t="s">
        <v>29305</v>
      </c>
      <c r="L2375" s="1" t="s">
        <v>27549</v>
      </c>
      <c r="M2375" s="1">
        <v>80501</v>
      </c>
    </row>
    <row r="2376" spans="1:13" x14ac:dyDescent="0.25">
      <c r="A2376" s="2">
        <v>43169</v>
      </c>
      <c r="B2376" s="1" t="s">
        <v>512</v>
      </c>
      <c r="C2376" s="1" t="s">
        <v>12</v>
      </c>
      <c r="D2376">
        <v>1</v>
      </c>
      <c r="E2376">
        <v>120</v>
      </c>
      <c r="F2376">
        <v>0</v>
      </c>
      <c r="G2376">
        <v>0</v>
      </c>
      <c r="H2376" s="1" t="s">
        <v>10</v>
      </c>
      <c r="I2376" s="1" t="s">
        <v>27467</v>
      </c>
      <c r="J2376" s="1" t="s">
        <v>27468</v>
      </c>
      <c r="K2376" s="1" t="s">
        <v>29306</v>
      </c>
      <c r="L2376" s="1" t="s">
        <v>27565</v>
      </c>
      <c r="M2376" s="1">
        <v>80501</v>
      </c>
    </row>
    <row r="2377" spans="1:13" x14ac:dyDescent="0.25">
      <c r="A2377" s="2">
        <v>43169</v>
      </c>
      <c r="B2377" s="1" t="s">
        <v>512</v>
      </c>
      <c r="C2377" s="1" t="s">
        <v>12</v>
      </c>
      <c r="D2377">
        <v>2</v>
      </c>
      <c r="E2377">
        <v>290.16000000000003</v>
      </c>
      <c r="F2377">
        <v>0</v>
      </c>
      <c r="G2377">
        <v>0</v>
      </c>
      <c r="H2377" s="1" t="s">
        <v>10</v>
      </c>
      <c r="I2377" s="1" t="s">
        <v>27467</v>
      </c>
      <c r="J2377" s="1" t="s">
        <v>27468</v>
      </c>
      <c r="K2377" s="1" t="s">
        <v>29306</v>
      </c>
      <c r="L2377" s="1" t="s">
        <v>27565</v>
      </c>
      <c r="M2377" s="1">
        <v>80501</v>
      </c>
    </row>
    <row r="2378" spans="1:13" x14ac:dyDescent="0.25">
      <c r="A2378" s="2">
        <v>43169</v>
      </c>
      <c r="B2378" s="1" t="s">
        <v>512</v>
      </c>
      <c r="C2378" s="1" t="s">
        <v>12</v>
      </c>
      <c r="D2378">
        <v>1</v>
      </c>
      <c r="E2378">
        <v>145.08000000000001</v>
      </c>
      <c r="F2378">
        <v>0</v>
      </c>
      <c r="G2378">
        <v>0</v>
      </c>
      <c r="H2378" s="1" t="s">
        <v>10</v>
      </c>
      <c r="I2378" s="1" t="s">
        <v>27467</v>
      </c>
      <c r="J2378" s="1" t="s">
        <v>27468</v>
      </c>
      <c r="K2378" s="1" t="s">
        <v>29306</v>
      </c>
      <c r="L2378" s="1" t="s">
        <v>27565</v>
      </c>
      <c r="M2378" s="1">
        <v>80501</v>
      </c>
    </row>
    <row r="2379" spans="1:13" x14ac:dyDescent="0.25">
      <c r="A2379" s="2">
        <v>43169</v>
      </c>
      <c r="B2379" s="1" t="s">
        <v>512</v>
      </c>
      <c r="C2379" s="1" t="s">
        <v>12</v>
      </c>
      <c r="D2379">
        <v>2</v>
      </c>
      <c r="E2379">
        <v>50</v>
      </c>
      <c r="F2379">
        <v>0</v>
      </c>
      <c r="G2379">
        <v>0</v>
      </c>
      <c r="H2379" s="1" t="s">
        <v>10</v>
      </c>
      <c r="I2379" s="1" t="s">
        <v>27467</v>
      </c>
      <c r="J2379" s="1" t="s">
        <v>27468</v>
      </c>
      <c r="K2379" s="1" t="s">
        <v>29306</v>
      </c>
      <c r="L2379" s="1" t="s">
        <v>27565</v>
      </c>
      <c r="M2379" s="1">
        <v>80501</v>
      </c>
    </row>
    <row r="2380" spans="1:13" x14ac:dyDescent="0.25">
      <c r="A2380" s="2">
        <v>43169</v>
      </c>
      <c r="B2380" s="1" t="s">
        <v>512</v>
      </c>
      <c r="C2380" s="1" t="s">
        <v>12</v>
      </c>
      <c r="D2380">
        <v>2</v>
      </c>
      <c r="E2380">
        <v>50</v>
      </c>
      <c r="F2380">
        <v>0</v>
      </c>
      <c r="G2380">
        <v>0</v>
      </c>
      <c r="H2380" s="1" t="s">
        <v>10</v>
      </c>
      <c r="I2380" s="1" t="s">
        <v>27467</v>
      </c>
      <c r="J2380" s="1" t="s">
        <v>27468</v>
      </c>
      <c r="K2380" s="1" t="s">
        <v>29306</v>
      </c>
      <c r="L2380" s="1" t="s">
        <v>27565</v>
      </c>
      <c r="M2380" s="1">
        <v>80501</v>
      </c>
    </row>
    <row r="2381" spans="1:13" x14ac:dyDescent="0.25">
      <c r="A2381" s="2">
        <v>43169</v>
      </c>
      <c r="B2381" s="1" t="s">
        <v>512</v>
      </c>
      <c r="C2381" s="1" t="s">
        <v>12</v>
      </c>
      <c r="D2381">
        <v>1</v>
      </c>
      <c r="E2381">
        <v>25</v>
      </c>
      <c r="F2381">
        <v>0</v>
      </c>
      <c r="G2381">
        <v>0</v>
      </c>
      <c r="H2381" s="1" t="s">
        <v>10</v>
      </c>
      <c r="I2381" s="1" t="s">
        <v>27467</v>
      </c>
      <c r="J2381" s="1" t="s">
        <v>27468</v>
      </c>
      <c r="K2381" s="1" t="s">
        <v>29306</v>
      </c>
      <c r="L2381" s="1" t="s">
        <v>27565</v>
      </c>
      <c r="M2381" s="1">
        <v>80501</v>
      </c>
    </row>
    <row r="2382" spans="1:13" x14ac:dyDescent="0.25">
      <c r="A2382" s="2">
        <v>43169</v>
      </c>
      <c r="B2382" s="1" t="s">
        <v>512</v>
      </c>
      <c r="C2382" s="1" t="s">
        <v>12</v>
      </c>
      <c r="D2382">
        <v>1</v>
      </c>
      <c r="E2382">
        <v>25</v>
      </c>
      <c r="F2382">
        <v>0</v>
      </c>
      <c r="G2382">
        <v>0</v>
      </c>
      <c r="H2382" s="1" t="s">
        <v>10</v>
      </c>
      <c r="I2382" s="1" t="s">
        <v>27467</v>
      </c>
      <c r="J2382" s="1" t="s">
        <v>27468</v>
      </c>
      <c r="K2382" s="1" t="s">
        <v>29306</v>
      </c>
      <c r="L2382" s="1" t="s">
        <v>27565</v>
      </c>
      <c r="M2382" s="1">
        <v>80501</v>
      </c>
    </row>
    <row r="2383" spans="1:13" x14ac:dyDescent="0.25">
      <c r="A2383" s="2">
        <v>43169</v>
      </c>
      <c r="B2383" s="1" t="s">
        <v>512</v>
      </c>
      <c r="C2383" s="1" t="s">
        <v>12</v>
      </c>
      <c r="D2383">
        <v>2</v>
      </c>
      <c r="E2383">
        <v>145.08000000000001</v>
      </c>
      <c r="F2383">
        <v>0</v>
      </c>
      <c r="G2383">
        <v>0</v>
      </c>
      <c r="H2383" s="1" t="s">
        <v>10</v>
      </c>
      <c r="I2383" s="1" t="s">
        <v>27467</v>
      </c>
      <c r="J2383" s="1" t="s">
        <v>27468</v>
      </c>
      <c r="K2383" s="1" t="s">
        <v>29306</v>
      </c>
      <c r="L2383" s="1" t="s">
        <v>27565</v>
      </c>
      <c r="M2383" s="1">
        <v>80501</v>
      </c>
    </row>
    <row r="2384" spans="1:13" x14ac:dyDescent="0.25">
      <c r="A2384" s="2">
        <v>43169</v>
      </c>
      <c r="B2384" s="1" t="s">
        <v>512</v>
      </c>
      <c r="C2384" s="1" t="s">
        <v>12</v>
      </c>
      <c r="D2384">
        <v>2</v>
      </c>
      <c r="E2384">
        <v>145.08000000000001</v>
      </c>
      <c r="F2384">
        <v>0</v>
      </c>
      <c r="G2384">
        <v>0</v>
      </c>
      <c r="H2384" s="1" t="s">
        <v>10</v>
      </c>
      <c r="I2384" s="1" t="s">
        <v>27467</v>
      </c>
      <c r="J2384" s="1" t="s">
        <v>27468</v>
      </c>
      <c r="K2384" s="1" t="s">
        <v>29306</v>
      </c>
      <c r="L2384" s="1" t="s">
        <v>27565</v>
      </c>
      <c r="M2384" s="1">
        <v>80501</v>
      </c>
    </row>
    <row r="2385" spans="1:13" x14ac:dyDescent="0.25">
      <c r="A2385" s="2">
        <v>43169</v>
      </c>
      <c r="B2385" s="1" t="s">
        <v>512</v>
      </c>
      <c r="C2385" s="1" t="s">
        <v>12</v>
      </c>
      <c r="D2385">
        <v>1</v>
      </c>
      <c r="E2385">
        <v>25</v>
      </c>
      <c r="F2385">
        <v>0</v>
      </c>
      <c r="G2385">
        <v>0</v>
      </c>
      <c r="H2385" s="1" t="s">
        <v>10</v>
      </c>
      <c r="I2385" s="1" t="s">
        <v>27467</v>
      </c>
      <c r="J2385" s="1" t="s">
        <v>27468</v>
      </c>
      <c r="K2385" s="1" t="s">
        <v>29306</v>
      </c>
      <c r="L2385" s="1" t="s">
        <v>27565</v>
      </c>
      <c r="M2385" s="1">
        <v>80501</v>
      </c>
    </row>
    <row r="2386" spans="1:13" x14ac:dyDescent="0.25">
      <c r="A2386" s="2">
        <v>43169</v>
      </c>
      <c r="B2386" s="1" t="s">
        <v>512</v>
      </c>
      <c r="C2386" s="1" t="s">
        <v>12</v>
      </c>
      <c r="D2386">
        <v>1</v>
      </c>
      <c r="E2386">
        <v>25</v>
      </c>
      <c r="F2386">
        <v>0</v>
      </c>
      <c r="G2386">
        <v>0</v>
      </c>
      <c r="H2386" s="1" t="s">
        <v>10</v>
      </c>
      <c r="I2386" s="1" t="s">
        <v>27467</v>
      </c>
      <c r="J2386" s="1" t="s">
        <v>27468</v>
      </c>
      <c r="K2386" s="1" t="s">
        <v>29306</v>
      </c>
      <c r="L2386" s="1" t="s">
        <v>27565</v>
      </c>
      <c r="M2386" s="1">
        <v>80501</v>
      </c>
    </row>
    <row r="2387" spans="1:13" x14ac:dyDescent="0.25">
      <c r="A2387" s="2">
        <v>43169</v>
      </c>
      <c r="B2387" s="1" t="s">
        <v>512</v>
      </c>
      <c r="C2387" s="1" t="s">
        <v>12</v>
      </c>
      <c r="D2387">
        <v>1</v>
      </c>
      <c r="E2387">
        <v>25</v>
      </c>
      <c r="F2387">
        <v>0</v>
      </c>
      <c r="G2387">
        <v>0</v>
      </c>
      <c r="H2387" s="1" t="s">
        <v>10</v>
      </c>
      <c r="I2387" s="1" t="s">
        <v>27467</v>
      </c>
      <c r="J2387" s="1" t="s">
        <v>27468</v>
      </c>
      <c r="K2387" s="1" t="s">
        <v>29306</v>
      </c>
      <c r="L2387" s="1" t="s">
        <v>27565</v>
      </c>
      <c r="M2387" s="1">
        <v>80501</v>
      </c>
    </row>
    <row r="2388" spans="1:13" x14ac:dyDescent="0.25">
      <c r="A2388" s="2">
        <v>43169</v>
      </c>
      <c r="B2388" s="1" t="s">
        <v>512</v>
      </c>
      <c r="C2388" s="1" t="s">
        <v>12</v>
      </c>
      <c r="D2388">
        <v>2</v>
      </c>
      <c r="E2388">
        <v>145.08000000000001</v>
      </c>
      <c r="F2388">
        <v>0</v>
      </c>
      <c r="G2388">
        <v>0</v>
      </c>
      <c r="H2388" s="1" t="s">
        <v>10</v>
      </c>
      <c r="I2388" s="1" t="s">
        <v>27467</v>
      </c>
      <c r="J2388" s="1" t="s">
        <v>27468</v>
      </c>
      <c r="K2388" s="1" t="s">
        <v>29306</v>
      </c>
      <c r="L2388" s="1" t="s">
        <v>27565</v>
      </c>
      <c r="M2388" s="1">
        <v>80501</v>
      </c>
    </row>
    <row r="2389" spans="1:13" x14ac:dyDescent="0.25">
      <c r="A2389" s="2">
        <v>43169</v>
      </c>
      <c r="B2389" s="1" t="s">
        <v>512</v>
      </c>
      <c r="C2389" s="1" t="s">
        <v>12</v>
      </c>
      <c r="D2389">
        <v>1</v>
      </c>
      <c r="E2389">
        <v>72.540000000000006</v>
      </c>
      <c r="F2389">
        <v>0</v>
      </c>
      <c r="G2389">
        <v>0</v>
      </c>
      <c r="H2389" s="1" t="s">
        <v>10</v>
      </c>
      <c r="I2389" s="1" t="s">
        <v>27467</v>
      </c>
      <c r="J2389" s="1" t="s">
        <v>27468</v>
      </c>
      <c r="K2389" s="1" t="s">
        <v>29306</v>
      </c>
      <c r="L2389" s="1" t="s">
        <v>27565</v>
      </c>
      <c r="M2389" s="1">
        <v>80501</v>
      </c>
    </row>
    <row r="2390" spans="1:13" x14ac:dyDescent="0.25">
      <c r="A2390" s="2">
        <v>43169</v>
      </c>
      <c r="B2390" s="1" t="s">
        <v>512</v>
      </c>
      <c r="C2390" s="1" t="s">
        <v>12</v>
      </c>
      <c r="D2390">
        <v>2</v>
      </c>
      <c r="E2390">
        <v>83.56</v>
      </c>
      <c r="F2390">
        <v>0</v>
      </c>
      <c r="G2390">
        <v>0</v>
      </c>
      <c r="H2390" s="1" t="s">
        <v>10</v>
      </c>
      <c r="I2390" s="1" t="s">
        <v>27467</v>
      </c>
      <c r="J2390" s="1" t="s">
        <v>27468</v>
      </c>
      <c r="K2390" s="1" t="s">
        <v>29306</v>
      </c>
      <c r="L2390" s="1" t="s">
        <v>27565</v>
      </c>
      <c r="M2390" s="1">
        <v>80501</v>
      </c>
    </row>
    <row r="2391" spans="1:13" x14ac:dyDescent="0.25">
      <c r="A2391" s="2">
        <v>43169</v>
      </c>
      <c r="B2391" s="1" t="s">
        <v>512</v>
      </c>
      <c r="C2391" s="1" t="s">
        <v>12</v>
      </c>
      <c r="D2391">
        <v>12</v>
      </c>
      <c r="E2391">
        <v>300</v>
      </c>
      <c r="F2391">
        <v>0</v>
      </c>
      <c r="G2391">
        <v>0</v>
      </c>
      <c r="H2391" s="1" t="s">
        <v>10</v>
      </c>
      <c r="I2391" s="1" t="s">
        <v>27467</v>
      </c>
      <c r="J2391" s="1" t="s">
        <v>27468</v>
      </c>
      <c r="K2391" s="1" t="s">
        <v>29306</v>
      </c>
      <c r="L2391" s="1" t="s">
        <v>27565</v>
      </c>
      <c r="M2391" s="1">
        <v>80501</v>
      </c>
    </row>
    <row r="2392" spans="1:13" x14ac:dyDescent="0.25">
      <c r="A2392" s="2">
        <v>43169</v>
      </c>
      <c r="B2392" s="1" t="s">
        <v>512</v>
      </c>
      <c r="C2392" s="1" t="s">
        <v>12</v>
      </c>
      <c r="D2392">
        <v>12</v>
      </c>
      <c r="E2392">
        <v>300</v>
      </c>
      <c r="F2392">
        <v>0</v>
      </c>
      <c r="G2392">
        <v>0</v>
      </c>
      <c r="H2392" s="1" t="s">
        <v>10</v>
      </c>
      <c r="I2392" s="1" t="s">
        <v>27467</v>
      </c>
      <c r="J2392" s="1" t="s">
        <v>27468</v>
      </c>
      <c r="K2392" s="1" t="s">
        <v>29306</v>
      </c>
      <c r="L2392" s="1" t="s">
        <v>27565</v>
      </c>
      <c r="M2392" s="1">
        <v>80501</v>
      </c>
    </row>
    <row r="2393" spans="1:13" x14ac:dyDescent="0.25">
      <c r="A2393" s="2">
        <v>43169</v>
      </c>
      <c r="B2393" s="1" t="s">
        <v>512</v>
      </c>
      <c r="C2393" s="1" t="s">
        <v>12</v>
      </c>
      <c r="D2393">
        <v>7</v>
      </c>
      <c r="E2393">
        <v>518</v>
      </c>
      <c r="F2393">
        <v>0</v>
      </c>
      <c r="G2393">
        <v>0</v>
      </c>
      <c r="H2393" s="1" t="s">
        <v>10</v>
      </c>
      <c r="I2393" s="1" t="s">
        <v>27467</v>
      </c>
      <c r="J2393" s="1" t="s">
        <v>27468</v>
      </c>
      <c r="K2393" s="1" t="s">
        <v>29306</v>
      </c>
      <c r="L2393" s="1" t="s">
        <v>27565</v>
      </c>
      <c r="M2393" s="1">
        <v>80501</v>
      </c>
    </row>
    <row r="2394" spans="1:13" x14ac:dyDescent="0.25">
      <c r="A2394" s="2">
        <v>43169</v>
      </c>
      <c r="B2394" s="1" t="s">
        <v>512</v>
      </c>
      <c r="C2394" s="1" t="s">
        <v>12</v>
      </c>
      <c r="D2394">
        <v>7</v>
      </c>
      <c r="E2394">
        <v>189</v>
      </c>
      <c r="F2394">
        <v>0</v>
      </c>
      <c r="G2394">
        <v>0</v>
      </c>
      <c r="H2394" s="1" t="s">
        <v>10</v>
      </c>
      <c r="I2394" s="1" t="s">
        <v>27467</v>
      </c>
      <c r="J2394" s="1" t="s">
        <v>27468</v>
      </c>
      <c r="K2394" s="1" t="s">
        <v>29306</v>
      </c>
      <c r="L2394" s="1" t="s">
        <v>27565</v>
      </c>
      <c r="M2394" s="1">
        <v>80501</v>
      </c>
    </row>
    <row r="2395" spans="1:13" x14ac:dyDescent="0.25">
      <c r="A2395" s="2">
        <v>43169</v>
      </c>
      <c r="B2395" s="1" t="s">
        <v>512</v>
      </c>
      <c r="C2395" s="1" t="s">
        <v>12</v>
      </c>
      <c r="D2395">
        <v>7</v>
      </c>
      <c r="E2395">
        <v>175</v>
      </c>
      <c r="F2395">
        <v>0</v>
      </c>
      <c r="G2395">
        <v>0</v>
      </c>
      <c r="H2395" s="1" t="s">
        <v>10</v>
      </c>
      <c r="I2395" s="1" t="s">
        <v>27467</v>
      </c>
      <c r="J2395" s="1" t="s">
        <v>27468</v>
      </c>
      <c r="K2395" s="1" t="s">
        <v>29306</v>
      </c>
      <c r="L2395" s="1" t="s">
        <v>27565</v>
      </c>
      <c r="M2395" s="1">
        <v>80501</v>
      </c>
    </row>
    <row r="2396" spans="1:13" x14ac:dyDescent="0.25">
      <c r="A2396" s="2">
        <v>43169</v>
      </c>
      <c r="B2396" s="1" t="s">
        <v>512</v>
      </c>
      <c r="C2396" s="1" t="s">
        <v>12</v>
      </c>
      <c r="D2396">
        <v>7</v>
      </c>
      <c r="E2396">
        <v>175</v>
      </c>
      <c r="F2396">
        <v>0</v>
      </c>
      <c r="G2396">
        <v>0</v>
      </c>
      <c r="H2396" s="1" t="s">
        <v>10</v>
      </c>
      <c r="I2396" s="1" t="s">
        <v>27467</v>
      </c>
      <c r="J2396" s="1" t="s">
        <v>27468</v>
      </c>
      <c r="K2396" s="1" t="s">
        <v>29306</v>
      </c>
      <c r="L2396" s="1" t="s">
        <v>27565</v>
      </c>
      <c r="M2396" s="1">
        <v>80501</v>
      </c>
    </row>
    <row r="2397" spans="1:13" x14ac:dyDescent="0.25">
      <c r="A2397" s="2">
        <v>43169</v>
      </c>
      <c r="B2397" s="1" t="s">
        <v>512</v>
      </c>
      <c r="C2397" s="1" t="s">
        <v>12</v>
      </c>
      <c r="D2397">
        <v>5</v>
      </c>
      <c r="E2397">
        <v>125</v>
      </c>
      <c r="F2397">
        <v>0</v>
      </c>
      <c r="G2397">
        <v>0</v>
      </c>
      <c r="H2397" s="1" t="s">
        <v>10</v>
      </c>
      <c r="I2397" s="1" t="s">
        <v>27467</v>
      </c>
      <c r="J2397" s="1" t="s">
        <v>27468</v>
      </c>
      <c r="K2397" s="1" t="s">
        <v>29306</v>
      </c>
      <c r="L2397" s="1" t="s">
        <v>27565</v>
      </c>
      <c r="M2397" s="1">
        <v>80501</v>
      </c>
    </row>
    <row r="2398" spans="1:13" x14ac:dyDescent="0.25">
      <c r="A2398" s="2">
        <v>43169</v>
      </c>
      <c r="B2398" s="1" t="s">
        <v>512</v>
      </c>
      <c r="C2398" s="1" t="s">
        <v>12</v>
      </c>
      <c r="D2398">
        <v>6</v>
      </c>
      <c r="E2398">
        <v>150</v>
      </c>
      <c r="F2398">
        <v>0</v>
      </c>
      <c r="G2398">
        <v>0</v>
      </c>
      <c r="H2398" s="1" t="s">
        <v>10</v>
      </c>
      <c r="I2398" s="1" t="s">
        <v>27467</v>
      </c>
      <c r="J2398" s="1" t="s">
        <v>27468</v>
      </c>
      <c r="K2398" s="1" t="s">
        <v>29306</v>
      </c>
      <c r="L2398" s="1" t="s">
        <v>27565</v>
      </c>
      <c r="M2398" s="1">
        <v>80501</v>
      </c>
    </row>
    <row r="2399" spans="1:13" x14ac:dyDescent="0.25">
      <c r="A2399" s="2">
        <v>43169</v>
      </c>
      <c r="B2399" s="1" t="s">
        <v>512</v>
      </c>
      <c r="C2399" s="1" t="s">
        <v>12</v>
      </c>
      <c r="D2399">
        <v>2</v>
      </c>
      <c r="E2399">
        <v>50</v>
      </c>
      <c r="F2399">
        <v>0</v>
      </c>
      <c r="G2399">
        <v>0</v>
      </c>
      <c r="H2399" s="1" t="s">
        <v>10</v>
      </c>
      <c r="I2399" s="1" t="s">
        <v>27467</v>
      </c>
      <c r="J2399" s="1" t="s">
        <v>27468</v>
      </c>
      <c r="K2399" s="1" t="s">
        <v>29306</v>
      </c>
      <c r="L2399" s="1" t="s">
        <v>27565</v>
      </c>
      <c r="M2399" s="1">
        <v>80501</v>
      </c>
    </row>
    <row r="2400" spans="1:13" x14ac:dyDescent="0.25">
      <c r="A2400" s="2">
        <v>43169</v>
      </c>
      <c r="B2400" s="1" t="s">
        <v>513</v>
      </c>
      <c r="C2400" s="1" t="s">
        <v>12</v>
      </c>
      <c r="D2400">
        <v>2</v>
      </c>
      <c r="E2400">
        <v>167.32000000000002</v>
      </c>
      <c r="F2400">
        <v>0</v>
      </c>
      <c r="G2400">
        <v>0</v>
      </c>
      <c r="H2400" s="1" t="s">
        <v>10</v>
      </c>
      <c r="I2400" s="1" t="s">
        <v>27467</v>
      </c>
      <c r="J2400" s="1" t="s">
        <v>27468</v>
      </c>
      <c r="K2400" s="1" t="s">
        <v>29305</v>
      </c>
      <c r="L2400" s="1" t="s">
        <v>27544</v>
      </c>
      <c r="M2400" s="1">
        <v>80501</v>
      </c>
    </row>
    <row r="2401" spans="1:13" x14ac:dyDescent="0.25">
      <c r="A2401" s="2">
        <v>43171</v>
      </c>
      <c r="B2401" s="1" t="s">
        <v>514</v>
      </c>
      <c r="C2401" s="1" t="s">
        <v>12</v>
      </c>
      <c r="D2401">
        <v>1</v>
      </c>
      <c r="E2401">
        <v>120</v>
      </c>
      <c r="F2401">
        <v>4.8400000000000007</v>
      </c>
      <c r="G2401">
        <v>0</v>
      </c>
      <c r="H2401" s="1" t="s">
        <v>10</v>
      </c>
      <c r="I2401" s="1" t="s">
        <v>27467</v>
      </c>
      <c r="J2401" s="1" t="s">
        <v>27468</v>
      </c>
      <c r="K2401" s="1" t="s">
        <v>29305</v>
      </c>
      <c r="L2401" s="1" t="s">
        <v>27583</v>
      </c>
      <c r="M2401" s="1">
        <v>80501</v>
      </c>
    </row>
    <row r="2402" spans="1:13" x14ac:dyDescent="0.25">
      <c r="A2402" s="2">
        <v>43171</v>
      </c>
      <c r="B2402" s="1" t="s">
        <v>514</v>
      </c>
      <c r="C2402" s="1" t="s">
        <v>12</v>
      </c>
      <c r="D2402">
        <v>2</v>
      </c>
      <c r="E2402">
        <v>240</v>
      </c>
      <c r="F2402">
        <v>9.6900000000000013</v>
      </c>
      <c r="G2402">
        <v>0</v>
      </c>
      <c r="H2402" s="1" t="s">
        <v>10</v>
      </c>
      <c r="I2402" s="1" t="s">
        <v>27467</v>
      </c>
      <c r="J2402" s="1" t="s">
        <v>27468</v>
      </c>
      <c r="K2402" s="1" t="s">
        <v>29305</v>
      </c>
      <c r="L2402" s="1" t="s">
        <v>27583</v>
      </c>
      <c r="M2402" s="1">
        <v>80501</v>
      </c>
    </row>
    <row r="2403" spans="1:13" x14ac:dyDescent="0.25">
      <c r="A2403" s="2">
        <v>43171</v>
      </c>
      <c r="B2403" s="1" t="s">
        <v>514</v>
      </c>
      <c r="C2403" s="1" t="s">
        <v>12</v>
      </c>
      <c r="D2403">
        <v>2</v>
      </c>
      <c r="E2403">
        <v>240</v>
      </c>
      <c r="F2403">
        <v>9.6900000000000013</v>
      </c>
      <c r="G2403">
        <v>0</v>
      </c>
      <c r="H2403" s="1" t="s">
        <v>10</v>
      </c>
      <c r="I2403" s="1" t="s">
        <v>27467</v>
      </c>
      <c r="J2403" s="1" t="s">
        <v>27468</v>
      </c>
      <c r="K2403" s="1" t="s">
        <v>29305</v>
      </c>
      <c r="L2403" s="1" t="s">
        <v>27583</v>
      </c>
      <c r="M2403" s="1">
        <v>80501</v>
      </c>
    </row>
    <row r="2404" spans="1:13" x14ac:dyDescent="0.25">
      <c r="A2404" s="2">
        <v>43171</v>
      </c>
      <c r="B2404" s="1" t="s">
        <v>514</v>
      </c>
      <c r="C2404" s="1" t="s">
        <v>12</v>
      </c>
      <c r="D2404">
        <v>1</v>
      </c>
      <c r="E2404">
        <v>120</v>
      </c>
      <c r="F2404">
        <v>4.8400000000000007</v>
      </c>
      <c r="G2404">
        <v>0</v>
      </c>
      <c r="H2404" s="1" t="s">
        <v>10</v>
      </c>
      <c r="I2404" s="1" t="s">
        <v>27467</v>
      </c>
      <c r="J2404" s="1" t="s">
        <v>27468</v>
      </c>
      <c r="K2404" s="1" t="s">
        <v>29305</v>
      </c>
      <c r="L2404" s="1" t="s">
        <v>27583</v>
      </c>
      <c r="M2404" s="1">
        <v>80501</v>
      </c>
    </row>
    <row r="2405" spans="1:13" x14ac:dyDescent="0.25">
      <c r="A2405" s="2">
        <v>43171</v>
      </c>
      <c r="B2405" s="1" t="s">
        <v>514</v>
      </c>
      <c r="C2405" s="1" t="s">
        <v>12</v>
      </c>
      <c r="D2405">
        <v>1</v>
      </c>
      <c r="E2405">
        <v>120</v>
      </c>
      <c r="F2405">
        <v>4.8400000000000007</v>
      </c>
      <c r="G2405">
        <v>0</v>
      </c>
      <c r="H2405" s="1" t="s">
        <v>10</v>
      </c>
      <c r="I2405" s="1" t="s">
        <v>27467</v>
      </c>
      <c r="J2405" s="1" t="s">
        <v>27468</v>
      </c>
      <c r="K2405" s="1" t="s">
        <v>29305</v>
      </c>
      <c r="L2405" s="1" t="s">
        <v>27583</v>
      </c>
      <c r="M2405" s="1">
        <v>80501</v>
      </c>
    </row>
    <row r="2406" spans="1:13" x14ac:dyDescent="0.25">
      <c r="A2406" s="2">
        <v>43171</v>
      </c>
      <c r="B2406" s="1" t="s">
        <v>514</v>
      </c>
      <c r="C2406" s="1" t="s">
        <v>12</v>
      </c>
      <c r="D2406">
        <v>1</v>
      </c>
      <c r="E2406">
        <v>120</v>
      </c>
      <c r="F2406">
        <v>4.8400000000000007</v>
      </c>
      <c r="G2406">
        <v>0</v>
      </c>
      <c r="H2406" s="1" t="s">
        <v>10</v>
      </c>
      <c r="I2406" s="1" t="s">
        <v>27467</v>
      </c>
      <c r="J2406" s="1" t="s">
        <v>27468</v>
      </c>
      <c r="K2406" s="1" t="s">
        <v>29305</v>
      </c>
      <c r="L2406" s="1" t="s">
        <v>27583</v>
      </c>
      <c r="M2406" s="1">
        <v>80501</v>
      </c>
    </row>
    <row r="2407" spans="1:13" x14ac:dyDescent="0.25">
      <c r="A2407" s="2">
        <v>43171</v>
      </c>
      <c r="B2407" s="1" t="s">
        <v>514</v>
      </c>
      <c r="C2407" s="1" t="s">
        <v>12</v>
      </c>
      <c r="D2407">
        <v>1</v>
      </c>
      <c r="E2407">
        <v>120</v>
      </c>
      <c r="F2407">
        <v>4.870000000000001</v>
      </c>
      <c r="G2407">
        <v>0</v>
      </c>
      <c r="H2407" s="1" t="s">
        <v>10</v>
      </c>
      <c r="I2407" s="1" t="s">
        <v>27467</v>
      </c>
      <c r="J2407" s="1" t="s">
        <v>27468</v>
      </c>
      <c r="K2407" s="1" t="s">
        <v>29305</v>
      </c>
      <c r="L2407" s="1" t="s">
        <v>27583</v>
      </c>
      <c r="M2407" s="1">
        <v>80501</v>
      </c>
    </row>
    <row r="2408" spans="1:13" x14ac:dyDescent="0.25">
      <c r="A2408" s="2">
        <v>43171</v>
      </c>
      <c r="B2408" s="1" t="s">
        <v>515</v>
      </c>
      <c r="C2408" s="1" t="s">
        <v>9</v>
      </c>
      <c r="D2408">
        <v>1</v>
      </c>
      <c r="E2408">
        <v>400</v>
      </c>
      <c r="F2408">
        <v>19.680000000000003</v>
      </c>
      <c r="G2408">
        <v>0</v>
      </c>
      <c r="H2408" s="1" t="s">
        <v>10</v>
      </c>
      <c r="I2408" s="1" t="s">
        <v>27464</v>
      </c>
      <c r="J2408" s="1" t="s">
        <v>27471</v>
      </c>
      <c r="K2408" s="1" t="s">
        <v>29305</v>
      </c>
      <c r="L2408" s="1" t="s">
        <v>27548</v>
      </c>
      <c r="M2408" s="1">
        <v>80501</v>
      </c>
    </row>
    <row r="2409" spans="1:13" x14ac:dyDescent="0.25">
      <c r="A2409" s="2">
        <v>43171</v>
      </c>
      <c r="B2409" s="1" t="s">
        <v>515</v>
      </c>
      <c r="C2409" s="1" t="s">
        <v>9</v>
      </c>
      <c r="D2409">
        <v>1</v>
      </c>
      <c r="E2409">
        <v>400</v>
      </c>
      <c r="F2409">
        <v>19.680000000000003</v>
      </c>
      <c r="G2409">
        <v>0</v>
      </c>
      <c r="H2409" s="1" t="s">
        <v>10</v>
      </c>
      <c r="I2409" s="1" t="s">
        <v>27464</v>
      </c>
      <c r="J2409" s="1" t="s">
        <v>27471</v>
      </c>
      <c r="K2409" s="1" t="s">
        <v>29305</v>
      </c>
      <c r="L2409" s="1" t="s">
        <v>27548</v>
      </c>
      <c r="M2409" s="1">
        <v>80501</v>
      </c>
    </row>
    <row r="2410" spans="1:13" x14ac:dyDescent="0.25">
      <c r="A2410" s="2">
        <v>43172</v>
      </c>
      <c r="B2410" s="1" t="s">
        <v>516</v>
      </c>
      <c r="C2410" s="1" t="s">
        <v>9</v>
      </c>
      <c r="D2410">
        <v>1</v>
      </c>
      <c r="E2410">
        <v>150</v>
      </c>
      <c r="F2410">
        <v>0</v>
      </c>
      <c r="G2410">
        <v>0</v>
      </c>
      <c r="H2410" s="1" t="s">
        <v>10</v>
      </c>
      <c r="I2410" s="1" t="s">
        <v>27464</v>
      </c>
      <c r="J2410" s="1" t="s">
        <v>27472</v>
      </c>
      <c r="K2410" s="1" t="s">
        <v>29305</v>
      </c>
      <c r="L2410" s="1" t="s">
        <v>27564</v>
      </c>
      <c r="M2410" s="1">
        <v>80501</v>
      </c>
    </row>
    <row r="2411" spans="1:13" x14ac:dyDescent="0.25">
      <c r="A2411" s="2">
        <v>43172</v>
      </c>
      <c r="B2411" s="1" t="s">
        <v>517</v>
      </c>
      <c r="C2411" s="1" t="s">
        <v>9</v>
      </c>
      <c r="D2411">
        <v>24</v>
      </c>
      <c r="E2411">
        <v>8400</v>
      </c>
      <c r="F2411">
        <v>81.360000000000014</v>
      </c>
      <c r="G2411">
        <v>0</v>
      </c>
      <c r="H2411" s="1" t="s">
        <v>10</v>
      </c>
      <c r="I2411" s="1" t="s">
        <v>27464</v>
      </c>
      <c r="J2411" s="1" t="s">
        <v>27471</v>
      </c>
      <c r="K2411" s="1" t="s">
        <v>29305</v>
      </c>
      <c r="L2411" s="1" t="s">
        <v>27584</v>
      </c>
      <c r="M2411" s="1">
        <v>80501</v>
      </c>
    </row>
    <row r="2412" spans="1:13" x14ac:dyDescent="0.25">
      <c r="A2412" s="2">
        <v>43173</v>
      </c>
      <c r="B2412" s="1" t="s">
        <v>518</v>
      </c>
      <c r="C2412" s="1" t="s">
        <v>12</v>
      </c>
      <c r="D2412">
        <v>1</v>
      </c>
      <c r="E2412">
        <v>85.45</v>
      </c>
      <c r="F2412">
        <v>0</v>
      </c>
      <c r="G2412">
        <v>0</v>
      </c>
      <c r="H2412" s="1" t="s">
        <v>10</v>
      </c>
      <c r="I2412" s="1" t="s">
        <v>27467</v>
      </c>
      <c r="J2412" s="1" t="s">
        <v>27468</v>
      </c>
      <c r="K2412" s="1" t="s">
        <v>29305</v>
      </c>
      <c r="L2412" s="1" t="s">
        <v>27549</v>
      </c>
      <c r="M2412" s="1">
        <v>80501</v>
      </c>
    </row>
    <row r="2413" spans="1:13" x14ac:dyDescent="0.25">
      <c r="A2413" s="2">
        <v>43173</v>
      </c>
      <c r="B2413" s="1" t="s">
        <v>518</v>
      </c>
      <c r="C2413" s="1" t="s">
        <v>12</v>
      </c>
      <c r="D2413">
        <v>1</v>
      </c>
      <c r="E2413">
        <v>85.45</v>
      </c>
      <c r="F2413">
        <v>0</v>
      </c>
      <c r="G2413">
        <v>0</v>
      </c>
      <c r="H2413" s="1" t="s">
        <v>10</v>
      </c>
      <c r="I2413" s="1" t="s">
        <v>27467</v>
      </c>
      <c r="J2413" s="1" t="s">
        <v>27468</v>
      </c>
      <c r="K2413" s="1" t="s">
        <v>29305</v>
      </c>
      <c r="L2413" s="1" t="s">
        <v>27549</v>
      </c>
      <c r="M2413" s="1">
        <v>80501</v>
      </c>
    </row>
    <row r="2414" spans="1:13" x14ac:dyDescent="0.25">
      <c r="A2414" s="2">
        <v>43173</v>
      </c>
      <c r="B2414" s="1" t="s">
        <v>519</v>
      </c>
      <c r="C2414" s="1" t="s">
        <v>19</v>
      </c>
      <c r="D2414">
        <v>2</v>
      </c>
      <c r="E2414">
        <v>372</v>
      </c>
      <c r="F2414">
        <v>0</v>
      </c>
      <c r="G2414">
        <v>0</v>
      </c>
      <c r="H2414" s="1" t="s">
        <v>10</v>
      </c>
      <c r="I2414" s="1" t="s">
        <v>27467</v>
      </c>
      <c r="J2414" s="1" t="s">
        <v>27468</v>
      </c>
      <c r="K2414" s="1" t="s">
        <v>29305</v>
      </c>
      <c r="L2414" s="1" t="s">
        <v>27582</v>
      </c>
      <c r="M2414" s="1">
        <v>80501</v>
      </c>
    </row>
    <row r="2415" spans="1:13" x14ac:dyDescent="0.25">
      <c r="A2415" s="2">
        <v>43173</v>
      </c>
      <c r="B2415" s="1" t="s">
        <v>520</v>
      </c>
      <c r="C2415" s="1" t="s">
        <v>9</v>
      </c>
      <c r="D2415">
        <v>1</v>
      </c>
      <c r="E2415">
        <v>85.45</v>
      </c>
      <c r="F2415">
        <v>0</v>
      </c>
      <c r="G2415">
        <v>0</v>
      </c>
      <c r="H2415" s="1" t="s">
        <v>10</v>
      </c>
      <c r="I2415" s="1" t="s">
        <v>27467</v>
      </c>
      <c r="J2415" s="1" t="s">
        <v>27468</v>
      </c>
      <c r="K2415" s="1" t="s">
        <v>29305</v>
      </c>
      <c r="L2415" s="1" t="s">
        <v>27550</v>
      </c>
      <c r="M2415" s="1">
        <v>80501</v>
      </c>
    </row>
    <row r="2416" spans="1:13" x14ac:dyDescent="0.25">
      <c r="A2416" s="2">
        <v>43173</v>
      </c>
      <c r="B2416" s="1" t="s">
        <v>521</v>
      </c>
      <c r="C2416" s="1" t="s">
        <v>9</v>
      </c>
      <c r="D2416">
        <v>2</v>
      </c>
      <c r="E2416">
        <v>178</v>
      </c>
      <c r="F2416">
        <v>42.510000000000005</v>
      </c>
      <c r="G2416">
        <v>0</v>
      </c>
      <c r="H2416" s="1" t="s">
        <v>10</v>
      </c>
      <c r="I2416" s="1" t="s">
        <v>27467</v>
      </c>
      <c r="J2416" s="1" t="s">
        <v>27468</v>
      </c>
      <c r="K2416" s="1" t="s">
        <v>29305</v>
      </c>
      <c r="L2416" s="1" t="s">
        <v>27564</v>
      </c>
      <c r="M2416" s="1">
        <v>80501</v>
      </c>
    </row>
    <row r="2417" spans="1:13" x14ac:dyDescent="0.25">
      <c r="A2417" s="2">
        <v>43173</v>
      </c>
      <c r="B2417" s="1" t="s">
        <v>522</v>
      </c>
      <c r="C2417" s="1" t="s">
        <v>12</v>
      </c>
      <c r="D2417">
        <v>1</v>
      </c>
      <c r="E2417">
        <v>83.660000000000011</v>
      </c>
      <c r="F2417">
        <v>0</v>
      </c>
      <c r="G2417">
        <v>0</v>
      </c>
      <c r="H2417" s="1" t="s">
        <v>10</v>
      </c>
      <c r="I2417" s="1" t="s">
        <v>27467</v>
      </c>
      <c r="J2417" s="1" t="s">
        <v>27468</v>
      </c>
      <c r="K2417" s="1" t="s">
        <v>29305</v>
      </c>
      <c r="L2417" s="1" t="s">
        <v>27544</v>
      </c>
      <c r="M2417" s="1">
        <v>80501</v>
      </c>
    </row>
    <row r="2418" spans="1:13" x14ac:dyDescent="0.25">
      <c r="A2418" s="2">
        <v>43173</v>
      </c>
      <c r="B2418" s="1" t="s">
        <v>523</v>
      </c>
      <c r="C2418" s="1" t="s">
        <v>9</v>
      </c>
      <c r="D2418">
        <v>1</v>
      </c>
      <c r="E2418">
        <v>89</v>
      </c>
      <c r="F2418">
        <v>0</v>
      </c>
      <c r="G2418">
        <v>0</v>
      </c>
      <c r="H2418" s="1" t="s">
        <v>10</v>
      </c>
      <c r="I2418" s="1" t="s">
        <v>27467</v>
      </c>
      <c r="J2418" s="1" t="s">
        <v>27468</v>
      </c>
      <c r="K2418" s="1" t="s">
        <v>29305</v>
      </c>
      <c r="L2418" s="1" t="s">
        <v>27585</v>
      </c>
      <c r="M2418" s="1">
        <v>80501</v>
      </c>
    </row>
    <row r="2419" spans="1:13" x14ac:dyDescent="0.25">
      <c r="A2419" s="2">
        <v>43173</v>
      </c>
      <c r="B2419" s="1" t="s">
        <v>524</v>
      </c>
      <c r="C2419" s="1" t="s">
        <v>9</v>
      </c>
      <c r="D2419">
        <v>2</v>
      </c>
      <c r="E2419">
        <v>770</v>
      </c>
      <c r="F2419">
        <v>0</v>
      </c>
      <c r="G2419">
        <v>0</v>
      </c>
      <c r="H2419" s="1" t="s">
        <v>10</v>
      </c>
      <c r="I2419" s="1" t="s">
        <v>27464</v>
      </c>
      <c r="J2419" s="1" t="s">
        <v>27471</v>
      </c>
      <c r="K2419" s="1" t="s">
        <v>29305</v>
      </c>
      <c r="L2419" s="1" t="s">
        <v>27584</v>
      </c>
      <c r="M2419" s="1">
        <v>80501</v>
      </c>
    </row>
    <row r="2420" spans="1:13" x14ac:dyDescent="0.25">
      <c r="A2420" s="2">
        <v>43173</v>
      </c>
      <c r="B2420" s="1" t="s">
        <v>525</v>
      </c>
      <c r="C2420" s="1" t="s">
        <v>9</v>
      </c>
      <c r="D2420">
        <v>1</v>
      </c>
      <c r="E2420">
        <v>385</v>
      </c>
      <c r="F2420">
        <v>0</v>
      </c>
      <c r="G2420">
        <v>0</v>
      </c>
      <c r="H2420" s="1" t="s">
        <v>10</v>
      </c>
      <c r="I2420" s="1" t="s">
        <v>27464</v>
      </c>
      <c r="J2420" s="1" t="s">
        <v>27471</v>
      </c>
      <c r="K2420" s="1" t="s">
        <v>29305</v>
      </c>
      <c r="L2420" s="1" t="s">
        <v>27560</v>
      </c>
      <c r="M2420" s="1">
        <v>80501</v>
      </c>
    </row>
    <row r="2421" spans="1:13" x14ac:dyDescent="0.25">
      <c r="A2421" s="2">
        <v>43173</v>
      </c>
      <c r="B2421" s="1" t="s">
        <v>526</v>
      </c>
      <c r="C2421" s="1" t="s">
        <v>9</v>
      </c>
      <c r="D2421">
        <v>1</v>
      </c>
      <c r="E2421">
        <v>89</v>
      </c>
      <c r="F2421">
        <v>0</v>
      </c>
      <c r="G2421">
        <v>0</v>
      </c>
      <c r="H2421" s="1" t="s">
        <v>10</v>
      </c>
      <c r="I2421" s="1" t="s">
        <v>27467</v>
      </c>
      <c r="J2421" s="1" t="s">
        <v>27468</v>
      </c>
      <c r="K2421" s="1" t="s">
        <v>29305</v>
      </c>
      <c r="L2421" s="1" t="s">
        <v>27556</v>
      </c>
      <c r="M2421" s="1">
        <v>80501</v>
      </c>
    </row>
    <row r="2422" spans="1:13" x14ac:dyDescent="0.25">
      <c r="A2422" s="2">
        <v>43173</v>
      </c>
      <c r="B2422" s="1" t="s">
        <v>527</v>
      </c>
      <c r="C2422" s="1" t="s">
        <v>12</v>
      </c>
      <c r="D2422">
        <v>1</v>
      </c>
      <c r="E2422">
        <v>81.88000000000001</v>
      </c>
      <c r="F2422">
        <v>0</v>
      </c>
      <c r="G2422">
        <v>0</v>
      </c>
      <c r="H2422" s="1" t="s">
        <v>10</v>
      </c>
      <c r="I2422" s="1" t="s">
        <v>27467</v>
      </c>
      <c r="J2422" s="1" t="s">
        <v>27468</v>
      </c>
      <c r="K2422" s="1" t="s">
        <v>29305</v>
      </c>
      <c r="L2422" s="1" t="s">
        <v>27549</v>
      </c>
      <c r="M2422" s="1">
        <v>80501</v>
      </c>
    </row>
    <row r="2423" spans="1:13" x14ac:dyDescent="0.25">
      <c r="A2423" s="2">
        <v>43173</v>
      </c>
      <c r="B2423" s="1" t="s">
        <v>527</v>
      </c>
      <c r="C2423" s="1" t="s">
        <v>12</v>
      </c>
      <c r="D2423">
        <v>2</v>
      </c>
      <c r="E2423">
        <v>163.76000000000002</v>
      </c>
      <c r="F2423">
        <v>0</v>
      </c>
      <c r="G2423">
        <v>0</v>
      </c>
      <c r="H2423" s="1" t="s">
        <v>10</v>
      </c>
      <c r="I2423" s="1" t="s">
        <v>27467</v>
      </c>
      <c r="J2423" s="1" t="s">
        <v>27468</v>
      </c>
      <c r="K2423" s="1" t="s">
        <v>29305</v>
      </c>
      <c r="L2423" s="1" t="s">
        <v>27549</v>
      </c>
      <c r="M2423" s="1">
        <v>80501</v>
      </c>
    </row>
    <row r="2424" spans="1:13" x14ac:dyDescent="0.25">
      <c r="A2424" s="2">
        <v>43173</v>
      </c>
      <c r="B2424" s="1" t="s">
        <v>527</v>
      </c>
      <c r="C2424" s="1" t="s">
        <v>12</v>
      </c>
      <c r="D2424">
        <v>2</v>
      </c>
      <c r="E2424">
        <v>163.76000000000002</v>
      </c>
      <c r="F2424">
        <v>0</v>
      </c>
      <c r="G2424">
        <v>0</v>
      </c>
      <c r="H2424" s="1" t="s">
        <v>10</v>
      </c>
      <c r="I2424" s="1" t="s">
        <v>27467</v>
      </c>
      <c r="J2424" s="1" t="s">
        <v>27468</v>
      </c>
      <c r="K2424" s="1" t="s">
        <v>29305</v>
      </c>
      <c r="L2424" s="1" t="s">
        <v>27549</v>
      </c>
      <c r="M2424" s="1">
        <v>80501</v>
      </c>
    </row>
    <row r="2425" spans="1:13" x14ac:dyDescent="0.25">
      <c r="A2425" s="2">
        <v>43176</v>
      </c>
      <c r="B2425" s="1" t="s">
        <v>528</v>
      </c>
      <c r="C2425" s="1" t="s">
        <v>12</v>
      </c>
      <c r="D2425">
        <v>1</v>
      </c>
      <c r="E2425">
        <v>83.660000000000011</v>
      </c>
      <c r="F2425">
        <v>0</v>
      </c>
      <c r="G2425">
        <v>0</v>
      </c>
      <c r="H2425" s="1" t="s">
        <v>10</v>
      </c>
      <c r="I2425" s="1" t="s">
        <v>27467</v>
      </c>
      <c r="J2425" s="1" t="s">
        <v>27468</v>
      </c>
      <c r="K2425" s="1" t="s">
        <v>29305</v>
      </c>
      <c r="L2425" s="1" t="s">
        <v>27544</v>
      </c>
      <c r="M2425" s="1">
        <v>80501</v>
      </c>
    </row>
    <row r="2426" spans="1:13" x14ac:dyDescent="0.25">
      <c r="A2426" s="2">
        <v>43176</v>
      </c>
      <c r="B2426" s="1" t="s">
        <v>529</v>
      </c>
      <c r="C2426" s="1" t="s">
        <v>9</v>
      </c>
      <c r="D2426">
        <v>2</v>
      </c>
      <c r="E2426">
        <v>80</v>
      </c>
      <c r="F2426">
        <v>20.78</v>
      </c>
      <c r="G2426">
        <v>0</v>
      </c>
      <c r="H2426" s="1" t="s">
        <v>10</v>
      </c>
      <c r="I2426" s="1" t="s">
        <v>27467</v>
      </c>
      <c r="J2426" s="1" t="s">
        <v>27468</v>
      </c>
      <c r="K2426" s="1" t="s">
        <v>29305</v>
      </c>
      <c r="L2426" s="1" t="s">
        <v>27550</v>
      </c>
      <c r="M2426" s="1">
        <v>80501</v>
      </c>
    </row>
    <row r="2427" spans="1:13" x14ac:dyDescent="0.25">
      <c r="A2427" s="2">
        <v>43176</v>
      </c>
      <c r="B2427" s="1" t="s">
        <v>529</v>
      </c>
      <c r="C2427" s="1" t="s">
        <v>9</v>
      </c>
      <c r="D2427">
        <v>2</v>
      </c>
      <c r="E2427">
        <v>80</v>
      </c>
      <c r="F2427">
        <v>20.78</v>
      </c>
      <c r="G2427">
        <v>0</v>
      </c>
      <c r="H2427" s="1" t="s">
        <v>10</v>
      </c>
      <c r="I2427" s="1" t="s">
        <v>27467</v>
      </c>
      <c r="J2427" s="1" t="s">
        <v>27468</v>
      </c>
      <c r="K2427" s="1" t="s">
        <v>29305</v>
      </c>
      <c r="L2427" s="1" t="s">
        <v>27550</v>
      </c>
      <c r="M2427" s="1">
        <v>80501</v>
      </c>
    </row>
    <row r="2428" spans="1:13" x14ac:dyDescent="0.25">
      <c r="A2428" s="2">
        <v>43176</v>
      </c>
      <c r="B2428" s="1" t="s">
        <v>529</v>
      </c>
      <c r="C2428" s="1" t="s">
        <v>9</v>
      </c>
      <c r="D2428">
        <v>1</v>
      </c>
      <c r="E2428">
        <v>40</v>
      </c>
      <c r="F2428">
        <v>10.4</v>
      </c>
      <c r="G2428">
        <v>0</v>
      </c>
      <c r="H2428" s="1" t="s">
        <v>10</v>
      </c>
      <c r="I2428" s="1" t="s">
        <v>27467</v>
      </c>
      <c r="J2428" s="1" t="s">
        <v>27468</v>
      </c>
      <c r="K2428" s="1" t="s">
        <v>29305</v>
      </c>
      <c r="L2428" s="1" t="s">
        <v>27550</v>
      </c>
      <c r="M2428" s="1">
        <v>80501</v>
      </c>
    </row>
    <row r="2429" spans="1:13" x14ac:dyDescent="0.25">
      <c r="A2429" s="2">
        <v>43176</v>
      </c>
      <c r="B2429" s="1" t="s">
        <v>530</v>
      </c>
      <c r="C2429" s="1" t="s">
        <v>12</v>
      </c>
      <c r="D2429">
        <v>1</v>
      </c>
      <c r="E2429">
        <v>186</v>
      </c>
      <c r="F2429">
        <v>39.360000000000007</v>
      </c>
      <c r="G2429">
        <v>0</v>
      </c>
      <c r="H2429" s="1" t="s">
        <v>10</v>
      </c>
      <c r="I2429" s="1" t="s">
        <v>27467</v>
      </c>
      <c r="J2429" s="1" t="s">
        <v>27468</v>
      </c>
      <c r="K2429" s="1" t="s">
        <v>29305</v>
      </c>
      <c r="L2429" s="1" t="s">
        <v>27546</v>
      </c>
      <c r="M2429" s="1">
        <v>80501</v>
      </c>
    </row>
    <row r="2430" spans="1:13" x14ac:dyDescent="0.25">
      <c r="A2430" s="2">
        <v>43176</v>
      </c>
      <c r="B2430" s="1" t="s">
        <v>531</v>
      </c>
      <c r="C2430" s="1" t="s">
        <v>12</v>
      </c>
      <c r="D2430">
        <v>1077</v>
      </c>
      <c r="E2430">
        <v>26318</v>
      </c>
      <c r="F2430">
        <v>10.47</v>
      </c>
      <c r="G2430">
        <v>0</v>
      </c>
      <c r="H2430" s="1" t="s">
        <v>10</v>
      </c>
      <c r="I2430" s="1" t="s">
        <v>27467</v>
      </c>
      <c r="J2430" s="1" t="s">
        <v>27468</v>
      </c>
      <c r="K2430" s="1" t="s">
        <v>29305</v>
      </c>
      <c r="L2430" s="1" t="s">
        <v>27546</v>
      </c>
      <c r="M2430" s="1">
        <v>80501</v>
      </c>
    </row>
    <row r="2431" spans="1:13" x14ac:dyDescent="0.25">
      <c r="A2431" s="2">
        <v>43176</v>
      </c>
      <c r="B2431" s="1" t="s">
        <v>531</v>
      </c>
      <c r="C2431" s="1" t="s">
        <v>12</v>
      </c>
      <c r="D2431">
        <v>0</v>
      </c>
      <c r="E2431">
        <v>0</v>
      </c>
      <c r="F2431">
        <v>1.85</v>
      </c>
      <c r="G2431">
        <v>0</v>
      </c>
      <c r="H2431" s="1" t="s">
        <v>10</v>
      </c>
      <c r="I2431" s="1" t="s">
        <v>27467</v>
      </c>
      <c r="J2431" s="1" t="s">
        <v>27468</v>
      </c>
      <c r="K2431" s="1" t="s">
        <v>29305</v>
      </c>
      <c r="L2431" s="1" t="s">
        <v>27546</v>
      </c>
      <c r="M2431" s="1">
        <v>80501</v>
      </c>
    </row>
    <row r="2432" spans="1:13" x14ac:dyDescent="0.25">
      <c r="A2432" s="2">
        <v>43176</v>
      </c>
      <c r="B2432" s="1" t="s">
        <v>531</v>
      </c>
      <c r="C2432" s="1" t="s">
        <v>12</v>
      </c>
      <c r="D2432">
        <v>0</v>
      </c>
      <c r="E2432">
        <v>0</v>
      </c>
      <c r="F2432">
        <v>1.2300000000000002</v>
      </c>
      <c r="G2432">
        <v>0</v>
      </c>
      <c r="H2432" s="1" t="s">
        <v>10</v>
      </c>
      <c r="I2432" s="1" t="s">
        <v>27467</v>
      </c>
      <c r="J2432" s="1" t="s">
        <v>27468</v>
      </c>
      <c r="K2432" s="1" t="s">
        <v>29305</v>
      </c>
      <c r="L2432" s="1" t="s">
        <v>27546</v>
      </c>
      <c r="M2432" s="1">
        <v>80501</v>
      </c>
    </row>
    <row r="2433" spans="1:13" x14ac:dyDescent="0.25">
      <c r="A2433" s="2">
        <v>43176</v>
      </c>
      <c r="B2433" s="1" t="s">
        <v>531</v>
      </c>
      <c r="C2433" s="1" t="s">
        <v>12</v>
      </c>
      <c r="D2433">
        <v>0</v>
      </c>
      <c r="E2433">
        <v>0</v>
      </c>
      <c r="F2433">
        <v>1.2300000000000002</v>
      </c>
      <c r="G2433">
        <v>0</v>
      </c>
      <c r="H2433" s="1" t="s">
        <v>10</v>
      </c>
      <c r="I2433" s="1" t="s">
        <v>27467</v>
      </c>
      <c r="J2433" s="1" t="s">
        <v>27468</v>
      </c>
      <c r="K2433" s="1" t="s">
        <v>29305</v>
      </c>
      <c r="L2433" s="1" t="s">
        <v>27546</v>
      </c>
      <c r="M2433" s="1">
        <v>80501</v>
      </c>
    </row>
    <row r="2434" spans="1:13" x14ac:dyDescent="0.25">
      <c r="A2434" s="2">
        <v>43176</v>
      </c>
      <c r="B2434" s="1" t="s">
        <v>531</v>
      </c>
      <c r="C2434" s="1" t="s">
        <v>12</v>
      </c>
      <c r="D2434">
        <v>0</v>
      </c>
      <c r="E2434">
        <v>0</v>
      </c>
      <c r="F2434">
        <v>1.2300000000000002</v>
      </c>
      <c r="G2434">
        <v>0</v>
      </c>
      <c r="H2434" s="1" t="s">
        <v>10</v>
      </c>
      <c r="I2434" s="1" t="s">
        <v>27467</v>
      </c>
      <c r="J2434" s="1" t="s">
        <v>27468</v>
      </c>
      <c r="K2434" s="1" t="s">
        <v>29305</v>
      </c>
      <c r="L2434" s="1" t="s">
        <v>27546</v>
      </c>
      <c r="M2434" s="1">
        <v>80501</v>
      </c>
    </row>
    <row r="2435" spans="1:13" x14ac:dyDescent="0.25">
      <c r="A2435" s="2">
        <v>43176</v>
      </c>
      <c r="B2435" s="1" t="s">
        <v>531</v>
      </c>
      <c r="C2435" s="1" t="s">
        <v>12</v>
      </c>
      <c r="D2435">
        <v>0</v>
      </c>
      <c r="E2435">
        <v>0</v>
      </c>
      <c r="F2435">
        <v>1.85</v>
      </c>
      <c r="G2435">
        <v>0</v>
      </c>
      <c r="H2435" s="1" t="s">
        <v>10</v>
      </c>
      <c r="I2435" s="1" t="s">
        <v>27467</v>
      </c>
      <c r="J2435" s="1" t="s">
        <v>27468</v>
      </c>
      <c r="K2435" s="1" t="s">
        <v>29305</v>
      </c>
      <c r="L2435" s="1" t="s">
        <v>27546</v>
      </c>
      <c r="M2435" s="1">
        <v>80501</v>
      </c>
    </row>
    <row r="2436" spans="1:13" x14ac:dyDescent="0.25">
      <c r="A2436" s="2">
        <v>43176</v>
      </c>
      <c r="B2436" s="1" t="s">
        <v>531</v>
      </c>
      <c r="C2436" s="1" t="s">
        <v>12</v>
      </c>
      <c r="D2436">
        <v>0</v>
      </c>
      <c r="E2436">
        <v>0</v>
      </c>
      <c r="F2436">
        <v>1.2300000000000002</v>
      </c>
      <c r="G2436">
        <v>0</v>
      </c>
      <c r="H2436" s="1" t="s">
        <v>10</v>
      </c>
      <c r="I2436" s="1" t="s">
        <v>27467</v>
      </c>
      <c r="J2436" s="1" t="s">
        <v>27468</v>
      </c>
      <c r="K2436" s="1" t="s">
        <v>29305</v>
      </c>
      <c r="L2436" s="1" t="s">
        <v>27546</v>
      </c>
      <c r="M2436" s="1">
        <v>80501</v>
      </c>
    </row>
    <row r="2437" spans="1:13" x14ac:dyDescent="0.25">
      <c r="A2437" s="2">
        <v>43176</v>
      </c>
      <c r="B2437" s="1" t="s">
        <v>531</v>
      </c>
      <c r="C2437" s="1" t="s">
        <v>12</v>
      </c>
      <c r="D2437">
        <v>0</v>
      </c>
      <c r="E2437">
        <v>0</v>
      </c>
      <c r="F2437">
        <v>1.2300000000000002</v>
      </c>
      <c r="G2437">
        <v>0</v>
      </c>
      <c r="H2437" s="1" t="s">
        <v>10</v>
      </c>
      <c r="I2437" s="1" t="s">
        <v>27467</v>
      </c>
      <c r="J2437" s="1" t="s">
        <v>27468</v>
      </c>
      <c r="K2437" s="1" t="s">
        <v>29305</v>
      </c>
      <c r="L2437" s="1" t="s">
        <v>27546</v>
      </c>
      <c r="M2437" s="1">
        <v>80501</v>
      </c>
    </row>
    <row r="2438" spans="1:13" x14ac:dyDescent="0.25">
      <c r="A2438" s="2">
        <v>43176</v>
      </c>
      <c r="B2438" s="1" t="s">
        <v>531</v>
      </c>
      <c r="C2438" s="1" t="s">
        <v>12</v>
      </c>
      <c r="D2438">
        <v>0</v>
      </c>
      <c r="E2438">
        <v>0</v>
      </c>
      <c r="F2438">
        <v>3.7100000000000004</v>
      </c>
      <c r="G2438">
        <v>0</v>
      </c>
      <c r="H2438" s="1" t="s">
        <v>10</v>
      </c>
      <c r="I2438" s="1" t="s">
        <v>27467</v>
      </c>
      <c r="J2438" s="1" t="s">
        <v>27468</v>
      </c>
      <c r="K2438" s="1" t="s">
        <v>29305</v>
      </c>
      <c r="L2438" s="1" t="s">
        <v>27546</v>
      </c>
      <c r="M2438" s="1">
        <v>80501</v>
      </c>
    </row>
    <row r="2439" spans="1:13" x14ac:dyDescent="0.25">
      <c r="A2439" s="2">
        <v>43176</v>
      </c>
      <c r="B2439" s="1" t="s">
        <v>531</v>
      </c>
      <c r="C2439" s="1" t="s">
        <v>12</v>
      </c>
      <c r="D2439">
        <v>0</v>
      </c>
      <c r="E2439">
        <v>0</v>
      </c>
      <c r="F2439">
        <v>2.4700000000000006</v>
      </c>
      <c r="G2439">
        <v>0</v>
      </c>
      <c r="H2439" s="1" t="s">
        <v>10</v>
      </c>
      <c r="I2439" s="1" t="s">
        <v>27467</v>
      </c>
      <c r="J2439" s="1" t="s">
        <v>27468</v>
      </c>
      <c r="K2439" s="1" t="s">
        <v>29305</v>
      </c>
      <c r="L2439" s="1" t="s">
        <v>27546</v>
      </c>
      <c r="M2439" s="1">
        <v>80501</v>
      </c>
    </row>
    <row r="2440" spans="1:13" x14ac:dyDescent="0.25">
      <c r="A2440" s="2">
        <v>43176</v>
      </c>
      <c r="B2440" s="1" t="s">
        <v>531</v>
      </c>
      <c r="C2440" s="1" t="s">
        <v>12</v>
      </c>
      <c r="D2440">
        <v>0</v>
      </c>
      <c r="E2440">
        <v>0</v>
      </c>
      <c r="F2440">
        <v>15.480000000000002</v>
      </c>
      <c r="G2440">
        <v>0</v>
      </c>
      <c r="H2440" s="1" t="s">
        <v>10</v>
      </c>
      <c r="I2440" s="1" t="s">
        <v>27467</v>
      </c>
      <c r="J2440" s="1" t="s">
        <v>27468</v>
      </c>
      <c r="K2440" s="1" t="s">
        <v>29305</v>
      </c>
      <c r="L2440" s="1" t="s">
        <v>27546</v>
      </c>
      <c r="M2440" s="1">
        <v>80501</v>
      </c>
    </row>
    <row r="2441" spans="1:13" x14ac:dyDescent="0.25">
      <c r="A2441" s="2">
        <v>43176</v>
      </c>
      <c r="B2441" s="1" t="s">
        <v>531</v>
      </c>
      <c r="C2441" s="1" t="s">
        <v>12</v>
      </c>
      <c r="D2441">
        <v>0</v>
      </c>
      <c r="E2441">
        <v>0</v>
      </c>
      <c r="F2441">
        <v>61.920000000000009</v>
      </c>
      <c r="G2441">
        <v>0</v>
      </c>
      <c r="H2441" s="1" t="s">
        <v>10</v>
      </c>
      <c r="I2441" s="1" t="s">
        <v>27467</v>
      </c>
      <c r="J2441" s="1" t="s">
        <v>27468</v>
      </c>
      <c r="K2441" s="1" t="s">
        <v>29305</v>
      </c>
      <c r="L2441" s="1" t="s">
        <v>27546</v>
      </c>
      <c r="M2441" s="1">
        <v>80501</v>
      </c>
    </row>
    <row r="2442" spans="1:13" x14ac:dyDescent="0.25">
      <c r="A2442" s="2">
        <v>43176</v>
      </c>
      <c r="B2442" s="1" t="s">
        <v>531</v>
      </c>
      <c r="C2442" s="1" t="s">
        <v>12</v>
      </c>
      <c r="D2442">
        <v>0</v>
      </c>
      <c r="E2442">
        <v>0</v>
      </c>
      <c r="F2442">
        <v>55.730000000000011</v>
      </c>
      <c r="G2442">
        <v>0</v>
      </c>
      <c r="H2442" s="1" t="s">
        <v>10</v>
      </c>
      <c r="I2442" s="1" t="s">
        <v>27467</v>
      </c>
      <c r="J2442" s="1" t="s">
        <v>27468</v>
      </c>
      <c r="K2442" s="1" t="s">
        <v>29305</v>
      </c>
      <c r="L2442" s="1" t="s">
        <v>27546</v>
      </c>
      <c r="M2442" s="1">
        <v>80501</v>
      </c>
    </row>
    <row r="2443" spans="1:13" x14ac:dyDescent="0.25">
      <c r="A2443" s="2">
        <v>43176</v>
      </c>
      <c r="B2443" s="1" t="s">
        <v>531</v>
      </c>
      <c r="C2443" s="1" t="s">
        <v>12</v>
      </c>
      <c r="D2443">
        <v>0</v>
      </c>
      <c r="E2443">
        <v>0</v>
      </c>
      <c r="F2443">
        <v>55.730000000000011</v>
      </c>
      <c r="G2443">
        <v>0</v>
      </c>
      <c r="H2443" s="1" t="s">
        <v>10</v>
      </c>
      <c r="I2443" s="1" t="s">
        <v>27467</v>
      </c>
      <c r="J2443" s="1" t="s">
        <v>27468</v>
      </c>
      <c r="K2443" s="1" t="s">
        <v>29305</v>
      </c>
      <c r="L2443" s="1" t="s">
        <v>27546</v>
      </c>
      <c r="M2443" s="1">
        <v>80501</v>
      </c>
    </row>
    <row r="2444" spans="1:13" x14ac:dyDescent="0.25">
      <c r="A2444" s="2">
        <v>43176</v>
      </c>
      <c r="B2444" s="1" t="s">
        <v>531</v>
      </c>
      <c r="C2444" s="1" t="s">
        <v>12</v>
      </c>
      <c r="D2444">
        <v>0</v>
      </c>
      <c r="E2444">
        <v>0</v>
      </c>
      <c r="F2444">
        <v>55.730000000000011</v>
      </c>
      <c r="G2444">
        <v>0</v>
      </c>
      <c r="H2444" s="1" t="s">
        <v>10</v>
      </c>
      <c r="I2444" s="1" t="s">
        <v>27467</v>
      </c>
      <c r="J2444" s="1" t="s">
        <v>27468</v>
      </c>
      <c r="K2444" s="1" t="s">
        <v>29305</v>
      </c>
      <c r="L2444" s="1" t="s">
        <v>27546</v>
      </c>
      <c r="M2444" s="1">
        <v>80501</v>
      </c>
    </row>
    <row r="2445" spans="1:13" x14ac:dyDescent="0.25">
      <c r="A2445" s="2">
        <v>43176</v>
      </c>
      <c r="B2445" s="1" t="s">
        <v>531</v>
      </c>
      <c r="C2445" s="1" t="s">
        <v>12</v>
      </c>
      <c r="D2445">
        <v>0</v>
      </c>
      <c r="E2445">
        <v>0</v>
      </c>
      <c r="F2445">
        <v>55.730000000000011</v>
      </c>
      <c r="G2445">
        <v>0</v>
      </c>
      <c r="H2445" s="1" t="s">
        <v>10</v>
      </c>
      <c r="I2445" s="1" t="s">
        <v>27467</v>
      </c>
      <c r="J2445" s="1" t="s">
        <v>27468</v>
      </c>
      <c r="K2445" s="1" t="s">
        <v>29305</v>
      </c>
      <c r="L2445" s="1" t="s">
        <v>27546</v>
      </c>
      <c r="M2445" s="1">
        <v>80501</v>
      </c>
    </row>
    <row r="2446" spans="1:13" x14ac:dyDescent="0.25">
      <c r="A2446" s="2">
        <v>43176</v>
      </c>
      <c r="B2446" s="1" t="s">
        <v>531</v>
      </c>
      <c r="C2446" s="1" t="s">
        <v>12</v>
      </c>
      <c r="D2446">
        <v>0</v>
      </c>
      <c r="E2446">
        <v>0</v>
      </c>
      <c r="F2446">
        <v>55.730000000000011</v>
      </c>
      <c r="G2446">
        <v>0</v>
      </c>
      <c r="H2446" s="1" t="s">
        <v>10</v>
      </c>
      <c r="I2446" s="1" t="s">
        <v>27467</v>
      </c>
      <c r="J2446" s="1" t="s">
        <v>27468</v>
      </c>
      <c r="K2446" s="1" t="s">
        <v>29305</v>
      </c>
      <c r="L2446" s="1" t="s">
        <v>27546</v>
      </c>
      <c r="M2446" s="1">
        <v>80501</v>
      </c>
    </row>
    <row r="2447" spans="1:13" x14ac:dyDescent="0.25">
      <c r="A2447" s="2">
        <v>43176</v>
      </c>
      <c r="B2447" s="1" t="s">
        <v>531</v>
      </c>
      <c r="C2447" s="1" t="s">
        <v>12</v>
      </c>
      <c r="D2447">
        <v>0</v>
      </c>
      <c r="E2447">
        <v>0</v>
      </c>
      <c r="F2447">
        <v>43.34</v>
      </c>
      <c r="G2447">
        <v>0</v>
      </c>
      <c r="H2447" s="1" t="s">
        <v>10</v>
      </c>
      <c r="I2447" s="1" t="s">
        <v>27467</v>
      </c>
      <c r="J2447" s="1" t="s">
        <v>27468</v>
      </c>
      <c r="K2447" s="1" t="s">
        <v>29305</v>
      </c>
      <c r="L2447" s="1" t="s">
        <v>27546</v>
      </c>
      <c r="M2447" s="1">
        <v>80501</v>
      </c>
    </row>
    <row r="2448" spans="1:13" x14ac:dyDescent="0.25">
      <c r="A2448" s="2">
        <v>43176</v>
      </c>
      <c r="B2448" s="1" t="s">
        <v>531</v>
      </c>
      <c r="C2448" s="1" t="s">
        <v>12</v>
      </c>
      <c r="D2448">
        <v>0</v>
      </c>
      <c r="E2448">
        <v>0</v>
      </c>
      <c r="F2448">
        <v>12.380000000000003</v>
      </c>
      <c r="G2448">
        <v>0</v>
      </c>
      <c r="H2448" s="1" t="s">
        <v>10</v>
      </c>
      <c r="I2448" s="1" t="s">
        <v>27467</v>
      </c>
      <c r="J2448" s="1" t="s">
        <v>27468</v>
      </c>
      <c r="K2448" s="1" t="s">
        <v>29305</v>
      </c>
      <c r="L2448" s="1" t="s">
        <v>27546</v>
      </c>
      <c r="M2448" s="1">
        <v>80501</v>
      </c>
    </row>
    <row r="2449" spans="1:13" x14ac:dyDescent="0.25">
      <c r="A2449" s="2">
        <v>43176</v>
      </c>
      <c r="B2449" s="1" t="s">
        <v>531</v>
      </c>
      <c r="C2449" s="1" t="s">
        <v>12</v>
      </c>
      <c r="D2449">
        <v>0</v>
      </c>
      <c r="E2449">
        <v>0</v>
      </c>
      <c r="F2449">
        <v>12.380000000000003</v>
      </c>
      <c r="G2449">
        <v>0</v>
      </c>
      <c r="H2449" s="1" t="s">
        <v>10</v>
      </c>
      <c r="I2449" s="1" t="s">
        <v>27467</v>
      </c>
      <c r="J2449" s="1" t="s">
        <v>27468</v>
      </c>
      <c r="K2449" s="1" t="s">
        <v>29305</v>
      </c>
      <c r="L2449" s="1" t="s">
        <v>27546</v>
      </c>
      <c r="M2449" s="1">
        <v>80501</v>
      </c>
    </row>
    <row r="2450" spans="1:13" x14ac:dyDescent="0.25">
      <c r="A2450" s="2">
        <v>43176</v>
      </c>
      <c r="B2450" s="1" t="s">
        <v>531</v>
      </c>
      <c r="C2450" s="1" t="s">
        <v>12</v>
      </c>
      <c r="D2450">
        <v>0</v>
      </c>
      <c r="E2450">
        <v>0</v>
      </c>
      <c r="F2450">
        <v>6.1900000000000013</v>
      </c>
      <c r="G2450">
        <v>0</v>
      </c>
      <c r="H2450" s="1" t="s">
        <v>10</v>
      </c>
      <c r="I2450" s="1" t="s">
        <v>27467</v>
      </c>
      <c r="J2450" s="1" t="s">
        <v>27468</v>
      </c>
      <c r="K2450" s="1" t="s">
        <v>29305</v>
      </c>
      <c r="L2450" s="1" t="s">
        <v>27546</v>
      </c>
      <c r="M2450" s="1">
        <v>80501</v>
      </c>
    </row>
    <row r="2451" spans="1:13" x14ac:dyDescent="0.25">
      <c r="A2451" s="2">
        <v>43176</v>
      </c>
      <c r="B2451" s="1" t="s">
        <v>531</v>
      </c>
      <c r="C2451" s="1" t="s">
        <v>12</v>
      </c>
      <c r="D2451">
        <v>0</v>
      </c>
      <c r="E2451">
        <v>0</v>
      </c>
      <c r="F2451">
        <v>6.1900000000000013</v>
      </c>
      <c r="G2451">
        <v>0</v>
      </c>
      <c r="H2451" s="1" t="s">
        <v>10</v>
      </c>
      <c r="I2451" s="1" t="s">
        <v>27467</v>
      </c>
      <c r="J2451" s="1" t="s">
        <v>27468</v>
      </c>
      <c r="K2451" s="1" t="s">
        <v>29305</v>
      </c>
      <c r="L2451" s="1" t="s">
        <v>27546</v>
      </c>
      <c r="M2451" s="1">
        <v>80501</v>
      </c>
    </row>
    <row r="2452" spans="1:13" x14ac:dyDescent="0.25">
      <c r="A2452" s="2">
        <v>43176</v>
      </c>
      <c r="B2452" s="1" t="s">
        <v>531</v>
      </c>
      <c r="C2452" s="1" t="s">
        <v>12</v>
      </c>
      <c r="D2452">
        <v>0</v>
      </c>
      <c r="E2452">
        <v>0</v>
      </c>
      <c r="F2452">
        <v>3.7100000000000004</v>
      </c>
      <c r="G2452">
        <v>0</v>
      </c>
      <c r="H2452" s="1" t="s">
        <v>10</v>
      </c>
      <c r="I2452" s="1" t="s">
        <v>27467</v>
      </c>
      <c r="J2452" s="1" t="s">
        <v>27468</v>
      </c>
      <c r="K2452" s="1" t="s">
        <v>29305</v>
      </c>
      <c r="L2452" s="1" t="s">
        <v>27546</v>
      </c>
      <c r="M2452" s="1">
        <v>80501</v>
      </c>
    </row>
    <row r="2453" spans="1:13" x14ac:dyDescent="0.25">
      <c r="A2453" s="2">
        <v>43176</v>
      </c>
      <c r="B2453" s="1" t="s">
        <v>531</v>
      </c>
      <c r="C2453" s="1" t="s">
        <v>12</v>
      </c>
      <c r="D2453">
        <v>0</v>
      </c>
      <c r="E2453">
        <v>0</v>
      </c>
      <c r="F2453">
        <v>4.330000000000001</v>
      </c>
      <c r="G2453">
        <v>0</v>
      </c>
      <c r="H2453" s="1" t="s">
        <v>10</v>
      </c>
      <c r="I2453" s="1" t="s">
        <v>27467</v>
      </c>
      <c r="J2453" s="1" t="s">
        <v>27468</v>
      </c>
      <c r="K2453" s="1" t="s">
        <v>29305</v>
      </c>
      <c r="L2453" s="1" t="s">
        <v>27546</v>
      </c>
      <c r="M2453" s="1">
        <v>80501</v>
      </c>
    </row>
    <row r="2454" spans="1:13" x14ac:dyDescent="0.25">
      <c r="A2454" s="2">
        <v>43176</v>
      </c>
      <c r="B2454" s="1" t="s">
        <v>531</v>
      </c>
      <c r="C2454" s="1" t="s">
        <v>12</v>
      </c>
      <c r="D2454">
        <v>0</v>
      </c>
      <c r="E2454">
        <v>0</v>
      </c>
      <c r="F2454">
        <v>3.7100000000000004</v>
      </c>
      <c r="G2454">
        <v>0</v>
      </c>
      <c r="H2454" s="1" t="s">
        <v>10</v>
      </c>
      <c r="I2454" s="1" t="s">
        <v>27467</v>
      </c>
      <c r="J2454" s="1" t="s">
        <v>27468</v>
      </c>
      <c r="K2454" s="1" t="s">
        <v>29305</v>
      </c>
      <c r="L2454" s="1" t="s">
        <v>27546</v>
      </c>
      <c r="M2454" s="1">
        <v>80501</v>
      </c>
    </row>
    <row r="2455" spans="1:13" x14ac:dyDescent="0.25">
      <c r="A2455" s="2">
        <v>43178</v>
      </c>
      <c r="B2455" s="1" t="s">
        <v>532</v>
      </c>
      <c r="C2455" s="1" t="s">
        <v>12</v>
      </c>
      <c r="D2455">
        <v>10</v>
      </c>
      <c r="E2455">
        <v>250</v>
      </c>
      <c r="F2455">
        <v>22.610000000000003</v>
      </c>
      <c r="G2455">
        <v>0</v>
      </c>
      <c r="H2455" s="1" t="s">
        <v>10</v>
      </c>
      <c r="I2455" s="1" t="s">
        <v>27467</v>
      </c>
      <c r="J2455" s="1" t="s">
        <v>27468</v>
      </c>
      <c r="K2455" s="1" t="s">
        <v>29305</v>
      </c>
      <c r="L2455" s="1" t="s">
        <v>27586</v>
      </c>
      <c r="M2455" s="1">
        <v>80501</v>
      </c>
    </row>
    <row r="2456" spans="1:13" x14ac:dyDescent="0.25">
      <c r="A2456" s="2">
        <v>43178</v>
      </c>
      <c r="B2456" s="1" t="s">
        <v>532</v>
      </c>
      <c r="C2456" s="1" t="s">
        <v>12</v>
      </c>
      <c r="D2456">
        <v>10</v>
      </c>
      <c r="E2456">
        <v>250</v>
      </c>
      <c r="F2456">
        <v>22.610000000000003</v>
      </c>
      <c r="G2456">
        <v>0</v>
      </c>
      <c r="H2456" s="1" t="s">
        <v>10</v>
      </c>
      <c r="I2456" s="1" t="s">
        <v>27467</v>
      </c>
      <c r="J2456" s="1" t="s">
        <v>27468</v>
      </c>
      <c r="K2456" s="1" t="s">
        <v>29305</v>
      </c>
      <c r="L2456" s="1" t="s">
        <v>27586</v>
      </c>
      <c r="M2456" s="1">
        <v>80501</v>
      </c>
    </row>
    <row r="2457" spans="1:13" x14ac:dyDescent="0.25">
      <c r="A2457" s="2">
        <v>43178</v>
      </c>
      <c r="B2457" s="1" t="s">
        <v>532</v>
      </c>
      <c r="C2457" s="1" t="s">
        <v>12</v>
      </c>
      <c r="D2457">
        <v>10</v>
      </c>
      <c r="E2457">
        <v>250</v>
      </c>
      <c r="F2457">
        <v>22.610000000000003</v>
      </c>
      <c r="G2457">
        <v>0</v>
      </c>
      <c r="H2457" s="1" t="s">
        <v>10</v>
      </c>
      <c r="I2457" s="1" t="s">
        <v>27467</v>
      </c>
      <c r="J2457" s="1" t="s">
        <v>27468</v>
      </c>
      <c r="K2457" s="1" t="s">
        <v>29305</v>
      </c>
      <c r="L2457" s="1" t="s">
        <v>27586</v>
      </c>
      <c r="M2457" s="1">
        <v>80501</v>
      </c>
    </row>
    <row r="2458" spans="1:13" x14ac:dyDescent="0.25">
      <c r="A2458" s="2">
        <v>43178</v>
      </c>
      <c r="B2458" s="1" t="s">
        <v>532</v>
      </c>
      <c r="C2458" s="1" t="s">
        <v>12</v>
      </c>
      <c r="D2458">
        <v>10</v>
      </c>
      <c r="E2458">
        <v>250</v>
      </c>
      <c r="F2458">
        <v>22.610000000000003</v>
      </c>
      <c r="G2458">
        <v>0</v>
      </c>
      <c r="H2458" s="1" t="s">
        <v>10</v>
      </c>
      <c r="I2458" s="1" t="s">
        <v>27467</v>
      </c>
      <c r="J2458" s="1" t="s">
        <v>27468</v>
      </c>
      <c r="K2458" s="1" t="s">
        <v>29305</v>
      </c>
      <c r="L2458" s="1" t="s">
        <v>27586</v>
      </c>
      <c r="M2458" s="1">
        <v>80501</v>
      </c>
    </row>
    <row r="2459" spans="1:13" x14ac:dyDescent="0.25">
      <c r="A2459" s="2">
        <v>43178</v>
      </c>
      <c r="B2459" s="1" t="s">
        <v>532</v>
      </c>
      <c r="C2459" s="1" t="s">
        <v>12</v>
      </c>
      <c r="D2459">
        <v>10</v>
      </c>
      <c r="E2459">
        <v>250</v>
      </c>
      <c r="F2459">
        <v>22.610000000000003</v>
      </c>
      <c r="G2459">
        <v>0</v>
      </c>
      <c r="H2459" s="1" t="s">
        <v>10</v>
      </c>
      <c r="I2459" s="1" t="s">
        <v>27467</v>
      </c>
      <c r="J2459" s="1" t="s">
        <v>27468</v>
      </c>
      <c r="K2459" s="1" t="s">
        <v>29305</v>
      </c>
      <c r="L2459" s="1" t="s">
        <v>27586</v>
      </c>
      <c r="M2459" s="1">
        <v>80501</v>
      </c>
    </row>
    <row r="2460" spans="1:13" x14ac:dyDescent="0.25">
      <c r="A2460" s="2">
        <v>43178</v>
      </c>
      <c r="B2460" s="1" t="s">
        <v>532</v>
      </c>
      <c r="C2460" s="1" t="s">
        <v>12</v>
      </c>
      <c r="D2460">
        <v>10</v>
      </c>
      <c r="E2460">
        <v>250</v>
      </c>
      <c r="F2460">
        <v>22.610000000000003</v>
      </c>
      <c r="G2460">
        <v>0</v>
      </c>
      <c r="H2460" s="1" t="s">
        <v>10</v>
      </c>
      <c r="I2460" s="1" t="s">
        <v>27467</v>
      </c>
      <c r="J2460" s="1" t="s">
        <v>27468</v>
      </c>
      <c r="K2460" s="1" t="s">
        <v>29305</v>
      </c>
      <c r="L2460" s="1" t="s">
        <v>27586</v>
      </c>
      <c r="M2460" s="1">
        <v>80501</v>
      </c>
    </row>
    <row r="2461" spans="1:13" x14ac:dyDescent="0.25">
      <c r="A2461" s="2">
        <v>43178</v>
      </c>
      <c r="B2461" s="1" t="s">
        <v>532</v>
      </c>
      <c r="C2461" s="1" t="s">
        <v>12</v>
      </c>
      <c r="D2461">
        <v>10</v>
      </c>
      <c r="E2461">
        <v>250</v>
      </c>
      <c r="F2461">
        <v>22.610000000000003</v>
      </c>
      <c r="G2461">
        <v>0</v>
      </c>
      <c r="H2461" s="1" t="s">
        <v>10</v>
      </c>
      <c r="I2461" s="1" t="s">
        <v>27467</v>
      </c>
      <c r="J2461" s="1" t="s">
        <v>27468</v>
      </c>
      <c r="K2461" s="1" t="s">
        <v>29305</v>
      </c>
      <c r="L2461" s="1" t="s">
        <v>27586</v>
      </c>
      <c r="M2461" s="1">
        <v>80501</v>
      </c>
    </row>
    <row r="2462" spans="1:13" x14ac:dyDescent="0.25">
      <c r="A2462" s="2">
        <v>43178</v>
      </c>
      <c r="B2462" s="1" t="s">
        <v>532</v>
      </c>
      <c r="C2462" s="1" t="s">
        <v>12</v>
      </c>
      <c r="D2462">
        <v>10</v>
      </c>
      <c r="E2462">
        <v>250</v>
      </c>
      <c r="F2462">
        <v>22.610000000000003</v>
      </c>
      <c r="G2462">
        <v>0</v>
      </c>
      <c r="H2462" s="1" t="s">
        <v>10</v>
      </c>
      <c r="I2462" s="1" t="s">
        <v>27467</v>
      </c>
      <c r="J2462" s="1" t="s">
        <v>27468</v>
      </c>
      <c r="K2462" s="1" t="s">
        <v>29305</v>
      </c>
      <c r="L2462" s="1" t="s">
        <v>27586</v>
      </c>
      <c r="M2462" s="1">
        <v>80501</v>
      </c>
    </row>
    <row r="2463" spans="1:13" x14ac:dyDescent="0.25">
      <c r="A2463" s="2">
        <v>43178</v>
      </c>
      <c r="B2463" s="1" t="s">
        <v>532</v>
      </c>
      <c r="C2463" s="1" t="s">
        <v>12</v>
      </c>
      <c r="D2463">
        <v>10</v>
      </c>
      <c r="E2463">
        <v>250</v>
      </c>
      <c r="F2463">
        <v>22.610000000000003</v>
      </c>
      <c r="G2463">
        <v>0</v>
      </c>
      <c r="H2463" s="1" t="s">
        <v>10</v>
      </c>
      <c r="I2463" s="1" t="s">
        <v>27467</v>
      </c>
      <c r="J2463" s="1" t="s">
        <v>27468</v>
      </c>
      <c r="K2463" s="1" t="s">
        <v>29305</v>
      </c>
      <c r="L2463" s="1" t="s">
        <v>27586</v>
      </c>
      <c r="M2463" s="1">
        <v>80501</v>
      </c>
    </row>
    <row r="2464" spans="1:13" x14ac:dyDescent="0.25">
      <c r="A2464" s="2">
        <v>43178</v>
      </c>
      <c r="B2464" s="1" t="s">
        <v>532</v>
      </c>
      <c r="C2464" s="1" t="s">
        <v>12</v>
      </c>
      <c r="D2464">
        <v>10</v>
      </c>
      <c r="E2464">
        <v>250</v>
      </c>
      <c r="F2464">
        <v>22.610000000000003</v>
      </c>
      <c r="G2464">
        <v>0</v>
      </c>
      <c r="H2464" s="1" t="s">
        <v>10</v>
      </c>
      <c r="I2464" s="1" t="s">
        <v>27467</v>
      </c>
      <c r="J2464" s="1" t="s">
        <v>27468</v>
      </c>
      <c r="K2464" s="1" t="s">
        <v>29305</v>
      </c>
      <c r="L2464" s="1" t="s">
        <v>27586</v>
      </c>
      <c r="M2464" s="1">
        <v>80501</v>
      </c>
    </row>
    <row r="2465" spans="1:13" x14ac:dyDescent="0.25">
      <c r="A2465" s="2">
        <v>43179</v>
      </c>
      <c r="B2465" s="1" t="s">
        <v>533</v>
      </c>
      <c r="C2465" s="1" t="s">
        <v>9</v>
      </c>
      <c r="D2465">
        <v>1</v>
      </c>
      <c r="E2465">
        <v>300</v>
      </c>
      <c r="F2465">
        <v>0</v>
      </c>
      <c r="G2465">
        <v>0</v>
      </c>
      <c r="H2465" s="1" t="s">
        <v>10</v>
      </c>
      <c r="I2465" s="1" t="s">
        <v>27464</v>
      </c>
      <c r="J2465" s="1" t="s">
        <v>27471</v>
      </c>
      <c r="K2465" s="1" t="s">
        <v>29306</v>
      </c>
      <c r="L2465" s="1" t="s">
        <v>27547</v>
      </c>
      <c r="M2465" s="1">
        <v>80501</v>
      </c>
    </row>
    <row r="2466" spans="1:13" x14ac:dyDescent="0.25">
      <c r="A2466" s="2">
        <v>43179</v>
      </c>
      <c r="B2466" s="1" t="s">
        <v>534</v>
      </c>
      <c r="C2466" s="1" t="s">
        <v>12</v>
      </c>
      <c r="D2466">
        <v>1</v>
      </c>
      <c r="E2466">
        <v>350</v>
      </c>
      <c r="F2466">
        <v>0</v>
      </c>
      <c r="G2466">
        <v>0</v>
      </c>
      <c r="H2466" s="1" t="s">
        <v>10</v>
      </c>
      <c r="I2466" s="1" t="s">
        <v>27464</v>
      </c>
      <c r="J2466" s="1" t="s">
        <v>27471</v>
      </c>
      <c r="K2466" s="1" t="s">
        <v>29306</v>
      </c>
      <c r="L2466" s="1" t="s">
        <v>27559</v>
      </c>
      <c r="M2466" s="1">
        <v>80501</v>
      </c>
    </row>
    <row r="2467" spans="1:13" x14ac:dyDescent="0.25">
      <c r="A2467" s="2">
        <v>43179</v>
      </c>
      <c r="B2467" s="1" t="s">
        <v>535</v>
      </c>
      <c r="C2467" s="1" t="s">
        <v>9</v>
      </c>
      <c r="D2467">
        <v>2</v>
      </c>
      <c r="E2467">
        <v>770</v>
      </c>
      <c r="F2467">
        <v>0</v>
      </c>
      <c r="G2467">
        <v>0</v>
      </c>
      <c r="H2467" s="1" t="s">
        <v>10</v>
      </c>
      <c r="I2467" s="1" t="s">
        <v>27464</v>
      </c>
      <c r="J2467" s="1" t="s">
        <v>27471</v>
      </c>
      <c r="K2467" s="1" t="s">
        <v>29305</v>
      </c>
      <c r="L2467" s="1" t="s">
        <v>27584</v>
      </c>
      <c r="M2467" s="1">
        <v>80501</v>
      </c>
    </row>
    <row r="2468" spans="1:13" x14ac:dyDescent="0.25">
      <c r="A2468" s="2">
        <v>43179</v>
      </c>
      <c r="B2468" s="1" t="s">
        <v>536</v>
      </c>
      <c r="C2468" s="1" t="s">
        <v>9</v>
      </c>
      <c r="D2468">
        <v>2</v>
      </c>
      <c r="E2468">
        <v>160</v>
      </c>
      <c r="F2468">
        <v>0</v>
      </c>
      <c r="G2468">
        <v>0</v>
      </c>
      <c r="H2468" s="1" t="s">
        <v>10</v>
      </c>
      <c r="I2468" s="1" t="s">
        <v>27466</v>
      </c>
      <c r="J2468" s="1" t="s">
        <v>27469</v>
      </c>
      <c r="K2468" s="1" t="s">
        <v>29305</v>
      </c>
      <c r="L2468" s="1" t="s">
        <v>27547</v>
      </c>
      <c r="M2468" s="1">
        <v>80501</v>
      </c>
    </row>
    <row r="2469" spans="1:13" x14ac:dyDescent="0.25">
      <c r="A2469" s="2">
        <v>43179</v>
      </c>
      <c r="B2469" s="1" t="s">
        <v>536</v>
      </c>
      <c r="C2469" s="1" t="s">
        <v>9</v>
      </c>
      <c r="D2469">
        <v>1</v>
      </c>
      <c r="E2469">
        <v>350</v>
      </c>
      <c r="F2469">
        <v>0</v>
      </c>
      <c r="G2469">
        <v>0</v>
      </c>
      <c r="H2469" s="1" t="s">
        <v>10</v>
      </c>
      <c r="I2469" s="1" t="s">
        <v>27464</v>
      </c>
      <c r="J2469" s="1" t="s">
        <v>27471</v>
      </c>
      <c r="K2469" s="1" t="s">
        <v>29305</v>
      </c>
      <c r="L2469" s="1" t="s">
        <v>27547</v>
      </c>
      <c r="M2469" s="1">
        <v>80501</v>
      </c>
    </row>
    <row r="2470" spans="1:13" x14ac:dyDescent="0.25">
      <c r="A2470" s="2">
        <v>43179</v>
      </c>
      <c r="B2470" s="1" t="s">
        <v>536</v>
      </c>
      <c r="C2470" s="1" t="s">
        <v>9</v>
      </c>
      <c r="D2470">
        <v>1</v>
      </c>
      <c r="E2470">
        <v>81.170000000000016</v>
      </c>
      <c r="F2470">
        <v>0</v>
      </c>
      <c r="G2470">
        <v>0</v>
      </c>
      <c r="H2470" s="1" t="s">
        <v>10</v>
      </c>
      <c r="I2470" s="1" t="s">
        <v>27467</v>
      </c>
      <c r="J2470" s="1" t="s">
        <v>27468</v>
      </c>
      <c r="K2470" s="1" t="s">
        <v>29305</v>
      </c>
      <c r="L2470" s="1" t="s">
        <v>27547</v>
      </c>
      <c r="M2470" s="1">
        <v>80501</v>
      </c>
    </row>
    <row r="2471" spans="1:13" x14ac:dyDescent="0.25">
      <c r="A2471" s="2">
        <v>43179</v>
      </c>
      <c r="B2471" s="1" t="s">
        <v>536</v>
      </c>
      <c r="C2471" s="1" t="s">
        <v>9</v>
      </c>
      <c r="D2471">
        <v>1</v>
      </c>
      <c r="E2471">
        <v>80</v>
      </c>
      <c r="F2471">
        <v>0</v>
      </c>
      <c r="G2471">
        <v>0</v>
      </c>
      <c r="H2471" s="1" t="s">
        <v>10</v>
      </c>
      <c r="I2471" s="1" t="s">
        <v>27466</v>
      </c>
      <c r="J2471" s="1" t="s">
        <v>27469</v>
      </c>
      <c r="K2471" s="1" t="s">
        <v>29305</v>
      </c>
      <c r="L2471" s="1" t="s">
        <v>27547</v>
      </c>
      <c r="M2471" s="1">
        <v>80501</v>
      </c>
    </row>
    <row r="2472" spans="1:13" x14ac:dyDescent="0.25">
      <c r="A2472" s="2">
        <v>43179</v>
      </c>
      <c r="B2472" s="1" t="s">
        <v>537</v>
      </c>
      <c r="C2472" s="1" t="s">
        <v>12</v>
      </c>
      <c r="D2472">
        <v>1</v>
      </c>
      <c r="E2472">
        <v>81.88000000000001</v>
      </c>
      <c r="F2472">
        <v>0</v>
      </c>
      <c r="G2472">
        <v>0</v>
      </c>
      <c r="H2472" s="1" t="s">
        <v>10</v>
      </c>
      <c r="I2472" s="1" t="s">
        <v>27467</v>
      </c>
      <c r="J2472" s="1" t="s">
        <v>27468</v>
      </c>
      <c r="K2472" s="1" t="s">
        <v>29305</v>
      </c>
      <c r="L2472" s="1" t="s">
        <v>27549</v>
      </c>
      <c r="M2472" s="1">
        <v>80501</v>
      </c>
    </row>
    <row r="2473" spans="1:13" x14ac:dyDescent="0.25">
      <c r="A2473" s="2">
        <v>43179</v>
      </c>
      <c r="B2473" s="1" t="s">
        <v>538</v>
      </c>
      <c r="C2473" s="1" t="s">
        <v>9</v>
      </c>
      <c r="D2473">
        <v>1</v>
      </c>
      <c r="E2473">
        <v>385</v>
      </c>
      <c r="F2473">
        <v>0</v>
      </c>
      <c r="G2473">
        <v>0</v>
      </c>
      <c r="H2473" s="1" t="s">
        <v>10</v>
      </c>
      <c r="I2473" s="1" t="s">
        <v>27464</v>
      </c>
      <c r="J2473" s="1" t="s">
        <v>27471</v>
      </c>
      <c r="K2473" s="1" t="s">
        <v>29305</v>
      </c>
      <c r="L2473" s="1" t="s">
        <v>27584</v>
      </c>
      <c r="M2473" s="1">
        <v>80501</v>
      </c>
    </row>
    <row r="2474" spans="1:13" x14ac:dyDescent="0.25">
      <c r="A2474" s="2">
        <v>43179</v>
      </c>
      <c r="B2474" s="1" t="s">
        <v>539</v>
      </c>
      <c r="C2474" s="1" t="s">
        <v>12</v>
      </c>
      <c r="D2474">
        <v>2</v>
      </c>
      <c r="E2474">
        <v>178</v>
      </c>
      <c r="F2474">
        <v>0</v>
      </c>
      <c r="G2474">
        <v>0</v>
      </c>
      <c r="H2474" s="1" t="s">
        <v>10</v>
      </c>
      <c r="I2474" s="1" t="s">
        <v>27467</v>
      </c>
      <c r="J2474" s="1" t="s">
        <v>27468</v>
      </c>
      <c r="K2474" s="1" t="s">
        <v>29305</v>
      </c>
      <c r="L2474" s="1" t="s">
        <v>27542</v>
      </c>
      <c r="M2474" s="1">
        <v>80501</v>
      </c>
    </row>
    <row r="2475" spans="1:13" x14ac:dyDescent="0.25">
      <c r="A2475" s="2">
        <v>43180</v>
      </c>
      <c r="B2475" s="1" t="s">
        <v>540</v>
      </c>
      <c r="C2475" s="1" t="s">
        <v>9</v>
      </c>
      <c r="D2475">
        <v>2</v>
      </c>
      <c r="E2475">
        <v>39.800000000000004</v>
      </c>
      <c r="F2475">
        <v>0</v>
      </c>
      <c r="G2475">
        <v>0</v>
      </c>
      <c r="H2475" s="1" t="s">
        <v>10</v>
      </c>
      <c r="I2475" s="1" t="s">
        <v>27467</v>
      </c>
      <c r="J2475" s="1" t="s">
        <v>27468</v>
      </c>
      <c r="K2475" s="1" t="s">
        <v>29305</v>
      </c>
      <c r="L2475" s="1" t="s">
        <v>27581</v>
      </c>
      <c r="M2475" s="1">
        <v>80501</v>
      </c>
    </row>
    <row r="2476" spans="1:13" x14ac:dyDescent="0.25">
      <c r="A2476" s="2">
        <v>43180</v>
      </c>
      <c r="B2476" s="1" t="s">
        <v>540</v>
      </c>
      <c r="C2476" s="1" t="s">
        <v>9</v>
      </c>
      <c r="D2476">
        <v>2</v>
      </c>
      <c r="E2476">
        <v>39.800000000000004</v>
      </c>
      <c r="F2476">
        <v>0</v>
      </c>
      <c r="G2476">
        <v>0</v>
      </c>
      <c r="H2476" s="1" t="s">
        <v>10</v>
      </c>
      <c r="I2476" s="1" t="s">
        <v>27467</v>
      </c>
      <c r="J2476" s="1" t="s">
        <v>27468</v>
      </c>
      <c r="K2476" s="1" t="s">
        <v>29305</v>
      </c>
      <c r="L2476" s="1" t="s">
        <v>27581</v>
      </c>
      <c r="M2476" s="1">
        <v>80501</v>
      </c>
    </row>
    <row r="2477" spans="1:13" x14ac:dyDescent="0.25">
      <c r="A2477" s="2">
        <v>43180</v>
      </c>
      <c r="B2477" s="1" t="s">
        <v>541</v>
      </c>
      <c r="C2477" s="1" t="s">
        <v>9</v>
      </c>
      <c r="D2477">
        <v>1</v>
      </c>
      <c r="E2477">
        <v>385</v>
      </c>
      <c r="F2477">
        <v>0</v>
      </c>
      <c r="G2477">
        <v>0</v>
      </c>
      <c r="H2477" s="1" t="s">
        <v>10</v>
      </c>
      <c r="I2477" s="1" t="s">
        <v>27464</v>
      </c>
      <c r="J2477" s="1" t="s">
        <v>27471</v>
      </c>
      <c r="K2477" s="1" t="s">
        <v>29306</v>
      </c>
      <c r="L2477" s="1" t="s">
        <v>27568</v>
      </c>
      <c r="M2477" s="1">
        <v>80501</v>
      </c>
    </row>
    <row r="2478" spans="1:13" x14ac:dyDescent="0.25">
      <c r="A2478" s="2">
        <v>43180</v>
      </c>
      <c r="B2478" s="1" t="s">
        <v>542</v>
      </c>
      <c r="C2478" s="1" t="s">
        <v>12</v>
      </c>
      <c r="D2478">
        <v>1</v>
      </c>
      <c r="E2478">
        <v>120</v>
      </c>
      <c r="F2478">
        <v>39.360000000000007</v>
      </c>
      <c r="G2478">
        <v>0</v>
      </c>
      <c r="H2478" s="1" t="s">
        <v>10</v>
      </c>
      <c r="I2478" s="1" t="s">
        <v>27467</v>
      </c>
      <c r="J2478" s="1" t="s">
        <v>27468</v>
      </c>
      <c r="K2478" s="1" t="s">
        <v>29305</v>
      </c>
      <c r="L2478" s="1" t="s">
        <v>27583</v>
      </c>
      <c r="M2478" s="1">
        <v>80501</v>
      </c>
    </row>
    <row r="2479" spans="1:13" x14ac:dyDescent="0.25">
      <c r="A2479" s="2">
        <v>43180</v>
      </c>
      <c r="B2479" s="1" t="s">
        <v>543</v>
      </c>
      <c r="C2479" s="1" t="s">
        <v>12</v>
      </c>
      <c r="D2479">
        <v>2</v>
      </c>
      <c r="E2479">
        <v>163.76000000000002</v>
      </c>
      <c r="F2479">
        <v>0</v>
      </c>
      <c r="G2479">
        <v>0</v>
      </c>
      <c r="H2479" s="1" t="s">
        <v>10</v>
      </c>
      <c r="I2479" s="1" t="s">
        <v>27467</v>
      </c>
      <c r="J2479" s="1" t="s">
        <v>27468</v>
      </c>
      <c r="K2479" s="1" t="s">
        <v>29305</v>
      </c>
      <c r="L2479" s="1" t="s">
        <v>27549</v>
      </c>
      <c r="M2479" s="1">
        <v>80501</v>
      </c>
    </row>
    <row r="2480" spans="1:13" x14ac:dyDescent="0.25">
      <c r="A2480" s="2">
        <v>43180</v>
      </c>
      <c r="B2480" s="1" t="s">
        <v>544</v>
      </c>
      <c r="C2480" s="1" t="s">
        <v>9</v>
      </c>
      <c r="D2480">
        <v>2</v>
      </c>
      <c r="E2480">
        <v>700</v>
      </c>
      <c r="F2480">
        <v>0</v>
      </c>
      <c r="G2480">
        <v>0</v>
      </c>
      <c r="H2480" s="1" t="s">
        <v>10</v>
      </c>
      <c r="I2480" s="1" t="s">
        <v>27464</v>
      </c>
      <c r="J2480" s="1" t="s">
        <v>27471</v>
      </c>
      <c r="K2480" s="1" t="s">
        <v>29305</v>
      </c>
      <c r="L2480" s="1" t="s">
        <v>27547</v>
      </c>
      <c r="M2480" s="1">
        <v>80501</v>
      </c>
    </row>
    <row r="2481" spans="1:13" x14ac:dyDescent="0.25">
      <c r="A2481" s="2">
        <v>43183</v>
      </c>
      <c r="B2481" s="1" t="s">
        <v>545</v>
      </c>
      <c r="C2481" s="1" t="s">
        <v>12</v>
      </c>
      <c r="D2481">
        <v>2</v>
      </c>
      <c r="E2481">
        <v>167.32000000000002</v>
      </c>
      <c r="F2481">
        <v>0</v>
      </c>
      <c r="G2481">
        <v>0</v>
      </c>
      <c r="H2481" s="1" t="s">
        <v>10</v>
      </c>
      <c r="I2481" s="1" t="s">
        <v>27467</v>
      </c>
      <c r="J2481" s="1" t="s">
        <v>27468</v>
      </c>
      <c r="K2481" s="1" t="s">
        <v>29305</v>
      </c>
      <c r="L2481" s="1" t="s">
        <v>27544</v>
      </c>
      <c r="M2481" s="1">
        <v>80501</v>
      </c>
    </row>
    <row r="2482" spans="1:13" x14ac:dyDescent="0.25">
      <c r="A2482" s="2">
        <v>43185</v>
      </c>
      <c r="B2482" s="1" t="s">
        <v>546</v>
      </c>
      <c r="C2482" s="1" t="s">
        <v>12</v>
      </c>
      <c r="D2482">
        <v>3</v>
      </c>
      <c r="E2482">
        <v>75</v>
      </c>
      <c r="F2482">
        <v>0</v>
      </c>
      <c r="G2482">
        <v>0</v>
      </c>
      <c r="H2482" s="1" t="s">
        <v>10</v>
      </c>
      <c r="I2482" s="1" t="s">
        <v>27467</v>
      </c>
      <c r="J2482" s="1" t="s">
        <v>27468</v>
      </c>
      <c r="K2482" s="1" t="s">
        <v>29307</v>
      </c>
      <c r="L2482" s="1" t="s">
        <v>27565</v>
      </c>
      <c r="M2482" s="1">
        <v>80501</v>
      </c>
    </row>
    <row r="2483" spans="1:13" x14ac:dyDescent="0.25">
      <c r="A2483" s="2">
        <v>43185</v>
      </c>
      <c r="B2483" s="1" t="s">
        <v>546</v>
      </c>
      <c r="C2483" s="1" t="s">
        <v>12</v>
      </c>
      <c r="D2483">
        <v>3</v>
      </c>
      <c r="E2483">
        <v>75</v>
      </c>
      <c r="F2483">
        <v>0</v>
      </c>
      <c r="G2483">
        <v>0</v>
      </c>
      <c r="H2483" s="1" t="s">
        <v>10</v>
      </c>
      <c r="I2483" s="1" t="s">
        <v>27467</v>
      </c>
      <c r="J2483" s="1" t="s">
        <v>27468</v>
      </c>
      <c r="K2483" s="1" t="s">
        <v>29307</v>
      </c>
      <c r="L2483" s="1" t="s">
        <v>27565</v>
      </c>
      <c r="M2483" s="1">
        <v>80501</v>
      </c>
    </row>
    <row r="2484" spans="1:13" x14ac:dyDescent="0.25">
      <c r="A2484" s="2">
        <v>43185</v>
      </c>
      <c r="B2484" s="1" t="s">
        <v>546</v>
      </c>
      <c r="C2484" s="1" t="s">
        <v>12</v>
      </c>
      <c r="D2484">
        <v>3</v>
      </c>
      <c r="E2484">
        <v>75</v>
      </c>
      <c r="F2484">
        <v>0</v>
      </c>
      <c r="G2484">
        <v>0</v>
      </c>
      <c r="H2484" s="1" t="s">
        <v>10</v>
      </c>
      <c r="I2484" s="1" t="s">
        <v>27467</v>
      </c>
      <c r="J2484" s="1" t="s">
        <v>27468</v>
      </c>
      <c r="K2484" s="1" t="s">
        <v>29307</v>
      </c>
      <c r="L2484" s="1" t="s">
        <v>27565</v>
      </c>
      <c r="M2484" s="1">
        <v>80501</v>
      </c>
    </row>
    <row r="2485" spans="1:13" x14ac:dyDescent="0.25">
      <c r="A2485" s="2">
        <v>43185</v>
      </c>
      <c r="B2485" s="1" t="s">
        <v>546</v>
      </c>
      <c r="C2485" s="1" t="s">
        <v>12</v>
      </c>
      <c r="D2485">
        <v>3</v>
      </c>
      <c r="E2485">
        <v>75</v>
      </c>
      <c r="F2485">
        <v>0</v>
      </c>
      <c r="G2485">
        <v>0</v>
      </c>
      <c r="H2485" s="1" t="s">
        <v>10</v>
      </c>
      <c r="I2485" s="1" t="s">
        <v>27467</v>
      </c>
      <c r="J2485" s="1" t="s">
        <v>27468</v>
      </c>
      <c r="K2485" s="1" t="s">
        <v>29307</v>
      </c>
      <c r="L2485" s="1" t="s">
        <v>27565</v>
      </c>
      <c r="M2485" s="1">
        <v>80501</v>
      </c>
    </row>
    <row r="2486" spans="1:13" x14ac:dyDescent="0.25">
      <c r="A2486" s="2">
        <v>43185</v>
      </c>
      <c r="B2486" s="1" t="s">
        <v>546</v>
      </c>
      <c r="C2486" s="1" t="s">
        <v>12</v>
      </c>
      <c r="D2486">
        <v>3</v>
      </c>
      <c r="E2486">
        <v>75</v>
      </c>
      <c r="F2486">
        <v>0</v>
      </c>
      <c r="G2486">
        <v>0</v>
      </c>
      <c r="H2486" s="1" t="s">
        <v>10</v>
      </c>
      <c r="I2486" s="1" t="s">
        <v>27467</v>
      </c>
      <c r="J2486" s="1" t="s">
        <v>27468</v>
      </c>
      <c r="K2486" s="1" t="s">
        <v>29307</v>
      </c>
      <c r="L2486" s="1" t="s">
        <v>27565</v>
      </c>
      <c r="M2486" s="1">
        <v>80501</v>
      </c>
    </row>
    <row r="2487" spans="1:13" x14ac:dyDescent="0.25">
      <c r="A2487" s="2">
        <v>43185</v>
      </c>
      <c r="B2487" s="1" t="s">
        <v>546</v>
      </c>
      <c r="C2487" s="1" t="s">
        <v>12</v>
      </c>
      <c r="D2487">
        <v>3</v>
      </c>
      <c r="E2487">
        <v>75</v>
      </c>
      <c r="F2487">
        <v>0</v>
      </c>
      <c r="G2487">
        <v>0</v>
      </c>
      <c r="H2487" s="1" t="s">
        <v>10</v>
      </c>
      <c r="I2487" s="1" t="s">
        <v>27467</v>
      </c>
      <c r="J2487" s="1" t="s">
        <v>27468</v>
      </c>
      <c r="K2487" s="1" t="s">
        <v>29307</v>
      </c>
      <c r="L2487" s="1" t="s">
        <v>27565</v>
      </c>
      <c r="M2487" s="1">
        <v>80501</v>
      </c>
    </row>
    <row r="2488" spans="1:13" x14ac:dyDescent="0.25">
      <c r="A2488" s="2">
        <v>43185</v>
      </c>
      <c r="B2488" s="1" t="s">
        <v>546</v>
      </c>
      <c r="C2488" s="1" t="s">
        <v>12</v>
      </c>
      <c r="D2488">
        <v>3</v>
      </c>
      <c r="E2488">
        <v>75</v>
      </c>
      <c r="F2488">
        <v>0</v>
      </c>
      <c r="G2488">
        <v>0</v>
      </c>
      <c r="H2488" s="1" t="s">
        <v>10</v>
      </c>
      <c r="I2488" s="1" t="s">
        <v>27467</v>
      </c>
      <c r="J2488" s="1" t="s">
        <v>27468</v>
      </c>
      <c r="K2488" s="1" t="s">
        <v>29307</v>
      </c>
      <c r="L2488" s="1" t="s">
        <v>27565</v>
      </c>
      <c r="M2488" s="1">
        <v>80501</v>
      </c>
    </row>
    <row r="2489" spans="1:13" x14ac:dyDescent="0.25">
      <c r="A2489" s="2">
        <v>43185</v>
      </c>
      <c r="B2489" s="1" t="s">
        <v>546</v>
      </c>
      <c r="C2489" s="1" t="s">
        <v>12</v>
      </c>
      <c r="D2489">
        <v>3</v>
      </c>
      <c r="E2489">
        <v>75</v>
      </c>
      <c r="F2489">
        <v>0</v>
      </c>
      <c r="G2489">
        <v>0</v>
      </c>
      <c r="H2489" s="1" t="s">
        <v>10</v>
      </c>
      <c r="I2489" s="1" t="s">
        <v>27467</v>
      </c>
      <c r="J2489" s="1" t="s">
        <v>27468</v>
      </c>
      <c r="K2489" s="1" t="s">
        <v>29307</v>
      </c>
      <c r="L2489" s="1" t="s">
        <v>27565</v>
      </c>
      <c r="M2489" s="1">
        <v>80501</v>
      </c>
    </row>
    <row r="2490" spans="1:13" x14ac:dyDescent="0.25">
      <c r="A2490" s="2">
        <v>43185</v>
      </c>
      <c r="B2490" s="1" t="s">
        <v>546</v>
      </c>
      <c r="C2490" s="1" t="s">
        <v>12</v>
      </c>
      <c r="D2490">
        <v>3</v>
      </c>
      <c r="E2490">
        <v>75</v>
      </c>
      <c r="F2490">
        <v>0</v>
      </c>
      <c r="G2490">
        <v>0</v>
      </c>
      <c r="H2490" s="1" t="s">
        <v>10</v>
      </c>
      <c r="I2490" s="1" t="s">
        <v>27467</v>
      </c>
      <c r="J2490" s="1" t="s">
        <v>27468</v>
      </c>
      <c r="K2490" s="1" t="s">
        <v>29307</v>
      </c>
      <c r="L2490" s="1" t="s">
        <v>27565</v>
      </c>
      <c r="M2490" s="1">
        <v>80501</v>
      </c>
    </row>
    <row r="2491" spans="1:13" x14ac:dyDescent="0.25">
      <c r="A2491" s="2">
        <v>43185</v>
      </c>
      <c r="B2491" s="1" t="s">
        <v>546</v>
      </c>
      <c r="C2491" s="1" t="s">
        <v>12</v>
      </c>
      <c r="D2491">
        <v>3</v>
      </c>
      <c r="E2491">
        <v>75</v>
      </c>
      <c r="F2491">
        <v>0</v>
      </c>
      <c r="G2491">
        <v>0</v>
      </c>
      <c r="H2491" s="1" t="s">
        <v>10</v>
      </c>
      <c r="I2491" s="1" t="s">
        <v>27467</v>
      </c>
      <c r="J2491" s="1" t="s">
        <v>27468</v>
      </c>
      <c r="K2491" s="1" t="s">
        <v>29307</v>
      </c>
      <c r="L2491" s="1" t="s">
        <v>27565</v>
      </c>
      <c r="M2491" s="1">
        <v>80501</v>
      </c>
    </row>
    <row r="2492" spans="1:13" x14ac:dyDescent="0.25">
      <c r="A2492" s="2">
        <v>43185</v>
      </c>
      <c r="B2492" s="1" t="s">
        <v>546</v>
      </c>
      <c r="C2492" s="1" t="s">
        <v>12</v>
      </c>
      <c r="D2492">
        <v>3</v>
      </c>
      <c r="E2492">
        <v>75</v>
      </c>
      <c r="F2492">
        <v>0</v>
      </c>
      <c r="G2492">
        <v>0</v>
      </c>
      <c r="H2492" s="1" t="s">
        <v>10</v>
      </c>
      <c r="I2492" s="1" t="s">
        <v>27467</v>
      </c>
      <c r="J2492" s="1" t="s">
        <v>27468</v>
      </c>
      <c r="K2492" s="1" t="s">
        <v>29307</v>
      </c>
      <c r="L2492" s="1" t="s">
        <v>27565</v>
      </c>
      <c r="M2492" s="1">
        <v>80501</v>
      </c>
    </row>
    <row r="2493" spans="1:13" x14ac:dyDescent="0.25">
      <c r="A2493" s="2">
        <v>43185</v>
      </c>
      <c r="B2493" s="1" t="s">
        <v>546</v>
      </c>
      <c r="C2493" s="1" t="s">
        <v>12</v>
      </c>
      <c r="D2493">
        <v>3</v>
      </c>
      <c r="E2493">
        <v>75</v>
      </c>
      <c r="F2493">
        <v>0</v>
      </c>
      <c r="G2493">
        <v>0</v>
      </c>
      <c r="H2493" s="1" t="s">
        <v>10</v>
      </c>
      <c r="I2493" s="1" t="s">
        <v>27467</v>
      </c>
      <c r="J2493" s="1" t="s">
        <v>27468</v>
      </c>
      <c r="K2493" s="1" t="s">
        <v>29307</v>
      </c>
      <c r="L2493" s="1" t="s">
        <v>27565</v>
      </c>
      <c r="M2493" s="1">
        <v>80501</v>
      </c>
    </row>
    <row r="2494" spans="1:13" x14ac:dyDescent="0.25">
      <c r="A2494" s="2">
        <v>43185</v>
      </c>
      <c r="B2494" s="1" t="s">
        <v>546</v>
      </c>
      <c r="C2494" s="1" t="s">
        <v>12</v>
      </c>
      <c r="D2494">
        <v>2</v>
      </c>
      <c r="E2494">
        <v>50</v>
      </c>
      <c r="F2494">
        <v>0</v>
      </c>
      <c r="G2494">
        <v>0</v>
      </c>
      <c r="H2494" s="1" t="s">
        <v>10</v>
      </c>
      <c r="I2494" s="1" t="s">
        <v>27467</v>
      </c>
      <c r="J2494" s="1" t="s">
        <v>27468</v>
      </c>
      <c r="K2494" s="1" t="s">
        <v>29307</v>
      </c>
      <c r="L2494" s="1" t="s">
        <v>27565</v>
      </c>
      <c r="M2494" s="1">
        <v>80501</v>
      </c>
    </row>
    <row r="2495" spans="1:13" x14ac:dyDescent="0.25">
      <c r="A2495" s="2">
        <v>43186</v>
      </c>
      <c r="B2495" s="1" t="s">
        <v>547</v>
      </c>
      <c r="C2495" s="1" t="s">
        <v>12</v>
      </c>
      <c r="D2495">
        <v>1</v>
      </c>
      <c r="E2495">
        <v>385</v>
      </c>
      <c r="F2495">
        <v>0</v>
      </c>
      <c r="G2495">
        <v>0</v>
      </c>
      <c r="H2495" s="1" t="s">
        <v>10</v>
      </c>
      <c r="I2495" s="1" t="s">
        <v>27464</v>
      </c>
      <c r="J2495" s="1" t="s">
        <v>27471</v>
      </c>
      <c r="K2495" s="1" t="s">
        <v>29305</v>
      </c>
      <c r="L2495" s="1" t="s">
        <v>27549</v>
      </c>
      <c r="M2495" s="1">
        <v>80501</v>
      </c>
    </row>
    <row r="2496" spans="1:13" x14ac:dyDescent="0.25">
      <c r="A2496" s="2">
        <v>43186</v>
      </c>
      <c r="B2496" s="1" t="s">
        <v>548</v>
      </c>
      <c r="C2496" s="1" t="s">
        <v>12</v>
      </c>
      <c r="D2496">
        <v>1</v>
      </c>
      <c r="E2496">
        <v>144</v>
      </c>
      <c r="F2496">
        <v>19.270000000000003</v>
      </c>
      <c r="G2496">
        <v>0</v>
      </c>
      <c r="H2496" s="1" t="s">
        <v>10</v>
      </c>
      <c r="I2496" s="1" t="s">
        <v>27467</v>
      </c>
      <c r="J2496" s="1" t="s">
        <v>27468</v>
      </c>
      <c r="K2496" s="1" t="s">
        <v>29305</v>
      </c>
      <c r="L2496" s="1" t="s">
        <v>27551</v>
      </c>
      <c r="M2496" s="1">
        <v>80501</v>
      </c>
    </row>
    <row r="2497" spans="1:13" x14ac:dyDescent="0.25">
      <c r="A2497" s="2">
        <v>43186</v>
      </c>
      <c r="B2497" s="1" t="s">
        <v>548</v>
      </c>
      <c r="C2497" s="1" t="s">
        <v>12</v>
      </c>
      <c r="D2497">
        <v>1</v>
      </c>
      <c r="E2497">
        <v>150</v>
      </c>
      <c r="F2497">
        <v>20.090000000000003</v>
      </c>
      <c r="G2497">
        <v>0</v>
      </c>
      <c r="H2497" s="1" t="s">
        <v>10</v>
      </c>
      <c r="I2497" s="1" t="s">
        <v>27467</v>
      </c>
      <c r="J2497" s="1" t="s">
        <v>27468</v>
      </c>
      <c r="K2497" s="1" t="s">
        <v>29305</v>
      </c>
      <c r="L2497" s="1" t="s">
        <v>27551</v>
      </c>
      <c r="M2497" s="1">
        <v>80501</v>
      </c>
    </row>
    <row r="2498" spans="1:13" x14ac:dyDescent="0.25">
      <c r="A2498" s="2">
        <v>43186</v>
      </c>
      <c r="B2498" s="1" t="s">
        <v>549</v>
      </c>
      <c r="C2498" s="1" t="s">
        <v>12</v>
      </c>
      <c r="D2498">
        <v>2</v>
      </c>
      <c r="E2498">
        <v>178</v>
      </c>
      <c r="F2498">
        <v>0</v>
      </c>
      <c r="G2498">
        <v>0</v>
      </c>
      <c r="H2498" s="1" t="s">
        <v>10</v>
      </c>
      <c r="I2498" s="1" t="s">
        <v>27467</v>
      </c>
      <c r="J2498" s="1" t="s">
        <v>27468</v>
      </c>
      <c r="K2498" s="1" t="s">
        <v>29305</v>
      </c>
      <c r="L2498" s="1" t="s">
        <v>27571</v>
      </c>
      <c r="M2498" s="1">
        <v>80501</v>
      </c>
    </row>
    <row r="2499" spans="1:13" x14ac:dyDescent="0.25">
      <c r="A2499" s="2">
        <v>43186</v>
      </c>
      <c r="B2499" s="1" t="s">
        <v>550</v>
      </c>
      <c r="C2499" s="1" t="s">
        <v>9</v>
      </c>
      <c r="D2499">
        <v>1</v>
      </c>
      <c r="E2499">
        <v>385</v>
      </c>
      <c r="F2499">
        <v>0</v>
      </c>
      <c r="G2499">
        <v>0</v>
      </c>
      <c r="H2499" s="1" t="s">
        <v>10</v>
      </c>
      <c r="I2499" s="1" t="s">
        <v>27464</v>
      </c>
      <c r="J2499" s="1" t="s">
        <v>27471</v>
      </c>
      <c r="K2499" s="1" t="s">
        <v>29305</v>
      </c>
      <c r="L2499" s="1" t="s">
        <v>27560</v>
      </c>
      <c r="M2499" s="1">
        <v>80501</v>
      </c>
    </row>
    <row r="2500" spans="1:13" x14ac:dyDescent="0.25">
      <c r="A2500" s="2">
        <v>43186</v>
      </c>
      <c r="B2500" s="1" t="s">
        <v>551</v>
      </c>
      <c r="C2500" s="1" t="s">
        <v>9</v>
      </c>
      <c r="D2500">
        <v>2</v>
      </c>
      <c r="E2500">
        <v>178</v>
      </c>
      <c r="F2500">
        <v>0</v>
      </c>
      <c r="G2500">
        <v>0</v>
      </c>
      <c r="H2500" s="1" t="s">
        <v>10</v>
      </c>
      <c r="I2500" s="1" t="s">
        <v>27467</v>
      </c>
      <c r="J2500" s="1" t="s">
        <v>27468</v>
      </c>
      <c r="K2500" s="1" t="s">
        <v>29305</v>
      </c>
      <c r="L2500" s="1" t="s">
        <v>27548</v>
      </c>
      <c r="M2500" s="1">
        <v>80501</v>
      </c>
    </row>
    <row r="2501" spans="1:13" x14ac:dyDescent="0.25">
      <c r="A2501" s="2">
        <v>43186</v>
      </c>
      <c r="B2501" s="1" t="s">
        <v>551</v>
      </c>
      <c r="C2501" s="1" t="s">
        <v>9</v>
      </c>
      <c r="D2501">
        <v>1</v>
      </c>
      <c r="E2501">
        <v>89</v>
      </c>
      <c r="F2501">
        <v>0</v>
      </c>
      <c r="G2501">
        <v>0</v>
      </c>
      <c r="H2501" s="1" t="s">
        <v>10</v>
      </c>
      <c r="I2501" s="1" t="s">
        <v>27467</v>
      </c>
      <c r="J2501" s="1" t="s">
        <v>27468</v>
      </c>
      <c r="K2501" s="1" t="s">
        <v>29305</v>
      </c>
      <c r="L2501" s="1" t="s">
        <v>27548</v>
      </c>
      <c r="M2501" s="1">
        <v>80501</v>
      </c>
    </row>
    <row r="2502" spans="1:13" x14ac:dyDescent="0.25">
      <c r="A2502" s="2">
        <v>43186</v>
      </c>
      <c r="B2502" s="1" t="s">
        <v>552</v>
      </c>
      <c r="C2502" s="1" t="s">
        <v>12</v>
      </c>
      <c r="D2502">
        <v>1</v>
      </c>
      <c r="E2502">
        <v>81.88000000000001</v>
      </c>
      <c r="F2502">
        <v>0</v>
      </c>
      <c r="G2502">
        <v>0</v>
      </c>
      <c r="H2502" s="1" t="s">
        <v>10</v>
      </c>
      <c r="I2502" s="1" t="s">
        <v>27467</v>
      </c>
      <c r="J2502" s="1" t="s">
        <v>27468</v>
      </c>
      <c r="K2502" s="1" t="s">
        <v>29305</v>
      </c>
      <c r="L2502" s="1" t="s">
        <v>27549</v>
      </c>
      <c r="M2502" s="1">
        <v>80501</v>
      </c>
    </row>
    <row r="2503" spans="1:13" x14ac:dyDescent="0.25">
      <c r="A2503" s="2">
        <v>43186</v>
      </c>
      <c r="B2503" s="1" t="s">
        <v>553</v>
      </c>
      <c r="C2503" s="1" t="s">
        <v>9</v>
      </c>
      <c r="D2503">
        <v>1</v>
      </c>
      <c r="E2503">
        <v>350</v>
      </c>
      <c r="F2503">
        <v>0</v>
      </c>
      <c r="G2503">
        <v>0</v>
      </c>
      <c r="H2503" s="1" t="s">
        <v>10</v>
      </c>
      <c r="I2503" s="1" t="s">
        <v>27464</v>
      </c>
      <c r="J2503" s="1" t="s">
        <v>27471</v>
      </c>
      <c r="K2503" s="1" t="s">
        <v>29305</v>
      </c>
      <c r="L2503" s="1" t="s">
        <v>27547</v>
      </c>
      <c r="M2503" s="1">
        <v>80501</v>
      </c>
    </row>
    <row r="2504" spans="1:13" x14ac:dyDescent="0.25">
      <c r="A2504" s="2">
        <v>43186</v>
      </c>
      <c r="B2504" s="1" t="s">
        <v>553</v>
      </c>
      <c r="C2504" s="1" t="s">
        <v>9</v>
      </c>
      <c r="D2504">
        <v>2</v>
      </c>
      <c r="E2504">
        <v>700</v>
      </c>
      <c r="F2504">
        <v>0</v>
      </c>
      <c r="G2504">
        <v>0</v>
      </c>
      <c r="H2504" s="1" t="s">
        <v>10</v>
      </c>
      <c r="I2504" s="1" t="s">
        <v>27464</v>
      </c>
      <c r="J2504" s="1" t="s">
        <v>27471</v>
      </c>
      <c r="K2504" s="1" t="s">
        <v>29305</v>
      </c>
      <c r="L2504" s="1" t="s">
        <v>27547</v>
      </c>
      <c r="M2504" s="1">
        <v>80501</v>
      </c>
    </row>
    <row r="2505" spans="1:13" x14ac:dyDescent="0.25">
      <c r="A2505" s="2">
        <v>43186</v>
      </c>
      <c r="B2505" s="1" t="s">
        <v>553</v>
      </c>
      <c r="C2505" s="1" t="s">
        <v>9</v>
      </c>
      <c r="D2505">
        <v>1</v>
      </c>
      <c r="E2505">
        <v>350</v>
      </c>
      <c r="F2505">
        <v>0</v>
      </c>
      <c r="G2505">
        <v>0</v>
      </c>
      <c r="H2505" s="1" t="s">
        <v>10</v>
      </c>
      <c r="I2505" s="1" t="s">
        <v>27464</v>
      </c>
      <c r="J2505" s="1" t="s">
        <v>27471</v>
      </c>
      <c r="K2505" s="1" t="s">
        <v>29305</v>
      </c>
      <c r="L2505" s="1" t="s">
        <v>27547</v>
      </c>
      <c r="M2505" s="1">
        <v>80501</v>
      </c>
    </row>
    <row r="2506" spans="1:13" x14ac:dyDescent="0.25">
      <c r="A2506" s="2">
        <v>43186</v>
      </c>
      <c r="B2506" s="1" t="s">
        <v>553</v>
      </c>
      <c r="C2506" s="1" t="s">
        <v>9</v>
      </c>
      <c r="D2506">
        <v>2</v>
      </c>
      <c r="E2506">
        <v>700</v>
      </c>
      <c r="F2506">
        <v>0</v>
      </c>
      <c r="G2506">
        <v>0</v>
      </c>
      <c r="H2506" s="1" t="s">
        <v>10</v>
      </c>
      <c r="I2506" s="1" t="s">
        <v>27464</v>
      </c>
      <c r="J2506" s="1" t="s">
        <v>27471</v>
      </c>
      <c r="K2506" s="1" t="s">
        <v>29305</v>
      </c>
      <c r="L2506" s="1" t="s">
        <v>27547</v>
      </c>
      <c r="M2506" s="1">
        <v>80501</v>
      </c>
    </row>
    <row r="2507" spans="1:13" x14ac:dyDescent="0.25">
      <c r="A2507" s="2">
        <v>43186</v>
      </c>
      <c r="B2507" s="1" t="s">
        <v>553</v>
      </c>
      <c r="C2507" s="1" t="s">
        <v>9</v>
      </c>
      <c r="D2507">
        <v>2</v>
      </c>
      <c r="E2507">
        <v>162.34000000000003</v>
      </c>
      <c r="F2507">
        <v>0</v>
      </c>
      <c r="G2507">
        <v>0</v>
      </c>
      <c r="H2507" s="1" t="s">
        <v>10</v>
      </c>
      <c r="I2507" s="1" t="s">
        <v>27467</v>
      </c>
      <c r="J2507" s="1" t="s">
        <v>27468</v>
      </c>
      <c r="K2507" s="1" t="s">
        <v>29305</v>
      </c>
      <c r="L2507" s="1" t="s">
        <v>27547</v>
      </c>
      <c r="M2507" s="1">
        <v>80501</v>
      </c>
    </row>
    <row r="2508" spans="1:13" x14ac:dyDescent="0.25">
      <c r="A2508" s="2">
        <v>43190</v>
      </c>
      <c r="B2508" s="1" t="s">
        <v>554</v>
      </c>
      <c r="C2508" s="1" t="s">
        <v>9</v>
      </c>
      <c r="D2508">
        <v>1</v>
      </c>
      <c r="E2508">
        <v>100</v>
      </c>
      <c r="F2508">
        <v>0</v>
      </c>
      <c r="G2508">
        <v>0</v>
      </c>
      <c r="H2508" s="1" t="s">
        <v>10</v>
      </c>
      <c r="I2508" s="1" t="s">
        <v>27466</v>
      </c>
      <c r="J2508" s="1" t="s">
        <v>27469</v>
      </c>
      <c r="K2508" s="1" t="s">
        <v>29305</v>
      </c>
      <c r="L2508" s="1" t="s">
        <v>27584</v>
      </c>
      <c r="M2508" s="1">
        <v>80501</v>
      </c>
    </row>
    <row r="2509" spans="1:13" x14ac:dyDescent="0.25">
      <c r="A2509" s="2">
        <v>43191</v>
      </c>
      <c r="B2509" s="1" t="s">
        <v>555</v>
      </c>
      <c r="C2509" s="1" t="s">
        <v>9</v>
      </c>
      <c r="D2509">
        <v>1</v>
      </c>
      <c r="E2509">
        <v>40</v>
      </c>
      <c r="F2509">
        <v>0</v>
      </c>
      <c r="G2509">
        <v>0</v>
      </c>
      <c r="H2509" s="1" t="s">
        <v>10</v>
      </c>
      <c r="I2509" s="1" t="s">
        <v>27467</v>
      </c>
      <c r="J2509" s="1" t="s">
        <v>27468</v>
      </c>
      <c r="K2509" s="1" t="s">
        <v>29306</v>
      </c>
      <c r="L2509" s="1" t="s">
        <v>27550</v>
      </c>
      <c r="M2509" s="1">
        <v>80501</v>
      </c>
    </row>
    <row r="2510" spans="1:13" x14ac:dyDescent="0.25">
      <c r="A2510" s="2">
        <v>43191</v>
      </c>
      <c r="B2510" s="1" t="s">
        <v>556</v>
      </c>
      <c r="C2510" s="1" t="s">
        <v>12</v>
      </c>
      <c r="D2510">
        <v>1</v>
      </c>
      <c r="E2510">
        <v>199</v>
      </c>
      <c r="F2510">
        <v>39.360000000000007</v>
      </c>
      <c r="G2510">
        <v>0</v>
      </c>
      <c r="H2510" s="1" t="s">
        <v>10</v>
      </c>
      <c r="I2510" s="1" t="s">
        <v>27467</v>
      </c>
      <c r="J2510" s="1" t="s">
        <v>27468</v>
      </c>
      <c r="K2510" s="1" t="s">
        <v>29305</v>
      </c>
      <c r="L2510" s="1" t="s">
        <v>27576</v>
      </c>
      <c r="M2510" s="1">
        <v>80501</v>
      </c>
    </row>
    <row r="2511" spans="1:13" x14ac:dyDescent="0.25">
      <c r="A2511" s="2">
        <v>43192</v>
      </c>
      <c r="B2511" s="1" t="s">
        <v>557</v>
      </c>
      <c r="C2511" s="1" t="s">
        <v>12</v>
      </c>
      <c r="D2511">
        <v>1</v>
      </c>
      <c r="E2511">
        <v>189</v>
      </c>
      <c r="F2511">
        <v>39.360000000000007</v>
      </c>
      <c r="G2511">
        <v>0</v>
      </c>
      <c r="H2511" s="1" t="s">
        <v>10</v>
      </c>
      <c r="I2511" s="1" t="s">
        <v>27467</v>
      </c>
      <c r="J2511" s="1" t="s">
        <v>27468</v>
      </c>
      <c r="K2511" s="1" t="s">
        <v>29305</v>
      </c>
      <c r="L2511" s="1" t="s">
        <v>27549</v>
      </c>
      <c r="M2511" s="1">
        <v>80501</v>
      </c>
    </row>
    <row r="2512" spans="1:13" x14ac:dyDescent="0.25">
      <c r="A2512" s="2">
        <v>43194</v>
      </c>
      <c r="B2512" s="1" t="s">
        <v>558</v>
      </c>
      <c r="C2512" s="1" t="s">
        <v>12</v>
      </c>
      <c r="D2512">
        <v>2</v>
      </c>
      <c r="E2512">
        <v>178</v>
      </c>
      <c r="F2512">
        <v>0</v>
      </c>
      <c r="G2512">
        <v>0</v>
      </c>
      <c r="H2512" s="1" t="s">
        <v>10</v>
      </c>
      <c r="I2512" s="1" t="s">
        <v>27467</v>
      </c>
      <c r="J2512" s="1" t="s">
        <v>27468</v>
      </c>
      <c r="K2512" s="1" t="s">
        <v>29305</v>
      </c>
      <c r="L2512" s="1" t="s">
        <v>27571</v>
      </c>
      <c r="M2512" s="1">
        <v>80501</v>
      </c>
    </row>
    <row r="2513" spans="1:13" x14ac:dyDescent="0.25">
      <c r="A2513" s="2">
        <v>43194</v>
      </c>
      <c r="B2513" s="1" t="s">
        <v>559</v>
      </c>
      <c r="C2513" s="1" t="s">
        <v>9</v>
      </c>
      <c r="D2513">
        <v>1</v>
      </c>
      <c r="E2513">
        <v>89</v>
      </c>
      <c r="F2513">
        <v>3.9000000000000004</v>
      </c>
      <c r="G2513">
        <v>0</v>
      </c>
      <c r="H2513" s="1" t="s">
        <v>10</v>
      </c>
      <c r="I2513" s="1" t="s">
        <v>27467</v>
      </c>
      <c r="J2513" s="1" t="s">
        <v>27468</v>
      </c>
      <c r="K2513" s="1" t="s">
        <v>29305</v>
      </c>
      <c r="L2513" s="1" t="s">
        <v>27574</v>
      </c>
      <c r="M2513" s="1">
        <v>80501</v>
      </c>
    </row>
    <row r="2514" spans="1:13" x14ac:dyDescent="0.25">
      <c r="A2514" s="2">
        <v>43194</v>
      </c>
      <c r="B2514" s="1" t="s">
        <v>560</v>
      </c>
      <c r="C2514" s="1" t="s">
        <v>9</v>
      </c>
      <c r="D2514">
        <v>2</v>
      </c>
      <c r="E2514">
        <v>700</v>
      </c>
      <c r="F2514">
        <v>40.680000000000007</v>
      </c>
      <c r="G2514">
        <v>0</v>
      </c>
      <c r="H2514" s="1" t="s">
        <v>10</v>
      </c>
      <c r="I2514" s="1" t="s">
        <v>27464</v>
      </c>
      <c r="J2514" s="1" t="s">
        <v>27471</v>
      </c>
      <c r="K2514" s="1" t="s">
        <v>29305</v>
      </c>
      <c r="L2514" s="1" t="s">
        <v>27584</v>
      </c>
      <c r="M2514" s="1">
        <v>80501</v>
      </c>
    </row>
    <row r="2515" spans="1:13" x14ac:dyDescent="0.25">
      <c r="A2515" s="2">
        <v>43194</v>
      </c>
      <c r="B2515" s="1" t="s">
        <v>560</v>
      </c>
      <c r="C2515" s="1" t="s">
        <v>9</v>
      </c>
      <c r="D2515">
        <v>2</v>
      </c>
      <c r="E2515">
        <v>700</v>
      </c>
      <c r="F2515">
        <v>40.680000000000007</v>
      </c>
      <c r="G2515">
        <v>0</v>
      </c>
      <c r="H2515" s="1" t="s">
        <v>10</v>
      </c>
      <c r="I2515" s="1" t="s">
        <v>27464</v>
      </c>
      <c r="J2515" s="1" t="s">
        <v>27471</v>
      </c>
      <c r="K2515" s="1" t="s">
        <v>29305</v>
      </c>
      <c r="L2515" s="1" t="s">
        <v>27584</v>
      </c>
      <c r="M2515" s="1">
        <v>80501</v>
      </c>
    </row>
    <row r="2516" spans="1:13" x14ac:dyDescent="0.25">
      <c r="A2516" s="2">
        <v>43194</v>
      </c>
      <c r="B2516" s="1" t="s">
        <v>561</v>
      </c>
      <c r="C2516" s="1" t="s">
        <v>12</v>
      </c>
      <c r="D2516">
        <v>1</v>
      </c>
      <c r="E2516">
        <v>81.88000000000001</v>
      </c>
      <c r="F2516">
        <v>0</v>
      </c>
      <c r="G2516">
        <v>0</v>
      </c>
      <c r="H2516" s="1" t="s">
        <v>10</v>
      </c>
      <c r="I2516" s="1" t="s">
        <v>27467</v>
      </c>
      <c r="J2516" s="1" t="s">
        <v>27468</v>
      </c>
      <c r="K2516" s="1" t="s">
        <v>29305</v>
      </c>
      <c r="L2516" s="1" t="s">
        <v>27549</v>
      </c>
      <c r="M2516" s="1">
        <v>80501</v>
      </c>
    </row>
    <row r="2517" spans="1:13" x14ac:dyDescent="0.25">
      <c r="A2517" s="2">
        <v>43194</v>
      </c>
      <c r="B2517" s="1" t="s">
        <v>561</v>
      </c>
      <c r="C2517" s="1" t="s">
        <v>12</v>
      </c>
      <c r="D2517">
        <v>2</v>
      </c>
      <c r="E2517">
        <v>163.76000000000002</v>
      </c>
      <c r="F2517">
        <v>0</v>
      </c>
      <c r="G2517">
        <v>0</v>
      </c>
      <c r="H2517" s="1" t="s">
        <v>10</v>
      </c>
      <c r="I2517" s="1" t="s">
        <v>27467</v>
      </c>
      <c r="J2517" s="1" t="s">
        <v>27468</v>
      </c>
      <c r="K2517" s="1" t="s">
        <v>29305</v>
      </c>
      <c r="L2517" s="1" t="s">
        <v>27549</v>
      </c>
      <c r="M2517" s="1">
        <v>80501</v>
      </c>
    </row>
    <row r="2518" spans="1:13" x14ac:dyDescent="0.25">
      <c r="A2518" s="2">
        <v>43194</v>
      </c>
      <c r="B2518" s="1" t="s">
        <v>561</v>
      </c>
      <c r="C2518" s="1" t="s">
        <v>12</v>
      </c>
      <c r="D2518">
        <v>1</v>
      </c>
      <c r="E2518">
        <v>81.88000000000001</v>
      </c>
      <c r="F2518">
        <v>0</v>
      </c>
      <c r="G2518">
        <v>0</v>
      </c>
      <c r="H2518" s="1" t="s">
        <v>10</v>
      </c>
      <c r="I2518" s="1" t="s">
        <v>27467</v>
      </c>
      <c r="J2518" s="1" t="s">
        <v>27468</v>
      </c>
      <c r="K2518" s="1" t="s">
        <v>29305</v>
      </c>
      <c r="L2518" s="1" t="s">
        <v>27549</v>
      </c>
      <c r="M2518" s="1">
        <v>80501</v>
      </c>
    </row>
    <row r="2519" spans="1:13" x14ac:dyDescent="0.25">
      <c r="A2519" s="2">
        <v>43194</v>
      </c>
      <c r="B2519" s="1" t="s">
        <v>561</v>
      </c>
      <c r="C2519" s="1" t="s">
        <v>12</v>
      </c>
      <c r="D2519">
        <v>2</v>
      </c>
      <c r="E2519">
        <v>163.76000000000002</v>
      </c>
      <c r="F2519">
        <v>0</v>
      </c>
      <c r="G2519">
        <v>0</v>
      </c>
      <c r="H2519" s="1" t="s">
        <v>10</v>
      </c>
      <c r="I2519" s="1" t="s">
        <v>27467</v>
      </c>
      <c r="J2519" s="1" t="s">
        <v>27468</v>
      </c>
      <c r="K2519" s="1" t="s">
        <v>29305</v>
      </c>
      <c r="L2519" s="1" t="s">
        <v>27549</v>
      </c>
      <c r="M2519" s="1">
        <v>80501</v>
      </c>
    </row>
    <row r="2520" spans="1:13" x14ac:dyDescent="0.25">
      <c r="A2520" s="2">
        <v>43194</v>
      </c>
      <c r="B2520" s="1" t="s">
        <v>561</v>
      </c>
      <c r="C2520" s="1" t="s">
        <v>12</v>
      </c>
      <c r="D2520">
        <v>2</v>
      </c>
      <c r="E2520">
        <v>163.76000000000002</v>
      </c>
      <c r="F2520">
        <v>0</v>
      </c>
      <c r="G2520">
        <v>0</v>
      </c>
      <c r="H2520" s="1" t="s">
        <v>10</v>
      </c>
      <c r="I2520" s="1" t="s">
        <v>27467</v>
      </c>
      <c r="J2520" s="1" t="s">
        <v>27468</v>
      </c>
      <c r="K2520" s="1" t="s">
        <v>29305</v>
      </c>
      <c r="L2520" s="1" t="s">
        <v>27549</v>
      </c>
      <c r="M2520" s="1">
        <v>80501</v>
      </c>
    </row>
    <row r="2521" spans="1:13" x14ac:dyDescent="0.25">
      <c r="A2521" s="2">
        <v>43194</v>
      </c>
      <c r="B2521" s="1" t="s">
        <v>562</v>
      </c>
      <c r="C2521" s="1" t="s">
        <v>9</v>
      </c>
      <c r="D2521">
        <v>1</v>
      </c>
      <c r="E2521">
        <v>89</v>
      </c>
      <c r="F2521">
        <v>0</v>
      </c>
      <c r="G2521">
        <v>0</v>
      </c>
      <c r="H2521" s="1" t="s">
        <v>10</v>
      </c>
      <c r="I2521" s="1" t="s">
        <v>27467</v>
      </c>
      <c r="J2521" s="1" t="s">
        <v>27468</v>
      </c>
      <c r="K2521" s="1" t="s">
        <v>29305</v>
      </c>
      <c r="L2521" s="1" t="s">
        <v>27548</v>
      </c>
      <c r="M2521" s="1">
        <v>80501</v>
      </c>
    </row>
    <row r="2522" spans="1:13" x14ac:dyDescent="0.25">
      <c r="A2522" s="2">
        <v>43194</v>
      </c>
      <c r="B2522" s="1" t="s">
        <v>562</v>
      </c>
      <c r="C2522" s="1" t="s">
        <v>9</v>
      </c>
      <c r="D2522">
        <v>1</v>
      </c>
      <c r="E2522">
        <v>89</v>
      </c>
      <c r="F2522">
        <v>0</v>
      </c>
      <c r="G2522">
        <v>0</v>
      </c>
      <c r="H2522" s="1" t="s">
        <v>10</v>
      </c>
      <c r="I2522" s="1" t="s">
        <v>27467</v>
      </c>
      <c r="J2522" s="1" t="s">
        <v>27468</v>
      </c>
      <c r="K2522" s="1" t="s">
        <v>29305</v>
      </c>
      <c r="L2522" s="1" t="s">
        <v>27548</v>
      </c>
      <c r="M2522" s="1">
        <v>80501</v>
      </c>
    </row>
    <row r="2523" spans="1:13" x14ac:dyDescent="0.25">
      <c r="A2523" s="2">
        <v>43194</v>
      </c>
      <c r="B2523" s="1" t="s">
        <v>563</v>
      </c>
      <c r="C2523" s="1" t="s">
        <v>9</v>
      </c>
      <c r="D2523">
        <v>2</v>
      </c>
      <c r="E2523">
        <v>700</v>
      </c>
      <c r="F2523">
        <v>0</v>
      </c>
      <c r="G2523">
        <v>0</v>
      </c>
      <c r="H2523" s="1" t="s">
        <v>10</v>
      </c>
      <c r="I2523" s="1" t="s">
        <v>27464</v>
      </c>
      <c r="J2523" s="1" t="s">
        <v>27471</v>
      </c>
      <c r="K2523" s="1" t="s">
        <v>29305</v>
      </c>
      <c r="L2523" s="1" t="s">
        <v>27584</v>
      </c>
      <c r="M2523" s="1">
        <v>80501</v>
      </c>
    </row>
    <row r="2524" spans="1:13" x14ac:dyDescent="0.25">
      <c r="A2524" s="2">
        <v>43194</v>
      </c>
      <c r="B2524" s="1" t="s">
        <v>564</v>
      </c>
      <c r="C2524" s="1" t="s">
        <v>12</v>
      </c>
      <c r="D2524">
        <v>1</v>
      </c>
      <c r="E2524">
        <v>81.88000000000001</v>
      </c>
      <c r="F2524">
        <v>0</v>
      </c>
      <c r="G2524">
        <v>0</v>
      </c>
      <c r="H2524" s="1" t="s">
        <v>10</v>
      </c>
      <c r="I2524" s="1" t="s">
        <v>27467</v>
      </c>
      <c r="J2524" s="1" t="s">
        <v>27468</v>
      </c>
      <c r="K2524" s="1" t="s">
        <v>29305</v>
      </c>
      <c r="L2524" s="1" t="s">
        <v>27549</v>
      </c>
      <c r="M2524" s="1">
        <v>80501</v>
      </c>
    </row>
    <row r="2525" spans="1:13" x14ac:dyDescent="0.25">
      <c r="A2525" s="2">
        <v>43194</v>
      </c>
      <c r="B2525" s="1" t="s">
        <v>564</v>
      </c>
      <c r="C2525" s="1" t="s">
        <v>12</v>
      </c>
      <c r="D2525">
        <v>2</v>
      </c>
      <c r="E2525">
        <v>163.76000000000002</v>
      </c>
      <c r="F2525">
        <v>0</v>
      </c>
      <c r="G2525">
        <v>0</v>
      </c>
      <c r="H2525" s="1" t="s">
        <v>10</v>
      </c>
      <c r="I2525" s="1" t="s">
        <v>27467</v>
      </c>
      <c r="J2525" s="1" t="s">
        <v>27468</v>
      </c>
      <c r="K2525" s="1" t="s">
        <v>29305</v>
      </c>
      <c r="L2525" s="1" t="s">
        <v>27549</v>
      </c>
      <c r="M2525" s="1">
        <v>80501</v>
      </c>
    </row>
    <row r="2526" spans="1:13" x14ac:dyDescent="0.25">
      <c r="A2526" s="2">
        <v>43197</v>
      </c>
      <c r="B2526" s="1" t="s">
        <v>565</v>
      </c>
      <c r="C2526" s="1" t="s">
        <v>9</v>
      </c>
      <c r="D2526">
        <v>1</v>
      </c>
      <c r="E2526">
        <v>40</v>
      </c>
      <c r="F2526">
        <v>22.790000000000003</v>
      </c>
      <c r="G2526">
        <v>0</v>
      </c>
      <c r="H2526" s="1" t="s">
        <v>10</v>
      </c>
      <c r="I2526" s="1" t="s">
        <v>27467</v>
      </c>
      <c r="J2526" s="1" t="s">
        <v>27468</v>
      </c>
      <c r="K2526" s="1" t="s">
        <v>29305</v>
      </c>
      <c r="L2526" s="1" t="s">
        <v>27550</v>
      </c>
      <c r="M2526" s="1">
        <v>80501</v>
      </c>
    </row>
    <row r="2527" spans="1:13" x14ac:dyDescent="0.25">
      <c r="A2527" s="2">
        <v>43197</v>
      </c>
      <c r="B2527" s="1" t="s">
        <v>565</v>
      </c>
      <c r="C2527" s="1" t="s">
        <v>9</v>
      </c>
      <c r="D2527">
        <v>1</v>
      </c>
      <c r="E2527">
        <v>40</v>
      </c>
      <c r="F2527">
        <v>22.790000000000003</v>
      </c>
      <c r="G2527">
        <v>0</v>
      </c>
      <c r="H2527" s="1" t="s">
        <v>10</v>
      </c>
      <c r="I2527" s="1" t="s">
        <v>27467</v>
      </c>
      <c r="J2527" s="1" t="s">
        <v>27468</v>
      </c>
      <c r="K2527" s="1" t="s">
        <v>29305</v>
      </c>
      <c r="L2527" s="1" t="s">
        <v>27550</v>
      </c>
      <c r="M2527" s="1">
        <v>80501</v>
      </c>
    </row>
    <row r="2528" spans="1:13" x14ac:dyDescent="0.25">
      <c r="A2528" s="2">
        <v>43197</v>
      </c>
      <c r="B2528" s="1" t="s">
        <v>566</v>
      </c>
      <c r="C2528" s="1" t="s">
        <v>12</v>
      </c>
      <c r="D2528">
        <v>10</v>
      </c>
      <c r="E2528">
        <v>1500</v>
      </c>
      <c r="F2528">
        <v>40.580000000000005</v>
      </c>
      <c r="G2528">
        <v>0</v>
      </c>
      <c r="H2528" s="1" t="s">
        <v>10</v>
      </c>
      <c r="I2528" s="1" t="s">
        <v>27467</v>
      </c>
      <c r="J2528" s="1" t="s">
        <v>27468</v>
      </c>
      <c r="K2528" s="1" t="s">
        <v>29305</v>
      </c>
      <c r="L2528" s="1" t="s">
        <v>27551</v>
      </c>
      <c r="M2528" s="1">
        <v>80501</v>
      </c>
    </row>
    <row r="2529" spans="1:13" x14ac:dyDescent="0.25">
      <c r="A2529" s="2">
        <v>43197</v>
      </c>
      <c r="B2529" s="1" t="s">
        <v>566</v>
      </c>
      <c r="C2529" s="1" t="s">
        <v>12</v>
      </c>
      <c r="D2529">
        <v>20</v>
      </c>
      <c r="E2529">
        <v>600</v>
      </c>
      <c r="F2529">
        <v>16.240000000000002</v>
      </c>
      <c r="G2529">
        <v>0</v>
      </c>
      <c r="H2529" s="1" t="s">
        <v>10</v>
      </c>
      <c r="I2529" s="1" t="s">
        <v>27467</v>
      </c>
      <c r="J2529" s="1" t="s">
        <v>27468</v>
      </c>
      <c r="K2529" s="1" t="s">
        <v>29305</v>
      </c>
      <c r="L2529" s="1" t="s">
        <v>27551</v>
      </c>
      <c r="M2529" s="1">
        <v>80501</v>
      </c>
    </row>
    <row r="2530" spans="1:13" x14ac:dyDescent="0.25">
      <c r="A2530" s="2">
        <v>43197</v>
      </c>
      <c r="B2530" s="1" t="s">
        <v>567</v>
      </c>
      <c r="C2530" s="1" t="s">
        <v>9</v>
      </c>
      <c r="D2530">
        <v>1</v>
      </c>
      <c r="E2530">
        <v>150</v>
      </c>
      <c r="F2530">
        <v>0</v>
      </c>
      <c r="G2530">
        <v>0</v>
      </c>
      <c r="H2530" s="1" t="s">
        <v>10</v>
      </c>
      <c r="I2530" s="1" t="s">
        <v>27464</v>
      </c>
      <c r="J2530" s="1" t="s">
        <v>27472</v>
      </c>
      <c r="K2530" s="1" t="s">
        <v>29305</v>
      </c>
      <c r="L2530" s="1" t="s">
        <v>27564</v>
      </c>
      <c r="M2530" s="1">
        <v>80501</v>
      </c>
    </row>
    <row r="2531" spans="1:13" x14ac:dyDescent="0.25">
      <c r="A2531" s="2">
        <v>43197</v>
      </c>
      <c r="B2531" s="1" t="s">
        <v>567</v>
      </c>
      <c r="C2531" s="1" t="s">
        <v>9</v>
      </c>
      <c r="D2531">
        <v>2</v>
      </c>
      <c r="E2531">
        <v>300</v>
      </c>
      <c r="F2531">
        <v>0</v>
      </c>
      <c r="G2531">
        <v>0</v>
      </c>
      <c r="H2531" s="1" t="s">
        <v>10</v>
      </c>
      <c r="I2531" s="1" t="s">
        <v>27464</v>
      </c>
      <c r="J2531" s="1" t="s">
        <v>27472</v>
      </c>
      <c r="K2531" s="1" t="s">
        <v>29305</v>
      </c>
      <c r="L2531" s="1" t="s">
        <v>27564</v>
      </c>
      <c r="M2531" s="1">
        <v>80501</v>
      </c>
    </row>
    <row r="2532" spans="1:13" x14ac:dyDescent="0.25">
      <c r="A2532" s="2">
        <v>43198</v>
      </c>
      <c r="B2532" s="1" t="s">
        <v>568</v>
      </c>
      <c r="C2532" s="1" t="s">
        <v>12</v>
      </c>
      <c r="D2532">
        <v>1</v>
      </c>
      <c r="E2532">
        <v>150</v>
      </c>
      <c r="F2532">
        <v>39.360000000000007</v>
      </c>
      <c r="G2532">
        <v>0</v>
      </c>
      <c r="H2532" s="1" t="s">
        <v>10</v>
      </c>
      <c r="I2532" s="1" t="s">
        <v>27467</v>
      </c>
      <c r="J2532" s="1" t="s">
        <v>27468</v>
      </c>
      <c r="K2532" s="1" t="s">
        <v>29305</v>
      </c>
      <c r="L2532" s="1" t="s">
        <v>27586</v>
      </c>
      <c r="M2532" s="1">
        <v>80501</v>
      </c>
    </row>
    <row r="2533" spans="1:13" x14ac:dyDescent="0.25">
      <c r="A2533" s="2">
        <v>43198</v>
      </c>
      <c r="B2533" s="1" t="s">
        <v>569</v>
      </c>
      <c r="C2533" s="1" t="s">
        <v>12</v>
      </c>
      <c r="D2533">
        <v>6</v>
      </c>
      <c r="E2533">
        <v>16098</v>
      </c>
      <c r="F2533">
        <v>0</v>
      </c>
      <c r="G2533">
        <v>0</v>
      </c>
      <c r="H2533" s="1" t="s">
        <v>10</v>
      </c>
      <c r="I2533" s="1" t="s">
        <v>27464</v>
      </c>
      <c r="J2533" s="1" t="s">
        <v>27465</v>
      </c>
      <c r="K2533" s="1" t="s">
        <v>29305</v>
      </c>
      <c r="L2533" s="1" t="s">
        <v>27551</v>
      </c>
      <c r="M2533" s="1">
        <v>80501</v>
      </c>
    </row>
    <row r="2534" spans="1:13" x14ac:dyDescent="0.25">
      <c r="A2534" s="2">
        <v>43198</v>
      </c>
      <c r="B2534" s="1" t="s">
        <v>569</v>
      </c>
      <c r="C2534" s="1" t="s">
        <v>12</v>
      </c>
      <c r="D2534">
        <v>8</v>
      </c>
      <c r="E2534">
        <v>30424</v>
      </c>
      <c r="F2534">
        <v>0</v>
      </c>
      <c r="G2534">
        <v>0</v>
      </c>
      <c r="H2534" s="1" t="s">
        <v>10</v>
      </c>
      <c r="I2534" s="1" t="s">
        <v>27464</v>
      </c>
      <c r="J2534" s="1" t="s">
        <v>27465</v>
      </c>
      <c r="K2534" s="1" t="s">
        <v>29305</v>
      </c>
      <c r="L2534" s="1" t="s">
        <v>27551</v>
      </c>
      <c r="M2534" s="1">
        <v>80501</v>
      </c>
    </row>
    <row r="2535" spans="1:13" x14ac:dyDescent="0.25">
      <c r="A2535" s="2">
        <v>43200</v>
      </c>
      <c r="B2535" s="1" t="s">
        <v>570</v>
      </c>
      <c r="C2535" s="1" t="s">
        <v>9</v>
      </c>
      <c r="D2535">
        <v>1</v>
      </c>
      <c r="E2535">
        <v>350</v>
      </c>
      <c r="F2535">
        <v>0</v>
      </c>
      <c r="G2535">
        <v>0</v>
      </c>
      <c r="H2535" s="1" t="s">
        <v>10</v>
      </c>
      <c r="I2535" s="1" t="s">
        <v>27464</v>
      </c>
      <c r="J2535" s="1" t="s">
        <v>27471</v>
      </c>
      <c r="K2535" s="1" t="s">
        <v>29305</v>
      </c>
      <c r="L2535" s="1" t="s">
        <v>27547</v>
      </c>
      <c r="M2535" s="1">
        <v>80501</v>
      </c>
    </row>
    <row r="2536" spans="1:13" x14ac:dyDescent="0.25">
      <c r="A2536" s="2">
        <v>43200</v>
      </c>
      <c r="B2536" s="1" t="s">
        <v>570</v>
      </c>
      <c r="C2536" s="1" t="s">
        <v>9</v>
      </c>
      <c r="D2536">
        <v>2</v>
      </c>
      <c r="E2536">
        <v>700</v>
      </c>
      <c r="F2536">
        <v>0</v>
      </c>
      <c r="G2536">
        <v>0</v>
      </c>
      <c r="H2536" s="1" t="s">
        <v>10</v>
      </c>
      <c r="I2536" s="1" t="s">
        <v>27464</v>
      </c>
      <c r="J2536" s="1" t="s">
        <v>27471</v>
      </c>
      <c r="K2536" s="1" t="s">
        <v>29305</v>
      </c>
      <c r="L2536" s="1" t="s">
        <v>27547</v>
      </c>
      <c r="M2536" s="1">
        <v>80501</v>
      </c>
    </row>
    <row r="2537" spans="1:13" x14ac:dyDescent="0.25">
      <c r="A2537" s="2">
        <v>43200</v>
      </c>
      <c r="B2537" s="1" t="s">
        <v>571</v>
      </c>
      <c r="C2537" s="1" t="s">
        <v>9</v>
      </c>
      <c r="D2537">
        <v>1</v>
      </c>
      <c r="E2537">
        <v>385</v>
      </c>
      <c r="F2537">
        <v>0</v>
      </c>
      <c r="G2537">
        <v>0</v>
      </c>
      <c r="H2537" s="1" t="s">
        <v>10</v>
      </c>
      <c r="I2537" s="1" t="s">
        <v>27464</v>
      </c>
      <c r="J2537" s="1" t="s">
        <v>27471</v>
      </c>
      <c r="K2537" s="1" t="s">
        <v>29305</v>
      </c>
      <c r="L2537" s="1" t="s">
        <v>27562</v>
      </c>
      <c r="M2537" s="1">
        <v>80501</v>
      </c>
    </row>
    <row r="2538" spans="1:13" x14ac:dyDescent="0.25">
      <c r="A2538" s="2">
        <v>43200</v>
      </c>
      <c r="B2538" s="1" t="s">
        <v>572</v>
      </c>
      <c r="C2538" s="1" t="s">
        <v>12</v>
      </c>
      <c r="D2538">
        <v>2</v>
      </c>
      <c r="E2538">
        <v>178</v>
      </c>
      <c r="F2538">
        <v>42.510000000000005</v>
      </c>
      <c r="G2538">
        <v>0</v>
      </c>
      <c r="H2538" s="1" t="s">
        <v>10</v>
      </c>
      <c r="I2538" s="1" t="s">
        <v>27467</v>
      </c>
      <c r="J2538" s="1" t="s">
        <v>27468</v>
      </c>
      <c r="K2538" s="1" t="s">
        <v>29305</v>
      </c>
      <c r="L2538" s="1" t="s">
        <v>27543</v>
      </c>
      <c r="M2538" s="1">
        <v>80501</v>
      </c>
    </row>
    <row r="2539" spans="1:13" x14ac:dyDescent="0.25">
      <c r="A2539" s="2">
        <v>43200</v>
      </c>
      <c r="B2539" s="1" t="s">
        <v>573</v>
      </c>
      <c r="C2539" s="1" t="s">
        <v>9</v>
      </c>
      <c r="D2539">
        <v>2</v>
      </c>
      <c r="E2539">
        <v>200</v>
      </c>
      <c r="F2539">
        <v>0</v>
      </c>
      <c r="G2539">
        <v>0</v>
      </c>
      <c r="H2539" s="1" t="s">
        <v>10</v>
      </c>
      <c r="I2539" s="1" t="s">
        <v>27466</v>
      </c>
      <c r="J2539" s="1" t="s">
        <v>27469</v>
      </c>
      <c r="K2539" s="1" t="s">
        <v>29305</v>
      </c>
      <c r="L2539" s="1" t="s">
        <v>27560</v>
      </c>
      <c r="M2539" s="1">
        <v>80501</v>
      </c>
    </row>
    <row r="2540" spans="1:13" x14ac:dyDescent="0.25">
      <c r="A2540" s="2">
        <v>43200</v>
      </c>
      <c r="B2540" s="1" t="s">
        <v>574</v>
      </c>
      <c r="C2540" s="1" t="s">
        <v>12</v>
      </c>
      <c r="D2540">
        <v>1</v>
      </c>
      <c r="E2540">
        <v>81.88000000000001</v>
      </c>
      <c r="F2540">
        <v>0</v>
      </c>
      <c r="G2540">
        <v>0</v>
      </c>
      <c r="H2540" s="1" t="s">
        <v>10</v>
      </c>
      <c r="I2540" s="1" t="s">
        <v>27467</v>
      </c>
      <c r="J2540" s="1" t="s">
        <v>27468</v>
      </c>
      <c r="K2540" s="1" t="s">
        <v>29305</v>
      </c>
      <c r="L2540" s="1" t="s">
        <v>27549</v>
      </c>
      <c r="M2540" s="1">
        <v>80501</v>
      </c>
    </row>
    <row r="2541" spans="1:13" x14ac:dyDescent="0.25">
      <c r="A2541" s="2">
        <v>43200</v>
      </c>
      <c r="B2541" s="1" t="s">
        <v>575</v>
      </c>
      <c r="C2541" s="1" t="s">
        <v>9</v>
      </c>
      <c r="D2541">
        <v>2</v>
      </c>
      <c r="E2541">
        <v>700</v>
      </c>
      <c r="F2541">
        <v>0</v>
      </c>
      <c r="G2541">
        <v>0</v>
      </c>
      <c r="H2541" s="1" t="s">
        <v>10</v>
      </c>
      <c r="I2541" s="1" t="s">
        <v>27464</v>
      </c>
      <c r="J2541" s="1" t="s">
        <v>27471</v>
      </c>
      <c r="K2541" s="1" t="s">
        <v>29305</v>
      </c>
      <c r="L2541" s="1" t="s">
        <v>27584</v>
      </c>
      <c r="M2541" s="1">
        <v>80501</v>
      </c>
    </row>
    <row r="2542" spans="1:13" x14ac:dyDescent="0.25">
      <c r="A2542" s="2">
        <v>43200</v>
      </c>
      <c r="B2542" s="1" t="s">
        <v>576</v>
      </c>
      <c r="C2542" s="1" t="s">
        <v>12</v>
      </c>
      <c r="D2542">
        <v>2</v>
      </c>
      <c r="E2542">
        <v>770</v>
      </c>
      <c r="F2542">
        <v>0</v>
      </c>
      <c r="G2542">
        <v>0</v>
      </c>
      <c r="H2542" s="1" t="s">
        <v>10</v>
      </c>
      <c r="I2542" s="1" t="s">
        <v>27464</v>
      </c>
      <c r="J2542" s="1" t="s">
        <v>27471</v>
      </c>
      <c r="K2542" s="1" t="s">
        <v>29305</v>
      </c>
      <c r="L2542" s="1" t="s">
        <v>27583</v>
      </c>
      <c r="M2542" s="1">
        <v>80501</v>
      </c>
    </row>
    <row r="2543" spans="1:13" x14ac:dyDescent="0.25">
      <c r="A2543" s="2">
        <v>43201</v>
      </c>
      <c r="B2543" s="1" t="s">
        <v>577</v>
      </c>
      <c r="C2543" s="1" t="s">
        <v>9</v>
      </c>
      <c r="D2543">
        <v>1</v>
      </c>
      <c r="E2543">
        <v>400</v>
      </c>
      <c r="F2543">
        <v>17.490000000000002</v>
      </c>
      <c r="G2543">
        <v>0</v>
      </c>
      <c r="H2543" s="1" t="s">
        <v>10</v>
      </c>
      <c r="I2543" s="1" t="s">
        <v>27464</v>
      </c>
      <c r="J2543" s="1" t="s">
        <v>27471</v>
      </c>
      <c r="K2543" s="1" t="s">
        <v>29305</v>
      </c>
      <c r="L2543" s="1" t="s">
        <v>27548</v>
      </c>
      <c r="M2543" s="1">
        <v>80501</v>
      </c>
    </row>
    <row r="2544" spans="1:13" x14ac:dyDescent="0.25">
      <c r="A2544" s="2">
        <v>43201</v>
      </c>
      <c r="B2544" s="1" t="s">
        <v>577</v>
      </c>
      <c r="C2544" s="1" t="s">
        <v>9</v>
      </c>
      <c r="D2544">
        <v>1</v>
      </c>
      <c r="E2544">
        <v>500</v>
      </c>
      <c r="F2544">
        <v>21.870000000000005</v>
      </c>
      <c r="G2544">
        <v>0</v>
      </c>
      <c r="H2544" s="1" t="s">
        <v>10</v>
      </c>
      <c r="I2544" s="1" t="s">
        <v>27464</v>
      </c>
      <c r="J2544" s="1" t="s">
        <v>27471</v>
      </c>
      <c r="K2544" s="1" t="s">
        <v>29305</v>
      </c>
      <c r="L2544" s="1" t="s">
        <v>27548</v>
      </c>
      <c r="M2544" s="1">
        <v>80501</v>
      </c>
    </row>
    <row r="2545" spans="1:13" x14ac:dyDescent="0.25">
      <c r="A2545" s="2">
        <v>43201</v>
      </c>
      <c r="B2545" s="1" t="s">
        <v>578</v>
      </c>
      <c r="C2545" s="1" t="s">
        <v>9</v>
      </c>
      <c r="D2545">
        <v>120</v>
      </c>
      <c r="E2545">
        <v>3000</v>
      </c>
      <c r="F2545">
        <v>271.69</v>
      </c>
      <c r="G2545">
        <v>0</v>
      </c>
      <c r="H2545" s="1" t="s">
        <v>10</v>
      </c>
      <c r="I2545" s="1" t="s">
        <v>27467</v>
      </c>
      <c r="J2545" s="1" t="s">
        <v>27468</v>
      </c>
      <c r="K2545" s="1" t="s">
        <v>29305</v>
      </c>
      <c r="L2545" s="1" t="s">
        <v>27579</v>
      </c>
      <c r="M2545" s="1">
        <v>80501</v>
      </c>
    </row>
    <row r="2546" spans="1:13" x14ac:dyDescent="0.25">
      <c r="A2546" s="2">
        <v>43201</v>
      </c>
      <c r="B2546" s="1" t="s">
        <v>579</v>
      </c>
      <c r="C2546" s="1" t="s">
        <v>12</v>
      </c>
      <c r="D2546">
        <v>0</v>
      </c>
      <c r="E2546">
        <v>0</v>
      </c>
      <c r="F2546">
        <v>56.820000000000007</v>
      </c>
      <c r="G2546">
        <v>0</v>
      </c>
      <c r="H2546" s="1" t="s">
        <v>10</v>
      </c>
      <c r="I2546" s="1" t="s">
        <v>27467</v>
      </c>
      <c r="J2546" s="1" t="s">
        <v>27468</v>
      </c>
      <c r="K2546" s="1" t="s">
        <v>29305</v>
      </c>
      <c r="L2546" s="1" t="s">
        <v>27551</v>
      </c>
      <c r="M2546" s="1">
        <v>80501</v>
      </c>
    </row>
    <row r="2547" spans="1:13" x14ac:dyDescent="0.25">
      <c r="A2547" s="2">
        <v>43204</v>
      </c>
      <c r="B2547" s="1" t="s">
        <v>580</v>
      </c>
      <c r="C2547" s="1" t="s">
        <v>9</v>
      </c>
      <c r="D2547">
        <v>2</v>
      </c>
      <c r="E2547">
        <v>170.9</v>
      </c>
      <c r="F2547">
        <v>0</v>
      </c>
      <c r="G2547">
        <v>0</v>
      </c>
      <c r="H2547" s="1" t="s">
        <v>10</v>
      </c>
      <c r="I2547" s="1" t="s">
        <v>27467</v>
      </c>
      <c r="J2547" s="1" t="s">
        <v>27468</v>
      </c>
      <c r="K2547" s="1" t="s">
        <v>29305</v>
      </c>
      <c r="L2547" s="1" t="s">
        <v>27550</v>
      </c>
      <c r="M2547" s="1">
        <v>80501</v>
      </c>
    </row>
    <row r="2548" spans="1:13" x14ac:dyDescent="0.25">
      <c r="A2548" s="2">
        <v>43204</v>
      </c>
      <c r="B2548" s="1" t="s">
        <v>581</v>
      </c>
      <c r="C2548" s="1" t="s">
        <v>9</v>
      </c>
      <c r="D2548">
        <v>1</v>
      </c>
      <c r="E2548">
        <v>150</v>
      </c>
      <c r="F2548">
        <v>0</v>
      </c>
      <c r="G2548">
        <v>0</v>
      </c>
      <c r="H2548" s="1" t="s">
        <v>10</v>
      </c>
      <c r="I2548" s="1" t="s">
        <v>27464</v>
      </c>
      <c r="J2548" s="1" t="s">
        <v>27472</v>
      </c>
      <c r="K2548" s="1" t="s">
        <v>29305</v>
      </c>
      <c r="L2548" s="1" t="s">
        <v>27564</v>
      </c>
      <c r="M2548" s="1">
        <v>80501</v>
      </c>
    </row>
    <row r="2549" spans="1:13" x14ac:dyDescent="0.25">
      <c r="A2549" s="2">
        <v>43204</v>
      </c>
      <c r="B2549" s="1" t="s">
        <v>581</v>
      </c>
      <c r="C2549" s="1" t="s">
        <v>9</v>
      </c>
      <c r="D2549">
        <v>1</v>
      </c>
      <c r="E2549">
        <v>150</v>
      </c>
      <c r="F2549">
        <v>0</v>
      </c>
      <c r="G2549">
        <v>0</v>
      </c>
      <c r="H2549" s="1" t="s">
        <v>10</v>
      </c>
      <c r="I2549" s="1" t="s">
        <v>27464</v>
      </c>
      <c r="J2549" s="1" t="s">
        <v>27472</v>
      </c>
      <c r="K2549" s="1" t="s">
        <v>29305</v>
      </c>
      <c r="L2549" s="1" t="s">
        <v>27564</v>
      </c>
      <c r="M2549" s="1">
        <v>80501</v>
      </c>
    </row>
    <row r="2550" spans="1:13" x14ac:dyDescent="0.25">
      <c r="A2550" s="2">
        <v>43204</v>
      </c>
      <c r="B2550" s="1" t="s">
        <v>581</v>
      </c>
      <c r="C2550" s="1" t="s">
        <v>9</v>
      </c>
      <c r="D2550">
        <v>1</v>
      </c>
      <c r="E2550">
        <v>150</v>
      </c>
      <c r="F2550">
        <v>0</v>
      </c>
      <c r="G2550">
        <v>0</v>
      </c>
      <c r="H2550" s="1" t="s">
        <v>10</v>
      </c>
      <c r="I2550" s="1" t="s">
        <v>27464</v>
      </c>
      <c r="J2550" s="1" t="s">
        <v>27472</v>
      </c>
      <c r="K2550" s="1" t="s">
        <v>29305</v>
      </c>
      <c r="L2550" s="1" t="s">
        <v>27564</v>
      </c>
      <c r="M2550" s="1">
        <v>80501</v>
      </c>
    </row>
    <row r="2551" spans="1:13" x14ac:dyDescent="0.25">
      <c r="A2551" s="2">
        <v>43204</v>
      </c>
      <c r="B2551" s="1" t="s">
        <v>581</v>
      </c>
      <c r="C2551" s="1" t="s">
        <v>9</v>
      </c>
      <c r="D2551">
        <v>1</v>
      </c>
      <c r="E2551">
        <v>150</v>
      </c>
      <c r="F2551">
        <v>0</v>
      </c>
      <c r="G2551">
        <v>0</v>
      </c>
      <c r="H2551" s="1" t="s">
        <v>10</v>
      </c>
      <c r="I2551" s="1" t="s">
        <v>27464</v>
      </c>
      <c r="J2551" s="1" t="s">
        <v>27472</v>
      </c>
      <c r="K2551" s="1" t="s">
        <v>29305</v>
      </c>
      <c r="L2551" s="1" t="s">
        <v>27564</v>
      </c>
      <c r="M2551" s="1">
        <v>80501</v>
      </c>
    </row>
    <row r="2552" spans="1:13" x14ac:dyDescent="0.25">
      <c r="A2552" s="2">
        <v>43204</v>
      </c>
      <c r="B2552" s="1" t="s">
        <v>582</v>
      </c>
      <c r="C2552" s="1" t="s">
        <v>12</v>
      </c>
      <c r="D2552">
        <v>100</v>
      </c>
      <c r="E2552">
        <v>2700</v>
      </c>
      <c r="F2552">
        <v>123.35000000000001</v>
      </c>
      <c r="G2552">
        <v>0</v>
      </c>
      <c r="H2552" s="1" t="s">
        <v>10</v>
      </c>
      <c r="I2552" s="1" t="s">
        <v>27467</v>
      </c>
      <c r="J2552" s="1" t="s">
        <v>27468</v>
      </c>
      <c r="K2552" s="1" t="s">
        <v>29305</v>
      </c>
      <c r="L2552" s="1" t="s">
        <v>27587</v>
      </c>
      <c r="M2552" s="1">
        <v>80501</v>
      </c>
    </row>
    <row r="2553" spans="1:13" x14ac:dyDescent="0.25">
      <c r="A2553" s="2">
        <v>43205</v>
      </c>
      <c r="B2553" s="1" t="s">
        <v>583</v>
      </c>
      <c r="C2553" s="1" t="s">
        <v>12</v>
      </c>
      <c r="D2553">
        <v>1</v>
      </c>
      <c r="E2553">
        <v>186</v>
      </c>
      <c r="F2553">
        <v>39.360000000000007</v>
      </c>
      <c r="G2553">
        <v>0</v>
      </c>
      <c r="H2553" s="1" t="s">
        <v>10</v>
      </c>
      <c r="I2553" s="1" t="s">
        <v>27467</v>
      </c>
      <c r="J2553" s="1" t="s">
        <v>27468</v>
      </c>
      <c r="K2553" s="1" t="s">
        <v>29305</v>
      </c>
      <c r="L2553" s="1" t="s">
        <v>27546</v>
      </c>
      <c r="M2553" s="1">
        <v>80501</v>
      </c>
    </row>
    <row r="2554" spans="1:13" x14ac:dyDescent="0.25">
      <c r="A2554" s="2">
        <v>43205</v>
      </c>
      <c r="B2554" s="1" t="s">
        <v>584</v>
      </c>
      <c r="C2554" s="1" t="s">
        <v>9</v>
      </c>
      <c r="D2554">
        <v>3</v>
      </c>
      <c r="E2554">
        <v>75</v>
      </c>
      <c r="F2554">
        <v>17.34</v>
      </c>
      <c r="G2554">
        <v>0</v>
      </c>
      <c r="H2554" s="1" t="s">
        <v>10</v>
      </c>
      <c r="I2554" s="1" t="s">
        <v>27467</v>
      </c>
      <c r="J2554" s="1" t="s">
        <v>27468</v>
      </c>
      <c r="K2554" s="1" t="s">
        <v>29305</v>
      </c>
      <c r="L2554" s="1" t="s">
        <v>27579</v>
      </c>
      <c r="M2554" s="1">
        <v>80501</v>
      </c>
    </row>
    <row r="2555" spans="1:13" x14ac:dyDescent="0.25">
      <c r="A2555" s="2">
        <v>43205</v>
      </c>
      <c r="B2555" s="1" t="s">
        <v>584</v>
      </c>
      <c r="C2555" s="1" t="s">
        <v>9</v>
      </c>
      <c r="D2555">
        <v>3</v>
      </c>
      <c r="E2555">
        <v>75</v>
      </c>
      <c r="F2555">
        <v>17.34</v>
      </c>
      <c r="G2555">
        <v>0</v>
      </c>
      <c r="H2555" s="1" t="s">
        <v>10</v>
      </c>
      <c r="I2555" s="1" t="s">
        <v>27467</v>
      </c>
      <c r="J2555" s="1" t="s">
        <v>27468</v>
      </c>
      <c r="K2555" s="1" t="s">
        <v>29305</v>
      </c>
      <c r="L2555" s="1" t="s">
        <v>27579</v>
      </c>
      <c r="M2555" s="1">
        <v>80501</v>
      </c>
    </row>
    <row r="2556" spans="1:13" x14ac:dyDescent="0.25">
      <c r="A2556" s="2">
        <v>43205</v>
      </c>
      <c r="B2556" s="1" t="s">
        <v>584</v>
      </c>
      <c r="C2556" s="1" t="s">
        <v>9</v>
      </c>
      <c r="D2556">
        <v>3</v>
      </c>
      <c r="E2556">
        <v>75</v>
      </c>
      <c r="F2556">
        <v>17.34</v>
      </c>
      <c r="G2556">
        <v>0</v>
      </c>
      <c r="H2556" s="1" t="s">
        <v>10</v>
      </c>
      <c r="I2556" s="1" t="s">
        <v>27467</v>
      </c>
      <c r="J2556" s="1" t="s">
        <v>27468</v>
      </c>
      <c r="K2556" s="1" t="s">
        <v>29305</v>
      </c>
      <c r="L2556" s="1" t="s">
        <v>27579</v>
      </c>
      <c r="M2556" s="1">
        <v>80501</v>
      </c>
    </row>
    <row r="2557" spans="1:13" x14ac:dyDescent="0.25">
      <c r="A2557" s="2">
        <v>43205</v>
      </c>
      <c r="B2557" s="1" t="s">
        <v>584</v>
      </c>
      <c r="C2557" s="1" t="s">
        <v>9</v>
      </c>
      <c r="D2557">
        <v>3</v>
      </c>
      <c r="E2557">
        <v>75</v>
      </c>
      <c r="F2557">
        <v>17.34</v>
      </c>
      <c r="G2557">
        <v>0</v>
      </c>
      <c r="H2557" s="1" t="s">
        <v>10</v>
      </c>
      <c r="I2557" s="1" t="s">
        <v>27467</v>
      </c>
      <c r="J2557" s="1" t="s">
        <v>27468</v>
      </c>
      <c r="K2557" s="1" t="s">
        <v>29305</v>
      </c>
      <c r="L2557" s="1" t="s">
        <v>27579</v>
      </c>
      <c r="M2557" s="1">
        <v>80501</v>
      </c>
    </row>
    <row r="2558" spans="1:13" x14ac:dyDescent="0.25">
      <c r="A2558" s="2">
        <v>43205</v>
      </c>
      <c r="B2558" s="1" t="s">
        <v>584</v>
      </c>
      <c r="C2558" s="1" t="s">
        <v>9</v>
      </c>
      <c r="D2558">
        <v>2</v>
      </c>
      <c r="E2558">
        <v>50</v>
      </c>
      <c r="F2558">
        <v>11.560000000000002</v>
      </c>
      <c r="G2558">
        <v>0</v>
      </c>
      <c r="H2558" s="1" t="s">
        <v>10</v>
      </c>
      <c r="I2558" s="1" t="s">
        <v>27467</v>
      </c>
      <c r="J2558" s="1" t="s">
        <v>27468</v>
      </c>
      <c r="K2558" s="1" t="s">
        <v>29305</v>
      </c>
      <c r="L2558" s="1" t="s">
        <v>27579</v>
      </c>
      <c r="M2558" s="1">
        <v>80501</v>
      </c>
    </row>
    <row r="2559" spans="1:13" x14ac:dyDescent="0.25">
      <c r="A2559" s="2">
        <v>43205</v>
      </c>
      <c r="B2559" s="1" t="s">
        <v>584</v>
      </c>
      <c r="C2559" s="1" t="s">
        <v>9</v>
      </c>
      <c r="D2559">
        <v>5</v>
      </c>
      <c r="E2559">
        <v>125</v>
      </c>
      <c r="F2559">
        <v>28.900000000000002</v>
      </c>
      <c r="G2559">
        <v>0</v>
      </c>
      <c r="H2559" s="1" t="s">
        <v>10</v>
      </c>
      <c r="I2559" s="1" t="s">
        <v>27467</v>
      </c>
      <c r="J2559" s="1" t="s">
        <v>27468</v>
      </c>
      <c r="K2559" s="1" t="s">
        <v>29305</v>
      </c>
      <c r="L2559" s="1" t="s">
        <v>27579</v>
      </c>
      <c r="M2559" s="1">
        <v>80501</v>
      </c>
    </row>
    <row r="2560" spans="1:13" x14ac:dyDescent="0.25">
      <c r="A2560" s="2">
        <v>43205</v>
      </c>
      <c r="B2560" s="1" t="s">
        <v>584</v>
      </c>
      <c r="C2560" s="1" t="s">
        <v>9</v>
      </c>
      <c r="D2560">
        <v>5</v>
      </c>
      <c r="E2560">
        <v>125</v>
      </c>
      <c r="F2560">
        <v>28.900000000000002</v>
      </c>
      <c r="G2560">
        <v>0</v>
      </c>
      <c r="H2560" s="1" t="s">
        <v>10</v>
      </c>
      <c r="I2560" s="1" t="s">
        <v>27467</v>
      </c>
      <c r="J2560" s="1" t="s">
        <v>27468</v>
      </c>
      <c r="K2560" s="1" t="s">
        <v>29305</v>
      </c>
      <c r="L2560" s="1" t="s">
        <v>27579</v>
      </c>
      <c r="M2560" s="1">
        <v>80501</v>
      </c>
    </row>
    <row r="2561" spans="1:13" x14ac:dyDescent="0.25">
      <c r="A2561" s="2">
        <v>43205</v>
      </c>
      <c r="B2561" s="1" t="s">
        <v>584</v>
      </c>
      <c r="C2561" s="1" t="s">
        <v>9</v>
      </c>
      <c r="D2561">
        <v>5</v>
      </c>
      <c r="E2561">
        <v>125</v>
      </c>
      <c r="F2561">
        <v>28.930000000000003</v>
      </c>
      <c r="G2561">
        <v>0</v>
      </c>
      <c r="H2561" s="1" t="s">
        <v>10</v>
      </c>
      <c r="I2561" s="1" t="s">
        <v>27467</v>
      </c>
      <c r="J2561" s="1" t="s">
        <v>27468</v>
      </c>
      <c r="K2561" s="1" t="s">
        <v>29305</v>
      </c>
      <c r="L2561" s="1" t="s">
        <v>27579</v>
      </c>
      <c r="M2561" s="1">
        <v>80501</v>
      </c>
    </row>
    <row r="2562" spans="1:13" x14ac:dyDescent="0.25">
      <c r="A2562" s="2">
        <v>43205</v>
      </c>
      <c r="B2562" s="1" t="s">
        <v>584</v>
      </c>
      <c r="C2562" s="1" t="s">
        <v>9</v>
      </c>
      <c r="D2562">
        <v>5</v>
      </c>
      <c r="E2562">
        <v>125</v>
      </c>
      <c r="F2562">
        <v>28.900000000000002</v>
      </c>
      <c r="G2562">
        <v>0</v>
      </c>
      <c r="H2562" s="1" t="s">
        <v>10</v>
      </c>
      <c r="I2562" s="1" t="s">
        <v>27467</v>
      </c>
      <c r="J2562" s="1" t="s">
        <v>27468</v>
      </c>
      <c r="K2562" s="1" t="s">
        <v>29305</v>
      </c>
      <c r="L2562" s="1" t="s">
        <v>27579</v>
      </c>
      <c r="M2562" s="1">
        <v>80501</v>
      </c>
    </row>
    <row r="2563" spans="1:13" x14ac:dyDescent="0.25">
      <c r="A2563" s="2">
        <v>43205</v>
      </c>
      <c r="B2563" s="1" t="s">
        <v>584</v>
      </c>
      <c r="C2563" s="1" t="s">
        <v>9</v>
      </c>
      <c r="D2563">
        <v>5</v>
      </c>
      <c r="E2563">
        <v>125</v>
      </c>
      <c r="F2563">
        <v>28.900000000000002</v>
      </c>
      <c r="G2563">
        <v>0</v>
      </c>
      <c r="H2563" s="1" t="s">
        <v>10</v>
      </c>
      <c r="I2563" s="1" t="s">
        <v>27467</v>
      </c>
      <c r="J2563" s="1" t="s">
        <v>27468</v>
      </c>
      <c r="K2563" s="1" t="s">
        <v>29305</v>
      </c>
      <c r="L2563" s="1" t="s">
        <v>27579</v>
      </c>
      <c r="M2563" s="1">
        <v>80501</v>
      </c>
    </row>
    <row r="2564" spans="1:13" x14ac:dyDescent="0.25">
      <c r="A2564" s="2">
        <v>43205</v>
      </c>
      <c r="B2564" s="1" t="s">
        <v>584</v>
      </c>
      <c r="C2564" s="1" t="s">
        <v>9</v>
      </c>
      <c r="D2564">
        <v>4</v>
      </c>
      <c r="E2564">
        <v>100</v>
      </c>
      <c r="F2564">
        <v>23.120000000000005</v>
      </c>
      <c r="G2564">
        <v>0</v>
      </c>
      <c r="H2564" s="1" t="s">
        <v>10</v>
      </c>
      <c r="I2564" s="1" t="s">
        <v>27467</v>
      </c>
      <c r="J2564" s="1" t="s">
        <v>27468</v>
      </c>
      <c r="K2564" s="1" t="s">
        <v>29305</v>
      </c>
      <c r="L2564" s="1" t="s">
        <v>27579</v>
      </c>
      <c r="M2564" s="1">
        <v>80501</v>
      </c>
    </row>
    <row r="2565" spans="1:13" x14ac:dyDescent="0.25">
      <c r="A2565" s="2">
        <v>43205</v>
      </c>
      <c r="B2565" s="1" t="s">
        <v>584</v>
      </c>
      <c r="C2565" s="1" t="s">
        <v>9</v>
      </c>
      <c r="D2565">
        <v>1</v>
      </c>
      <c r="E2565">
        <v>25</v>
      </c>
      <c r="F2565">
        <v>5.7800000000000011</v>
      </c>
      <c r="G2565">
        <v>0</v>
      </c>
      <c r="H2565" s="1" t="s">
        <v>10</v>
      </c>
      <c r="I2565" s="1" t="s">
        <v>27467</v>
      </c>
      <c r="J2565" s="1" t="s">
        <v>27468</v>
      </c>
      <c r="K2565" s="1" t="s">
        <v>29305</v>
      </c>
      <c r="L2565" s="1" t="s">
        <v>27579</v>
      </c>
      <c r="M2565" s="1">
        <v>80501</v>
      </c>
    </row>
    <row r="2566" spans="1:13" x14ac:dyDescent="0.25">
      <c r="A2566" s="2">
        <v>43205</v>
      </c>
      <c r="B2566" s="1" t="s">
        <v>584</v>
      </c>
      <c r="C2566" s="1" t="s">
        <v>9</v>
      </c>
      <c r="D2566">
        <v>1</v>
      </c>
      <c r="E2566">
        <v>25</v>
      </c>
      <c r="F2566">
        <v>5.7800000000000011</v>
      </c>
      <c r="G2566">
        <v>0</v>
      </c>
      <c r="H2566" s="1" t="s">
        <v>10</v>
      </c>
      <c r="I2566" s="1" t="s">
        <v>27467</v>
      </c>
      <c r="J2566" s="1" t="s">
        <v>27468</v>
      </c>
      <c r="K2566" s="1" t="s">
        <v>29305</v>
      </c>
      <c r="L2566" s="1" t="s">
        <v>27579</v>
      </c>
      <c r="M2566" s="1">
        <v>80501</v>
      </c>
    </row>
    <row r="2567" spans="1:13" x14ac:dyDescent="0.25">
      <c r="A2567" s="2">
        <v>43205</v>
      </c>
      <c r="B2567" s="1" t="s">
        <v>584</v>
      </c>
      <c r="C2567" s="1" t="s">
        <v>9</v>
      </c>
      <c r="D2567">
        <v>1</v>
      </c>
      <c r="E2567">
        <v>25</v>
      </c>
      <c r="F2567">
        <v>5.7800000000000011</v>
      </c>
      <c r="G2567">
        <v>0</v>
      </c>
      <c r="H2567" s="1" t="s">
        <v>10</v>
      </c>
      <c r="I2567" s="1" t="s">
        <v>27467</v>
      </c>
      <c r="J2567" s="1" t="s">
        <v>27468</v>
      </c>
      <c r="K2567" s="1" t="s">
        <v>29305</v>
      </c>
      <c r="L2567" s="1" t="s">
        <v>27579</v>
      </c>
      <c r="M2567" s="1">
        <v>80501</v>
      </c>
    </row>
    <row r="2568" spans="1:13" x14ac:dyDescent="0.25">
      <c r="A2568" s="2">
        <v>43205</v>
      </c>
      <c r="B2568" s="1" t="s">
        <v>584</v>
      </c>
      <c r="C2568" s="1" t="s">
        <v>9</v>
      </c>
      <c r="D2568">
        <v>1</v>
      </c>
      <c r="E2568">
        <v>25</v>
      </c>
      <c r="F2568">
        <v>5.7800000000000011</v>
      </c>
      <c r="G2568">
        <v>0</v>
      </c>
      <c r="H2568" s="1" t="s">
        <v>10</v>
      </c>
      <c r="I2568" s="1" t="s">
        <v>27467</v>
      </c>
      <c r="J2568" s="1" t="s">
        <v>27468</v>
      </c>
      <c r="K2568" s="1" t="s">
        <v>29305</v>
      </c>
      <c r="L2568" s="1" t="s">
        <v>27579</v>
      </c>
      <c r="M2568" s="1">
        <v>80501</v>
      </c>
    </row>
    <row r="2569" spans="1:13" x14ac:dyDescent="0.25">
      <c r="A2569" s="2">
        <v>43206</v>
      </c>
      <c r="B2569" s="1" t="s">
        <v>585</v>
      </c>
      <c r="C2569" s="1" t="s">
        <v>9</v>
      </c>
      <c r="D2569">
        <v>20</v>
      </c>
      <c r="E2569">
        <v>500</v>
      </c>
      <c r="F2569">
        <v>48.410000000000004</v>
      </c>
      <c r="G2569">
        <v>0</v>
      </c>
      <c r="H2569" s="1" t="s">
        <v>10</v>
      </c>
      <c r="I2569" s="1" t="s">
        <v>27467</v>
      </c>
      <c r="J2569" s="1" t="s">
        <v>27468</v>
      </c>
      <c r="K2569" s="1" t="s">
        <v>29305</v>
      </c>
      <c r="L2569" s="1" t="s">
        <v>27588</v>
      </c>
      <c r="M2569" s="1">
        <v>80501</v>
      </c>
    </row>
    <row r="2570" spans="1:13" x14ac:dyDescent="0.25">
      <c r="A2570" s="2">
        <v>43206</v>
      </c>
      <c r="B2570" s="1" t="s">
        <v>585</v>
      </c>
      <c r="C2570" s="1" t="s">
        <v>9</v>
      </c>
      <c r="D2570">
        <v>20</v>
      </c>
      <c r="E2570">
        <v>500</v>
      </c>
      <c r="F2570">
        <v>48.410000000000004</v>
      </c>
      <c r="G2570">
        <v>0</v>
      </c>
      <c r="H2570" s="1" t="s">
        <v>10</v>
      </c>
      <c r="I2570" s="1" t="s">
        <v>27467</v>
      </c>
      <c r="J2570" s="1" t="s">
        <v>27468</v>
      </c>
      <c r="K2570" s="1" t="s">
        <v>29305</v>
      </c>
      <c r="L2570" s="1" t="s">
        <v>27588</v>
      </c>
      <c r="M2570" s="1">
        <v>80501</v>
      </c>
    </row>
    <row r="2571" spans="1:13" x14ac:dyDescent="0.25">
      <c r="A2571" s="2">
        <v>43206</v>
      </c>
      <c r="B2571" s="1" t="s">
        <v>585</v>
      </c>
      <c r="C2571" s="1" t="s">
        <v>9</v>
      </c>
      <c r="D2571">
        <v>30</v>
      </c>
      <c r="E2571">
        <v>750</v>
      </c>
      <c r="F2571">
        <v>72.62</v>
      </c>
      <c r="G2571">
        <v>0</v>
      </c>
      <c r="H2571" s="1" t="s">
        <v>10</v>
      </c>
      <c r="I2571" s="1" t="s">
        <v>27467</v>
      </c>
      <c r="J2571" s="1" t="s">
        <v>27468</v>
      </c>
      <c r="K2571" s="1" t="s">
        <v>29305</v>
      </c>
      <c r="L2571" s="1" t="s">
        <v>27588</v>
      </c>
      <c r="M2571" s="1">
        <v>80501</v>
      </c>
    </row>
    <row r="2572" spans="1:13" x14ac:dyDescent="0.25">
      <c r="A2572" s="2">
        <v>43206</v>
      </c>
      <c r="B2572" s="1" t="s">
        <v>585</v>
      </c>
      <c r="C2572" s="1" t="s">
        <v>9</v>
      </c>
      <c r="D2572">
        <v>20</v>
      </c>
      <c r="E2572">
        <v>500</v>
      </c>
      <c r="F2572">
        <v>48.410000000000004</v>
      </c>
      <c r="G2572">
        <v>0</v>
      </c>
      <c r="H2572" s="1" t="s">
        <v>10</v>
      </c>
      <c r="I2572" s="1" t="s">
        <v>27467</v>
      </c>
      <c r="J2572" s="1" t="s">
        <v>27468</v>
      </c>
      <c r="K2572" s="1" t="s">
        <v>29305</v>
      </c>
      <c r="L2572" s="1" t="s">
        <v>27588</v>
      </c>
      <c r="M2572" s="1">
        <v>80501</v>
      </c>
    </row>
    <row r="2573" spans="1:13" x14ac:dyDescent="0.25">
      <c r="A2573" s="2">
        <v>43206</v>
      </c>
      <c r="B2573" s="1" t="s">
        <v>585</v>
      </c>
      <c r="C2573" s="1" t="s">
        <v>9</v>
      </c>
      <c r="D2573">
        <v>30</v>
      </c>
      <c r="E2573">
        <v>750</v>
      </c>
      <c r="F2573">
        <v>72.660000000000011</v>
      </c>
      <c r="G2573">
        <v>0</v>
      </c>
      <c r="H2573" s="1" t="s">
        <v>10</v>
      </c>
      <c r="I2573" s="1" t="s">
        <v>27467</v>
      </c>
      <c r="J2573" s="1" t="s">
        <v>27468</v>
      </c>
      <c r="K2573" s="1" t="s">
        <v>29305</v>
      </c>
      <c r="L2573" s="1" t="s">
        <v>27588</v>
      </c>
      <c r="M2573" s="1">
        <v>80501</v>
      </c>
    </row>
    <row r="2574" spans="1:13" x14ac:dyDescent="0.25">
      <c r="A2574" s="2">
        <v>43206</v>
      </c>
      <c r="B2574" s="1" t="s">
        <v>586</v>
      </c>
      <c r="C2574" s="1" t="s">
        <v>19</v>
      </c>
      <c r="D2574">
        <v>5</v>
      </c>
      <c r="E2574">
        <v>232.5</v>
      </c>
      <c r="F2574">
        <v>8.8800000000000008</v>
      </c>
      <c r="G2574">
        <v>0</v>
      </c>
      <c r="H2574" s="1" t="s">
        <v>10</v>
      </c>
      <c r="I2574" s="1" t="s">
        <v>27467</v>
      </c>
      <c r="J2574" s="1" t="s">
        <v>27468</v>
      </c>
      <c r="K2574" s="1" t="s">
        <v>29305</v>
      </c>
      <c r="L2574" s="1" t="s">
        <v>27567</v>
      </c>
      <c r="M2574" s="1">
        <v>80501</v>
      </c>
    </row>
    <row r="2575" spans="1:13" x14ac:dyDescent="0.25">
      <c r="A2575" s="2">
        <v>43206</v>
      </c>
      <c r="B2575" s="1" t="s">
        <v>586</v>
      </c>
      <c r="C2575" s="1" t="s">
        <v>19</v>
      </c>
      <c r="D2575">
        <v>5</v>
      </c>
      <c r="E2575">
        <v>232.5</v>
      </c>
      <c r="F2575">
        <v>8.8800000000000008</v>
      </c>
      <c r="G2575">
        <v>0</v>
      </c>
      <c r="H2575" s="1" t="s">
        <v>10</v>
      </c>
      <c r="I2575" s="1" t="s">
        <v>27467</v>
      </c>
      <c r="J2575" s="1" t="s">
        <v>27468</v>
      </c>
      <c r="K2575" s="1" t="s">
        <v>29305</v>
      </c>
      <c r="L2575" s="1" t="s">
        <v>27567</v>
      </c>
      <c r="M2575" s="1">
        <v>80501</v>
      </c>
    </row>
    <row r="2576" spans="1:13" x14ac:dyDescent="0.25">
      <c r="A2576" s="2">
        <v>43206</v>
      </c>
      <c r="B2576" s="1" t="s">
        <v>586</v>
      </c>
      <c r="C2576" s="1" t="s">
        <v>19</v>
      </c>
      <c r="D2576">
        <v>5</v>
      </c>
      <c r="E2576">
        <v>232.5</v>
      </c>
      <c r="F2576">
        <v>8.89</v>
      </c>
      <c r="G2576">
        <v>0</v>
      </c>
      <c r="H2576" s="1" t="s">
        <v>10</v>
      </c>
      <c r="I2576" s="1" t="s">
        <v>27467</v>
      </c>
      <c r="J2576" s="1" t="s">
        <v>27468</v>
      </c>
      <c r="K2576" s="1" t="s">
        <v>29305</v>
      </c>
      <c r="L2576" s="1" t="s">
        <v>27567</v>
      </c>
      <c r="M2576" s="1">
        <v>80501</v>
      </c>
    </row>
    <row r="2577" spans="1:13" x14ac:dyDescent="0.25">
      <c r="A2577" s="2">
        <v>43206</v>
      </c>
      <c r="B2577" s="1" t="s">
        <v>586</v>
      </c>
      <c r="C2577" s="1" t="s">
        <v>19</v>
      </c>
      <c r="D2577">
        <v>10</v>
      </c>
      <c r="E2577">
        <v>465</v>
      </c>
      <c r="F2577">
        <v>17.760000000000002</v>
      </c>
      <c r="G2577">
        <v>0</v>
      </c>
      <c r="H2577" s="1" t="s">
        <v>10</v>
      </c>
      <c r="I2577" s="1" t="s">
        <v>27467</v>
      </c>
      <c r="J2577" s="1" t="s">
        <v>27468</v>
      </c>
      <c r="K2577" s="1" t="s">
        <v>29305</v>
      </c>
      <c r="L2577" s="1" t="s">
        <v>27567</v>
      </c>
      <c r="M2577" s="1">
        <v>80501</v>
      </c>
    </row>
    <row r="2578" spans="1:13" x14ac:dyDescent="0.25">
      <c r="A2578" s="2">
        <v>43206</v>
      </c>
      <c r="B2578" s="1" t="s">
        <v>586</v>
      </c>
      <c r="C2578" s="1" t="s">
        <v>19</v>
      </c>
      <c r="D2578">
        <v>5</v>
      </c>
      <c r="E2578">
        <v>232.5</v>
      </c>
      <c r="F2578">
        <v>8.8800000000000008</v>
      </c>
      <c r="G2578">
        <v>0</v>
      </c>
      <c r="H2578" s="1" t="s">
        <v>10</v>
      </c>
      <c r="I2578" s="1" t="s">
        <v>27467</v>
      </c>
      <c r="J2578" s="1" t="s">
        <v>27468</v>
      </c>
      <c r="K2578" s="1" t="s">
        <v>29305</v>
      </c>
      <c r="L2578" s="1" t="s">
        <v>27567</v>
      </c>
      <c r="M2578" s="1">
        <v>80501</v>
      </c>
    </row>
    <row r="2579" spans="1:13" x14ac:dyDescent="0.25">
      <c r="A2579" s="2">
        <v>43206</v>
      </c>
      <c r="B2579" s="1" t="s">
        <v>586</v>
      </c>
      <c r="C2579" s="1" t="s">
        <v>19</v>
      </c>
      <c r="D2579">
        <v>5</v>
      </c>
      <c r="E2579">
        <v>232.5</v>
      </c>
      <c r="F2579">
        <v>8.8800000000000008</v>
      </c>
      <c r="G2579">
        <v>0</v>
      </c>
      <c r="H2579" s="1" t="s">
        <v>10</v>
      </c>
      <c r="I2579" s="1" t="s">
        <v>27467</v>
      </c>
      <c r="J2579" s="1" t="s">
        <v>27468</v>
      </c>
      <c r="K2579" s="1" t="s">
        <v>29305</v>
      </c>
      <c r="L2579" s="1" t="s">
        <v>27567</v>
      </c>
      <c r="M2579" s="1">
        <v>80501</v>
      </c>
    </row>
    <row r="2580" spans="1:13" x14ac:dyDescent="0.25">
      <c r="A2580" s="2">
        <v>43206</v>
      </c>
      <c r="B2580" s="1" t="s">
        <v>586</v>
      </c>
      <c r="C2580" s="1" t="s">
        <v>19</v>
      </c>
      <c r="D2580">
        <v>5</v>
      </c>
      <c r="E2580">
        <v>232.5</v>
      </c>
      <c r="F2580">
        <v>8.8800000000000008</v>
      </c>
      <c r="G2580">
        <v>0</v>
      </c>
      <c r="H2580" s="1" t="s">
        <v>10</v>
      </c>
      <c r="I2580" s="1" t="s">
        <v>27467</v>
      </c>
      <c r="J2580" s="1" t="s">
        <v>27468</v>
      </c>
      <c r="K2580" s="1" t="s">
        <v>29305</v>
      </c>
      <c r="L2580" s="1" t="s">
        <v>27567</v>
      </c>
      <c r="M2580" s="1">
        <v>80501</v>
      </c>
    </row>
    <row r="2581" spans="1:13" x14ac:dyDescent="0.25">
      <c r="A2581" s="2">
        <v>43206</v>
      </c>
      <c r="B2581" s="1" t="s">
        <v>586</v>
      </c>
      <c r="C2581" s="1" t="s">
        <v>19</v>
      </c>
      <c r="D2581">
        <v>5</v>
      </c>
      <c r="E2581">
        <v>232.5</v>
      </c>
      <c r="F2581">
        <v>8.8800000000000008</v>
      </c>
      <c r="G2581">
        <v>0</v>
      </c>
      <c r="H2581" s="1" t="s">
        <v>10</v>
      </c>
      <c r="I2581" s="1" t="s">
        <v>27467</v>
      </c>
      <c r="J2581" s="1" t="s">
        <v>27468</v>
      </c>
      <c r="K2581" s="1" t="s">
        <v>29305</v>
      </c>
      <c r="L2581" s="1" t="s">
        <v>27567</v>
      </c>
      <c r="M2581" s="1">
        <v>80501</v>
      </c>
    </row>
    <row r="2582" spans="1:13" x14ac:dyDescent="0.25">
      <c r="A2582" s="2">
        <v>43206</v>
      </c>
      <c r="B2582" s="1" t="s">
        <v>586</v>
      </c>
      <c r="C2582" s="1" t="s">
        <v>19</v>
      </c>
      <c r="D2582">
        <v>5</v>
      </c>
      <c r="E2582">
        <v>232.5</v>
      </c>
      <c r="F2582">
        <v>8.8800000000000008</v>
      </c>
      <c r="G2582">
        <v>0</v>
      </c>
      <c r="H2582" s="1" t="s">
        <v>10</v>
      </c>
      <c r="I2582" s="1" t="s">
        <v>27467</v>
      </c>
      <c r="J2582" s="1" t="s">
        <v>27468</v>
      </c>
      <c r="K2582" s="1" t="s">
        <v>29305</v>
      </c>
      <c r="L2582" s="1" t="s">
        <v>27567</v>
      </c>
      <c r="M2582" s="1">
        <v>80501</v>
      </c>
    </row>
    <row r="2583" spans="1:13" x14ac:dyDescent="0.25">
      <c r="A2583" s="2">
        <v>43206</v>
      </c>
      <c r="B2583" s="1" t="s">
        <v>586</v>
      </c>
      <c r="C2583" s="1" t="s">
        <v>19</v>
      </c>
      <c r="D2583">
        <v>5</v>
      </c>
      <c r="E2583">
        <v>232.5</v>
      </c>
      <c r="F2583">
        <v>8.8800000000000008</v>
      </c>
      <c r="G2583">
        <v>0</v>
      </c>
      <c r="H2583" s="1" t="s">
        <v>10</v>
      </c>
      <c r="I2583" s="1" t="s">
        <v>27467</v>
      </c>
      <c r="J2583" s="1" t="s">
        <v>27468</v>
      </c>
      <c r="K2583" s="1" t="s">
        <v>29305</v>
      </c>
      <c r="L2583" s="1" t="s">
        <v>27567</v>
      </c>
      <c r="M2583" s="1">
        <v>80501</v>
      </c>
    </row>
    <row r="2584" spans="1:13" x14ac:dyDescent="0.25">
      <c r="A2584" s="2">
        <v>43206</v>
      </c>
      <c r="B2584" s="1" t="s">
        <v>587</v>
      </c>
      <c r="C2584" s="1" t="s">
        <v>9</v>
      </c>
      <c r="D2584">
        <v>1</v>
      </c>
      <c r="E2584">
        <v>150</v>
      </c>
      <c r="F2584">
        <v>0</v>
      </c>
      <c r="G2584">
        <v>0</v>
      </c>
      <c r="H2584" s="1" t="s">
        <v>10</v>
      </c>
      <c r="I2584" s="1" t="s">
        <v>27464</v>
      </c>
      <c r="J2584" s="1" t="s">
        <v>27472</v>
      </c>
      <c r="K2584" s="1" t="s">
        <v>29305</v>
      </c>
      <c r="L2584" s="1" t="s">
        <v>27564</v>
      </c>
      <c r="M2584" s="1">
        <v>80501</v>
      </c>
    </row>
    <row r="2585" spans="1:13" x14ac:dyDescent="0.25">
      <c r="A2585" s="2">
        <v>43206</v>
      </c>
      <c r="B2585" s="1" t="s">
        <v>587</v>
      </c>
      <c r="C2585" s="1" t="s">
        <v>9</v>
      </c>
      <c r="D2585">
        <v>1</v>
      </c>
      <c r="E2585">
        <v>150</v>
      </c>
      <c r="F2585">
        <v>0</v>
      </c>
      <c r="G2585">
        <v>0</v>
      </c>
      <c r="H2585" s="1" t="s">
        <v>10</v>
      </c>
      <c r="I2585" s="1" t="s">
        <v>27464</v>
      </c>
      <c r="J2585" s="1" t="s">
        <v>27472</v>
      </c>
      <c r="K2585" s="1" t="s">
        <v>29305</v>
      </c>
      <c r="L2585" s="1" t="s">
        <v>27564</v>
      </c>
      <c r="M2585" s="1">
        <v>80501</v>
      </c>
    </row>
    <row r="2586" spans="1:13" x14ac:dyDescent="0.25">
      <c r="A2586" s="2">
        <v>43206</v>
      </c>
      <c r="B2586" s="1" t="s">
        <v>587</v>
      </c>
      <c r="C2586" s="1" t="s">
        <v>9</v>
      </c>
      <c r="D2586">
        <v>1</v>
      </c>
      <c r="E2586">
        <v>150</v>
      </c>
      <c r="F2586">
        <v>0</v>
      </c>
      <c r="G2586">
        <v>0</v>
      </c>
      <c r="H2586" s="1" t="s">
        <v>10</v>
      </c>
      <c r="I2586" s="1" t="s">
        <v>27464</v>
      </c>
      <c r="J2586" s="1" t="s">
        <v>27472</v>
      </c>
      <c r="K2586" s="1" t="s">
        <v>29305</v>
      </c>
      <c r="L2586" s="1" t="s">
        <v>27564</v>
      </c>
      <c r="M2586" s="1">
        <v>80501</v>
      </c>
    </row>
    <row r="2587" spans="1:13" x14ac:dyDescent="0.25">
      <c r="A2587" s="2">
        <v>43206</v>
      </c>
      <c r="B2587" s="1" t="s">
        <v>587</v>
      </c>
      <c r="C2587" s="1" t="s">
        <v>9</v>
      </c>
      <c r="D2587">
        <v>1</v>
      </c>
      <c r="E2587">
        <v>150</v>
      </c>
      <c r="F2587">
        <v>0</v>
      </c>
      <c r="G2587">
        <v>0</v>
      </c>
      <c r="H2587" s="1" t="s">
        <v>10</v>
      </c>
      <c r="I2587" s="1" t="s">
        <v>27464</v>
      </c>
      <c r="J2587" s="1" t="s">
        <v>27472</v>
      </c>
      <c r="K2587" s="1" t="s">
        <v>29305</v>
      </c>
      <c r="L2587" s="1" t="s">
        <v>27564</v>
      </c>
      <c r="M2587" s="1">
        <v>80501</v>
      </c>
    </row>
    <row r="2588" spans="1:13" x14ac:dyDescent="0.25">
      <c r="A2588" s="2">
        <v>43206</v>
      </c>
      <c r="B2588" s="1" t="s">
        <v>587</v>
      </c>
      <c r="C2588" s="1" t="s">
        <v>9</v>
      </c>
      <c r="D2588">
        <v>1</v>
      </c>
      <c r="E2588">
        <v>150</v>
      </c>
      <c r="F2588">
        <v>0</v>
      </c>
      <c r="G2588">
        <v>0</v>
      </c>
      <c r="H2588" s="1" t="s">
        <v>10</v>
      </c>
      <c r="I2588" s="1" t="s">
        <v>27464</v>
      </c>
      <c r="J2588" s="1" t="s">
        <v>27472</v>
      </c>
      <c r="K2588" s="1" t="s">
        <v>29305</v>
      </c>
      <c r="L2588" s="1" t="s">
        <v>27564</v>
      </c>
      <c r="M2588" s="1">
        <v>80501</v>
      </c>
    </row>
    <row r="2589" spans="1:13" x14ac:dyDescent="0.25">
      <c r="A2589" s="2">
        <v>43206</v>
      </c>
      <c r="B2589" s="1" t="s">
        <v>587</v>
      </c>
      <c r="C2589" s="1" t="s">
        <v>9</v>
      </c>
      <c r="D2589">
        <v>1</v>
      </c>
      <c r="E2589">
        <v>150</v>
      </c>
      <c r="F2589">
        <v>0</v>
      </c>
      <c r="G2589">
        <v>0</v>
      </c>
      <c r="H2589" s="1" t="s">
        <v>10</v>
      </c>
      <c r="I2589" s="1" t="s">
        <v>27464</v>
      </c>
      <c r="J2589" s="1" t="s">
        <v>27472</v>
      </c>
      <c r="K2589" s="1" t="s">
        <v>29305</v>
      </c>
      <c r="L2589" s="1" t="s">
        <v>27564</v>
      </c>
      <c r="M2589" s="1">
        <v>80501</v>
      </c>
    </row>
    <row r="2590" spans="1:13" x14ac:dyDescent="0.25">
      <c r="A2590" s="2">
        <v>43206</v>
      </c>
      <c r="B2590" s="1" t="s">
        <v>587</v>
      </c>
      <c r="C2590" s="1" t="s">
        <v>9</v>
      </c>
      <c r="D2590">
        <v>1</v>
      </c>
      <c r="E2590">
        <v>150</v>
      </c>
      <c r="F2590">
        <v>0</v>
      </c>
      <c r="G2590">
        <v>0</v>
      </c>
      <c r="H2590" s="1" t="s">
        <v>10</v>
      </c>
      <c r="I2590" s="1" t="s">
        <v>27464</v>
      </c>
      <c r="J2590" s="1" t="s">
        <v>27472</v>
      </c>
      <c r="K2590" s="1" t="s">
        <v>29305</v>
      </c>
      <c r="L2590" s="1" t="s">
        <v>27564</v>
      </c>
      <c r="M2590" s="1">
        <v>80501</v>
      </c>
    </row>
    <row r="2591" spans="1:13" x14ac:dyDescent="0.25">
      <c r="A2591" s="2">
        <v>43206</v>
      </c>
      <c r="B2591" s="1" t="s">
        <v>587</v>
      </c>
      <c r="C2591" s="1" t="s">
        <v>9</v>
      </c>
      <c r="D2591">
        <v>1</v>
      </c>
      <c r="E2591">
        <v>150</v>
      </c>
      <c r="F2591">
        <v>0</v>
      </c>
      <c r="G2591">
        <v>0</v>
      </c>
      <c r="H2591" s="1" t="s">
        <v>10</v>
      </c>
      <c r="I2591" s="1" t="s">
        <v>27464</v>
      </c>
      <c r="J2591" s="1" t="s">
        <v>27472</v>
      </c>
      <c r="K2591" s="1" t="s">
        <v>29305</v>
      </c>
      <c r="L2591" s="1" t="s">
        <v>27564</v>
      </c>
      <c r="M2591" s="1">
        <v>80501</v>
      </c>
    </row>
    <row r="2592" spans="1:13" x14ac:dyDescent="0.25">
      <c r="A2592" s="2">
        <v>43206</v>
      </c>
      <c r="B2592" s="1" t="s">
        <v>588</v>
      </c>
      <c r="C2592" s="1" t="s">
        <v>9</v>
      </c>
      <c r="D2592">
        <v>2</v>
      </c>
      <c r="E2592">
        <v>700</v>
      </c>
      <c r="F2592">
        <v>0</v>
      </c>
      <c r="G2592">
        <v>0</v>
      </c>
      <c r="H2592" s="1" t="s">
        <v>10</v>
      </c>
      <c r="I2592" s="1" t="s">
        <v>27464</v>
      </c>
      <c r="J2592" s="1" t="s">
        <v>27471</v>
      </c>
      <c r="K2592" s="1" t="s">
        <v>29305</v>
      </c>
      <c r="L2592" s="1" t="s">
        <v>27584</v>
      </c>
      <c r="M2592" s="1">
        <v>80501</v>
      </c>
    </row>
    <row r="2593" spans="1:13" x14ac:dyDescent="0.25">
      <c r="A2593" s="2">
        <v>43206</v>
      </c>
      <c r="B2593" s="1" t="s">
        <v>589</v>
      </c>
      <c r="C2593" s="1" t="s">
        <v>12</v>
      </c>
      <c r="D2593">
        <v>2</v>
      </c>
      <c r="E2593">
        <v>200</v>
      </c>
      <c r="F2593">
        <v>0</v>
      </c>
      <c r="G2593">
        <v>0</v>
      </c>
      <c r="H2593" s="1" t="s">
        <v>10</v>
      </c>
      <c r="I2593" s="1" t="s">
        <v>27466</v>
      </c>
      <c r="J2593" s="1" t="s">
        <v>27469</v>
      </c>
      <c r="K2593" s="1" t="s">
        <v>29305</v>
      </c>
      <c r="L2593" s="1" t="s">
        <v>27542</v>
      </c>
      <c r="M2593" s="1">
        <v>80501</v>
      </c>
    </row>
    <row r="2594" spans="1:13" x14ac:dyDescent="0.25">
      <c r="A2594" s="2">
        <v>43206</v>
      </c>
      <c r="B2594" s="1" t="s">
        <v>590</v>
      </c>
      <c r="C2594" s="1" t="s">
        <v>9</v>
      </c>
      <c r="D2594">
        <v>2</v>
      </c>
      <c r="E2594">
        <v>770</v>
      </c>
      <c r="F2594">
        <v>0</v>
      </c>
      <c r="G2594">
        <v>0</v>
      </c>
      <c r="H2594" s="1" t="s">
        <v>10</v>
      </c>
      <c r="I2594" s="1" t="s">
        <v>27464</v>
      </c>
      <c r="J2594" s="1" t="s">
        <v>27471</v>
      </c>
      <c r="K2594" s="1" t="s">
        <v>29305</v>
      </c>
      <c r="L2594" s="1" t="s">
        <v>27547</v>
      </c>
      <c r="M2594" s="1">
        <v>80501</v>
      </c>
    </row>
    <row r="2595" spans="1:13" x14ac:dyDescent="0.25">
      <c r="A2595" s="2">
        <v>43206</v>
      </c>
      <c r="B2595" s="1" t="s">
        <v>591</v>
      </c>
      <c r="C2595" s="1" t="s">
        <v>9</v>
      </c>
      <c r="D2595">
        <v>2</v>
      </c>
      <c r="E2595">
        <v>178</v>
      </c>
      <c r="F2595">
        <v>0</v>
      </c>
      <c r="G2595">
        <v>0</v>
      </c>
      <c r="H2595" s="1" t="s">
        <v>10</v>
      </c>
      <c r="I2595" s="1" t="s">
        <v>27467</v>
      </c>
      <c r="J2595" s="1" t="s">
        <v>27468</v>
      </c>
      <c r="K2595" s="1" t="s">
        <v>29305</v>
      </c>
      <c r="L2595" s="1" t="s">
        <v>27589</v>
      </c>
      <c r="M2595" s="1">
        <v>80501</v>
      </c>
    </row>
    <row r="2596" spans="1:13" x14ac:dyDescent="0.25">
      <c r="A2596" s="2">
        <v>43206</v>
      </c>
      <c r="B2596" s="1" t="s">
        <v>592</v>
      </c>
      <c r="C2596" s="1" t="s">
        <v>9</v>
      </c>
      <c r="D2596">
        <v>2</v>
      </c>
      <c r="E2596">
        <v>178</v>
      </c>
      <c r="F2596">
        <v>0</v>
      </c>
      <c r="G2596">
        <v>0</v>
      </c>
      <c r="H2596" s="1" t="s">
        <v>10</v>
      </c>
      <c r="I2596" s="1" t="s">
        <v>27467</v>
      </c>
      <c r="J2596" s="1" t="s">
        <v>27468</v>
      </c>
      <c r="K2596" s="1" t="s">
        <v>29305</v>
      </c>
      <c r="L2596" s="1" t="s">
        <v>27572</v>
      </c>
      <c r="M2596" s="1">
        <v>80501</v>
      </c>
    </row>
    <row r="2597" spans="1:13" x14ac:dyDescent="0.25">
      <c r="A2597" s="2">
        <v>43206</v>
      </c>
      <c r="B2597" s="1" t="s">
        <v>593</v>
      </c>
      <c r="C2597" s="1" t="s">
        <v>12</v>
      </c>
      <c r="D2597">
        <v>1</v>
      </c>
      <c r="E2597">
        <v>150</v>
      </c>
      <c r="F2597">
        <v>39.360000000000007</v>
      </c>
      <c r="G2597">
        <v>0</v>
      </c>
      <c r="H2597" s="1" t="s">
        <v>10</v>
      </c>
      <c r="I2597" s="1" t="s">
        <v>27467</v>
      </c>
      <c r="J2597" s="1" t="s">
        <v>27468</v>
      </c>
      <c r="K2597" s="1" t="s">
        <v>29305</v>
      </c>
      <c r="L2597" s="1" t="s">
        <v>27551</v>
      </c>
      <c r="M2597" s="1">
        <v>80501</v>
      </c>
    </row>
    <row r="2598" spans="1:13" x14ac:dyDescent="0.25">
      <c r="A2598" s="2">
        <v>43206</v>
      </c>
      <c r="B2598" s="1" t="s">
        <v>594</v>
      </c>
      <c r="C2598" s="1" t="s">
        <v>12</v>
      </c>
      <c r="D2598">
        <v>1</v>
      </c>
      <c r="E2598">
        <v>81.88000000000001</v>
      </c>
      <c r="F2598">
        <v>0</v>
      </c>
      <c r="G2598">
        <v>0</v>
      </c>
      <c r="H2598" s="1" t="s">
        <v>10</v>
      </c>
      <c r="I2598" s="1" t="s">
        <v>27467</v>
      </c>
      <c r="J2598" s="1" t="s">
        <v>27468</v>
      </c>
      <c r="K2598" s="1" t="s">
        <v>29305</v>
      </c>
      <c r="L2598" s="1" t="s">
        <v>27549</v>
      </c>
      <c r="M2598" s="1">
        <v>80501</v>
      </c>
    </row>
    <row r="2599" spans="1:13" x14ac:dyDescent="0.25">
      <c r="A2599" s="2">
        <v>43206</v>
      </c>
      <c r="B2599" s="1" t="s">
        <v>594</v>
      </c>
      <c r="C2599" s="1" t="s">
        <v>12</v>
      </c>
      <c r="D2599">
        <v>1</v>
      </c>
      <c r="E2599">
        <v>81.88000000000001</v>
      </c>
      <c r="F2599">
        <v>0</v>
      </c>
      <c r="G2599">
        <v>0</v>
      </c>
      <c r="H2599" s="1" t="s">
        <v>10</v>
      </c>
      <c r="I2599" s="1" t="s">
        <v>27467</v>
      </c>
      <c r="J2599" s="1" t="s">
        <v>27468</v>
      </c>
      <c r="K2599" s="1" t="s">
        <v>29305</v>
      </c>
      <c r="L2599" s="1" t="s">
        <v>27549</v>
      </c>
      <c r="M2599" s="1">
        <v>80501</v>
      </c>
    </row>
    <row r="2600" spans="1:13" x14ac:dyDescent="0.25">
      <c r="A2600" s="2">
        <v>43206</v>
      </c>
      <c r="B2600" s="1" t="s">
        <v>594</v>
      </c>
      <c r="C2600" s="1" t="s">
        <v>12</v>
      </c>
      <c r="D2600">
        <v>2</v>
      </c>
      <c r="E2600">
        <v>163.76000000000002</v>
      </c>
      <c r="F2600">
        <v>0</v>
      </c>
      <c r="G2600">
        <v>0</v>
      </c>
      <c r="H2600" s="1" t="s">
        <v>10</v>
      </c>
      <c r="I2600" s="1" t="s">
        <v>27467</v>
      </c>
      <c r="J2600" s="1" t="s">
        <v>27468</v>
      </c>
      <c r="K2600" s="1" t="s">
        <v>29305</v>
      </c>
      <c r="L2600" s="1" t="s">
        <v>27549</v>
      </c>
      <c r="M2600" s="1">
        <v>80501</v>
      </c>
    </row>
    <row r="2601" spans="1:13" x14ac:dyDescent="0.25">
      <c r="A2601" s="2">
        <v>43206</v>
      </c>
      <c r="B2601" s="1" t="s">
        <v>594</v>
      </c>
      <c r="C2601" s="1" t="s">
        <v>12</v>
      </c>
      <c r="D2601">
        <v>2</v>
      </c>
      <c r="E2601">
        <v>163.76000000000002</v>
      </c>
      <c r="F2601">
        <v>0</v>
      </c>
      <c r="G2601">
        <v>0</v>
      </c>
      <c r="H2601" s="1" t="s">
        <v>10</v>
      </c>
      <c r="I2601" s="1" t="s">
        <v>27467</v>
      </c>
      <c r="J2601" s="1" t="s">
        <v>27468</v>
      </c>
      <c r="K2601" s="1" t="s">
        <v>29305</v>
      </c>
      <c r="L2601" s="1" t="s">
        <v>27549</v>
      </c>
      <c r="M2601" s="1">
        <v>80501</v>
      </c>
    </row>
    <row r="2602" spans="1:13" x14ac:dyDescent="0.25">
      <c r="A2602" s="2">
        <v>43206</v>
      </c>
      <c r="B2602" s="1" t="s">
        <v>594</v>
      </c>
      <c r="C2602" s="1" t="s">
        <v>12</v>
      </c>
      <c r="D2602">
        <v>2</v>
      </c>
      <c r="E2602">
        <v>163.76000000000002</v>
      </c>
      <c r="F2602">
        <v>0</v>
      </c>
      <c r="G2602">
        <v>0</v>
      </c>
      <c r="H2602" s="1" t="s">
        <v>10</v>
      </c>
      <c r="I2602" s="1" t="s">
        <v>27467</v>
      </c>
      <c r="J2602" s="1" t="s">
        <v>27468</v>
      </c>
      <c r="K2602" s="1" t="s">
        <v>29305</v>
      </c>
      <c r="L2602" s="1" t="s">
        <v>27549</v>
      </c>
      <c r="M2602" s="1">
        <v>80501</v>
      </c>
    </row>
    <row r="2603" spans="1:13" x14ac:dyDescent="0.25">
      <c r="A2603" s="2">
        <v>43206</v>
      </c>
      <c r="B2603" s="1" t="s">
        <v>594</v>
      </c>
      <c r="C2603" s="1" t="s">
        <v>12</v>
      </c>
      <c r="D2603">
        <v>2</v>
      </c>
      <c r="E2603">
        <v>163.76000000000002</v>
      </c>
      <c r="F2603">
        <v>0</v>
      </c>
      <c r="G2603">
        <v>0</v>
      </c>
      <c r="H2603" s="1" t="s">
        <v>10</v>
      </c>
      <c r="I2603" s="1" t="s">
        <v>27467</v>
      </c>
      <c r="J2603" s="1" t="s">
        <v>27468</v>
      </c>
      <c r="K2603" s="1" t="s">
        <v>29305</v>
      </c>
      <c r="L2603" s="1" t="s">
        <v>27549</v>
      </c>
      <c r="M2603" s="1">
        <v>80501</v>
      </c>
    </row>
    <row r="2604" spans="1:13" x14ac:dyDescent="0.25">
      <c r="A2604" s="2">
        <v>43206</v>
      </c>
      <c r="B2604" s="1" t="s">
        <v>595</v>
      </c>
      <c r="C2604" s="1" t="s">
        <v>9</v>
      </c>
      <c r="D2604">
        <v>2</v>
      </c>
      <c r="E2604">
        <v>160</v>
      </c>
      <c r="F2604">
        <v>0</v>
      </c>
      <c r="G2604">
        <v>0</v>
      </c>
      <c r="H2604" s="1" t="s">
        <v>10</v>
      </c>
      <c r="I2604" s="1" t="s">
        <v>27466</v>
      </c>
      <c r="J2604" s="1" t="s">
        <v>27469</v>
      </c>
      <c r="K2604" s="1" t="s">
        <v>29305</v>
      </c>
      <c r="L2604" s="1" t="s">
        <v>27547</v>
      </c>
      <c r="M2604" s="1">
        <v>80501</v>
      </c>
    </row>
    <row r="2605" spans="1:13" x14ac:dyDescent="0.25">
      <c r="A2605" s="2">
        <v>43206</v>
      </c>
      <c r="B2605" s="1" t="s">
        <v>595</v>
      </c>
      <c r="C2605" s="1" t="s">
        <v>9</v>
      </c>
      <c r="D2605">
        <v>1</v>
      </c>
      <c r="E2605">
        <v>80</v>
      </c>
      <c r="F2605">
        <v>0</v>
      </c>
      <c r="G2605">
        <v>0</v>
      </c>
      <c r="H2605" s="1" t="s">
        <v>10</v>
      </c>
      <c r="I2605" s="1" t="s">
        <v>27466</v>
      </c>
      <c r="J2605" s="1" t="s">
        <v>27469</v>
      </c>
      <c r="K2605" s="1" t="s">
        <v>29305</v>
      </c>
      <c r="L2605" s="1" t="s">
        <v>27547</v>
      </c>
      <c r="M2605" s="1">
        <v>80501</v>
      </c>
    </row>
    <row r="2606" spans="1:13" x14ac:dyDescent="0.25">
      <c r="A2606" s="2">
        <v>43206</v>
      </c>
      <c r="B2606" s="1" t="s">
        <v>596</v>
      </c>
      <c r="C2606" s="1" t="s">
        <v>12</v>
      </c>
      <c r="D2606">
        <v>1</v>
      </c>
      <c r="E2606">
        <v>385</v>
      </c>
      <c r="F2606">
        <v>0</v>
      </c>
      <c r="G2606">
        <v>0</v>
      </c>
      <c r="H2606" s="1" t="s">
        <v>10</v>
      </c>
      <c r="I2606" s="1" t="s">
        <v>27464</v>
      </c>
      <c r="J2606" s="1" t="s">
        <v>27471</v>
      </c>
      <c r="K2606" s="1" t="s">
        <v>29305</v>
      </c>
      <c r="L2606" s="1" t="s">
        <v>27583</v>
      </c>
      <c r="M2606" s="1">
        <v>80501</v>
      </c>
    </row>
    <row r="2607" spans="1:13" x14ac:dyDescent="0.25">
      <c r="A2607" s="2">
        <v>43207</v>
      </c>
      <c r="B2607" s="1" t="s">
        <v>597</v>
      </c>
      <c r="C2607" s="1" t="s">
        <v>12</v>
      </c>
      <c r="D2607">
        <v>1</v>
      </c>
      <c r="E2607">
        <v>187</v>
      </c>
      <c r="F2607">
        <v>39.360000000000007</v>
      </c>
      <c r="G2607">
        <v>0</v>
      </c>
      <c r="H2607" s="1" t="s">
        <v>10</v>
      </c>
      <c r="I2607" s="1" t="s">
        <v>27467</v>
      </c>
      <c r="J2607" s="1" t="s">
        <v>27468</v>
      </c>
      <c r="K2607" s="1" t="s">
        <v>29305</v>
      </c>
      <c r="L2607" s="1" t="s">
        <v>27549</v>
      </c>
      <c r="M2607" s="1">
        <v>80501</v>
      </c>
    </row>
    <row r="2608" spans="1:13" x14ac:dyDescent="0.25">
      <c r="A2608" s="2">
        <v>43207</v>
      </c>
      <c r="B2608" s="1" t="s">
        <v>598</v>
      </c>
      <c r="C2608" s="1" t="s">
        <v>9</v>
      </c>
      <c r="D2608">
        <v>1</v>
      </c>
      <c r="E2608">
        <v>500</v>
      </c>
      <c r="F2608">
        <v>39.360000000000007</v>
      </c>
      <c r="G2608">
        <v>0</v>
      </c>
      <c r="H2608" s="1" t="s">
        <v>10</v>
      </c>
      <c r="I2608" s="1" t="s">
        <v>27464</v>
      </c>
      <c r="J2608" s="1" t="s">
        <v>27471</v>
      </c>
      <c r="K2608" s="1" t="s">
        <v>29305</v>
      </c>
      <c r="L2608" s="1" t="s">
        <v>27548</v>
      </c>
      <c r="M2608" s="1">
        <v>80501</v>
      </c>
    </row>
    <row r="2609" spans="1:13" x14ac:dyDescent="0.25">
      <c r="A2609" s="2">
        <v>43207</v>
      </c>
      <c r="B2609" s="1" t="s">
        <v>599</v>
      </c>
      <c r="C2609" s="1" t="s">
        <v>9</v>
      </c>
      <c r="D2609">
        <v>2</v>
      </c>
      <c r="E2609">
        <v>178</v>
      </c>
      <c r="F2609">
        <v>0</v>
      </c>
      <c r="G2609">
        <v>0</v>
      </c>
      <c r="H2609" s="1" t="s">
        <v>10</v>
      </c>
      <c r="I2609" s="1" t="s">
        <v>27467</v>
      </c>
      <c r="J2609" s="1" t="s">
        <v>27468</v>
      </c>
      <c r="K2609" s="1" t="s">
        <v>29305</v>
      </c>
      <c r="L2609" s="1" t="s">
        <v>27589</v>
      </c>
      <c r="M2609" s="1">
        <v>80501</v>
      </c>
    </row>
    <row r="2610" spans="1:13" x14ac:dyDescent="0.25">
      <c r="A2610" s="2">
        <v>43207</v>
      </c>
      <c r="B2610" s="1" t="s">
        <v>600</v>
      </c>
      <c r="C2610" s="1" t="s">
        <v>9</v>
      </c>
      <c r="D2610">
        <v>1</v>
      </c>
      <c r="E2610">
        <v>85.45</v>
      </c>
      <c r="F2610">
        <v>0</v>
      </c>
      <c r="G2610">
        <v>0</v>
      </c>
      <c r="H2610" s="1" t="s">
        <v>10</v>
      </c>
      <c r="I2610" s="1" t="s">
        <v>27467</v>
      </c>
      <c r="J2610" s="1" t="s">
        <v>27468</v>
      </c>
      <c r="K2610" s="1" t="s">
        <v>29305</v>
      </c>
      <c r="L2610" s="1" t="s">
        <v>27550</v>
      </c>
      <c r="M2610" s="1">
        <v>80501</v>
      </c>
    </row>
    <row r="2611" spans="1:13" x14ac:dyDescent="0.25">
      <c r="A2611" s="2">
        <v>43212</v>
      </c>
      <c r="B2611" s="1" t="s">
        <v>601</v>
      </c>
      <c r="C2611" s="1" t="s">
        <v>9</v>
      </c>
      <c r="D2611">
        <v>1</v>
      </c>
      <c r="E2611">
        <v>85.45</v>
      </c>
      <c r="F2611">
        <v>0</v>
      </c>
      <c r="G2611">
        <v>0</v>
      </c>
      <c r="H2611" s="1" t="s">
        <v>10</v>
      </c>
      <c r="I2611" s="1" t="s">
        <v>27467</v>
      </c>
      <c r="J2611" s="1" t="s">
        <v>27468</v>
      </c>
      <c r="K2611" s="1" t="s">
        <v>29305</v>
      </c>
      <c r="L2611" s="1" t="s">
        <v>27550</v>
      </c>
      <c r="M2611" s="1">
        <v>80501</v>
      </c>
    </row>
    <row r="2612" spans="1:13" x14ac:dyDescent="0.25">
      <c r="A2612" s="2">
        <v>43212</v>
      </c>
      <c r="B2612" s="1" t="s">
        <v>601</v>
      </c>
      <c r="C2612" s="1" t="s">
        <v>9</v>
      </c>
      <c r="D2612">
        <v>2</v>
      </c>
      <c r="E2612">
        <v>170.9</v>
      </c>
      <c r="F2612">
        <v>0</v>
      </c>
      <c r="G2612">
        <v>0</v>
      </c>
      <c r="H2612" s="1" t="s">
        <v>10</v>
      </c>
      <c r="I2612" s="1" t="s">
        <v>27467</v>
      </c>
      <c r="J2612" s="1" t="s">
        <v>27468</v>
      </c>
      <c r="K2612" s="1" t="s">
        <v>29305</v>
      </c>
      <c r="L2612" s="1" t="s">
        <v>27550</v>
      </c>
      <c r="M2612" s="1">
        <v>80501</v>
      </c>
    </row>
    <row r="2613" spans="1:13" x14ac:dyDescent="0.25">
      <c r="A2613" s="2">
        <v>43212</v>
      </c>
      <c r="B2613" s="1" t="s">
        <v>602</v>
      </c>
      <c r="C2613" s="1" t="s">
        <v>9</v>
      </c>
      <c r="D2613">
        <v>1</v>
      </c>
      <c r="E2613">
        <v>400</v>
      </c>
      <c r="F2613">
        <v>19.680000000000003</v>
      </c>
      <c r="G2613">
        <v>0</v>
      </c>
      <c r="H2613" s="1" t="s">
        <v>10</v>
      </c>
      <c r="I2613" s="1" t="s">
        <v>27464</v>
      </c>
      <c r="J2613" s="1" t="s">
        <v>27471</v>
      </c>
      <c r="K2613" s="1" t="s">
        <v>29305</v>
      </c>
      <c r="L2613" s="1" t="s">
        <v>27548</v>
      </c>
      <c r="M2613" s="1">
        <v>80501</v>
      </c>
    </row>
    <row r="2614" spans="1:13" x14ac:dyDescent="0.25">
      <c r="A2614" s="2">
        <v>43212</v>
      </c>
      <c r="B2614" s="1" t="s">
        <v>602</v>
      </c>
      <c r="C2614" s="1" t="s">
        <v>9</v>
      </c>
      <c r="D2614">
        <v>1</v>
      </c>
      <c r="E2614">
        <v>400</v>
      </c>
      <c r="F2614">
        <v>19.680000000000003</v>
      </c>
      <c r="G2614">
        <v>0</v>
      </c>
      <c r="H2614" s="1" t="s">
        <v>10</v>
      </c>
      <c r="I2614" s="1" t="s">
        <v>27464</v>
      </c>
      <c r="J2614" s="1" t="s">
        <v>27471</v>
      </c>
      <c r="K2614" s="1" t="s">
        <v>29305</v>
      </c>
      <c r="L2614" s="1" t="s">
        <v>27548</v>
      </c>
      <c r="M2614" s="1">
        <v>80501</v>
      </c>
    </row>
    <row r="2615" spans="1:13" x14ac:dyDescent="0.25">
      <c r="A2615" s="2">
        <v>43214</v>
      </c>
      <c r="B2615" s="1" t="s">
        <v>603</v>
      </c>
      <c r="C2615" s="1" t="s">
        <v>12</v>
      </c>
      <c r="D2615">
        <v>1</v>
      </c>
      <c r="E2615">
        <v>186</v>
      </c>
      <c r="F2615">
        <v>39.360000000000007</v>
      </c>
      <c r="G2615">
        <v>0</v>
      </c>
      <c r="H2615" s="1" t="s">
        <v>10</v>
      </c>
      <c r="I2615" s="1" t="s">
        <v>27467</v>
      </c>
      <c r="J2615" s="1" t="s">
        <v>27468</v>
      </c>
      <c r="K2615" s="1" t="s">
        <v>29305</v>
      </c>
      <c r="L2615" s="1" t="s">
        <v>27586</v>
      </c>
      <c r="M2615" s="1">
        <v>80501</v>
      </c>
    </row>
    <row r="2616" spans="1:13" x14ac:dyDescent="0.25">
      <c r="A2616" s="2">
        <v>43214</v>
      </c>
      <c r="B2616" s="1" t="s">
        <v>604</v>
      </c>
      <c r="C2616" s="1" t="s">
        <v>9</v>
      </c>
      <c r="D2616">
        <v>2</v>
      </c>
      <c r="E2616">
        <v>372</v>
      </c>
      <c r="F2616">
        <v>45.580000000000005</v>
      </c>
      <c r="G2616">
        <v>0</v>
      </c>
      <c r="H2616" s="1" t="s">
        <v>10</v>
      </c>
      <c r="I2616" s="1" t="s">
        <v>27467</v>
      </c>
      <c r="J2616" s="1" t="s">
        <v>27468</v>
      </c>
      <c r="K2616" s="1" t="s">
        <v>29305</v>
      </c>
      <c r="L2616" s="1" t="s">
        <v>27550</v>
      </c>
      <c r="M2616" s="1">
        <v>80501</v>
      </c>
    </row>
    <row r="2617" spans="1:13" x14ac:dyDescent="0.25">
      <c r="A2617" s="2">
        <v>43214</v>
      </c>
      <c r="B2617" s="1" t="s">
        <v>605</v>
      </c>
      <c r="C2617" s="1" t="s">
        <v>9</v>
      </c>
      <c r="D2617">
        <v>2</v>
      </c>
      <c r="E2617">
        <v>200</v>
      </c>
      <c r="F2617">
        <v>0</v>
      </c>
      <c r="G2617">
        <v>0</v>
      </c>
      <c r="H2617" s="1" t="s">
        <v>10</v>
      </c>
      <c r="I2617" s="1" t="s">
        <v>27466</v>
      </c>
      <c r="J2617" s="1" t="s">
        <v>27469</v>
      </c>
      <c r="K2617" s="1" t="s">
        <v>29305</v>
      </c>
      <c r="L2617" s="1" t="s">
        <v>27560</v>
      </c>
      <c r="M2617" s="1">
        <v>80501</v>
      </c>
    </row>
    <row r="2618" spans="1:13" x14ac:dyDescent="0.25">
      <c r="A2618" s="2">
        <v>43214</v>
      </c>
      <c r="B2618" s="1" t="s">
        <v>606</v>
      </c>
      <c r="C2618" s="1" t="s">
        <v>9</v>
      </c>
      <c r="D2618">
        <v>1</v>
      </c>
      <c r="E2618">
        <v>80</v>
      </c>
      <c r="F2618">
        <v>0</v>
      </c>
      <c r="G2618">
        <v>0</v>
      </c>
      <c r="H2618" s="1" t="s">
        <v>10</v>
      </c>
      <c r="I2618" s="1" t="s">
        <v>27466</v>
      </c>
      <c r="J2618" s="1" t="s">
        <v>27469</v>
      </c>
      <c r="K2618" s="1" t="s">
        <v>29306</v>
      </c>
      <c r="L2618" s="1" t="s">
        <v>27547</v>
      </c>
      <c r="M2618" s="1">
        <v>80501</v>
      </c>
    </row>
    <row r="2619" spans="1:13" x14ac:dyDescent="0.25">
      <c r="A2619" s="2">
        <v>43214</v>
      </c>
      <c r="B2619" s="1" t="s">
        <v>607</v>
      </c>
      <c r="C2619" s="1" t="s">
        <v>9</v>
      </c>
      <c r="D2619">
        <v>2</v>
      </c>
      <c r="E2619">
        <v>178</v>
      </c>
      <c r="F2619">
        <v>0</v>
      </c>
      <c r="G2619">
        <v>0</v>
      </c>
      <c r="H2619" s="1" t="s">
        <v>10</v>
      </c>
      <c r="I2619" s="1" t="s">
        <v>27467</v>
      </c>
      <c r="J2619" s="1" t="s">
        <v>27468</v>
      </c>
      <c r="K2619" s="1" t="s">
        <v>29305</v>
      </c>
      <c r="L2619" s="1" t="s">
        <v>27580</v>
      </c>
      <c r="M2619" s="1">
        <v>80501</v>
      </c>
    </row>
    <row r="2620" spans="1:13" x14ac:dyDescent="0.25">
      <c r="A2620" s="2">
        <v>43214</v>
      </c>
      <c r="B2620" s="1" t="s">
        <v>608</v>
      </c>
      <c r="C2620" s="1" t="s">
        <v>9</v>
      </c>
      <c r="D2620">
        <v>1</v>
      </c>
      <c r="E2620">
        <v>385</v>
      </c>
      <c r="F2620">
        <v>0</v>
      </c>
      <c r="G2620">
        <v>0</v>
      </c>
      <c r="H2620" s="1" t="s">
        <v>10</v>
      </c>
      <c r="I2620" s="1" t="s">
        <v>27464</v>
      </c>
      <c r="J2620" s="1" t="s">
        <v>27471</v>
      </c>
      <c r="K2620" s="1" t="s">
        <v>29305</v>
      </c>
      <c r="L2620" s="1" t="s">
        <v>27547</v>
      </c>
      <c r="M2620" s="1">
        <v>80501</v>
      </c>
    </row>
    <row r="2621" spans="1:13" x14ac:dyDescent="0.25">
      <c r="A2621" s="2">
        <v>43214</v>
      </c>
      <c r="B2621" s="1" t="s">
        <v>608</v>
      </c>
      <c r="C2621" s="1" t="s">
        <v>9</v>
      </c>
      <c r="D2621">
        <v>1</v>
      </c>
      <c r="E2621">
        <v>385</v>
      </c>
      <c r="F2621">
        <v>0</v>
      </c>
      <c r="G2621">
        <v>0</v>
      </c>
      <c r="H2621" s="1" t="s">
        <v>10</v>
      </c>
      <c r="I2621" s="1" t="s">
        <v>27464</v>
      </c>
      <c r="J2621" s="1" t="s">
        <v>27471</v>
      </c>
      <c r="K2621" s="1" t="s">
        <v>29305</v>
      </c>
      <c r="L2621" s="1" t="s">
        <v>27547</v>
      </c>
      <c r="M2621" s="1">
        <v>80501</v>
      </c>
    </row>
    <row r="2622" spans="1:13" x14ac:dyDescent="0.25">
      <c r="A2622" s="2">
        <v>43214</v>
      </c>
      <c r="B2622" s="1" t="s">
        <v>609</v>
      </c>
      <c r="C2622" s="1" t="s">
        <v>9</v>
      </c>
      <c r="D2622">
        <v>1</v>
      </c>
      <c r="E2622">
        <v>81.170000000000016</v>
      </c>
      <c r="F2622">
        <v>0</v>
      </c>
      <c r="G2622">
        <v>0</v>
      </c>
      <c r="H2622" s="1" t="s">
        <v>10</v>
      </c>
      <c r="I2622" s="1" t="s">
        <v>27467</v>
      </c>
      <c r="J2622" s="1" t="s">
        <v>27468</v>
      </c>
      <c r="K2622" s="1" t="s">
        <v>29305</v>
      </c>
      <c r="L2622" s="1" t="s">
        <v>27547</v>
      </c>
      <c r="M2622" s="1">
        <v>80501</v>
      </c>
    </row>
    <row r="2623" spans="1:13" x14ac:dyDescent="0.25">
      <c r="A2623" s="2">
        <v>43215</v>
      </c>
      <c r="B2623" s="1" t="s">
        <v>610</v>
      </c>
      <c r="C2623" s="1" t="s">
        <v>9</v>
      </c>
      <c r="D2623">
        <v>2</v>
      </c>
      <c r="E2623">
        <v>178</v>
      </c>
      <c r="F2623">
        <v>0</v>
      </c>
      <c r="G2623">
        <v>0</v>
      </c>
      <c r="H2623" s="1" t="s">
        <v>10</v>
      </c>
      <c r="I2623" s="1" t="s">
        <v>27467</v>
      </c>
      <c r="J2623" s="1" t="s">
        <v>27468</v>
      </c>
      <c r="K2623" s="1" t="s">
        <v>29305</v>
      </c>
      <c r="L2623" s="1" t="s">
        <v>27548</v>
      </c>
      <c r="M2623" s="1">
        <v>80501</v>
      </c>
    </row>
    <row r="2624" spans="1:13" x14ac:dyDescent="0.25">
      <c r="A2624" s="2">
        <v>43215</v>
      </c>
      <c r="B2624" s="1" t="s">
        <v>610</v>
      </c>
      <c r="C2624" s="1" t="s">
        <v>9</v>
      </c>
      <c r="D2624">
        <v>2</v>
      </c>
      <c r="E2624">
        <v>178</v>
      </c>
      <c r="F2624">
        <v>0</v>
      </c>
      <c r="G2624">
        <v>0</v>
      </c>
      <c r="H2624" s="1" t="s">
        <v>10</v>
      </c>
      <c r="I2624" s="1" t="s">
        <v>27467</v>
      </c>
      <c r="J2624" s="1" t="s">
        <v>27468</v>
      </c>
      <c r="K2624" s="1" t="s">
        <v>29305</v>
      </c>
      <c r="L2624" s="1" t="s">
        <v>27548</v>
      </c>
      <c r="M2624" s="1">
        <v>80501</v>
      </c>
    </row>
    <row r="2625" spans="1:13" x14ac:dyDescent="0.25">
      <c r="A2625" s="2">
        <v>43215</v>
      </c>
      <c r="B2625" s="1" t="s">
        <v>610</v>
      </c>
      <c r="C2625" s="1" t="s">
        <v>9</v>
      </c>
      <c r="D2625">
        <v>1</v>
      </c>
      <c r="E2625">
        <v>89</v>
      </c>
      <c r="F2625">
        <v>0</v>
      </c>
      <c r="G2625">
        <v>0</v>
      </c>
      <c r="H2625" s="1" t="s">
        <v>10</v>
      </c>
      <c r="I2625" s="1" t="s">
        <v>27467</v>
      </c>
      <c r="J2625" s="1" t="s">
        <v>27468</v>
      </c>
      <c r="K2625" s="1" t="s">
        <v>29305</v>
      </c>
      <c r="L2625" s="1" t="s">
        <v>27548</v>
      </c>
      <c r="M2625" s="1">
        <v>80501</v>
      </c>
    </row>
    <row r="2626" spans="1:13" x14ac:dyDescent="0.25">
      <c r="A2626" s="2">
        <v>43215</v>
      </c>
      <c r="B2626" s="1" t="s">
        <v>611</v>
      </c>
      <c r="C2626" s="1" t="s">
        <v>9</v>
      </c>
      <c r="D2626">
        <v>1</v>
      </c>
      <c r="E2626">
        <v>385</v>
      </c>
      <c r="F2626">
        <v>0</v>
      </c>
      <c r="G2626">
        <v>0</v>
      </c>
      <c r="H2626" s="1" t="s">
        <v>10</v>
      </c>
      <c r="I2626" s="1" t="s">
        <v>27464</v>
      </c>
      <c r="J2626" s="1" t="s">
        <v>27471</v>
      </c>
      <c r="K2626" s="1" t="s">
        <v>29306</v>
      </c>
      <c r="L2626" s="1" t="s">
        <v>27584</v>
      </c>
      <c r="M2626" s="1">
        <v>80501</v>
      </c>
    </row>
    <row r="2627" spans="1:13" x14ac:dyDescent="0.25">
      <c r="A2627" s="2">
        <v>43215</v>
      </c>
      <c r="B2627" s="1" t="s">
        <v>612</v>
      </c>
      <c r="C2627" s="1" t="s">
        <v>9</v>
      </c>
      <c r="D2627">
        <v>1</v>
      </c>
      <c r="E2627">
        <v>350</v>
      </c>
      <c r="F2627">
        <v>0</v>
      </c>
      <c r="G2627">
        <v>0</v>
      </c>
      <c r="H2627" s="1" t="s">
        <v>10</v>
      </c>
      <c r="I2627" s="1" t="s">
        <v>27464</v>
      </c>
      <c r="J2627" s="1" t="s">
        <v>27471</v>
      </c>
      <c r="K2627" s="1" t="s">
        <v>29306</v>
      </c>
      <c r="L2627" s="1" t="s">
        <v>27547</v>
      </c>
      <c r="M2627" s="1">
        <v>80501</v>
      </c>
    </row>
    <row r="2628" spans="1:13" x14ac:dyDescent="0.25">
      <c r="A2628" s="2">
        <v>43215</v>
      </c>
      <c r="B2628" s="1" t="s">
        <v>613</v>
      </c>
      <c r="C2628" s="1" t="s">
        <v>12</v>
      </c>
      <c r="D2628">
        <v>1</v>
      </c>
      <c r="E2628">
        <v>67</v>
      </c>
      <c r="F2628">
        <v>0</v>
      </c>
      <c r="G2628">
        <v>0</v>
      </c>
      <c r="H2628" s="1" t="s">
        <v>10</v>
      </c>
      <c r="I2628" s="1" t="s">
        <v>27467</v>
      </c>
      <c r="J2628" s="1" t="s">
        <v>27468</v>
      </c>
      <c r="K2628" s="1" t="s">
        <v>29305</v>
      </c>
      <c r="L2628" s="1" t="s">
        <v>27557</v>
      </c>
      <c r="M2628" s="1">
        <v>80501</v>
      </c>
    </row>
    <row r="2629" spans="1:13" x14ac:dyDescent="0.25">
      <c r="A2629" s="2">
        <v>43215</v>
      </c>
      <c r="B2629" s="1" t="s">
        <v>614</v>
      </c>
      <c r="C2629" s="1" t="s">
        <v>12</v>
      </c>
      <c r="D2629">
        <v>50</v>
      </c>
      <c r="E2629">
        <v>4183</v>
      </c>
      <c r="F2629">
        <v>84.610000000000014</v>
      </c>
      <c r="G2629">
        <v>0</v>
      </c>
      <c r="H2629" s="1" t="s">
        <v>10</v>
      </c>
      <c r="I2629" s="1" t="s">
        <v>27467</v>
      </c>
      <c r="J2629" s="1" t="s">
        <v>27468</v>
      </c>
      <c r="K2629" s="1" t="s">
        <v>29305</v>
      </c>
      <c r="L2629" s="1" t="s">
        <v>27544</v>
      </c>
      <c r="M2629" s="1">
        <v>80501</v>
      </c>
    </row>
    <row r="2630" spans="1:13" x14ac:dyDescent="0.25">
      <c r="A2630" s="2">
        <v>43215</v>
      </c>
      <c r="B2630" s="1" t="s">
        <v>615</v>
      </c>
      <c r="C2630" s="1" t="s">
        <v>9</v>
      </c>
      <c r="D2630">
        <v>2</v>
      </c>
      <c r="E2630">
        <v>451.25</v>
      </c>
      <c r="F2630">
        <v>0</v>
      </c>
      <c r="G2630">
        <v>0</v>
      </c>
      <c r="H2630" s="1" t="s">
        <v>10</v>
      </c>
      <c r="I2630" s="1" t="s">
        <v>27464</v>
      </c>
      <c r="J2630" s="1" t="s">
        <v>27471</v>
      </c>
      <c r="K2630" s="1" t="s">
        <v>29305</v>
      </c>
      <c r="L2630" s="1" t="s">
        <v>27555</v>
      </c>
      <c r="M2630" s="1">
        <v>80501</v>
      </c>
    </row>
    <row r="2631" spans="1:13" x14ac:dyDescent="0.25">
      <c r="A2631" s="2">
        <v>43215</v>
      </c>
      <c r="B2631" s="1" t="s">
        <v>616</v>
      </c>
      <c r="C2631" s="1" t="s">
        <v>9</v>
      </c>
      <c r="D2631">
        <v>1</v>
      </c>
      <c r="E2631">
        <v>89</v>
      </c>
      <c r="F2631">
        <v>0</v>
      </c>
      <c r="G2631">
        <v>0</v>
      </c>
      <c r="H2631" s="1" t="s">
        <v>10</v>
      </c>
      <c r="I2631" s="1" t="s">
        <v>27467</v>
      </c>
      <c r="J2631" s="1" t="s">
        <v>27468</v>
      </c>
      <c r="K2631" s="1" t="s">
        <v>29305</v>
      </c>
      <c r="L2631" s="1" t="s">
        <v>27560</v>
      </c>
      <c r="M2631" s="1">
        <v>80501</v>
      </c>
    </row>
    <row r="2632" spans="1:13" x14ac:dyDescent="0.25">
      <c r="A2632" s="2">
        <v>43218</v>
      </c>
      <c r="B2632" s="1" t="s">
        <v>617</v>
      </c>
      <c r="C2632" s="1" t="s">
        <v>12</v>
      </c>
      <c r="D2632">
        <v>5</v>
      </c>
      <c r="E2632">
        <v>125</v>
      </c>
      <c r="F2632">
        <v>6.16</v>
      </c>
      <c r="G2632">
        <v>0</v>
      </c>
      <c r="H2632" s="1" t="s">
        <v>10</v>
      </c>
      <c r="I2632" s="1" t="s">
        <v>27467</v>
      </c>
      <c r="J2632" s="1" t="s">
        <v>27468</v>
      </c>
      <c r="K2632" s="1" t="s">
        <v>29305</v>
      </c>
      <c r="L2632" s="1" t="s">
        <v>27586</v>
      </c>
      <c r="M2632" s="1">
        <v>80501</v>
      </c>
    </row>
    <row r="2633" spans="1:13" x14ac:dyDescent="0.25">
      <c r="A2633" s="2">
        <v>43218</v>
      </c>
      <c r="B2633" s="1" t="s">
        <v>617</v>
      </c>
      <c r="C2633" s="1" t="s">
        <v>12</v>
      </c>
      <c r="D2633">
        <v>5</v>
      </c>
      <c r="E2633">
        <v>125</v>
      </c>
      <c r="F2633">
        <v>6.16</v>
      </c>
      <c r="G2633">
        <v>0</v>
      </c>
      <c r="H2633" s="1" t="s">
        <v>10</v>
      </c>
      <c r="I2633" s="1" t="s">
        <v>27467</v>
      </c>
      <c r="J2633" s="1" t="s">
        <v>27468</v>
      </c>
      <c r="K2633" s="1" t="s">
        <v>29305</v>
      </c>
      <c r="L2633" s="1" t="s">
        <v>27586</v>
      </c>
      <c r="M2633" s="1">
        <v>80501</v>
      </c>
    </row>
    <row r="2634" spans="1:13" x14ac:dyDescent="0.25">
      <c r="A2634" s="2">
        <v>43218</v>
      </c>
      <c r="B2634" s="1" t="s">
        <v>617</v>
      </c>
      <c r="C2634" s="1" t="s">
        <v>12</v>
      </c>
      <c r="D2634">
        <v>10</v>
      </c>
      <c r="E2634">
        <v>250</v>
      </c>
      <c r="F2634">
        <v>12.330000000000002</v>
      </c>
      <c r="G2634">
        <v>0</v>
      </c>
      <c r="H2634" s="1" t="s">
        <v>10</v>
      </c>
      <c r="I2634" s="1" t="s">
        <v>27467</v>
      </c>
      <c r="J2634" s="1" t="s">
        <v>27468</v>
      </c>
      <c r="K2634" s="1" t="s">
        <v>29305</v>
      </c>
      <c r="L2634" s="1" t="s">
        <v>27586</v>
      </c>
      <c r="M2634" s="1">
        <v>80501</v>
      </c>
    </row>
    <row r="2635" spans="1:13" x14ac:dyDescent="0.25">
      <c r="A2635" s="2">
        <v>43218</v>
      </c>
      <c r="B2635" s="1" t="s">
        <v>617</v>
      </c>
      <c r="C2635" s="1" t="s">
        <v>12</v>
      </c>
      <c r="D2635">
        <v>10</v>
      </c>
      <c r="E2635">
        <v>250</v>
      </c>
      <c r="F2635">
        <v>12.330000000000002</v>
      </c>
      <c r="G2635">
        <v>0</v>
      </c>
      <c r="H2635" s="1" t="s">
        <v>10</v>
      </c>
      <c r="I2635" s="1" t="s">
        <v>27467</v>
      </c>
      <c r="J2635" s="1" t="s">
        <v>27468</v>
      </c>
      <c r="K2635" s="1" t="s">
        <v>29305</v>
      </c>
      <c r="L2635" s="1" t="s">
        <v>27586</v>
      </c>
      <c r="M2635" s="1">
        <v>80501</v>
      </c>
    </row>
    <row r="2636" spans="1:13" x14ac:dyDescent="0.25">
      <c r="A2636" s="2">
        <v>43218</v>
      </c>
      <c r="B2636" s="1" t="s">
        <v>617</v>
      </c>
      <c r="C2636" s="1" t="s">
        <v>12</v>
      </c>
      <c r="D2636">
        <v>10</v>
      </c>
      <c r="E2636">
        <v>250</v>
      </c>
      <c r="F2636">
        <v>12.39</v>
      </c>
      <c r="G2636">
        <v>0</v>
      </c>
      <c r="H2636" s="1" t="s">
        <v>10</v>
      </c>
      <c r="I2636" s="1" t="s">
        <v>27467</v>
      </c>
      <c r="J2636" s="1" t="s">
        <v>27468</v>
      </c>
      <c r="K2636" s="1" t="s">
        <v>29305</v>
      </c>
      <c r="L2636" s="1" t="s">
        <v>27586</v>
      </c>
      <c r="M2636" s="1">
        <v>80501</v>
      </c>
    </row>
    <row r="2637" spans="1:13" x14ac:dyDescent="0.25">
      <c r="A2637" s="2">
        <v>43218</v>
      </c>
      <c r="B2637" s="1" t="s">
        <v>617</v>
      </c>
      <c r="C2637" s="1" t="s">
        <v>12</v>
      </c>
      <c r="D2637">
        <v>10</v>
      </c>
      <c r="E2637">
        <v>250</v>
      </c>
      <c r="F2637">
        <v>12.330000000000002</v>
      </c>
      <c r="G2637">
        <v>0</v>
      </c>
      <c r="H2637" s="1" t="s">
        <v>10</v>
      </c>
      <c r="I2637" s="1" t="s">
        <v>27467</v>
      </c>
      <c r="J2637" s="1" t="s">
        <v>27468</v>
      </c>
      <c r="K2637" s="1" t="s">
        <v>29305</v>
      </c>
      <c r="L2637" s="1" t="s">
        <v>27586</v>
      </c>
      <c r="M2637" s="1">
        <v>80501</v>
      </c>
    </row>
    <row r="2638" spans="1:13" x14ac:dyDescent="0.25">
      <c r="A2638" s="2">
        <v>43218</v>
      </c>
      <c r="B2638" s="1" t="s">
        <v>617</v>
      </c>
      <c r="C2638" s="1" t="s">
        <v>12</v>
      </c>
      <c r="D2638">
        <v>10</v>
      </c>
      <c r="E2638">
        <v>250</v>
      </c>
      <c r="F2638">
        <v>12.330000000000002</v>
      </c>
      <c r="G2638">
        <v>0</v>
      </c>
      <c r="H2638" s="1" t="s">
        <v>10</v>
      </c>
      <c r="I2638" s="1" t="s">
        <v>27467</v>
      </c>
      <c r="J2638" s="1" t="s">
        <v>27468</v>
      </c>
      <c r="K2638" s="1" t="s">
        <v>29305</v>
      </c>
      <c r="L2638" s="1" t="s">
        <v>27586</v>
      </c>
      <c r="M2638" s="1">
        <v>80501</v>
      </c>
    </row>
    <row r="2639" spans="1:13" x14ac:dyDescent="0.25">
      <c r="A2639" s="2">
        <v>43218</v>
      </c>
      <c r="B2639" s="1" t="s">
        <v>617</v>
      </c>
      <c r="C2639" s="1" t="s">
        <v>12</v>
      </c>
      <c r="D2639">
        <v>10</v>
      </c>
      <c r="E2639">
        <v>250</v>
      </c>
      <c r="F2639">
        <v>12.330000000000002</v>
      </c>
      <c r="G2639">
        <v>0</v>
      </c>
      <c r="H2639" s="1" t="s">
        <v>10</v>
      </c>
      <c r="I2639" s="1" t="s">
        <v>27467</v>
      </c>
      <c r="J2639" s="1" t="s">
        <v>27468</v>
      </c>
      <c r="K2639" s="1" t="s">
        <v>29305</v>
      </c>
      <c r="L2639" s="1" t="s">
        <v>27586</v>
      </c>
      <c r="M2639" s="1">
        <v>80501</v>
      </c>
    </row>
    <row r="2640" spans="1:13" x14ac:dyDescent="0.25">
      <c r="A2640" s="2">
        <v>43218</v>
      </c>
      <c r="B2640" s="1" t="s">
        <v>617</v>
      </c>
      <c r="C2640" s="1" t="s">
        <v>12</v>
      </c>
      <c r="D2640">
        <v>10</v>
      </c>
      <c r="E2640">
        <v>250</v>
      </c>
      <c r="F2640">
        <v>12.330000000000002</v>
      </c>
      <c r="G2640">
        <v>0</v>
      </c>
      <c r="H2640" s="1" t="s">
        <v>10</v>
      </c>
      <c r="I2640" s="1" t="s">
        <v>27467</v>
      </c>
      <c r="J2640" s="1" t="s">
        <v>27468</v>
      </c>
      <c r="K2640" s="1" t="s">
        <v>29305</v>
      </c>
      <c r="L2640" s="1" t="s">
        <v>27586</v>
      </c>
      <c r="M2640" s="1">
        <v>80501</v>
      </c>
    </row>
    <row r="2641" spans="1:13" x14ac:dyDescent="0.25">
      <c r="A2641" s="2">
        <v>43218</v>
      </c>
      <c r="B2641" s="1" t="s">
        <v>617</v>
      </c>
      <c r="C2641" s="1" t="s">
        <v>12</v>
      </c>
      <c r="D2641">
        <v>10</v>
      </c>
      <c r="E2641">
        <v>250</v>
      </c>
      <c r="F2641">
        <v>12.330000000000002</v>
      </c>
      <c r="G2641">
        <v>0</v>
      </c>
      <c r="H2641" s="1" t="s">
        <v>10</v>
      </c>
      <c r="I2641" s="1" t="s">
        <v>27467</v>
      </c>
      <c r="J2641" s="1" t="s">
        <v>27468</v>
      </c>
      <c r="K2641" s="1" t="s">
        <v>29305</v>
      </c>
      <c r="L2641" s="1" t="s">
        <v>27586</v>
      </c>
      <c r="M2641" s="1">
        <v>80501</v>
      </c>
    </row>
    <row r="2642" spans="1:13" x14ac:dyDescent="0.25">
      <c r="A2642" s="2">
        <v>43218</v>
      </c>
      <c r="B2642" s="1" t="s">
        <v>617</v>
      </c>
      <c r="C2642" s="1" t="s">
        <v>12</v>
      </c>
      <c r="D2642">
        <v>10</v>
      </c>
      <c r="E2642">
        <v>250</v>
      </c>
      <c r="F2642">
        <v>12.330000000000002</v>
      </c>
      <c r="G2642">
        <v>0</v>
      </c>
      <c r="H2642" s="1" t="s">
        <v>10</v>
      </c>
      <c r="I2642" s="1" t="s">
        <v>27467</v>
      </c>
      <c r="J2642" s="1" t="s">
        <v>27468</v>
      </c>
      <c r="K2642" s="1" t="s">
        <v>29305</v>
      </c>
      <c r="L2642" s="1" t="s">
        <v>27586</v>
      </c>
      <c r="M2642" s="1">
        <v>80501</v>
      </c>
    </row>
    <row r="2643" spans="1:13" x14ac:dyDescent="0.25">
      <c r="A2643" s="2">
        <v>43218</v>
      </c>
      <c r="B2643" s="1" t="s">
        <v>618</v>
      </c>
      <c r="C2643" s="1" t="s">
        <v>12</v>
      </c>
      <c r="D2643">
        <v>1</v>
      </c>
      <c r="E2643">
        <v>140</v>
      </c>
      <c r="F2643">
        <v>0</v>
      </c>
      <c r="G2643">
        <v>0</v>
      </c>
      <c r="H2643" s="1" t="s">
        <v>10</v>
      </c>
      <c r="I2643" s="1" t="s">
        <v>27464</v>
      </c>
      <c r="J2643" s="1" t="s">
        <v>27472</v>
      </c>
      <c r="K2643" s="1" t="s">
        <v>29305</v>
      </c>
      <c r="L2643" s="1" t="s">
        <v>27590</v>
      </c>
      <c r="M2643" s="1">
        <v>80501</v>
      </c>
    </row>
    <row r="2644" spans="1:13" x14ac:dyDescent="0.25">
      <c r="A2644" s="2">
        <v>43219</v>
      </c>
      <c r="B2644" s="1" t="s">
        <v>619</v>
      </c>
      <c r="C2644" s="1" t="s">
        <v>9</v>
      </c>
      <c r="D2644">
        <v>1</v>
      </c>
      <c r="E2644">
        <v>81.170000000000016</v>
      </c>
      <c r="F2644">
        <v>0</v>
      </c>
      <c r="G2644">
        <v>0</v>
      </c>
      <c r="H2644" s="1" t="s">
        <v>10</v>
      </c>
      <c r="I2644" s="1" t="s">
        <v>27467</v>
      </c>
      <c r="J2644" s="1" t="s">
        <v>27468</v>
      </c>
      <c r="K2644" s="1" t="s">
        <v>29305</v>
      </c>
      <c r="L2644" s="1" t="s">
        <v>27547</v>
      </c>
      <c r="M2644" s="1">
        <v>80501</v>
      </c>
    </row>
    <row r="2645" spans="1:13" x14ac:dyDescent="0.25">
      <c r="A2645" s="2">
        <v>43219</v>
      </c>
      <c r="B2645" s="1" t="s">
        <v>620</v>
      </c>
      <c r="C2645" s="1" t="s">
        <v>9</v>
      </c>
      <c r="D2645">
        <v>1</v>
      </c>
      <c r="E2645">
        <v>80</v>
      </c>
      <c r="F2645">
        <v>0</v>
      </c>
      <c r="G2645">
        <v>0</v>
      </c>
      <c r="H2645" s="1" t="s">
        <v>10</v>
      </c>
      <c r="I2645" s="1" t="s">
        <v>27466</v>
      </c>
      <c r="J2645" s="1" t="s">
        <v>27469</v>
      </c>
      <c r="K2645" s="1" t="s">
        <v>29306</v>
      </c>
      <c r="L2645" s="1" t="s">
        <v>27547</v>
      </c>
      <c r="M2645" s="1">
        <v>80501</v>
      </c>
    </row>
    <row r="2646" spans="1:13" x14ac:dyDescent="0.25">
      <c r="A2646" s="2">
        <v>43219</v>
      </c>
      <c r="B2646" s="1" t="s">
        <v>621</v>
      </c>
      <c r="C2646" s="1" t="s">
        <v>12</v>
      </c>
      <c r="D2646">
        <v>1</v>
      </c>
      <c r="E2646">
        <v>81.88000000000001</v>
      </c>
      <c r="F2646">
        <v>0</v>
      </c>
      <c r="G2646">
        <v>0</v>
      </c>
      <c r="H2646" s="1" t="s">
        <v>10</v>
      </c>
      <c r="I2646" s="1" t="s">
        <v>27467</v>
      </c>
      <c r="J2646" s="1" t="s">
        <v>27468</v>
      </c>
      <c r="K2646" s="1" t="s">
        <v>29305</v>
      </c>
      <c r="L2646" s="1" t="s">
        <v>27549</v>
      </c>
      <c r="M2646" s="1">
        <v>80501</v>
      </c>
    </row>
    <row r="2647" spans="1:13" x14ac:dyDescent="0.25">
      <c r="A2647" s="2">
        <v>43219</v>
      </c>
      <c r="B2647" s="1" t="s">
        <v>622</v>
      </c>
      <c r="C2647" s="1" t="s">
        <v>12</v>
      </c>
      <c r="D2647">
        <v>0</v>
      </c>
      <c r="E2647">
        <v>0</v>
      </c>
      <c r="F2647">
        <v>51.960000000000008</v>
      </c>
      <c r="G2647">
        <v>0</v>
      </c>
      <c r="H2647" s="1" t="s">
        <v>10</v>
      </c>
      <c r="I2647" s="1" t="s">
        <v>27464</v>
      </c>
      <c r="J2647" s="1" t="s">
        <v>27472</v>
      </c>
      <c r="K2647" s="1" t="s">
        <v>29305</v>
      </c>
      <c r="L2647" s="1" t="s">
        <v>27590</v>
      </c>
      <c r="M2647" s="1">
        <v>80501</v>
      </c>
    </row>
    <row r="2648" spans="1:13" x14ac:dyDescent="0.25">
      <c r="A2648" s="2">
        <v>43219</v>
      </c>
      <c r="B2648" s="1" t="s">
        <v>623</v>
      </c>
      <c r="C2648" s="1" t="s">
        <v>12</v>
      </c>
      <c r="D2648">
        <v>1</v>
      </c>
      <c r="E2648">
        <v>98</v>
      </c>
      <c r="F2648">
        <v>39.360000000000007</v>
      </c>
      <c r="G2648">
        <v>0</v>
      </c>
      <c r="H2648" s="1" t="s">
        <v>10</v>
      </c>
      <c r="I2648" s="1" t="s">
        <v>27467</v>
      </c>
      <c r="J2648" s="1" t="s">
        <v>27468</v>
      </c>
      <c r="K2648" s="1" t="s">
        <v>29305</v>
      </c>
      <c r="L2648" s="1" t="s">
        <v>27549</v>
      </c>
      <c r="M2648" s="1">
        <v>80501</v>
      </c>
    </row>
    <row r="2649" spans="1:13" x14ac:dyDescent="0.25">
      <c r="A2649" s="2">
        <v>43220</v>
      </c>
      <c r="B2649" s="1" t="s">
        <v>624</v>
      </c>
      <c r="C2649" s="1" t="s">
        <v>12</v>
      </c>
      <c r="D2649">
        <v>2</v>
      </c>
      <c r="E2649">
        <v>167.32000000000002</v>
      </c>
      <c r="F2649">
        <v>0</v>
      </c>
      <c r="G2649">
        <v>0</v>
      </c>
      <c r="H2649" s="1" t="s">
        <v>10</v>
      </c>
      <c r="I2649" s="1" t="s">
        <v>27467</v>
      </c>
      <c r="J2649" s="1" t="s">
        <v>27468</v>
      </c>
      <c r="K2649" s="1" t="s">
        <v>29305</v>
      </c>
      <c r="L2649" s="1" t="s">
        <v>27544</v>
      </c>
      <c r="M2649" s="1">
        <v>80501</v>
      </c>
    </row>
    <row r="2650" spans="1:13" x14ac:dyDescent="0.25">
      <c r="A2650" s="2">
        <v>43220</v>
      </c>
      <c r="B2650" s="1" t="s">
        <v>625</v>
      </c>
      <c r="C2650" s="1" t="s">
        <v>9</v>
      </c>
      <c r="D2650">
        <v>1</v>
      </c>
      <c r="E2650">
        <v>385</v>
      </c>
      <c r="F2650">
        <v>0</v>
      </c>
      <c r="G2650">
        <v>0</v>
      </c>
      <c r="H2650" s="1" t="s">
        <v>10</v>
      </c>
      <c r="I2650" s="1" t="s">
        <v>27464</v>
      </c>
      <c r="J2650" s="1" t="s">
        <v>27471</v>
      </c>
      <c r="K2650" s="1" t="s">
        <v>29306</v>
      </c>
      <c r="L2650" s="1" t="s">
        <v>27560</v>
      </c>
      <c r="M2650" s="1">
        <v>80501</v>
      </c>
    </row>
    <row r="2651" spans="1:13" x14ac:dyDescent="0.25">
      <c r="A2651" s="2">
        <v>43220</v>
      </c>
      <c r="B2651" s="1" t="s">
        <v>626</v>
      </c>
      <c r="C2651" s="1" t="s">
        <v>12</v>
      </c>
      <c r="D2651">
        <v>1</v>
      </c>
      <c r="E2651">
        <v>144</v>
      </c>
      <c r="F2651">
        <v>10.9</v>
      </c>
      <c r="G2651">
        <v>0</v>
      </c>
      <c r="H2651" s="1" t="s">
        <v>10</v>
      </c>
      <c r="I2651" s="1" t="s">
        <v>27467</v>
      </c>
      <c r="J2651" s="1" t="s">
        <v>27468</v>
      </c>
      <c r="K2651" s="1" t="s">
        <v>29305</v>
      </c>
      <c r="L2651" s="1" t="s">
        <v>27576</v>
      </c>
      <c r="M2651" s="1">
        <v>80501</v>
      </c>
    </row>
    <row r="2652" spans="1:13" x14ac:dyDescent="0.25">
      <c r="A2652" s="2">
        <v>43220</v>
      </c>
      <c r="B2652" s="1" t="s">
        <v>626</v>
      </c>
      <c r="C2652" s="1" t="s">
        <v>12</v>
      </c>
      <c r="D2652">
        <v>1</v>
      </c>
      <c r="E2652">
        <v>144</v>
      </c>
      <c r="F2652">
        <v>10.9</v>
      </c>
      <c r="G2652">
        <v>0</v>
      </c>
      <c r="H2652" s="1" t="s">
        <v>10</v>
      </c>
      <c r="I2652" s="1" t="s">
        <v>27467</v>
      </c>
      <c r="J2652" s="1" t="s">
        <v>27468</v>
      </c>
      <c r="K2652" s="1" t="s">
        <v>29305</v>
      </c>
      <c r="L2652" s="1" t="s">
        <v>27576</v>
      </c>
      <c r="M2652" s="1">
        <v>80501</v>
      </c>
    </row>
    <row r="2653" spans="1:13" x14ac:dyDescent="0.25">
      <c r="A2653" s="2">
        <v>43220</v>
      </c>
      <c r="B2653" s="1" t="s">
        <v>626</v>
      </c>
      <c r="C2653" s="1" t="s">
        <v>12</v>
      </c>
      <c r="D2653">
        <v>1</v>
      </c>
      <c r="E2653">
        <v>144</v>
      </c>
      <c r="F2653">
        <v>10.9</v>
      </c>
      <c r="G2653">
        <v>0</v>
      </c>
      <c r="H2653" s="1" t="s">
        <v>10</v>
      </c>
      <c r="I2653" s="1" t="s">
        <v>27467</v>
      </c>
      <c r="J2653" s="1" t="s">
        <v>27468</v>
      </c>
      <c r="K2653" s="1" t="s">
        <v>29305</v>
      </c>
      <c r="L2653" s="1" t="s">
        <v>27576</v>
      </c>
      <c r="M2653" s="1">
        <v>80501</v>
      </c>
    </row>
    <row r="2654" spans="1:13" x14ac:dyDescent="0.25">
      <c r="A2654" s="2">
        <v>43220</v>
      </c>
      <c r="B2654" s="1" t="s">
        <v>626</v>
      </c>
      <c r="C2654" s="1" t="s">
        <v>12</v>
      </c>
      <c r="D2654">
        <v>1</v>
      </c>
      <c r="E2654">
        <v>144</v>
      </c>
      <c r="F2654">
        <v>10.910000000000002</v>
      </c>
      <c r="G2654">
        <v>0</v>
      </c>
      <c r="H2654" s="1" t="s">
        <v>10</v>
      </c>
      <c r="I2654" s="1" t="s">
        <v>27467</v>
      </c>
      <c r="J2654" s="1" t="s">
        <v>27468</v>
      </c>
      <c r="K2654" s="1" t="s">
        <v>29305</v>
      </c>
      <c r="L2654" s="1" t="s">
        <v>27576</v>
      </c>
      <c r="M2654" s="1">
        <v>80501</v>
      </c>
    </row>
    <row r="2655" spans="1:13" x14ac:dyDescent="0.25">
      <c r="A2655" s="2">
        <v>43220</v>
      </c>
      <c r="B2655" s="1" t="s">
        <v>627</v>
      </c>
      <c r="C2655" s="1" t="s">
        <v>9</v>
      </c>
      <c r="D2655">
        <v>1</v>
      </c>
      <c r="E2655">
        <v>400</v>
      </c>
      <c r="F2655">
        <v>39.360000000000007</v>
      </c>
      <c r="G2655">
        <v>0</v>
      </c>
      <c r="H2655" s="1" t="s">
        <v>10</v>
      </c>
      <c r="I2655" s="1" t="s">
        <v>27464</v>
      </c>
      <c r="J2655" s="1" t="s">
        <v>27471</v>
      </c>
      <c r="K2655" s="1" t="s">
        <v>29305</v>
      </c>
      <c r="L2655" s="1" t="s">
        <v>27548</v>
      </c>
      <c r="M2655" s="1">
        <v>80501</v>
      </c>
    </row>
    <row r="2656" spans="1:13" x14ac:dyDescent="0.25">
      <c r="A2656" s="2">
        <v>43220</v>
      </c>
      <c r="B2656" s="1" t="s">
        <v>628</v>
      </c>
      <c r="C2656" s="1" t="s">
        <v>12</v>
      </c>
      <c r="D2656">
        <v>1</v>
      </c>
      <c r="E2656">
        <v>83.660000000000011</v>
      </c>
      <c r="F2656">
        <v>3.25</v>
      </c>
      <c r="G2656">
        <v>0</v>
      </c>
      <c r="H2656" s="1" t="s">
        <v>10</v>
      </c>
      <c r="I2656" s="1" t="s">
        <v>27467</v>
      </c>
      <c r="J2656" s="1" t="s">
        <v>27468</v>
      </c>
      <c r="K2656" s="1" t="s">
        <v>29305</v>
      </c>
      <c r="L2656" s="1" t="s">
        <v>27544</v>
      </c>
      <c r="M2656" s="1">
        <v>80501</v>
      </c>
    </row>
    <row r="2657" spans="1:13" x14ac:dyDescent="0.25">
      <c r="A2657" s="2">
        <v>43220</v>
      </c>
      <c r="B2657" s="1" t="s">
        <v>628</v>
      </c>
      <c r="C2657" s="1" t="s">
        <v>12</v>
      </c>
      <c r="D2657">
        <v>1</v>
      </c>
      <c r="E2657">
        <v>83.660000000000011</v>
      </c>
      <c r="F2657">
        <v>3.25</v>
      </c>
      <c r="G2657">
        <v>0</v>
      </c>
      <c r="H2657" s="1" t="s">
        <v>10</v>
      </c>
      <c r="I2657" s="1" t="s">
        <v>27467</v>
      </c>
      <c r="J2657" s="1" t="s">
        <v>27468</v>
      </c>
      <c r="K2657" s="1" t="s">
        <v>29305</v>
      </c>
      <c r="L2657" s="1" t="s">
        <v>27544</v>
      </c>
      <c r="M2657" s="1">
        <v>80501</v>
      </c>
    </row>
    <row r="2658" spans="1:13" x14ac:dyDescent="0.25">
      <c r="A2658" s="2">
        <v>43220</v>
      </c>
      <c r="B2658" s="1" t="s">
        <v>628</v>
      </c>
      <c r="C2658" s="1" t="s">
        <v>12</v>
      </c>
      <c r="D2658">
        <v>1</v>
      </c>
      <c r="E2658">
        <v>83.660000000000011</v>
      </c>
      <c r="F2658">
        <v>3.25</v>
      </c>
      <c r="G2658">
        <v>0</v>
      </c>
      <c r="H2658" s="1" t="s">
        <v>10</v>
      </c>
      <c r="I2658" s="1" t="s">
        <v>27467</v>
      </c>
      <c r="J2658" s="1" t="s">
        <v>27468</v>
      </c>
      <c r="K2658" s="1" t="s">
        <v>29305</v>
      </c>
      <c r="L2658" s="1" t="s">
        <v>27544</v>
      </c>
      <c r="M2658" s="1">
        <v>80501</v>
      </c>
    </row>
    <row r="2659" spans="1:13" x14ac:dyDescent="0.25">
      <c r="A2659" s="2">
        <v>43220</v>
      </c>
      <c r="B2659" s="1" t="s">
        <v>628</v>
      </c>
      <c r="C2659" s="1" t="s">
        <v>12</v>
      </c>
      <c r="D2659">
        <v>1</v>
      </c>
      <c r="E2659">
        <v>83.660000000000011</v>
      </c>
      <c r="F2659">
        <v>3.25</v>
      </c>
      <c r="G2659">
        <v>0</v>
      </c>
      <c r="H2659" s="1" t="s">
        <v>10</v>
      </c>
      <c r="I2659" s="1" t="s">
        <v>27467</v>
      </c>
      <c r="J2659" s="1" t="s">
        <v>27468</v>
      </c>
      <c r="K2659" s="1" t="s">
        <v>29305</v>
      </c>
      <c r="L2659" s="1" t="s">
        <v>27544</v>
      </c>
      <c r="M2659" s="1">
        <v>80501</v>
      </c>
    </row>
    <row r="2660" spans="1:13" x14ac:dyDescent="0.25">
      <c r="A2660" s="2">
        <v>43220</v>
      </c>
      <c r="B2660" s="1" t="s">
        <v>628</v>
      </c>
      <c r="C2660" s="1" t="s">
        <v>12</v>
      </c>
      <c r="D2660">
        <v>1</v>
      </c>
      <c r="E2660">
        <v>83.660000000000011</v>
      </c>
      <c r="F2660">
        <v>3.25</v>
      </c>
      <c r="G2660">
        <v>0</v>
      </c>
      <c r="H2660" s="1" t="s">
        <v>10</v>
      </c>
      <c r="I2660" s="1" t="s">
        <v>27467</v>
      </c>
      <c r="J2660" s="1" t="s">
        <v>27468</v>
      </c>
      <c r="K2660" s="1" t="s">
        <v>29305</v>
      </c>
      <c r="L2660" s="1" t="s">
        <v>27544</v>
      </c>
      <c r="M2660" s="1">
        <v>80501</v>
      </c>
    </row>
    <row r="2661" spans="1:13" x14ac:dyDescent="0.25">
      <c r="A2661" s="2">
        <v>43220</v>
      </c>
      <c r="B2661" s="1" t="s">
        <v>628</v>
      </c>
      <c r="C2661" s="1" t="s">
        <v>12</v>
      </c>
      <c r="D2661">
        <v>1</v>
      </c>
      <c r="E2661">
        <v>83.660000000000011</v>
      </c>
      <c r="F2661">
        <v>3.25</v>
      </c>
      <c r="G2661">
        <v>0</v>
      </c>
      <c r="H2661" s="1" t="s">
        <v>10</v>
      </c>
      <c r="I2661" s="1" t="s">
        <v>27467</v>
      </c>
      <c r="J2661" s="1" t="s">
        <v>27468</v>
      </c>
      <c r="K2661" s="1" t="s">
        <v>29305</v>
      </c>
      <c r="L2661" s="1" t="s">
        <v>27544</v>
      </c>
      <c r="M2661" s="1">
        <v>80501</v>
      </c>
    </row>
    <row r="2662" spans="1:13" x14ac:dyDescent="0.25">
      <c r="A2662" s="2">
        <v>43220</v>
      </c>
      <c r="B2662" s="1" t="s">
        <v>628</v>
      </c>
      <c r="C2662" s="1" t="s">
        <v>12</v>
      </c>
      <c r="D2662">
        <v>1</v>
      </c>
      <c r="E2662">
        <v>83.660000000000011</v>
      </c>
      <c r="F2662">
        <v>3.25</v>
      </c>
      <c r="G2662">
        <v>0</v>
      </c>
      <c r="H2662" s="1" t="s">
        <v>10</v>
      </c>
      <c r="I2662" s="1" t="s">
        <v>27467</v>
      </c>
      <c r="J2662" s="1" t="s">
        <v>27468</v>
      </c>
      <c r="K2662" s="1" t="s">
        <v>29305</v>
      </c>
      <c r="L2662" s="1" t="s">
        <v>27544</v>
      </c>
      <c r="M2662" s="1">
        <v>80501</v>
      </c>
    </row>
    <row r="2663" spans="1:13" x14ac:dyDescent="0.25">
      <c r="A2663" s="2">
        <v>43220</v>
      </c>
      <c r="B2663" s="1" t="s">
        <v>628</v>
      </c>
      <c r="C2663" s="1" t="s">
        <v>12</v>
      </c>
      <c r="D2663">
        <v>1</v>
      </c>
      <c r="E2663">
        <v>83.660000000000011</v>
      </c>
      <c r="F2663">
        <v>3.25</v>
      </c>
      <c r="G2663">
        <v>0</v>
      </c>
      <c r="H2663" s="1" t="s">
        <v>10</v>
      </c>
      <c r="I2663" s="1" t="s">
        <v>27467</v>
      </c>
      <c r="J2663" s="1" t="s">
        <v>27468</v>
      </c>
      <c r="K2663" s="1" t="s">
        <v>29305</v>
      </c>
      <c r="L2663" s="1" t="s">
        <v>27544</v>
      </c>
      <c r="M2663" s="1">
        <v>80501</v>
      </c>
    </row>
    <row r="2664" spans="1:13" x14ac:dyDescent="0.25">
      <c r="A2664" s="2">
        <v>43220</v>
      </c>
      <c r="B2664" s="1" t="s">
        <v>628</v>
      </c>
      <c r="C2664" s="1" t="s">
        <v>12</v>
      </c>
      <c r="D2664">
        <v>1</v>
      </c>
      <c r="E2664">
        <v>83.660000000000011</v>
      </c>
      <c r="F2664">
        <v>3.25</v>
      </c>
      <c r="G2664">
        <v>0</v>
      </c>
      <c r="H2664" s="1" t="s">
        <v>10</v>
      </c>
      <c r="I2664" s="1" t="s">
        <v>27467</v>
      </c>
      <c r="J2664" s="1" t="s">
        <v>27468</v>
      </c>
      <c r="K2664" s="1" t="s">
        <v>29305</v>
      </c>
      <c r="L2664" s="1" t="s">
        <v>27544</v>
      </c>
      <c r="M2664" s="1">
        <v>80501</v>
      </c>
    </row>
    <row r="2665" spans="1:13" x14ac:dyDescent="0.25">
      <c r="A2665" s="2">
        <v>43220</v>
      </c>
      <c r="B2665" s="1" t="s">
        <v>628</v>
      </c>
      <c r="C2665" s="1" t="s">
        <v>12</v>
      </c>
      <c r="D2665">
        <v>1</v>
      </c>
      <c r="E2665">
        <v>83.660000000000011</v>
      </c>
      <c r="F2665">
        <v>3.25</v>
      </c>
      <c r="G2665">
        <v>0</v>
      </c>
      <c r="H2665" s="1" t="s">
        <v>10</v>
      </c>
      <c r="I2665" s="1" t="s">
        <v>27467</v>
      </c>
      <c r="J2665" s="1" t="s">
        <v>27468</v>
      </c>
      <c r="K2665" s="1" t="s">
        <v>29305</v>
      </c>
      <c r="L2665" s="1" t="s">
        <v>27544</v>
      </c>
      <c r="M2665" s="1">
        <v>80501</v>
      </c>
    </row>
    <row r="2666" spans="1:13" x14ac:dyDescent="0.25">
      <c r="A2666" s="2">
        <v>43220</v>
      </c>
      <c r="B2666" s="1" t="s">
        <v>628</v>
      </c>
      <c r="C2666" s="1" t="s">
        <v>12</v>
      </c>
      <c r="D2666">
        <v>1</v>
      </c>
      <c r="E2666">
        <v>83.660000000000011</v>
      </c>
      <c r="F2666">
        <v>3.25</v>
      </c>
      <c r="G2666">
        <v>0</v>
      </c>
      <c r="H2666" s="1" t="s">
        <v>10</v>
      </c>
      <c r="I2666" s="1" t="s">
        <v>27467</v>
      </c>
      <c r="J2666" s="1" t="s">
        <v>27468</v>
      </c>
      <c r="K2666" s="1" t="s">
        <v>29305</v>
      </c>
      <c r="L2666" s="1" t="s">
        <v>27544</v>
      </c>
      <c r="M2666" s="1">
        <v>80501</v>
      </c>
    </row>
    <row r="2667" spans="1:13" x14ac:dyDescent="0.25">
      <c r="A2667" s="2">
        <v>43220</v>
      </c>
      <c r="B2667" s="1" t="s">
        <v>628</v>
      </c>
      <c r="C2667" s="1" t="s">
        <v>12</v>
      </c>
      <c r="D2667">
        <v>1</v>
      </c>
      <c r="E2667">
        <v>83.660000000000011</v>
      </c>
      <c r="F2667">
        <v>3.25</v>
      </c>
      <c r="G2667">
        <v>0</v>
      </c>
      <c r="H2667" s="1" t="s">
        <v>10</v>
      </c>
      <c r="I2667" s="1" t="s">
        <v>27467</v>
      </c>
      <c r="J2667" s="1" t="s">
        <v>27468</v>
      </c>
      <c r="K2667" s="1" t="s">
        <v>29305</v>
      </c>
      <c r="L2667" s="1" t="s">
        <v>27544</v>
      </c>
      <c r="M2667" s="1">
        <v>80501</v>
      </c>
    </row>
    <row r="2668" spans="1:13" x14ac:dyDescent="0.25">
      <c r="A2668" s="2">
        <v>43220</v>
      </c>
      <c r="B2668" s="1" t="s">
        <v>628</v>
      </c>
      <c r="C2668" s="1" t="s">
        <v>12</v>
      </c>
      <c r="D2668">
        <v>1</v>
      </c>
      <c r="E2668">
        <v>83.660000000000011</v>
      </c>
      <c r="F2668">
        <v>3.25</v>
      </c>
      <c r="G2668">
        <v>0</v>
      </c>
      <c r="H2668" s="1" t="s">
        <v>10</v>
      </c>
      <c r="I2668" s="1" t="s">
        <v>27467</v>
      </c>
      <c r="J2668" s="1" t="s">
        <v>27468</v>
      </c>
      <c r="K2668" s="1" t="s">
        <v>29305</v>
      </c>
      <c r="L2668" s="1" t="s">
        <v>27544</v>
      </c>
      <c r="M2668" s="1">
        <v>80501</v>
      </c>
    </row>
    <row r="2669" spans="1:13" x14ac:dyDescent="0.25">
      <c r="A2669" s="2">
        <v>43220</v>
      </c>
      <c r="B2669" s="1" t="s">
        <v>628</v>
      </c>
      <c r="C2669" s="1" t="s">
        <v>12</v>
      </c>
      <c r="D2669">
        <v>1</v>
      </c>
      <c r="E2669">
        <v>83.660000000000011</v>
      </c>
      <c r="F2669">
        <v>3.25</v>
      </c>
      <c r="G2669">
        <v>0</v>
      </c>
      <c r="H2669" s="1" t="s">
        <v>10</v>
      </c>
      <c r="I2669" s="1" t="s">
        <v>27467</v>
      </c>
      <c r="J2669" s="1" t="s">
        <v>27468</v>
      </c>
      <c r="K2669" s="1" t="s">
        <v>29305</v>
      </c>
      <c r="L2669" s="1" t="s">
        <v>27544</v>
      </c>
      <c r="M2669" s="1">
        <v>80501</v>
      </c>
    </row>
    <row r="2670" spans="1:13" x14ac:dyDescent="0.25">
      <c r="A2670" s="2">
        <v>43220</v>
      </c>
      <c r="B2670" s="1" t="s">
        <v>628</v>
      </c>
      <c r="C2670" s="1" t="s">
        <v>12</v>
      </c>
      <c r="D2670">
        <v>1</v>
      </c>
      <c r="E2670">
        <v>83.660000000000011</v>
      </c>
      <c r="F2670">
        <v>3.25</v>
      </c>
      <c r="G2670">
        <v>0</v>
      </c>
      <c r="H2670" s="1" t="s">
        <v>10</v>
      </c>
      <c r="I2670" s="1" t="s">
        <v>27467</v>
      </c>
      <c r="J2670" s="1" t="s">
        <v>27468</v>
      </c>
      <c r="K2670" s="1" t="s">
        <v>29305</v>
      </c>
      <c r="L2670" s="1" t="s">
        <v>27544</v>
      </c>
      <c r="M2670" s="1">
        <v>80501</v>
      </c>
    </row>
    <row r="2671" spans="1:13" x14ac:dyDescent="0.25">
      <c r="A2671" s="2">
        <v>43220</v>
      </c>
      <c r="B2671" s="1" t="s">
        <v>628</v>
      </c>
      <c r="C2671" s="1" t="s">
        <v>12</v>
      </c>
      <c r="D2671">
        <v>1</v>
      </c>
      <c r="E2671">
        <v>83.660000000000011</v>
      </c>
      <c r="F2671">
        <v>3.25</v>
      </c>
      <c r="G2671">
        <v>0</v>
      </c>
      <c r="H2671" s="1" t="s">
        <v>10</v>
      </c>
      <c r="I2671" s="1" t="s">
        <v>27467</v>
      </c>
      <c r="J2671" s="1" t="s">
        <v>27468</v>
      </c>
      <c r="K2671" s="1" t="s">
        <v>29305</v>
      </c>
      <c r="L2671" s="1" t="s">
        <v>27544</v>
      </c>
      <c r="M2671" s="1">
        <v>80501</v>
      </c>
    </row>
    <row r="2672" spans="1:13" x14ac:dyDescent="0.25">
      <c r="A2672" s="2">
        <v>43220</v>
      </c>
      <c r="B2672" s="1" t="s">
        <v>628</v>
      </c>
      <c r="C2672" s="1" t="s">
        <v>12</v>
      </c>
      <c r="D2672">
        <v>2</v>
      </c>
      <c r="E2672">
        <v>167.32000000000002</v>
      </c>
      <c r="F2672">
        <v>6.5</v>
      </c>
      <c r="G2672">
        <v>0</v>
      </c>
      <c r="H2672" s="1" t="s">
        <v>10</v>
      </c>
      <c r="I2672" s="1" t="s">
        <v>27467</v>
      </c>
      <c r="J2672" s="1" t="s">
        <v>27468</v>
      </c>
      <c r="K2672" s="1" t="s">
        <v>29305</v>
      </c>
      <c r="L2672" s="1" t="s">
        <v>27544</v>
      </c>
      <c r="M2672" s="1">
        <v>80501</v>
      </c>
    </row>
    <row r="2673" spans="1:13" x14ac:dyDescent="0.25">
      <c r="A2673" s="2">
        <v>43220</v>
      </c>
      <c r="B2673" s="1" t="s">
        <v>628</v>
      </c>
      <c r="C2673" s="1" t="s">
        <v>12</v>
      </c>
      <c r="D2673">
        <v>1</v>
      </c>
      <c r="E2673">
        <v>83.660000000000011</v>
      </c>
      <c r="F2673">
        <v>3.25</v>
      </c>
      <c r="G2673">
        <v>0</v>
      </c>
      <c r="H2673" s="1" t="s">
        <v>10</v>
      </c>
      <c r="I2673" s="1" t="s">
        <v>27467</v>
      </c>
      <c r="J2673" s="1" t="s">
        <v>27468</v>
      </c>
      <c r="K2673" s="1" t="s">
        <v>29305</v>
      </c>
      <c r="L2673" s="1" t="s">
        <v>27544</v>
      </c>
      <c r="M2673" s="1">
        <v>80501</v>
      </c>
    </row>
    <row r="2674" spans="1:13" x14ac:dyDescent="0.25">
      <c r="A2674" s="2">
        <v>43220</v>
      </c>
      <c r="B2674" s="1" t="s">
        <v>628</v>
      </c>
      <c r="C2674" s="1" t="s">
        <v>12</v>
      </c>
      <c r="D2674">
        <v>1</v>
      </c>
      <c r="E2674">
        <v>83.660000000000011</v>
      </c>
      <c r="F2674">
        <v>3.25</v>
      </c>
      <c r="G2674">
        <v>0</v>
      </c>
      <c r="H2674" s="1" t="s">
        <v>10</v>
      </c>
      <c r="I2674" s="1" t="s">
        <v>27467</v>
      </c>
      <c r="J2674" s="1" t="s">
        <v>27468</v>
      </c>
      <c r="K2674" s="1" t="s">
        <v>29305</v>
      </c>
      <c r="L2674" s="1" t="s">
        <v>27544</v>
      </c>
      <c r="M2674" s="1">
        <v>80501</v>
      </c>
    </row>
    <row r="2675" spans="1:13" x14ac:dyDescent="0.25">
      <c r="A2675" s="2">
        <v>43220</v>
      </c>
      <c r="B2675" s="1" t="s">
        <v>628</v>
      </c>
      <c r="C2675" s="1" t="s">
        <v>12</v>
      </c>
      <c r="D2675">
        <v>1</v>
      </c>
      <c r="E2675">
        <v>83.660000000000011</v>
      </c>
      <c r="F2675">
        <v>3.25</v>
      </c>
      <c r="G2675">
        <v>0</v>
      </c>
      <c r="H2675" s="1" t="s">
        <v>10</v>
      </c>
      <c r="I2675" s="1" t="s">
        <v>27467</v>
      </c>
      <c r="J2675" s="1" t="s">
        <v>27468</v>
      </c>
      <c r="K2675" s="1" t="s">
        <v>29305</v>
      </c>
      <c r="L2675" s="1" t="s">
        <v>27544</v>
      </c>
      <c r="M2675" s="1">
        <v>80501</v>
      </c>
    </row>
    <row r="2676" spans="1:13" x14ac:dyDescent="0.25">
      <c r="A2676" s="2">
        <v>43220</v>
      </c>
      <c r="B2676" s="1" t="s">
        <v>628</v>
      </c>
      <c r="C2676" s="1" t="s">
        <v>12</v>
      </c>
      <c r="D2676">
        <v>1</v>
      </c>
      <c r="E2676">
        <v>83.660000000000011</v>
      </c>
      <c r="F2676">
        <v>3.25</v>
      </c>
      <c r="G2676">
        <v>0</v>
      </c>
      <c r="H2676" s="1" t="s">
        <v>10</v>
      </c>
      <c r="I2676" s="1" t="s">
        <v>27467</v>
      </c>
      <c r="J2676" s="1" t="s">
        <v>27468</v>
      </c>
      <c r="K2676" s="1" t="s">
        <v>29305</v>
      </c>
      <c r="L2676" s="1" t="s">
        <v>27544</v>
      </c>
      <c r="M2676" s="1">
        <v>80501</v>
      </c>
    </row>
    <row r="2677" spans="1:13" x14ac:dyDescent="0.25">
      <c r="A2677" s="2">
        <v>43220</v>
      </c>
      <c r="B2677" s="1" t="s">
        <v>628</v>
      </c>
      <c r="C2677" s="1" t="s">
        <v>12</v>
      </c>
      <c r="D2677">
        <v>1</v>
      </c>
      <c r="E2677">
        <v>83.660000000000011</v>
      </c>
      <c r="F2677">
        <v>3.25</v>
      </c>
      <c r="G2677">
        <v>0</v>
      </c>
      <c r="H2677" s="1" t="s">
        <v>10</v>
      </c>
      <c r="I2677" s="1" t="s">
        <v>27467</v>
      </c>
      <c r="J2677" s="1" t="s">
        <v>27468</v>
      </c>
      <c r="K2677" s="1" t="s">
        <v>29305</v>
      </c>
      <c r="L2677" s="1" t="s">
        <v>27544</v>
      </c>
      <c r="M2677" s="1">
        <v>80501</v>
      </c>
    </row>
    <row r="2678" spans="1:13" x14ac:dyDescent="0.25">
      <c r="A2678" s="2">
        <v>43220</v>
      </c>
      <c r="B2678" s="1" t="s">
        <v>628</v>
      </c>
      <c r="C2678" s="1" t="s">
        <v>12</v>
      </c>
      <c r="D2678">
        <v>1</v>
      </c>
      <c r="E2678">
        <v>83.660000000000011</v>
      </c>
      <c r="F2678">
        <v>3.25</v>
      </c>
      <c r="G2678">
        <v>0</v>
      </c>
      <c r="H2678" s="1" t="s">
        <v>10</v>
      </c>
      <c r="I2678" s="1" t="s">
        <v>27467</v>
      </c>
      <c r="J2678" s="1" t="s">
        <v>27468</v>
      </c>
      <c r="K2678" s="1" t="s">
        <v>29305</v>
      </c>
      <c r="L2678" s="1" t="s">
        <v>27544</v>
      </c>
      <c r="M2678" s="1">
        <v>80501</v>
      </c>
    </row>
    <row r="2679" spans="1:13" x14ac:dyDescent="0.25">
      <c r="A2679" s="2">
        <v>43220</v>
      </c>
      <c r="B2679" s="1" t="s">
        <v>628</v>
      </c>
      <c r="C2679" s="1" t="s">
        <v>12</v>
      </c>
      <c r="D2679">
        <v>1</v>
      </c>
      <c r="E2679">
        <v>83.660000000000011</v>
      </c>
      <c r="F2679">
        <v>3.25</v>
      </c>
      <c r="G2679">
        <v>0</v>
      </c>
      <c r="H2679" s="1" t="s">
        <v>10</v>
      </c>
      <c r="I2679" s="1" t="s">
        <v>27467</v>
      </c>
      <c r="J2679" s="1" t="s">
        <v>27468</v>
      </c>
      <c r="K2679" s="1" t="s">
        <v>29305</v>
      </c>
      <c r="L2679" s="1" t="s">
        <v>27544</v>
      </c>
      <c r="M2679" s="1">
        <v>80501</v>
      </c>
    </row>
    <row r="2680" spans="1:13" x14ac:dyDescent="0.25">
      <c r="A2680" s="2">
        <v>43220</v>
      </c>
      <c r="B2680" s="1" t="s">
        <v>628</v>
      </c>
      <c r="C2680" s="1" t="s">
        <v>12</v>
      </c>
      <c r="D2680">
        <v>1</v>
      </c>
      <c r="E2680">
        <v>83.660000000000011</v>
      </c>
      <c r="F2680">
        <v>3.3600000000000003</v>
      </c>
      <c r="G2680">
        <v>0</v>
      </c>
      <c r="H2680" s="1" t="s">
        <v>10</v>
      </c>
      <c r="I2680" s="1" t="s">
        <v>27467</v>
      </c>
      <c r="J2680" s="1" t="s">
        <v>27468</v>
      </c>
      <c r="K2680" s="1" t="s">
        <v>29305</v>
      </c>
      <c r="L2680" s="1" t="s">
        <v>27544</v>
      </c>
      <c r="M2680" s="1">
        <v>80501</v>
      </c>
    </row>
    <row r="2681" spans="1:13" x14ac:dyDescent="0.25">
      <c r="A2681" s="2">
        <v>43220</v>
      </c>
      <c r="B2681" s="1" t="s">
        <v>629</v>
      </c>
      <c r="C2681" s="1" t="s">
        <v>9</v>
      </c>
      <c r="D2681">
        <v>2</v>
      </c>
      <c r="E2681">
        <v>200</v>
      </c>
      <c r="F2681">
        <v>0</v>
      </c>
      <c r="G2681">
        <v>0</v>
      </c>
      <c r="H2681" s="1" t="s">
        <v>10</v>
      </c>
      <c r="I2681" s="1" t="s">
        <v>27466</v>
      </c>
      <c r="J2681" s="1" t="s">
        <v>27469</v>
      </c>
      <c r="K2681" s="1" t="s">
        <v>29305</v>
      </c>
      <c r="L2681" s="1" t="s">
        <v>27584</v>
      </c>
      <c r="M2681" s="1">
        <v>80501</v>
      </c>
    </row>
    <row r="2682" spans="1:13" x14ac:dyDescent="0.25">
      <c r="A2682" s="2">
        <v>43220</v>
      </c>
      <c r="B2682" s="1" t="s">
        <v>630</v>
      </c>
      <c r="C2682" s="1" t="s">
        <v>12</v>
      </c>
      <c r="D2682">
        <v>15</v>
      </c>
      <c r="E2682">
        <v>405</v>
      </c>
      <c r="F2682">
        <v>18.5</v>
      </c>
      <c r="G2682">
        <v>0</v>
      </c>
      <c r="H2682" s="1" t="s">
        <v>10</v>
      </c>
      <c r="I2682" s="1" t="s">
        <v>27467</v>
      </c>
      <c r="J2682" s="1" t="s">
        <v>27468</v>
      </c>
      <c r="K2682" s="1" t="s">
        <v>29305</v>
      </c>
      <c r="L2682" s="1" t="s">
        <v>27587</v>
      </c>
      <c r="M2682" s="1">
        <v>80501</v>
      </c>
    </row>
    <row r="2683" spans="1:13" x14ac:dyDescent="0.25">
      <c r="A2683" s="2">
        <v>43220</v>
      </c>
      <c r="B2683" s="1" t="s">
        <v>630</v>
      </c>
      <c r="C2683" s="1" t="s">
        <v>12</v>
      </c>
      <c r="D2683">
        <v>10</v>
      </c>
      <c r="E2683">
        <v>270</v>
      </c>
      <c r="F2683">
        <v>12.330000000000002</v>
      </c>
      <c r="G2683">
        <v>0</v>
      </c>
      <c r="H2683" s="1" t="s">
        <v>10</v>
      </c>
      <c r="I2683" s="1" t="s">
        <v>27467</v>
      </c>
      <c r="J2683" s="1" t="s">
        <v>27468</v>
      </c>
      <c r="K2683" s="1" t="s">
        <v>29305</v>
      </c>
      <c r="L2683" s="1" t="s">
        <v>27587</v>
      </c>
      <c r="M2683" s="1">
        <v>80501</v>
      </c>
    </row>
    <row r="2684" spans="1:13" x14ac:dyDescent="0.25">
      <c r="A2684" s="2">
        <v>43220</v>
      </c>
      <c r="B2684" s="1" t="s">
        <v>630</v>
      </c>
      <c r="C2684" s="1" t="s">
        <v>12</v>
      </c>
      <c r="D2684">
        <v>15</v>
      </c>
      <c r="E2684">
        <v>405</v>
      </c>
      <c r="F2684">
        <v>18.5</v>
      </c>
      <c r="G2684">
        <v>0</v>
      </c>
      <c r="H2684" s="1" t="s">
        <v>10</v>
      </c>
      <c r="I2684" s="1" t="s">
        <v>27467</v>
      </c>
      <c r="J2684" s="1" t="s">
        <v>27468</v>
      </c>
      <c r="K2684" s="1" t="s">
        <v>29305</v>
      </c>
      <c r="L2684" s="1" t="s">
        <v>27587</v>
      </c>
      <c r="M2684" s="1">
        <v>80501</v>
      </c>
    </row>
    <row r="2685" spans="1:13" x14ac:dyDescent="0.25">
      <c r="A2685" s="2">
        <v>43220</v>
      </c>
      <c r="B2685" s="1" t="s">
        <v>630</v>
      </c>
      <c r="C2685" s="1" t="s">
        <v>12</v>
      </c>
      <c r="D2685">
        <v>10</v>
      </c>
      <c r="E2685">
        <v>270</v>
      </c>
      <c r="F2685">
        <v>12.330000000000002</v>
      </c>
      <c r="G2685">
        <v>0</v>
      </c>
      <c r="H2685" s="1" t="s">
        <v>10</v>
      </c>
      <c r="I2685" s="1" t="s">
        <v>27467</v>
      </c>
      <c r="J2685" s="1" t="s">
        <v>27468</v>
      </c>
      <c r="K2685" s="1" t="s">
        <v>29305</v>
      </c>
      <c r="L2685" s="1" t="s">
        <v>27587</v>
      </c>
      <c r="M2685" s="1">
        <v>80501</v>
      </c>
    </row>
    <row r="2686" spans="1:13" x14ac:dyDescent="0.25">
      <c r="A2686" s="2">
        <v>43220</v>
      </c>
      <c r="B2686" s="1" t="s">
        <v>630</v>
      </c>
      <c r="C2686" s="1" t="s">
        <v>12</v>
      </c>
      <c r="D2686">
        <v>10</v>
      </c>
      <c r="E2686">
        <v>270</v>
      </c>
      <c r="F2686">
        <v>12.330000000000002</v>
      </c>
      <c r="G2686">
        <v>0</v>
      </c>
      <c r="H2686" s="1" t="s">
        <v>10</v>
      </c>
      <c r="I2686" s="1" t="s">
        <v>27467</v>
      </c>
      <c r="J2686" s="1" t="s">
        <v>27468</v>
      </c>
      <c r="K2686" s="1" t="s">
        <v>29305</v>
      </c>
      <c r="L2686" s="1" t="s">
        <v>27587</v>
      </c>
      <c r="M2686" s="1">
        <v>80501</v>
      </c>
    </row>
    <row r="2687" spans="1:13" x14ac:dyDescent="0.25">
      <c r="A2687" s="2">
        <v>43220</v>
      </c>
      <c r="B2687" s="1" t="s">
        <v>630</v>
      </c>
      <c r="C2687" s="1" t="s">
        <v>12</v>
      </c>
      <c r="D2687">
        <v>5</v>
      </c>
      <c r="E2687">
        <v>135</v>
      </c>
      <c r="F2687">
        <v>6.16</v>
      </c>
      <c r="G2687">
        <v>0</v>
      </c>
      <c r="H2687" s="1" t="s">
        <v>10</v>
      </c>
      <c r="I2687" s="1" t="s">
        <v>27467</v>
      </c>
      <c r="J2687" s="1" t="s">
        <v>27468</v>
      </c>
      <c r="K2687" s="1" t="s">
        <v>29305</v>
      </c>
      <c r="L2687" s="1" t="s">
        <v>27587</v>
      </c>
      <c r="M2687" s="1">
        <v>80501</v>
      </c>
    </row>
    <row r="2688" spans="1:13" x14ac:dyDescent="0.25">
      <c r="A2688" s="2">
        <v>43220</v>
      </c>
      <c r="B2688" s="1" t="s">
        <v>630</v>
      </c>
      <c r="C2688" s="1" t="s">
        <v>12</v>
      </c>
      <c r="D2688">
        <v>5</v>
      </c>
      <c r="E2688">
        <v>135</v>
      </c>
      <c r="F2688">
        <v>6.16</v>
      </c>
      <c r="G2688">
        <v>0</v>
      </c>
      <c r="H2688" s="1" t="s">
        <v>10</v>
      </c>
      <c r="I2688" s="1" t="s">
        <v>27467</v>
      </c>
      <c r="J2688" s="1" t="s">
        <v>27468</v>
      </c>
      <c r="K2688" s="1" t="s">
        <v>29305</v>
      </c>
      <c r="L2688" s="1" t="s">
        <v>27587</v>
      </c>
      <c r="M2688" s="1">
        <v>80501</v>
      </c>
    </row>
    <row r="2689" spans="1:13" x14ac:dyDescent="0.25">
      <c r="A2689" s="2">
        <v>43220</v>
      </c>
      <c r="B2689" s="1" t="s">
        <v>630</v>
      </c>
      <c r="C2689" s="1" t="s">
        <v>12</v>
      </c>
      <c r="D2689">
        <v>5</v>
      </c>
      <c r="E2689">
        <v>135</v>
      </c>
      <c r="F2689">
        <v>6.16</v>
      </c>
      <c r="G2689">
        <v>0</v>
      </c>
      <c r="H2689" s="1" t="s">
        <v>10</v>
      </c>
      <c r="I2689" s="1" t="s">
        <v>27467</v>
      </c>
      <c r="J2689" s="1" t="s">
        <v>27468</v>
      </c>
      <c r="K2689" s="1" t="s">
        <v>29305</v>
      </c>
      <c r="L2689" s="1" t="s">
        <v>27587</v>
      </c>
      <c r="M2689" s="1">
        <v>80501</v>
      </c>
    </row>
    <row r="2690" spans="1:13" x14ac:dyDescent="0.25">
      <c r="A2690" s="2">
        <v>43220</v>
      </c>
      <c r="B2690" s="1" t="s">
        <v>630</v>
      </c>
      <c r="C2690" s="1" t="s">
        <v>12</v>
      </c>
      <c r="D2690">
        <v>3</v>
      </c>
      <c r="E2690">
        <v>81</v>
      </c>
      <c r="F2690">
        <v>3.75</v>
      </c>
      <c r="G2690">
        <v>0</v>
      </c>
      <c r="H2690" s="1" t="s">
        <v>10</v>
      </c>
      <c r="I2690" s="1" t="s">
        <v>27467</v>
      </c>
      <c r="J2690" s="1" t="s">
        <v>27468</v>
      </c>
      <c r="K2690" s="1" t="s">
        <v>29305</v>
      </c>
      <c r="L2690" s="1" t="s">
        <v>27587</v>
      </c>
      <c r="M2690" s="1">
        <v>80501</v>
      </c>
    </row>
    <row r="2691" spans="1:13" x14ac:dyDescent="0.25">
      <c r="A2691" s="2">
        <v>43220</v>
      </c>
      <c r="B2691" s="1" t="s">
        <v>630</v>
      </c>
      <c r="C2691" s="1" t="s">
        <v>12</v>
      </c>
      <c r="D2691">
        <v>22</v>
      </c>
      <c r="E2691">
        <v>594</v>
      </c>
      <c r="F2691">
        <v>27.130000000000003</v>
      </c>
      <c r="G2691">
        <v>0</v>
      </c>
      <c r="H2691" s="1" t="s">
        <v>10</v>
      </c>
      <c r="I2691" s="1" t="s">
        <v>27467</v>
      </c>
      <c r="J2691" s="1" t="s">
        <v>27468</v>
      </c>
      <c r="K2691" s="1" t="s">
        <v>29305</v>
      </c>
      <c r="L2691" s="1" t="s">
        <v>27587</v>
      </c>
      <c r="M2691" s="1">
        <v>80501</v>
      </c>
    </row>
    <row r="2692" spans="1:13" x14ac:dyDescent="0.25">
      <c r="A2692" s="2">
        <v>43220</v>
      </c>
      <c r="B2692" s="1" t="s">
        <v>631</v>
      </c>
      <c r="C2692" s="1" t="s">
        <v>9</v>
      </c>
      <c r="D2692">
        <v>2</v>
      </c>
      <c r="E2692">
        <v>178</v>
      </c>
      <c r="F2692">
        <v>0</v>
      </c>
      <c r="G2692">
        <v>0</v>
      </c>
      <c r="H2692" s="1" t="s">
        <v>10</v>
      </c>
      <c r="I2692" s="1" t="s">
        <v>27467</v>
      </c>
      <c r="J2692" s="1" t="s">
        <v>27468</v>
      </c>
      <c r="K2692" s="1" t="s">
        <v>29305</v>
      </c>
      <c r="L2692" s="1" t="s">
        <v>27547</v>
      </c>
      <c r="M2692" s="1">
        <v>80501</v>
      </c>
    </row>
    <row r="2693" spans="1:13" x14ac:dyDescent="0.25">
      <c r="A2693" s="2">
        <v>43106</v>
      </c>
      <c r="B2693" s="1" t="s">
        <v>632</v>
      </c>
      <c r="C2693" s="1" t="s">
        <v>12</v>
      </c>
      <c r="D2693">
        <v>1</v>
      </c>
      <c r="E2693">
        <v>144</v>
      </c>
      <c r="F2693">
        <v>55</v>
      </c>
      <c r="G2693">
        <v>0</v>
      </c>
      <c r="H2693" s="1" t="s">
        <v>10</v>
      </c>
      <c r="I2693" s="1" t="s">
        <v>27467</v>
      </c>
      <c r="J2693" s="1" t="s">
        <v>27468</v>
      </c>
      <c r="K2693" s="1" t="s">
        <v>29305</v>
      </c>
      <c r="L2693" s="1" t="s">
        <v>27591</v>
      </c>
      <c r="M2693" s="1">
        <v>80504</v>
      </c>
    </row>
    <row r="2694" spans="1:13" x14ac:dyDescent="0.25">
      <c r="A2694" s="2">
        <v>43108</v>
      </c>
      <c r="B2694" s="1" t="s">
        <v>633</v>
      </c>
      <c r="C2694" s="1" t="s">
        <v>12</v>
      </c>
      <c r="D2694">
        <v>2</v>
      </c>
      <c r="E2694">
        <v>640</v>
      </c>
      <c r="F2694">
        <v>0</v>
      </c>
      <c r="G2694">
        <v>0</v>
      </c>
      <c r="H2694" s="1" t="s">
        <v>10</v>
      </c>
      <c r="I2694" s="1" t="s">
        <v>27464</v>
      </c>
      <c r="J2694" s="1" t="s">
        <v>27471</v>
      </c>
      <c r="K2694" s="1" t="s">
        <v>29305</v>
      </c>
      <c r="L2694" s="1" t="s">
        <v>27592</v>
      </c>
      <c r="M2694" s="1">
        <v>80504</v>
      </c>
    </row>
    <row r="2695" spans="1:13" x14ac:dyDescent="0.25">
      <c r="A2695" s="2">
        <v>43108</v>
      </c>
      <c r="B2695" s="1" t="s">
        <v>634</v>
      </c>
      <c r="C2695" s="1" t="s">
        <v>12</v>
      </c>
      <c r="D2695">
        <v>2</v>
      </c>
      <c r="E2695">
        <v>178</v>
      </c>
      <c r="F2695">
        <v>17.970000000000002</v>
      </c>
      <c r="G2695">
        <v>0</v>
      </c>
      <c r="H2695" s="1" t="s">
        <v>10</v>
      </c>
      <c r="I2695" s="1" t="s">
        <v>27467</v>
      </c>
      <c r="J2695" s="1" t="s">
        <v>27468</v>
      </c>
      <c r="K2695" s="1" t="s">
        <v>29305</v>
      </c>
      <c r="L2695" s="1" t="s">
        <v>27593</v>
      </c>
      <c r="M2695" s="1">
        <v>80504</v>
      </c>
    </row>
    <row r="2696" spans="1:13" x14ac:dyDescent="0.25">
      <c r="A2696" s="2">
        <v>43108</v>
      </c>
      <c r="B2696" s="1" t="s">
        <v>635</v>
      </c>
      <c r="C2696" s="1" t="s">
        <v>9</v>
      </c>
      <c r="D2696">
        <v>1</v>
      </c>
      <c r="E2696">
        <v>385</v>
      </c>
      <c r="F2696">
        <v>17.970000000000002</v>
      </c>
      <c r="G2696">
        <v>0</v>
      </c>
      <c r="H2696" s="1" t="s">
        <v>10</v>
      </c>
      <c r="I2696" s="1" t="s">
        <v>27464</v>
      </c>
      <c r="J2696" s="1" t="s">
        <v>27471</v>
      </c>
      <c r="K2696" s="1" t="s">
        <v>29305</v>
      </c>
      <c r="L2696" s="1" t="s">
        <v>27594</v>
      </c>
      <c r="M2696" s="1">
        <v>80504</v>
      </c>
    </row>
    <row r="2697" spans="1:13" x14ac:dyDescent="0.25">
      <c r="A2697" s="2">
        <v>43114</v>
      </c>
      <c r="B2697" s="1" t="s">
        <v>638</v>
      </c>
      <c r="C2697" s="1" t="s">
        <v>12</v>
      </c>
      <c r="D2697">
        <v>1</v>
      </c>
      <c r="E2697">
        <v>144</v>
      </c>
      <c r="F2697">
        <v>27.5</v>
      </c>
      <c r="G2697">
        <v>0</v>
      </c>
      <c r="H2697" s="1" t="s">
        <v>10</v>
      </c>
      <c r="I2697" s="1" t="s">
        <v>27467</v>
      </c>
      <c r="J2697" s="1" t="s">
        <v>27468</v>
      </c>
      <c r="K2697" s="1" t="s">
        <v>29305</v>
      </c>
      <c r="L2697" s="1" t="s">
        <v>27591</v>
      </c>
      <c r="M2697" s="1">
        <v>80504</v>
      </c>
    </row>
    <row r="2698" spans="1:13" x14ac:dyDescent="0.25">
      <c r="A2698" s="2">
        <v>43114</v>
      </c>
      <c r="B2698" s="1" t="s">
        <v>638</v>
      </c>
      <c r="C2698" s="1" t="s">
        <v>12</v>
      </c>
      <c r="D2698">
        <v>1</v>
      </c>
      <c r="E2698">
        <v>144</v>
      </c>
      <c r="F2698">
        <v>27.5</v>
      </c>
      <c r="G2698">
        <v>0</v>
      </c>
      <c r="H2698" s="1" t="s">
        <v>10</v>
      </c>
      <c r="I2698" s="1" t="s">
        <v>27467</v>
      </c>
      <c r="J2698" s="1" t="s">
        <v>27468</v>
      </c>
      <c r="K2698" s="1" t="s">
        <v>29305</v>
      </c>
      <c r="L2698" s="1" t="s">
        <v>27591</v>
      </c>
      <c r="M2698" s="1">
        <v>80504</v>
      </c>
    </row>
    <row r="2699" spans="1:13" x14ac:dyDescent="0.25">
      <c r="A2699" s="2">
        <v>43115</v>
      </c>
      <c r="B2699" s="1" t="s">
        <v>639</v>
      </c>
      <c r="C2699" s="1" t="s">
        <v>12</v>
      </c>
      <c r="D2699">
        <v>2</v>
      </c>
      <c r="E2699">
        <v>770</v>
      </c>
      <c r="F2699">
        <v>17.970000000000002</v>
      </c>
      <c r="G2699">
        <v>0</v>
      </c>
      <c r="H2699" s="1" t="s">
        <v>10</v>
      </c>
      <c r="I2699" s="1" t="s">
        <v>27464</v>
      </c>
      <c r="J2699" s="1" t="s">
        <v>27471</v>
      </c>
      <c r="K2699" s="1" t="s">
        <v>29305</v>
      </c>
      <c r="L2699" s="1" t="s">
        <v>27595</v>
      </c>
      <c r="M2699" s="1">
        <v>80504</v>
      </c>
    </row>
    <row r="2700" spans="1:13" x14ac:dyDescent="0.25">
      <c r="A2700" s="2">
        <v>43116</v>
      </c>
      <c r="B2700" s="1" t="s">
        <v>640</v>
      </c>
      <c r="C2700" s="1" t="s">
        <v>19</v>
      </c>
      <c r="D2700">
        <v>1</v>
      </c>
      <c r="E2700">
        <v>41.5</v>
      </c>
      <c r="F2700">
        <v>0</v>
      </c>
      <c r="G2700">
        <v>0</v>
      </c>
      <c r="H2700" s="1" t="s">
        <v>10</v>
      </c>
      <c r="I2700" s="1" t="s">
        <v>27466</v>
      </c>
      <c r="J2700" s="1" t="s">
        <v>27469</v>
      </c>
      <c r="K2700" s="1" t="s">
        <v>29305</v>
      </c>
      <c r="L2700" s="1" t="s">
        <v>27596</v>
      </c>
      <c r="M2700" s="1">
        <v>80504</v>
      </c>
    </row>
    <row r="2701" spans="1:13" x14ac:dyDescent="0.25">
      <c r="A2701" s="2">
        <v>43116</v>
      </c>
      <c r="B2701" s="1" t="s">
        <v>640</v>
      </c>
      <c r="C2701" s="1" t="s">
        <v>19</v>
      </c>
      <c r="D2701">
        <v>2</v>
      </c>
      <c r="E2701">
        <v>83</v>
      </c>
      <c r="F2701">
        <v>0</v>
      </c>
      <c r="G2701">
        <v>0</v>
      </c>
      <c r="H2701" s="1" t="s">
        <v>10</v>
      </c>
      <c r="I2701" s="1" t="s">
        <v>27466</v>
      </c>
      <c r="J2701" s="1" t="s">
        <v>27469</v>
      </c>
      <c r="K2701" s="1" t="s">
        <v>29305</v>
      </c>
      <c r="L2701" s="1" t="s">
        <v>27596</v>
      </c>
      <c r="M2701" s="1">
        <v>80504</v>
      </c>
    </row>
    <row r="2702" spans="1:13" x14ac:dyDescent="0.25">
      <c r="A2702" s="2">
        <v>43116</v>
      </c>
      <c r="B2702" s="1" t="s">
        <v>640</v>
      </c>
      <c r="C2702" s="1" t="s">
        <v>19</v>
      </c>
      <c r="D2702">
        <v>2</v>
      </c>
      <c r="E2702">
        <v>83</v>
      </c>
      <c r="F2702">
        <v>0</v>
      </c>
      <c r="G2702">
        <v>0</v>
      </c>
      <c r="H2702" s="1" t="s">
        <v>10</v>
      </c>
      <c r="I2702" s="1" t="s">
        <v>27466</v>
      </c>
      <c r="J2702" s="1" t="s">
        <v>27469</v>
      </c>
      <c r="K2702" s="1" t="s">
        <v>29305</v>
      </c>
      <c r="L2702" s="1" t="s">
        <v>27596</v>
      </c>
      <c r="M2702" s="1">
        <v>80504</v>
      </c>
    </row>
    <row r="2703" spans="1:13" x14ac:dyDescent="0.25">
      <c r="A2703" s="2">
        <v>43116</v>
      </c>
      <c r="B2703" s="1" t="s">
        <v>640</v>
      </c>
      <c r="C2703" s="1" t="s">
        <v>19</v>
      </c>
      <c r="D2703">
        <v>2</v>
      </c>
      <c r="E2703">
        <v>83</v>
      </c>
      <c r="F2703">
        <v>0</v>
      </c>
      <c r="G2703">
        <v>0</v>
      </c>
      <c r="H2703" s="1" t="s">
        <v>10</v>
      </c>
      <c r="I2703" s="1" t="s">
        <v>27466</v>
      </c>
      <c r="J2703" s="1" t="s">
        <v>27469</v>
      </c>
      <c r="K2703" s="1" t="s">
        <v>29305</v>
      </c>
      <c r="L2703" s="1" t="s">
        <v>27596</v>
      </c>
      <c r="M2703" s="1">
        <v>80504</v>
      </c>
    </row>
    <row r="2704" spans="1:13" x14ac:dyDescent="0.25">
      <c r="A2704" s="2">
        <v>43116</v>
      </c>
      <c r="B2704" s="1" t="s">
        <v>640</v>
      </c>
      <c r="C2704" s="1" t="s">
        <v>19</v>
      </c>
      <c r="D2704">
        <v>2</v>
      </c>
      <c r="E2704">
        <v>83</v>
      </c>
      <c r="F2704">
        <v>0</v>
      </c>
      <c r="G2704">
        <v>0</v>
      </c>
      <c r="H2704" s="1" t="s">
        <v>10</v>
      </c>
      <c r="I2704" s="1" t="s">
        <v>27466</v>
      </c>
      <c r="J2704" s="1" t="s">
        <v>27469</v>
      </c>
      <c r="K2704" s="1" t="s">
        <v>29305</v>
      </c>
      <c r="L2704" s="1" t="s">
        <v>27596</v>
      </c>
      <c r="M2704" s="1">
        <v>80504</v>
      </c>
    </row>
    <row r="2705" spans="1:13" x14ac:dyDescent="0.25">
      <c r="A2705" s="2">
        <v>43116</v>
      </c>
      <c r="B2705" s="1" t="s">
        <v>640</v>
      </c>
      <c r="C2705" s="1" t="s">
        <v>19</v>
      </c>
      <c r="D2705">
        <v>2</v>
      </c>
      <c r="E2705">
        <v>83</v>
      </c>
      <c r="F2705">
        <v>0</v>
      </c>
      <c r="G2705">
        <v>0</v>
      </c>
      <c r="H2705" s="1" t="s">
        <v>10</v>
      </c>
      <c r="I2705" s="1" t="s">
        <v>27466</v>
      </c>
      <c r="J2705" s="1" t="s">
        <v>27469</v>
      </c>
      <c r="K2705" s="1" t="s">
        <v>29305</v>
      </c>
      <c r="L2705" s="1" t="s">
        <v>27596</v>
      </c>
      <c r="M2705" s="1">
        <v>80504</v>
      </c>
    </row>
    <row r="2706" spans="1:13" x14ac:dyDescent="0.25">
      <c r="A2706" s="2">
        <v>43116</v>
      </c>
      <c r="B2706" s="1" t="s">
        <v>640</v>
      </c>
      <c r="C2706" s="1" t="s">
        <v>19</v>
      </c>
      <c r="D2706">
        <v>1</v>
      </c>
      <c r="E2706">
        <v>41.5</v>
      </c>
      <c r="F2706">
        <v>0</v>
      </c>
      <c r="G2706">
        <v>0</v>
      </c>
      <c r="H2706" s="1" t="s">
        <v>10</v>
      </c>
      <c r="I2706" s="1" t="s">
        <v>27466</v>
      </c>
      <c r="J2706" s="1" t="s">
        <v>27469</v>
      </c>
      <c r="K2706" s="1" t="s">
        <v>29305</v>
      </c>
      <c r="L2706" s="1" t="s">
        <v>27596</v>
      </c>
      <c r="M2706" s="1">
        <v>80504</v>
      </c>
    </row>
    <row r="2707" spans="1:13" x14ac:dyDescent="0.25">
      <c r="A2707" s="2">
        <v>43116</v>
      </c>
      <c r="B2707" s="1" t="s">
        <v>640</v>
      </c>
      <c r="C2707" s="1" t="s">
        <v>19</v>
      </c>
      <c r="D2707">
        <v>6</v>
      </c>
      <c r="E2707">
        <v>249</v>
      </c>
      <c r="F2707">
        <v>0</v>
      </c>
      <c r="G2707">
        <v>0</v>
      </c>
      <c r="H2707" s="1" t="s">
        <v>10</v>
      </c>
      <c r="I2707" s="1" t="s">
        <v>27466</v>
      </c>
      <c r="J2707" s="1" t="s">
        <v>27469</v>
      </c>
      <c r="K2707" s="1" t="s">
        <v>29305</v>
      </c>
      <c r="L2707" s="1" t="s">
        <v>27596</v>
      </c>
      <c r="M2707" s="1">
        <v>80504</v>
      </c>
    </row>
    <row r="2708" spans="1:13" x14ac:dyDescent="0.25">
      <c r="A2708" s="2">
        <v>43116</v>
      </c>
      <c r="B2708" s="1" t="s">
        <v>640</v>
      </c>
      <c r="C2708" s="1" t="s">
        <v>19</v>
      </c>
      <c r="D2708">
        <v>6</v>
      </c>
      <c r="E2708">
        <v>249</v>
      </c>
      <c r="F2708">
        <v>0</v>
      </c>
      <c r="G2708">
        <v>0</v>
      </c>
      <c r="H2708" s="1" t="s">
        <v>10</v>
      </c>
      <c r="I2708" s="1" t="s">
        <v>27466</v>
      </c>
      <c r="J2708" s="1" t="s">
        <v>27469</v>
      </c>
      <c r="K2708" s="1" t="s">
        <v>29305</v>
      </c>
      <c r="L2708" s="1" t="s">
        <v>27596</v>
      </c>
      <c r="M2708" s="1">
        <v>80504</v>
      </c>
    </row>
    <row r="2709" spans="1:13" x14ac:dyDescent="0.25">
      <c r="A2709" s="2">
        <v>43116</v>
      </c>
      <c r="B2709" s="1" t="s">
        <v>640</v>
      </c>
      <c r="C2709" s="1" t="s">
        <v>19</v>
      </c>
      <c r="D2709">
        <v>6</v>
      </c>
      <c r="E2709">
        <v>249</v>
      </c>
      <c r="F2709">
        <v>0</v>
      </c>
      <c r="G2709">
        <v>0</v>
      </c>
      <c r="H2709" s="1" t="s">
        <v>10</v>
      </c>
      <c r="I2709" s="1" t="s">
        <v>27466</v>
      </c>
      <c r="J2709" s="1" t="s">
        <v>27469</v>
      </c>
      <c r="K2709" s="1" t="s">
        <v>29305</v>
      </c>
      <c r="L2709" s="1" t="s">
        <v>27596</v>
      </c>
      <c r="M2709" s="1">
        <v>80504</v>
      </c>
    </row>
    <row r="2710" spans="1:13" x14ac:dyDescent="0.25">
      <c r="A2710" s="2">
        <v>43116</v>
      </c>
      <c r="B2710" s="1" t="s">
        <v>640</v>
      </c>
      <c r="C2710" s="1" t="s">
        <v>19</v>
      </c>
      <c r="D2710">
        <v>6</v>
      </c>
      <c r="E2710">
        <v>249</v>
      </c>
      <c r="F2710">
        <v>0</v>
      </c>
      <c r="G2710">
        <v>0</v>
      </c>
      <c r="H2710" s="1" t="s">
        <v>10</v>
      </c>
      <c r="I2710" s="1" t="s">
        <v>27466</v>
      </c>
      <c r="J2710" s="1" t="s">
        <v>27469</v>
      </c>
      <c r="K2710" s="1" t="s">
        <v>29305</v>
      </c>
      <c r="L2710" s="1" t="s">
        <v>27596</v>
      </c>
      <c r="M2710" s="1">
        <v>80504</v>
      </c>
    </row>
    <row r="2711" spans="1:13" x14ac:dyDescent="0.25">
      <c r="A2711" s="2">
        <v>43116</v>
      </c>
      <c r="B2711" s="1" t="s">
        <v>641</v>
      </c>
      <c r="C2711" s="1" t="s">
        <v>19</v>
      </c>
      <c r="D2711">
        <v>6</v>
      </c>
      <c r="E2711">
        <v>249</v>
      </c>
      <c r="F2711">
        <v>0</v>
      </c>
      <c r="G2711">
        <v>0</v>
      </c>
      <c r="H2711" s="1" t="s">
        <v>10</v>
      </c>
      <c r="I2711" s="1" t="s">
        <v>27466</v>
      </c>
      <c r="J2711" s="1" t="s">
        <v>27469</v>
      </c>
      <c r="K2711" s="1" t="s">
        <v>29305</v>
      </c>
      <c r="L2711" s="1" t="s">
        <v>27596</v>
      </c>
      <c r="M2711" s="1">
        <v>80504</v>
      </c>
    </row>
    <row r="2712" spans="1:13" x14ac:dyDescent="0.25">
      <c r="A2712" s="2">
        <v>43121</v>
      </c>
      <c r="B2712" s="1" t="s">
        <v>642</v>
      </c>
      <c r="C2712" s="1" t="s">
        <v>12</v>
      </c>
      <c r="D2712">
        <v>1</v>
      </c>
      <c r="E2712">
        <v>3954.8600000000006</v>
      </c>
      <c r="F2712">
        <v>0</v>
      </c>
      <c r="G2712">
        <v>0</v>
      </c>
      <c r="H2712" s="1" t="s">
        <v>10</v>
      </c>
      <c r="I2712" s="1" t="s">
        <v>27464</v>
      </c>
      <c r="J2712" s="1" t="s">
        <v>27465</v>
      </c>
      <c r="K2712" s="1" t="s">
        <v>29305</v>
      </c>
      <c r="L2712" s="1" t="s">
        <v>27597</v>
      </c>
      <c r="M2712" s="1">
        <v>80504</v>
      </c>
    </row>
    <row r="2713" spans="1:13" x14ac:dyDescent="0.25">
      <c r="A2713" s="2">
        <v>43121</v>
      </c>
      <c r="B2713" s="1" t="s">
        <v>642</v>
      </c>
      <c r="C2713" s="1" t="s">
        <v>12</v>
      </c>
      <c r="D2713">
        <v>1</v>
      </c>
      <c r="E2713">
        <v>3954.8600000000006</v>
      </c>
      <c r="F2713">
        <v>0</v>
      </c>
      <c r="G2713">
        <v>0</v>
      </c>
      <c r="H2713" s="1" t="s">
        <v>10</v>
      </c>
      <c r="I2713" s="1" t="s">
        <v>27464</v>
      </c>
      <c r="J2713" s="1" t="s">
        <v>27465</v>
      </c>
      <c r="K2713" s="1" t="s">
        <v>29305</v>
      </c>
      <c r="L2713" s="1" t="s">
        <v>27597</v>
      </c>
      <c r="M2713" s="1">
        <v>80504</v>
      </c>
    </row>
    <row r="2714" spans="1:13" x14ac:dyDescent="0.25">
      <c r="A2714" s="2">
        <v>43122</v>
      </c>
      <c r="B2714" s="1" t="s">
        <v>643</v>
      </c>
      <c r="C2714" s="1" t="s">
        <v>12</v>
      </c>
      <c r="D2714">
        <v>1</v>
      </c>
      <c r="E2714">
        <v>89</v>
      </c>
      <c r="F2714">
        <v>17.970000000000002</v>
      </c>
      <c r="G2714">
        <v>0</v>
      </c>
      <c r="H2714" s="1" t="s">
        <v>10</v>
      </c>
      <c r="I2714" s="1" t="s">
        <v>27467</v>
      </c>
      <c r="J2714" s="1" t="s">
        <v>27468</v>
      </c>
      <c r="K2714" s="1" t="s">
        <v>29305</v>
      </c>
      <c r="L2714" s="1" t="s">
        <v>27598</v>
      </c>
      <c r="M2714" s="1">
        <v>80504</v>
      </c>
    </row>
    <row r="2715" spans="1:13" x14ac:dyDescent="0.25">
      <c r="A2715" s="2">
        <v>43123</v>
      </c>
      <c r="B2715" s="1" t="s">
        <v>644</v>
      </c>
      <c r="C2715" s="1" t="s">
        <v>12</v>
      </c>
      <c r="D2715">
        <v>1</v>
      </c>
      <c r="E2715">
        <v>385</v>
      </c>
      <c r="F2715">
        <v>3.16</v>
      </c>
      <c r="G2715">
        <v>0</v>
      </c>
      <c r="H2715" s="1" t="s">
        <v>10</v>
      </c>
      <c r="I2715" s="1" t="s">
        <v>27464</v>
      </c>
      <c r="J2715" s="1" t="s">
        <v>27471</v>
      </c>
      <c r="K2715" s="1" t="s">
        <v>29305</v>
      </c>
      <c r="L2715" s="1" t="s">
        <v>27599</v>
      </c>
      <c r="M2715" s="1">
        <v>80504</v>
      </c>
    </row>
    <row r="2716" spans="1:13" x14ac:dyDescent="0.25">
      <c r="A2716" s="2">
        <v>43124</v>
      </c>
      <c r="B2716" s="1" t="s">
        <v>645</v>
      </c>
      <c r="C2716" s="1" t="s">
        <v>12</v>
      </c>
      <c r="D2716">
        <v>2</v>
      </c>
      <c r="E2716">
        <v>178</v>
      </c>
      <c r="F2716">
        <v>11.980000000000002</v>
      </c>
      <c r="G2716">
        <v>0</v>
      </c>
      <c r="H2716" s="1" t="s">
        <v>10</v>
      </c>
      <c r="I2716" s="1" t="s">
        <v>27467</v>
      </c>
      <c r="J2716" s="1" t="s">
        <v>27468</v>
      </c>
      <c r="K2716" s="1" t="s">
        <v>29305</v>
      </c>
      <c r="L2716" s="1" t="s">
        <v>27598</v>
      </c>
      <c r="M2716" s="1">
        <v>80504</v>
      </c>
    </row>
    <row r="2717" spans="1:13" x14ac:dyDescent="0.25">
      <c r="A2717" s="2">
        <v>43124</v>
      </c>
      <c r="B2717" s="1" t="s">
        <v>645</v>
      </c>
      <c r="C2717" s="1" t="s">
        <v>12</v>
      </c>
      <c r="D2717">
        <v>1</v>
      </c>
      <c r="E2717">
        <v>89</v>
      </c>
      <c r="F2717">
        <v>5.9900000000000011</v>
      </c>
      <c r="G2717">
        <v>0</v>
      </c>
      <c r="H2717" s="1" t="s">
        <v>10</v>
      </c>
      <c r="I2717" s="1" t="s">
        <v>27467</v>
      </c>
      <c r="J2717" s="1" t="s">
        <v>27468</v>
      </c>
      <c r="K2717" s="1" t="s">
        <v>29305</v>
      </c>
      <c r="L2717" s="1" t="s">
        <v>27598</v>
      </c>
      <c r="M2717" s="1">
        <v>80504</v>
      </c>
    </row>
    <row r="2718" spans="1:13" x14ac:dyDescent="0.25">
      <c r="A2718" s="2">
        <v>43128</v>
      </c>
      <c r="B2718" s="1" t="s">
        <v>646</v>
      </c>
      <c r="C2718" s="1" t="s">
        <v>156</v>
      </c>
      <c r="D2718">
        <v>1</v>
      </c>
      <c r="E2718">
        <v>2890.4800000000005</v>
      </c>
      <c r="F2718">
        <v>33.090000000000003</v>
      </c>
      <c r="G2718">
        <v>0</v>
      </c>
      <c r="H2718" s="1" t="s">
        <v>10</v>
      </c>
      <c r="I2718" s="1" t="s">
        <v>27464</v>
      </c>
      <c r="J2718" s="1" t="s">
        <v>27465</v>
      </c>
      <c r="K2718" s="1" t="s">
        <v>29305</v>
      </c>
      <c r="L2718" s="1" t="s">
        <v>27600</v>
      </c>
      <c r="M2718" s="1">
        <v>80504</v>
      </c>
    </row>
    <row r="2719" spans="1:13" x14ac:dyDescent="0.25">
      <c r="A2719" s="2">
        <v>43128</v>
      </c>
      <c r="B2719" s="1" t="s">
        <v>646</v>
      </c>
      <c r="C2719" s="1" t="s">
        <v>156</v>
      </c>
      <c r="D2719">
        <v>1</v>
      </c>
      <c r="E2719">
        <v>2890.4800000000005</v>
      </c>
      <c r="F2719">
        <v>33.110000000000007</v>
      </c>
      <c r="G2719">
        <v>0</v>
      </c>
      <c r="H2719" s="1" t="s">
        <v>10</v>
      </c>
      <c r="I2719" s="1" t="s">
        <v>27464</v>
      </c>
      <c r="J2719" s="1" t="s">
        <v>27465</v>
      </c>
      <c r="K2719" s="1" t="s">
        <v>29305</v>
      </c>
      <c r="L2719" s="1" t="s">
        <v>27600</v>
      </c>
      <c r="M2719" s="1">
        <v>80504</v>
      </c>
    </row>
    <row r="2720" spans="1:13" x14ac:dyDescent="0.25">
      <c r="A2720" s="2">
        <v>43128</v>
      </c>
      <c r="B2720" s="1" t="s">
        <v>647</v>
      </c>
      <c r="C2720" s="1" t="s">
        <v>9</v>
      </c>
      <c r="D2720">
        <v>2</v>
      </c>
      <c r="E2720">
        <v>500</v>
      </c>
      <c r="F2720">
        <v>0</v>
      </c>
      <c r="G2720">
        <v>0</v>
      </c>
      <c r="H2720" s="1" t="s">
        <v>10</v>
      </c>
      <c r="I2720" s="1" t="s">
        <v>27464</v>
      </c>
      <c r="J2720" s="1" t="s">
        <v>27471</v>
      </c>
      <c r="K2720" s="1" t="s">
        <v>29305</v>
      </c>
      <c r="L2720" s="1" t="s">
        <v>27601</v>
      </c>
      <c r="M2720" s="1">
        <v>80504</v>
      </c>
    </row>
    <row r="2721" spans="1:13" x14ac:dyDescent="0.25">
      <c r="A2721" s="2">
        <v>43129</v>
      </c>
      <c r="B2721" s="1" t="s">
        <v>648</v>
      </c>
      <c r="C2721" s="1" t="s">
        <v>12</v>
      </c>
      <c r="D2721">
        <v>2</v>
      </c>
      <c r="E2721">
        <v>178</v>
      </c>
      <c r="F2721">
        <v>17.970000000000002</v>
      </c>
      <c r="G2721">
        <v>0</v>
      </c>
      <c r="H2721" s="1" t="s">
        <v>10</v>
      </c>
      <c r="I2721" s="1" t="s">
        <v>27467</v>
      </c>
      <c r="J2721" s="1" t="s">
        <v>27468</v>
      </c>
      <c r="K2721" s="1" t="s">
        <v>29305</v>
      </c>
      <c r="L2721" s="1" t="s">
        <v>27598</v>
      </c>
      <c r="M2721" s="1">
        <v>80504</v>
      </c>
    </row>
    <row r="2722" spans="1:13" x14ac:dyDescent="0.25">
      <c r="A2722" s="2">
        <v>43130</v>
      </c>
      <c r="B2722" s="1" t="s">
        <v>649</v>
      </c>
      <c r="C2722" s="1" t="s">
        <v>156</v>
      </c>
      <c r="D2722">
        <v>1</v>
      </c>
      <c r="E2722">
        <v>2922.6400000000003</v>
      </c>
      <c r="F2722">
        <v>33.090000000000003</v>
      </c>
      <c r="G2722">
        <v>0</v>
      </c>
      <c r="H2722" s="1" t="s">
        <v>10</v>
      </c>
      <c r="I2722" s="1" t="s">
        <v>27464</v>
      </c>
      <c r="J2722" s="1" t="s">
        <v>27465</v>
      </c>
      <c r="K2722" s="1" t="s">
        <v>29305</v>
      </c>
      <c r="L2722" s="1" t="s">
        <v>27600</v>
      </c>
      <c r="M2722" s="1">
        <v>80504</v>
      </c>
    </row>
    <row r="2723" spans="1:13" x14ac:dyDescent="0.25">
      <c r="A2723" s="2">
        <v>43130</v>
      </c>
      <c r="B2723" s="1" t="s">
        <v>649</v>
      </c>
      <c r="C2723" s="1" t="s">
        <v>156</v>
      </c>
      <c r="D2723">
        <v>1</v>
      </c>
      <c r="E2723">
        <v>2922.6400000000003</v>
      </c>
      <c r="F2723">
        <v>33.110000000000007</v>
      </c>
      <c r="G2723">
        <v>0</v>
      </c>
      <c r="H2723" s="1" t="s">
        <v>10</v>
      </c>
      <c r="I2723" s="1" t="s">
        <v>27464</v>
      </c>
      <c r="J2723" s="1" t="s">
        <v>27465</v>
      </c>
      <c r="K2723" s="1" t="s">
        <v>29305</v>
      </c>
      <c r="L2723" s="1" t="s">
        <v>27600</v>
      </c>
      <c r="M2723" s="1">
        <v>80504</v>
      </c>
    </row>
    <row r="2724" spans="1:13" x14ac:dyDescent="0.25">
      <c r="A2724" s="2">
        <v>43130</v>
      </c>
      <c r="B2724" s="1" t="s">
        <v>650</v>
      </c>
      <c r="C2724" s="1" t="s">
        <v>12</v>
      </c>
      <c r="D2724">
        <v>1</v>
      </c>
      <c r="E2724">
        <v>350</v>
      </c>
      <c r="F2724">
        <v>0</v>
      </c>
      <c r="G2724">
        <v>0</v>
      </c>
      <c r="H2724" s="1" t="s">
        <v>10</v>
      </c>
      <c r="I2724" s="1" t="s">
        <v>27464</v>
      </c>
      <c r="J2724" s="1" t="s">
        <v>27471</v>
      </c>
      <c r="K2724" s="1" t="s">
        <v>29305</v>
      </c>
      <c r="L2724" s="1" t="s">
        <v>27602</v>
      </c>
      <c r="M2724" s="1">
        <v>80504</v>
      </c>
    </row>
    <row r="2725" spans="1:13" x14ac:dyDescent="0.25">
      <c r="A2725" s="2">
        <v>43131</v>
      </c>
      <c r="B2725" s="1" t="s">
        <v>651</v>
      </c>
      <c r="C2725" s="1" t="s">
        <v>9</v>
      </c>
      <c r="D2725">
        <v>1</v>
      </c>
      <c r="E2725">
        <v>250</v>
      </c>
      <c r="F2725">
        <v>0</v>
      </c>
      <c r="G2725">
        <v>0</v>
      </c>
      <c r="H2725" s="1" t="s">
        <v>10</v>
      </c>
      <c r="I2725" s="1" t="s">
        <v>27464</v>
      </c>
      <c r="J2725" s="1" t="s">
        <v>27471</v>
      </c>
      <c r="K2725" s="1" t="s">
        <v>29305</v>
      </c>
      <c r="L2725" s="1" t="s">
        <v>27601</v>
      </c>
      <c r="M2725" s="1">
        <v>80504</v>
      </c>
    </row>
    <row r="2726" spans="1:13" x14ac:dyDescent="0.25">
      <c r="A2726" s="2">
        <v>43131</v>
      </c>
      <c r="B2726" s="1" t="s">
        <v>652</v>
      </c>
      <c r="C2726" s="1" t="s">
        <v>12</v>
      </c>
      <c r="D2726">
        <v>1</v>
      </c>
      <c r="E2726">
        <v>83.660000000000011</v>
      </c>
      <c r="F2726">
        <v>0</v>
      </c>
      <c r="G2726">
        <v>0</v>
      </c>
      <c r="H2726" s="1" t="s">
        <v>10</v>
      </c>
      <c r="I2726" s="1" t="s">
        <v>27467</v>
      </c>
      <c r="J2726" s="1" t="s">
        <v>27468</v>
      </c>
      <c r="K2726" s="1" t="s">
        <v>29305</v>
      </c>
      <c r="L2726" s="1" t="s">
        <v>27603</v>
      </c>
      <c r="M2726" s="1">
        <v>80504</v>
      </c>
    </row>
    <row r="2727" spans="1:13" x14ac:dyDescent="0.25">
      <c r="A2727" s="2">
        <v>43131</v>
      </c>
      <c r="B2727" s="1" t="s">
        <v>652</v>
      </c>
      <c r="C2727" s="1" t="s">
        <v>12</v>
      </c>
      <c r="D2727">
        <v>2</v>
      </c>
      <c r="E2727">
        <v>167.32000000000002</v>
      </c>
      <c r="F2727">
        <v>0</v>
      </c>
      <c r="G2727">
        <v>0</v>
      </c>
      <c r="H2727" s="1" t="s">
        <v>10</v>
      </c>
      <c r="I2727" s="1" t="s">
        <v>27467</v>
      </c>
      <c r="J2727" s="1" t="s">
        <v>27468</v>
      </c>
      <c r="K2727" s="1" t="s">
        <v>29305</v>
      </c>
      <c r="L2727" s="1" t="s">
        <v>27603</v>
      </c>
      <c r="M2727" s="1">
        <v>80504</v>
      </c>
    </row>
    <row r="2728" spans="1:13" x14ac:dyDescent="0.25">
      <c r="A2728" s="2">
        <v>43131</v>
      </c>
      <c r="B2728" s="1" t="s">
        <v>653</v>
      </c>
      <c r="C2728" s="1" t="s">
        <v>12</v>
      </c>
      <c r="D2728">
        <v>2</v>
      </c>
      <c r="E2728">
        <v>770</v>
      </c>
      <c r="F2728">
        <v>17.970000000000002</v>
      </c>
      <c r="G2728">
        <v>0</v>
      </c>
      <c r="H2728" s="1" t="s">
        <v>10</v>
      </c>
      <c r="I2728" s="1" t="s">
        <v>27464</v>
      </c>
      <c r="J2728" s="1" t="s">
        <v>27471</v>
      </c>
      <c r="K2728" s="1" t="s">
        <v>29305</v>
      </c>
      <c r="L2728" s="1" t="s">
        <v>27595</v>
      </c>
      <c r="M2728" s="1">
        <v>80504</v>
      </c>
    </row>
    <row r="2729" spans="1:13" x14ac:dyDescent="0.25">
      <c r="A2729" s="2">
        <v>43131</v>
      </c>
      <c r="B2729" s="1" t="s">
        <v>654</v>
      </c>
      <c r="C2729" s="1" t="s">
        <v>12</v>
      </c>
      <c r="D2729">
        <v>2</v>
      </c>
      <c r="E2729">
        <v>500</v>
      </c>
      <c r="F2729">
        <v>0</v>
      </c>
      <c r="G2729">
        <v>0</v>
      </c>
      <c r="H2729" s="1" t="s">
        <v>10</v>
      </c>
      <c r="I2729" s="1" t="s">
        <v>27464</v>
      </c>
      <c r="J2729" s="1" t="s">
        <v>27471</v>
      </c>
      <c r="K2729" s="1" t="s">
        <v>29305</v>
      </c>
      <c r="L2729" s="1" t="s">
        <v>27604</v>
      </c>
      <c r="M2729" s="1">
        <v>80504</v>
      </c>
    </row>
    <row r="2730" spans="1:13" x14ac:dyDescent="0.25">
      <c r="A2730" s="2">
        <v>43131</v>
      </c>
      <c r="B2730" s="1" t="s">
        <v>655</v>
      </c>
      <c r="C2730" s="1" t="s">
        <v>9</v>
      </c>
      <c r="D2730">
        <v>1</v>
      </c>
      <c r="E2730">
        <v>385</v>
      </c>
      <c r="F2730">
        <v>17.970000000000002</v>
      </c>
      <c r="G2730">
        <v>0</v>
      </c>
      <c r="H2730" s="1" t="s">
        <v>10</v>
      </c>
      <c r="I2730" s="1" t="s">
        <v>27464</v>
      </c>
      <c r="J2730" s="1" t="s">
        <v>27471</v>
      </c>
      <c r="K2730" s="1" t="s">
        <v>29305</v>
      </c>
      <c r="L2730" s="1" t="s">
        <v>27605</v>
      </c>
      <c r="M2730" s="1">
        <v>80504</v>
      </c>
    </row>
    <row r="2731" spans="1:13" x14ac:dyDescent="0.25">
      <c r="A2731" s="2">
        <v>43131</v>
      </c>
      <c r="B2731" s="1" t="s">
        <v>656</v>
      </c>
      <c r="C2731" s="1" t="s">
        <v>12</v>
      </c>
      <c r="D2731">
        <v>2</v>
      </c>
      <c r="E2731">
        <v>500</v>
      </c>
      <c r="F2731">
        <v>0</v>
      </c>
      <c r="G2731">
        <v>0</v>
      </c>
      <c r="H2731" s="1" t="s">
        <v>10</v>
      </c>
      <c r="I2731" s="1" t="s">
        <v>27464</v>
      </c>
      <c r="J2731" s="1" t="s">
        <v>27471</v>
      </c>
      <c r="K2731" s="1" t="s">
        <v>29305</v>
      </c>
      <c r="L2731" s="1" t="s">
        <v>27604</v>
      </c>
      <c r="M2731" s="1">
        <v>80504</v>
      </c>
    </row>
    <row r="2732" spans="1:13" x14ac:dyDescent="0.25">
      <c r="A2732" s="2">
        <v>43131</v>
      </c>
      <c r="B2732" s="1" t="s">
        <v>657</v>
      </c>
      <c r="C2732" s="1" t="s">
        <v>9</v>
      </c>
      <c r="D2732">
        <v>1</v>
      </c>
      <c r="E2732">
        <v>85.45</v>
      </c>
      <c r="F2732">
        <v>0</v>
      </c>
      <c r="G2732">
        <v>0</v>
      </c>
      <c r="H2732" s="1" t="s">
        <v>10</v>
      </c>
      <c r="I2732" s="1" t="s">
        <v>27467</v>
      </c>
      <c r="J2732" s="1" t="s">
        <v>27468</v>
      </c>
      <c r="K2732" s="1" t="s">
        <v>29305</v>
      </c>
      <c r="L2732" s="1" t="s">
        <v>27606</v>
      </c>
      <c r="M2732" s="1">
        <v>80504</v>
      </c>
    </row>
    <row r="2733" spans="1:13" x14ac:dyDescent="0.25">
      <c r="A2733" s="2">
        <v>43131</v>
      </c>
      <c r="B2733" s="1" t="s">
        <v>658</v>
      </c>
      <c r="C2733" s="1" t="s">
        <v>12</v>
      </c>
      <c r="D2733">
        <v>1</v>
      </c>
      <c r="E2733">
        <v>83.660000000000011</v>
      </c>
      <c r="F2733">
        <v>0</v>
      </c>
      <c r="G2733">
        <v>0</v>
      </c>
      <c r="H2733" s="1" t="s">
        <v>10</v>
      </c>
      <c r="I2733" s="1" t="s">
        <v>27467</v>
      </c>
      <c r="J2733" s="1" t="s">
        <v>27468</v>
      </c>
      <c r="K2733" s="1" t="s">
        <v>29305</v>
      </c>
      <c r="L2733" s="1" t="s">
        <v>27603</v>
      </c>
      <c r="M2733" s="1">
        <v>80504</v>
      </c>
    </row>
    <row r="2734" spans="1:13" x14ac:dyDescent="0.25">
      <c r="A2734" s="2">
        <v>43131</v>
      </c>
      <c r="B2734" s="1" t="s">
        <v>659</v>
      </c>
      <c r="C2734" s="1" t="s">
        <v>12</v>
      </c>
      <c r="D2734">
        <v>1</v>
      </c>
      <c r="E2734">
        <v>385</v>
      </c>
      <c r="F2734">
        <v>17.970000000000002</v>
      </c>
      <c r="G2734">
        <v>0</v>
      </c>
      <c r="H2734" s="1" t="s">
        <v>10</v>
      </c>
      <c r="I2734" s="1" t="s">
        <v>27464</v>
      </c>
      <c r="J2734" s="1" t="s">
        <v>27471</v>
      </c>
      <c r="K2734" s="1" t="s">
        <v>29305</v>
      </c>
      <c r="L2734" s="1" t="s">
        <v>27607</v>
      </c>
      <c r="M2734" s="1">
        <v>80504</v>
      </c>
    </row>
    <row r="2735" spans="1:13" x14ac:dyDescent="0.25">
      <c r="A2735" s="2">
        <v>43134</v>
      </c>
      <c r="B2735" s="1" t="s">
        <v>660</v>
      </c>
      <c r="C2735" s="1" t="s">
        <v>19</v>
      </c>
      <c r="D2735">
        <v>2</v>
      </c>
      <c r="E2735">
        <v>83</v>
      </c>
      <c r="F2735">
        <v>0</v>
      </c>
      <c r="G2735">
        <v>0</v>
      </c>
      <c r="H2735" s="1" t="s">
        <v>10</v>
      </c>
      <c r="I2735" s="1" t="s">
        <v>27466</v>
      </c>
      <c r="J2735" s="1" t="s">
        <v>27469</v>
      </c>
      <c r="K2735" s="1" t="s">
        <v>29305</v>
      </c>
      <c r="L2735" s="1" t="s">
        <v>27596</v>
      </c>
      <c r="M2735" s="1">
        <v>80504</v>
      </c>
    </row>
    <row r="2736" spans="1:13" x14ac:dyDescent="0.25">
      <c r="A2736" s="2">
        <v>43134</v>
      </c>
      <c r="B2736" s="1" t="s">
        <v>660</v>
      </c>
      <c r="C2736" s="1" t="s">
        <v>19</v>
      </c>
      <c r="D2736">
        <v>6</v>
      </c>
      <c r="E2736">
        <v>249</v>
      </c>
      <c r="F2736">
        <v>0</v>
      </c>
      <c r="G2736">
        <v>0</v>
      </c>
      <c r="H2736" s="1" t="s">
        <v>10</v>
      </c>
      <c r="I2736" s="1" t="s">
        <v>27466</v>
      </c>
      <c r="J2736" s="1" t="s">
        <v>27469</v>
      </c>
      <c r="K2736" s="1" t="s">
        <v>29305</v>
      </c>
      <c r="L2736" s="1" t="s">
        <v>27596</v>
      </c>
      <c r="M2736" s="1">
        <v>80504</v>
      </c>
    </row>
    <row r="2737" spans="1:13" x14ac:dyDescent="0.25">
      <c r="A2737" s="2">
        <v>43135</v>
      </c>
      <c r="B2737" s="1" t="s">
        <v>661</v>
      </c>
      <c r="C2737" s="1" t="s">
        <v>12</v>
      </c>
      <c r="D2737">
        <v>1</v>
      </c>
      <c r="E2737">
        <v>89</v>
      </c>
      <c r="F2737">
        <v>0</v>
      </c>
      <c r="G2737">
        <v>0</v>
      </c>
      <c r="H2737" s="1" t="s">
        <v>10</v>
      </c>
      <c r="I2737" s="1" t="s">
        <v>27467</v>
      </c>
      <c r="J2737" s="1" t="s">
        <v>27468</v>
      </c>
      <c r="K2737" s="1" t="s">
        <v>29305</v>
      </c>
      <c r="L2737" s="1" t="s">
        <v>27603</v>
      </c>
      <c r="M2737" s="1">
        <v>80504</v>
      </c>
    </row>
    <row r="2738" spans="1:13" x14ac:dyDescent="0.25">
      <c r="A2738" s="2">
        <v>43135</v>
      </c>
      <c r="B2738" s="1" t="s">
        <v>662</v>
      </c>
      <c r="C2738" s="1" t="s">
        <v>12</v>
      </c>
      <c r="D2738">
        <v>2</v>
      </c>
      <c r="E2738">
        <v>167.32000000000002</v>
      </c>
      <c r="F2738">
        <v>0</v>
      </c>
      <c r="G2738">
        <v>0</v>
      </c>
      <c r="H2738" s="1" t="s">
        <v>10</v>
      </c>
      <c r="I2738" s="1" t="s">
        <v>27467</v>
      </c>
      <c r="J2738" s="1" t="s">
        <v>27468</v>
      </c>
      <c r="K2738" s="1" t="s">
        <v>29305</v>
      </c>
      <c r="L2738" s="1" t="s">
        <v>27603</v>
      </c>
      <c r="M2738" s="1">
        <v>80504</v>
      </c>
    </row>
    <row r="2739" spans="1:13" x14ac:dyDescent="0.25">
      <c r="A2739" s="2">
        <v>43135</v>
      </c>
      <c r="B2739" s="1" t="s">
        <v>662</v>
      </c>
      <c r="C2739" s="1" t="s">
        <v>12</v>
      </c>
      <c r="D2739">
        <v>2</v>
      </c>
      <c r="E2739">
        <v>167.32000000000002</v>
      </c>
      <c r="F2739">
        <v>0</v>
      </c>
      <c r="G2739">
        <v>0</v>
      </c>
      <c r="H2739" s="1" t="s">
        <v>10</v>
      </c>
      <c r="I2739" s="1" t="s">
        <v>27467</v>
      </c>
      <c r="J2739" s="1" t="s">
        <v>27468</v>
      </c>
      <c r="K2739" s="1" t="s">
        <v>29305</v>
      </c>
      <c r="L2739" s="1" t="s">
        <v>27603</v>
      </c>
      <c r="M2739" s="1">
        <v>80504</v>
      </c>
    </row>
    <row r="2740" spans="1:13" x14ac:dyDescent="0.25">
      <c r="A2740" s="2">
        <v>43138</v>
      </c>
      <c r="B2740" s="1" t="s">
        <v>665</v>
      </c>
      <c r="C2740" s="1" t="s">
        <v>12</v>
      </c>
      <c r="D2740">
        <v>1</v>
      </c>
      <c r="E2740">
        <v>250</v>
      </c>
      <c r="F2740">
        <v>9.7300000000000022</v>
      </c>
      <c r="G2740">
        <v>0</v>
      </c>
      <c r="H2740" s="1" t="s">
        <v>10</v>
      </c>
      <c r="I2740" s="1" t="s">
        <v>27464</v>
      </c>
      <c r="J2740" s="1" t="s">
        <v>27472</v>
      </c>
      <c r="K2740" s="1" t="s">
        <v>29305</v>
      </c>
      <c r="L2740" s="1" t="s">
        <v>27608</v>
      </c>
      <c r="M2740" s="1">
        <v>80504</v>
      </c>
    </row>
    <row r="2741" spans="1:13" x14ac:dyDescent="0.25">
      <c r="A2741" s="2">
        <v>43138</v>
      </c>
      <c r="B2741" s="1" t="s">
        <v>665</v>
      </c>
      <c r="C2741" s="1" t="s">
        <v>12</v>
      </c>
      <c r="D2741">
        <v>1</v>
      </c>
      <c r="E2741">
        <v>250</v>
      </c>
      <c r="F2741">
        <v>9.7300000000000022</v>
      </c>
      <c r="G2741">
        <v>0</v>
      </c>
      <c r="H2741" s="1" t="s">
        <v>10</v>
      </c>
      <c r="I2741" s="1" t="s">
        <v>27464</v>
      </c>
      <c r="J2741" s="1" t="s">
        <v>27472</v>
      </c>
      <c r="K2741" s="1" t="s">
        <v>29305</v>
      </c>
      <c r="L2741" s="1" t="s">
        <v>27608</v>
      </c>
      <c r="M2741" s="1">
        <v>80504</v>
      </c>
    </row>
    <row r="2742" spans="1:13" x14ac:dyDescent="0.25">
      <c r="A2742" s="2">
        <v>43141</v>
      </c>
      <c r="B2742" s="1" t="s">
        <v>666</v>
      </c>
      <c r="C2742" s="1" t="s">
        <v>12</v>
      </c>
      <c r="D2742">
        <v>1</v>
      </c>
      <c r="E2742">
        <v>89</v>
      </c>
      <c r="F2742">
        <v>17.970000000000002</v>
      </c>
      <c r="G2742">
        <v>0</v>
      </c>
      <c r="H2742" s="1" t="s">
        <v>10</v>
      </c>
      <c r="I2742" s="1" t="s">
        <v>27467</v>
      </c>
      <c r="J2742" s="1" t="s">
        <v>27468</v>
      </c>
      <c r="K2742" s="1" t="s">
        <v>29305</v>
      </c>
      <c r="L2742" s="1" t="s">
        <v>27598</v>
      </c>
      <c r="M2742" s="1">
        <v>80504</v>
      </c>
    </row>
    <row r="2743" spans="1:13" x14ac:dyDescent="0.25">
      <c r="A2743" s="2">
        <v>43142</v>
      </c>
      <c r="B2743" s="1" t="s">
        <v>667</v>
      </c>
      <c r="C2743" s="1" t="s">
        <v>12</v>
      </c>
      <c r="D2743">
        <v>2</v>
      </c>
      <c r="E2743">
        <v>900</v>
      </c>
      <c r="F2743">
        <v>19.460000000000004</v>
      </c>
      <c r="G2743">
        <v>0</v>
      </c>
      <c r="H2743" s="1" t="s">
        <v>10</v>
      </c>
      <c r="I2743" s="1" t="s">
        <v>27464</v>
      </c>
      <c r="J2743" s="1" t="s">
        <v>27471</v>
      </c>
      <c r="K2743" s="1" t="s">
        <v>29305</v>
      </c>
      <c r="L2743" s="1" t="s">
        <v>27608</v>
      </c>
      <c r="M2743" s="1">
        <v>80504</v>
      </c>
    </row>
    <row r="2744" spans="1:13" x14ac:dyDescent="0.25">
      <c r="A2744" s="2">
        <v>43142</v>
      </c>
      <c r="B2744" s="1" t="s">
        <v>668</v>
      </c>
      <c r="C2744" s="1" t="s">
        <v>12</v>
      </c>
      <c r="D2744">
        <v>1</v>
      </c>
      <c r="E2744">
        <v>350</v>
      </c>
      <c r="F2744">
        <v>0</v>
      </c>
      <c r="G2744">
        <v>0</v>
      </c>
      <c r="H2744" s="1" t="s">
        <v>10</v>
      </c>
      <c r="I2744" s="1" t="s">
        <v>27464</v>
      </c>
      <c r="J2744" s="1" t="s">
        <v>27471</v>
      </c>
      <c r="K2744" s="1" t="s">
        <v>29306</v>
      </c>
      <c r="L2744" s="1" t="s">
        <v>27607</v>
      </c>
      <c r="M2744" s="1">
        <v>80504</v>
      </c>
    </row>
    <row r="2745" spans="1:13" x14ac:dyDescent="0.25">
      <c r="A2745" s="2">
        <v>43142</v>
      </c>
      <c r="B2745" s="1" t="s">
        <v>669</v>
      </c>
      <c r="C2745" s="1" t="s">
        <v>12</v>
      </c>
      <c r="D2745">
        <v>2</v>
      </c>
      <c r="E2745">
        <v>770</v>
      </c>
      <c r="F2745">
        <v>17.970000000000002</v>
      </c>
      <c r="G2745">
        <v>0</v>
      </c>
      <c r="H2745" s="1" t="s">
        <v>10</v>
      </c>
      <c r="I2745" s="1" t="s">
        <v>27464</v>
      </c>
      <c r="J2745" s="1" t="s">
        <v>27471</v>
      </c>
      <c r="K2745" s="1" t="s">
        <v>29305</v>
      </c>
      <c r="L2745" s="1" t="s">
        <v>27595</v>
      </c>
      <c r="M2745" s="1">
        <v>80504</v>
      </c>
    </row>
    <row r="2746" spans="1:13" x14ac:dyDescent="0.25">
      <c r="A2746" s="2">
        <v>43144</v>
      </c>
      <c r="B2746" s="1" t="s">
        <v>670</v>
      </c>
      <c r="C2746" s="1" t="s">
        <v>156</v>
      </c>
      <c r="D2746">
        <v>1</v>
      </c>
      <c r="E2746">
        <v>144</v>
      </c>
      <c r="F2746">
        <v>3.59</v>
      </c>
      <c r="G2746">
        <v>0</v>
      </c>
      <c r="H2746" s="1" t="s">
        <v>10</v>
      </c>
      <c r="I2746" s="1" t="s">
        <v>27467</v>
      </c>
      <c r="J2746" s="1" t="s">
        <v>27468</v>
      </c>
      <c r="K2746" s="1" t="s">
        <v>29305</v>
      </c>
      <c r="L2746" s="1" t="s">
        <v>27600</v>
      </c>
      <c r="M2746" s="1">
        <v>80504</v>
      </c>
    </row>
    <row r="2747" spans="1:13" x14ac:dyDescent="0.25">
      <c r="A2747" s="2">
        <v>43144</v>
      </c>
      <c r="B2747" s="1" t="s">
        <v>670</v>
      </c>
      <c r="C2747" s="1" t="s">
        <v>156</v>
      </c>
      <c r="D2747">
        <v>5</v>
      </c>
      <c r="E2747">
        <v>720</v>
      </c>
      <c r="F2747">
        <v>17.930000000000003</v>
      </c>
      <c r="G2747">
        <v>0</v>
      </c>
      <c r="H2747" s="1" t="s">
        <v>10</v>
      </c>
      <c r="I2747" s="1" t="s">
        <v>27467</v>
      </c>
      <c r="J2747" s="1" t="s">
        <v>27468</v>
      </c>
      <c r="K2747" s="1" t="s">
        <v>29305</v>
      </c>
      <c r="L2747" s="1" t="s">
        <v>27600</v>
      </c>
      <c r="M2747" s="1">
        <v>80504</v>
      </c>
    </row>
    <row r="2748" spans="1:13" x14ac:dyDescent="0.25">
      <c r="A2748" s="2">
        <v>43145</v>
      </c>
      <c r="B2748" s="1" t="s">
        <v>671</v>
      </c>
      <c r="C2748" s="1" t="s">
        <v>156</v>
      </c>
      <c r="D2748">
        <v>1</v>
      </c>
      <c r="E2748">
        <v>2877.0800000000004</v>
      </c>
      <c r="F2748">
        <v>10.760000000000002</v>
      </c>
      <c r="G2748">
        <v>0</v>
      </c>
      <c r="H2748" s="1" t="s">
        <v>10</v>
      </c>
      <c r="I2748" s="1" t="s">
        <v>27464</v>
      </c>
      <c r="J2748" s="1" t="s">
        <v>27465</v>
      </c>
      <c r="K2748" s="1" t="s">
        <v>29305</v>
      </c>
      <c r="L2748" s="1" t="s">
        <v>27600</v>
      </c>
      <c r="M2748" s="1">
        <v>80504</v>
      </c>
    </row>
    <row r="2749" spans="1:13" x14ac:dyDescent="0.25">
      <c r="A2749" s="2">
        <v>43145</v>
      </c>
      <c r="B2749" s="1" t="s">
        <v>671</v>
      </c>
      <c r="C2749" s="1" t="s">
        <v>156</v>
      </c>
      <c r="D2749">
        <v>1</v>
      </c>
      <c r="E2749">
        <v>2877.0800000000004</v>
      </c>
      <c r="F2749">
        <v>10.740000000000002</v>
      </c>
      <c r="G2749">
        <v>0</v>
      </c>
      <c r="H2749" s="1" t="s">
        <v>10</v>
      </c>
      <c r="I2749" s="1" t="s">
        <v>27464</v>
      </c>
      <c r="J2749" s="1" t="s">
        <v>27465</v>
      </c>
      <c r="K2749" s="1" t="s">
        <v>29305</v>
      </c>
      <c r="L2749" s="1" t="s">
        <v>27600</v>
      </c>
      <c r="M2749" s="1">
        <v>80504</v>
      </c>
    </row>
    <row r="2750" spans="1:13" x14ac:dyDescent="0.25">
      <c r="A2750" s="2">
        <v>43145</v>
      </c>
      <c r="B2750" s="1" t="s">
        <v>672</v>
      </c>
      <c r="C2750" s="1" t="s">
        <v>156</v>
      </c>
      <c r="D2750">
        <v>1</v>
      </c>
      <c r="E2750">
        <v>385</v>
      </c>
      <c r="F2750">
        <v>49.900000000000006</v>
      </c>
      <c r="G2750">
        <v>0</v>
      </c>
      <c r="H2750" s="1" t="s">
        <v>10</v>
      </c>
      <c r="I2750" s="1" t="s">
        <v>27464</v>
      </c>
      <c r="J2750" s="1" t="s">
        <v>27471</v>
      </c>
      <c r="K2750" s="1" t="s">
        <v>29305</v>
      </c>
      <c r="L2750" s="1" t="s">
        <v>27600</v>
      </c>
      <c r="M2750" s="1">
        <v>80504</v>
      </c>
    </row>
    <row r="2751" spans="1:13" x14ac:dyDescent="0.25">
      <c r="A2751" s="2">
        <v>43145</v>
      </c>
      <c r="B2751" s="1" t="s">
        <v>673</v>
      </c>
      <c r="C2751" s="1" t="s">
        <v>12</v>
      </c>
      <c r="D2751">
        <v>1</v>
      </c>
      <c r="E2751">
        <v>2907.84</v>
      </c>
      <c r="F2751">
        <v>0</v>
      </c>
      <c r="G2751">
        <v>0</v>
      </c>
      <c r="H2751" s="1" t="s">
        <v>10</v>
      </c>
      <c r="I2751" s="1" t="s">
        <v>27464</v>
      </c>
      <c r="J2751" s="1" t="s">
        <v>27465</v>
      </c>
      <c r="K2751" s="1" t="s">
        <v>29305</v>
      </c>
      <c r="L2751" s="1" t="s">
        <v>27597</v>
      </c>
      <c r="M2751" s="1">
        <v>80504</v>
      </c>
    </row>
    <row r="2752" spans="1:13" x14ac:dyDescent="0.25">
      <c r="A2752" s="2">
        <v>43145</v>
      </c>
      <c r="B2752" s="1" t="s">
        <v>674</v>
      </c>
      <c r="C2752" s="1" t="s">
        <v>12</v>
      </c>
      <c r="D2752">
        <v>40</v>
      </c>
      <c r="E2752">
        <v>3418</v>
      </c>
      <c r="F2752">
        <v>47.110000000000007</v>
      </c>
      <c r="G2752">
        <v>0</v>
      </c>
      <c r="H2752" s="1" t="s">
        <v>10</v>
      </c>
      <c r="I2752" s="1" t="s">
        <v>27467</v>
      </c>
      <c r="J2752" s="1" t="s">
        <v>27468</v>
      </c>
      <c r="K2752" s="1" t="s">
        <v>29305</v>
      </c>
      <c r="L2752" s="1" t="s">
        <v>27603</v>
      </c>
      <c r="M2752" s="1">
        <v>80504</v>
      </c>
    </row>
    <row r="2753" spans="1:13" x14ac:dyDescent="0.25">
      <c r="A2753" s="2">
        <v>43148</v>
      </c>
      <c r="B2753" s="1" t="s">
        <v>675</v>
      </c>
      <c r="C2753" s="1" t="s">
        <v>9</v>
      </c>
      <c r="D2753">
        <v>1</v>
      </c>
      <c r="E2753">
        <v>85.45</v>
      </c>
      <c r="F2753">
        <v>0</v>
      </c>
      <c r="G2753">
        <v>0</v>
      </c>
      <c r="H2753" s="1" t="s">
        <v>10</v>
      </c>
      <c r="I2753" s="1" t="s">
        <v>27467</v>
      </c>
      <c r="J2753" s="1" t="s">
        <v>27468</v>
      </c>
      <c r="K2753" s="1" t="s">
        <v>29305</v>
      </c>
      <c r="L2753" s="1" t="s">
        <v>27606</v>
      </c>
      <c r="M2753" s="1">
        <v>80504</v>
      </c>
    </row>
    <row r="2754" spans="1:13" x14ac:dyDescent="0.25">
      <c r="A2754" s="2">
        <v>43149</v>
      </c>
      <c r="B2754" s="1" t="s">
        <v>676</v>
      </c>
      <c r="C2754" s="1" t="s">
        <v>12</v>
      </c>
      <c r="D2754">
        <v>1</v>
      </c>
      <c r="E2754">
        <v>110</v>
      </c>
      <c r="F2754">
        <v>19.460000000000004</v>
      </c>
      <c r="G2754">
        <v>0</v>
      </c>
      <c r="H2754" s="1" t="s">
        <v>10</v>
      </c>
      <c r="I2754" s="1" t="s">
        <v>27466</v>
      </c>
      <c r="J2754" s="1" t="s">
        <v>27469</v>
      </c>
      <c r="K2754" s="1" t="s">
        <v>29305</v>
      </c>
      <c r="L2754" s="1" t="s">
        <v>27591</v>
      </c>
      <c r="M2754" s="1">
        <v>80504</v>
      </c>
    </row>
    <row r="2755" spans="1:13" x14ac:dyDescent="0.25">
      <c r="A2755" s="2">
        <v>43151</v>
      </c>
      <c r="B2755" s="1" t="s">
        <v>677</v>
      </c>
      <c r="C2755" s="1" t="s">
        <v>12</v>
      </c>
      <c r="D2755">
        <v>2</v>
      </c>
      <c r="E2755">
        <v>770</v>
      </c>
      <c r="F2755">
        <v>17.970000000000002</v>
      </c>
      <c r="G2755">
        <v>0</v>
      </c>
      <c r="H2755" s="1" t="s">
        <v>10</v>
      </c>
      <c r="I2755" s="1" t="s">
        <v>27464</v>
      </c>
      <c r="J2755" s="1" t="s">
        <v>27471</v>
      </c>
      <c r="K2755" s="1" t="s">
        <v>29305</v>
      </c>
      <c r="L2755" s="1" t="s">
        <v>27595</v>
      </c>
      <c r="M2755" s="1">
        <v>80504</v>
      </c>
    </row>
    <row r="2756" spans="1:13" x14ac:dyDescent="0.25">
      <c r="A2756" s="2">
        <v>43152</v>
      </c>
      <c r="B2756" s="1" t="s">
        <v>678</v>
      </c>
      <c r="C2756" s="1" t="s">
        <v>9</v>
      </c>
      <c r="D2756">
        <v>1</v>
      </c>
      <c r="E2756">
        <v>89</v>
      </c>
      <c r="F2756">
        <v>17.970000000000002</v>
      </c>
      <c r="G2756">
        <v>0</v>
      </c>
      <c r="H2756" s="1" t="s">
        <v>10</v>
      </c>
      <c r="I2756" s="1" t="s">
        <v>27467</v>
      </c>
      <c r="J2756" s="1" t="s">
        <v>27468</v>
      </c>
      <c r="K2756" s="1" t="s">
        <v>29305</v>
      </c>
      <c r="L2756" s="1" t="s">
        <v>27606</v>
      </c>
      <c r="M2756" s="1">
        <v>80504</v>
      </c>
    </row>
    <row r="2757" spans="1:13" x14ac:dyDescent="0.25">
      <c r="A2757" s="2">
        <v>43155</v>
      </c>
      <c r="B2757" s="1" t="s">
        <v>679</v>
      </c>
      <c r="C2757" s="1" t="s">
        <v>12</v>
      </c>
      <c r="D2757">
        <v>1</v>
      </c>
      <c r="E2757">
        <v>144</v>
      </c>
      <c r="F2757">
        <v>19.460000000000004</v>
      </c>
      <c r="G2757">
        <v>0</v>
      </c>
      <c r="H2757" s="1" t="s">
        <v>10</v>
      </c>
      <c r="I2757" s="1" t="s">
        <v>27467</v>
      </c>
      <c r="J2757" s="1" t="s">
        <v>27468</v>
      </c>
      <c r="K2757" s="1" t="s">
        <v>29305</v>
      </c>
      <c r="L2757" s="1" t="s">
        <v>27591</v>
      </c>
      <c r="M2757" s="1">
        <v>80504</v>
      </c>
    </row>
    <row r="2758" spans="1:13" x14ac:dyDescent="0.25">
      <c r="A2758" s="2">
        <v>43156</v>
      </c>
      <c r="B2758" s="1" t="s">
        <v>680</v>
      </c>
      <c r="C2758" s="1" t="s">
        <v>156</v>
      </c>
      <c r="D2758">
        <v>2</v>
      </c>
      <c r="E2758">
        <v>640</v>
      </c>
      <c r="F2758">
        <v>2.2100000000000004</v>
      </c>
      <c r="G2758">
        <v>0</v>
      </c>
      <c r="H2758" s="1" t="s">
        <v>10</v>
      </c>
      <c r="I2758" s="1" t="s">
        <v>27464</v>
      </c>
      <c r="J2758" s="1" t="s">
        <v>27471</v>
      </c>
      <c r="K2758" s="1" t="s">
        <v>29305</v>
      </c>
      <c r="L2758" s="1" t="s">
        <v>27609</v>
      </c>
      <c r="M2758" s="1">
        <v>80504</v>
      </c>
    </row>
    <row r="2759" spans="1:13" x14ac:dyDescent="0.25">
      <c r="A2759" s="2">
        <v>43156</v>
      </c>
      <c r="B2759" s="1" t="s">
        <v>680</v>
      </c>
      <c r="C2759" s="1" t="s">
        <v>156</v>
      </c>
      <c r="D2759">
        <v>3</v>
      </c>
      <c r="E2759">
        <v>960</v>
      </c>
      <c r="F2759">
        <v>3.3200000000000003</v>
      </c>
      <c r="G2759">
        <v>0</v>
      </c>
      <c r="H2759" s="1" t="s">
        <v>10</v>
      </c>
      <c r="I2759" s="1" t="s">
        <v>27464</v>
      </c>
      <c r="J2759" s="1" t="s">
        <v>27471</v>
      </c>
      <c r="K2759" s="1" t="s">
        <v>29305</v>
      </c>
      <c r="L2759" s="1" t="s">
        <v>27609</v>
      </c>
      <c r="M2759" s="1">
        <v>80504</v>
      </c>
    </row>
    <row r="2760" spans="1:13" x14ac:dyDescent="0.25">
      <c r="A2760" s="2">
        <v>43156</v>
      </c>
      <c r="B2760" s="1" t="s">
        <v>680</v>
      </c>
      <c r="C2760" s="1" t="s">
        <v>156</v>
      </c>
      <c r="D2760">
        <v>3</v>
      </c>
      <c r="E2760">
        <v>960</v>
      </c>
      <c r="F2760">
        <v>3.3600000000000003</v>
      </c>
      <c r="G2760">
        <v>0</v>
      </c>
      <c r="H2760" s="1" t="s">
        <v>10</v>
      </c>
      <c r="I2760" s="1" t="s">
        <v>27464</v>
      </c>
      <c r="J2760" s="1" t="s">
        <v>27471</v>
      </c>
      <c r="K2760" s="1" t="s">
        <v>29305</v>
      </c>
      <c r="L2760" s="1" t="s">
        <v>27609</v>
      </c>
      <c r="M2760" s="1">
        <v>80504</v>
      </c>
    </row>
    <row r="2761" spans="1:13" x14ac:dyDescent="0.25">
      <c r="A2761" s="2">
        <v>43156</v>
      </c>
      <c r="B2761" s="1" t="s">
        <v>680</v>
      </c>
      <c r="C2761" s="1" t="s">
        <v>156</v>
      </c>
      <c r="D2761">
        <v>4</v>
      </c>
      <c r="E2761">
        <v>1280</v>
      </c>
      <c r="F2761">
        <v>4.4300000000000006</v>
      </c>
      <c r="G2761">
        <v>0</v>
      </c>
      <c r="H2761" s="1" t="s">
        <v>10</v>
      </c>
      <c r="I2761" s="1" t="s">
        <v>27464</v>
      </c>
      <c r="J2761" s="1" t="s">
        <v>27471</v>
      </c>
      <c r="K2761" s="1" t="s">
        <v>29305</v>
      </c>
      <c r="L2761" s="1" t="s">
        <v>27609</v>
      </c>
      <c r="M2761" s="1">
        <v>80504</v>
      </c>
    </row>
    <row r="2762" spans="1:13" x14ac:dyDescent="0.25">
      <c r="A2762" s="2">
        <v>43156</v>
      </c>
      <c r="B2762" s="1" t="s">
        <v>680</v>
      </c>
      <c r="C2762" s="1" t="s">
        <v>156</v>
      </c>
      <c r="D2762">
        <v>5</v>
      </c>
      <c r="E2762">
        <v>1600</v>
      </c>
      <c r="F2762">
        <v>5.5400000000000009</v>
      </c>
      <c r="G2762">
        <v>0</v>
      </c>
      <c r="H2762" s="1" t="s">
        <v>10</v>
      </c>
      <c r="I2762" s="1" t="s">
        <v>27464</v>
      </c>
      <c r="J2762" s="1" t="s">
        <v>27471</v>
      </c>
      <c r="K2762" s="1" t="s">
        <v>29305</v>
      </c>
      <c r="L2762" s="1" t="s">
        <v>27609</v>
      </c>
      <c r="M2762" s="1">
        <v>80504</v>
      </c>
    </row>
    <row r="2763" spans="1:13" x14ac:dyDescent="0.25">
      <c r="A2763" s="2">
        <v>43156</v>
      </c>
      <c r="B2763" s="1" t="s">
        <v>680</v>
      </c>
      <c r="C2763" s="1" t="s">
        <v>156</v>
      </c>
      <c r="D2763">
        <v>3</v>
      </c>
      <c r="E2763">
        <v>960</v>
      </c>
      <c r="F2763">
        <v>3.3200000000000003</v>
      </c>
      <c r="G2763">
        <v>0</v>
      </c>
      <c r="H2763" s="1" t="s">
        <v>10</v>
      </c>
      <c r="I2763" s="1" t="s">
        <v>27464</v>
      </c>
      <c r="J2763" s="1" t="s">
        <v>27471</v>
      </c>
      <c r="K2763" s="1" t="s">
        <v>29305</v>
      </c>
      <c r="L2763" s="1" t="s">
        <v>27609</v>
      </c>
      <c r="M2763" s="1">
        <v>80504</v>
      </c>
    </row>
    <row r="2764" spans="1:13" x14ac:dyDescent="0.25">
      <c r="A2764" s="2">
        <v>43156</v>
      </c>
      <c r="B2764" s="1" t="s">
        <v>680</v>
      </c>
      <c r="C2764" s="1" t="s">
        <v>156</v>
      </c>
      <c r="D2764">
        <v>3</v>
      </c>
      <c r="E2764">
        <v>960</v>
      </c>
      <c r="F2764">
        <v>3.3200000000000003</v>
      </c>
      <c r="G2764">
        <v>0</v>
      </c>
      <c r="H2764" s="1" t="s">
        <v>10</v>
      </c>
      <c r="I2764" s="1" t="s">
        <v>27464</v>
      </c>
      <c r="J2764" s="1" t="s">
        <v>27471</v>
      </c>
      <c r="K2764" s="1" t="s">
        <v>29305</v>
      </c>
      <c r="L2764" s="1" t="s">
        <v>27609</v>
      </c>
      <c r="M2764" s="1">
        <v>80504</v>
      </c>
    </row>
    <row r="2765" spans="1:13" x14ac:dyDescent="0.25">
      <c r="A2765" s="2">
        <v>43156</v>
      </c>
      <c r="B2765" s="1" t="s">
        <v>680</v>
      </c>
      <c r="C2765" s="1" t="s">
        <v>156</v>
      </c>
      <c r="D2765">
        <v>2</v>
      </c>
      <c r="E2765">
        <v>640</v>
      </c>
      <c r="F2765">
        <v>2.2100000000000004</v>
      </c>
      <c r="G2765">
        <v>0</v>
      </c>
      <c r="H2765" s="1" t="s">
        <v>10</v>
      </c>
      <c r="I2765" s="1" t="s">
        <v>27464</v>
      </c>
      <c r="J2765" s="1" t="s">
        <v>27471</v>
      </c>
      <c r="K2765" s="1" t="s">
        <v>29305</v>
      </c>
      <c r="L2765" s="1" t="s">
        <v>27609</v>
      </c>
      <c r="M2765" s="1">
        <v>80504</v>
      </c>
    </row>
    <row r="2766" spans="1:13" x14ac:dyDescent="0.25">
      <c r="A2766" s="2">
        <v>43156</v>
      </c>
      <c r="B2766" s="1" t="s">
        <v>681</v>
      </c>
      <c r="C2766" s="1" t="s">
        <v>156</v>
      </c>
      <c r="D2766">
        <v>2</v>
      </c>
      <c r="E2766">
        <v>640</v>
      </c>
      <c r="F2766">
        <v>2.2100000000000004</v>
      </c>
      <c r="G2766">
        <v>0</v>
      </c>
      <c r="H2766" s="1" t="s">
        <v>10</v>
      </c>
      <c r="I2766" s="1" t="s">
        <v>27464</v>
      </c>
      <c r="J2766" s="1" t="s">
        <v>27471</v>
      </c>
      <c r="K2766" s="1" t="s">
        <v>29305</v>
      </c>
      <c r="L2766" s="1" t="s">
        <v>27609</v>
      </c>
      <c r="M2766" s="1">
        <v>80504</v>
      </c>
    </row>
    <row r="2767" spans="1:13" x14ac:dyDescent="0.25">
      <c r="A2767" s="2">
        <v>43156</v>
      </c>
      <c r="B2767" s="1" t="s">
        <v>681</v>
      </c>
      <c r="C2767" s="1" t="s">
        <v>156</v>
      </c>
      <c r="D2767">
        <v>3</v>
      </c>
      <c r="E2767">
        <v>960</v>
      </c>
      <c r="F2767">
        <v>3.3200000000000003</v>
      </c>
      <c r="G2767">
        <v>0</v>
      </c>
      <c r="H2767" s="1" t="s">
        <v>10</v>
      </c>
      <c r="I2767" s="1" t="s">
        <v>27464</v>
      </c>
      <c r="J2767" s="1" t="s">
        <v>27471</v>
      </c>
      <c r="K2767" s="1" t="s">
        <v>29305</v>
      </c>
      <c r="L2767" s="1" t="s">
        <v>27609</v>
      </c>
      <c r="M2767" s="1">
        <v>80504</v>
      </c>
    </row>
    <row r="2768" spans="1:13" x14ac:dyDescent="0.25">
      <c r="A2768" s="2">
        <v>43156</v>
      </c>
      <c r="B2768" s="1" t="s">
        <v>681</v>
      </c>
      <c r="C2768" s="1" t="s">
        <v>156</v>
      </c>
      <c r="D2768">
        <v>3</v>
      </c>
      <c r="E2768">
        <v>960</v>
      </c>
      <c r="F2768">
        <v>3.3200000000000003</v>
      </c>
      <c r="G2768">
        <v>0</v>
      </c>
      <c r="H2768" s="1" t="s">
        <v>10</v>
      </c>
      <c r="I2768" s="1" t="s">
        <v>27464</v>
      </c>
      <c r="J2768" s="1" t="s">
        <v>27471</v>
      </c>
      <c r="K2768" s="1" t="s">
        <v>29305</v>
      </c>
      <c r="L2768" s="1" t="s">
        <v>27609</v>
      </c>
      <c r="M2768" s="1">
        <v>80504</v>
      </c>
    </row>
    <row r="2769" spans="1:13" x14ac:dyDescent="0.25">
      <c r="A2769" s="2">
        <v>43156</v>
      </c>
      <c r="B2769" s="1" t="s">
        <v>681</v>
      </c>
      <c r="C2769" s="1" t="s">
        <v>156</v>
      </c>
      <c r="D2769">
        <v>4</v>
      </c>
      <c r="E2769">
        <v>1280</v>
      </c>
      <c r="F2769">
        <v>4.4300000000000006</v>
      </c>
      <c r="G2769">
        <v>0</v>
      </c>
      <c r="H2769" s="1" t="s">
        <v>10</v>
      </c>
      <c r="I2769" s="1" t="s">
        <v>27464</v>
      </c>
      <c r="J2769" s="1" t="s">
        <v>27471</v>
      </c>
      <c r="K2769" s="1" t="s">
        <v>29305</v>
      </c>
      <c r="L2769" s="1" t="s">
        <v>27609</v>
      </c>
      <c r="M2769" s="1">
        <v>80504</v>
      </c>
    </row>
    <row r="2770" spans="1:13" x14ac:dyDescent="0.25">
      <c r="A2770" s="2">
        <v>43156</v>
      </c>
      <c r="B2770" s="1" t="s">
        <v>681</v>
      </c>
      <c r="C2770" s="1" t="s">
        <v>156</v>
      </c>
      <c r="D2770">
        <v>5</v>
      </c>
      <c r="E2770">
        <v>1600</v>
      </c>
      <c r="F2770">
        <v>5.5400000000000009</v>
      </c>
      <c r="G2770">
        <v>0</v>
      </c>
      <c r="H2770" s="1" t="s">
        <v>10</v>
      </c>
      <c r="I2770" s="1" t="s">
        <v>27464</v>
      </c>
      <c r="J2770" s="1" t="s">
        <v>27471</v>
      </c>
      <c r="K2770" s="1" t="s">
        <v>29305</v>
      </c>
      <c r="L2770" s="1" t="s">
        <v>27609</v>
      </c>
      <c r="M2770" s="1">
        <v>80504</v>
      </c>
    </row>
    <row r="2771" spans="1:13" x14ac:dyDescent="0.25">
      <c r="A2771" s="2">
        <v>43156</v>
      </c>
      <c r="B2771" s="1" t="s">
        <v>681</v>
      </c>
      <c r="C2771" s="1" t="s">
        <v>156</v>
      </c>
      <c r="D2771">
        <v>3</v>
      </c>
      <c r="E2771">
        <v>960</v>
      </c>
      <c r="F2771">
        <v>3.3200000000000003</v>
      </c>
      <c r="G2771">
        <v>0</v>
      </c>
      <c r="H2771" s="1" t="s">
        <v>10</v>
      </c>
      <c r="I2771" s="1" t="s">
        <v>27464</v>
      </c>
      <c r="J2771" s="1" t="s">
        <v>27471</v>
      </c>
      <c r="K2771" s="1" t="s">
        <v>29305</v>
      </c>
      <c r="L2771" s="1" t="s">
        <v>27609</v>
      </c>
      <c r="M2771" s="1">
        <v>80504</v>
      </c>
    </row>
    <row r="2772" spans="1:13" x14ac:dyDescent="0.25">
      <c r="A2772" s="2">
        <v>43156</v>
      </c>
      <c r="B2772" s="1" t="s">
        <v>681</v>
      </c>
      <c r="C2772" s="1" t="s">
        <v>156</v>
      </c>
      <c r="D2772">
        <v>3</v>
      </c>
      <c r="E2772">
        <v>960</v>
      </c>
      <c r="F2772">
        <v>3.3600000000000003</v>
      </c>
      <c r="G2772">
        <v>0</v>
      </c>
      <c r="H2772" s="1" t="s">
        <v>10</v>
      </c>
      <c r="I2772" s="1" t="s">
        <v>27464</v>
      </c>
      <c r="J2772" s="1" t="s">
        <v>27471</v>
      </c>
      <c r="K2772" s="1" t="s">
        <v>29305</v>
      </c>
      <c r="L2772" s="1" t="s">
        <v>27609</v>
      </c>
      <c r="M2772" s="1">
        <v>80504</v>
      </c>
    </row>
    <row r="2773" spans="1:13" x14ac:dyDescent="0.25">
      <c r="A2773" s="2">
        <v>43156</v>
      </c>
      <c r="B2773" s="1" t="s">
        <v>681</v>
      </c>
      <c r="C2773" s="1" t="s">
        <v>156</v>
      </c>
      <c r="D2773">
        <v>2</v>
      </c>
      <c r="E2773">
        <v>640</v>
      </c>
      <c r="F2773">
        <v>2.2100000000000004</v>
      </c>
      <c r="G2773">
        <v>0</v>
      </c>
      <c r="H2773" s="1" t="s">
        <v>10</v>
      </c>
      <c r="I2773" s="1" t="s">
        <v>27464</v>
      </c>
      <c r="J2773" s="1" t="s">
        <v>27471</v>
      </c>
      <c r="K2773" s="1" t="s">
        <v>29305</v>
      </c>
      <c r="L2773" s="1" t="s">
        <v>27609</v>
      </c>
      <c r="M2773" s="1">
        <v>80504</v>
      </c>
    </row>
    <row r="2774" spans="1:13" x14ac:dyDescent="0.25">
      <c r="A2774" s="2">
        <v>43157</v>
      </c>
      <c r="B2774" s="1" t="s">
        <v>682</v>
      </c>
      <c r="C2774" s="1" t="s">
        <v>12</v>
      </c>
      <c r="D2774">
        <v>2</v>
      </c>
      <c r="E2774">
        <v>770</v>
      </c>
      <c r="F2774">
        <v>17.970000000000002</v>
      </c>
      <c r="G2774">
        <v>0</v>
      </c>
      <c r="H2774" s="1" t="s">
        <v>10</v>
      </c>
      <c r="I2774" s="1" t="s">
        <v>27464</v>
      </c>
      <c r="J2774" s="1" t="s">
        <v>27471</v>
      </c>
      <c r="K2774" s="1" t="s">
        <v>29305</v>
      </c>
      <c r="L2774" s="1" t="s">
        <v>27595</v>
      </c>
      <c r="M2774" s="1">
        <v>80504</v>
      </c>
    </row>
    <row r="2775" spans="1:13" x14ac:dyDescent="0.25">
      <c r="A2775" s="2">
        <v>43157</v>
      </c>
      <c r="B2775" s="1" t="s">
        <v>683</v>
      </c>
      <c r="C2775" s="1" t="s">
        <v>9</v>
      </c>
      <c r="D2775">
        <v>2</v>
      </c>
      <c r="E2775">
        <v>178</v>
      </c>
      <c r="F2775">
        <v>17.970000000000002</v>
      </c>
      <c r="G2775">
        <v>0</v>
      </c>
      <c r="H2775" s="1" t="s">
        <v>10</v>
      </c>
      <c r="I2775" s="1" t="s">
        <v>27467</v>
      </c>
      <c r="J2775" s="1" t="s">
        <v>27468</v>
      </c>
      <c r="K2775" s="1" t="s">
        <v>29305</v>
      </c>
      <c r="L2775" s="1" t="s">
        <v>27606</v>
      </c>
      <c r="M2775" s="1">
        <v>80504</v>
      </c>
    </row>
    <row r="2776" spans="1:13" x14ac:dyDescent="0.25">
      <c r="A2776" s="2">
        <v>43157</v>
      </c>
      <c r="B2776" s="1" t="s">
        <v>684</v>
      </c>
      <c r="C2776" s="1" t="s">
        <v>12</v>
      </c>
      <c r="D2776">
        <v>2</v>
      </c>
      <c r="E2776">
        <v>170.9</v>
      </c>
      <c r="F2776">
        <v>47.110000000000007</v>
      </c>
      <c r="G2776">
        <v>0</v>
      </c>
      <c r="H2776" s="1" t="s">
        <v>10</v>
      </c>
      <c r="I2776" s="1" t="s">
        <v>27467</v>
      </c>
      <c r="J2776" s="1" t="s">
        <v>27468</v>
      </c>
      <c r="K2776" s="1" t="s">
        <v>29305</v>
      </c>
      <c r="L2776" s="1" t="s">
        <v>27603</v>
      </c>
      <c r="M2776" s="1">
        <v>80504</v>
      </c>
    </row>
    <row r="2777" spans="1:13" x14ac:dyDescent="0.25">
      <c r="A2777" s="2">
        <v>43159</v>
      </c>
      <c r="B2777" s="1" t="s">
        <v>685</v>
      </c>
      <c r="C2777" s="1" t="s">
        <v>9</v>
      </c>
      <c r="D2777">
        <v>1</v>
      </c>
      <c r="E2777">
        <v>385</v>
      </c>
      <c r="F2777">
        <v>0</v>
      </c>
      <c r="G2777">
        <v>0</v>
      </c>
      <c r="H2777" s="1" t="s">
        <v>10</v>
      </c>
      <c r="I2777" s="1" t="s">
        <v>27464</v>
      </c>
      <c r="J2777" s="1" t="s">
        <v>27471</v>
      </c>
      <c r="K2777" s="1" t="s">
        <v>29305</v>
      </c>
      <c r="L2777" s="1" t="s">
        <v>27601</v>
      </c>
      <c r="M2777" s="1">
        <v>80504</v>
      </c>
    </row>
    <row r="2778" spans="1:13" x14ac:dyDescent="0.25">
      <c r="A2778" s="2">
        <v>43159</v>
      </c>
      <c r="B2778" s="1" t="s">
        <v>686</v>
      </c>
      <c r="C2778" s="1" t="s">
        <v>9</v>
      </c>
      <c r="D2778">
        <v>2</v>
      </c>
      <c r="E2778">
        <v>770</v>
      </c>
      <c r="F2778">
        <v>17.970000000000002</v>
      </c>
      <c r="G2778">
        <v>0</v>
      </c>
      <c r="H2778" s="1" t="s">
        <v>10</v>
      </c>
      <c r="I2778" s="1" t="s">
        <v>27464</v>
      </c>
      <c r="J2778" s="1" t="s">
        <v>27471</v>
      </c>
      <c r="K2778" s="1" t="s">
        <v>29305</v>
      </c>
      <c r="L2778" s="1" t="s">
        <v>27601</v>
      </c>
      <c r="M2778" s="1">
        <v>80504</v>
      </c>
    </row>
    <row r="2779" spans="1:13" x14ac:dyDescent="0.25">
      <c r="A2779" s="2">
        <v>43159</v>
      </c>
      <c r="B2779" s="1" t="s">
        <v>687</v>
      </c>
      <c r="C2779" s="1" t="s">
        <v>12</v>
      </c>
      <c r="D2779">
        <v>4</v>
      </c>
      <c r="E2779">
        <v>1280</v>
      </c>
      <c r="F2779">
        <v>3.7100000000000004</v>
      </c>
      <c r="G2779">
        <v>0</v>
      </c>
      <c r="H2779" s="1" t="s">
        <v>10</v>
      </c>
      <c r="I2779" s="1" t="s">
        <v>27464</v>
      </c>
      <c r="J2779" s="1" t="s">
        <v>27471</v>
      </c>
      <c r="K2779" s="1" t="s">
        <v>29305</v>
      </c>
      <c r="L2779" s="1" t="s">
        <v>27610</v>
      </c>
      <c r="M2779" s="1">
        <v>80504</v>
      </c>
    </row>
    <row r="2780" spans="1:13" x14ac:dyDescent="0.25">
      <c r="A2780" s="2">
        <v>43159</v>
      </c>
      <c r="B2780" s="1" t="s">
        <v>687</v>
      </c>
      <c r="C2780" s="1" t="s">
        <v>12</v>
      </c>
      <c r="D2780">
        <v>12</v>
      </c>
      <c r="E2780">
        <v>3840</v>
      </c>
      <c r="F2780">
        <v>11.15</v>
      </c>
      <c r="G2780">
        <v>0</v>
      </c>
      <c r="H2780" s="1" t="s">
        <v>10</v>
      </c>
      <c r="I2780" s="1" t="s">
        <v>27464</v>
      </c>
      <c r="J2780" s="1" t="s">
        <v>27471</v>
      </c>
      <c r="K2780" s="1" t="s">
        <v>29305</v>
      </c>
      <c r="L2780" s="1" t="s">
        <v>27610</v>
      </c>
      <c r="M2780" s="1">
        <v>80504</v>
      </c>
    </row>
    <row r="2781" spans="1:13" x14ac:dyDescent="0.25">
      <c r="A2781" s="2">
        <v>43159</v>
      </c>
      <c r="B2781" s="1" t="s">
        <v>687</v>
      </c>
      <c r="C2781" s="1" t="s">
        <v>12</v>
      </c>
      <c r="D2781">
        <v>12</v>
      </c>
      <c r="E2781">
        <v>3840</v>
      </c>
      <c r="F2781">
        <v>11.15</v>
      </c>
      <c r="G2781">
        <v>0</v>
      </c>
      <c r="H2781" s="1" t="s">
        <v>10</v>
      </c>
      <c r="I2781" s="1" t="s">
        <v>27464</v>
      </c>
      <c r="J2781" s="1" t="s">
        <v>27471</v>
      </c>
      <c r="K2781" s="1" t="s">
        <v>29305</v>
      </c>
      <c r="L2781" s="1" t="s">
        <v>27610</v>
      </c>
      <c r="M2781" s="1">
        <v>80504</v>
      </c>
    </row>
    <row r="2782" spans="1:13" x14ac:dyDescent="0.25">
      <c r="A2782" s="2">
        <v>43159</v>
      </c>
      <c r="B2782" s="1" t="s">
        <v>687</v>
      </c>
      <c r="C2782" s="1" t="s">
        <v>12</v>
      </c>
      <c r="D2782">
        <v>4</v>
      </c>
      <c r="E2782">
        <v>1280</v>
      </c>
      <c r="F2782">
        <v>3.7100000000000004</v>
      </c>
      <c r="G2782">
        <v>0</v>
      </c>
      <c r="H2782" s="1" t="s">
        <v>10</v>
      </c>
      <c r="I2782" s="1" t="s">
        <v>27464</v>
      </c>
      <c r="J2782" s="1" t="s">
        <v>27471</v>
      </c>
      <c r="K2782" s="1" t="s">
        <v>29305</v>
      </c>
      <c r="L2782" s="1" t="s">
        <v>27610</v>
      </c>
      <c r="M2782" s="1">
        <v>80504</v>
      </c>
    </row>
    <row r="2783" spans="1:13" x14ac:dyDescent="0.25">
      <c r="A2783" s="2">
        <v>43159</v>
      </c>
      <c r="B2783" s="1" t="s">
        <v>687</v>
      </c>
      <c r="C2783" s="1" t="s">
        <v>12</v>
      </c>
      <c r="D2783">
        <v>2</v>
      </c>
      <c r="E2783">
        <v>640</v>
      </c>
      <c r="F2783">
        <v>1.8800000000000001</v>
      </c>
      <c r="G2783">
        <v>0</v>
      </c>
      <c r="H2783" s="1" t="s">
        <v>10</v>
      </c>
      <c r="I2783" s="1" t="s">
        <v>27464</v>
      </c>
      <c r="J2783" s="1" t="s">
        <v>27471</v>
      </c>
      <c r="K2783" s="1" t="s">
        <v>29305</v>
      </c>
      <c r="L2783" s="1" t="s">
        <v>27610</v>
      </c>
      <c r="M2783" s="1">
        <v>80504</v>
      </c>
    </row>
    <row r="2784" spans="1:13" x14ac:dyDescent="0.25">
      <c r="A2784" s="2">
        <v>43159</v>
      </c>
      <c r="B2784" s="1" t="s">
        <v>688</v>
      </c>
      <c r="C2784" s="1" t="s">
        <v>12</v>
      </c>
      <c r="D2784">
        <v>4</v>
      </c>
      <c r="E2784">
        <v>1280</v>
      </c>
      <c r="F2784">
        <v>3.7100000000000004</v>
      </c>
      <c r="G2784">
        <v>0</v>
      </c>
      <c r="H2784" s="1" t="s">
        <v>10</v>
      </c>
      <c r="I2784" s="1" t="s">
        <v>27464</v>
      </c>
      <c r="J2784" s="1" t="s">
        <v>27471</v>
      </c>
      <c r="K2784" s="1" t="s">
        <v>29305</v>
      </c>
      <c r="L2784" s="1" t="s">
        <v>27610</v>
      </c>
      <c r="M2784" s="1">
        <v>80504</v>
      </c>
    </row>
    <row r="2785" spans="1:13" x14ac:dyDescent="0.25">
      <c r="A2785" s="2">
        <v>43159</v>
      </c>
      <c r="B2785" s="1" t="s">
        <v>688</v>
      </c>
      <c r="C2785" s="1" t="s">
        <v>12</v>
      </c>
      <c r="D2785">
        <v>12</v>
      </c>
      <c r="E2785">
        <v>3840</v>
      </c>
      <c r="F2785">
        <v>11.15</v>
      </c>
      <c r="G2785">
        <v>0</v>
      </c>
      <c r="H2785" s="1" t="s">
        <v>10</v>
      </c>
      <c r="I2785" s="1" t="s">
        <v>27464</v>
      </c>
      <c r="J2785" s="1" t="s">
        <v>27471</v>
      </c>
      <c r="K2785" s="1" t="s">
        <v>29305</v>
      </c>
      <c r="L2785" s="1" t="s">
        <v>27610</v>
      </c>
      <c r="M2785" s="1">
        <v>80504</v>
      </c>
    </row>
    <row r="2786" spans="1:13" x14ac:dyDescent="0.25">
      <c r="A2786" s="2">
        <v>43159</v>
      </c>
      <c r="B2786" s="1" t="s">
        <v>688</v>
      </c>
      <c r="C2786" s="1" t="s">
        <v>12</v>
      </c>
      <c r="D2786">
        <v>12</v>
      </c>
      <c r="E2786">
        <v>3840</v>
      </c>
      <c r="F2786">
        <v>11.15</v>
      </c>
      <c r="G2786">
        <v>0</v>
      </c>
      <c r="H2786" s="1" t="s">
        <v>10</v>
      </c>
      <c r="I2786" s="1" t="s">
        <v>27464</v>
      </c>
      <c r="J2786" s="1" t="s">
        <v>27471</v>
      </c>
      <c r="K2786" s="1" t="s">
        <v>29305</v>
      </c>
      <c r="L2786" s="1" t="s">
        <v>27610</v>
      </c>
      <c r="M2786" s="1">
        <v>80504</v>
      </c>
    </row>
    <row r="2787" spans="1:13" x14ac:dyDescent="0.25">
      <c r="A2787" s="2">
        <v>43159</v>
      </c>
      <c r="B2787" s="1" t="s">
        <v>688</v>
      </c>
      <c r="C2787" s="1" t="s">
        <v>12</v>
      </c>
      <c r="D2787">
        <v>4</v>
      </c>
      <c r="E2787">
        <v>1280</v>
      </c>
      <c r="F2787">
        <v>3.74</v>
      </c>
      <c r="G2787">
        <v>0</v>
      </c>
      <c r="H2787" s="1" t="s">
        <v>10</v>
      </c>
      <c r="I2787" s="1" t="s">
        <v>27464</v>
      </c>
      <c r="J2787" s="1" t="s">
        <v>27471</v>
      </c>
      <c r="K2787" s="1" t="s">
        <v>29305</v>
      </c>
      <c r="L2787" s="1" t="s">
        <v>27610</v>
      </c>
      <c r="M2787" s="1">
        <v>80504</v>
      </c>
    </row>
    <row r="2788" spans="1:13" x14ac:dyDescent="0.25">
      <c r="A2788" s="2">
        <v>43159</v>
      </c>
      <c r="B2788" s="1" t="s">
        <v>688</v>
      </c>
      <c r="C2788" s="1" t="s">
        <v>12</v>
      </c>
      <c r="D2788">
        <v>2</v>
      </c>
      <c r="E2788">
        <v>640</v>
      </c>
      <c r="F2788">
        <v>1.85</v>
      </c>
      <c r="G2788">
        <v>0</v>
      </c>
      <c r="H2788" s="1" t="s">
        <v>10</v>
      </c>
      <c r="I2788" s="1" t="s">
        <v>27464</v>
      </c>
      <c r="J2788" s="1" t="s">
        <v>27471</v>
      </c>
      <c r="K2788" s="1" t="s">
        <v>29305</v>
      </c>
      <c r="L2788" s="1" t="s">
        <v>27610</v>
      </c>
      <c r="M2788" s="1">
        <v>80504</v>
      </c>
    </row>
    <row r="2789" spans="1:13" x14ac:dyDescent="0.25">
      <c r="A2789" s="2">
        <v>43159</v>
      </c>
      <c r="B2789" s="1" t="s">
        <v>689</v>
      </c>
      <c r="C2789" s="1" t="s">
        <v>12</v>
      </c>
      <c r="D2789">
        <v>6</v>
      </c>
      <c r="E2789">
        <v>1920</v>
      </c>
      <c r="F2789">
        <v>21.520000000000003</v>
      </c>
      <c r="G2789">
        <v>0</v>
      </c>
      <c r="H2789" s="1" t="s">
        <v>10</v>
      </c>
      <c r="I2789" s="1" t="s">
        <v>27464</v>
      </c>
      <c r="J2789" s="1" t="s">
        <v>27471</v>
      </c>
      <c r="K2789" s="1" t="s">
        <v>29305</v>
      </c>
      <c r="L2789" s="1" t="s">
        <v>27610</v>
      </c>
      <c r="M2789" s="1">
        <v>80504</v>
      </c>
    </row>
    <row r="2790" spans="1:13" x14ac:dyDescent="0.25">
      <c r="A2790" s="2">
        <v>43159</v>
      </c>
      <c r="B2790" s="1" t="s">
        <v>690</v>
      </c>
      <c r="C2790" s="1" t="s">
        <v>12</v>
      </c>
      <c r="D2790">
        <v>3</v>
      </c>
      <c r="E2790">
        <v>1080</v>
      </c>
      <c r="F2790">
        <v>0</v>
      </c>
      <c r="G2790">
        <v>0</v>
      </c>
      <c r="H2790" s="1" t="s">
        <v>10</v>
      </c>
      <c r="I2790" s="1" t="s">
        <v>27464</v>
      </c>
      <c r="J2790" s="1" t="s">
        <v>27471</v>
      </c>
      <c r="K2790" s="1" t="s">
        <v>29305</v>
      </c>
      <c r="L2790" s="1" t="s">
        <v>27611</v>
      </c>
      <c r="M2790" s="1">
        <v>80504</v>
      </c>
    </row>
    <row r="2791" spans="1:13" x14ac:dyDescent="0.25">
      <c r="A2791" s="2">
        <v>43159</v>
      </c>
      <c r="B2791" s="1" t="s">
        <v>690</v>
      </c>
      <c r="C2791" s="1" t="s">
        <v>12</v>
      </c>
      <c r="D2791">
        <v>3</v>
      </c>
      <c r="E2791">
        <v>1080</v>
      </c>
      <c r="F2791">
        <v>0</v>
      </c>
      <c r="G2791">
        <v>0</v>
      </c>
      <c r="H2791" s="1" t="s">
        <v>10</v>
      </c>
      <c r="I2791" s="1" t="s">
        <v>27464</v>
      </c>
      <c r="J2791" s="1" t="s">
        <v>27471</v>
      </c>
      <c r="K2791" s="1" t="s">
        <v>29305</v>
      </c>
      <c r="L2791" s="1" t="s">
        <v>27611</v>
      </c>
      <c r="M2791" s="1">
        <v>80504</v>
      </c>
    </row>
    <row r="2792" spans="1:13" x14ac:dyDescent="0.25">
      <c r="A2792" s="2">
        <v>43159</v>
      </c>
      <c r="B2792" s="1" t="s">
        <v>690</v>
      </c>
      <c r="C2792" s="1" t="s">
        <v>12</v>
      </c>
      <c r="D2792">
        <v>3</v>
      </c>
      <c r="E2792">
        <v>1080</v>
      </c>
      <c r="F2792">
        <v>0</v>
      </c>
      <c r="G2792">
        <v>0</v>
      </c>
      <c r="H2792" s="1" t="s">
        <v>10</v>
      </c>
      <c r="I2792" s="1" t="s">
        <v>27464</v>
      </c>
      <c r="J2792" s="1" t="s">
        <v>27471</v>
      </c>
      <c r="K2792" s="1" t="s">
        <v>29305</v>
      </c>
      <c r="L2792" s="1" t="s">
        <v>27611</v>
      </c>
      <c r="M2792" s="1">
        <v>80504</v>
      </c>
    </row>
    <row r="2793" spans="1:13" x14ac:dyDescent="0.25">
      <c r="A2793" s="2">
        <v>43159</v>
      </c>
      <c r="B2793" s="1" t="s">
        <v>690</v>
      </c>
      <c r="C2793" s="1" t="s">
        <v>12</v>
      </c>
      <c r="D2793">
        <v>2</v>
      </c>
      <c r="E2793">
        <v>720</v>
      </c>
      <c r="F2793">
        <v>0</v>
      </c>
      <c r="G2793">
        <v>0</v>
      </c>
      <c r="H2793" s="1" t="s">
        <v>10</v>
      </c>
      <c r="I2793" s="1" t="s">
        <v>27464</v>
      </c>
      <c r="J2793" s="1" t="s">
        <v>27471</v>
      </c>
      <c r="K2793" s="1" t="s">
        <v>29305</v>
      </c>
      <c r="L2793" s="1" t="s">
        <v>27611</v>
      </c>
      <c r="M2793" s="1">
        <v>80504</v>
      </c>
    </row>
    <row r="2794" spans="1:13" x14ac:dyDescent="0.25">
      <c r="A2794" s="2">
        <v>43169</v>
      </c>
      <c r="B2794" s="1" t="s">
        <v>691</v>
      </c>
      <c r="C2794" s="1" t="s">
        <v>12</v>
      </c>
      <c r="D2794">
        <v>2</v>
      </c>
      <c r="E2794">
        <v>770</v>
      </c>
      <c r="F2794">
        <v>17.970000000000002</v>
      </c>
      <c r="G2794">
        <v>0</v>
      </c>
      <c r="H2794" s="1" t="s">
        <v>10</v>
      </c>
      <c r="I2794" s="1" t="s">
        <v>27464</v>
      </c>
      <c r="J2794" s="1" t="s">
        <v>27471</v>
      </c>
      <c r="K2794" s="1" t="s">
        <v>29305</v>
      </c>
      <c r="L2794" s="1" t="s">
        <v>27591</v>
      </c>
      <c r="M2794" s="1">
        <v>80504</v>
      </c>
    </row>
    <row r="2795" spans="1:13" x14ac:dyDescent="0.25">
      <c r="A2795" s="2">
        <v>43170</v>
      </c>
      <c r="B2795" s="1" t="s">
        <v>692</v>
      </c>
      <c r="C2795" s="1" t="s">
        <v>12</v>
      </c>
      <c r="D2795">
        <v>1</v>
      </c>
      <c r="E2795">
        <v>89</v>
      </c>
      <c r="F2795">
        <v>0</v>
      </c>
      <c r="G2795">
        <v>0</v>
      </c>
      <c r="H2795" s="1" t="s">
        <v>10</v>
      </c>
      <c r="I2795" s="1" t="s">
        <v>27467</v>
      </c>
      <c r="J2795" s="1" t="s">
        <v>27468</v>
      </c>
      <c r="K2795" s="1" t="s">
        <v>29305</v>
      </c>
      <c r="L2795" s="1" t="s">
        <v>27598</v>
      </c>
      <c r="M2795" s="1">
        <v>80504</v>
      </c>
    </row>
    <row r="2796" spans="1:13" x14ac:dyDescent="0.25">
      <c r="A2796" s="2">
        <v>43171</v>
      </c>
      <c r="B2796" s="1" t="s">
        <v>693</v>
      </c>
      <c r="C2796" s="1" t="s">
        <v>12</v>
      </c>
      <c r="D2796">
        <v>2</v>
      </c>
      <c r="E2796">
        <v>170.9</v>
      </c>
      <c r="F2796">
        <v>0</v>
      </c>
      <c r="G2796">
        <v>0</v>
      </c>
      <c r="H2796" s="1" t="s">
        <v>10</v>
      </c>
      <c r="I2796" s="1" t="s">
        <v>27467</v>
      </c>
      <c r="J2796" s="1" t="s">
        <v>27468</v>
      </c>
      <c r="K2796" s="1" t="s">
        <v>29305</v>
      </c>
      <c r="L2796" s="1" t="s">
        <v>27603</v>
      </c>
      <c r="M2796" s="1">
        <v>80504</v>
      </c>
    </row>
    <row r="2797" spans="1:13" x14ac:dyDescent="0.25">
      <c r="A2797" s="2">
        <v>43171</v>
      </c>
      <c r="B2797" s="1" t="s">
        <v>694</v>
      </c>
      <c r="C2797" s="1" t="s">
        <v>12</v>
      </c>
      <c r="D2797">
        <v>1</v>
      </c>
      <c r="E2797">
        <v>70.010000000000005</v>
      </c>
      <c r="F2797">
        <v>0</v>
      </c>
      <c r="G2797">
        <v>0</v>
      </c>
      <c r="H2797" s="1" t="s">
        <v>10</v>
      </c>
      <c r="I2797" s="1" t="s">
        <v>27467</v>
      </c>
      <c r="J2797" s="1" t="s">
        <v>27468</v>
      </c>
      <c r="K2797" s="1" t="s">
        <v>29305</v>
      </c>
      <c r="L2797" s="1" t="s">
        <v>27612</v>
      </c>
      <c r="M2797" s="1">
        <v>80504</v>
      </c>
    </row>
    <row r="2798" spans="1:13" x14ac:dyDescent="0.25">
      <c r="A2798" s="2">
        <v>43171</v>
      </c>
      <c r="B2798" s="1" t="s">
        <v>695</v>
      </c>
      <c r="C2798" s="1" t="s">
        <v>12</v>
      </c>
      <c r="D2798">
        <v>1</v>
      </c>
      <c r="E2798">
        <v>144</v>
      </c>
      <c r="F2798">
        <v>9.7300000000000022</v>
      </c>
      <c r="G2798">
        <v>0</v>
      </c>
      <c r="H2798" s="1" t="s">
        <v>10</v>
      </c>
      <c r="I2798" s="1" t="s">
        <v>27467</v>
      </c>
      <c r="J2798" s="1" t="s">
        <v>27468</v>
      </c>
      <c r="K2798" s="1" t="s">
        <v>29305</v>
      </c>
      <c r="L2798" s="1" t="s">
        <v>27591</v>
      </c>
      <c r="M2798" s="1">
        <v>80504</v>
      </c>
    </row>
    <row r="2799" spans="1:13" x14ac:dyDescent="0.25">
      <c r="A2799" s="2">
        <v>43171</v>
      </c>
      <c r="B2799" s="1" t="s">
        <v>695</v>
      </c>
      <c r="C2799" s="1" t="s">
        <v>12</v>
      </c>
      <c r="D2799">
        <v>1</v>
      </c>
      <c r="E2799">
        <v>144</v>
      </c>
      <c r="F2799">
        <v>9.7300000000000022</v>
      </c>
      <c r="G2799">
        <v>0</v>
      </c>
      <c r="H2799" s="1" t="s">
        <v>10</v>
      </c>
      <c r="I2799" s="1" t="s">
        <v>27467</v>
      </c>
      <c r="J2799" s="1" t="s">
        <v>27468</v>
      </c>
      <c r="K2799" s="1" t="s">
        <v>29305</v>
      </c>
      <c r="L2799" s="1" t="s">
        <v>27591</v>
      </c>
      <c r="M2799" s="1">
        <v>80504</v>
      </c>
    </row>
    <row r="2800" spans="1:13" x14ac:dyDescent="0.25">
      <c r="A2800" s="2">
        <v>43171</v>
      </c>
      <c r="B2800" s="1" t="s">
        <v>696</v>
      </c>
      <c r="C2800" s="1" t="s">
        <v>12</v>
      </c>
      <c r="D2800">
        <v>1</v>
      </c>
      <c r="E2800">
        <v>55.5</v>
      </c>
      <c r="F2800">
        <v>0</v>
      </c>
      <c r="G2800">
        <v>0</v>
      </c>
      <c r="H2800" s="1" t="s">
        <v>10</v>
      </c>
      <c r="I2800" s="1" t="s">
        <v>27467</v>
      </c>
      <c r="J2800" s="1" t="s">
        <v>27468</v>
      </c>
      <c r="K2800" s="1" t="s">
        <v>29305</v>
      </c>
      <c r="L2800" s="1" t="s">
        <v>27613</v>
      </c>
      <c r="M2800" s="1">
        <v>80504</v>
      </c>
    </row>
    <row r="2801" spans="1:13" x14ac:dyDescent="0.25">
      <c r="A2801" s="2">
        <v>43172</v>
      </c>
      <c r="B2801" s="1" t="s">
        <v>697</v>
      </c>
      <c r="C2801" s="1" t="s">
        <v>12</v>
      </c>
      <c r="D2801">
        <v>1</v>
      </c>
      <c r="E2801">
        <v>89</v>
      </c>
      <c r="F2801">
        <v>17.970000000000002</v>
      </c>
      <c r="G2801">
        <v>0</v>
      </c>
      <c r="H2801" s="1" t="s">
        <v>10</v>
      </c>
      <c r="I2801" s="1" t="s">
        <v>27467</v>
      </c>
      <c r="J2801" s="1" t="s">
        <v>27468</v>
      </c>
      <c r="K2801" s="1" t="s">
        <v>29305</v>
      </c>
      <c r="L2801" s="1" t="s">
        <v>27598</v>
      </c>
      <c r="M2801" s="1">
        <v>80504</v>
      </c>
    </row>
    <row r="2802" spans="1:13" x14ac:dyDescent="0.25">
      <c r="A2802" s="2">
        <v>43179</v>
      </c>
      <c r="B2802" s="1" t="s">
        <v>698</v>
      </c>
      <c r="C2802" s="1" t="s">
        <v>156</v>
      </c>
      <c r="D2802">
        <v>1</v>
      </c>
      <c r="E2802">
        <v>385</v>
      </c>
      <c r="F2802">
        <v>17.970000000000002</v>
      </c>
      <c r="G2802">
        <v>0</v>
      </c>
      <c r="H2802" s="1" t="s">
        <v>10</v>
      </c>
      <c r="I2802" s="1" t="s">
        <v>27464</v>
      </c>
      <c r="J2802" s="1" t="s">
        <v>27471</v>
      </c>
      <c r="K2802" s="1" t="s">
        <v>29305</v>
      </c>
      <c r="L2802" s="1" t="s">
        <v>27609</v>
      </c>
      <c r="M2802" s="1">
        <v>80504</v>
      </c>
    </row>
    <row r="2803" spans="1:13" x14ac:dyDescent="0.25">
      <c r="A2803" s="2">
        <v>43179</v>
      </c>
      <c r="B2803" s="1" t="s">
        <v>699</v>
      </c>
      <c r="C2803" s="1" t="s">
        <v>12</v>
      </c>
      <c r="D2803">
        <v>2</v>
      </c>
      <c r="E2803">
        <v>770</v>
      </c>
      <c r="F2803">
        <v>17.970000000000002</v>
      </c>
      <c r="G2803">
        <v>0</v>
      </c>
      <c r="H2803" s="1" t="s">
        <v>10</v>
      </c>
      <c r="I2803" s="1" t="s">
        <v>27464</v>
      </c>
      <c r="J2803" s="1" t="s">
        <v>27471</v>
      </c>
      <c r="K2803" s="1" t="s">
        <v>29305</v>
      </c>
      <c r="L2803" s="1" t="s">
        <v>27599</v>
      </c>
      <c r="M2803" s="1">
        <v>80504</v>
      </c>
    </row>
    <row r="2804" spans="1:13" x14ac:dyDescent="0.25">
      <c r="A2804" s="2">
        <v>43180</v>
      </c>
      <c r="B2804" s="1" t="s">
        <v>700</v>
      </c>
      <c r="C2804" s="1" t="s">
        <v>12</v>
      </c>
      <c r="D2804">
        <v>1</v>
      </c>
      <c r="E2804">
        <v>144</v>
      </c>
      <c r="F2804">
        <v>19.460000000000004</v>
      </c>
      <c r="G2804">
        <v>0</v>
      </c>
      <c r="H2804" s="1" t="s">
        <v>10</v>
      </c>
      <c r="I2804" s="1" t="s">
        <v>27467</v>
      </c>
      <c r="J2804" s="1" t="s">
        <v>27468</v>
      </c>
      <c r="K2804" s="1" t="s">
        <v>29305</v>
      </c>
      <c r="L2804" s="1" t="s">
        <v>27591</v>
      </c>
      <c r="M2804" s="1">
        <v>80504</v>
      </c>
    </row>
    <row r="2805" spans="1:13" x14ac:dyDescent="0.25">
      <c r="A2805" s="2">
        <v>43184</v>
      </c>
      <c r="B2805" s="1" t="s">
        <v>701</v>
      </c>
      <c r="C2805" s="1" t="s">
        <v>12</v>
      </c>
      <c r="D2805">
        <v>1</v>
      </c>
      <c r="E2805">
        <v>85.45</v>
      </c>
      <c r="F2805">
        <v>0</v>
      </c>
      <c r="G2805">
        <v>0</v>
      </c>
      <c r="H2805" s="1" t="s">
        <v>10</v>
      </c>
      <c r="I2805" s="1" t="s">
        <v>27467</v>
      </c>
      <c r="J2805" s="1" t="s">
        <v>27468</v>
      </c>
      <c r="K2805" s="1" t="s">
        <v>29305</v>
      </c>
      <c r="L2805" s="1" t="s">
        <v>27603</v>
      </c>
      <c r="M2805" s="1">
        <v>80504</v>
      </c>
    </row>
    <row r="2806" spans="1:13" x14ac:dyDescent="0.25">
      <c r="A2806" s="2">
        <v>43185</v>
      </c>
      <c r="B2806" s="1" t="s">
        <v>702</v>
      </c>
      <c r="C2806" s="1" t="s">
        <v>12</v>
      </c>
      <c r="D2806">
        <v>2</v>
      </c>
      <c r="E2806">
        <v>770</v>
      </c>
      <c r="F2806">
        <v>17.970000000000002</v>
      </c>
      <c r="G2806">
        <v>0</v>
      </c>
      <c r="H2806" s="1" t="s">
        <v>10</v>
      </c>
      <c r="I2806" s="1" t="s">
        <v>27464</v>
      </c>
      <c r="J2806" s="1" t="s">
        <v>27471</v>
      </c>
      <c r="K2806" s="1" t="s">
        <v>29305</v>
      </c>
      <c r="L2806" s="1" t="s">
        <v>27595</v>
      </c>
      <c r="M2806" s="1">
        <v>80504</v>
      </c>
    </row>
    <row r="2807" spans="1:13" x14ac:dyDescent="0.25">
      <c r="A2807" s="2">
        <v>43187</v>
      </c>
      <c r="B2807" s="1" t="s">
        <v>703</v>
      </c>
      <c r="C2807" s="1" t="s">
        <v>9</v>
      </c>
      <c r="D2807">
        <v>1</v>
      </c>
      <c r="E2807">
        <v>250</v>
      </c>
      <c r="F2807">
        <v>0</v>
      </c>
      <c r="G2807">
        <v>0</v>
      </c>
      <c r="H2807" s="1" t="s">
        <v>10</v>
      </c>
      <c r="I2807" s="1" t="s">
        <v>27464</v>
      </c>
      <c r="J2807" s="1" t="s">
        <v>27471</v>
      </c>
      <c r="K2807" s="1" t="s">
        <v>29306</v>
      </c>
      <c r="L2807" s="1" t="s">
        <v>27601</v>
      </c>
      <c r="M2807" s="1">
        <v>80504</v>
      </c>
    </row>
    <row r="2808" spans="1:13" x14ac:dyDescent="0.25">
      <c r="A2808" s="2">
        <v>43187</v>
      </c>
      <c r="B2808" s="1" t="s">
        <v>704</v>
      </c>
      <c r="C2808" s="1" t="s">
        <v>12</v>
      </c>
      <c r="D2808">
        <v>1</v>
      </c>
      <c r="E2808">
        <v>89</v>
      </c>
      <c r="F2808">
        <v>17.970000000000002</v>
      </c>
      <c r="G2808">
        <v>0</v>
      </c>
      <c r="H2808" s="1" t="s">
        <v>10</v>
      </c>
      <c r="I2808" s="1" t="s">
        <v>27467</v>
      </c>
      <c r="J2808" s="1" t="s">
        <v>27468</v>
      </c>
      <c r="K2808" s="1" t="s">
        <v>29305</v>
      </c>
      <c r="L2808" s="1" t="s">
        <v>27598</v>
      </c>
      <c r="M2808" s="1">
        <v>80504</v>
      </c>
    </row>
    <row r="2809" spans="1:13" x14ac:dyDescent="0.25">
      <c r="A2809" s="2">
        <v>43187</v>
      </c>
      <c r="B2809" s="1" t="s">
        <v>705</v>
      </c>
      <c r="C2809" s="1" t="s">
        <v>12</v>
      </c>
      <c r="D2809">
        <v>2</v>
      </c>
      <c r="E2809">
        <v>170.9</v>
      </c>
      <c r="F2809">
        <v>0</v>
      </c>
      <c r="G2809">
        <v>0</v>
      </c>
      <c r="H2809" s="1" t="s">
        <v>10</v>
      </c>
      <c r="I2809" s="1" t="s">
        <v>27467</v>
      </c>
      <c r="J2809" s="1" t="s">
        <v>27468</v>
      </c>
      <c r="K2809" s="1" t="s">
        <v>29305</v>
      </c>
      <c r="L2809" s="1" t="s">
        <v>27603</v>
      </c>
      <c r="M2809" s="1">
        <v>80504</v>
      </c>
    </row>
    <row r="2810" spans="1:13" x14ac:dyDescent="0.25">
      <c r="A2810" s="2">
        <v>43187</v>
      </c>
      <c r="B2810" s="1" t="s">
        <v>706</v>
      </c>
      <c r="C2810" s="1" t="s">
        <v>12</v>
      </c>
      <c r="D2810">
        <v>1</v>
      </c>
      <c r="E2810">
        <v>251</v>
      </c>
      <c r="F2810">
        <v>0</v>
      </c>
      <c r="G2810">
        <v>0</v>
      </c>
      <c r="H2810" s="1" t="s">
        <v>10</v>
      </c>
      <c r="I2810" s="1" t="s">
        <v>27464</v>
      </c>
      <c r="J2810" s="1" t="s">
        <v>27471</v>
      </c>
      <c r="K2810" s="1" t="s">
        <v>29305</v>
      </c>
      <c r="L2810" s="1" t="s">
        <v>27613</v>
      </c>
      <c r="M2810" s="1">
        <v>80504</v>
      </c>
    </row>
    <row r="2811" spans="1:13" x14ac:dyDescent="0.25">
      <c r="A2811" s="2">
        <v>43191</v>
      </c>
      <c r="B2811" s="1" t="s">
        <v>707</v>
      </c>
      <c r="C2811" s="1" t="s">
        <v>12</v>
      </c>
      <c r="D2811">
        <v>1</v>
      </c>
      <c r="E2811">
        <v>144</v>
      </c>
      <c r="F2811">
        <v>19.460000000000004</v>
      </c>
      <c r="G2811">
        <v>0</v>
      </c>
      <c r="H2811" s="1" t="s">
        <v>10</v>
      </c>
      <c r="I2811" s="1" t="s">
        <v>27467</v>
      </c>
      <c r="J2811" s="1" t="s">
        <v>27468</v>
      </c>
      <c r="K2811" s="1" t="s">
        <v>29305</v>
      </c>
      <c r="L2811" s="1" t="s">
        <v>27591</v>
      </c>
      <c r="M2811" s="1">
        <v>80504</v>
      </c>
    </row>
    <row r="2812" spans="1:13" x14ac:dyDescent="0.25">
      <c r="A2812" s="2">
        <v>43192</v>
      </c>
      <c r="B2812" s="1" t="s">
        <v>708</v>
      </c>
      <c r="C2812" s="1" t="s">
        <v>12</v>
      </c>
      <c r="D2812">
        <v>1</v>
      </c>
      <c r="E2812">
        <v>70.010000000000005</v>
      </c>
      <c r="F2812">
        <v>0</v>
      </c>
      <c r="G2812">
        <v>0</v>
      </c>
      <c r="H2812" s="1" t="s">
        <v>10</v>
      </c>
      <c r="I2812" s="1" t="s">
        <v>27467</v>
      </c>
      <c r="J2812" s="1" t="s">
        <v>27468</v>
      </c>
      <c r="K2812" s="1" t="s">
        <v>29305</v>
      </c>
      <c r="L2812" s="1" t="s">
        <v>27612</v>
      </c>
      <c r="M2812" s="1">
        <v>80504</v>
      </c>
    </row>
    <row r="2813" spans="1:13" x14ac:dyDescent="0.25">
      <c r="A2813" s="2">
        <v>43193</v>
      </c>
      <c r="B2813" s="1" t="s">
        <v>709</v>
      </c>
      <c r="C2813" s="1" t="s">
        <v>12</v>
      </c>
      <c r="D2813">
        <v>1</v>
      </c>
      <c r="E2813">
        <v>70.010000000000005</v>
      </c>
      <c r="F2813">
        <v>0</v>
      </c>
      <c r="G2813">
        <v>0</v>
      </c>
      <c r="H2813" s="1" t="s">
        <v>10</v>
      </c>
      <c r="I2813" s="1" t="s">
        <v>27467</v>
      </c>
      <c r="J2813" s="1" t="s">
        <v>27468</v>
      </c>
      <c r="K2813" s="1" t="s">
        <v>29306</v>
      </c>
      <c r="L2813" s="1" t="s">
        <v>27612</v>
      </c>
      <c r="M2813" s="1">
        <v>80504</v>
      </c>
    </row>
    <row r="2814" spans="1:13" x14ac:dyDescent="0.25">
      <c r="A2814" s="2">
        <v>43193</v>
      </c>
      <c r="B2814" s="1" t="s">
        <v>710</v>
      </c>
      <c r="C2814" s="1" t="s">
        <v>12</v>
      </c>
      <c r="D2814">
        <v>2</v>
      </c>
      <c r="E2814">
        <v>170.9</v>
      </c>
      <c r="F2814">
        <v>0</v>
      </c>
      <c r="G2814">
        <v>0</v>
      </c>
      <c r="H2814" s="1" t="s">
        <v>10</v>
      </c>
      <c r="I2814" s="1" t="s">
        <v>27467</v>
      </c>
      <c r="J2814" s="1" t="s">
        <v>27468</v>
      </c>
      <c r="K2814" s="1" t="s">
        <v>29305</v>
      </c>
      <c r="L2814" s="1" t="s">
        <v>27603</v>
      </c>
      <c r="M2814" s="1">
        <v>80504</v>
      </c>
    </row>
    <row r="2815" spans="1:13" x14ac:dyDescent="0.25">
      <c r="A2815" s="2">
        <v>43193</v>
      </c>
      <c r="B2815" s="1" t="s">
        <v>711</v>
      </c>
      <c r="C2815" s="1" t="s">
        <v>9</v>
      </c>
      <c r="D2815">
        <v>2</v>
      </c>
      <c r="E2815">
        <v>178</v>
      </c>
      <c r="F2815">
        <v>17.970000000000002</v>
      </c>
      <c r="G2815">
        <v>0</v>
      </c>
      <c r="H2815" s="1" t="s">
        <v>10</v>
      </c>
      <c r="I2815" s="1" t="s">
        <v>27467</v>
      </c>
      <c r="J2815" s="1" t="s">
        <v>27468</v>
      </c>
      <c r="K2815" s="1" t="s">
        <v>29305</v>
      </c>
      <c r="L2815" s="1" t="s">
        <v>27606</v>
      </c>
      <c r="M2815" s="1">
        <v>80504</v>
      </c>
    </row>
    <row r="2816" spans="1:13" x14ac:dyDescent="0.25">
      <c r="A2816" s="2">
        <v>43197</v>
      </c>
      <c r="B2816" s="1" t="s">
        <v>712</v>
      </c>
      <c r="C2816" s="1" t="s">
        <v>9</v>
      </c>
      <c r="D2816">
        <v>50</v>
      </c>
      <c r="E2816">
        <v>4750</v>
      </c>
      <c r="F2816">
        <v>31.6</v>
      </c>
      <c r="G2816">
        <v>0</v>
      </c>
      <c r="H2816" s="1" t="s">
        <v>10</v>
      </c>
      <c r="I2816" s="1" t="s">
        <v>27466</v>
      </c>
      <c r="J2816" s="1" t="s">
        <v>27469</v>
      </c>
      <c r="K2816" s="1" t="s">
        <v>29305</v>
      </c>
      <c r="L2816" s="1" t="s">
        <v>27606</v>
      </c>
      <c r="M2816" s="1">
        <v>80504</v>
      </c>
    </row>
    <row r="2817" spans="1:13" x14ac:dyDescent="0.25">
      <c r="A2817" s="2">
        <v>43199</v>
      </c>
      <c r="B2817" s="1" t="s">
        <v>713</v>
      </c>
      <c r="C2817" s="1" t="s">
        <v>12</v>
      </c>
      <c r="D2817">
        <v>1</v>
      </c>
      <c r="E2817">
        <v>611.8900000000001</v>
      </c>
      <c r="F2817">
        <v>21.520000000000003</v>
      </c>
      <c r="G2817">
        <v>0</v>
      </c>
      <c r="H2817" s="1" t="s">
        <v>10</v>
      </c>
      <c r="I2817" s="1" t="s">
        <v>27464</v>
      </c>
      <c r="J2817" s="1" t="s">
        <v>27465</v>
      </c>
      <c r="K2817" s="1" t="s">
        <v>29305</v>
      </c>
      <c r="L2817" s="1" t="s">
        <v>27591</v>
      </c>
      <c r="M2817" s="1">
        <v>80504</v>
      </c>
    </row>
    <row r="2818" spans="1:13" x14ac:dyDescent="0.25">
      <c r="A2818" s="2">
        <v>43201</v>
      </c>
      <c r="B2818" s="1" t="s">
        <v>714</v>
      </c>
      <c r="C2818" s="1" t="s">
        <v>12</v>
      </c>
      <c r="D2818">
        <v>2</v>
      </c>
      <c r="E2818">
        <v>1000</v>
      </c>
      <c r="F2818">
        <v>22.090000000000003</v>
      </c>
      <c r="G2818">
        <v>0</v>
      </c>
      <c r="H2818" s="1" t="s">
        <v>10</v>
      </c>
      <c r="I2818" s="1" t="s">
        <v>27464</v>
      </c>
      <c r="J2818" s="1" t="s">
        <v>27472</v>
      </c>
      <c r="K2818" s="1" t="s">
        <v>29305</v>
      </c>
      <c r="L2818" s="1" t="s">
        <v>27608</v>
      </c>
      <c r="M2818" s="1">
        <v>80504</v>
      </c>
    </row>
    <row r="2819" spans="1:13" x14ac:dyDescent="0.25">
      <c r="A2819" s="2">
        <v>43201</v>
      </c>
      <c r="B2819" s="1" t="s">
        <v>714</v>
      </c>
      <c r="C2819" s="1" t="s">
        <v>12</v>
      </c>
      <c r="D2819">
        <v>2</v>
      </c>
      <c r="E2819">
        <v>1000</v>
      </c>
      <c r="F2819">
        <v>22.090000000000003</v>
      </c>
      <c r="G2819">
        <v>0</v>
      </c>
      <c r="H2819" s="1" t="s">
        <v>10</v>
      </c>
      <c r="I2819" s="1" t="s">
        <v>27464</v>
      </c>
      <c r="J2819" s="1" t="s">
        <v>27472</v>
      </c>
      <c r="K2819" s="1" t="s">
        <v>29305</v>
      </c>
      <c r="L2819" s="1" t="s">
        <v>27608</v>
      </c>
      <c r="M2819" s="1">
        <v>80504</v>
      </c>
    </row>
    <row r="2820" spans="1:13" x14ac:dyDescent="0.25">
      <c r="A2820" s="2">
        <v>43201</v>
      </c>
      <c r="B2820" s="1" t="s">
        <v>714</v>
      </c>
      <c r="C2820" s="1" t="s">
        <v>12</v>
      </c>
      <c r="D2820">
        <v>2</v>
      </c>
      <c r="E2820">
        <v>1000</v>
      </c>
      <c r="F2820">
        <v>22.120000000000005</v>
      </c>
      <c r="G2820">
        <v>0</v>
      </c>
      <c r="H2820" s="1" t="s">
        <v>10</v>
      </c>
      <c r="I2820" s="1" t="s">
        <v>27464</v>
      </c>
      <c r="J2820" s="1" t="s">
        <v>27472</v>
      </c>
      <c r="K2820" s="1" t="s">
        <v>29305</v>
      </c>
      <c r="L2820" s="1" t="s">
        <v>27608</v>
      </c>
      <c r="M2820" s="1">
        <v>80504</v>
      </c>
    </row>
    <row r="2821" spans="1:13" x14ac:dyDescent="0.25">
      <c r="A2821" s="2">
        <v>43204</v>
      </c>
      <c r="B2821" s="1" t="s">
        <v>715</v>
      </c>
      <c r="C2821" s="1" t="s">
        <v>156</v>
      </c>
      <c r="D2821">
        <v>10</v>
      </c>
      <c r="E2821">
        <v>3645</v>
      </c>
      <c r="F2821">
        <v>17.84</v>
      </c>
      <c r="G2821">
        <v>0</v>
      </c>
      <c r="H2821" s="1" t="s">
        <v>10</v>
      </c>
      <c r="I2821" s="1" t="s">
        <v>27464</v>
      </c>
      <c r="J2821" s="1" t="s">
        <v>27471</v>
      </c>
      <c r="K2821" s="1" t="s">
        <v>29305</v>
      </c>
      <c r="L2821" s="1" t="s">
        <v>27600</v>
      </c>
      <c r="M2821" s="1">
        <v>80504</v>
      </c>
    </row>
    <row r="2822" spans="1:13" x14ac:dyDescent="0.25">
      <c r="A2822" s="2">
        <v>43204</v>
      </c>
      <c r="B2822" s="1" t="s">
        <v>715</v>
      </c>
      <c r="C2822" s="1" t="s">
        <v>156</v>
      </c>
      <c r="D2822">
        <v>2</v>
      </c>
      <c r="E2822">
        <v>288</v>
      </c>
      <c r="F2822">
        <v>1.4000000000000001</v>
      </c>
      <c r="G2822">
        <v>0</v>
      </c>
      <c r="H2822" s="1" t="s">
        <v>10</v>
      </c>
      <c r="I2822" s="1" t="s">
        <v>27467</v>
      </c>
      <c r="J2822" s="1" t="s">
        <v>27468</v>
      </c>
      <c r="K2822" s="1" t="s">
        <v>29305</v>
      </c>
      <c r="L2822" s="1" t="s">
        <v>27600</v>
      </c>
      <c r="M2822" s="1">
        <v>80504</v>
      </c>
    </row>
    <row r="2823" spans="1:13" x14ac:dyDescent="0.25">
      <c r="A2823" s="2">
        <v>43204</v>
      </c>
      <c r="B2823" s="1" t="s">
        <v>715</v>
      </c>
      <c r="C2823" s="1" t="s">
        <v>156</v>
      </c>
      <c r="D2823">
        <v>3</v>
      </c>
      <c r="E2823">
        <v>432</v>
      </c>
      <c r="F2823">
        <v>2.1100000000000003</v>
      </c>
      <c r="G2823">
        <v>0</v>
      </c>
      <c r="H2823" s="1" t="s">
        <v>10</v>
      </c>
      <c r="I2823" s="1" t="s">
        <v>27467</v>
      </c>
      <c r="J2823" s="1" t="s">
        <v>27468</v>
      </c>
      <c r="K2823" s="1" t="s">
        <v>29305</v>
      </c>
      <c r="L2823" s="1" t="s">
        <v>27600</v>
      </c>
      <c r="M2823" s="1">
        <v>80504</v>
      </c>
    </row>
    <row r="2824" spans="1:13" x14ac:dyDescent="0.25">
      <c r="A2824" s="2">
        <v>43204</v>
      </c>
      <c r="B2824" s="1" t="s">
        <v>715</v>
      </c>
      <c r="C2824" s="1" t="s">
        <v>156</v>
      </c>
      <c r="D2824">
        <v>2</v>
      </c>
      <c r="E2824">
        <v>288</v>
      </c>
      <c r="F2824">
        <v>1.4000000000000001</v>
      </c>
      <c r="G2824">
        <v>0</v>
      </c>
      <c r="H2824" s="1" t="s">
        <v>10</v>
      </c>
      <c r="I2824" s="1" t="s">
        <v>27467</v>
      </c>
      <c r="J2824" s="1" t="s">
        <v>27468</v>
      </c>
      <c r="K2824" s="1" t="s">
        <v>29305</v>
      </c>
      <c r="L2824" s="1" t="s">
        <v>27600</v>
      </c>
      <c r="M2824" s="1">
        <v>80504</v>
      </c>
    </row>
    <row r="2825" spans="1:13" x14ac:dyDescent="0.25">
      <c r="A2825" s="2">
        <v>43204</v>
      </c>
      <c r="B2825" s="1" t="s">
        <v>715</v>
      </c>
      <c r="C2825" s="1" t="s">
        <v>156</v>
      </c>
      <c r="D2825">
        <v>2</v>
      </c>
      <c r="E2825">
        <v>288</v>
      </c>
      <c r="F2825">
        <v>1.4600000000000002</v>
      </c>
      <c r="G2825">
        <v>0</v>
      </c>
      <c r="H2825" s="1" t="s">
        <v>10</v>
      </c>
      <c r="I2825" s="1" t="s">
        <v>27467</v>
      </c>
      <c r="J2825" s="1" t="s">
        <v>27468</v>
      </c>
      <c r="K2825" s="1" t="s">
        <v>29305</v>
      </c>
      <c r="L2825" s="1" t="s">
        <v>27600</v>
      </c>
      <c r="M2825" s="1">
        <v>80504</v>
      </c>
    </row>
    <row r="2826" spans="1:13" x14ac:dyDescent="0.25">
      <c r="A2826" s="2">
        <v>43204</v>
      </c>
      <c r="B2826" s="1" t="s">
        <v>715</v>
      </c>
      <c r="C2826" s="1" t="s">
        <v>156</v>
      </c>
      <c r="D2826">
        <v>2</v>
      </c>
      <c r="E2826">
        <v>288</v>
      </c>
      <c r="F2826">
        <v>1.4000000000000001</v>
      </c>
      <c r="G2826">
        <v>0</v>
      </c>
      <c r="H2826" s="1" t="s">
        <v>10</v>
      </c>
      <c r="I2826" s="1" t="s">
        <v>27467</v>
      </c>
      <c r="J2826" s="1" t="s">
        <v>27468</v>
      </c>
      <c r="K2826" s="1" t="s">
        <v>29305</v>
      </c>
      <c r="L2826" s="1" t="s">
        <v>27600</v>
      </c>
      <c r="M2826" s="1">
        <v>80504</v>
      </c>
    </row>
    <row r="2827" spans="1:13" x14ac:dyDescent="0.25">
      <c r="A2827" s="2">
        <v>43204</v>
      </c>
      <c r="B2827" s="1" t="s">
        <v>715</v>
      </c>
      <c r="C2827" s="1" t="s">
        <v>156</v>
      </c>
      <c r="D2827">
        <v>2</v>
      </c>
      <c r="E2827">
        <v>288</v>
      </c>
      <c r="F2827">
        <v>1.4000000000000001</v>
      </c>
      <c r="G2827">
        <v>0</v>
      </c>
      <c r="H2827" s="1" t="s">
        <v>10</v>
      </c>
      <c r="I2827" s="1" t="s">
        <v>27467</v>
      </c>
      <c r="J2827" s="1" t="s">
        <v>27468</v>
      </c>
      <c r="K2827" s="1" t="s">
        <v>29305</v>
      </c>
      <c r="L2827" s="1" t="s">
        <v>27600</v>
      </c>
      <c r="M2827" s="1">
        <v>80504</v>
      </c>
    </row>
    <row r="2828" spans="1:13" x14ac:dyDescent="0.25">
      <c r="A2828" s="2">
        <v>43204</v>
      </c>
      <c r="B2828" s="1" t="s">
        <v>715</v>
      </c>
      <c r="C2828" s="1" t="s">
        <v>156</v>
      </c>
      <c r="D2828">
        <v>1</v>
      </c>
      <c r="E2828">
        <v>144</v>
      </c>
      <c r="F2828">
        <v>0.70000000000000007</v>
      </c>
      <c r="G2828">
        <v>0</v>
      </c>
      <c r="H2828" s="1" t="s">
        <v>10</v>
      </c>
      <c r="I2828" s="1" t="s">
        <v>27467</v>
      </c>
      <c r="J2828" s="1" t="s">
        <v>27468</v>
      </c>
      <c r="K2828" s="1" t="s">
        <v>29305</v>
      </c>
      <c r="L2828" s="1" t="s">
        <v>27600</v>
      </c>
      <c r="M2828" s="1">
        <v>80504</v>
      </c>
    </row>
    <row r="2829" spans="1:13" x14ac:dyDescent="0.25">
      <c r="A2829" s="2">
        <v>43205</v>
      </c>
      <c r="B2829" s="1" t="s">
        <v>716</v>
      </c>
      <c r="C2829" s="1" t="s">
        <v>9</v>
      </c>
      <c r="D2829">
        <v>1</v>
      </c>
      <c r="E2829">
        <v>385</v>
      </c>
      <c r="F2829">
        <v>0</v>
      </c>
      <c r="G2829">
        <v>0</v>
      </c>
      <c r="H2829" s="1" t="s">
        <v>10</v>
      </c>
      <c r="I2829" s="1" t="s">
        <v>27464</v>
      </c>
      <c r="J2829" s="1" t="s">
        <v>27471</v>
      </c>
      <c r="K2829" s="1" t="s">
        <v>29306</v>
      </c>
      <c r="L2829" s="1" t="s">
        <v>27601</v>
      </c>
      <c r="M2829" s="1">
        <v>80504</v>
      </c>
    </row>
    <row r="2830" spans="1:13" x14ac:dyDescent="0.25">
      <c r="A2830" s="2">
        <v>43205</v>
      </c>
      <c r="B2830" s="1" t="s">
        <v>717</v>
      </c>
      <c r="C2830" s="1" t="s">
        <v>156</v>
      </c>
      <c r="D2830">
        <v>1</v>
      </c>
      <c r="E2830">
        <v>385</v>
      </c>
      <c r="F2830">
        <v>17.970000000000002</v>
      </c>
      <c r="G2830">
        <v>0</v>
      </c>
      <c r="H2830" s="1" t="s">
        <v>10</v>
      </c>
      <c r="I2830" s="1" t="s">
        <v>27464</v>
      </c>
      <c r="J2830" s="1" t="s">
        <v>27471</v>
      </c>
      <c r="K2830" s="1" t="s">
        <v>29305</v>
      </c>
      <c r="L2830" s="1" t="s">
        <v>27609</v>
      </c>
      <c r="M2830" s="1">
        <v>80504</v>
      </c>
    </row>
    <row r="2831" spans="1:13" x14ac:dyDescent="0.25">
      <c r="A2831" s="2">
        <v>43206</v>
      </c>
      <c r="B2831" s="1" t="s">
        <v>718</v>
      </c>
      <c r="C2831" s="1" t="s">
        <v>12</v>
      </c>
      <c r="D2831">
        <v>1</v>
      </c>
      <c r="E2831">
        <v>2658.8300000000004</v>
      </c>
      <c r="F2831">
        <v>21.430000000000003</v>
      </c>
      <c r="G2831">
        <v>0</v>
      </c>
      <c r="H2831" s="1" t="s">
        <v>10</v>
      </c>
      <c r="I2831" s="1" t="s">
        <v>27464</v>
      </c>
      <c r="J2831" s="1" t="s">
        <v>27465</v>
      </c>
      <c r="K2831" s="1" t="s">
        <v>29305</v>
      </c>
      <c r="L2831" s="1" t="s">
        <v>27597</v>
      </c>
      <c r="M2831" s="1">
        <v>80504</v>
      </c>
    </row>
    <row r="2832" spans="1:13" x14ac:dyDescent="0.25">
      <c r="A2832" s="2">
        <v>43212</v>
      </c>
      <c r="B2832" s="1" t="s">
        <v>719</v>
      </c>
      <c r="C2832" s="1" t="s">
        <v>12</v>
      </c>
      <c r="D2832">
        <v>2</v>
      </c>
      <c r="E2832">
        <v>770</v>
      </c>
      <c r="F2832">
        <v>17.970000000000002</v>
      </c>
      <c r="G2832">
        <v>0</v>
      </c>
      <c r="H2832" s="1" t="s">
        <v>10</v>
      </c>
      <c r="I2832" s="1" t="s">
        <v>27464</v>
      </c>
      <c r="J2832" s="1" t="s">
        <v>27471</v>
      </c>
      <c r="K2832" s="1" t="s">
        <v>29305</v>
      </c>
      <c r="L2832" s="1" t="s">
        <v>27614</v>
      </c>
      <c r="M2832" s="1">
        <v>80504</v>
      </c>
    </row>
    <row r="2833" spans="1:13" x14ac:dyDescent="0.25">
      <c r="A2833" s="2">
        <v>43212</v>
      </c>
      <c r="B2833" s="1" t="s">
        <v>720</v>
      </c>
      <c r="C2833" s="1" t="s">
        <v>12</v>
      </c>
      <c r="D2833">
        <v>2</v>
      </c>
      <c r="E2833">
        <v>170.9</v>
      </c>
      <c r="F2833">
        <v>0</v>
      </c>
      <c r="G2833">
        <v>0</v>
      </c>
      <c r="H2833" s="1" t="s">
        <v>10</v>
      </c>
      <c r="I2833" s="1" t="s">
        <v>27467</v>
      </c>
      <c r="J2833" s="1" t="s">
        <v>27468</v>
      </c>
      <c r="K2833" s="1" t="s">
        <v>29305</v>
      </c>
      <c r="L2833" s="1" t="s">
        <v>27603</v>
      </c>
      <c r="M2833" s="1">
        <v>80504</v>
      </c>
    </row>
    <row r="2834" spans="1:13" x14ac:dyDescent="0.25">
      <c r="A2834" s="2">
        <v>43213</v>
      </c>
      <c r="B2834" s="1" t="s">
        <v>721</v>
      </c>
      <c r="C2834" s="1" t="s">
        <v>12</v>
      </c>
      <c r="D2834">
        <v>2</v>
      </c>
      <c r="E2834">
        <v>170.9</v>
      </c>
      <c r="F2834">
        <v>0</v>
      </c>
      <c r="G2834">
        <v>0</v>
      </c>
      <c r="H2834" s="1" t="s">
        <v>10</v>
      </c>
      <c r="I2834" s="1" t="s">
        <v>27467</v>
      </c>
      <c r="J2834" s="1" t="s">
        <v>27468</v>
      </c>
      <c r="K2834" s="1" t="s">
        <v>29305</v>
      </c>
      <c r="L2834" s="1" t="s">
        <v>27603</v>
      </c>
      <c r="M2834" s="1">
        <v>80504</v>
      </c>
    </row>
    <row r="2835" spans="1:13" x14ac:dyDescent="0.25">
      <c r="A2835" s="2">
        <v>43213</v>
      </c>
      <c r="B2835" s="1" t="s">
        <v>722</v>
      </c>
      <c r="C2835" s="1" t="s">
        <v>156</v>
      </c>
      <c r="D2835">
        <v>2</v>
      </c>
      <c r="E2835">
        <v>1900</v>
      </c>
      <c r="F2835">
        <v>19.460000000000004</v>
      </c>
      <c r="G2835">
        <v>0</v>
      </c>
      <c r="H2835" s="1" t="s">
        <v>10</v>
      </c>
      <c r="I2835" s="1" t="s">
        <v>27464</v>
      </c>
      <c r="J2835" s="1" t="s">
        <v>27471</v>
      </c>
      <c r="K2835" s="1" t="s">
        <v>29305</v>
      </c>
      <c r="L2835" s="1" t="s">
        <v>27600</v>
      </c>
      <c r="M2835" s="1">
        <v>80504</v>
      </c>
    </row>
    <row r="2836" spans="1:13" x14ac:dyDescent="0.25">
      <c r="A2836" s="2">
        <v>43214</v>
      </c>
      <c r="B2836" s="1" t="s">
        <v>723</v>
      </c>
      <c r="C2836" s="1" t="s">
        <v>12</v>
      </c>
      <c r="D2836">
        <v>1</v>
      </c>
      <c r="E2836">
        <v>70.010000000000005</v>
      </c>
      <c r="F2836">
        <v>0</v>
      </c>
      <c r="G2836">
        <v>0</v>
      </c>
      <c r="H2836" s="1" t="s">
        <v>10</v>
      </c>
      <c r="I2836" s="1" t="s">
        <v>27467</v>
      </c>
      <c r="J2836" s="1" t="s">
        <v>27468</v>
      </c>
      <c r="K2836" s="1" t="s">
        <v>29306</v>
      </c>
      <c r="L2836" s="1" t="s">
        <v>27612</v>
      </c>
      <c r="M2836" s="1">
        <v>80504</v>
      </c>
    </row>
    <row r="2837" spans="1:13" x14ac:dyDescent="0.25">
      <c r="A2837" s="2">
        <v>43214</v>
      </c>
      <c r="B2837" s="1" t="s">
        <v>724</v>
      </c>
      <c r="C2837" s="1" t="s">
        <v>12</v>
      </c>
      <c r="D2837">
        <v>2</v>
      </c>
      <c r="E2837">
        <v>770</v>
      </c>
      <c r="F2837">
        <v>17.970000000000002</v>
      </c>
      <c r="G2837">
        <v>0</v>
      </c>
      <c r="H2837" s="1" t="s">
        <v>10</v>
      </c>
      <c r="I2837" s="1" t="s">
        <v>27464</v>
      </c>
      <c r="J2837" s="1" t="s">
        <v>27471</v>
      </c>
      <c r="K2837" s="1" t="s">
        <v>29305</v>
      </c>
      <c r="L2837" s="1" t="s">
        <v>27595</v>
      </c>
      <c r="M2837" s="1">
        <v>80504</v>
      </c>
    </row>
    <row r="2838" spans="1:13" x14ac:dyDescent="0.25">
      <c r="A2838" s="2">
        <v>43214</v>
      </c>
      <c r="B2838" s="1" t="s">
        <v>725</v>
      </c>
      <c r="C2838" s="1" t="s">
        <v>156</v>
      </c>
      <c r="D2838">
        <v>1</v>
      </c>
      <c r="E2838">
        <v>287</v>
      </c>
      <c r="F2838">
        <v>19.460000000000004</v>
      </c>
      <c r="G2838">
        <v>0</v>
      </c>
      <c r="H2838" s="1" t="s">
        <v>10</v>
      </c>
      <c r="I2838" s="1" t="s">
        <v>27467</v>
      </c>
      <c r="J2838" s="1" t="s">
        <v>27468</v>
      </c>
      <c r="K2838" s="1" t="s">
        <v>29305</v>
      </c>
      <c r="L2838" s="1" t="s">
        <v>27600</v>
      </c>
      <c r="M2838" s="1">
        <v>80504</v>
      </c>
    </row>
    <row r="2839" spans="1:13" x14ac:dyDescent="0.25">
      <c r="A2839" s="2">
        <v>43218</v>
      </c>
      <c r="B2839" s="1" t="s">
        <v>726</v>
      </c>
      <c r="C2839" s="1" t="s">
        <v>12</v>
      </c>
      <c r="D2839">
        <v>3</v>
      </c>
      <c r="E2839">
        <v>1350</v>
      </c>
      <c r="F2839">
        <v>0</v>
      </c>
      <c r="G2839">
        <v>0</v>
      </c>
      <c r="H2839" s="1" t="s">
        <v>10</v>
      </c>
      <c r="I2839" s="1" t="s">
        <v>27464</v>
      </c>
      <c r="J2839" s="1" t="s">
        <v>27471</v>
      </c>
      <c r="K2839" s="1" t="s">
        <v>29306</v>
      </c>
      <c r="L2839" s="1" t="s">
        <v>27597</v>
      </c>
      <c r="M2839" s="1">
        <v>80504</v>
      </c>
    </row>
    <row r="2840" spans="1:13" x14ac:dyDescent="0.25">
      <c r="A2840" s="2">
        <v>43218</v>
      </c>
      <c r="B2840" s="1" t="s">
        <v>726</v>
      </c>
      <c r="C2840" s="1" t="s">
        <v>12</v>
      </c>
      <c r="D2840">
        <v>2</v>
      </c>
      <c r="E2840">
        <v>900</v>
      </c>
      <c r="F2840">
        <v>0</v>
      </c>
      <c r="G2840">
        <v>0</v>
      </c>
      <c r="H2840" s="1" t="s">
        <v>10</v>
      </c>
      <c r="I2840" s="1" t="s">
        <v>27464</v>
      </c>
      <c r="J2840" s="1" t="s">
        <v>27471</v>
      </c>
      <c r="K2840" s="1" t="s">
        <v>29306</v>
      </c>
      <c r="L2840" s="1" t="s">
        <v>27597</v>
      </c>
      <c r="M2840" s="1">
        <v>80504</v>
      </c>
    </row>
    <row r="2841" spans="1:13" x14ac:dyDescent="0.25">
      <c r="A2841" s="2">
        <v>43218</v>
      </c>
      <c r="B2841" s="1" t="s">
        <v>726</v>
      </c>
      <c r="C2841" s="1" t="s">
        <v>12</v>
      </c>
      <c r="D2841">
        <v>2</v>
      </c>
      <c r="E2841">
        <v>1500</v>
      </c>
      <c r="F2841">
        <v>0</v>
      </c>
      <c r="G2841">
        <v>0</v>
      </c>
      <c r="H2841" s="1" t="s">
        <v>10</v>
      </c>
      <c r="I2841" s="1" t="s">
        <v>27464</v>
      </c>
      <c r="J2841" s="1" t="s">
        <v>27471</v>
      </c>
      <c r="K2841" s="1" t="s">
        <v>29306</v>
      </c>
      <c r="L2841" s="1" t="s">
        <v>27597</v>
      </c>
      <c r="M2841" s="1">
        <v>80504</v>
      </c>
    </row>
    <row r="2842" spans="1:13" x14ac:dyDescent="0.25">
      <c r="A2842" s="2">
        <v>43218</v>
      </c>
      <c r="B2842" s="1" t="s">
        <v>726</v>
      </c>
      <c r="C2842" s="1" t="s">
        <v>12</v>
      </c>
      <c r="D2842">
        <v>1</v>
      </c>
      <c r="E2842">
        <v>370</v>
      </c>
      <c r="F2842">
        <v>0</v>
      </c>
      <c r="G2842">
        <v>0</v>
      </c>
      <c r="H2842" s="1" t="s">
        <v>10</v>
      </c>
      <c r="I2842" s="1" t="s">
        <v>27464</v>
      </c>
      <c r="J2842" s="1" t="s">
        <v>27471</v>
      </c>
      <c r="K2842" s="1" t="s">
        <v>29306</v>
      </c>
      <c r="L2842" s="1" t="s">
        <v>27597</v>
      </c>
      <c r="M2842" s="1">
        <v>80504</v>
      </c>
    </row>
    <row r="2843" spans="1:13" x14ac:dyDescent="0.25">
      <c r="A2843" s="2">
        <v>43218</v>
      </c>
      <c r="B2843" s="1" t="s">
        <v>727</v>
      </c>
      <c r="C2843" s="1" t="s">
        <v>12</v>
      </c>
      <c r="D2843">
        <v>2</v>
      </c>
      <c r="E2843">
        <v>170.9</v>
      </c>
      <c r="F2843">
        <v>0</v>
      </c>
      <c r="G2843">
        <v>0</v>
      </c>
      <c r="H2843" s="1" t="s">
        <v>10</v>
      </c>
      <c r="I2843" s="1" t="s">
        <v>27467</v>
      </c>
      <c r="J2843" s="1" t="s">
        <v>27468</v>
      </c>
      <c r="K2843" s="1" t="s">
        <v>29305</v>
      </c>
      <c r="L2843" s="1" t="s">
        <v>27603</v>
      </c>
      <c r="M2843" s="1">
        <v>80504</v>
      </c>
    </row>
    <row r="2844" spans="1:13" x14ac:dyDescent="0.25">
      <c r="A2844" s="2">
        <v>43218</v>
      </c>
      <c r="B2844" s="1" t="s">
        <v>728</v>
      </c>
      <c r="C2844" s="1" t="s">
        <v>156</v>
      </c>
      <c r="D2844">
        <v>1</v>
      </c>
      <c r="E2844">
        <v>385</v>
      </c>
      <c r="F2844">
        <v>0</v>
      </c>
      <c r="G2844">
        <v>0</v>
      </c>
      <c r="H2844" s="1" t="s">
        <v>10</v>
      </c>
      <c r="I2844" s="1" t="s">
        <v>27464</v>
      </c>
      <c r="J2844" s="1" t="s">
        <v>27471</v>
      </c>
      <c r="K2844" s="1" t="s">
        <v>29305</v>
      </c>
      <c r="L2844" s="1" t="s">
        <v>27609</v>
      </c>
      <c r="M2844" s="1">
        <v>80504</v>
      </c>
    </row>
    <row r="2845" spans="1:13" x14ac:dyDescent="0.25">
      <c r="A2845" s="2">
        <v>43219</v>
      </c>
      <c r="B2845" s="1" t="s">
        <v>729</v>
      </c>
      <c r="C2845" s="1" t="s">
        <v>12</v>
      </c>
      <c r="D2845">
        <v>2</v>
      </c>
      <c r="E2845">
        <v>900</v>
      </c>
      <c r="F2845">
        <v>19.460000000000004</v>
      </c>
      <c r="G2845">
        <v>0</v>
      </c>
      <c r="H2845" s="1" t="s">
        <v>10</v>
      </c>
      <c r="I2845" s="1" t="s">
        <v>27464</v>
      </c>
      <c r="J2845" s="1" t="s">
        <v>27471</v>
      </c>
      <c r="K2845" s="1" t="s">
        <v>29305</v>
      </c>
      <c r="L2845" s="1" t="s">
        <v>27608</v>
      </c>
      <c r="M2845" s="1">
        <v>80504</v>
      </c>
    </row>
    <row r="2846" spans="1:13" x14ac:dyDescent="0.25">
      <c r="A2846" s="2">
        <v>43108</v>
      </c>
      <c r="B2846" s="1" t="s">
        <v>734</v>
      </c>
      <c r="C2846" s="1" t="s">
        <v>9</v>
      </c>
      <c r="D2846">
        <v>2</v>
      </c>
      <c r="E2846">
        <v>160</v>
      </c>
      <c r="F2846">
        <v>0</v>
      </c>
      <c r="G2846">
        <v>0</v>
      </c>
      <c r="H2846" s="1" t="s">
        <v>10</v>
      </c>
      <c r="I2846" s="1" t="s">
        <v>27467</v>
      </c>
      <c r="J2846" s="1" t="s">
        <v>27468</v>
      </c>
      <c r="K2846" s="1" t="s">
        <v>29305</v>
      </c>
      <c r="L2846" s="1" t="s">
        <v>27615</v>
      </c>
      <c r="M2846" s="1">
        <v>80504</v>
      </c>
    </row>
    <row r="2847" spans="1:13" x14ac:dyDescent="0.25">
      <c r="A2847" s="2">
        <v>43108</v>
      </c>
      <c r="B2847" s="1" t="s">
        <v>735</v>
      </c>
      <c r="C2847" s="1" t="s">
        <v>12</v>
      </c>
      <c r="D2847">
        <v>2</v>
      </c>
      <c r="E2847">
        <v>770</v>
      </c>
      <c r="F2847">
        <v>24.5</v>
      </c>
      <c r="G2847">
        <v>0</v>
      </c>
      <c r="H2847" s="1" t="s">
        <v>10</v>
      </c>
      <c r="I2847" s="1" t="s">
        <v>27464</v>
      </c>
      <c r="J2847" s="1" t="s">
        <v>27471</v>
      </c>
      <c r="K2847" s="1" t="s">
        <v>29305</v>
      </c>
      <c r="L2847" s="1" t="s">
        <v>27616</v>
      </c>
      <c r="M2847" s="1">
        <v>80504</v>
      </c>
    </row>
    <row r="2848" spans="1:13" x14ac:dyDescent="0.25">
      <c r="A2848" s="2">
        <v>43114</v>
      </c>
      <c r="B2848" s="1" t="s">
        <v>736</v>
      </c>
      <c r="C2848" s="1" t="s">
        <v>9</v>
      </c>
      <c r="D2848">
        <v>1</v>
      </c>
      <c r="E2848">
        <v>2845.5800000000004</v>
      </c>
      <c r="F2848">
        <v>29.52</v>
      </c>
      <c r="G2848">
        <v>0</v>
      </c>
      <c r="H2848" s="1" t="s">
        <v>10</v>
      </c>
      <c r="I2848" s="1" t="s">
        <v>27464</v>
      </c>
      <c r="J2848" s="1" t="s">
        <v>27465</v>
      </c>
      <c r="K2848" s="1" t="s">
        <v>29305</v>
      </c>
      <c r="L2848" s="1" t="s">
        <v>27617</v>
      </c>
      <c r="M2848" s="1">
        <v>80504</v>
      </c>
    </row>
    <row r="2849" spans="1:13" x14ac:dyDescent="0.25">
      <c r="A2849" s="2">
        <v>43115</v>
      </c>
      <c r="B2849" s="1" t="s">
        <v>737</v>
      </c>
      <c r="C2849" s="1" t="s">
        <v>12</v>
      </c>
      <c r="D2849">
        <v>35</v>
      </c>
      <c r="E2849">
        <v>1400</v>
      </c>
      <c r="F2849">
        <v>32.520000000000003</v>
      </c>
      <c r="G2849">
        <v>0</v>
      </c>
      <c r="H2849" s="1" t="s">
        <v>10</v>
      </c>
      <c r="I2849" s="1" t="s">
        <v>27467</v>
      </c>
      <c r="J2849" s="1" t="s">
        <v>27468</v>
      </c>
      <c r="K2849" s="1" t="s">
        <v>29305</v>
      </c>
      <c r="L2849" s="1" t="s">
        <v>27616</v>
      </c>
      <c r="M2849" s="1">
        <v>80504</v>
      </c>
    </row>
    <row r="2850" spans="1:13" x14ac:dyDescent="0.25">
      <c r="A2850" s="2">
        <v>43115</v>
      </c>
      <c r="B2850" s="1" t="s">
        <v>737</v>
      </c>
      <c r="C2850" s="1" t="s">
        <v>12</v>
      </c>
      <c r="D2850">
        <v>115</v>
      </c>
      <c r="E2850">
        <v>4600</v>
      </c>
      <c r="F2850">
        <v>106.86000000000001</v>
      </c>
      <c r="G2850">
        <v>0</v>
      </c>
      <c r="H2850" s="1" t="s">
        <v>10</v>
      </c>
      <c r="I2850" s="1" t="s">
        <v>27467</v>
      </c>
      <c r="J2850" s="1" t="s">
        <v>27468</v>
      </c>
      <c r="K2850" s="1" t="s">
        <v>29305</v>
      </c>
      <c r="L2850" s="1" t="s">
        <v>27616</v>
      </c>
      <c r="M2850" s="1">
        <v>80504</v>
      </c>
    </row>
    <row r="2851" spans="1:13" x14ac:dyDescent="0.25">
      <c r="A2851" s="2">
        <v>43115</v>
      </c>
      <c r="B2851" s="1" t="s">
        <v>738</v>
      </c>
      <c r="C2851" s="1" t="s">
        <v>12</v>
      </c>
      <c r="D2851">
        <v>1</v>
      </c>
      <c r="E2851">
        <v>46.5</v>
      </c>
      <c r="F2851">
        <v>3.29</v>
      </c>
      <c r="G2851">
        <v>0</v>
      </c>
      <c r="H2851" s="1" t="s">
        <v>10</v>
      </c>
      <c r="I2851" s="1" t="s">
        <v>27467</v>
      </c>
      <c r="J2851" s="1" t="s">
        <v>27468</v>
      </c>
      <c r="K2851" s="1" t="s">
        <v>29305</v>
      </c>
      <c r="L2851" s="1" t="s">
        <v>27618</v>
      </c>
      <c r="M2851" s="1">
        <v>80504</v>
      </c>
    </row>
    <row r="2852" spans="1:13" x14ac:dyDescent="0.25">
      <c r="A2852" s="2">
        <v>43115</v>
      </c>
      <c r="B2852" s="1" t="s">
        <v>738</v>
      </c>
      <c r="C2852" s="1" t="s">
        <v>12</v>
      </c>
      <c r="D2852">
        <v>1</v>
      </c>
      <c r="E2852">
        <v>46.5</v>
      </c>
      <c r="F2852">
        <v>3.29</v>
      </c>
      <c r="G2852">
        <v>0</v>
      </c>
      <c r="H2852" s="1" t="s">
        <v>10</v>
      </c>
      <c r="I2852" s="1" t="s">
        <v>27467</v>
      </c>
      <c r="J2852" s="1" t="s">
        <v>27468</v>
      </c>
      <c r="K2852" s="1" t="s">
        <v>29305</v>
      </c>
      <c r="L2852" s="1" t="s">
        <v>27618</v>
      </c>
      <c r="M2852" s="1">
        <v>80504</v>
      </c>
    </row>
    <row r="2853" spans="1:13" x14ac:dyDescent="0.25">
      <c r="A2853" s="2">
        <v>43115</v>
      </c>
      <c r="B2853" s="1" t="s">
        <v>738</v>
      </c>
      <c r="C2853" s="1" t="s">
        <v>12</v>
      </c>
      <c r="D2853">
        <v>1</v>
      </c>
      <c r="E2853">
        <v>46.5</v>
      </c>
      <c r="F2853">
        <v>3.29</v>
      </c>
      <c r="G2853">
        <v>0</v>
      </c>
      <c r="H2853" s="1" t="s">
        <v>10</v>
      </c>
      <c r="I2853" s="1" t="s">
        <v>27467</v>
      </c>
      <c r="J2853" s="1" t="s">
        <v>27468</v>
      </c>
      <c r="K2853" s="1" t="s">
        <v>29305</v>
      </c>
      <c r="L2853" s="1" t="s">
        <v>27618</v>
      </c>
      <c r="M2853" s="1">
        <v>80504</v>
      </c>
    </row>
    <row r="2854" spans="1:13" x14ac:dyDescent="0.25">
      <c r="A2854" s="2">
        <v>43115</v>
      </c>
      <c r="B2854" s="1" t="s">
        <v>738</v>
      </c>
      <c r="C2854" s="1" t="s">
        <v>12</v>
      </c>
      <c r="D2854">
        <v>1</v>
      </c>
      <c r="E2854">
        <v>46.5</v>
      </c>
      <c r="F2854">
        <v>3.29</v>
      </c>
      <c r="G2854">
        <v>0</v>
      </c>
      <c r="H2854" s="1" t="s">
        <v>10</v>
      </c>
      <c r="I2854" s="1" t="s">
        <v>27467</v>
      </c>
      <c r="J2854" s="1" t="s">
        <v>27468</v>
      </c>
      <c r="K2854" s="1" t="s">
        <v>29305</v>
      </c>
      <c r="L2854" s="1" t="s">
        <v>27618</v>
      </c>
      <c r="M2854" s="1">
        <v>80504</v>
      </c>
    </row>
    <row r="2855" spans="1:13" x14ac:dyDescent="0.25">
      <c r="A2855" s="2">
        <v>43115</v>
      </c>
      <c r="B2855" s="1" t="s">
        <v>738</v>
      </c>
      <c r="C2855" s="1" t="s">
        <v>12</v>
      </c>
      <c r="D2855">
        <v>1</v>
      </c>
      <c r="E2855">
        <v>46.5</v>
      </c>
      <c r="F2855">
        <v>3.29</v>
      </c>
      <c r="G2855">
        <v>0</v>
      </c>
      <c r="H2855" s="1" t="s">
        <v>10</v>
      </c>
      <c r="I2855" s="1" t="s">
        <v>27467</v>
      </c>
      <c r="J2855" s="1" t="s">
        <v>27468</v>
      </c>
      <c r="K2855" s="1" t="s">
        <v>29305</v>
      </c>
      <c r="L2855" s="1" t="s">
        <v>27618</v>
      </c>
      <c r="M2855" s="1">
        <v>80504</v>
      </c>
    </row>
    <row r="2856" spans="1:13" x14ac:dyDescent="0.25">
      <c r="A2856" s="2">
        <v>43115</v>
      </c>
      <c r="B2856" s="1" t="s">
        <v>738</v>
      </c>
      <c r="C2856" s="1" t="s">
        <v>12</v>
      </c>
      <c r="D2856">
        <v>1</v>
      </c>
      <c r="E2856">
        <v>46.5</v>
      </c>
      <c r="F2856">
        <v>3.29</v>
      </c>
      <c r="G2856">
        <v>0</v>
      </c>
      <c r="H2856" s="1" t="s">
        <v>10</v>
      </c>
      <c r="I2856" s="1" t="s">
        <v>27467</v>
      </c>
      <c r="J2856" s="1" t="s">
        <v>27468</v>
      </c>
      <c r="K2856" s="1" t="s">
        <v>29305</v>
      </c>
      <c r="L2856" s="1" t="s">
        <v>27618</v>
      </c>
      <c r="M2856" s="1">
        <v>80504</v>
      </c>
    </row>
    <row r="2857" spans="1:13" x14ac:dyDescent="0.25">
      <c r="A2857" s="2">
        <v>43115</v>
      </c>
      <c r="B2857" s="1" t="s">
        <v>738</v>
      </c>
      <c r="C2857" s="1" t="s">
        <v>12</v>
      </c>
      <c r="D2857">
        <v>1</v>
      </c>
      <c r="E2857">
        <v>46.5</v>
      </c>
      <c r="F2857">
        <v>3.29</v>
      </c>
      <c r="G2857">
        <v>0</v>
      </c>
      <c r="H2857" s="1" t="s">
        <v>10</v>
      </c>
      <c r="I2857" s="1" t="s">
        <v>27467</v>
      </c>
      <c r="J2857" s="1" t="s">
        <v>27468</v>
      </c>
      <c r="K2857" s="1" t="s">
        <v>29305</v>
      </c>
      <c r="L2857" s="1" t="s">
        <v>27618</v>
      </c>
      <c r="M2857" s="1">
        <v>80504</v>
      </c>
    </row>
    <row r="2858" spans="1:13" x14ac:dyDescent="0.25">
      <c r="A2858" s="2">
        <v>43115</v>
      </c>
      <c r="B2858" s="1" t="s">
        <v>738</v>
      </c>
      <c r="C2858" s="1" t="s">
        <v>12</v>
      </c>
      <c r="D2858">
        <v>1</v>
      </c>
      <c r="E2858">
        <v>46.5</v>
      </c>
      <c r="F2858">
        <v>3.3300000000000005</v>
      </c>
      <c r="G2858">
        <v>0</v>
      </c>
      <c r="H2858" s="1" t="s">
        <v>10</v>
      </c>
      <c r="I2858" s="1" t="s">
        <v>27467</v>
      </c>
      <c r="J2858" s="1" t="s">
        <v>27468</v>
      </c>
      <c r="K2858" s="1" t="s">
        <v>29305</v>
      </c>
      <c r="L2858" s="1" t="s">
        <v>27618</v>
      </c>
      <c r="M2858" s="1">
        <v>80504</v>
      </c>
    </row>
    <row r="2859" spans="1:13" x14ac:dyDescent="0.25">
      <c r="A2859" s="2">
        <v>43115</v>
      </c>
      <c r="B2859" s="1" t="s">
        <v>738</v>
      </c>
      <c r="C2859" s="1" t="s">
        <v>12</v>
      </c>
      <c r="D2859">
        <v>1</v>
      </c>
      <c r="E2859">
        <v>46.5</v>
      </c>
      <c r="F2859">
        <v>3.29</v>
      </c>
      <c r="G2859">
        <v>0</v>
      </c>
      <c r="H2859" s="1" t="s">
        <v>10</v>
      </c>
      <c r="I2859" s="1" t="s">
        <v>27467</v>
      </c>
      <c r="J2859" s="1" t="s">
        <v>27468</v>
      </c>
      <c r="K2859" s="1" t="s">
        <v>29305</v>
      </c>
      <c r="L2859" s="1" t="s">
        <v>27618</v>
      </c>
      <c r="M2859" s="1">
        <v>80504</v>
      </c>
    </row>
    <row r="2860" spans="1:13" x14ac:dyDescent="0.25">
      <c r="A2860" s="2">
        <v>43115</v>
      </c>
      <c r="B2860" s="1" t="s">
        <v>739</v>
      </c>
      <c r="C2860" s="1" t="s">
        <v>9</v>
      </c>
      <c r="D2860">
        <v>1</v>
      </c>
      <c r="E2860">
        <v>60</v>
      </c>
      <c r="F2860">
        <v>2.16</v>
      </c>
      <c r="G2860">
        <v>0</v>
      </c>
      <c r="H2860" s="1" t="s">
        <v>10</v>
      </c>
      <c r="I2860" s="1" t="s">
        <v>27466</v>
      </c>
      <c r="J2860" s="1" t="s">
        <v>27469</v>
      </c>
      <c r="K2860" s="1" t="s">
        <v>29305</v>
      </c>
      <c r="L2860" s="1" t="s">
        <v>27619</v>
      </c>
      <c r="M2860" s="1">
        <v>80504</v>
      </c>
    </row>
    <row r="2861" spans="1:13" x14ac:dyDescent="0.25">
      <c r="A2861" s="2">
        <v>43115</v>
      </c>
      <c r="B2861" s="1" t="s">
        <v>739</v>
      </c>
      <c r="C2861" s="1" t="s">
        <v>9</v>
      </c>
      <c r="D2861">
        <v>1</v>
      </c>
      <c r="E2861">
        <v>60</v>
      </c>
      <c r="F2861">
        <v>2.16</v>
      </c>
      <c r="G2861">
        <v>0</v>
      </c>
      <c r="H2861" s="1" t="s">
        <v>10</v>
      </c>
      <c r="I2861" s="1" t="s">
        <v>27466</v>
      </c>
      <c r="J2861" s="1" t="s">
        <v>27469</v>
      </c>
      <c r="K2861" s="1" t="s">
        <v>29305</v>
      </c>
      <c r="L2861" s="1" t="s">
        <v>27619</v>
      </c>
      <c r="M2861" s="1">
        <v>80504</v>
      </c>
    </row>
    <row r="2862" spans="1:13" x14ac:dyDescent="0.25">
      <c r="A2862" s="2">
        <v>43115</v>
      </c>
      <c r="B2862" s="1" t="s">
        <v>739</v>
      </c>
      <c r="C2862" s="1" t="s">
        <v>9</v>
      </c>
      <c r="D2862">
        <v>2</v>
      </c>
      <c r="E2862">
        <v>120</v>
      </c>
      <c r="F2862">
        <v>4.32</v>
      </c>
      <c r="G2862">
        <v>0</v>
      </c>
      <c r="H2862" s="1" t="s">
        <v>10</v>
      </c>
      <c r="I2862" s="1" t="s">
        <v>27466</v>
      </c>
      <c r="J2862" s="1" t="s">
        <v>27469</v>
      </c>
      <c r="K2862" s="1" t="s">
        <v>29305</v>
      </c>
      <c r="L2862" s="1" t="s">
        <v>27619</v>
      </c>
      <c r="M2862" s="1">
        <v>80504</v>
      </c>
    </row>
    <row r="2863" spans="1:13" x14ac:dyDescent="0.25">
      <c r="A2863" s="2">
        <v>43115</v>
      </c>
      <c r="B2863" s="1" t="s">
        <v>739</v>
      </c>
      <c r="C2863" s="1" t="s">
        <v>9</v>
      </c>
      <c r="D2863">
        <v>3</v>
      </c>
      <c r="E2863">
        <v>180</v>
      </c>
      <c r="F2863">
        <v>6.4900000000000011</v>
      </c>
      <c r="G2863">
        <v>0</v>
      </c>
      <c r="H2863" s="1" t="s">
        <v>10</v>
      </c>
      <c r="I2863" s="1" t="s">
        <v>27466</v>
      </c>
      <c r="J2863" s="1" t="s">
        <v>27469</v>
      </c>
      <c r="K2863" s="1" t="s">
        <v>29305</v>
      </c>
      <c r="L2863" s="1" t="s">
        <v>27619</v>
      </c>
      <c r="M2863" s="1">
        <v>80504</v>
      </c>
    </row>
    <row r="2864" spans="1:13" x14ac:dyDescent="0.25">
      <c r="A2864" s="2">
        <v>43115</v>
      </c>
      <c r="B2864" s="1" t="s">
        <v>739</v>
      </c>
      <c r="C2864" s="1" t="s">
        <v>9</v>
      </c>
      <c r="D2864">
        <v>5</v>
      </c>
      <c r="E2864">
        <v>300</v>
      </c>
      <c r="F2864">
        <v>10.82</v>
      </c>
      <c r="G2864">
        <v>0</v>
      </c>
      <c r="H2864" s="1" t="s">
        <v>10</v>
      </c>
      <c r="I2864" s="1" t="s">
        <v>27466</v>
      </c>
      <c r="J2864" s="1" t="s">
        <v>27469</v>
      </c>
      <c r="K2864" s="1" t="s">
        <v>29305</v>
      </c>
      <c r="L2864" s="1" t="s">
        <v>27619</v>
      </c>
      <c r="M2864" s="1">
        <v>80504</v>
      </c>
    </row>
    <row r="2865" spans="1:13" x14ac:dyDescent="0.25">
      <c r="A2865" s="2">
        <v>43115</v>
      </c>
      <c r="B2865" s="1" t="s">
        <v>739</v>
      </c>
      <c r="C2865" s="1" t="s">
        <v>9</v>
      </c>
      <c r="D2865">
        <v>6</v>
      </c>
      <c r="E2865">
        <v>360</v>
      </c>
      <c r="F2865">
        <v>12.980000000000002</v>
      </c>
      <c r="G2865">
        <v>0</v>
      </c>
      <c r="H2865" s="1" t="s">
        <v>10</v>
      </c>
      <c r="I2865" s="1" t="s">
        <v>27466</v>
      </c>
      <c r="J2865" s="1" t="s">
        <v>27469</v>
      </c>
      <c r="K2865" s="1" t="s">
        <v>29305</v>
      </c>
      <c r="L2865" s="1" t="s">
        <v>27619</v>
      </c>
      <c r="M2865" s="1">
        <v>80504</v>
      </c>
    </row>
    <row r="2866" spans="1:13" x14ac:dyDescent="0.25">
      <c r="A2866" s="2">
        <v>43115</v>
      </c>
      <c r="B2866" s="1" t="s">
        <v>739</v>
      </c>
      <c r="C2866" s="1" t="s">
        <v>9</v>
      </c>
      <c r="D2866">
        <v>6</v>
      </c>
      <c r="E2866">
        <v>360</v>
      </c>
      <c r="F2866">
        <v>12.980000000000002</v>
      </c>
      <c r="G2866">
        <v>0</v>
      </c>
      <c r="H2866" s="1" t="s">
        <v>10</v>
      </c>
      <c r="I2866" s="1" t="s">
        <v>27466</v>
      </c>
      <c r="J2866" s="1" t="s">
        <v>27469</v>
      </c>
      <c r="K2866" s="1" t="s">
        <v>29305</v>
      </c>
      <c r="L2866" s="1" t="s">
        <v>27619</v>
      </c>
      <c r="M2866" s="1">
        <v>80504</v>
      </c>
    </row>
    <row r="2867" spans="1:13" x14ac:dyDescent="0.25">
      <c r="A2867" s="2">
        <v>43115</v>
      </c>
      <c r="B2867" s="1" t="s">
        <v>739</v>
      </c>
      <c r="C2867" s="1" t="s">
        <v>9</v>
      </c>
      <c r="D2867">
        <v>10</v>
      </c>
      <c r="E2867">
        <v>600</v>
      </c>
      <c r="F2867">
        <v>21.64</v>
      </c>
      <c r="G2867">
        <v>0</v>
      </c>
      <c r="H2867" s="1" t="s">
        <v>10</v>
      </c>
      <c r="I2867" s="1" t="s">
        <v>27466</v>
      </c>
      <c r="J2867" s="1" t="s">
        <v>27469</v>
      </c>
      <c r="K2867" s="1" t="s">
        <v>29305</v>
      </c>
      <c r="L2867" s="1" t="s">
        <v>27619</v>
      </c>
      <c r="M2867" s="1">
        <v>80504</v>
      </c>
    </row>
    <row r="2868" spans="1:13" x14ac:dyDescent="0.25">
      <c r="A2868" s="2">
        <v>43115</v>
      </c>
      <c r="B2868" s="1" t="s">
        <v>739</v>
      </c>
      <c r="C2868" s="1" t="s">
        <v>9</v>
      </c>
      <c r="D2868">
        <v>4</v>
      </c>
      <c r="E2868">
        <v>240</v>
      </c>
      <c r="F2868">
        <v>8.65</v>
      </c>
      <c r="G2868">
        <v>0</v>
      </c>
      <c r="H2868" s="1" t="s">
        <v>10</v>
      </c>
      <c r="I2868" s="1" t="s">
        <v>27466</v>
      </c>
      <c r="J2868" s="1" t="s">
        <v>27469</v>
      </c>
      <c r="K2868" s="1" t="s">
        <v>29305</v>
      </c>
      <c r="L2868" s="1" t="s">
        <v>27619</v>
      </c>
      <c r="M2868" s="1">
        <v>80504</v>
      </c>
    </row>
    <row r="2869" spans="1:13" x14ac:dyDescent="0.25">
      <c r="A2869" s="2">
        <v>43115</v>
      </c>
      <c r="B2869" s="1" t="s">
        <v>739</v>
      </c>
      <c r="C2869" s="1" t="s">
        <v>9</v>
      </c>
      <c r="D2869">
        <v>3</v>
      </c>
      <c r="E2869">
        <v>180</v>
      </c>
      <c r="F2869">
        <v>6.4900000000000011</v>
      </c>
      <c r="G2869">
        <v>0</v>
      </c>
      <c r="H2869" s="1" t="s">
        <v>10</v>
      </c>
      <c r="I2869" s="1" t="s">
        <v>27466</v>
      </c>
      <c r="J2869" s="1" t="s">
        <v>27469</v>
      </c>
      <c r="K2869" s="1" t="s">
        <v>29305</v>
      </c>
      <c r="L2869" s="1" t="s">
        <v>27619</v>
      </c>
      <c r="M2869" s="1">
        <v>80504</v>
      </c>
    </row>
    <row r="2870" spans="1:13" x14ac:dyDescent="0.25">
      <c r="A2870" s="2">
        <v>43115</v>
      </c>
      <c r="B2870" s="1" t="s">
        <v>739</v>
      </c>
      <c r="C2870" s="1" t="s">
        <v>9</v>
      </c>
      <c r="D2870">
        <v>3</v>
      </c>
      <c r="E2870">
        <v>180</v>
      </c>
      <c r="F2870">
        <v>6.4900000000000011</v>
      </c>
      <c r="G2870">
        <v>0</v>
      </c>
      <c r="H2870" s="1" t="s">
        <v>10</v>
      </c>
      <c r="I2870" s="1" t="s">
        <v>27466</v>
      </c>
      <c r="J2870" s="1" t="s">
        <v>27469</v>
      </c>
      <c r="K2870" s="1" t="s">
        <v>29305</v>
      </c>
      <c r="L2870" s="1" t="s">
        <v>27619</v>
      </c>
      <c r="M2870" s="1">
        <v>80504</v>
      </c>
    </row>
    <row r="2871" spans="1:13" x14ac:dyDescent="0.25">
      <c r="A2871" s="2">
        <v>43115</v>
      </c>
      <c r="B2871" s="1" t="s">
        <v>739</v>
      </c>
      <c r="C2871" s="1" t="s">
        <v>9</v>
      </c>
      <c r="D2871">
        <v>1</v>
      </c>
      <c r="E2871">
        <v>60</v>
      </c>
      <c r="F2871">
        <v>2.16</v>
      </c>
      <c r="G2871">
        <v>0</v>
      </c>
      <c r="H2871" s="1" t="s">
        <v>10</v>
      </c>
      <c r="I2871" s="1" t="s">
        <v>27466</v>
      </c>
      <c r="J2871" s="1" t="s">
        <v>27469</v>
      </c>
      <c r="K2871" s="1" t="s">
        <v>29305</v>
      </c>
      <c r="L2871" s="1" t="s">
        <v>27619</v>
      </c>
      <c r="M2871" s="1">
        <v>80504</v>
      </c>
    </row>
    <row r="2872" spans="1:13" x14ac:dyDescent="0.25">
      <c r="A2872" s="2">
        <v>43115</v>
      </c>
      <c r="B2872" s="1" t="s">
        <v>739</v>
      </c>
      <c r="C2872" s="1" t="s">
        <v>9</v>
      </c>
      <c r="D2872">
        <v>1</v>
      </c>
      <c r="E2872">
        <v>60</v>
      </c>
      <c r="F2872">
        <v>2.16</v>
      </c>
      <c r="G2872">
        <v>0</v>
      </c>
      <c r="H2872" s="1" t="s">
        <v>10</v>
      </c>
      <c r="I2872" s="1" t="s">
        <v>27466</v>
      </c>
      <c r="J2872" s="1" t="s">
        <v>27469</v>
      </c>
      <c r="K2872" s="1" t="s">
        <v>29305</v>
      </c>
      <c r="L2872" s="1" t="s">
        <v>27619</v>
      </c>
      <c r="M2872" s="1">
        <v>80504</v>
      </c>
    </row>
    <row r="2873" spans="1:13" x14ac:dyDescent="0.25">
      <c r="A2873" s="2">
        <v>43115</v>
      </c>
      <c r="B2873" s="1" t="s">
        <v>739</v>
      </c>
      <c r="C2873" s="1" t="s">
        <v>9</v>
      </c>
      <c r="D2873">
        <v>1</v>
      </c>
      <c r="E2873">
        <v>60</v>
      </c>
      <c r="F2873">
        <v>2.16</v>
      </c>
      <c r="G2873">
        <v>0</v>
      </c>
      <c r="H2873" s="1" t="s">
        <v>10</v>
      </c>
      <c r="I2873" s="1" t="s">
        <v>27466</v>
      </c>
      <c r="J2873" s="1" t="s">
        <v>27469</v>
      </c>
      <c r="K2873" s="1" t="s">
        <v>29305</v>
      </c>
      <c r="L2873" s="1" t="s">
        <v>27619</v>
      </c>
      <c r="M2873" s="1">
        <v>80504</v>
      </c>
    </row>
    <row r="2874" spans="1:13" x14ac:dyDescent="0.25">
      <c r="A2874" s="2">
        <v>43115</v>
      </c>
      <c r="B2874" s="1" t="s">
        <v>739</v>
      </c>
      <c r="C2874" s="1" t="s">
        <v>9</v>
      </c>
      <c r="D2874">
        <v>10</v>
      </c>
      <c r="E2874">
        <v>600</v>
      </c>
      <c r="F2874">
        <v>21.64</v>
      </c>
      <c r="G2874">
        <v>0</v>
      </c>
      <c r="H2874" s="1" t="s">
        <v>10</v>
      </c>
      <c r="I2874" s="1" t="s">
        <v>27467</v>
      </c>
      <c r="J2874" s="1" t="s">
        <v>27470</v>
      </c>
      <c r="K2874" s="1" t="s">
        <v>29305</v>
      </c>
      <c r="L2874" s="1" t="s">
        <v>27619</v>
      </c>
      <c r="M2874" s="1">
        <v>80504</v>
      </c>
    </row>
    <row r="2875" spans="1:13" x14ac:dyDescent="0.25">
      <c r="A2875" s="2">
        <v>43115</v>
      </c>
      <c r="B2875" s="1" t="s">
        <v>739</v>
      </c>
      <c r="C2875" s="1" t="s">
        <v>9</v>
      </c>
      <c r="D2875">
        <v>4</v>
      </c>
      <c r="E2875">
        <v>240</v>
      </c>
      <c r="F2875">
        <v>8.65</v>
      </c>
      <c r="G2875">
        <v>0</v>
      </c>
      <c r="H2875" s="1" t="s">
        <v>10</v>
      </c>
      <c r="I2875" s="1" t="s">
        <v>27467</v>
      </c>
      <c r="J2875" s="1" t="s">
        <v>27470</v>
      </c>
      <c r="K2875" s="1" t="s">
        <v>29305</v>
      </c>
      <c r="L2875" s="1" t="s">
        <v>27619</v>
      </c>
      <c r="M2875" s="1">
        <v>80504</v>
      </c>
    </row>
    <row r="2876" spans="1:13" x14ac:dyDescent="0.25">
      <c r="A2876" s="2">
        <v>43115</v>
      </c>
      <c r="B2876" s="1" t="s">
        <v>739</v>
      </c>
      <c r="C2876" s="1" t="s">
        <v>9</v>
      </c>
      <c r="D2876">
        <v>3</v>
      </c>
      <c r="E2876">
        <v>180</v>
      </c>
      <c r="F2876">
        <v>6.4900000000000011</v>
      </c>
      <c r="G2876">
        <v>0</v>
      </c>
      <c r="H2876" s="1" t="s">
        <v>10</v>
      </c>
      <c r="I2876" s="1" t="s">
        <v>27467</v>
      </c>
      <c r="J2876" s="1" t="s">
        <v>27470</v>
      </c>
      <c r="K2876" s="1" t="s">
        <v>29305</v>
      </c>
      <c r="L2876" s="1" t="s">
        <v>27619</v>
      </c>
      <c r="M2876" s="1">
        <v>80504</v>
      </c>
    </row>
    <row r="2877" spans="1:13" x14ac:dyDescent="0.25">
      <c r="A2877" s="2">
        <v>43115</v>
      </c>
      <c r="B2877" s="1" t="s">
        <v>739</v>
      </c>
      <c r="C2877" s="1" t="s">
        <v>9</v>
      </c>
      <c r="D2877">
        <v>3</v>
      </c>
      <c r="E2877">
        <v>180</v>
      </c>
      <c r="F2877">
        <v>6.4900000000000011</v>
      </c>
      <c r="G2877">
        <v>0</v>
      </c>
      <c r="H2877" s="1" t="s">
        <v>10</v>
      </c>
      <c r="I2877" s="1" t="s">
        <v>27467</v>
      </c>
      <c r="J2877" s="1" t="s">
        <v>27470</v>
      </c>
      <c r="K2877" s="1" t="s">
        <v>29305</v>
      </c>
      <c r="L2877" s="1" t="s">
        <v>27619</v>
      </c>
      <c r="M2877" s="1">
        <v>80504</v>
      </c>
    </row>
    <row r="2878" spans="1:13" x14ac:dyDescent="0.25">
      <c r="A2878" s="2">
        <v>43115</v>
      </c>
      <c r="B2878" s="1" t="s">
        <v>739</v>
      </c>
      <c r="C2878" s="1" t="s">
        <v>9</v>
      </c>
      <c r="D2878">
        <v>3</v>
      </c>
      <c r="E2878">
        <v>180</v>
      </c>
      <c r="F2878">
        <v>6.4900000000000011</v>
      </c>
      <c r="G2878">
        <v>0</v>
      </c>
      <c r="H2878" s="1" t="s">
        <v>10</v>
      </c>
      <c r="I2878" s="1" t="s">
        <v>27467</v>
      </c>
      <c r="J2878" s="1" t="s">
        <v>27470</v>
      </c>
      <c r="K2878" s="1" t="s">
        <v>29305</v>
      </c>
      <c r="L2878" s="1" t="s">
        <v>27619</v>
      </c>
      <c r="M2878" s="1">
        <v>80504</v>
      </c>
    </row>
    <row r="2879" spans="1:13" x14ac:dyDescent="0.25">
      <c r="A2879" s="2">
        <v>43115</v>
      </c>
      <c r="B2879" s="1" t="s">
        <v>740</v>
      </c>
      <c r="C2879" s="1" t="s">
        <v>12</v>
      </c>
      <c r="D2879">
        <v>1</v>
      </c>
      <c r="E2879">
        <v>385</v>
      </c>
      <c r="F2879">
        <v>24.5</v>
      </c>
      <c r="G2879">
        <v>0</v>
      </c>
      <c r="H2879" s="1" t="s">
        <v>10</v>
      </c>
      <c r="I2879" s="1" t="s">
        <v>27464</v>
      </c>
      <c r="J2879" s="1" t="s">
        <v>27471</v>
      </c>
      <c r="K2879" s="1" t="s">
        <v>29305</v>
      </c>
      <c r="L2879" s="1" t="s">
        <v>27620</v>
      </c>
      <c r="M2879" s="1">
        <v>80504</v>
      </c>
    </row>
    <row r="2880" spans="1:13" x14ac:dyDescent="0.25">
      <c r="A2880" s="2">
        <v>43116</v>
      </c>
      <c r="B2880" s="1" t="s">
        <v>741</v>
      </c>
      <c r="C2880" s="1" t="s">
        <v>9</v>
      </c>
      <c r="D2880">
        <v>1</v>
      </c>
      <c r="E2880">
        <v>80</v>
      </c>
      <c r="F2880">
        <v>0</v>
      </c>
      <c r="G2880">
        <v>0</v>
      </c>
      <c r="H2880" s="1" t="s">
        <v>10</v>
      </c>
      <c r="I2880" s="1" t="s">
        <v>27467</v>
      </c>
      <c r="J2880" s="1" t="s">
        <v>27468</v>
      </c>
      <c r="K2880" s="1" t="s">
        <v>29305</v>
      </c>
      <c r="L2880" s="1" t="s">
        <v>27615</v>
      </c>
      <c r="M2880" s="1">
        <v>80504</v>
      </c>
    </row>
    <row r="2881" spans="1:13" x14ac:dyDescent="0.25">
      <c r="A2881" s="2">
        <v>43116</v>
      </c>
      <c r="B2881" s="1" t="s">
        <v>742</v>
      </c>
      <c r="C2881" s="1" t="s">
        <v>12</v>
      </c>
      <c r="D2881">
        <v>1</v>
      </c>
      <c r="E2881">
        <v>144</v>
      </c>
      <c r="F2881">
        <v>27.480000000000004</v>
      </c>
      <c r="G2881">
        <v>0</v>
      </c>
      <c r="H2881" s="1" t="s">
        <v>10</v>
      </c>
      <c r="I2881" s="1" t="s">
        <v>27467</v>
      </c>
      <c r="J2881" s="1" t="s">
        <v>27468</v>
      </c>
      <c r="K2881" s="1" t="s">
        <v>29305</v>
      </c>
      <c r="L2881" s="1" t="s">
        <v>27620</v>
      </c>
      <c r="M2881" s="1">
        <v>80504</v>
      </c>
    </row>
    <row r="2882" spans="1:13" x14ac:dyDescent="0.25">
      <c r="A2882" s="2">
        <v>43117</v>
      </c>
      <c r="B2882" s="1" t="s">
        <v>743</v>
      </c>
      <c r="C2882" s="1" t="s">
        <v>12</v>
      </c>
      <c r="D2882">
        <v>5</v>
      </c>
      <c r="E2882">
        <v>200</v>
      </c>
      <c r="F2882">
        <v>5.36</v>
      </c>
      <c r="G2882">
        <v>0</v>
      </c>
      <c r="H2882" s="1" t="s">
        <v>10</v>
      </c>
      <c r="I2882" s="1" t="s">
        <v>27467</v>
      </c>
      <c r="J2882" s="1" t="s">
        <v>27468</v>
      </c>
      <c r="K2882" s="1" t="s">
        <v>29305</v>
      </c>
      <c r="L2882" s="1" t="s">
        <v>27616</v>
      </c>
      <c r="M2882" s="1">
        <v>80504</v>
      </c>
    </row>
    <row r="2883" spans="1:13" x14ac:dyDescent="0.25">
      <c r="A2883" s="2">
        <v>43117</v>
      </c>
      <c r="B2883" s="1" t="s">
        <v>743</v>
      </c>
      <c r="C2883" s="1" t="s">
        <v>12</v>
      </c>
      <c r="D2883">
        <v>10</v>
      </c>
      <c r="E2883">
        <v>400</v>
      </c>
      <c r="F2883">
        <v>10.72</v>
      </c>
      <c r="G2883">
        <v>0</v>
      </c>
      <c r="H2883" s="1" t="s">
        <v>10</v>
      </c>
      <c r="I2883" s="1" t="s">
        <v>27467</v>
      </c>
      <c r="J2883" s="1" t="s">
        <v>27468</v>
      </c>
      <c r="K2883" s="1" t="s">
        <v>29305</v>
      </c>
      <c r="L2883" s="1" t="s">
        <v>27616</v>
      </c>
      <c r="M2883" s="1">
        <v>80504</v>
      </c>
    </row>
    <row r="2884" spans="1:13" x14ac:dyDescent="0.25">
      <c r="A2884" s="2">
        <v>43117</v>
      </c>
      <c r="B2884" s="1" t="s">
        <v>743</v>
      </c>
      <c r="C2884" s="1" t="s">
        <v>12</v>
      </c>
      <c r="D2884">
        <v>10</v>
      </c>
      <c r="E2884">
        <v>400</v>
      </c>
      <c r="F2884">
        <v>10.72</v>
      </c>
      <c r="G2884">
        <v>0</v>
      </c>
      <c r="H2884" s="1" t="s">
        <v>10</v>
      </c>
      <c r="I2884" s="1" t="s">
        <v>27467</v>
      </c>
      <c r="J2884" s="1" t="s">
        <v>27468</v>
      </c>
      <c r="K2884" s="1" t="s">
        <v>29305</v>
      </c>
      <c r="L2884" s="1" t="s">
        <v>27616</v>
      </c>
      <c r="M2884" s="1">
        <v>80504</v>
      </c>
    </row>
    <row r="2885" spans="1:13" x14ac:dyDescent="0.25">
      <c r="A2885" s="2">
        <v>43117</v>
      </c>
      <c r="B2885" s="1" t="s">
        <v>743</v>
      </c>
      <c r="C2885" s="1" t="s">
        <v>12</v>
      </c>
      <c r="D2885">
        <v>10</v>
      </c>
      <c r="E2885">
        <v>400</v>
      </c>
      <c r="F2885">
        <v>10.72</v>
      </c>
      <c r="G2885">
        <v>0</v>
      </c>
      <c r="H2885" s="1" t="s">
        <v>10</v>
      </c>
      <c r="I2885" s="1" t="s">
        <v>27467</v>
      </c>
      <c r="J2885" s="1" t="s">
        <v>27468</v>
      </c>
      <c r="K2885" s="1" t="s">
        <v>29305</v>
      </c>
      <c r="L2885" s="1" t="s">
        <v>27616</v>
      </c>
      <c r="M2885" s="1">
        <v>80504</v>
      </c>
    </row>
    <row r="2886" spans="1:13" x14ac:dyDescent="0.25">
      <c r="A2886" s="2">
        <v>43117</v>
      </c>
      <c r="B2886" s="1" t="s">
        <v>743</v>
      </c>
      <c r="C2886" s="1" t="s">
        <v>12</v>
      </c>
      <c r="D2886">
        <v>6</v>
      </c>
      <c r="E2886">
        <v>240</v>
      </c>
      <c r="F2886">
        <v>6.43</v>
      </c>
      <c r="G2886">
        <v>0</v>
      </c>
      <c r="H2886" s="1" t="s">
        <v>10</v>
      </c>
      <c r="I2886" s="1" t="s">
        <v>27467</v>
      </c>
      <c r="J2886" s="1" t="s">
        <v>27468</v>
      </c>
      <c r="K2886" s="1" t="s">
        <v>29305</v>
      </c>
      <c r="L2886" s="1" t="s">
        <v>27616</v>
      </c>
      <c r="M2886" s="1">
        <v>80504</v>
      </c>
    </row>
    <row r="2887" spans="1:13" x14ac:dyDescent="0.25">
      <c r="A2887" s="2">
        <v>43117</v>
      </c>
      <c r="B2887" s="1" t="s">
        <v>743</v>
      </c>
      <c r="C2887" s="1" t="s">
        <v>12</v>
      </c>
      <c r="D2887">
        <v>4</v>
      </c>
      <c r="E2887">
        <v>160</v>
      </c>
      <c r="F2887">
        <v>4.28</v>
      </c>
      <c r="G2887">
        <v>0</v>
      </c>
      <c r="H2887" s="1" t="s">
        <v>10</v>
      </c>
      <c r="I2887" s="1" t="s">
        <v>27467</v>
      </c>
      <c r="J2887" s="1" t="s">
        <v>27468</v>
      </c>
      <c r="K2887" s="1" t="s">
        <v>29305</v>
      </c>
      <c r="L2887" s="1" t="s">
        <v>27616</v>
      </c>
      <c r="M2887" s="1">
        <v>80504</v>
      </c>
    </row>
    <row r="2888" spans="1:13" x14ac:dyDescent="0.25">
      <c r="A2888" s="2">
        <v>43117</v>
      </c>
      <c r="B2888" s="1" t="s">
        <v>743</v>
      </c>
      <c r="C2888" s="1" t="s">
        <v>12</v>
      </c>
      <c r="D2888">
        <v>6</v>
      </c>
      <c r="E2888">
        <v>240</v>
      </c>
      <c r="F2888">
        <v>6.43</v>
      </c>
      <c r="G2888">
        <v>0</v>
      </c>
      <c r="H2888" s="1" t="s">
        <v>10</v>
      </c>
      <c r="I2888" s="1" t="s">
        <v>27467</v>
      </c>
      <c r="J2888" s="1" t="s">
        <v>27468</v>
      </c>
      <c r="K2888" s="1" t="s">
        <v>29305</v>
      </c>
      <c r="L2888" s="1" t="s">
        <v>27616</v>
      </c>
      <c r="M2888" s="1">
        <v>80504</v>
      </c>
    </row>
    <row r="2889" spans="1:13" x14ac:dyDescent="0.25">
      <c r="A2889" s="2">
        <v>43117</v>
      </c>
      <c r="B2889" s="1" t="s">
        <v>743</v>
      </c>
      <c r="C2889" s="1" t="s">
        <v>12</v>
      </c>
      <c r="D2889">
        <v>10</v>
      </c>
      <c r="E2889">
        <v>400</v>
      </c>
      <c r="F2889">
        <v>10.72</v>
      </c>
      <c r="G2889">
        <v>0</v>
      </c>
      <c r="H2889" s="1" t="s">
        <v>10</v>
      </c>
      <c r="I2889" s="1" t="s">
        <v>27467</v>
      </c>
      <c r="J2889" s="1" t="s">
        <v>27468</v>
      </c>
      <c r="K2889" s="1" t="s">
        <v>29305</v>
      </c>
      <c r="L2889" s="1" t="s">
        <v>27616</v>
      </c>
      <c r="M2889" s="1">
        <v>80504</v>
      </c>
    </row>
    <row r="2890" spans="1:13" x14ac:dyDescent="0.25">
      <c r="A2890" s="2">
        <v>43117</v>
      </c>
      <c r="B2890" s="1" t="s">
        <v>743</v>
      </c>
      <c r="C2890" s="1" t="s">
        <v>12</v>
      </c>
      <c r="D2890">
        <v>10</v>
      </c>
      <c r="E2890">
        <v>400</v>
      </c>
      <c r="F2890">
        <v>10.72</v>
      </c>
      <c r="G2890">
        <v>0</v>
      </c>
      <c r="H2890" s="1" t="s">
        <v>10</v>
      </c>
      <c r="I2890" s="1" t="s">
        <v>27467</v>
      </c>
      <c r="J2890" s="1" t="s">
        <v>27468</v>
      </c>
      <c r="K2890" s="1" t="s">
        <v>29305</v>
      </c>
      <c r="L2890" s="1" t="s">
        <v>27616</v>
      </c>
      <c r="M2890" s="1">
        <v>80504</v>
      </c>
    </row>
    <row r="2891" spans="1:13" x14ac:dyDescent="0.25">
      <c r="A2891" s="2">
        <v>43117</v>
      </c>
      <c r="B2891" s="1" t="s">
        <v>743</v>
      </c>
      <c r="C2891" s="1" t="s">
        <v>12</v>
      </c>
      <c r="D2891">
        <v>10</v>
      </c>
      <c r="E2891">
        <v>400</v>
      </c>
      <c r="F2891">
        <v>10.72</v>
      </c>
      <c r="G2891">
        <v>0</v>
      </c>
      <c r="H2891" s="1" t="s">
        <v>10</v>
      </c>
      <c r="I2891" s="1" t="s">
        <v>27467</v>
      </c>
      <c r="J2891" s="1" t="s">
        <v>27468</v>
      </c>
      <c r="K2891" s="1" t="s">
        <v>29305</v>
      </c>
      <c r="L2891" s="1" t="s">
        <v>27616</v>
      </c>
      <c r="M2891" s="1">
        <v>80504</v>
      </c>
    </row>
    <row r="2892" spans="1:13" x14ac:dyDescent="0.25">
      <c r="A2892" s="2">
        <v>43117</v>
      </c>
      <c r="B2892" s="1" t="s">
        <v>743</v>
      </c>
      <c r="C2892" s="1" t="s">
        <v>12</v>
      </c>
      <c r="D2892">
        <v>10</v>
      </c>
      <c r="E2892">
        <v>400</v>
      </c>
      <c r="F2892">
        <v>10.72</v>
      </c>
      <c r="G2892">
        <v>0</v>
      </c>
      <c r="H2892" s="1" t="s">
        <v>10</v>
      </c>
      <c r="I2892" s="1" t="s">
        <v>27467</v>
      </c>
      <c r="J2892" s="1" t="s">
        <v>27468</v>
      </c>
      <c r="K2892" s="1" t="s">
        <v>29305</v>
      </c>
      <c r="L2892" s="1" t="s">
        <v>27616</v>
      </c>
      <c r="M2892" s="1">
        <v>80504</v>
      </c>
    </row>
    <row r="2893" spans="1:13" x14ac:dyDescent="0.25">
      <c r="A2893" s="2">
        <v>43117</v>
      </c>
      <c r="B2893" s="1" t="s">
        <v>743</v>
      </c>
      <c r="C2893" s="1" t="s">
        <v>12</v>
      </c>
      <c r="D2893">
        <v>5</v>
      </c>
      <c r="E2893">
        <v>200</v>
      </c>
      <c r="F2893">
        <v>5.36</v>
      </c>
      <c r="G2893">
        <v>0</v>
      </c>
      <c r="H2893" s="1" t="s">
        <v>10</v>
      </c>
      <c r="I2893" s="1" t="s">
        <v>27467</v>
      </c>
      <c r="J2893" s="1" t="s">
        <v>27468</v>
      </c>
      <c r="K2893" s="1" t="s">
        <v>29305</v>
      </c>
      <c r="L2893" s="1" t="s">
        <v>27616</v>
      </c>
      <c r="M2893" s="1">
        <v>80504</v>
      </c>
    </row>
    <row r="2894" spans="1:13" x14ac:dyDescent="0.25">
      <c r="A2894" s="2">
        <v>43117</v>
      </c>
      <c r="B2894" s="1" t="s">
        <v>743</v>
      </c>
      <c r="C2894" s="1" t="s">
        <v>12</v>
      </c>
      <c r="D2894">
        <v>8</v>
      </c>
      <c r="E2894">
        <v>320</v>
      </c>
      <c r="F2894">
        <v>8.57</v>
      </c>
      <c r="G2894">
        <v>0</v>
      </c>
      <c r="H2894" s="1" t="s">
        <v>10</v>
      </c>
      <c r="I2894" s="1" t="s">
        <v>27467</v>
      </c>
      <c r="J2894" s="1" t="s">
        <v>27468</v>
      </c>
      <c r="K2894" s="1" t="s">
        <v>29305</v>
      </c>
      <c r="L2894" s="1" t="s">
        <v>27616</v>
      </c>
      <c r="M2894" s="1">
        <v>80504</v>
      </c>
    </row>
    <row r="2895" spans="1:13" x14ac:dyDescent="0.25">
      <c r="A2895" s="2">
        <v>43117</v>
      </c>
      <c r="B2895" s="1" t="s">
        <v>743</v>
      </c>
      <c r="C2895" s="1" t="s">
        <v>12</v>
      </c>
      <c r="D2895">
        <v>8</v>
      </c>
      <c r="E2895">
        <v>320</v>
      </c>
      <c r="F2895">
        <v>8.57</v>
      </c>
      <c r="G2895">
        <v>0</v>
      </c>
      <c r="H2895" s="1" t="s">
        <v>10</v>
      </c>
      <c r="I2895" s="1" t="s">
        <v>27467</v>
      </c>
      <c r="J2895" s="1" t="s">
        <v>27468</v>
      </c>
      <c r="K2895" s="1" t="s">
        <v>29305</v>
      </c>
      <c r="L2895" s="1" t="s">
        <v>27616</v>
      </c>
      <c r="M2895" s="1">
        <v>80504</v>
      </c>
    </row>
    <row r="2896" spans="1:13" x14ac:dyDescent="0.25">
      <c r="A2896" s="2">
        <v>43117</v>
      </c>
      <c r="B2896" s="1" t="s">
        <v>743</v>
      </c>
      <c r="C2896" s="1" t="s">
        <v>12</v>
      </c>
      <c r="D2896">
        <v>8</v>
      </c>
      <c r="E2896">
        <v>320</v>
      </c>
      <c r="F2896">
        <v>8.57</v>
      </c>
      <c r="G2896">
        <v>0</v>
      </c>
      <c r="H2896" s="1" t="s">
        <v>10</v>
      </c>
      <c r="I2896" s="1" t="s">
        <v>27467</v>
      </c>
      <c r="J2896" s="1" t="s">
        <v>27468</v>
      </c>
      <c r="K2896" s="1" t="s">
        <v>29305</v>
      </c>
      <c r="L2896" s="1" t="s">
        <v>27616</v>
      </c>
      <c r="M2896" s="1">
        <v>80504</v>
      </c>
    </row>
    <row r="2897" spans="1:13" x14ac:dyDescent="0.25">
      <c r="A2897" s="2">
        <v>43117</v>
      </c>
      <c r="B2897" s="1" t="s">
        <v>743</v>
      </c>
      <c r="C2897" s="1" t="s">
        <v>12</v>
      </c>
      <c r="D2897">
        <v>6</v>
      </c>
      <c r="E2897">
        <v>240</v>
      </c>
      <c r="F2897">
        <v>6.43</v>
      </c>
      <c r="G2897">
        <v>0</v>
      </c>
      <c r="H2897" s="1" t="s">
        <v>10</v>
      </c>
      <c r="I2897" s="1" t="s">
        <v>27467</v>
      </c>
      <c r="J2897" s="1" t="s">
        <v>27468</v>
      </c>
      <c r="K2897" s="1" t="s">
        <v>29305</v>
      </c>
      <c r="L2897" s="1" t="s">
        <v>27616</v>
      </c>
      <c r="M2897" s="1">
        <v>80504</v>
      </c>
    </row>
    <row r="2898" spans="1:13" x14ac:dyDescent="0.25">
      <c r="A2898" s="2">
        <v>43117</v>
      </c>
      <c r="B2898" s="1" t="s">
        <v>743</v>
      </c>
      <c r="C2898" s="1" t="s">
        <v>12</v>
      </c>
      <c r="D2898">
        <v>4</v>
      </c>
      <c r="E2898">
        <v>160</v>
      </c>
      <c r="F2898">
        <v>4.3400000000000007</v>
      </c>
      <c r="G2898">
        <v>0</v>
      </c>
      <c r="H2898" s="1" t="s">
        <v>10</v>
      </c>
      <c r="I2898" s="1" t="s">
        <v>27467</v>
      </c>
      <c r="J2898" s="1" t="s">
        <v>27468</v>
      </c>
      <c r="K2898" s="1" t="s">
        <v>29305</v>
      </c>
      <c r="L2898" s="1" t="s">
        <v>27616</v>
      </c>
      <c r="M2898" s="1">
        <v>80504</v>
      </c>
    </row>
    <row r="2899" spans="1:13" x14ac:dyDescent="0.25">
      <c r="A2899" s="2">
        <v>43117</v>
      </c>
      <c r="B2899" s="1" t="s">
        <v>744</v>
      </c>
      <c r="C2899" s="1" t="s">
        <v>9</v>
      </c>
      <c r="D2899">
        <v>1</v>
      </c>
      <c r="E2899">
        <v>89</v>
      </c>
      <c r="F2899">
        <v>24.5</v>
      </c>
      <c r="G2899">
        <v>0</v>
      </c>
      <c r="H2899" s="1" t="s">
        <v>10</v>
      </c>
      <c r="I2899" s="1" t="s">
        <v>27467</v>
      </c>
      <c r="J2899" s="1" t="s">
        <v>27468</v>
      </c>
      <c r="K2899" s="1" t="s">
        <v>29305</v>
      </c>
      <c r="L2899" s="1" t="s">
        <v>27621</v>
      </c>
      <c r="M2899" s="1">
        <v>80504</v>
      </c>
    </row>
    <row r="2900" spans="1:13" x14ac:dyDescent="0.25">
      <c r="A2900" s="2">
        <v>43120</v>
      </c>
      <c r="B2900" s="1" t="s">
        <v>745</v>
      </c>
      <c r="C2900" s="1" t="s">
        <v>9</v>
      </c>
      <c r="D2900">
        <v>1</v>
      </c>
      <c r="E2900">
        <v>150</v>
      </c>
      <c r="F2900">
        <v>0</v>
      </c>
      <c r="G2900">
        <v>0</v>
      </c>
      <c r="H2900" s="1" t="s">
        <v>10</v>
      </c>
      <c r="I2900" s="1" t="s">
        <v>27464</v>
      </c>
      <c r="J2900" s="1" t="s">
        <v>27472</v>
      </c>
      <c r="K2900" s="1" t="s">
        <v>29305</v>
      </c>
      <c r="L2900" s="1" t="s">
        <v>27615</v>
      </c>
      <c r="M2900" s="1">
        <v>80504</v>
      </c>
    </row>
    <row r="2901" spans="1:13" x14ac:dyDescent="0.25">
      <c r="A2901" s="2">
        <v>43120</v>
      </c>
      <c r="B2901" s="1" t="s">
        <v>745</v>
      </c>
      <c r="C2901" s="1" t="s">
        <v>9</v>
      </c>
      <c r="D2901">
        <v>1</v>
      </c>
      <c r="E2901">
        <v>150</v>
      </c>
      <c r="F2901">
        <v>0</v>
      </c>
      <c r="G2901">
        <v>0</v>
      </c>
      <c r="H2901" s="1" t="s">
        <v>10</v>
      </c>
      <c r="I2901" s="1" t="s">
        <v>27464</v>
      </c>
      <c r="J2901" s="1" t="s">
        <v>27472</v>
      </c>
      <c r="K2901" s="1" t="s">
        <v>29305</v>
      </c>
      <c r="L2901" s="1" t="s">
        <v>27615</v>
      </c>
      <c r="M2901" s="1">
        <v>80504</v>
      </c>
    </row>
    <row r="2902" spans="1:13" x14ac:dyDescent="0.25">
      <c r="A2902" s="2">
        <v>43120</v>
      </c>
      <c r="B2902" s="1" t="s">
        <v>745</v>
      </c>
      <c r="C2902" s="1" t="s">
        <v>9</v>
      </c>
      <c r="D2902">
        <v>1</v>
      </c>
      <c r="E2902">
        <v>150</v>
      </c>
      <c r="F2902">
        <v>0</v>
      </c>
      <c r="G2902">
        <v>0</v>
      </c>
      <c r="H2902" s="1" t="s">
        <v>10</v>
      </c>
      <c r="I2902" s="1" t="s">
        <v>27464</v>
      </c>
      <c r="J2902" s="1" t="s">
        <v>27472</v>
      </c>
      <c r="K2902" s="1" t="s">
        <v>29305</v>
      </c>
      <c r="L2902" s="1" t="s">
        <v>27615</v>
      </c>
      <c r="M2902" s="1">
        <v>80504</v>
      </c>
    </row>
    <row r="2903" spans="1:13" x14ac:dyDescent="0.25">
      <c r="A2903" s="2">
        <v>43120</v>
      </c>
      <c r="B2903" s="1" t="s">
        <v>745</v>
      </c>
      <c r="C2903" s="1" t="s">
        <v>9</v>
      </c>
      <c r="D2903">
        <v>1</v>
      </c>
      <c r="E2903">
        <v>150</v>
      </c>
      <c r="F2903">
        <v>0</v>
      </c>
      <c r="G2903">
        <v>0</v>
      </c>
      <c r="H2903" s="1" t="s">
        <v>10</v>
      </c>
      <c r="I2903" s="1" t="s">
        <v>27464</v>
      </c>
      <c r="J2903" s="1" t="s">
        <v>27472</v>
      </c>
      <c r="K2903" s="1" t="s">
        <v>29305</v>
      </c>
      <c r="L2903" s="1" t="s">
        <v>27615</v>
      </c>
      <c r="M2903" s="1">
        <v>80504</v>
      </c>
    </row>
    <row r="2904" spans="1:13" x14ac:dyDescent="0.25">
      <c r="A2904" s="2">
        <v>43120</v>
      </c>
      <c r="B2904" s="1" t="s">
        <v>746</v>
      </c>
      <c r="C2904" s="1" t="s">
        <v>12</v>
      </c>
      <c r="D2904">
        <v>1</v>
      </c>
      <c r="E2904">
        <v>287</v>
      </c>
      <c r="F2904">
        <v>27.480000000000004</v>
      </c>
      <c r="G2904">
        <v>0</v>
      </c>
      <c r="H2904" s="1" t="s">
        <v>10</v>
      </c>
      <c r="I2904" s="1" t="s">
        <v>27467</v>
      </c>
      <c r="J2904" s="1" t="s">
        <v>27468</v>
      </c>
      <c r="K2904" s="1" t="s">
        <v>29305</v>
      </c>
      <c r="L2904" s="1" t="s">
        <v>27622</v>
      </c>
      <c r="M2904" s="1">
        <v>80504</v>
      </c>
    </row>
    <row r="2905" spans="1:13" x14ac:dyDescent="0.25">
      <c r="A2905" s="2">
        <v>43120</v>
      </c>
      <c r="B2905" s="1" t="s">
        <v>747</v>
      </c>
      <c r="C2905" s="1" t="s">
        <v>9</v>
      </c>
      <c r="D2905">
        <v>1</v>
      </c>
      <c r="E2905">
        <v>385</v>
      </c>
      <c r="F2905">
        <v>24.5</v>
      </c>
      <c r="G2905">
        <v>0</v>
      </c>
      <c r="H2905" s="1" t="s">
        <v>10</v>
      </c>
      <c r="I2905" s="1" t="s">
        <v>27464</v>
      </c>
      <c r="J2905" s="1" t="s">
        <v>27471</v>
      </c>
      <c r="K2905" s="1" t="s">
        <v>29305</v>
      </c>
      <c r="L2905" s="1" t="s">
        <v>27623</v>
      </c>
      <c r="M2905" s="1">
        <v>80504</v>
      </c>
    </row>
    <row r="2906" spans="1:13" x14ac:dyDescent="0.25">
      <c r="A2906" s="2">
        <v>43121</v>
      </c>
      <c r="B2906" s="1" t="s">
        <v>748</v>
      </c>
      <c r="C2906" s="1" t="s">
        <v>12</v>
      </c>
      <c r="D2906">
        <v>1</v>
      </c>
      <c r="E2906">
        <v>2404.84</v>
      </c>
      <c r="F2906">
        <v>0</v>
      </c>
      <c r="G2906">
        <v>0</v>
      </c>
      <c r="H2906" s="1" t="s">
        <v>10</v>
      </c>
      <c r="I2906" s="1" t="s">
        <v>27464</v>
      </c>
      <c r="J2906" s="1" t="s">
        <v>27465</v>
      </c>
      <c r="K2906" s="1" t="s">
        <v>29305</v>
      </c>
      <c r="L2906" s="1" t="s">
        <v>27624</v>
      </c>
      <c r="M2906" s="1">
        <v>80504</v>
      </c>
    </row>
    <row r="2907" spans="1:13" x14ac:dyDescent="0.25">
      <c r="A2907" s="2">
        <v>43121</v>
      </c>
      <c r="B2907" s="1" t="s">
        <v>749</v>
      </c>
      <c r="C2907" s="1" t="s">
        <v>12</v>
      </c>
      <c r="D2907">
        <v>10</v>
      </c>
      <c r="E2907">
        <v>400</v>
      </c>
      <c r="F2907">
        <v>77.430000000000007</v>
      </c>
      <c r="G2907">
        <v>0</v>
      </c>
      <c r="H2907" s="1" t="s">
        <v>10</v>
      </c>
      <c r="I2907" s="1" t="s">
        <v>27467</v>
      </c>
      <c r="J2907" s="1" t="s">
        <v>27468</v>
      </c>
      <c r="K2907" s="1" t="s">
        <v>29305</v>
      </c>
      <c r="L2907" s="1" t="s">
        <v>27616</v>
      </c>
      <c r="M2907" s="1">
        <v>80504</v>
      </c>
    </row>
    <row r="2908" spans="1:13" x14ac:dyDescent="0.25">
      <c r="A2908" s="2">
        <v>43121</v>
      </c>
      <c r="B2908" s="1" t="s">
        <v>749</v>
      </c>
      <c r="C2908" s="1" t="s">
        <v>12</v>
      </c>
      <c r="D2908">
        <v>8</v>
      </c>
      <c r="E2908">
        <v>320</v>
      </c>
      <c r="F2908">
        <v>61.95</v>
      </c>
      <c r="G2908">
        <v>0</v>
      </c>
      <c r="H2908" s="1" t="s">
        <v>10</v>
      </c>
      <c r="I2908" s="1" t="s">
        <v>27467</v>
      </c>
      <c r="J2908" s="1" t="s">
        <v>27468</v>
      </c>
      <c r="K2908" s="1" t="s">
        <v>29305</v>
      </c>
      <c r="L2908" s="1" t="s">
        <v>27616</v>
      </c>
      <c r="M2908" s="1">
        <v>80504</v>
      </c>
    </row>
    <row r="2909" spans="1:13" x14ac:dyDescent="0.25">
      <c r="A2909" s="2">
        <v>43121</v>
      </c>
      <c r="B2909" s="1" t="s">
        <v>750</v>
      </c>
      <c r="C2909" s="1" t="s">
        <v>12</v>
      </c>
      <c r="D2909">
        <v>1</v>
      </c>
      <c r="E2909">
        <v>3922.34</v>
      </c>
      <c r="F2909">
        <v>0</v>
      </c>
      <c r="G2909">
        <v>0</v>
      </c>
      <c r="H2909" s="1" t="s">
        <v>10</v>
      </c>
      <c r="I2909" s="1" t="s">
        <v>27464</v>
      </c>
      <c r="J2909" s="1" t="s">
        <v>27465</v>
      </c>
      <c r="K2909" s="1" t="s">
        <v>29305</v>
      </c>
      <c r="L2909" s="1" t="s">
        <v>27624</v>
      </c>
      <c r="M2909" s="1">
        <v>80504</v>
      </c>
    </row>
    <row r="2910" spans="1:13" x14ac:dyDescent="0.25">
      <c r="A2910" s="2">
        <v>43122</v>
      </c>
      <c r="B2910" s="1" t="s">
        <v>751</v>
      </c>
      <c r="C2910" s="1" t="s">
        <v>12</v>
      </c>
      <c r="D2910">
        <v>4</v>
      </c>
      <c r="E2910">
        <v>200</v>
      </c>
      <c r="F2910">
        <v>0</v>
      </c>
      <c r="G2910">
        <v>0</v>
      </c>
      <c r="H2910" s="1" t="s">
        <v>10</v>
      </c>
      <c r="I2910" s="1" t="s">
        <v>27466</v>
      </c>
      <c r="J2910" s="1" t="s">
        <v>27469</v>
      </c>
      <c r="K2910" s="1" t="s">
        <v>29306</v>
      </c>
      <c r="L2910" s="1" t="s">
        <v>27625</v>
      </c>
      <c r="M2910" s="1">
        <v>80504</v>
      </c>
    </row>
    <row r="2911" spans="1:13" x14ac:dyDescent="0.25">
      <c r="A2911" s="2">
        <v>43122</v>
      </c>
      <c r="B2911" s="1" t="s">
        <v>752</v>
      </c>
      <c r="C2911" s="1" t="s">
        <v>12</v>
      </c>
      <c r="D2911">
        <v>7</v>
      </c>
      <c r="E2911">
        <v>420</v>
      </c>
      <c r="F2911">
        <v>7.5200000000000005</v>
      </c>
      <c r="G2911">
        <v>0</v>
      </c>
      <c r="H2911" s="1" t="s">
        <v>10</v>
      </c>
      <c r="I2911" s="1" t="s">
        <v>27466</v>
      </c>
      <c r="J2911" s="1" t="s">
        <v>27469</v>
      </c>
      <c r="K2911" s="1" t="s">
        <v>29305</v>
      </c>
      <c r="L2911" s="1" t="s">
        <v>27626</v>
      </c>
      <c r="M2911" s="1">
        <v>80504</v>
      </c>
    </row>
    <row r="2912" spans="1:13" x14ac:dyDescent="0.25">
      <c r="A2912" s="2">
        <v>43122</v>
      </c>
      <c r="B2912" s="1" t="s">
        <v>752</v>
      </c>
      <c r="C2912" s="1" t="s">
        <v>12</v>
      </c>
      <c r="D2912">
        <v>7</v>
      </c>
      <c r="E2912">
        <v>420</v>
      </c>
      <c r="F2912">
        <v>7.5200000000000005</v>
      </c>
      <c r="G2912">
        <v>0</v>
      </c>
      <c r="H2912" s="1" t="s">
        <v>10</v>
      </c>
      <c r="I2912" s="1" t="s">
        <v>27466</v>
      </c>
      <c r="J2912" s="1" t="s">
        <v>27469</v>
      </c>
      <c r="K2912" s="1" t="s">
        <v>29305</v>
      </c>
      <c r="L2912" s="1" t="s">
        <v>27626</v>
      </c>
      <c r="M2912" s="1">
        <v>80504</v>
      </c>
    </row>
    <row r="2913" spans="1:13" x14ac:dyDescent="0.25">
      <c r="A2913" s="2">
        <v>43122</v>
      </c>
      <c r="B2913" s="1" t="s">
        <v>752</v>
      </c>
      <c r="C2913" s="1" t="s">
        <v>12</v>
      </c>
      <c r="D2913">
        <v>7</v>
      </c>
      <c r="E2913">
        <v>420</v>
      </c>
      <c r="F2913">
        <v>7.5200000000000005</v>
      </c>
      <c r="G2913">
        <v>0</v>
      </c>
      <c r="H2913" s="1" t="s">
        <v>10</v>
      </c>
      <c r="I2913" s="1" t="s">
        <v>27466</v>
      </c>
      <c r="J2913" s="1" t="s">
        <v>27469</v>
      </c>
      <c r="K2913" s="1" t="s">
        <v>29305</v>
      </c>
      <c r="L2913" s="1" t="s">
        <v>27626</v>
      </c>
      <c r="M2913" s="1">
        <v>80504</v>
      </c>
    </row>
    <row r="2914" spans="1:13" x14ac:dyDescent="0.25">
      <c r="A2914" s="2">
        <v>43122</v>
      </c>
      <c r="B2914" s="1" t="s">
        <v>752</v>
      </c>
      <c r="C2914" s="1" t="s">
        <v>12</v>
      </c>
      <c r="D2914">
        <v>7</v>
      </c>
      <c r="E2914">
        <v>420</v>
      </c>
      <c r="F2914">
        <v>7.5200000000000005</v>
      </c>
      <c r="G2914">
        <v>0</v>
      </c>
      <c r="H2914" s="1" t="s">
        <v>10</v>
      </c>
      <c r="I2914" s="1" t="s">
        <v>27466</v>
      </c>
      <c r="J2914" s="1" t="s">
        <v>27469</v>
      </c>
      <c r="K2914" s="1" t="s">
        <v>29305</v>
      </c>
      <c r="L2914" s="1" t="s">
        <v>27626</v>
      </c>
      <c r="M2914" s="1">
        <v>80504</v>
      </c>
    </row>
    <row r="2915" spans="1:13" x14ac:dyDescent="0.25">
      <c r="A2915" s="2">
        <v>43122</v>
      </c>
      <c r="B2915" s="1" t="s">
        <v>752</v>
      </c>
      <c r="C2915" s="1" t="s">
        <v>12</v>
      </c>
      <c r="D2915">
        <v>7</v>
      </c>
      <c r="E2915">
        <v>420</v>
      </c>
      <c r="F2915">
        <v>7.5200000000000005</v>
      </c>
      <c r="G2915">
        <v>0</v>
      </c>
      <c r="H2915" s="1" t="s">
        <v>10</v>
      </c>
      <c r="I2915" s="1" t="s">
        <v>27466</v>
      </c>
      <c r="J2915" s="1" t="s">
        <v>27469</v>
      </c>
      <c r="K2915" s="1" t="s">
        <v>29305</v>
      </c>
      <c r="L2915" s="1" t="s">
        <v>27626</v>
      </c>
      <c r="M2915" s="1">
        <v>80504</v>
      </c>
    </row>
    <row r="2916" spans="1:13" x14ac:dyDescent="0.25">
      <c r="A2916" s="2">
        <v>43122</v>
      </c>
      <c r="B2916" s="1" t="s">
        <v>752</v>
      </c>
      <c r="C2916" s="1" t="s">
        <v>12</v>
      </c>
      <c r="D2916">
        <v>7</v>
      </c>
      <c r="E2916">
        <v>420</v>
      </c>
      <c r="F2916">
        <v>7.63</v>
      </c>
      <c r="G2916">
        <v>0</v>
      </c>
      <c r="H2916" s="1" t="s">
        <v>10</v>
      </c>
      <c r="I2916" s="1" t="s">
        <v>27466</v>
      </c>
      <c r="J2916" s="1" t="s">
        <v>27469</v>
      </c>
      <c r="K2916" s="1" t="s">
        <v>29305</v>
      </c>
      <c r="L2916" s="1" t="s">
        <v>27626</v>
      </c>
      <c r="M2916" s="1">
        <v>80504</v>
      </c>
    </row>
    <row r="2917" spans="1:13" x14ac:dyDescent="0.25">
      <c r="A2917" s="2">
        <v>43122</v>
      </c>
      <c r="B2917" s="1" t="s">
        <v>752</v>
      </c>
      <c r="C2917" s="1" t="s">
        <v>12</v>
      </c>
      <c r="D2917">
        <v>7</v>
      </c>
      <c r="E2917">
        <v>420</v>
      </c>
      <c r="F2917">
        <v>7.5200000000000005</v>
      </c>
      <c r="G2917">
        <v>0</v>
      </c>
      <c r="H2917" s="1" t="s">
        <v>10</v>
      </c>
      <c r="I2917" s="1" t="s">
        <v>27466</v>
      </c>
      <c r="J2917" s="1" t="s">
        <v>27469</v>
      </c>
      <c r="K2917" s="1" t="s">
        <v>29305</v>
      </c>
      <c r="L2917" s="1" t="s">
        <v>27626</v>
      </c>
      <c r="M2917" s="1">
        <v>80504</v>
      </c>
    </row>
    <row r="2918" spans="1:13" x14ac:dyDescent="0.25">
      <c r="A2918" s="2">
        <v>43122</v>
      </c>
      <c r="B2918" s="1" t="s">
        <v>752</v>
      </c>
      <c r="C2918" s="1" t="s">
        <v>12</v>
      </c>
      <c r="D2918">
        <v>1</v>
      </c>
      <c r="E2918">
        <v>60</v>
      </c>
      <c r="F2918">
        <v>1.07</v>
      </c>
      <c r="G2918">
        <v>0</v>
      </c>
      <c r="H2918" s="1" t="s">
        <v>10</v>
      </c>
      <c r="I2918" s="1" t="s">
        <v>27466</v>
      </c>
      <c r="J2918" s="1" t="s">
        <v>27469</v>
      </c>
      <c r="K2918" s="1" t="s">
        <v>29305</v>
      </c>
      <c r="L2918" s="1" t="s">
        <v>27626</v>
      </c>
      <c r="M2918" s="1">
        <v>80504</v>
      </c>
    </row>
    <row r="2919" spans="1:13" x14ac:dyDescent="0.25">
      <c r="A2919" s="2">
        <v>43122</v>
      </c>
      <c r="B2919" s="1" t="s">
        <v>752</v>
      </c>
      <c r="C2919" s="1" t="s">
        <v>12</v>
      </c>
      <c r="D2919">
        <v>4</v>
      </c>
      <c r="E2919">
        <v>240</v>
      </c>
      <c r="F2919">
        <v>4.3</v>
      </c>
      <c r="G2919">
        <v>0</v>
      </c>
      <c r="H2919" s="1" t="s">
        <v>10</v>
      </c>
      <c r="I2919" s="1" t="s">
        <v>27466</v>
      </c>
      <c r="J2919" s="1" t="s">
        <v>27469</v>
      </c>
      <c r="K2919" s="1" t="s">
        <v>29305</v>
      </c>
      <c r="L2919" s="1" t="s">
        <v>27626</v>
      </c>
      <c r="M2919" s="1">
        <v>80504</v>
      </c>
    </row>
    <row r="2920" spans="1:13" x14ac:dyDescent="0.25">
      <c r="A2920" s="2">
        <v>43122</v>
      </c>
      <c r="B2920" s="1" t="s">
        <v>752</v>
      </c>
      <c r="C2920" s="1" t="s">
        <v>12</v>
      </c>
      <c r="D2920">
        <v>1</v>
      </c>
      <c r="E2920">
        <v>59.820000000000007</v>
      </c>
      <c r="F2920">
        <v>1.07</v>
      </c>
      <c r="G2920">
        <v>0</v>
      </c>
      <c r="H2920" s="1" t="s">
        <v>10</v>
      </c>
      <c r="I2920" s="1" t="s">
        <v>27466</v>
      </c>
      <c r="J2920" s="1" t="s">
        <v>27469</v>
      </c>
      <c r="K2920" s="1" t="s">
        <v>29305</v>
      </c>
      <c r="L2920" s="1" t="s">
        <v>27626</v>
      </c>
      <c r="M2920" s="1">
        <v>80504</v>
      </c>
    </row>
    <row r="2921" spans="1:13" x14ac:dyDescent="0.25">
      <c r="A2921" s="2">
        <v>43122</v>
      </c>
      <c r="B2921" s="1" t="s">
        <v>752</v>
      </c>
      <c r="C2921" s="1" t="s">
        <v>12</v>
      </c>
      <c r="D2921">
        <v>4</v>
      </c>
      <c r="E2921">
        <v>240</v>
      </c>
      <c r="F2921">
        <v>4.3</v>
      </c>
      <c r="G2921">
        <v>0</v>
      </c>
      <c r="H2921" s="1" t="s">
        <v>10</v>
      </c>
      <c r="I2921" s="1" t="s">
        <v>27466</v>
      </c>
      <c r="J2921" s="1" t="s">
        <v>27469</v>
      </c>
      <c r="K2921" s="1" t="s">
        <v>29305</v>
      </c>
      <c r="L2921" s="1" t="s">
        <v>27626</v>
      </c>
      <c r="M2921" s="1">
        <v>80504</v>
      </c>
    </row>
    <row r="2922" spans="1:13" x14ac:dyDescent="0.25">
      <c r="A2922" s="2">
        <v>43122</v>
      </c>
      <c r="B2922" s="1" t="s">
        <v>752</v>
      </c>
      <c r="C2922" s="1" t="s">
        <v>12</v>
      </c>
      <c r="D2922">
        <v>4</v>
      </c>
      <c r="E2922">
        <v>240</v>
      </c>
      <c r="F2922">
        <v>4.3</v>
      </c>
      <c r="G2922">
        <v>0</v>
      </c>
      <c r="H2922" s="1" t="s">
        <v>10</v>
      </c>
      <c r="I2922" s="1" t="s">
        <v>27466</v>
      </c>
      <c r="J2922" s="1" t="s">
        <v>27469</v>
      </c>
      <c r="K2922" s="1" t="s">
        <v>29305</v>
      </c>
      <c r="L2922" s="1" t="s">
        <v>27626</v>
      </c>
      <c r="M2922" s="1">
        <v>80504</v>
      </c>
    </row>
    <row r="2923" spans="1:13" x14ac:dyDescent="0.25">
      <c r="A2923" s="2">
        <v>43122</v>
      </c>
      <c r="B2923" s="1" t="s">
        <v>752</v>
      </c>
      <c r="C2923" s="1" t="s">
        <v>12</v>
      </c>
      <c r="D2923">
        <v>4</v>
      </c>
      <c r="E2923">
        <v>240</v>
      </c>
      <c r="F2923">
        <v>4.3</v>
      </c>
      <c r="G2923">
        <v>0</v>
      </c>
      <c r="H2923" s="1" t="s">
        <v>10</v>
      </c>
      <c r="I2923" s="1" t="s">
        <v>27466</v>
      </c>
      <c r="J2923" s="1" t="s">
        <v>27469</v>
      </c>
      <c r="K2923" s="1" t="s">
        <v>29305</v>
      </c>
      <c r="L2923" s="1" t="s">
        <v>27626</v>
      </c>
      <c r="M2923" s="1">
        <v>80504</v>
      </c>
    </row>
    <row r="2924" spans="1:13" x14ac:dyDescent="0.25">
      <c r="A2924" s="2">
        <v>43122</v>
      </c>
      <c r="B2924" s="1" t="s">
        <v>752</v>
      </c>
      <c r="C2924" s="1" t="s">
        <v>12</v>
      </c>
      <c r="D2924">
        <v>1</v>
      </c>
      <c r="E2924">
        <v>110</v>
      </c>
      <c r="F2924">
        <v>1.9700000000000004</v>
      </c>
      <c r="G2924">
        <v>0</v>
      </c>
      <c r="H2924" s="1" t="s">
        <v>10</v>
      </c>
      <c r="I2924" s="1" t="s">
        <v>27466</v>
      </c>
      <c r="J2924" s="1" t="s">
        <v>27469</v>
      </c>
      <c r="K2924" s="1" t="s">
        <v>29305</v>
      </c>
      <c r="L2924" s="1" t="s">
        <v>27626</v>
      </c>
      <c r="M2924" s="1">
        <v>80504</v>
      </c>
    </row>
    <row r="2925" spans="1:13" x14ac:dyDescent="0.25">
      <c r="A2925" s="2">
        <v>43122</v>
      </c>
      <c r="B2925" s="1" t="s">
        <v>752</v>
      </c>
      <c r="C2925" s="1" t="s">
        <v>12</v>
      </c>
      <c r="D2925">
        <v>2</v>
      </c>
      <c r="E2925">
        <v>72</v>
      </c>
      <c r="F2925">
        <v>1.29</v>
      </c>
      <c r="G2925">
        <v>0</v>
      </c>
      <c r="H2925" s="1" t="s">
        <v>10</v>
      </c>
      <c r="I2925" s="1" t="s">
        <v>27467</v>
      </c>
      <c r="J2925" s="1" t="s">
        <v>27468</v>
      </c>
      <c r="K2925" s="1" t="s">
        <v>29305</v>
      </c>
      <c r="L2925" s="1" t="s">
        <v>27626</v>
      </c>
      <c r="M2925" s="1">
        <v>80504</v>
      </c>
    </row>
    <row r="2926" spans="1:13" x14ac:dyDescent="0.25">
      <c r="A2926" s="2">
        <v>43122</v>
      </c>
      <c r="B2926" s="1" t="s">
        <v>752</v>
      </c>
      <c r="C2926" s="1" t="s">
        <v>12</v>
      </c>
      <c r="D2926">
        <v>2</v>
      </c>
      <c r="E2926">
        <v>72</v>
      </c>
      <c r="F2926">
        <v>1.29</v>
      </c>
      <c r="G2926">
        <v>0</v>
      </c>
      <c r="H2926" s="1" t="s">
        <v>10</v>
      </c>
      <c r="I2926" s="1" t="s">
        <v>27467</v>
      </c>
      <c r="J2926" s="1" t="s">
        <v>27468</v>
      </c>
      <c r="K2926" s="1" t="s">
        <v>29305</v>
      </c>
      <c r="L2926" s="1" t="s">
        <v>27626</v>
      </c>
      <c r="M2926" s="1">
        <v>80504</v>
      </c>
    </row>
    <row r="2927" spans="1:13" x14ac:dyDescent="0.25">
      <c r="A2927" s="2">
        <v>43122</v>
      </c>
      <c r="B2927" s="1" t="s">
        <v>752</v>
      </c>
      <c r="C2927" s="1" t="s">
        <v>12</v>
      </c>
      <c r="D2927">
        <v>2</v>
      </c>
      <c r="E2927">
        <v>72</v>
      </c>
      <c r="F2927">
        <v>1.29</v>
      </c>
      <c r="G2927">
        <v>0</v>
      </c>
      <c r="H2927" s="1" t="s">
        <v>10</v>
      </c>
      <c r="I2927" s="1" t="s">
        <v>27467</v>
      </c>
      <c r="J2927" s="1" t="s">
        <v>27468</v>
      </c>
      <c r="K2927" s="1" t="s">
        <v>29305</v>
      </c>
      <c r="L2927" s="1" t="s">
        <v>27626</v>
      </c>
      <c r="M2927" s="1">
        <v>80504</v>
      </c>
    </row>
    <row r="2928" spans="1:13" x14ac:dyDescent="0.25">
      <c r="A2928" s="2">
        <v>43122</v>
      </c>
      <c r="B2928" s="1" t="s">
        <v>752</v>
      </c>
      <c r="C2928" s="1" t="s">
        <v>12</v>
      </c>
      <c r="D2928">
        <v>2</v>
      </c>
      <c r="E2928">
        <v>72</v>
      </c>
      <c r="F2928">
        <v>1.29</v>
      </c>
      <c r="G2928">
        <v>0</v>
      </c>
      <c r="H2928" s="1" t="s">
        <v>10</v>
      </c>
      <c r="I2928" s="1" t="s">
        <v>27467</v>
      </c>
      <c r="J2928" s="1" t="s">
        <v>27468</v>
      </c>
      <c r="K2928" s="1" t="s">
        <v>29305</v>
      </c>
      <c r="L2928" s="1" t="s">
        <v>27626</v>
      </c>
      <c r="M2928" s="1">
        <v>80504</v>
      </c>
    </row>
    <row r="2929" spans="1:13" x14ac:dyDescent="0.25">
      <c r="A2929" s="2">
        <v>43122</v>
      </c>
      <c r="B2929" s="1" t="s">
        <v>752</v>
      </c>
      <c r="C2929" s="1" t="s">
        <v>12</v>
      </c>
      <c r="D2929">
        <v>2</v>
      </c>
      <c r="E2929">
        <v>72</v>
      </c>
      <c r="F2929">
        <v>1.29</v>
      </c>
      <c r="G2929">
        <v>0</v>
      </c>
      <c r="H2929" s="1" t="s">
        <v>10</v>
      </c>
      <c r="I2929" s="1" t="s">
        <v>27467</v>
      </c>
      <c r="J2929" s="1" t="s">
        <v>27468</v>
      </c>
      <c r="K2929" s="1" t="s">
        <v>29305</v>
      </c>
      <c r="L2929" s="1" t="s">
        <v>27626</v>
      </c>
      <c r="M2929" s="1">
        <v>80504</v>
      </c>
    </row>
    <row r="2930" spans="1:13" x14ac:dyDescent="0.25">
      <c r="A2930" s="2">
        <v>43122</v>
      </c>
      <c r="B2930" s="1" t="s">
        <v>752</v>
      </c>
      <c r="C2930" s="1" t="s">
        <v>12</v>
      </c>
      <c r="D2930">
        <v>2</v>
      </c>
      <c r="E2930">
        <v>72</v>
      </c>
      <c r="F2930">
        <v>1.29</v>
      </c>
      <c r="G2930">
        <v>0</v>
      </c>
      <c r="H2930" s="1" t="s">
        <v>10</v>
      </c>
      <c r="I2930" s="1" t="s">
        <v>27467</v>
      </c>
      <c r="J2930" s="1" t="s">
        <v>27468</v>
      </c>
      <c r="K2930" s="1" t="s">
        <v>29305</v>
      </c>
      <c r="L2930" s="1" t="s">
        <v>27626</v>
      </c>
      <c r="M2930" s="1">
        <v>80504</v>
      </c>
    </row>
    <row r="2931" spans="1:13" x14ac:dyDescent="0.25">
      <c r="A2931" s="2">
        <v>43122</v>
      </c>
      <c r="B2931" s="1" t="s">
        <v>752</v>
      </c>
      <c r="C2931" s="1" t="s">
        <v>12</v>
      </c>
      <c r="D2931">
        <v>2</v>
      </c>
      <c r="E2931">
        <v>72</v>
      </c>
      <c r="F2931">
        <v>1.29</v>
      </c>
      <c r="G2931">
        <v>0</v>
      </c>
      <c r="H2931" s="1" t="s">
        <v>10</v>
      </c>
      <c r="I2931" s="1" t="s">
        <v>27467</v>
      </c>
      <c r="J2931" s="1" t="s">
        <v>27468</v>
      </c>
      <c r="K2931" s="1" t="s">
        <v>29305</v>
      </c>
      <c r="L2931" s="1" t="s">
        <v>27626</v>
      </c>
      <c r="M2931" s="1">
        <v>80504</v>
      </c>
    </row>
    <row r="2932" spans="1:13" x14ac:dyDescent="0.25">
      <c r="A2932" s="2">
        <v>43122</v>
      </c>
      <c r="B2932" s="1" t="s">
        <v>752</v>
      </c>
      <c r="C2932" s="1" t="s">
        <v>12</v>
      </c>
      <c r="D2932">
        <v>2</v>
      </c>
      <c r="E2932">
        <v>72</v>
      </c>
      <c r="F2932">
        <v>1.29</v>
      </c>
      <c r="G2932">
        <v>0</v>
      </c>
      <c r="H2932" s="1" t="s">
        <v>10</v>
      </c>
      <c r="I2932" s="1" t="s">
        <v>27467</v>
      </c>
      <c r="J2932" s="1" t="s">
        <v>27468</v>
      </c>
      <c r="K2932" s="1" t="s">
        <v>29305</v>
      </c>
      <c r="L2932" s="1" t="s">
        <v>27626</v>
      </c>
      <c r="M2932" s="1">
        <v>80504</v>
      </c>
    </row>
    <row r="2933" spans="1:13" x14ac:dyDescent="0.25">
      <c r="A2933" s="2">
        <v>43122</v>
      </c>
      <c r="B2933" s="1" t="s">
        <v>752</v>
      </c>
      <c r="C2933" s="1" t="s">
        <v>12</v>
      </c>
      <c r="D2933">
        <v>2</v>
      </c>
      <c r="E2933">
        <v>72</v>
      </c>
      <c r="F2933">
        <v>1.29</v>
      </c>
      <c r="G2933">
        <v>0</v>
      </c>
      <c r="H2933" s="1" t="s">
        <v>10</v>
      </c>
      <c r="I2933" s="1" t="s">
        <v>27467</v>
      </c>
      <c r="J2933" s="1" t="s">
        <v>27468</v>
      </c>
      <c r="K2933" s="1" t="s">
        <v>29305</v>
      </c>
      <c r="L2933" s="1" t="s">
        <v>27626</v>
      </c>
      <c r="M2933" s="1">
        <v>80504</v>
      </c>
    </row>
    <row r="2934" spans="1:13" x14ac:dyDescent="0.25">
      <c r="A2934" s="2">
        <v>43122</v>
      </c>
      <c r="B2934" s="1" t="s">
        <v>752</v>
      </c>
      <c r="C2934" s="1" t="s">
        <v>12</v>
      </c>
      <c r="D2934">
        <v>50</v>
      </c>
      <c r="E2934">
        <v>1200</v>
      </c>
      <c r="F2934">
        <v>21.5</v>
      </c>
      <c r="G2934">
        <v>0</v>
      </c>
      <c r="H2934" s="1" t="s">
        <v>10</v>
      </c>
      <c r="I2934" s="1" t="s">
        <v>27464</v>
      </c>
      <c r="J2934" s="1" t="s">
        <v>27472</v>
      </c>
      <c r="K2934" s="1" t="s">
        <v>29305</v>
      </c>
      <c r="L2934" s="1" t="s">
        <v>27626</v>
      </c>
      <c r="M2934" s="1">
        <v>80504</v>
      </c>
    </row>
    <row r="2935" spans="1:13" x14ac:dyDescent="0.25">
      <c r="A2935" s="2">
        <v>43122</v>
      </c>
      <c r="B2935" s="1" t="s">
        <v>752</v>
      </c>
      <c r="C2935" s="1" t="s">
        <v>12</v>
      </c>
      <c r="D2935">
        <v>7</v>
      </c>
      <c r="E2935">
        <v>420</v>
      </c>
      <c r="F2935">
        <v>7.5200000000000005</v>
      </c>
      <c r="G2935">
        <v>0</v>
      </c>
      <c r="H2935" s="1" t="s">
        <v>10</v>
      </c>
      <c r="I2935" s="1" t="s">
        <v>27467</v>
      </c>
      <c r="J2935" s="1" t="s">
        <v>27470</v>
      </c>
      <c r="K2935" s="1" t="s">
        <v>29305</v>
      </c>
      <c r="L2935" s="1" t="s">
        <v>27626</v>
      </c>
      <c r="M2935" s="1">
        <v>80504</v>
      </c>
    </row>
    <row r="2936" spans="1:13" x14ac:dyDescent="0.25">
      <c r="A2936" s="2">
        <v>43122</v>
      </c>
      <c r="B2936" s="1" t="s">
        <v>752</v>
      </c>
      <c r="C2936" s="1" t="s">
        <v>12</v>
      </c>
      <c r="D2936">
        <v>7</v>
      </c>
      <c r="E2936">
        <v>420</v>
      </c>
      <c r="F2936">
        <v>7.5200000000000005</v>
      </c>
      <c r="G2936">
        <v>0</v>
      </c>
      <c r="H2936" s="1" t="s">
        <v>10</v>
      </c>
      <c r="I2936" s="1" t="s">
        <v>27467</v>
      </c>
      <c r="J2936" s="1" t="s">
        <v>27470</v>
      </c>
      <c r="K2936" s="1" t="s">
        <v>29305</v>
      </c>
      <c r="L2936" s="1" t="s">
        <v>27626</v>
      </c>
      <c r="M2936" s="1">
        <v>80504</v>
      </c>
    </row>
    <row r="2937" spans="1:13" x14ac:dyDescent="0.25">
      <c r="A2937" s="2">
        <v>43122</v>
      </c>
      <c r="B2937" s="1" t="s">
        <v>752</v>
      </c>
      <c r="C2937" s="1" t="s">
        <v>12</v>
      </c>
      <c r="D2937">
        <v>7</v>
      </c>
      <c r="E2937">
        <v>420</v>
      </c>
      <c r="F2937">
        <v>7.5200000000000005</v>
      </c>
      <c r="G2937">
        <v>0</v>
      </c>
      <c r="H2937" s="1" t="s">
        <v>10</v>
      </c>
      <c r="I2937" s="1" t="s">
        <v>27467</v>
      </c>
      <c r="J2937" s="1" t="s">
        <v>27470</v>
      </c>
      <c r="K2937" s="1" t="s">
        <v>29305</v>
      </c>
      <c r="L2937" s="1" t="s">
        <v>27626</v>
      </c>
      <c r="M2937" s="1">
        <v>80504</v>
      </c>
    </row>
    <row r="2938" spans="1:13" x14ac:dyDescent="0.25">
      <c r="A2938" s="2">
        <v>43122</v>
      </c>
      <c r="B2938" s="1" t="s">
        <v>752</v>
      </c>
      <c r="C2938" s="1" t="s">
        <v>12</v>
      </c>
      <c r="D2938">
        <v>7</v>
      </c>
      <c r="E2938">
        <v>420</v>
      </c>
      <c r="F2938">
        <v>7.5200000000000005</v>
      </c>
      <c r="G2938">
        <v>0</v>
      </c>
      <c r="H2938" s="1" t="s">
        <v>10</v>
      </c>
      <c r="I2938" s="1" t="s">
        <v>27467</v>
      </c>
      <c r="J2938" s="1" t="s">
        <v>27470</v>
      </c>
      <c r="K2938" s="1" t="s">
        <v>29305</v>
      </c>
      <c r="L2938" s="1" t="s">
        <v>27626</v>
      </c>
      <c r="M2938" s="1">
        <v>80504</v>
      </c>
    </row>
    <row r="2939" spans="1:13" x14ac:dyDescent="0.25">
      <c r="A2939" s="2">
        <v>43122</v>
      </c>
      <c r="B2939" s="1" t="s">
        <v>752</v>
      </c>
      <c r="C2939" s="1" t="s">
        <v>12</v>
      </c>
      <c r="D2939">
        <v>7</v>
      </c>
      <c r="E2939">
        <v>420</v>
      </c>
      <c r="F2939">
        <v>7.5200000000000005</v>
      </c>
      <c r="G2939">
        <v>0</v>
      </c>
      <c r="H2939" s="1" t="s">
        <v>10</v>
      </c>
      <c r="I2939" s="1" t="s">
        <v>27467</v>
      </c>
      <c r="J2939" s="1" t="s">
        <v>27470</v>
      </c>
      <c r="K2939" s="1" t="s">
        <v>29305</v>
      </c>
      <c r="L2939" s="1" t="s">
        <v>27626</v>
      </c>
      <c r="M2939" s="1">
        <v>80504</v>
      </c>
    </row>
    <row r="2940" spans="1:13" x14ac:dyDescent="0.25">
      <c r="A2940" s="2">
        <v>43122</v>
      </c>
      <c r="B2940" s="1" t="s">
        <v>752</v>
      </c>
      <c r="C2940" s="1" t="s">
        <v>12</v>
      </c>
      <c r="D2940">
        <v>7</v>
      </c>
      <c r="E2940">
        <v>420</v>
      </c>
      <c r="F2940">
        <v>7.5200000000000005</v>
      </c>
      <c r="G2940">
        <v>0</v>
      </c>
      <c r="H2940" s="1" t="s">
        <v>10</v>
      </c>
      <c r="I2940" s="1" t="s">
        <v>27467</v>
      </c>
      <c r="J2940" s="1" t="s">
        <v>27470</v>
      </c>
      <c r="K2940" s="1" t="s">
        <v>29305</v>
      </c>
      <c r="L2940" s="1" t="s">
        <v>27626</v>
      </c>
      <c r="M2940" s="1">
        <v>80504</v>
      </c>
    </row>
    <row r="2941" spans="1:13" x14ac:dyDescent="0.25">
      <c r="A2941" s="2">
        <v>43122</v>
      </c>
      <c r="B2941" s="1" t="s">
        <v>752</v>
      </c>
      <c r="C2941" s="1" t="s">
        <v>12</v>
      </c>
      <c r="D2941">
        <v>7</v>
      </c>
      <c r="E2941">
        <v>420</v>
      </c>
      <c r="F2941">
        <v>7.5200000000000005</v>
      </c>
      <c r="G2941">
        <v>0</v>
      </c>
      <c r="H2941" s="1" t="s">
        <v>10</v>
      </c>
      <c r="I2941" s="1" t="s">
        <v>27467</v>
      </c>
      <c r="J2941" s="1" t="s">
        <v>27470</v>
      </c>
      <c r="K2941" s="1" t="s">
        <v>29305</v>
      </c>
      <c r="L2941" s="1" t="s">
        <v>27626</v>
      </c>
      <c r="M2941" s="1">
        <v>80504</v>
      </c>
    </row>
    <row r="2942" spans="1:13" x14ac:dyDescent="0.25">
      <c r="A2942" s="2">
        <v>43122</v>
      </c>
      <c r="B2942" s="1" t="s">
        <v>753</v>
      </c>
      <c r="C2942" s="1" t="s">
        <v>12</v>
      </c>
      <c r="D2942">
        <v>1</v>
      </c>
      <c r="E2942">
        <v>385</v>
      </c>
      <c r="F2942">
        <v>0</v>
      </c>
      <c r="G2942">
        <v>0</v>
      </c>
      <c r="H2942" s="1" t="s">
        <v>10</v>
      </c>
      <c r="I2942" s="1" t="s">
        <v>27464</v>
      </c>
      <c r="J2942" s="1" t="s">
        <v>27471</v>
      </c>
      <c r="K2942" s="1" t="s">
        <v>29306</v>
      </c>
      <c r="L2942" s="1" t="s">
        <v>27616</v>
      </c>
      <c r="M2942" s="1">
        <v>80504</v>
      </c>
    </row>
    <row r="2943" spans="1:13" x14ac:dyDescent="0.25">
      <c r="A2943" s="2">
        <v>43122</v>
      </c>
      <c r="B2943" s="1" t="s">
        <v>754</v>
      </c>
      <c r="C2943" s="1" t="s">
        <v>12</v>
      </c>
      <c r="D2943">
        <v>7</v>
      </c>
      <c r="E2943">
        <v>420</v>
      </c>
      <c r="F2943">
        <v>5.4200000000000008</v>
      </c>
      <c r="G2943">
        <v>0</v>
      </c>
      <c r="H2943" s="1" t="s">
        <v>10</v>
      </c>
      <c r="I2943" s="1" t="s">
        <v>27466</v>
      </c>
      <c r="J2943" s="1" t="s">
        <v>27469</v>
      </c>
      <c r="K2943" s="1" t="s">
        <v>29305</v>
      </c>
      <c r="L2943" s="1" t="s">
        <v>27627</v>
      </c>
      <c r="M2943" s="1">
        <v>80504</v>
      </c>
    </row>
    <row r="2944" spans="1:13" x14ac:dyDescent="0.25">
      <c r="A2944" s="2">
        <v>43122</v>
      </c>
      <c r="B2944" s="1" t="s">
        <v>754</v>
      </c>
      <c r="C2944" s="1" t="s">
        <v>12</v>
      </c>
      <c r="D2944">
        <v>7</v>
      </c>
      <c r="E2944">
        <v>420</v>
      </c>
      <c r="F2944">
        <v>5.61</v>
      </c>
      <c r="G2944">
        <v>0</v>
      </c>
      <c r="H2944" s="1" t="s">
        <v>10</v>
      </c>
      <c r="I2944" s="1" t="s">
        <v>27466</v>
      </c>
      <c r="J2944" s="1" t="s">
        <v>27469</v>
      </c>
      <c r="K2944" s="1" t="s">
        <v>29305</v>
      </c>
      <c r="L2944" s="1" t="s">
        <v>27627</v>
      </c>
      <c r="M2944" s="1">
        <v>80504</v>
      </c>
    </row>
    <row r="2945" spans="1:13" x14ac:dyDescent="0.25">
      <c r="A2945" s="2">
        <v>43122</v>
      </c>
      <c r="B2945" s="1" t="s">
        <v>754</v>
      </c>
      <c r="C2945" s="1" t="s">
        <v>12</v>
      </c>
      <c r="D2945">
        <v>7</v>
      </c>
      <c r="E2945">
        <v>420</v>
      </c>
      <c r="F2945">
        <v>5.4200000000000008</v>
      </c>
      <c r="G2945">
        <v>0</v>
      </c>
      <c r="H2945" s="1" t="s">
        <v>10</v>
      </c>
      <c r="I2945" s="1" t="s">
        <v>27466</v>
      </c>
      <c r="J2945" s="1" t="s">
        <v>27469</v>
      </c>
      <c r="K2945" s="1" t="s">
        <v>29305</v>
      </c>
      <c r="L2945" s="1" t="s">
        <v>27627</v>
      </c>
      <c r="M2945" s="1">
        <v>80504</v>
      </c>
    </row>
    <row r="2946" spans="1:13" x14ac:dyDescent="0.25">
      <c r="A2946" s="2">
        <v>43122</v>
      </c>
      <c r="B2946" s="1" t="s">
        <v>754</v>
      </c>
      <c r="C2946" s="1" t="s">
        <v>12</v>
      </c>
      <c r="D2946">
        <v>7</v>
      </c>
      <c r="E2946">
        <v>420</v>
      </c>
      <c r="F2946">
        <v>5.4200000000000008</v>
      </c>
      <c r="G2946">
        <v>0</v>
      </c>
      <c r="H2946" s="1" t="s">
        <v>10</v>
      </c>
      <c r="I2946" s="1" t="s">
        <v>27466</v>
      </c>
      <c r="J2946" s="1" t="s">
        <v>27469</v>
      </c>
      <c r="K2946" s="1" t="s">
        <v>29305</v>
      </c>
      <c r="L2946" s="1" t="s">
        <v>27627</v>
      </c>
      <c r="M2946" s="1">
        <v>80504</v>
      </c>
    </row>
    <row r="2947" spans="1:13" x14ac:dyDescent="0.25">
      <c r="A2947" s="2">
        <v>43122</v>
      </c>
      <c r="B2947" s="1" t="s">
        <v>754</v>
      </c>
      <c r="C2947" s="1" t="s">
        <v>12</v>
      </c>
      <c r="D2947">
        <v>7</v>
      </c>
      <c r="E2947">
        <v>420</v>
      </c>
      <c r="F2947">
        <v>5.4200000000000008</v>
      </c>
      <c r="G2947">
        <v>0</v>
      </c>
      <c r="H2947" s="1" t="s">
        <v>10</v>
      </c>
      <c r="I2947" s="1" t="s">
        <v>27466</v>
      </c>
      <c r="J2947" s="1" t="s">
        <v>27469</v>
      </c>
      <c r="K2947" s="1" t="s">
        <v>29305</v>
      </c>
      <c r="L2947" s="1" t="s">
        <v>27627</v>
      </c>
      <c r="M2947" s="1">
        <v>80504</v>
      </c>
    </row>
    <row r="2948" spans="1:13" x14ac:dyDescent="0.25">
      <c r="A2948" s="2">
        <v>43122</v>
      </c>
      <c r="B2948" s="1" t="s">
        <v>754</v>
      </c>
      <c r="C2948" s="1" t="s">
        <v>12</v>
      </c>
      <c r="D2948">
        <v>7</v>
      </c>
      <c r="E2948">
        <v>420</v>
      </c>
      <c r="F2948">
        <v>5.4200000000000008</v>
      </c>
      <c r="G2948">
        <v>0</v>
      </c>
      <c r="H2948" s="1" t="s">
        <v>10</v>
      </c>
      <c r="I2948" s="1" t="s">
        <v>27466</v>
      </c>
      <c r="J2948" s="1" t="s">
        <v>27469</v>
      </c>
      <c r="K2948" s="1" t="s">
        <v>29305</v>
      </c>
      <c r="L2948" s="1" t="s">
        <v>27627</v>
      </c>
      <c r="M2948" s="1">
        <v>80504</v>
      </c>
    </row>
    <row r="2949" spans="1:13" x14ac:dyDescent="0.25">
      <c r="A2949" s="2">
        <v>43122</v>
      </c>
      <c r="B2949" s="1" t="s">
        <v>754</v>
      </c>
      <c r="C2949" s="1" t="s">
        <v>12</v>
      </c>
      <c r="D2949">
        <v>7</v>
      </c>
      <c r="E2949">
        <v>420</v>
      </c>
      <c r="F2949">
        <v>5.4200000000000008</v>
      </c>
      <c r="G2949">
        <v>0</v>
      </c>
      <c r="H2949" s="1" t="s">
        <v>10</v>
      </c>
      <c r="I2949" s="1" t="s">
        <v>27466</v>
      </c>
      <c r="J2949" s="1" t="s">
        <v>27469</v>
      </c>
      <c r="K2949" s="1" t="s">
        <v>29305</v>
      </c>
      <c r="L2949" s="1" t="s">
        <v>27627</v>
      </c>
      <c r="M2949" s="1">
        <v>80504</v>
      </c>
    </row>
    <row r="2950" spans="1:13" x14ac:dyDescent="0.25">
      <c r="A2950" s="2">
        <v>43122</v>
      </c>
      <c r="B2950" s="1" t="s">
        <v>754</v>
      </c>
      <c r="C2950" s="1" t="s">
        <v>12</v>
      </c>
      <c r="D2950">
        <v>1</v>
      </c>
      <c r="E2950">
        <v>60</v>
      </c>
      <c r="F2950">
        <v>0.77</v>
      </c>
      <c r="G2950">
        <v>0</v>
      </c>
      <c r="H2950" s="1" t="s">
        <v>10</v>
      </c>
      <c r="I2950" s="1" t="s">
        <v>27466</v>
      </c>
      <c r="J2950" s="1" t="s">
        <v>27469</v>
      </c>
      <c r="K2950" s="1" t="s">
        <v>29305</v>
      </c>
      <c r="L2950" s="1" t="s">
        <v>27627</v>
      </c>
      <c r="M2950" s="1">
        <v>80504</v>
      </c>
    </row>
    <row r="2951" spans="1:13" x14ac:dyDescent="0.25">
      <c r="A2951" s="2">
        <v>43122</v>
      </c>
      <c r="B2951" s="1" t="s">
        <v>754</v>
      </c>
      <c r="C2951" s="1" t="s">
        <v>12</v>
      </c>
      <c r="D2951">
        <v>4</v>
      </c>
      <c r="E2951">
        <v>240</v>
      </c>
      <c r="F2951">
        <v>3.0900000000000003</v>
      </c>
      <c r="G2951">
        <v>0</v>
      </c>
      <c r="H2951" s="1" t="s">
        <v>10</v>
      </c>
      <c r="I2951" s="1" t="s">
        <v>27466</v>
      </c>
      <c r="J2951" s="1" t="s">
        <v>27469</v>
      </c>
      <c r="K2951" s="1" t="s">
        <v>29305</v>
      </c>
      <c r="L2951" s="1" t="s">
        <v>27627</v>
      </c>
      <c r="M2951" s="1">
        <v>80504</v>
      </c>
    </row>
    <row r="2952" spans="1:13" x14ac:dyDescent="0.25">
      <c r="A2952" s="2">
        <v>43122</v>
      </c>
      <c r="B2952" s="1" t="s">
        <v>754</v>
      </c>
      <c r="C2952" s="1" t="s">
        <v>12</v>
      </c>
      <c r="D2952">
        <v>1</v>
      </c>
      <c r="E2952">
        <v>59.820000000000007</v>
      </c>
      <c r="F2952">
        <v>0.77</v>
      </c>
      <c r="G2952">
        <v>0</v>
      </c>
      <c r="H2952" s="1" t="s">
        <v>10</v>
      </c>
      <c r="I2952" s="1" t="s">
        <v>27466</v>
      </c>
      <c r="J2952" s="1" t="s">
        <v>27469</v>
      </c>
      <c r="K2952" s="1" t="s">
        <v>29305</v>
      </c>
      <c r="L2952" s="1" t="s">
        <v>27627</v>
      </c>
      <c r="M2952" s="1">
        <v>80504</v>
      </c>
    </row>
    <row r="2953" spans="1:13" x14ac:dyDescent="0.25">
      <c r="A2953" s="2">
        <v>43122</v>
      </c>
      <c r="B2953" s="1" t="s">
        <v>754</v>
      </c>
      <c r="C2953" s="1" t="s">
        <v>12</v>
      </c>
      <c r="D2953">
        <v>4</v>
      </c>
      <c r="E2953">
        <v>240</v>
      </c>
      <c r="F2953">
        <v>3.0900000000000003</v>
      </c>
      <c r="G2953">
        <v>0</v>
      </c>
      <c r="H2953" s="1" t="s">
        <v>10</v>
      </c>
      <c r="I2953" s="1" t="s">
        <v>27466</v>
      </c>
      <c r="J2953" s="1" t="s">
        <v>27469</v>
      </c>
      <c r="K2953" s="1" t="s">
        <v>29305</v>
      </c>
      <c r="L2953" s="1" t="s">
        <v>27627</v>
      </c>
      <c r="M2953" s="1">
        <v>80504</v>
      </c>
    </row>
    <row r="2954" spans="1:13" x14ac:dyDescent="0.25">
      <c r="A2954" s="2">
        <v>43122</v>
      </c>
      <c r="B2954" s="1" t="s">
        <v>754</v>
      </c>
      <c r="C2954" s="1" t="s">
        <v>12</v>
      </c>
      <c r="D2954">
        <v>4</v>
      </c>
      <c r="E2954">
        <v>240</v>
      </c>
      <c r="F2954">
        <v>3.0900000000000003</v>
      </c>
      <c r="G2954">
        <v>0</v>
      </c>
      <c r="H2954" s="1" t="s">
        <v>10</v>
      </c>
      <c r="I2954" s="1" t="s">
        <v>27466</v>
      </c>
      <c r="J2954" s="1" t="s">
        <v>27469</v>
      </c>
      <c r="K2954" s="1" t="s">
        <v>29305</v>
      </c>
      <c r="L2954" s="1" t="s">
        <v>27627</v>
      </c>
      <c r="M2954" s="1">
        <v>80504</v>
      </c>
    </row>
    <row r="2955" spans="1:13" x14ac:dyDescent="0.25">
      <c r="A2955" s="2">
        <v>43122</v>
      </c>
      <c r="B2955" s="1" t="s">
        <v>754</v>
      </c>
      <c r="C2955" s="1" t="s">
        <v>12</v>
      </c>
      <c r="D2955">
        <v>4</v>
      </c>
      <c r="E2955">
        <v>240</v>
      </c>
      <c r="F2955">
        <v>3.0900000000000003</v>
      </c>
      <c r="G2955">
        <v>0</v>
      </c>
      <c r="H2955" s="1" t="s">
        <v>10</v>
      </c>
      <c r="I2955" s="1" t="s">
        <v>27466</v>
      </c>
      <c r="J2955" s="1" t="s">
        <v>27469</v>
      </c>
      <c r="K2955" s="1" t="s">
        <v>29305</v>
      </c>
      <c r="L2955" s="1" t="s">
        <v>27627</v>
      </c>
      <c r="M2955" s="1">
        <v>80504</v>
      </c>
    </row>
    <row r="2956" spans="1:13" x14ac:dyDescent="0.25">
      <c r="A2956" s="2">
        <v>43122</v>
      </c>
      <c r="B2956" s="1" t="s">
        <v>754</v>
      </c>
      <c r="C2956" s="1" t="s">
        <v>12</v>
      </c>
      <c r="D2956">
        <v>1</v>
      </c>
      <c r="E2956">
        <v>110</v>
      </c>
      <c r="F2956">
        <v>1.4200000000000002</v>
      </c>
      <c r="G2956">
        <v>0</v>
      </c>
      <c r="H2956" s="1" t="s">
        <v>10</v>
      </c>
      <c r="I2956" s="1" t="s">
        <v>27466</v>
      </c>
      <c r="J2956" s="1" t="s">
        <v>27469</v>
      </c>
      <c r="K2956" s="1" t="s">
        <v>29305</v>
      </c>
      <c r="L2956" s="1" t="s">
        <v>27627</v>
      </c>
      <c r="M2956" s="1">
        <v>80504</v>
      </c>
    </row>
    <row r="2957" spans="1:13" x14ac:dyDescent="0.25">
      <c r="A2957" s="2">
        <v>43122</v>
      </c>
      <c r="B2957" s="1" t="s">
        <v>754</v>
      </c>
      <c r="C2957" s="1" t="s">
        <v>12</v>
      </c>
      <c r="D2957">
        <v>2</v>
      </c>
      <c r="E2957">
        <v>72</v>
      </c>
      <c r="F2957">
        <v>0.92000000000000015</v>
      </c>
      <c r="G2957">
        <v>0</v>
      </c>
      <c r="H2957" s="1" t="s">
        <v>10</v>
      </c>
      <c r="I2957" s="1" t="s">
        <v>27467</v>
      </c>
      <c r="J2957" s="1" t="s">
        <v>27468</v>
      </c>
      <c r="K2957" s="1" t="s">
        <v>29305</v>
      </c>
      <c r="L2957" s="1" t="s">
        <v>27627</v>
      </c>
      <c r="M2957" s="1">
        <v>80504</v>
      </c>
    </row>
    <row r="2958" spans="1:13" x14ac:dyDescent="0.25">
      <c r="A2958" s="2">
        <v>43122</v>
      </c>
      <c r="B2958" s="1" t="s">
        <v>754</v>
      </c>
      <c r="C2958" s="1" t="s">
        <v>12</v>
      </c>
      <c r="D2958">
        <v>2</v>
      </c>
      <c r="E2958">
        <v>72</v>
      </c>
      <c r="F2958">
        <v>0.92000000000000015</v>
      </c>
      <c r="G2958">
        <v>0</v>
      </c>
      <c r="H2958" s="1" t="s">
        <v>10</v>
      </c>
      <c r="I2958" s="1" t="s">
        <v>27467</v>
      </c>
      <c r="J2958" s="1" t="s">
        <v>27468</v>
      </c>
      <c r="K2958" s="1" t="s">
        <v>29305</v>
      </c>
      <c r="L2958" s="1" t="s">
        <v>27627</v>
      </c>
      <c r="M2958" s="1">
        <v>80504</v>
      </c>
    </row>
    <row r="2959" spans="1:13" x14ac:dyDescent="0.25">
      <c r="A2959" s="2">
        <v>43122</v>
      </c>
      <c r="B2959" s="1" t="s">
        <v>754</v>
      </c>
      <c r="C2959" s="1" t="s">
        <v>12</v>
      </c>
      <c r="D2959">
        <v>2</v>
      </c>
      <c r="E2959">
        <v>72</v>
      </c>
      <c r="F2959">
        <v>0.92000000000000015</v>
      </c>
      <c r="G2959">
        <v>0</v>
      </c>
      <c r="H2959" s="1" t="s">
        <v>10</v>
      </c>
      <c r="I2959" s="1" t="s">
        <v>27467</v>
      </c>
      <c r="J2959" s="1" t="s">
        <v>27468</v>
      </c>
      <c r="K2959" s="1" t="s">
        <v>29305</v>
      </c>
      <c r="L2959" s="1" t="s">
        <v>27627</v>
      </c>
      <c r="M2959" s="1">
        <v>80504</v>
      </c>
    </row>
    <row r="2960" spans="1:13" x14ac:dyDescent="0.25">
      <c r="A2960" s="2">
        <v>43122</v>
      </c>
      <c r="B2960" s="1" t="s">
        <v>754</v>
      </c>
      <c r="C2960" s="1" t="s">
        <v>12</v>
      </c>
      <c r="D2960">
        <v>2</v>
      </c>
      <c r="E2960">
        <v>72</v>
      </c>
      <c r="F2960">
        <v>0.92000000000000015</v>
      </c>
      <c r="G2960">
        <v>0</v>
      </c>
      <c r="H2960" s="1" t="s">
        <v>10</v>
      </c>
      <c r="I2960" s="1" t="s">
        <v>27467</v>
      </c>
      <c r="J2960" s="1" t="s">
        <v>27468</v>
      </c>
      <c r="K2960" s="1" t="s">
        <v>29305</v>
      </c>
      <c r="L2960" s="1" t="s">
        <v>27627</v>
      </c>
      <c r="M2960" s="1">
        <v>80504</v>
      </c>
    </row>
    <row r="2961" spans="1:13" x14ac:dyDescent="0.25">
      <c r="A2961" s="2">
        <v>43122</v>
      </c>
      <c r="B2961" s="1" t="s">
        <v>754</v>
      </c>
      <c r="C2961" s="1" t="s">
        <v>12</v>
      </c>
      <c r="D2961">
        <v>2</v>
      </c>
      <c r="E2961">
        <v>72</v>
      </c>
      <c r="F2961">
        <v>0.92000000000000015</v>
      </c>
      <c r="G2961">
        <v>0</v>
      </c>
      <c r="H2961" s="1" t="s">
        <v>10</v>
      </c>
      <c r="I2961" s="1" t="s">
        <v>27467</v>
      </c>
      <c r="J2961" s="1" t="s">
        <v>27468</v>
      </c>
      <c r="K2961" s="1" t="s">
        <v>29305</v>
      </c>
      <c r="L2961" s="1" t="s">
        <v>27627</v>
      </c>
      <c r="M2961" s="1">
        <v>80504</v>
      </c>
    </row>
    <row r="2962" spans="1:13" x14ac:dyDescent="0.25">
      <c r="A2962" s="2">
        <v>43122</v>
      </c>
      <c r="B2962" s="1" t="s">
        <v>754</v>
      </c>
      <c r="C2962" s="1" t="s">
        <v>12</v>
      </c>
      <c r="D2962">
        <v>2</v>
      </c>
      <c r="E2962">
        <v>72</v>
      </c>
      <c r="F2962">
        <v>0.92000000000000015</v>
      </c>
      <c r="G2962">
        <v>0</v>
      </c>
      <c r="H2962" s="1" t="s">
        <v>10</v>
      </c>
      <c r="I2962" s="1" t="s">
        <v>27467</v>
      </c>
      <c r="J2962" s="1" t="s">
        <v>27468</v>
      </c>
      <c r="K2962" s="1" t="s">
        <v>29305</v>
      </c>
      <c r="L2962" s="1" t="s">
        <v>27627</v>
      </c>
      <c r="M2962" s="1">
        <v>80504</v>
      </c>
    </row>
    <row r="2963" spans="1:13" x14ac:dyDescent="0.25">
      <c r="A2963" s="2">
        <v>43122</v>
      </c>
      <c r="B2963" s="1" t="s">
        <v>754</v>
      </c>
      <c r="C2963" s="1" t="s">
        <v>12</v>
      </c>
      <c r="D2963">
        <v>2</v>
      </c>
      <c r="E2963">
        <v>72</v>
      </c>
      <c r="F2963">
        <v>0.92000000000000015</v>
      </c>
      <c r="G2963">
        <v>0</v>
      </c>
      <c r="H2963" s="1" t="s">
        <v>10</v>
      </c>
      <c r="I2963" s="1" t="s">
        <v>27467</v>
      </c>
      <c r="J2963" s="1" t="s">
        <v>27468</v>
      </c>
      <c r="K2963" s="1" t="s">
        <v>29305</v>
      </c>
      <c r="L2963" s="1" t="s">
        <v>27627</v>
      </c>
      <c r="M2963" s="1">
        <v>80504</v>
      </c>
    </row>
    <row r="2964" spans="1:13" x14ac:dyDescent="0.25">
      <c r="A2964" s="2">
        <v>43122</v>
      </c>
      <c r="B2964" s="1" t="s">
        <v>754</v>
      </c>
      <c r="C2964" s="1" t="s">
        <v>12</v>
      </c>
      <c r="D2964">
        <v>2</v>
      </c>
      <c r="E2964">
        <v>72</v>
      </c>
      <c r="F2964">
        <v>0.92000000000000015</v>
      </c>
      <c r="G2964">
        <v>0</v>
      </c>
      <c r="H2964" s="1" t="s">
        <v>10</v>
      </c>
      <c r="I2964" s="1" t="s">
        <v>27467</v>
      </c>
      <c r="J2964" s="1" t="s">
        <v>27468</v>
      </c>
      <c r="K2964" s="1" t="s">
        <v>29305</v>
      </c>
      <c r="L2964" s="1" t="s">
        <v>27627</v>
      </c>
      <c r="M2964" s="1">
        <v>80504</v>
      </c>
    </row>
    <row r="2965" spans="1:13" x14ac:dyDescent="0.25">
      <c r="A2965" s="2">
        <v>43122</v>
      </c>
      <c r="B2965" s="1" t="s">
        <v>754</v>
      </c>
      <c r="C2965" s="1" t="s">
        <v>12</v>
      </c>
      <c r="D2965">
        <v>2</v>
      </c>
      <c r="E2965">
        <v>72</v>
      </c>
      <c r="F2965">
        <v>0.92000000000000015</v>
      </c>
      <c r="G2965">
        <v>0</v>
      </c>
      <c r="H2965" s="1" t="s">
        <v>10</v>
      </c>
      <c r="I2965" s="1" t="s">
        <v>27467</v>
      </c>
      <c r="J2965" s="1" t="s">
        <v>27468</v>
      </c>
      <c r="K2965" s="1" t="s">
        <v>29305</v>
      </c>
      <c r="L2965" s="1" t="s">
        <v>27627</v>
      </c>
      <c r="M2965" s="1">
        <v>80504</v>
      </c>
    </row>
    <row r="2966" spans="1:13" x14ac:dyDescent="0.25">
      <c r="A2966" s="2">
        <v>43122</v>
      </c>
      <c r="B2966" s="1" t="s">
        <v>754</v>
      </c>
      <c r="C2966" s="1" t="s">
        <v>12</v>
      </c>
      <c r="D2966">
        <v>50</v>
      </c>
      <c r="E2966">
        <v>1200</v>
      </c>
      <c r="F2966">
        <v>15.490000000000002</v>
      </c>
      <c r="G2966">
        <v>0</v>
      </c>
      <c r="H2966" s="1" t="s">
        <v>10</v>
      </c>
      <c r="I2966" s="1" t="s">
        <v>27464</v>
      </c>
      <c r="J2966" s="1" t="s">
        <v>27472</v>
      </c>
      <c r="K2966" s="1" t="s">
        <v>29305</v>
      </c>
      <c r="L2966" s="1" t="s">
        <v>27627</v>
      </c>
      <c r="M2966" s="1">
        <v>80504</v>
      </c>
    </row>
    <row r="2967" spans="1:13" x14ac:dyDescent="0.25">
      <c r="A2967" s="2">
        <v>43122</v>
      </c>
      <c r="B2967" s="1" t="s">
        <v>754</v>
      </c>
      <c r="C2967" s="1" t="s">
        <v>12</v>
      </c>
      <c r="D2967">
        <v>7</v>
      </c>
      <c r="E2967">
        <v>420</v>
      </c>
      <c r="F2967">
        <v>5.4200000000000008</v>
      </c>
      <c r="G2967">
        <v>0</v>
      </c>
      <c r="H2967" s="1" t="s">
        <v>10</v>
      </c>
      <c r="I2967" s="1" t="s">
        <v>27467</v>
      </c>
      <c r="J2967" s="1" t="s">
        <v>27470</v>
      </c>
      <c r="K2967" s="1" t="s">
        <v>29305</v>
      </c>
      <c r="L2967" s="1" t="s">
        <v>27627</v>
      </c>
      <c r="M2967" s="1">
        <v>80504</v>
      </c>
    </row>
    <row r="2968" spans="1:13" x14ac:dyDescent="0.25">
      <c r="A2968" s="2">
        <v>43122</v>
      </c>
      <c r="B2968" s="1" t="s">
        <v>754</v>
      </c>
      <c r="C2968" s="1" t="s">
        <v>12</v>
      </c>
      <c r="D2968">
        <v>7</v>
      </c>
      <c r="E2968">
        <v>420</v>
      </c>
      <c r="F2968">
        <v>5.4200000000000008</v>
      </c>
      <c r="G2968">
        <v>0</v>
      </c>
      <c r="H2968" s="1" t="s">
        <v>10</v>
      </c>
      <c r="I2968" s="1" t="s">
        <v>27467</v>
      </c>
      <c r="J2968" s="1" t="s">
        <v>27470</v>
      </c>
      <c r="K2968" s="1" t="s">
        <v>29305</v>
      </c>
      <c r="L2968" s="1" t="s">
        <v>27627</v>
      </c>
      <c r="M2968" s="1">
        <v>80504</v>
      </c>
    </row>
    <row r="2969" spans="1:13" x14ac:dyDescent="0.25">
      <c r="A2969" s="2">
        <v>43122</v>
      </c>
      <c r="B2969" s="1" t="s">
        <v>754</v>
      </c>
      <c r="C2969" s="1" t="s">
        <v>12</v>
      </c>
      <c r="D2969">
        <v>7</v>
      </c>
      <c r="E2969">
        <v>420</v>
      </c>
      <c r="F2969">
        <v>5.4200000000000008</v>
      </c>
      <c r="G2969">
        <v>0</v>
      </c>
      <c r="H2969" s="1" t="s">
        <v>10</v>
      </c>
      <c r="I2969" s="1" t="s">
        <v>27467</v>
      </c>
      <c r="J2969" s="1" t="s">
        <v>27470</v>
      </c>
      <c r="K2969" s="1" t="s">
        <v>29305</v>
      </c>
      <c r="L2969" s="1" t="s">
        <v>27627</v>
      </c>
      <c r="M2969" s="1">
        <v>80504</v>
      </c>
    </row>
    <row r="2970" spans="1:13" x14ac:dyDescent="0.25">
      <c r="A2970" s="2">
        <v>43122</v>
      </c>
      <c r="B2970" s="1" t="s">
        <v>754</v>
      </c>
      <c r="C2970" s="1" t="s">
        <v>12</v>
      </c>
      <c r="D2970">
        <v>7</v>
      </c>
      <c r="E2970">
        <v>420</v>
      </c>
      <c r="F2970">
        <v>5.4200000000000008</v>
      </c>
      <c r="G2970">
        <v>0</v>
      </c>
      <c r="H2970" s="1" t="s">
        <v>10</v>
      </c>
      <c r="I2970" s="1" t="s">
        <v>27467</v>
      </c>
      <c r="J2970" s="1" t="s">
        <v>27470</v>
      </c>
      <c r="K2970" s="1" t="s">
        <v>29305</v>
      </c>
      <c r="L2970" s="1" t="s">
        <v>27627</v>
      </c>
      <c r="M2970" s="1">
        <v>80504</v>
      </c>
    </row>
    <row r="2971" spans="1:13" x14ac:dyDescent="0.25">
      <c r="A2971" s="2">
        <v>43122</v>
      </c>
      <c r="B2971" s="1" t="s">
        <v>754</v>
      </c>
      <c r="C2971" s="1" t="s">
        <v>12</v>
      </c>
      <c r="D2971">
        <v>7</v>
      </c>
      <c r="E2971">
        <v>420</v>
      </c>
      <c r="F2971">
        <v>5.4200000000000008</v>
      </c>
      <c r="G2971">
        <v>0</v>
      </c>
      <c r="H2971" s="1" t="s">
        <v>10</v>
      </c>
      <c r="I2971" s="1" t="s">
        <v>27467</v>
      </c>
      <c r="J2971" s="1" t="s">
        <v>27470</v>
      </c>
      <c r="K2971" s="1" t="s">
        <v>29305</v>
      </c>
      <c r="L2971" s="1" t="s">
        <v>27627</v>
      </c>
      <c r="M2971" s="1">
        <v>80504</v>
      </c>
    </row>
    <row r="2972" spans="1:13" x14ac:dyDescent="0.25">
      <c r="A2972" s="2">
        <v>43122</v>
      </c>
      <c r="B2972" s="1" t="s">
        <v>754</v>
      </c>
      <c r="C2972" s="1" t="s">
        <v>12</v>
      </c>
      <c r="D2972">
        <v>7</v>
      </c>
      <c r="E2972">
        <v>420</v>
      </c>
      <c r="F2972">
        <v>5.4200000000000008</v>
      </c>
      <c r="G2972">
        <v>0</v>
      </c>
      <c r="H2972" s="1" t="s">
        <v>10</v>
      </c>
      <c r="I2972" s="1" t="s">
        <v>27467</v>
      </c>
      <c r="J2972" s="1" t="s">
        <v>27470</v>
      </c>
      <c r="K2972" s="1" t="s">
        <v>29305</v>
      </c>
      <c r="L2972" s="1" t="s">
        <v>27627</v>
      </c>
      <c r="M2972" s="1">
        <v>80504</v>
      </c>
    </row>
    <row r="2973" spans="1:13" x14ac:dyDescent="0.25">
      <c r="A2973" s="2">
        <v>43122</v>
      </c>
      <c r="B2973" s="1" t="s">
        <v>754</v>
      </c>
      <c r="C2973" s="1" t="s">
        <v>12</v>
      </c>
      <c r="D2973">
        <v>7</v>
      </c>
      <c r="E2973">
        <v>420</v>
      </c>
      <c r="F2973">
        <v>5.4200000000000008</v>
      </c>
      <c r="G2973">
        <v>0</v>
      </c>
      <c r="H2973" s="1" t="s">
        <v>10</v>
      </c>
      <c r="I2973" s="1" t="s">
        <v>27467</v>
      </c>
      <c r="J2973" s="1" t="s">
        <v>27470</v>
      </c>
      <c r="K2973" s="1" t="s">
        <v>29305</v>
      </c>
      <c r="L2973" s="1" t="s">
        <v>27627</v>
      </c>
      <c r="M2973" s="1">
        <v>80504</v>
      </c>
    </row>
    <row r="2974" spans="1:13" x14ac:dyDescent="0.25">
      <c r="A2974" s="2">
        <v>43123</v>
      </c>
      <c r="B2974" s="1" t="s">
        <v>755</v>
      </c>
      <c r="C2974" s="1" t="s">
        <v>12</v>
      </c>
      <c r="D2974">
        <v>1</v>
      </c>
      <c r="E2974">
        <v>230</v>
      </c>
      <c r="F2974">
        <v>0</v>
      </c>
      <c r="G2974">
        <v>0</v>
      </c>
      <c r="H2974" s="1" t="s">
        <v>10</v>
      </c>
      <c r="I2974" s="1" t="s">
        <v>27464</v>
      </c>
      <c r="J2974" s="1" t="s">
        <v>27471</v>
      </c>
      <c r="K2974" s="1" t="s">
        <v>29305</v>
      </c>
      <c r="L2974" s="1" t="s">
        <v>27628</v>
      </c>
      <c r="M2974" s="1">
        <v>80504</v>
      </c>
    </row>
    <row r="2975" spans="1:13" x14ac:dyDescent="0.25">
      <c r="A2975" s="2">
        <v>43123</v>
      </c>
      <c r="B2975" s="1" t="s">
        <v>756</v>
      </c>
      <c r="C2975" s="1" t="s">
        <v>9</v>
      </c>
      <c r="D2975">
        <v>1</v>
      </c>
      <c r="E2975">
        <v>385</v>
      </c>
      <c r="F2975">
        <v>24.5</v>
      </c>
      <c r="G2975">
        <v>0</v>
      </c>
      <c r="H2975" s="1" t="s">
        <v>10</v>
      </c>
      <c r="I2975" s="1" t="s">
        <v>27464</v>
      </c>
      <c r="J2975" s="1" t="s">
        <v>27471</v>
      </c>
      <c r="K2975" s="1" t="s">
        <v>29305</v>
      </c>
      <c r="L2975" s="1" t="s">
        <v>27623</v>
      </c>
      <c r="M2975" s="1">
        <v>80504</v>
      </c>
    </row>
    <row r="2976" spans="1:13" x14ac:dyDescent="0.25">
      <c r="A2976" s="2">
        <v>43124</v>
      </c>
      <c r="B2976" s="1" t="s">
        <v>757</v>
      </c>
      <c r="C2976" s="1" t="s">
        <v>12</v>
      </c>
      <c r="D2976">
        <v>7</v>
      </c>
      <c r="E2976">
        <v>350</v>
      </c>
      <c r="F2976">
        <v>0</v>
      </c>
      <c r="G2976">
        <v>0</v>
      </c>
      <c r="H2976" s="1" t="s">
        <v>10</v>
      </c>
      <c r="I2976" s="1" t="s">
        <v>27466</v>
      </c>
      <c r="J2976" s="1" t="s">
        <v>27469</v>
      </c>
      <c r="K2976" s="1" t="s">
        <v>29306</v>
      </c>
      <c r="L2976" s="1" t="s">
        <v>27625</v>
      </c>
      <c r="M2976" s="1">
        <v>80504</v>
      </c>
    </row>
    <row r="2977" spans="1:13" x14ac:dyDescent="0.25">
      <c r="A2977" s="2">
        <v>43124</v>
      </c>
      <c r="B2977" s="1" t="s">
        <v>758</v>
      </c>
      <c r="C2977" s="1" t="s">
        <v>9</v>
      </c>
      <c r="D2977">
        <v>1</v>
      </c>
      <c r="E2977">
        <v>80</v>
      </c>
      <c r="F2977">
        <v>0</v>
      </c>
      <c r="G2977">
        <v>0</v>
      </c>
      <c r="H2977" s="1" t="s">
        <v>10</v>
      </c>
      <c r="I2977" s="1" t="s">
        <v>27467</v>
      </c>
      <c r="J2977" s="1" t="s">
        <v>27468</v>
      </c>
      <c r="K2977" s="1" t="s">
        <v>29305</v>
      </c>
      <c r="L2977" s="1" t="s">
        <v>27615</v>
      </c>
      <c r="M2977" s="1">
        <v>80504</v>
      </c>
    </row>
    <row r="2978" spans="1:13" x14ac:dyDescent="0.25">
      <c r="A2978" s="2">
        <v>43124</v>
      </c>
      <c r="B2978" s="1" t="s">
        <v>759</v>
      </c>
      <c r="C2978" s="1" t="s">
        <v>9</v>
      </c>
      <c r="D2978">
        <v>2</v>
      </c>
      <c r="E2978">
        <v>178</v>
      </c>
      <c r="F2978">
        <v>32.550000000000004</v>
      </c>
      <c r="G2978">
        <v>0</v>
      </c>
      <c r="H2978" s="1" t="s">
        <v>10</v>
      </c>
      <c r="I2978" s="1" t="s">
        <v>27467</v>
      </c>
      <c r="J2978" s="1" t="s">
        <v>27468</v>
      </c>
      <c r="K2978" s="1" t="s">
        <v>29305</v>
      </c>
      <c r="L2978" s="1" t="s">
        <v>27629</v>
      </c>
      <c r="M2978" s="1">
        <v>80504</v>
      </c>
    </row>
    <row r="2979" spans="1:13" x14ac:dyDescent="0.25">
      <c r="A2979" s="2">
        <v>43124</v>
      </c>
      <c r="B2979" s="1" t="s">
        <v>760</v>
      </c>
      <c r="C2979" s="1" t="s">
        <v>9</v>
      </c>
      <c r="D2979">
        <v>1</v>
      </c>
      <c r="E2979">
        <v>80</v>
      </c>
      <c r="F2979">
        <v>0</v>
      </c>
      <c r="G2979">
        <v>0</v>
      </c>
      <c r="H2979" s="1" t="s">
        <v>10</v>
      </c>
      <c r="I2979" s="1" t="s">
        <v>27466</v>
      </c>
      <c r="J2979" s="1" t="s">
        <v>27469</v>
      </c>
      <c r="K2979" s="1" t="s">
        <v>29305</v>
      </c>
      <c r="L2979" s="1" t="s">
        <v>27630</v>
      </c>
      <c r="M2979" s="1">
        <v>80504</v>
      </c>
    </row>
    <row r="2980" spans="1:13" x14ac:dyDescent="0.25">
      <c r="A2980" s="2">
        <v>43124</v>
      </c>
      <c r="B2980" s="1" t="s">
        <v>761</v>
      </c>
      <c r="C2980" s="1" t="s">
        <v>12</v>
      </c>
      <c r="D2980">
        <v>1</v>
      </c>
      <c r="E2980">
        <v>2479.15</v>
      </c>
      <c r="F2980">
        <v>0</v>
      </c>
      <c r="G2980">
        <v>0</v>
      </c>
      <c r="H2980" s="1" t="s">
        <v>10</v>
      </c>
      <c r="I2980" s="1" t="s">
        <v>27464</v>
      </c>
      <c r="J2980" s="1" t="s">
        <v>27465</v>
      </c>
      <c r="K2980" s="1" t="s">
        <v>29305</v>
      </c>
      <c r="L2980" s="1" t="s">
        <v>27620</v>
      </c>
      <c r="M2980" s="1">
        <v>80504</v>
      </c>
    </row>
    <row r="2981" spans="1:13" x14ac:dyDescent="0.25">
      <c r="A2981" s="2">
        <v>43124</v>
      </c>
      <c r="B2981" s="1" t="s">
        <v>761</v>
      </c>
      <c r="C2981" s="1" t="s">
        <v>12</v>
      </c>
      <c r="D2981">
        <v>1</v>
      </c>
      <c r="E2981">
        <v>2479.15</v>
      </c>
      <c r="F2981">
        <v>0</v>
      </c>
      <c r="G2981">
        <v>0</v>
      </c>
      <c r="H2981" s="1" t="s">
        <v>10</v>
      </c>
      <c r="I2981" s="1" t="s">
        <v>27464</v>
      </c>
      <c r="J2981" s="1" t="s">
        <v>27465</v>
      </c>
      <c r="K2981" s="1" t="s">
        <v>29305</v>
      </c>
      <c r="L2981" s="1" t="s">
        <v>27620</v>
      </c>
      <c r="M2981" s="1">
        <v>80504</v>
      </c>
    </row>
    <row r="2982" spans="1:13" x14ac:dyDescent="0.25">
      <c r="A2982" s="2">
        <v>43124</v>
      </c>
      <c r="B2982" s="1" t="s">
        <v>762</v>
      </c>
      <c r="C2982" s="1" t="s">
        <v>9</v>
      </c>
      <c r="D2982">
        <v>2</v>
      </c>
      <c r="E2982">
        <v>178</v>
      </c>
      <c r="F2982">
        <v>24.5</v>
      </c>
      <c r="G2982">
        <v>0</v>
      </c>
      <c r="H2982" s="1" t="s">
        <v>10</v>
      </c>
      <c r="I2982" s="1" t="s">
        <v>27467</v>
      </c>
      <c r="J2982" s="1" t="s">
        <v>27468</v>
      </c>
      <c r="K2982" s="1" t="s">
        <v>29305</v>
      </c>
      <c r="L2982" s="1" t="s">
        <v>27631</v>
      </c>
      <c r="M2982" s="1">
        <v>80504</v>
      </c>
    </row>
    <row r="2983" spans="1:13" x14ac:dyDescent="0.25">
      <c r="A2983" s="2">
        <v>43130</v>
      </c>
      <c r="B2983" s="1" t="s">
        <v>763</v>
      </c>
      <c r="C2983" s="1" t="s">
        <v>9</v>
      </c>
      <c r="D2983">
        <v>3</v>
      </c>
      <c r="E2983">
        <v>195</v>
      </c>
      <c r="F2983">
        <v>0</v>
      </c>
      <c r="G2983">
        <v>0</v>
      </c>
      <c r="H2983" s="1" t="s">
        <v>10</v>
      </c>
      <c r="I2983" s="1" t="s">
        <v>27466</v>
      </c>
      <c r="J2983" s="1" t="s">
        <v>27469</v>
      </c>
      <c r="K2983" s="1" t="s">
        <v>29305</v>
      </c>
      <c r="L2983" s="1" t="s">
        <v>27632</v>
      </c>
      <c r="M2983" s="1">
        <v>80504</v>
      </c>
    </row>
    <row r="2984" spans="1:13" x14ac:dyDescent="0.25">
      <c r="A2984" s="2">
        <v>43130</v>
      </c>
      <c r="B2984" s="1" t="s">
        <v>764</v>
      </c>
      <c r="C2984" s="1" t="s">
        <v>9</v>
      </c>
      <c r="D2984">
        <v>5</v>
      </c>
      <c r="E2984">
        <v>216.85000000000002</v>
      </c>
      <c r="F2984">
        <v>0</v>
      </c>
      <c r="G2984">
        <v>0</v>
      </c>
      <c r="H2984" s="1" t="s">
        <v>10</v>
      </c>
      <c r="I2984" s="1" t="s">
        <v>27467</v>
      </c>
      <c r="J2984" s="1" t="s">
        <v>27470</v>
      </c>
      <c r="K2984" s="1" t="s">
        <v>29307</v>
      </c>
      <c r="L2984" s="1" t="s">
        <v>27633</v>
      </c>
      <c r="M2984" s="1">
        <v>80504</v>
      </c>
    </row>
    <row r="2985" spans="1:13" x14ac:dyDescent="0.25">
      <c r="A2985" s="2">
        <v>43130</v>
      </c>
      <c r="B2985" s="1" t="s">
        <v>765</v>
      </c>
      <c r="C2985" s="1" t="s">
        <v>12</v>
      </c>
      <c r="D2985">
        <v>1</v>
      </c>
      <c r="E2985">
        <v>385</v>
      </c>
      <c r="F2985">
        <v>32.550000000000004</v>
      </c>
      <c r="G2985">
        <v>0</v>
      </c>
      <c r="H2985" s="1" t="s">
        <v>10</v>
      </c>
      <c r="I2985" s="1" t="s">
        <v>27464</v>
      </c>
      <c r="J2985" s="1" t="s">
        <v>27471</v>
      </c>
      <c r="K2985" s="1" t="s">
        <v>29305</v>
      </c>
      <c r="L2985" s="1" t="s">
        <v>27628</v>
      </c>
      <c r="M2985" s="1">
        <v>80504</v>
      </c>
    </row>
    <row r="2986" spans="1:13" x14ac:dyDescent="0.25">
      <c r="A2986" s="2">
        <v>43130</v>
      </c>
      <c r="B2986" s="1" t="s">
        <v>766</v>
      </c>
      <c r="C2986" s="1" t="s">
        <v>9</v>
      </c>
      <c r="D2986">
        <v>1</v>
      </c>
      <c r="E2986">
        <v>65</v>
      </c>
      <c r="F2986">
        <v>2.6200000000000006</v>
      </c>
      <c r="G2986">
        <v>0</v>
      </c>
      <c r="H2986" s="1" t="s">
        <v>10</v>
      </c>
      <c r="I2986" s="1" t="s">
        <v>27466</v>
      </c>
      <c r="J2986" s="1" t="s">
        <v>27469</v>
      </c>
      <c r="K2986" s="1" t="s">
        <v>29305</v>
      </c>
      <c r="L2986" s="1" t="s">
        <v>27632</v>
      </c>
      <c r="M2986" s="1">
        <v>80504</v>
      </c>
    </row>
    <row r="2987" spans="1:13" x14ac:dyDescent="0.25">
      <c r="A2987" s="2">
        <v>43130</v>
      </c>
      <c r="B2987" s="1" t="s">
        <v>766</v>
      </c>
      <c r="C2987" s="1" t="s">
        <v>9</v>
      </c>
      <c r="D2987">
        <v>2</v>
      </c>
      <c r="E2987">
        <v>130</v>
      </c>
      <c r="F2987">
        <v>5.25</v>
      </c>
      <c r="G2987">
        <v>0</v>
      </c>
      <c r="H2987" s="1" t="s">
        <v>10</v>
      </c>
      <c r="I2987" s="1" t="s">
        <v>27466</v>
      </c>
      <c r="J2987" s="1" t="s">
        <v>27469</v>
      </c>
      <c r="K2987" s="1" t="s">
        <v>29305</v>
      </c>
      <c r="L2987" s="1" t="s">
        <v>27632</v>
      </c>
      <c r="M2987" s="1">
        <v>80504</v>
      </c>
    </row>
    <row r="2988" spans="1:13" x14ac:dyDescent="0.25">
      <c r="A2988" s="2">
        <v>43130</v>
      </c>
      <c r="B2988" s="1" t="s">
        <v>766</v>
      </c>
      <c r="C2988" s="1" t="s">
        <v>9</v>
      </c>
      <c r="D2988">
        <v>3</v>
      </c>
      <c r="E2988">
        <v>195</v>
      </c>
      <c r="F2988">
        <v>7.8800000000000017</v>
      </c>
      <c r="G2988">
        <v>0</v>
      </c>
      <c r="H2988" s="1" t="s">
        <v>10</v>
      </c>
      <c r="I2988" s="1" t="s">
        <v>27466</v>
      </c>
      <c r="J2988" s="1" t="s">
        <v>27469</v>
      </c>
      <c r="K2988" s="1" t="s">
        <v>29305</v>
      </c>
      <c r="L2988" s="1" t="s">
        <v>27632</v>
      </c>
      <c r="M2988" s="1">
        <v>80504</v>
      </c>
    </row>
    <row r="2989" spans="1:13" x14ac:dyDescent="0.25">
      <c r="A2989" s="2">
        <v>43130</v>
      </c>
      <c r="B2989" s="1" t="s">
        <v>766</v>
      </c>
      <c r="C2989" s="1" t="s">
        <v>9</v>
      </c>
      <c r="D2989">
        <v>2</v>
      </c>
      <c r="E2989">
        <v>130</v>
      </c>
      <c r="F2989">
        <v>5.25</v>
      </c>
      <c r="G2989">
        <v>0</v>
      </c>
      <c r="H2989" s="1" t="s">
        <v>10</v>
      </c>
      <c r="I2989" s="1" t="s">
        <v>27466</v>
      </c>
      <c r="J2989" s="1" t="s">
        <v>27469</v>
      </c>
      <c r="K2989" s="1" t="s">
        <v>29305</v>
      </c>
      <c r="L2989" s="1" t="s">
        <v>27632</v>
      </c>
      <c r="M2989" s="1">
        <v>80504</v>
      </c>
    </row>
    <row r="2990" spans="1:13" x14ac:dyDescent="0.25">
      <c r="A2990" s="2">
        <v>43130</v>
      </c>
      <c r="B2990" s="1" t="s">
        <v>766</v>
      </c>
      <c r="C2990" s="1" t="s">
        <v>9</v>
      </c>
      <c r="D2990">
        <v>3</v>
      </c>
      <c r="E2990">
        <v>195</v>
      </c>
      <c r="F2990">
        <v>7.8800000000000017</v>
      </c>
      <c r="G2990">
        <v>0</v>
      </c>
      <c r="H2990" s="1" t="s">
        <v>10</v>
      </c>
      <c r="I2990" s="1" t="s">
        <v>27466</v>
      </c>
      <c r="J2990" s="1" t="s">
        <v>27469</v>
      </c>
      <c r="K2990" s="1" t="s">
        <v>29305</v>
      </c>
      <c r="L2990" s="1" t="s">
        <v>27632</v>
      </c>
      <c r="M2990" s="1">
        <v>80504</v>
      </c>
    </row>
    <row r="2991" spans="1:13" x14ac:dyDescent="0.25">
      <c r="A2991" s="2">
        <v>43130</v>
      </c>
      <c r="B2991" s="1" t="s">
        <v>766</v>
      </c>
      <c r="C2991" s="1" t="s">
        <v>9</v>
      </c>
      <c r="D2991">
        <v>2</v>
      </c>
      <c r="E2991">
        <v>130</v>
      </c>
      <c r="F2991">
        <v>5.3400000000000007</v>
      </c>
      <c r="G2991">
        <v>0</v>
      </c>
      <c r="H2991" s="1" t="s">
        <v>10</v>
      </c>
      <c r="I2991" s="1" t="s">
        <v>27466</v>
      </c>
      <c r="J2991" s="1" t="s">
        <v>27469</v>
      </c>
      <c r="K2991" s="1" t="s">
        <v>29305</v>
      </c>
      <c r="L2991" s="1" t="s">
        <v>27632</v>
      </c>
      <c r="M2991" s="1">
        <v>80504</v>
      </c>
    </row>
    <row r="2992" spans="1:13" x14ac:dyDescent="0.25">
      <c r="A2992" s="2">
        <v>43130</v>
      </c>
      <c r="B2992" s="1" t="s">
        <v>766</v>
      </c>
      <c r="C2992" s="1" t="s">
        <v>9</v>
      </c>
      <c r="D2992">
        <v>2</v>
      </c>
      <c r="E2992">
        <v>130</v>
      </c>
      <c r="F2992">
        <v>5.25</v>
      </c>
      <c r="G2992">
        <v>0</v>
      </c>
      <c r="H2992" s="1" t="s">
        <v>10</v>
      </c>
      <c r="I2992" s="1" t="s">
        <v>27466</v>
      </c>
      <c r="J2992" s="1" t="s">
        <v>27469</v>
      </c>
      <c r="K2992" s="1" t="s">
        <v>29305</v>
      </c>
      <c r="L2992" s="1" t="s">
        <v>27632</v>
      </c>
      <c r="M2992" s="1">
        <v>80504</v>
      </c>
    </row>
    <row r="2993" spans="1:13" x14ac:dyDescent="0.25">
      <c r="A2993" s="2">
        <v>43130</v>
      </c>
      <c r="B2993" s="1" t="s">
        <v>766</v>
      </c>
      <c r="C2993" s="1" t="s">
        <v>9</v>
      </c>
      <c r="D2993">
        <v>1</v>
      </c>
      <c r="E2993">
        <v>65</v>
      </c>
      <c r="F2993">
        <v>2.6200000000000006</v>
      </c>
      <c r="G2993">
        <v>0</v>
      </c>
      <c r="H2993" s="1" t="s">
        <v>10</v>
      </c>
      <c r="I2993" s="1" t="s">
        <v>27466</v>
      </c>
      <c r="J2993" s="1" t="s">
        <v>27469</v>
      </c>
      <c r="K2993" s="1" t="s">
        <v>29305</v>
      </c>
      <c r="L2993" s="1" t="s">
        <v>27632</v>
      </c>
      <c r="M2993" s="1">
        <v>80504</v>
      </c>
    </row>
    <row r="2994" spans="1:13" x14ac:dyDescent="0.25">
      <c r="A2994" s="2">
        <v>43130</v>
      </c>
      <c r="B2994" s="1" t="s">
        <v>767</v>
      </c>
      <c r="C2994" s="1" t="s">
        <v>12</v>
      </c>
      <c r="D2994">
        <v>1</v>
      </c>
      <c r="E2994">
        <v>385</v>
      </c>
      <c r="F2994">
        <v>24.5</v>
      </c>
      <c r="G2994">
        <v>0</v>
      </c>
      <c r="H2994" s="1" t="s">
        <v>10</v>
      </c>
      <c r="I2994" s="1" t="s">
        <v>27464</v>
      </c>
      <c r="J2994" s="1" t="s">
        <v>27471</v>
      </c>
      <c r="K2994" s="1" t="s">
        <v>29305</v>
      </c>
      <c r="L2994" s="1" t="s">
        <v>27622</v>
      </c>
      <c r="M2994" s="1">
        <v>80504</v>
      </c>
    </row>
    <row r="2995" spans="1:13" x14ac:dyDescent="0.25">
      <c r="A2995" s="2">
        <v>43131</v>
      </c>
      <c r="B2995" s="1" t="s">
        <v>768</v>
      </c>
      <c r="C2995" s="1" t="s">
        <v>9</v>
      </c>
      <c r="D2995">
        <v>1</v>
      </c>
      <c r="E2995">
        <v>65</v>
      </c>
      <c r="F2995">
        <v>35.540000000000006</v>
      </c>
      <c r="G2995">
        <v>0</v>
      </c>
      <c r="H2995" s="1" t="s">
        <v>10</v>
      </c>
      <c r="I2995" s="1" t="s">
        <v>27466</v>
      </c>
      <c r="J2995" s="1" t="s">
        <v>27469</v>
      </c>
      <c r="K2995" s="1" t="s">
        <v>29305</v>
      </c>
      <c r="L2995" s="1" t="s">
        <v>27632</v>
      </c>
      <c r="M2995" s="1">
        <v>80504</v>
      </c>
    </row>
    <row r="2996" spans="1:13" x14ac:dyDescent="0.25">
      <c r="A2996" s="2">
        <v>43135</v>
      </c>
      <c r="B2996" s="1" t="s">
        <v>769</v>
      </c>
      <c r="C2996" s="1" t="s">
        <v>9</v>
      </c>
      <c r="D2996">
        <v>2</v>
      </c>
      <c r="E2996">
        <v>770</v>
      </c>
      <c r="F2996">
        <v>0</v>
      </c>
      <c r="G2996">
        <v>0</v>
      </c>
      <c r="H2996" s="1" t="s">
        <v>10</v>
      </c>
      <c r="I2996" s="1" t="s">
        <v>27464</v>
      </c>
      <c r="J2996" s="1" t="s">
        <v>27471</v>
      </c>
      <c r="K2996" s="1" t="s">
        <v>29306</v>
      </c>
      <c r="L2996" s="1" t="s">
        <v>27631</v>
      </c>
      <c r="M2996" s="1">
        <v>80504</v>
      </c>
    </row>
    <row r="2997" spans="1:13" x14ac:dyDescent="0.25">
      <c r="A2997" s="2">
        <v>43137</v>
      </c>
      <c r="B2997" s="1" t="s">
        <v>770</v>
      </c>
      <c r="C2997" s="1" t="s">
        <v>12</v>
      </c>
      <c r="D2997">
        <v>1</v>
      </c>
      <c r="E2997">
        <v>144</v>
      </c>
      <c r="F2997">
        <v>0</v>
      </c>
      <c r="G2997">
        <v>0</v>
      </c>
      <c r="H2997" s="1" t="s">
        <v>10</v>
      </c>
      <c r="I2997" s="1" t="s">
        <v>27467</v>
      </c>
      <c r="J2997" s="1" t="s">
        <v>27468</v>
      </c>
      <c r="K2997" s="1" t="s">
        <v>29306</v>
      </c>
      <c r="L2997" s="1" t="s">
        <v>27634</v>
      </c>
      <c r="M2997" s="1">
        <v>80504</v>
      </c>
    </row>
    <row r="2998" spans="1:13" x14ac:dyDescent="0.25">
      <c r="A2998" s="2">
        <v>43137</v>
      </c>
      <c r="B2998" s="1" t="s">
        <v>771</v>
      </c>
      <c r="C2998" s="1" t="s">
        <v>9</v>
      </c>
      <c r="D2998">
        <v>1</v>
      </c>
      <c r="E2998">
        <v>80</v>
      </c>
      <c r="F2998">
        <v>0</v>
      </c>
      <c r="G2998">
        <v>0</v>
      </c>
      <c r="H2998" s="1" t="s">
        <v>10</v>
      </c>
      <c r="I2998" s="1" t="s">
        <v>27467</v>
      </c>
      <c r="J2998" s="1" t="s">
        <v>27468</v>
      </c>
      <c r="K2998" s="1" t="s">
        <v>29305</v>
      </c>
      <c r="L2998" s="1" t="s">
        <v>27615</v>
      </c>
      <c r="M2998" s="1">
        <v>80504</v>
      </c>
    </row>
    <row r="2999" spans="1:13" x14ac:dyDescent="0.25">
      <c r="A2999" s="2">
        <v>43137</v>
      </c>
      <c r="B2999" s="1" t="s">
        <v>772</v>
      </c>
      <c r="C2999" s="1" t="s">
        <v>12</v>
      </c>
      <c r="D2999">
        <v>116</v>
      </c>
      <c r="E2999">
        <v>6960</v>
      </c>
      <c r="F2999">
        <v>191.55</v>
      </c>
      <c r="G2999">
        <v>0</v>
      </c>
      <c r="H2999" s="1" t="s">
        <v>10</v>
      </c>
      <c r="I2999" s="1" t="s">
        <v>27466</v>
      </c>
      <c r="J2999" s="1" t="s">
        <v>27469</v>
      </c>
      <c r="K2999" s="1" t="s">
        <v>29305</v>
      </c>
      <c r="L2999" s="1" t="s">
        <v>27627</v>
      </c>
      <c r="M2999" s="1">
        <v>80504</v>
      </c>
    </row>
    <row r="3000" spans="1:13" x14ac:dyDescent="0.25">
      <c r="A3000" s="2">
        <v>43137</v>
      </c>
      <c r="B3000" s="1" t="s">
        <v>772</v>
      </c>
      <c r="C3000" s="1" t="s">
        <v>12</v>
      </c>
      <c r="D3000">
        <v>50</v>
      </c>
      <c r="E3000">
        <v>1250</v>
      </c>
      <c r="F3000">
        <v>34.420000000000009</v>
      </c>
      <c r="G3000">
        <v>0</v>
      </c>
      <c r="H3000" s="1" t="s">
        <v>10</v>
      </c>
      <c r="I3000" s="1" t="s">
        <v>27464</v>
      </c>
      <c r="J3000" s="1" t="s">
        <v>27472</v>
      </c>
      <c r="K3000" s="1" t="s">
        <v>29305</v>
      </c>
      <c r="L3000" s="1" t="s">
        <v>27627</v>
      </c>
      <c r="M3000" s="1">
        <v>80504</v>
      </c>
    </row>
    <row r="3001" spans="1:13" x14ac:dyDescent="0.25">
      <c r="A3001" s="2">
        <v>43138</v>
      </c>
      <c r="B3001" s="1" t="s">
        <v>773</v>
      </c>
      <c r="C3001" s="1" t="s">
        <v>12</v>
      </c>
      <c r="D3001">
        <v>1</v>
      </c>
      <c r="E3001">
        <v>60</v>
      </c>
      <c r="F3001">
        <v>1.67</v>
      </c>
      <c r="G3001">
        <v>0</v>
      </c>
      <c r="H3001" s="1" t="s">
        <v>10</v>
      </c>
      <c r="I3001" s="1" t="s">
        <v>27466</v>
      </c>
      <c r="J3001" s="1" t="s">
        <v>27469</v>
      </c>
      <c r="K3001" s="1" t="s">
        <v>29305</v>
      </c>
      <c r="L3001" s="1" t="s">
        <v>27627</v>
      </c>
      <c r="M3001" s="1">
        <v>80504</v>
      </c>
    </row>
    <row r="3002" spans="1:13" x14ac:dyDescent="0.25">
      <c r="A3002" s="2">
        <v>43138</v>
      </c>
      <c r="B3002" s="1" t="s">
        <v>773</v>
      </c>
      <c r="C3002" s="1" t="s">
        <v>12</v>
      </c>
      <c r="D3002">
        <v>1</v>
      </c>
      <c r="E3002">
        <v>60</v>
      </c>
      <c r="F3002">
        <v>1.67</v>
      </c>
      <c r="G3002">
        <v>0</v>
      </c>
      <c r="H3002" s="1" t="s">
        <v>10</v>
      </c>
      <c r="I3002" s="1" t="s">
        <v>27466</v>
      </c>
      <c r="J3002" s="1" t="s">
        <v>27469</v>
      </c>
      <c r="K3002" s="1" t="s">
        <v>29305</v>
      </c>
      <c r="L3002" s="1" t="s">
        <v>27627</v>
      </c>
      <c r="M3002" s="1">
        <v>80504</v>
      </c>
    </row>
    <row r="3003" spans="1:13" x14ac:dyDescent="0.25">
      <c r="A3003" s="2">
        <v>43138</v>
      </c>
      <c r="B3003" s="1" t="s">
        <v>773</v>
      </c>
      <c r="C3003" s="1" t="s">
        <v>12</v>
      </c>
      <c r="D3003">
        <v>1</v>
      </c>
      <c r="E3003">
        <v>60</v>
      </c>
      <c r="F3003">
        <v>1.67</v>
      </c>
      <c r="G3003">
        <v>0</v>
      </c>
      <c r="H3003" s="1" t="s">
        <v>10</v>
      </c>
      <c r="I3003" s="1" t="s">
        <v>27466</v>
      </c>
      <c r="J3003" s="1" t="s">
        <v>27469</v>
      </c>
      <c r="K3003" s="1" t="s">
        <v>29305</v>
      </c>
      <c r="L3003" s="1" t="s">
        <v>27627</v>
      </c>
      <c r="M3003" s="1">
        <v>80504</v>
      </c>
    </row>
    <row r="3004" spans="1:13" x14ac:dyDescent="0.25">
      <c r="A3004" s="2">
        <v>43138</v>
      </c>
      <c r="B3004" s="1" t="s">
        <v>773</v>
      </c>
      <c r="C3004" s="1" t="s">
        <v>12</v>
      </c>
      <c r="D3004">
        <v>1</v>
      </c>
      <c r="E3004">
        <v>60</v>
      </c>
      <c r="F3004">
        <v>1.67</v>
      </c>
      <c r="G3004">
        <v>0</v>
      </c>
      <c r="H3004" s="1" t="s">
        <v>10</v>
      </c>
      <c r="I3004" s="1" t="s">
        <v>27466</v>
      </c>
      <c r="J3004" s="1" t="s">
        <v>27469</v>
      </c>
      <c r="K3004" s="1" t="s">
        <v>29305</v>
      </c>
      <c r="L3004" s="1" t="s">
        <v>27627</v>
      </c>
      <c r="M3004" s="1">
        <v>80504</v>
      </c>
    </row>
    <row r="3005" spans="1:13" x14ac:dyDescent="0.25">
      <c r="A3005" s="2">
        <v>43138</v>
      </c>
      <c r="B3005" s="1" t="s">
        <v>773</v>
      </c>
      <c r="C3005" s="1" t="s">
        <v>12</v>
      </c>
      <c r="D3005">
        <v>1</v>
      </c>
      <c r="E3005">
        <v>60</v>
      </c>
      <c r="F3005">
        <v>1.67</v>
      </c>
      <c r="G3005">
        <v>0</v>
      </c>
      <c r="H3005" s="1" t="s">
        <v>10</v>
      </c>
      <c r="I3005" s="1" t="s">
        <v>27466</v>
      </c>
      <c r="J3005" s="1" t="s">
        <v>27469</v>
      </c>
      <c r="K3005" s="1" t="s">
        <v>29305</v>
      </c>
      <c r="L3005" s="1" t="s">
        <v>27627</v>
      </c>
      <c r="M3005" s="1">
        <v>80504</v>
      </c>
    </row>
    <row r="3006" spans="1:13" x14ac:dyDescent="0.25">
      <c r="A3006" s="2">
        <v>43138</v>
      </c>
      <c r="B3006" s="1" t="s">
        <v>773</v>
      </c>
      <c r="C3006" s="1" t="s">
        <v>12</v>
      </c>
      <c r="D3006">
        <v>1</v>
      </c>
      <c r="E3006">
        <v>60</v>
      </c>
      <c r="F3006">
        <v>1.67</v>
      </c>
      <c r="G3006">
        <v>0</v>
      </c>
      <c r="H3006" s="1" t="s">
        <v>10</v>
      </c>
      <c r="I3006" s="1" t="s">
        <v>27466</v>
      </c>
      <c r="J3006" s="1" t="s">
        <v>27469</v>
      </c>
      <c r="K3006" s="1" t="s">
        <v>29305</v>
      </c>
      <c r="L3006" s="1" t="s">
        <v>27627</v>
      </c>
      <c r="M3006" s="1">
        <v>80504</v>
      </c>
    </row>
    <row r="3007" spans="1:13" x14ac:dyDescent="0.25">
      <c r="A3007" s="2">
        <v>43138</v>
      </c>
      <c r="B3007" s="1" t="s">
        <v>773</v>
      </c>
      <c r="C3007" s="1" t="s">
        <v>12</v>
      </c>
      <c r="D3007">
        <v>6</v>
      </c>
      <c r="E3007">
        <v>360</v>
      </c>
      <c r="F3007">
        <v>10.030000000000001</v>
      </c>
      <c r="G3007">
        <v>0</v>
      </c>
      <c r="H3007" s="1" t="s">
        <v>10</v>
      </c>
      <c r="I3007" s="1" t="s">
        <v>27466</v>
      </c>
      <c r="J3007" s="1" t="s">
        <v>27469</v>
      </c>
      <c r="K3007" s="1" t="s">
        <v>29305</v>
      </c>
      <c r="L3007" s="1" t="s">
        <v>27627</v>
      </c>
      <c r="M3007" s="1">
        <v>80504</v>
      </c>
    </row>
    <row r="3008" spans="1:13" x14ac:dyDescent="0.25">
      <c r="A3008" s="2">
        <v>43138</v>
      </c>
      <c r="B3008" s="1" t="s">
        <v>773</v>
      </c>
      <c r="C3008" s="1" t="s">
        <v>12</v>
      </c>
      <c r="D3008">
        <v>6</v>
      </c>
      <c r="E3008">
        <v>360</v>
      </c>
      <c r="F3008">
        <v>10.030000000000001</v>
      </c>
      <c r="G3008">
        <v>0</v>
      </c>
      <c r="H3008" s="1" t="s">
        <v>10</v>
      </c>
      <c r="I3008" s="1" t="s">
        <v>27466</v>
      </c>
      <c r="J3008" s="1" t="s">
        <v>27469</v>
      </c>
      <c r="K3008" s="1" t="s">
        <v>29305</v>
      </c>
      <c r="L3008" s="1" t="s">
        <v>27627</v>
      </c>
      <c r="M3008" s="1">
        <v>80504</v>
      </c>
    </row>
    <row r="3009" spans="1:13" x14ac:dyDescent="0.25">
      <c r="A3009" s="2">
        <v>43138</v>
      </c>
      <c r="B3009" s="1" t="s">
        <v>773</v>
      </c>
      <c r="C3009" s="1" t="s">
        <v>12</v>
      </c>
      <c r="D3009">
        <v>6</v>
      </c>
      <c r="E3009">
        <v>360</v>
      </c>
      <c r="F3009">
        <v>10.030000000000001</v>
      </c>
      <c r="G3009">
        <v>0</v>
      </c>
      <c r="H3009" s="1" t="s">
        <v>10</v>
      </c>
      <c r="I3009" s="1" t="s">
        <v>27466</v>
      </c>
      <c r="J3009" s="1" t="s">
        <v>27469</v>
      </c>
      <c r="K3009" s="1" t="s">
        <v>29305</v>
      </c>
      <c r="L3009" s="1" t="s">
        <v>27627</v>
      </c>
      <c r="M3009" s="1">
        <v>80504</v>
      </c>
    </row>
    <row r="3010" spans="1:13" x14ac:dyDescent="0.25">
      <c r="A3010" s="2">
        <v>43138</v>
      </c>
      <c r="B3010" s="1" t="s">
        <v>773</v>
      </c>
      <c r="C3010" s="1" t="s">
        <v>12</v>
      </c>
      <c r="D3010">
        <v>6</v>
      </c>
      <c r="E3010">
        <v>360</v>
      </c>
      <c r="F3010">
        <v>10.030000000000001</v>
      </c>
      <c r="G3010">
        <v>0</v>
      </c>
      <c r="H3010" s="1" t="s">
        <v>10</v>
      </c>
      <c r="I3010" s="1" t="s">
        <v>27466</v>
      </c>
      <c r="J3010" s="1" t="s">
        <v>27469</v>
      </c>
      <c r="K3010" s="1" t="s">
        <v>29305</v>
      </c>
      <c r="L3010" s="1" t="s">
        <v>27627</v>
      </c>
      <c r="M3010" s="1">
        <v>80504</v>
      </c>
    </row>
    <row r="3011" spans="1:13" x14ac:dyDescent="0.25">
      <c r="A3011" s="2">
        <v>43138</v>
      </c>
      <c r="B3011" s="1" t="s">
        <v>773</v>
      </c>
      <c r="C3011" s="1" t="s">
        <v>12</v>
      </c>
      <c r="D3011">
        <v>6</v>
      </c>
      <c r="E3011">
        <v>360</v>
      </c>
      <c r="F3011">
        <v>10.030000000000001</v>
      </c>
      <c r="G3011">
        <v>0</v>
      </c>
      <c r="H3011" s="1" t="s">
        <v>10</v>
      </c>
      <c r="I3011" s="1" t="s">
        <v>27466</v>
      </c>
      <c r="J3011" s="1" t="s">
        <v>27469</v>
      </c>
      <c r="K3011" s="1" t="s">
        <v>29305</v>
      </c>
      <c r="L3011" s="1" t="s">
        <v>27627</v>
      </c>
      <c r="M3011" s="1">
        <v>80504</v>
      </c>
    </row>
    <row r="3012" spans="1:13" x14ac:dyDescent="0.25">
      <c r="A3012" s="2">
        <v>43138</v>
      </c>
      <c r="B3012" s="1" t="s">
        <v>773</v>
      </c>
      <c r="C3012" s="1" t="s">
        <v>12</v>
      </c>
      <c r="D3012">
        <v>6</v>
      </c>
      <c r="E3012">
        <v>360</v>
      </c>
      <c r="F3012">
        <v>10.030000000000001</v>
      </c>
      <c r="G3012">
        <v>0</v>
      </c>
      <c r="H3012" s="1" t="s">
        <v>10</v>
      </c>
      <c r="I3012" s="1" t="s">
        <v>27466</v>
      </c>
      <c r="J3012" s="1" t="s">
        <v>27469</v>
      </c>
      <c r="K3012" s="1" t="s">
        <v>29305</v>
      </c>
      <c r="L3012" s="1" t="s">
        <v>27627</v>
      </c>
      <c r="M3012" s="1">
        <v>80504</v>
      </c>
    </row>
    <row r="3013" spans="1:13" x14ac:dyDescent="0.25">
      <c r="A3013" s="2">
        <v>43138</v>
      </c>
      <c r="B3013" s="1" t="s">
        <v>773</v>
      </c>
      <c r="C3013" s="1" t="s">
        <v>12</v>
      </c>
      <c r="D3013">
        <v>6</v>
      </c>
      <c r="E3013">
        <v>360</v>
      </c>
      <c r="F3013">
        <v>10.030000000000001</v>
      </c>
      <c r="G3013">
        <v>0</v>
      </c>
      <c r="H3013" s="1" t="s">
        <v>10</v>
      </c>
      <c r="I3013" s="1" t="s">
        <v>27466</v>
      </c>
      <c r="J3013" s="1" t="s">
        <v>27469</v>
      </c>
      <c r="K3013" s="1" t="s">
        <v>29305</v>
      </c>
      <c r="L3013" s="1" t="s">
        <v>27627</v>
      </c>
      <c r="M3013" s="1">
        <v>80504</v>
      </c>
    </row>
    <row r="3014" spans="1:13" x14ac:dyDescent="0.25">
      <c r="A3014" s="2">
        <v>43138</v>
      </c>
      <c r="B3014" s="1" t="s">
        <v>773</v>
      </c>
      <c r="C3014" s="1" t="s">
        <v>12</v>
      </c>
      <c r="D3014">
        <v>6</v>
      </c>
      <c r="E3014">
        <v>360</v>
      </c>
      <c r="F3014">
        <v>10.030000000000001</v>
      </c>
      <c r="G3014">
        <v>0</v>
      </c>
      <c r="H3014" s="1" t="s">
        <v>10</v>
      </c>
      <c r="I3014" s="1" t="s">
        <v>27466</v>
      </c>
      <c r="J3014" s="1" t="s">
        <v>27469</v>
      </c>
      <c r="K3014" s="1" t="s">
        <v>29305</v>
      </c>
      <c r="L3014" s="1" t="s">
        <v>27627</v>
      </c>
      <c r="M3014" s="1">
        <v>80504</v>
      </c>
    </row>
    <row r="3015" spans="1:13" x14ac:dyDescent="0.25">
      <c r="A3015" s="2">
        <v>43138</v>
      </c>
      <c r="B3015" s="1" t="s">
        <v>773</v>
      </c>
      <c r="C3015" s="1" t="s">
        <v>12</v>
      </c>
      <c r="D3015">
        <v>6</v>
      </c>
      <c r="E3015">
        <v>360</v>
      </c>
      <c r="F3015">
        <v>10.030000000000001</v>
      </c>
      <c r="G3015">
        <v>0</v>
      </c>
      <c r="H3015" s="1" t="s">
        <v>10</v>
      </c>
      <c r="I3015" s="1" t="s">
        <v>27466</v>
      </c>
      <c r="J3015" s="1" t="s">
        <v>27469</v>
      </c>
      <c r="K3015" s="1" t="s">
        <v>29305</v>
      </c>
      <c r="L3015" s="1" t="s">
        <v>27627</v>
      </c>
      <c r="M3015" s="1">
        <v>80504</v>
      </c>
    </row>
    <row r="3016" spans="1:13" x14ac:dyDescent="0.25">
      <c r="A3016" s="2">
        <v>43138</v>
      </c>
      <c r="B3016" s="1" t="s">
        <v>773</v>
      </c>
      <c r="C3016" s="1" t="s">
        <v>12</v>
      </c>
      <c r="D3016">
        <v>6</v>
      </c>
      <c r="E3016">
        <v>360</v>
      </c>
      <c r="F3016">
        <v>10.030000000000001</v>
      </c>
      <c r="G3016">
        <v>0</v>
      </c>
      <c r="H3016" s="1" t="s">
        <v>10</v>
      </c>
      <c r="I3016" s="1" t="s">
        <v>27466</v>
      </c>
      <c r="J3016" s="1" t="s">
        <v>27469</v>
      </c>
      <c r="K3016" s="1" t="s">
        <v>29305</v>
      </c>
      <c r="L3016" s="1" t="s">
        <v>27627</v>
      </c>
      <c r="M3016" s="1">
        <v>80504</v>
      </c>
    </row>
    <row r="3017" spans="1:13" x14ac:dyDescent="0.25">
      <c r="A3017" s="2">
        <v>43138</v>
      </c>
      <c r="B3017" s="1" t="s">
        <v>773</v>
      </c>
      <c r="C3017" s="1" t="s">
        <v>12</v>
      </c>
      <c r="D3017">
        <v>6</v>
      </c>
      <c r="E3017">
        <v>360</v>
      </c>
      <c r="F3017">
        <v>10.030000000000001</v>
      </c>
      <c r="G3017">
        <v>0</v>
      </c>
      <c r="H3017" s="1" t="s">
        <v>10</v>
      </c>
      <c r="I3017" s="1" t="s">
        <v>27466</v>
      </c>
      <c r="J3017" s="1" t="s">
        <v>27469</v>
      </c>
      <c r="K3017" s="1" t="s">
        <v>29305</v>
      </c>
      <c r="L3017" s="1" t="s">
        <v>27627</v>
      </c>
      <c r="M3017" s="1">
        <v>80504</v>
      </c>
    </row>
    <row r="3018" spans="1:13" x14ac:dyDescent="0.25">
      <c r="A3018" s="2">
        <v>43138</v>
      </c>
      <c r="B3018" s="1" t="s">
        <v>773</v>
      </c>
      <c r="C3018" s="1" t="s">
        <v>12</v>
      </c>
      <c r="D3018">
        <v>6</v>
      </c>
      <c r="E3018">
        <v>360</v>
      </c>
      <c r="F3018">
        <v>10.030000000000001</v>
      </c>
      <c r="G3018">
        <v>0</v>
      </c>
      <c r="H3018" s="1" t="s">
        <v>10</v>
      </c>
      <c r="I3018" s="1" t="s">
        <v>27466</v>
      </c>
      <c r="J3018" s="1" t="s">
        <v>27469</v>
      </c>
      <c r="K3018" s="1" t="s">
        <v>29305</v>
      </c>
      <c r="L3018" s="1" t="s">
        <v>27627</v>
      </c>
      <c r="M3018" s="1">
        <v>80504</v>
      </c>
    </row>
    <row r="3019" spans="1:13" x14ac:dyDescent="0.25">
      <c r="A3019" s="2">
        <v>43138</v>
      </c>
      <c r="B3019" s="1" t="s">
        <v>773</v>
      </c>
      <c r="C3019" s="1" t="s">
        <v>12</v>
      </c>
      <c r="D3019">
        <v>6</v>
      </c>
      <c r="E3019">
        <v>360</v>
      </c>
      <c r="F3019">
        <v>10.030000000000001</v>
      </c>
      <c r="G3019">
        <v>0</v>
      </c>
      <c r="H3019" s="1" t="s">
        <v>10</v>
      </c>
      <c r="I3019" s="1" t="s">
        <v>27466</v>
      </c>
      <c r="J3019" s="1" t="s">
        <v>27469</v>
      </c>
      <c r="K3019" s="1" t="s">
        <v>29305</v>
      </c>
      <c r="L3019" s="1" t="s">
        <v>27627</v>
      </c>
      <c r="M3019" s="1">
        <v>80504</v>
      </c>
    </row>
    <row r="3020" spans="1:13" x14ac:dyDescent="0.25">
      <c r="A3020" s="2">
        <v>43138</v>
      </c>
      <c r="B3020" s="1" t="s">
        <v>773</v>
      </c>
      <c r="C3020" s="1" t="s">
        <v>12</v>
      </c>
      <c r="D3020">
        <v>6</v>
      </c>
      <c r="E3020">
        <v>360</v>
      </c>
      <c r="F3020">
        <v>10.030000000000001</v>
      </c>
      <c r="G3020">
        <v>0</v>
      </c>
      <c r="H3020" s="1" t="s">
        <v>10</v>
      </c>
      <c r="I3020" s="1" t="s">
        <v>27466</v>
      </c>
      <c r="J3020" s="1" t="s">
        <v>27469</v>
      </c>
      <c r="K3020" s="1" t="s">
        <v>29305</v>
      </c>
      <c r="L3020" s="1" t="s">
        <v>27627</v>
      </c>
      <c r="M3020" s="1">
        <v>80504</v>
      </c>
    </row>
    <row r="3021" spans="1:13" x14ac:dyDescent="0.25">
      <c r="A3021" s="2">
        <v>43138</v>
      </c>
      <c r="B3021" s="1" t="s">
        <v>773</v>
      </c>
      <c r="C3021" s="1" t="s">
        <v>12</v>
      </c>
      <c r="D3021">
        <v>5</v>
      </c>
      <c r="E3021">
        <v>300</v>
      </c>
      <c r="F3021">
        <v>8.3600000000000012</v>
      </c>
      <c r="G3021">
        <v>0</v>
      </c>
      <c r="H3021" s="1" t="s">
        <v>10</v>
      </c>
      <c r="I3021" s="1" t="s">
        <v>27466</v>
      </c>
      <c r="J3021" s="1" t="s">
        <v>27469</v>
      </c>
      <c r="K3021" s="1" t="s">
        <v>29305</v>
      </c>
      <c r="L3021" s="1" t="s">
        <v>27627</v>
      </c>
      <c r="M3021" s="1">
        <v>80504</v>
      </c>
    </row>
    <row r="3022" spans="1:13" x14ac:dyDescent="0.25">
      <c r="A3022" s="2">
        <v>43138</v>
      </c>
      <c r="B3022" s="1" t="s">
        <v>773</v>
      </c>
      <c r="C3022" s="1" t="s">
        <v>12</v>
      </c>
      <c r="D3022">
        <v>3</v>
      </c>
      <c r="E3022">
        <v>180</v>
      </c>
      <c r="F3022">
        <v>5.0100000000000007</v>
      </c>
      <c r="G3022">
        <v>0</v>
      </c>
      <c r="H3022" s="1" t="s">
        <v>10</v>
      </c>
      <c r="I3022" s="1" t="s">
        <v>27466</v>
      </c>
      <c r="J3022" s="1" t="s">
        <v>27469</v>
      </c>
      <c r="K3022" s="1" t="s">
        <v>29305</v>
      </c>
      <c r="L3022" s="1" t="s">
        <v>27627</v>
      </c>
      <c r="M3022" s="1">
        <v>80504</v>
      </c>
    </row>
    <row r="3023" spans="1:13" x14ac:dyDescent="0.25">
      <c r="A3023" s="2">
        <v>43138</v>
      </c>
      <c r="B3023" s="1" t="s">
        <v>773</v>
      </c>
      <c r="C3023" s="1" t="s">
        <v>12</v>
      </c>
      <c r="D3023">
        <v>2</v>
      </c>
      <c r="E3023">
        <v>120</v>
      </c>
      <c r="F3023">
        <v>3.34</v>
      </c>
      <c r="G3023">
        <v>0</v>
      </c>
      <c r="H3023" s="1" t="s">
        <v>10</v>
      </c>
      <c r="I3023" s="1" t="s">
        <v>27466</v>
      </c>
      <c r="J3023" s="1" t="s">
        <v>27469</v>
      </c>
      <c r="K3023" s="1" t="s">
        <v>29305</v>
      </c>
      <c r="L3023" s="1" t="s">
        <v>27627</v>
      </c>
      <c r="M3023" s="1">
        <v>80504</v>
      </c>
    </row>
    <row r="3024" spans="1:13" x14ac:dyDescent="0.25">
      <c r="A3024" s="2">
        <v>43138</v>
      </c>
      <c r="B3024" s="1" t="s">
        <v>773</v>
      </c>
      <c r="C3024" s="1" t="s">
        <v>12</v>
      </c>
      <c r="D3024">
        <v>2</v>
      </c>
      <c r="E3024">
        <v>120</v>
      </c>
      <c r="F3024">
        <v>3.34</v>
      </c>
      <c r="G3024">
        <v>0</v>
      </c>
      <c r="H3024" s="1" t="s">
        <v>10</v>
      </c>
      <c r="I3024" s="1" t="s">
        <v>27466</v>
      </c>
      <c r="J3024" s="1" t="s">
        <v>27469</v>
      </c>
      <c r="K3024" s="1" t="s">
        <v>29305</v>
      </c>
      <c r="L3024" s="1" t="s">
        <v>27627</v>
      </c>
      <c r="M3024" s="1">
        <v>80504</v>
      </c>
    </row>
    <row r="3025" spans="1:13" x14ac:dyDescent="0.25">
      <c r="A3025" s="2">
        <v>43138</v>
      </c>
      <c r="B3025" s="1" t="s">
        <v>773</v>
      </c>
      <c r="C3025" s="1" t="s">
        <v>12</v>
      </c>
      <c r="D3025">
        <v>2</v>
      </c>
      <c r="E3025">
        <v>120</v>
      </c>
      <c r="F3025">
        <v>3.34</v>
      </c>
      <c r="G3025">
        <v>0</v>
      </c>
      <c r="H3025" s="1" t="s">
        <v>10</v>
      </c>
      <c r="I3025" s="1" t="s">
        <v>27466</v>
      </c>
      <c r="J3025" s="1" t="s">
        <v>27469</v>
      </c>
      <c r="K3025" s="1" t="s">
        <v>29305</v>
      </c>
      <c r="L3025" s="1" t="s">
        <v>27627</v>
      </c>
      <c r="M3025" s="1">
        <v>80504</v>
      </c>
    </row>
    <row r="3026" spans="1:13" x14ac:dyDescent="0.25">
      <c r="A3026" s="2">
        <v>43138</v>
      </c>
      <c r="B3026" s="1" t="s">
        <v>773</v>
      </c>
      <c r="C3026" s="1" t="s">
        <v>12</v>
      </c>
      <c r="D3026">
        <v>2</v>
      </c>
      <c r="E3026">
        <v>120</v>
      </c>
      <c r="F3026">
        <v>3.5500000000000003</v>
      </c>
      <c r="G3026">
        <v>0</v>
      </c>
      <c r="H3026" s="1" t="s">
        <v>10</v>
      </c>
      <c r="I3026" s="1" t="s">
        <v>27466</v>
      </c>
      <c r="J3026" s="1" t="s">
        <v>27469</v>
      </c>
      <c r="K3026" s="1" t="s">
        <v>29305</v>
      </c>
      <c r="L3026" s="1" t="s">
        <v>27627</v>
      </c>
      <c r="M3026" s="1">
        <v>80504</v>
      </c>
    </row>
    <row r="3027" spans="1:13" x14ac:dyDescent="0.25">
      <c r="A3027" s="2">
        <v>43138</v>
      </c>
      <c r="B3027" s="1" t="s">
        <v>773</v>
      </c>
      <c r="C3027" s="1" t="s">
        <v>12</v>
      </c>
      <c r="D3027">
        <v>2</v>
      </c>
      <c r="E3027">
        <v>120</v>
      </c>
      <c r="F3027">
        <v>3.34</v>
      </c>
      <c r="G3027">
        <v>0</v>
      </c>
      <c r="H3027" s="1" t="s">
        <v>10</v>
      </c>
      <c r="I3027" s="1" t="s">
        <v>27466</v>
      </c>
      <c r="J3027" s="1" t="s">
        <v>27469</v>
      </c>
      <c r="K3027" s="1" t="s">
        <v>29305</v>
      </c>
      <c r="L3027" s="1" t="s">
        <v>27627</v>
      </c>
      <c r="M3027" s="1">
        <v>80504</v>
      </c>
    </row>
    <row r="3028" spans="1:13" x14ac:dyDescent="0.25">
      <c r="A3028" s="2">
        <v>43138</v>
      </c>
      <c r="B3028" s="1" t="s">
        <v>773</v>
      </c>
      <c r="C3028" s="1" t="s">
        <v>12</v>
      </c>
      <c r="D3028">
        <v>2</v>
      </c>
      <c r="E3028">
        <v>120</v>
      </c>
      <c r="F3028">
        <v>3.34</v>
      </c>
      <c r="G3028">
        <v>0</v>
      </c>
      <c r="H3028" s="1" t="s">
        <v>10</v>
      </c>
      <c r="I3028" s="1" t="s">
        <v>27466</v>
      </c>
      <c r="J3028" s="1" t="s">
        <v>27469</v>
      </c>
      <c r="K3028" s="1" t="s">
        <v>29305</v>
      </c>
      <c r="L3028" s="1" t="s">
        <v>27627</v>
      </c>
      <c r="M3028" s="1">
        <v>80504</v>
      </c>
    </row>
    <row r="3029" spans="1:13" x14ac:dyDescent="0.25">
      <c r="A3029" s="2">
        <v>43138</v>
      </c>
      <c r="B3029" s="1" t="s">
        <v>773</v>
      </c>
      <c r="C3029" s="1" t="s">
        <v>12</v>
      </c>
      <c r="D3029">
        <v>2</v>
      </c>
      <c r="E3029">
        <v>120</v>
      </c>
      <c r="F3029">
        <v>3.34</v>
      </c>
      <c r="G3029">
        <v>0</v>
      </c>
      <c r="H3029" s="1" t="s">
        <v>10</v>
      </c>
      <c r="I3029" s="1" t="s">
        <v>27466</v>
      </c>
      <c r="J3029" s="1" t="s">
        <v>27469</v>
      </c>
      <c r="K3029" s="1" t="s">
        <v>29305</v>
      </c>
      <c r="L3029" s="1" t="s">
        <v>27627</v>
      </c>
      <c r="M3029" s="1">
        <v>80504</v>
      </c>
    </row>
    <row r="3030" spans="1:13" x14ac:dyDescent="0.25">
      <c r="A3030" s="2">
        <v>43138</v>
      </c>
      <c r="B3030" s="1" t="s">
        <v>773</v>
      </c>
      <c r="C3030" s="1" t="s">
        <v>12</v>
      </c>
      <c r="D3030">
        <v>2</v>
      </c>
      <c r="E3030">
        <v>120</v>
      </c>
      <c r="F3030">
        <v>3.34</v>
      </c>
      <c r="G3030">
        <v>0</v>
      </c>
      <c r="H3030" s="1" t="s">
        <v>10</v>
      </c>
      <c r="I3030" s="1" t="s">
        <v>27466</v>
      </c>
      <c r="J3030" s="1" t="s">
        <v>27469</v>
      </c>
      <c r="K3030" s="1" t="s">
        <v>29305</v>
      </c>
      <c r="L3030" s="1" t="s">
        <v>27627</v>
      </c>
      <c r="M3030" s="1">
        <v>80504</v>
      </c>
    </row>
    <row r="3031" spans="1:13" x14ac:dyDescent="0.25">
      <c r="A3031" s="2">
        <v>43138</v>
      </c>
      <c r="B3031" s="1" t="s">
        <v>773</v>
      </c>
      <c r="C3031" s="1" t="s">
        <v>12</v>
      </c>
      <c r="D3031">
        <v>2</v>
      </c>
      <c r="E3031">
        <v>120</v>
      </c>
      <c r="F3031">
        <v>3.34</v>
      </c>
      <c r="G3031">
        <v>0</v>
      </c>
      <c r="H3031" s="1" t="s">
        <v>10</v>
      </c>
      <c r="I3031" s="1" t="s">
        <v>27466</v>
      </c>
      <c r="J3031" s="1" t="s">
        <v>27469</v>
      </c>
      <c r="K3031" s="1" t="s">
        <v>29305</v>
      </c>
      <c r="L3031" s="1" t="s">
        <v>27627</v>
      </c>
      <c r="M3031" s="1">
        <v>80504</v>
      </c>
    </row>
    <row r="3032" spans="1:13" x14ac:dyDescent="0.25">
      <c r="A3032" s="2">
        <v>43138</v>
      </c>
      <c r="B3032" s="1" t="s">
        <v>773</v>
      </c>
      <c r="C3032" s="1" t="s">
        <v>12</v>
      </c>
      <c r="D3032">
        <v>50</v>
      </c>
      <c r="E3032">
        <v>1250</v>
      </c>
      <c r="F3032">
        <v>34.85</v>
      </c>
      <c r="G3032">
        <v>0</v>
      </c>
      <c r="H3032" s="1" t="s">
        <v>10</v>
      </c>
      <c r="I3032" s="1" t="s">
        <v>27464</v>
      </c>
      <c r="J3032" s="1" t="s">
        <v>27472</v>
      </c>
      <c r="K3032" s="1" t="s">
        <v>29305</v>
      </c>
      <c r="L3032" s="1" t="s">
        <v>27627</v>
      </c>
      <c r="M3032" s="1">
        <v>80504</v>
      </c>
    </row>
    <row r="3033" spans="1:13" x14ac:dyDescent="0.25">
      <c r="A3033" s="2">
        <v>43141</v>
      </c>
      <c r="B3033" s="1" t="s">
        <v>774</v>
      </c>
      <c r="C3033" s="1" t="s">
        <v>12</v>
      </c>
      <c r="D3033">
        <v>2</v>
      </c>
      <c r="E3033">
        <v>80</v>
      </c>
      <c r="F3033">
        <v>139.38000000000002</v>
      </c>
      <c r="G3033">
        <v>0</v>
      </c>
      <c r="H3033" s="1" t="s">
        <v>10</v>
      </c>
      <c r="I3033" s="1" t="s">
        <v>27467</v>
      </c>
      <c r="J3033" s="1" t="s">
        <v>27468</v>
      </c>
      <c r="K3033" s="1" t="s">
        <v>29305</v>
      </c>
      <c r="L3033" s="1" t="s">
        <v>27616</v>
      </c>
      <c r="M3033" s="1">
        <v>80504</v>
      </c>
    </row>
    <row r="3034" spans="1:13" x14ac:dyDescent="0.25">
      <c r="A3034" s="2">
        <v>43142</v>
      </c>
      <c r="B3034" s="1" t="s">
        <v>775</v>
      </c>
      <c r="C3034" s="1" t="s">
        <v>19</v>
      </c>
      <c r="D3034">
        <v>1</v>
      </c>
      <c r="E3034">
        <v>100</v>
      </c>
      <c r="F3034">
        <v>0</v>
      </c>
      <c r="G3034">
        <v>0</v>
      </c>
      <c r="H3034" s="1" t="s">
        <v>10</v>
      </c>
      <c r="I3034" s="1" t="s">
        <v>27467</v>
      </c>
      <c r="J3034" s="1" t="s">
        <v>27470</v>
      </c>
      <c r="K3034" s="1" t="s">
        <v>29306</v>
      </c>
      <c r="L3034" s="1" t="s">
        <v>27635</v>
      </c>
      <c r="M3034" s="1">
        <v>80504</v>
      </c>
    </row>
    <row r="3035" spans="1:13" x14ac:dyDescent="0.25">
      <c r="A3035" s="2">
        <v>43142</v>
      </c>
      <c r="B3035" s="1" t="s">
        <v>776</v>
      </c>
      <c r="C3035" s="1" t="s">
        <v>12</v>
      </c>
      <c r="D3035">
        <v>1</v>
      </c>
      <c r="E3035">
        <v>60</v>
      </c>
      <c r="F3035">
        <v>1.25</v>
      </c>
      <c r="G3035">
        <v>0</v>
      </c>
      <c r="H3035" s="1" t="s">
        <v>10</v>
      </c>
      <c r="I3035" s="1" t="s">
        <v>27466</v>
      </c>
      <c r="J3035" s="1" t="s">
        <v>27469</v>
      </c>
      <c r="K3035" s="1" t="s">
        <v>29305</v>
      </c>
      <c r="L3035" s="1" t="s">
        <v>27626</v>
      </c>
      <c r="M3035" s="1">
        <v>80504</v>
      </c>
    </row>
    <row r="3036" spans="1:13" x14ac:dyDescent="0.25">
      <c r="A3036" s="2">
        <v>43142</v>
      </c>
      <c r="B3036" s="1" t="s">
        <v>776</v>
      </c>
      <c r="C3036" s="1" t="s">
        <v>12</v>
      </c>
      <c r="D3036">
        <v>1</v>
      </c>
      <c r="E3036">
        <v>60</v>
      </c>
      <c r="F3036">
        <v>1.25</v>
      </c>
      <c r="G3036">
        <v>0</v>
      </c>
      <c r="H3036" s="1" t="s">
        <v>10</v>
      </c>
      <c r="I3036" s="1" t="s">
        <v>27466</v>
      </c>
      <c r="J3036" s="1" t="s">
        <v>27469</v>
      </c>
      <c r="K3036" s="1" t="s">
        <v>29305</v>
      </c>
      <c r="L3036" s="1" t="s">
        <v>27626</v>
      </c>
      <c r="M3036" s="1">
        <v>80504</v>
      </c>
    </row>
    <row r="3037" spans="1:13" x14ac:dyDescent="0.25">
      <c r="A3037" s="2">
        <v>43142</v>
      </c>
      <c r="B3037" s="1" t="s">
        <v>776</v>
      </c>
      <c r="C3037" s="1" t="s">
        <v>12</v>
      </c>
      <c r="D3037">
        <v>1</v>
      </c>
      <c r="E3037">
        <v>60</v>
      </c>
      <c r="F3037">
        <v>1.25</v>
      </c>
      <c r="G3037">
        <v>0</v>
      </c>
      <c r="H3037" s="1" t="s">
        <v>10</v>
      </c>
      <c r="I3037" s="1" t="s">
        <v>27466</v>
      </c>
      <c r="J3037" s="1" t="s">
        <v>27469</v>
      </c>
      <c r="K3037" s="1" t="s">
        <v>29305</v>
      </c>
      <c r="L3037" s="1" t="s">
        <v>27626</v>
      </c>
      <c r="M3037" s="1">
        <v>80504</v>
      </c>
    </row>
    <row r="3038" spans="1:13" x14ac:dyDescent="0.25">
      <c r="A3038" s="2">
        <v>43142</v>
      </c>
      <c r="B3038" s="1" t="s">
        <v>776</v>
      </c>
      <c r="C3038" s="1" t="s">
        <v>12</v>
      </c>
      <c r="D3038">
        <v>1</v>
      </c>
      <c r="E3038">
        <v>60</v>
      </c>
      <c r="F3038">
        <v>1.25</v>
      </c>
      <c r="G3038">
        <v>0</v>
      </c>
      <c r="H3038" s="1" t="s">
        <v>10</v>
      </c>
      <c r="I3038" s="1" t="s">
        <v>27466</v>
      </c>
      <c r="J3038" s="1" t="s">
        <v>27469</v>
      </c>
      <c r="K3038" s="1" t="s">
        <v>29305</v>
      </c>
      <c r="L3038" s="1" t="s">
        <v>27626</v>
      </c>
      <c r="M3038" s="1">
        <v>80504</v>
      </c>
    </row>
    <row r="3039" spans="1:13" x14ac:dyDescent="0.25">
      <c r="A3039" s="2">
        <v>43142</v>
      </c>
      <c r="B3039" s="1" t="s">
        <v>776</v>
      </c>
      <c r="C3039" s="1" t="s">
        <v>12</v>
      </c>
      <c r="D3039">
        <v>1</v>
      </c>
      <c r="E3039">
        <v>60</v>
      </c>
      <c r="F3039">
        <v>1.25</v>
      </c>
      <c r="G3039">
        <v>0</v>
      </c>
      <c r="H3039" s="1" t="s">
        <v>10</v>
      </c>
      <c r="I3039" s="1" t="s">
        <v>27466</v>
      </c>
      <c r="J3039" s="1" t="s">
        <v>27469</v>
      </c>
      <c r="K3039" s="1" t="s">
        <v>29305</v>
      </c>
      <c r="L3039" s="1" t="s">
        <v>27626</v>
      </c>
      <c r="M3039" s="1">
        <v>80504</v>
      </c>
    </row>
    <row r="3040" spans="1:13" x14ac:dyDescent="0.25">
      <c r="A3040" s="2">
        <v>43142</v>
      </c>
      <c r="B3040" s="1" t="s">
        <v>776</v>
      </c>
      <c r="C3040" s="1" t="s">
        <v>12</v>
      </c>
      <c r="D3040">
        <v>1</v>
      </c>
      <c r="E3040">
        <v>60</v>
      </c>
      <c r="F3040">
        <v>1.4500000000000002</v>
      </c>
      <c r="G3040">
        <v>0</v>
      </c>
      <c r="H3040" s="1" t="s">
        <v>10</v>
      </c>
      <c r="I3040" s="1" t="s">
        <v>27466</v>
      </c>
      <c r="J3040" s="1" t="s">
        <v>27469</v>
      </c>
      <c r="K3040" s="1" t="s">
        <v>29305</v>
      </c>
      <c r="L3040" s="1" t="s">
        <v>27626</v>
      </c>
      <c r="M3040" s="1">
        <v>80504</v>
      </c>
    </row>
    <row r="3041" spans="1:13" x14ac:dyDescent="0.25">
      <c r="A3041" s="2">
        <v>43142</v>
      </c>
      <c r="B3041" s="1" t="s">
        <v>776</v>
      </c>
      <c r="C3041" s="1" t="s">
        <v>12</v>
      </c>
      <c r="D3041">
        <v>6</v>
      </c>
      <c r="E3041">
        <v>360</v>
      </c>
      <c r="F3041">
        <v>7.5400000000000009</v>
      </c>
      <c r="G3041">
        <v>0</v>
      </c>
      <c r="H3041" s="1" t="s">
        <v>10</v>
      </c>
      <c r="I3041" s="1" t="s">
        <v>27466</v>
      </c>
      <c r="J3041" s="1" t="s">
        <v>27469</v>
      </c>
      <c r="K3041" s="1" t="s">
        <v>29305</v>
      </c>
      <c r="L3041" s="1" t="s">
        <v>27626</v>
      </c>
      <c r="M3041" s="1">
        <v>80504</v>
      </c>
    </row>
    <row r="3042" spans="1:13" x14ac:dyDescent="0.25">
      <c r="A3042" s="2">
        <v>43142</v>
      </c>
      <c r="B3042" s="1" t="s">
        <v>776</v>
      </c>
      <c r="C3042" s="1" t="s">
        <v>12</v>
      </c>
      <c r="D3042">
        <v>6</v>
      </c>
      <c r="E3042">
        <v>360</v>
      </c>
      <c r="F3042">
        <v>7.5400000000000009</v>
      </c>
      <c r="G3042">
        <v>0</v>
      </c>
      <c r="H3042" s="1" t="s">
        <v>10</v>
      </c>
      <c r="I3042" s="1" t="s">
        <v>27466</v>
      </c>
      <c r="J3042" s="1" t="s">
        <v>27469</v>
      </c>
      <c r="K3042" s="1" t="s">
        <v>29305</v>
      </c>
      <c r="L3042" s="1" t="s">
        <v>27626</v>
      </c>
      <c r="M3042" s="1">
        <v>80504</v>
      </c>
    </row>
    <row r="3043" spans="1:13" x14ac:dyDescent="0.25">
      <c r="A3043" s="2">
        <v>43142</v>
      </c>
      <c r="B3043" s="1" t="s">
        <v>776</v>
      </c>
      <c r="C3043" s="1" t="s">
        <v>12</v>
      </c>
      <c r="D3043">
        <v>6</v>
      </c>
      <c r="E3043">
        <v>360</v>
      </c>
      <c r="F3043">
        <v>7.5400000000000009</v>
      </c>
      <c r="G3043">
        <v>0</v>
      </c>
      <c r="H3043" s="1" t="s">
        <v>10</v>
      </c>
      <c r="I3043" s="1" t="s">
        <v>27466</v>
      </c>
      <c r="J3043" s="1" t="s">
        <v>27469</v>
      </c>
      <c r="K3043" s="1" t="s">
        <v>29305</v>
      </c>
      <c r="L3043" s="1" t="s">
        <v>27626</v>
      </c>
      <c r="M3043" s="1">
        <v>80504</v>
      </c>
    </row>
    <row r="3044" spans="1:13" x14ac:dyDescent="0.25">
      <c r="A3044" s="2">
        <v>43142</v>
      </c>
      <c r="B3044" s="1" t="s">
        <v>776</v>
      </c>
      <c r="C3044" s="1" t="s">
        <v>12</v>
      </c>
      <c r="D3044">
        <v>6</v>
      </c>
      <c r="E3044">
        <v>360</v>
      </c>
      <c r="F3044">
        <v>7.5400000000000009</v>
      </c>
      <c r="G3044">
        <v>0</v>
      </c>
      <c r="H3044" s="1" t="s">
        <v>10</v>
      </c>
      <c r="I3044" s="1" t="s">
        <v>27466</v>
      </c>
      <c r="J3044" s="1" t="s">
        <v>27469</v>
      </c>
      <c r="K3044" s="1" t="s">
        <v>29305</v>
      </c>
      <c r="L3044" s="1" t="s">
        <v>27626</v>
      </c>
      <c r="M3044" s="1">
        <v>80504</v>
      </c>
    </row>
    <row r="3045" spans="1:13" x14ac:dyDescent="0.25">
      <c r="A3045" s="2">
        <v>43142</v>
      </c>
      <c r="B3045" s="1" t="s">
        <v>776</v>
      </c>
      <c r="C3045" s="1" t="s">
        <v>12</v>
      </c>
      <c r="D3045">
        <v>6</v>
      </c>
      <c r="E3045">
        <v>360</v>
      </c>
      <c r="F3045">
        <v>7.5400000000000009</v>
      </c>
      <c r="G3045">
        <v>0</v>
      </c>
      <c r="H3045" s="1" t="s">
        <v>10</v>
      </c>
      <c r="I3045" s="1" t="s">
        <v>27466</v>
      </c>
      <c r="J3045" s="1" t="s">
        <v>27469</v>
      </c>
      <c r="K3045" s="1" t="s">
        <v>29305</v>
      </c>
      <c r="L3045" s="1" t="s">
        <v>27626</v>
      </c>
      <c r="M3045" s="1">
        <v>80504</v>
      </c>
    </row>
    <row r="3046" spans="1:13" x14ac:dyDescent="0.25">
      <c r="A3046" s="2">
        <v>43142</v>
      </c>
      <c r="B3046" s="1" t="s">
        <v>776</v>
      </c>
      <c r="C3046" s="1" t="s">
        <v>12</v>
      </c>
      <c r="D3046">
        <v>6</v>
      </c>
      <c r="E3046">
        <v>360</v>
      </c>
      <c r="F3046">
        <v>7.5400000000000009</v>
      </c>
      <c r="G3046">
        <v>0</v>
      </c>
      <c r="H3046" s="1" t="s">
        <v>10</v>
      </c>
      <c r="I3046" s="1" t="s">
        <v>27466</v>
      </c>
      <c r="J3046" s="1" t="s">
        <v>27469</v>
      </c>
      <c r="K3046" s="1" t="s">
        <v>29305</v>
      </c>
      <c r="L3046" s="1" t="s">
        <v>27626</v>
      </c>
      <c r="M3046" s="1">
        <v>80504</v>
      </c>
    </row>
    <row r="3047" spans="1:13" x14ac:dyDescent="0.25">
      <c r="A3047" s="2">
        <v>43142</v>
      </c>
      <c r="B3047" s="1" t="s">
        <v>776</v>
      </c>
      <c r="C3047" s="1" t="s">
        <v>12</v>
      </c>
      <c r="D3047">
        <v>6</v>
      </c>
      <c r="E3047">
        <v>360</v>
      </c>
      <c r="F3047">
        <v>7.5400000000000009</v>
      </c>
      <c r="G3047">
        <v>0</v>
      </c>
      <c r="H3047" s="1" t="s">
        <v>10</v>
      </c>
      <c r="I3047" s="1" t="s">
        <v>27466</v>
      </c>
      <c r="J3047" s="1" t="s">
        <v>27469</v>
      </c>
      <c r="K3047" s="1" t="s">
        <v>29305</v>
      </c>
      <c r="L3047" s="1" t="s">
        <v>27626</v>
      </c>
      <c r="M3047" s="1">
        <v>80504</v>
      </c>
    </row>
    <row r="3048" spans="1:13" x14ac:dyDescent="0.25">
      <c r="A3048" s="2">
        <v>43142</v>
      </c>
      <c r="B3048" s="1" t="s">
        <v>776</v>
      </c>
      <c r="C3048" s="1" t="s">
        <v>12</v>
      </c>
      <c r="D3048">
        <v>6</v>
      </c>
      <c r="E3048">
        <v>360</v>
      </c>
      <c r="F3048">
        <v>7.5400000000000009</v>
      </c>
      <c r="G3048">
        <v>0</v>
      </c>
      <c r="H3048" s="1" t="s">
        <v>10</v>
      </c>
      <c r="I3048" s="1" t="s">
        <v>27466</v>
      </c>
      <c r="J3048" s="1" t="s">
        <v>27469</v>
      </c>
      <c r="K3048" s="1" t="s">
        <v>29305</v>
      </c>
      <c r="L3048" s="1" t="s">
        <v>27626</v>
      </c>
      <c r="M3048" s="1">
        <v>80504</v>
      </c>
    </row>
    <row r="3049" spans="1:13" x14ac:dyDescent="0.25">
      <c r="A3049" s="2">
        <v>43142</v>
      </c>
      <c r="B3049" s="1" t="s">
        <v>776</v>
      </c>
      <c r="C3049" s="1" t="s">
        <v>12</v>
      </c>
      <c r="D3049">
        <v>6</v>
      </c>
      <c r="E3049">
        <v>360</v>
      </c>
      <c r="F3049">
        <v>7.5400000000000009</v>
      </c>
      <c r="G3049">
        <v>0</v>
      </c>
      <c r="H3049" s="1" t="s">
        <v>10</v>
      </c>
      <c r="I3049" s="1" t="s">
        <v>27466</v>
      </c>
      <c r="J3049" s="1" t="s">
        <v>27469</v>
      </c>
      <c r="K3049" s="1" t="s">
        <v>29305</v>
      </c>
      <c r="L3049" s="1" t="s">
        <v>27626</v>
      </c>
      <c r="M3049" s="1">
        <v>80504</v>
      </c>
    </row>
    <row r="3050" spans="1:13" x14ac:dyDescent="0.25">
      <c r="A3050" s="2">
        <v>43142</v>
      </c>
      <c r="B3050" s="1" t="s">
        <v>776</v>
      </c>
      <c r="C3050" s="1" t="s">
        <v>12</v>
      </c>
      <c r="D3050">
        <v>6</v>
      </c>
      <c r="E3050">
        <v>360</v>
      </c>
      <c r="F3050">
        <v>7.5400000000000009</v>
      </c>
      <c r="G3050">
        <v>0</v>
      </c>
      <c r="H3050" s="1" t="s">
        <v>10</v>
      </c>
      <c r="I3050" s="1" t="s">
        <v>27466</v>
      </c>
      <c r="J3050" s="1" t="s">
        <v>27469</v>
      </c>
      <c r="K3050" s="1" t="s">
        <v>29305</v>
      </c>
      <c r="L3050" s="1" t="s">
        <v>27626</v>
      </c>
      <c r="M3050" s="1">
        <v>80504</v>
      </c>
    </row>
    <row r="3051" spans="1:13" x14ac:dyDescent="0.25">
      <c r="A3051" s="2">
        <v>43142</v>
      </c>
      <c r="B3051" s="1" t="s">
        <v>776</v>
      </c>
      <c r="C3051" s="1" t="s">
        <v>12</v>
      </c>
      <c r="D3051">
        <v>6</v>
      </c>
      <c r="E3051">
        <v>360</v>
      </c>
      <c r="F3051">
        <v>7.5400000000000009</v>
      </c>
      <c r="G3051">
        <v>0</v>
      </c>
      <c r="H3051" s="1" t="s">
        <v>10</v>
      </c>
      <c r="I3051" s="1" t="s">
        <v>27466</v>
      </c>
      <c r="J3051" s="1" t="s">
        <v>27469</v>
      </c>
      <c r="K3051" s="1" t="s">
        <v>29305</v>
      </c>
      <c r="L3051" s="1" t="s">
        <v>27626</v>
      </c>
      <c r="M3051" s="1">
        <v>80504</v>
      </c>
    </row>
    <row r="3052" spans="1:13" x14ac:dyDescent="0.25">
      <c r="A3052" s="2">
        <v>43142</v>
      </c>
      <c r="B3052" s="1" t="s">
        <v>776</v>
      </c>
      <c r="C3052" s="1" t="s">
        <v>12</v>
      </c>
      <c r="D3052">
        <v>6</v>
      </c>
      <c r="E3052">
        <v>360</v>
      </c>
      <c r="F3052">
        <v>7.5400000000000009</v>
      </c>
      <c r="G3052">
        <v>0</v>
      </c>
      <c r="H3052" s="1" t="s">
        <v>10</v>
      </c>
      <c r="I3052" s="1" t="s">
        <v>27466</v>
      </c>
      <c r="J3052" s="1" t="s">
        <v>27469</v>
      </c>
      <c r="K3052" s="1" t="s">
        <v>29305</v>
      </c>
      <c r="L3052" s="1" t="s">
        <v>27626</v>
      </c>
      <c r="M3052" s="1">
        <v>80504</v>
      </c>
    </row>
    <row r="3053" spans="1:13" x14ac:dyDescent="0.25">
      <c r="A3053" s="2">
        <v>43142</v>
      </c>
      <c r="B3053" s="1" t="s">
        <v>776</v>
      </c>
      <c r="C3053" s="1" t="s">
        <v>12</v>
      </c>
      <c r="D3053">
        <v>6</v>
      </c>
      <c r="E3053">
        <v>360</v>
      </c>
      <c r="F3053">
        <v>7.5400000000000009</v>
      </c>
      <c r="G3053">
        <v>0</v>
      </c>
      <c r="H3053" s="1" t="s">
        <v>10</v>
      </c>
      <c r="I3053" s="1" t="s">
        <v>27466</v>
      </c>
      <c r="J3053" s="1" t="s">
        <v>27469</v>
      </c>
      <c r="K3053" s="1" t="s">
        <v>29305</v>
      </c>
      <c r="L3053" s="1" t="s">
        <v>27626</v>
      </c>
      <c r="M3053" s="1">
        <v>80504</v>
      </c>
    </row>
    <row r="3054" spans="1:13" x14ac:dyDescent="0.25">
      <c r="A3054" s="2">
        <v>43142</v>
      </c>
      <c r="B3054" s="1" t="s">
        <v>776</v>
      </c>
      <c r="C3054" s="1" t="s">
        <v>12</v>
      </c>
      <c r="D3054">
        <v>5</v>
      </c>
      <c r="E3054">
        <v>300</v>
      </c>
      <c r="F3054">
        <v>6.2800000000000011</v>
      </c>
      <c r="G3054">
        <v>0</v>
      </c>
      <c r="H3054" s="1" t="s">
        <v>10</v>
      </c>
      <c r="I3054" s="1" t="s">
        <v>27466</v>
      </c>
      <c r="J3054" s="1" t="s">
        <v>27469</v>
      </c>
      <c r="K3054" s="1" t="s">
        <v>29305</v>
      </c>
      <c r="L3054" s="1" t="s">
        <v>27626</v>
      </c>
      <c r="M3054" s="1">
        <v>80504</v>
      </c>
    </row>
    <row r="3055" spans="1:13" x14ac:dyDescent="0.25">
      <c r="A3055" s="2">
        <v>43142</v>
      </c>
      <c r="B3055" s="1" t="s">
        <v>776</v>
      </c>
      <c r="C3055" s="1" t="s">
        <v>12</v>
      </c>
      <c r="D3055">
        <v>3</v>
      </c>
      <c r="E3055">
        <v>180</v>
      </c>
      <c r="F3055">
        <v>3.7700000000000005</v>
      </c>
      <c r="G3055">
        <v>0</v>
      </c>
      <c r="H3055" s="1" t="s">
        <v>10</v>
      </c>
      <c r="I3055" s="1" t="s">
        <v>27466</v>
      </c>
      <c r="J3055" s="1" t="s">
        <v>27469</v>
      </c>
      <c r="K3055" s="1" t="s">
        <v>29305</v>
      </c>
      <c r="L3055" s="1" t="s">
        <v>27626</v>
      </c>
      <c r="M3055" s="1">
        <v>80504</v>
      </c>
    </row>
    <row r="3056" spans="1:13" x14ac:dyDescent="0.25">
      <c r="A3056" s="2">
        <v>43142</v>
      </c>
      <c r="B3056" s="1" t="s">
        <v>776</v>
      </c>
      <c r="C3056" s="1" t="s">
        <v>12</v>
      </c>
      <c r="D3056">
        <v>2</v>
      </c>
      <c r="E3056">
        <v>120</v>
      </c>
      <c r="F3056">
        <v>2.5100000000000002</v>
      </c>
      <c r="G3056">
        <v>0</v>
      </c>
      <c r="H3056" s="1" t="s">
        <v>10</v>
      </c>
      <c r="I3056" s="1" t="s">
        <v>27466</v>
      </c>
      <c r="J3056" s="1" t="s">
        <v>27469</v>
      </c>
      <c r="K3056" s="1" t="s">
        <v>29305</v>
      </c>
      <c r="L3056" s="1" t="s">
        <v>27626</v>
      </c>
      <c r="M3056" s="1">
        <v>80504</v>
      </c>
    </row>
    <row r="3057" spans="1:13" x14ac:dyDescent="0.25">
      <c r="A3057" s="2">
        <v>43142</v>
      </c>
      <c r="B3057" s="1" t="s">
        <v>776</v>
      </c>
      <c r="C3057" s="1" t="s">
        <v>12</v>
      </c>
      <c r="D3057">
        <v>2</v>
      </c>
      <c r="E3057">
        <v>120</v>
      </c>
      <c r="F3057">
        <v>2.5100000000000002</v>
      </c>
      <c r="G3057">
        <v>0</v>
      </c>
      <c r="H3057" s="1" t="s">
        <v>10</v>
      </c>
      <c r="I3057" s="1" t="s">
        <v>27466</v>
      </c>
      <c r="J3057" s="1" t="s">
        <v>27469</v>
      </c>
      <c r="K3057" s="1" t="s">
        <v>29305</v>
      </c>
      <c r="L3057" s="1" t="s">
        <v>27626</v>
      </c>
      <c r="M3057" s="1">
        <v>80504</v>
      </c>
    </row>
    <row r="3058" spans="1:13" x14ac:dyDescent="0.25">
      <c r="A3058" s="2">
        <v>43142</v>
      </c>
      <c r="B3058" s="1" t="s">
        <v>776</v>
      </c>
      <c r="C3058" s="1" t="s">
        <v>12</v>
      </c>
      <c r="D3058">
        <v>2</v>
      </c>
      <c r="E3058">
        <v>120</v>
      </c>
      <c r="F3058">
        <v>2.5100000000000002</v>
      </c>
      <c r="G3058">
        <v>0</v>
      </c>
      <c r="H3058" s="1" t="s">
        <v>10</v>
      </c>
      <c r="I3058" s="1" t="s">
        <v>27466</v>
      </c>
      <c r="J3058" s="1" t="s">
        <v>27469</v>
      </c>
      <c r="K3058" s="1" t="s">
        <v>29305</v>
      </c>
      <c r="L3058" s="1" t="s">
        <v>27626</v>
      </c>
      <c r="M3058" s="1">
        <v>80504</v>
      </c>
    </row>
    <row r="3059" spans="1:13" x14ac:dyDescent="0.25">
      <c r="A3059" s="2">
        <v>43142</v>
      </c>
      <c r="B3059" s="1" t="s">
        <v>776</v>
      </c>
      <c r="C3059" s="1" t="s">
        <v>12</v>
      </c>
      <c r="D3059">
        <v>2</v>
      </c>
      <c r="E3059">
        <v>120</v>
      </c>
      <c r="F3059">
        <v>2.5100000000000002</v>
      </c>
      <c r="G3059">
        <v>0</v>
      </c>
      <c r="H3059" s="1" t="s">
        <v>10</v>
      </c>
      <c r="I3059" s="1" t="s">
        <v>27466</v>
      </c>
      <c r="J3059" s="1" t="s">
        <v>27469</v>
      </c>
      <c r="K3059" s="1" t="s">
        <v>29305</v>
      </c>
      <c r="L3059" s="1" t="s">
        <v>27626</v>
      </c>
      <c r="M3059" s="1">
        <v>80504</v>
      </c>
    </row>
    <row r="3060" spans="1:13" x14ac:dyDescent="0.25">
      <c r="A3060" s="2">
        <v>43142</v>
      </c>
      <c r="B3060" s="1" t="s">
        <v>776</v>
      </c>
      <c r="C3060" s="1" t="s">
        <v>12</v>
      </c>
      <c r="D3060">
        <v>2</v>
      </c>
      <c r="E3060">
        <v>120</v>
      </c>
      <c r="F3060">
        <v>2.5100000000000002</v>
      </c>
      <c r="G3060">
        <v>0</v>
      </c>
      <c r="H3060" s="1" t="s">
        <v>10</v>
      </c>
      <c r="I3060" s="1" t="s">
        <v>27466</v>
      </c>
      <c r="J3060" s="1" t="s">
        <v>27469</v>
      </c>
      <c r="K3060" s="1" t="s">
        <v>29305</v>
      </c>
      <c r="L3060" s="1" t="s">
        <v>27626</v>
      </c>
      <c r="M3060" s="1">
        <v>80504</v>
      </c>
    </row>
    <row r="3061" spans="1:13" x14ac:dyDescent="0.25">
      <c r="A3061" s="2">
        <v>43142</v>
      </c>
      <c r="B3061" s="1" t="s">
        <v>776</v>
      </c>
      <c r="C3061" s="1" t="s">
        <v>12</v>
      </c>
      <c r="D3061">
        <v>2</v>
      </c>
      <c r="E3061">
        <v>120</v>
      </c>
      <c r="F3061">
        <v>2.5100000000000002</v>
      </c>
      <c r="G3061">
        <v>0</v>
      </c>
      <c r="H3061" s="1" t="s">
        <v>10</v>
      </c>
      <c r="I3061" s="1" t="s">
        <v>27466</v>
      </c>
      <c r="J3061" s="1" t="s">
        <v>27469</v>
      </c>
      <c r="K3061" s="1" t="s">
        <v>29305</v>
      </c>
      <c r="L3061" s="1" t="s">
        <v>27626</v>
      </c>
      <c r="M3061" s="1">
        <v>80504</v>
      </c>
    </row>
    <row r="3062" spans="1:13" x14ac:dyDescent="0.25">
      <c r="A3062" s="2">
        <v>43142</v>
      </c>
      <c r="B3062" s="1" t="s">
        <v>776</v>
      </c>
      <c r="C3062" s="1" t="s">
        <v>12</v>
      </c>
      <c r="D3062">
        <v>2</v>
      </c>
      <c r="E3062">
        <v>120</v>
      </c>
      <c r="F3062">
        <v>2.5100000000000002</v>
      </c>
      <c r="G3062">
        <v>0</v>
      </c>
      <c r="H3062" s="1" t="s">
        <v>10</v>
      </c>
      <c r="I3062" s="1" t="s">
        <v>27466</v>
      </c>
      <c r="J3062" s="1" t="s">
        <v>27469</v>
      </c>
      <c r="K3062" s="1" t="s">
        <v>29305</v>
      </c>
      <c r="L3062" s="1" t="s">
        <v>27626</v>
      </c>
      <c r="M3062" s="1">
        <v>80504</v>
      </c>
    </row>
    <row r="3063" spans="1:13" x14ac:dyDescent="0.25">
      <c r="A3063" s="2">
        <v>43142</v>
      </c>
      <c r="B3063" s="1" t="s">
        <v>776</v>
      </c>
      <c r="C3063" s="1" t="s">
        <v>12</v>
      </c>
      <c r="D3063">
        <v>2</v>
      </c>
      <c r="E3063">
        <v>120</v>
      </c>
      <c r="F3063">
        <v>2.5100000000000002</v>
      </c>
      <c r="G3063">
        <v>0</v>
      </c>
      <c r="H3063" s="1" t="s">
        <v>10</v>
      </c>
      <c r="I3063" s="1" t="s">
        <v>27466</v>
      </c>
      <c r="J3063" s="1" t="s">
        <v>27469</v>
      </c>
      <c r="K3063" s="1" t="s">
        <v>29305</v>
      </c>
      <c r="L3063" s="1" t="s">
        <v>27626</v>
      </c>
      <c r="M3063" s="1">
        <v>80504</v>
      </c>
    </row>
    <row r="3064" spans="1:13" x14ac:dyDescent="0.25">
      <c r="A3064" s="2">
        <v>43142</v>
      </c>
      <c r="B3064" s="1" t="s">
        <v>776</v>
      </c>
      <c r="C3064" s="1" t="s">
        <v>12</v>
      </c>
      <c r="D3064">
        <v>2</v>
      </c>
      <c r="E3064">
        <v>120</v>
      </c>
      <c r="F3064">
        <v>2.5100000000000002</v>
      </c>
      <c r="G3064">
        <v>0</v>
      </c>
      <c r="H3064" s="1" t="s">
        <v>10</v>
      </c>
      <c r="I3064" s="1" t="s">
        <v>27466</v>
      </c>
      <c r="J3064" s="1" t="s">
        <v>27469</v>
      </c>
      <c r="K3064" s="1" t="s">
        <v>29305</v>
      </c>
      <c r="L3064" s="1" t="s">
        <v>27626</v>
      </c>
      <c r="M3064" s="1">
        <v>80504</v>
      </c>
    </row>
    <row r="3065" spans="1:13" x14ac:dyDescent="0.25">
      <c r="A3065" s="2">
        <v>43142</v>
      </c>
      <c r="B3065" s="1" t="s">
        <v>776</v>
      </c>
      <c r="C3065" s="1" t="s">
        <v>12</v>
      </c>
      <c r="D3065">
        <v>50</v>
      </c>
      <c r="E3065">
        <v>1250</v>
      </c>
      <c r="F3065">
        <v>26.190000000000005</v>
      </c>
      <c r="G3065">
        <v>0</v>
      </c>
      <c r="H3065" s="1" t="s">
        <v>10</v>
      </c>
      <c r="I3065" s="1" t="s">
        <v>27464</v>
      </c>
      <c r="J3065" s="1" t="s">
        <v>27472</v>
      </c>
      <c r="K3065" s="1" t="s">
        <v>29305</v>
      </c>
      <c r="L3065" s="1" t="s">
        <v>27626</v>
      </c>
      <c r="M3065" s="1">
        <v>80504</v>
      </c>
    </row>
    <row r="3066" spans="1:13" x14ac:dyDescent="0.25">
      <c r="A3066" s="2">
        <v>43142</v>
      </c>
      <c r="B3066" s="1" t="s">
        <v>777</v>
      </c>
      <c r="C3066" s="1" t="s">
        <v>12</v>
      </c>
      <c r="D3066">
        <v>6</v>
      </c>
      <c r="E3066">
        <v>360</v>
      </c>
      <c r="F3066">
        <v>38.990000000000009</v>
      </c>
      <c r="G3066">
        <v>0</v>
      </c>
      <c r="H3066" s="1" t="s">
        <v>10</v>
      </c>
      <c r="I3066" s="1" t="s">
        <v>27466</v>
      </c>
      <c r="J3066" s="1" t="s">
        <v>27469</v>
      </c>
      <c r="K3066" s="1" t="s">
        <v>29305</v>
      </c>
      <c r="L3066" s="1" t="s">
        <v>27626</v>
      </c>
      <c r="M3066" s="1">
        <v>80504</v>
      </c>
    </row>
    <row r="3067" spans="1:13" x14ac:dyDescent="0.25">
      <c r="A3067" s="2">
        <v>43142</v>
      </c>
      <c r="B3067" s="1" t="s">
        <v>778</v>
      </c>
      <c r="C3067" s="1" t="s">
        <v>12</v>
      </c>
      <c r="D3067">
        <v>1</v>
      </c>
      <c r="E3067">
        <v>144</v>
      </c>
      <c r="F3067">
        <v>27.480000000000004</v>
      </c>
      <c r="G3067">
        <v>0</v>
      </c>
      <c r="H3067" s="1" t="s">
        <v>10</v>
      </c>
      <c r="I3067" s="1" t="s">
        <v>27467</v>
      </c>
      <c r="J3067" s="1" t="s">
        <v>27468</v>
      </c>
      <c r="K3067" s="1" t="s">
        <v>29305</v>
      </c>
      <c r="L3067" s="1" t="s">
        <v>27636</v>
      </c>
      <c r="M3067" s="1">
        <v>80504</v>
      </c>
    </row>
    <row r="3068" spans="1:13" x14ac:dyDescent="0.25">
      <c r="A3068" s="2">
        <v>43143</v>
      </c>
      <c r="B3068" s="1" t="s">
        <v>779</v>
      </c>
      <c r="C3068" s="1" t="s">
        <v>9</v>
      </c>
      <c r="D3068">
        <v>1</v>
      </c>
      <c r="E3068">
        <v>385</v>
      </c>
      <c r="F3068">
        <v>24.5</v>
      </c>
      <c r="G3068">
        <v>0</v>
      </c>
      <c r="H3068" s="1" t="s">
        <v>10</v>
      </c>
      <c r="I3068" s="1" t="s">
        <v>27464</v>
      </c>
      <c r="J3068" s="1" t="s">
        <v>27471</v>
      </c>
      <c r="K3068" s="1" t="s">
        <v>29305</v>
      </c>
      <c r="L3068" s="1" t="s">
        <v>27637</v>
      </c>
      <c r="M3068" s="1">
        <v>80504</v>
      </c>
    </row>
    <row r="3069" spans="1:13" x14ac:dyDescent="0.25">
      <c r="A3069" s="2">
        <v>43144</v>
      </c>
      <c r="B3069" s="1" t="s">
        <v>780</v>
      </c>
      <c r="C3069" s="1" t="s">
        <v>12</v>
      </c>
      <c r="D3069">
        <v>2</v>
      </c>
      <c r="E3069">
        <v>770</v>
      </c>
      <c r="F3069">
        <v>24.5</v>
      </c>
      <c r="G3069">
        <v>0</v>
      </c>
      <c r="H3069" s="1" t="s">
        <v>10</v>
      </c>
      <c r="I3069" s="1" t="s">
        <v>27464</v>
      </c>
      <c r="J3069" s="1" t="s">
        <v>27471</v>
      </c>
      <c r="K3069" s="1" t="s">
        <v>29305</v>
      </c>
      <c r="L3069" s="1" t="s">
        <v>27616</v>
      </c>
      <c r="M3069" s="1">
        <v>80504</v>
      </c>
    </row>
    <row r="3070" spans="1:13" x14ac:dyDescent="0.25">
      <c r="A3070" s="2">
        <v>43144</v>
      </c>
      <c r="B3070" s="1" t="s">
        <v>781</v>
      </c>
      <c r="C3070" s="1" t="s">
        <v>12</v>
      </c>
      <c r="D3070">
        <v>2</v>
      </c>
      <c r="E3070">
        <v>372</v>
      </c>
      <c r="F3070">
        <v>23.720000000000002</v>
      </c>
      <c r="G3070">
        <v>0</v>
      </c>
      <c r="H3070" s="1" t="s">
        <v>10</v>
      </c>
      <c r="I3070" s="1" t="s">
        <v>27467</v>
      </c>
      <c r="J3070" s="1" t="s">
        <v>27468</v>
      </c>
      <c r="K3070" s="1" t="s">
        <v>29305</v>
      </c>
      <c r="L3070" s="1" t="s">
        <v>27622</v>
      </c>
      <c r="M3070" s="1">
        <v>80504</v>
      </c>
    </row>
    <row r="3071" spans="1:13" x14ac:dyDescent="0.25">
      <c r="A3071" s="2">
        <v>43144</v>
      </c>
      <c r="B3071" s="1" t="s">
        <v>781</v>
      </c>
      <c r="C3071" s="1" t="s">
        <v>12</v>
      </c>
      <c r="D3071">
        <v>2</v>
      </c>
      <c r="E3071">
        <v>93</v>
      </c>
      <c r="F3071">
        <v>5.9300000000000006</v>
      </c>
      <c r="G3071">
        <v>0</v>
      </c>
      <c r="H3071" s="1" t="s">
        <v>10</v>
      </c>
      <c r="I3071" s="1" t="s">
        <v>27467</v>
      </c>
      <c r="J3071" s="1" t="s">
        <v>27468</v>
      </c>
      <c r="K3071" s="1" t="s">
        <v>29305</v>
      </c>
      <c r="L3071" s="1" t="s">
        <v>27622</v>
      </c>
      <c r="M3071" s="1">
        <v>80504</v>
      </c>
    </row>
    <row r="3072" spans="1:13" x14ac:dyDescent="0.25">
      <c r="A3072" s="2">
        <v>43148</v>
      </c>
      <c r="B3072" s="1" t="s">
        <v>782</v>
      </c>
      <c r="C3072" s="1" t="s">
        <v>12</v>
      </c>
      <c r="D3072">
        <v>1</v>
      </c>
      <c r="E3072">
        <v>46.5</v>
      </c>
      <c r="F3072">
        <v>4.9400000000000013</v>
      </c>
      <c r="G3072">
        <v>0</v>
      </c>
      <c r="H3072" s="1" t="s">
        <v>10</v>
      </c>
      <c r="I3072" s="1" t="s">
        <v>27467</v>
      </c>
      <c r="J3072" s="1" t="s">
        <v>27468</v>
      </c>
      <c r="K3072" s="1" t="s">
        <v>29305</v>
      </c>
      <c r="L3072" s="1" t="s">
        <v>27636</v>
      </c>
      <c r="M3072" s="1">
        <v>80504</v>
      </c>
    </row>
    <row r="3073" spans="1:13" x14ac:dyDescent="0.25">
      <c r="A3073" s="2">
        <v>43148</v>
      </c>
      <c r="B3073" s="1" t="s">
        <v>782</v>
      </c>
      <c r="C3073" s="1" t="s">
        <v>12</v>
      </c>
      <c r="D3073">
        <v>1</v>
      </c>
      <c r="E3073">
        <v>46.5</v>
      </c>
      <c r="F3073">
        <v>4.9400000000000013</v>
      </c>
      <c r="G3073">
        <v>0</v>
      </c>
      <c r="H3073" s="1" t="s">
        <v>10</v>
      </c>
      <c r="I3073" s="1" t="s">
        <v>27467</v>
      </c>
      <c r="J3073" s="1" t="s">
        <v>27468</v>
      </c>
      <c r="K3073" s="1" t="s">
        <v>29305</v>
      </c>
      <c r="L3073" s="1" t="s">
        <v>27636</v>
      </c>
      <c r="M3073" s="1">
        <v>80504</v>
      </c>
    </row>
    <row r="3074" spans="1:13" x14ac:dyDescent="0.25">
      <c r="A3074" s="2">
        <v>43148</v>
      </c>
      <c r="B3074" s="1" t="s">
        <v>782</v>
      </c>
      <c r="C3074" s="1" t="s">
        <v>12</v>
      </c>
      <c r="D3074">
        <v>2</v>
      </c>
      <c r="E3074">
        <v>93</v>
      </c>
      <c r="F3074">
        <v>9.8800000000000026</v>
      </c>
      <c r="G3074">
        <v>0</v>
      </c>
      <c r="H3074" s="1" t="s">
        <v>10</v>
      </c>
      <c r="I3074" s="1" t="s">
        <v>27467</v>
      </c>
      <c r="J3074" s="1" t="s">
        <v>27468</v>
      </c>
      <c r="K3074" s="1" t="s">
        <v>29305</v>
      </c>
      <c r="L3074" s="1" t="s">
        <v>27636</v>
      </c>
      <c r="M3074" s="1">
        <v>80504</v>
      </c>
    </row>
    <row r="3075" spans="1:13" x14ac:dyDescent="0.25">
      <c r="A3075" s="2">
        <v>43148</v>
      </c>
      <c r="B3075" s="1" t="s">
        <v>782</v>
      </c>
      <c r="C3075" s="1" t="s">
        <v>12</v>
      </c>
      <c r="D3075">
        <v>1</v>
      </c>
      <c r="E3075">
        <v>46.5</v>
      </c>
      <c r="F3075">
        <v>4.95</v>
      </c>
      <c r="G3075">
        <v>0</v>
      </c>
      <c r="H3075" s="1" t="s">
        <v>10</v>
      </c>
      <c r="I3075" s="1" t="s">
        <v>27467</v>
      </c>
      <c r="J3075" s="1" t="s">
        <v>27468</v>
      </c>
      <c r="K3075" s="1" t="s">
        <v>29305</v>
      </c>
      <c r="L3075" s="1" t="s">
        <v>27636</v>
      </c>
      <c r="M3075" s="1">
        <v>80504</v>
      </c>
    </row>
    <row r="3076" spans="1:13" x14ac:dyDescent="0.25">
      <c r="A3076" s="2">
        <v>43148</v>
      </c>
      <c r="B3076" s="1" t="s">
        <v>782</v>
      </c>
      <c r="C3076" s="1" t="s">
        <v>12</v>
      </c>
      <c r="D3076">
        <v>1</v>
      </c>
      <c r="E3076">
        <v>46.5</v>
      </c>
      <c r="F3076">
        <v>4.9400000000000013</v>
      </c>
      <c r="G3076">
        <v>0</v>
      </c>
      <c r="H3076" s="1" t="s">
        <v>10</v>
      </c>
      <c r="I3076" s="1" t="s">
        <v>27467</v>
      </c>
      <c r="J3076" s="1" t="s">
        <v>27468</v>
      </c>
      <c r="K3076" s="1" t="s">
        <v>29305</v>
      </c>
      <c r="L3076" s="1" t="s">
        <v>27636</v>
      </c>
      <c r="M3076" s="1">
        <v>80504</v>
      </c>
    </row>
    <row r="3077" spans="1:13" x14ac:dyDescent="0.25">
      <c r="A3077" s="2">
        <v>43149</v>
      </c>
      <c r="B3077" s="1" t="s">
        <v>783</v>
      </c>
      <c r="C3077" s="1" t="s">
        <v>12</v>
      </c>
      <c r="D3077">
        <v>1</v>
      </c>
      <c r="E3077">
        <v>46.5</v>
      </c>
      <c r="F3077">
        <v>27.480000000000004</v>
      </c>
      <c r="G3077">
        <v>0</v>
      </c>
      <c r="H3077" s="1" t="s">
        <v>10</v>
      </c>
      <c r="I3077" s="1" t="s">
        <v>27467</v>
      </c>
      <c r="J3077" s="1" t="s">
        <v>27468</v>
      </c>
      <c r="K3077" s="1" t="s">
        <v>29305</v>
      </c>
      <c r="L3077" s="1" t="s">
        <v>27622</v>
      </c>
      <c r="M3077" s="1">
        <v>80504</v>
      </c>
    </row>
    <row r="3078" spans="1:13" x14ac:dyDescent="0.25">
      <c r="A3078" s="2">
        <v>43149</v>
      </c>
      <c r="B3078" s="1" t="s">
        <v>784</v>
      </c>
      <c r="C3078" s="1" t="s">
        <v>12</v>
      </c>
      <c r="D3078">
        <v>1</v>
      </c>
      <c r="E3078">
        <v>46.5</v>
      </c>
      <c r="F3078">
        <v>7.410000000000001</v>
      </c>
      <c r="G3078">
        <v>0</v>
      </c>
      <c r="H3078" s="1" t="s">
        <v>10</v>
      </c>
      <c r="I3078" s="1" t="s">
        <v>27467</v>
      </c>
      <c r="J3078" s="1" t="s">
        <v>27468</v>
      </c>
      <c r="K3078" s="1" t="s">
        <v>29305</v>
      </c>
      <c r="L3078" s="1" t="s">
        <v>27636</v>
      </c>
      <c r="M3078" s="1">
        <v>80504</v>
      </c>
    </row>
    <row r="3079" spans="1:13" x14ac:dyDescent="0.25">
      <c r="A3079" s="2">
        <v>43149</v>
      </c>
      <c r="B3079" s="1" t="s">
        <v>784</v>
      </c>
      <c r="C3079" s="1" t="s">
        <v>12</v>
      </c>
      <c r="D3079">
        <v>1</v>
      </c>
      <c r="E3079">
        <v>46.5</v>
      </c>
      <c r="F3079">
        <v>7.410000000000001</v>
      </c>
      <c r="G3079">
        <v>0</v>
      </c>
      <c r="H3079" s="1" t="s">
        <v>10</v>
      </c>
      <c r="I3079" s="1" t="s">
        <v>27467</v>
      </c>
      <c r="J3079" s="1" t="s">
        <v>27468</v>
      </c>
      <c r="K3079" s="1" t="s">
        <v>29305</v>
      </c>
      <c r="L3079" s="1" t="s">
        <v>27636</v>
      </c>
      <c r="M3079" s="1">
        <v>80504</v>
      </c>
    </row>
    <row r="3080" spans="1:13" x14ac:dyDescent="0.25">
      <c r="A3080" s="2">
        <v>43149</v>
      </c>
      <c r="B3080" s="1" t="s">
        <v>784</v>
      </c>
      <c r="C3080" s="1" t="s">
        <v>12</v>
      </c>
      <c r="D3080">
        <v>1</v>
      </c>
      <c r="E3080">
        <v>46.5</v>
      </c>
      <c r="F3080">
        <v>7.410000000000001</v>
      </c>
      <c r="G3080">
        <v>0</v>
      </c>
      <c r="H3080" s="1" t="s">
        <v>10</v>
      </c>
      <c r="I3080" s="1" t="s">
        <v>27467</v>
      </c>
      <c r="J3080" s="1" t="s">
        <v>27468</v>
      </c>
      <c r="K3080" s="1" t="s">
        <v>29305</v>
      </c>
      <c r="L3080" s="1" t="s">
        <v>27636</v>
      </c>
      <c r="M3080" s="1">
        <v>80504</v>
      </c>
    </row>
    <row r="3081" spans="1:13" x14ac:dyDescent="0.25">
      <c r="A3081" s="2">
        <v>43149</v>
      </c>
      <c r="B3081" s="1" t="s">
        <v>784</v>
      </c>
      <c r="C3081" s="1" t="s">
        <v>12</v>
      </c>
      <c r="D3081">
        <v>1</v>
      </c>
      <c r="E3081">
        <v>46.5</v>
      </c>
      <c r="F3081">
        <v>7.4200000000000008</v>
      </c>
      <c r="G3081">
        <v>0</v>
      </c>
      <c r="H3081" s="1" t="s">
        <v>10</v>
      </c>
      <c r="I3081" s="1" t="s">
        <v>27467</v>
      </c>
      <c r="J3081" s="1" t="s">
        <v>27468</v>
      </c>
      <c r="K3081" s="1" t="s">
        <v>29305</v>
      </c>
      <c r="L3081" s="1" t="s">
        <v>27636</v>
      </c>
      <c r="M3081" s="1">
        <v>80504</v>
      </c>
    </row>
    <row r="3082" spans="1:13" x14ac:dyDescent="0.25">
      <c r="A3082" s="2">
        <v>43150</v>
      </c>
      <c r="B3082" s="1" t="s">
        <v>785</v>
      </c>
      <c r="C3082" s="1" t="s">
        <v>9</v>
      </c>
      <c r="D3082">
        <v>1</v>
      </c>
      <c r="E3082">
        <v>144</v>
      </c>
      <c r="F3082">
        <v>0</v>
      </c>
      <c r="G3082">
        <v>0</v>
      </c>
      <c r="H3082" s="1" t="s">
        <v>10</v>
      </c>
      <c r="I3082" s="1" t="s">
        <v>27467</v>
      </c>
      <c r="J3082" s="1" t="s">
        <v>27468</v>
      </c>
      <c r="K3082" s="1" t="s">
        <v>29306</v>
      </c>
      <c r="L3082" s="1" t="s">
        <v>27638</v>
      </c>
      <c r="M3082" s="1">
        <v>80504</v>
      </c>
    </row>
    <row r="3083" spans="1:13" x14ac:dyDescent="0.25">
      <c r="A3083" s="2">
        <v>43151</v>
      </c>
      <c r="B3083" s="1" t="s">
        <v>786</v>
      </c>
      <c r="C3083" s="1" t="s">
        <v>9</v>
      </c>
      <c r="D3083">
        <v>2</v>
      </c>
      <c r="E3083">
        <v>178</v>
      </c>
      <c r="F3083">
        <v>13.020000000000003</v>
      </c>
      <c r="G3083">
        <v>0</v>
      </c>
      <c r="H3083" s="1" t="s">
        <v>10</v>
      </c>
      <c r="I3083" s="1" t="s">
        <v>27467</v>
      </c>
      <c r="J3083" s="1" t="s">
        <v>27468</v>
      </c>
      <c r="K3083" s="1" t="s">
        <v>29305</v>
      </c>
      <c r="L3083" s="1" t="s">
        <v>9726</v>
      </c>
      <c r="M3083" s="1">
        <v>80504</v>
      </c>
    </row>
    <row r="3084" spans="1:13" x14ac:dyDescent="0.25">
      <c r="A3084" s="2">
        <v>43151</v>
      </c>
      <c r="B3084" s="1" t="s">
        <v>786</v>
      </c>
      <c r="C3084" s="1" t="s">
        <v>9</v>
      </c>
      <c r="D3084">
        <v>2</v>
      </c>
      <c r="E3084">
        <v>178</v>
      </c>
      <c r="F3084">
        <v>13.020000000000003</v>
      </c>
      <c r="G3084">
        <v>0</v>
      </c>
      <c r="H3084" s="1" t="s">
        <v>10</v>
      </c>
      <c r="I3084" s="1" t="s">
        <v>27467</v>
      </c>
      <c r="J3084" s="1" t="s">
        <v>27468</v>
      </c>
      <c r="K3084" s="1" t="s">
        <v>29305</v>
      </c>
      <c r="L3084" s="1" t="s">
        <v>9726</v>
      </c>
      <c r="M3084" s="1">
        <v>80504</v>
      </c>
    </row>
    <row r="3085" spans="1:13" x14ac:dyDescent="0.25">
      <c r="A3085" s="2">
        <v>43151</v>
      </c>
      <c r="B3085" s="1" t="s">
        <v>786</v>
      </c>
      <c r="C3085" s="1" t="s">
        <v>9</v>
      </c>
      <c r="D3085">
        <v>1</v>
      </c>
      <c r="E3085">
        <v>89</v>
      </c>
      <c r="F3085">
        <v>6.5100000000000016</v>
      </c>
      <c r="G3085">
        <v>0</v>
      </c>
      <c r="H3085" s="1" t="s">
        <v>10</v>
      </c>
      <c r="I3085" s="1" t="s">
        <v>27467</v>
      </c>
      <c r="J3085" s="1" t="s">
        <v>27468</v>
      </c>
      <c r="K3085" s="1" t="s">
        <v>29305</v>
      </c>
      <c r="L3085" s="1" t="s">
        <v>9726</v>
      </c>
      <c r="M3085" s="1">
        <v>80504</v>
      </c>
    </row>
    <row r="3086" spans="1:13" x14ac:dyDescent="0.25">
      <c r="A3086" s="2">
        <v>43151</v>
      </c>
      <c r="B3086" s="1" t="s">
        <v>787</v>
      </c>
      <c r="C3086" s="1" t="s">
        <v>9</v>
      </c>
      <c r="D3086">
        <v>1</v>
      </c>
      <c r="E3086">
        <v>60</v>
      </c>
      <c r="F3086">
        <v>3.8300000000000005</v>
      </c>
      <c r="G3086">
        <v>0</v>
      </c>
      <c r="H3086" s="1" t="s">
        <v>10</v>
      </c>
      <c r="I3086" s="1" t="s">
        <v>27466</v>
      </c>
      <c r="J3086" s="1" t="s">
        <v>27469</v>
      </c>
      <c r="K3086" s="1" t="s">
        <v>29305</v>
      </c>
      <c r="L3086" s="1" t="s">
        <v>27639</v>
      </c>
      <c r="M3086" s="1">
        <v>80504</v>
      </c>
    </row>
    <row r="3087" spans="1:13" x14ac:dyDescent="0.25">
      <c r="A3087" s="2">
        <v>43151</v>
      </c>
      <c r="B3087" s="1" t="s">
        <v>787</v>
      </c>
      <c r="C3087" s="1" t="s">
        <v>9</v>
      </c>
      <c r="D3087">
        <v>1</v>
      </c>
      <c r="E3087">
        <v>60</v>
      </c>
      <c r="F3087">
        <v>3.8300000000000005</v>
      </c>
      <c r="G3087">
        <v>0</v>
      </c>
      <c r="H3087" s="1" t="s">
        <v>10</v>
      </c>
      <c r="I3087" s="1" t="s">
        <v>27466</v>
      </c>
      <c r="J3087" s="1" t="s">
        <v>27469</v>
      </c>
      <c r="K3087" s="1" t="s">
        <v>29305</v>
      </c>
      <c r="L3087" s="1" t="s">
        <v>27639</v>
      </c>
      <c r="M3087" s="1">
        <v>80504</v>
      </c>
    </row>
    <row r="3088" spans="1:13" x14ac:dyDescent="0.25">
      <c r="A3088" s="2">
        <v>43151</v>
      </c>
      <c r="B3088" s="1" t="s">
        <v>787</v>
      </c>
      <c r="C3088" s="1" t="s">
        <v>9</v>
      </c>
      <c r="D3088">
        <v>2</v>
      </c>
      <c r="E3088">
        <v>120</v>
      </c>
      <c r="F3088">
        <v>7.6700000000000008</v>
      </c>
      <c r="G3088">
        <v>0</v>
      </c>
      <c r="H3088" s="1" t="s">
        <v>10</v>
      </c>
      <c r="I3088" s="1" t="s">
        <v>27466</v>
      </c>
      <c r="J3088" s="1" t="s">
        <v>27469</v>
      </c>
      <c r="K3088" s="1" t="s">
        <v>29305</v>
      </c>
      <c r="L3088" s="1" t="s">
        <v>27639</v>
      </c>
      <c r="M3088" s="1">
        <v>80504</v>
      </c>
    </row>
    <row r="3089" spans="1:13" x14ac:dyDescent="0.25">
      <c r="A3089" s="2">
        <v>43151</v>
      </c>
      <c r="B3089" s="1" t="s">
        <v>787</v>
      </c>
      <c r="C3089" s="1" t="s">
        <v>9</v>
      </c>
      <c r="D3089">
        <v>2</v>
      </c>
      <c r="E3089">
        <v>120</v>
      </c>
      <c r="F3089">
        <v>7.6700000000000008</v>
      </c>
      <c r="G3089">
        <v>0</v>
      </c>
      <c r="H3089" s="1" t="s">
        <v>10</v>
      </c>
      <c r="I3089" s="1" t="s">
        <v>27466</v>
      </c>
      <c r="J3089" s="1" t="s">
        <v>27469</v>
      </c>
      <c r="K3089" s="1" t="s">
        <v>29305</v>
      </c>
      <c r="L3089" s="1" t="s">
        <v>27639</v>
      </c>
      <c r="M3089" s="1">
        <v>80504</v>
      </c>
    </row>
    <row r="3090" spans="1:13" x14ac:dyDescent="0.25">
      <c r="A3090" s="2">
        <v>43151</v>
      </c>
      <c r="B3090" s="1" t="s">
        <v>787</v>
      </c>
      <c r="C3090" s="1" t="s">
        <v>9</v>
      </c>
      <c r="D3090">
        <v>2</v>
      </c>
      <c r="E3090">
        <v>120</v>
      </c>
      <c r="F3090">
        <v>7.6700000000000008</v>
      </c>
      <c r="G3090">
        <v>0</v>
      </c>
      <c r="H3090" s="1" t="s">
        <v>10</v>
      </c>
      <c r="I3090" s="1" t="s">
        <v>27466</v>
      </c>
      <c r="J3090" s="1" t="s">
        <v>27469</v>
      </c>
      <c r="K3090" s="1" t="s">
        <v>29305</v>
      </c>
      <c r="L3090" s="1" t="s">
        <v>27639</v>
      </c>
      <c r="M3090" s="1">
        <v>80504</v>
      </c>
    </row>
    <row r="3091" spans="1:13" x14ac:dyDescent="0.25">
      <c r="A3091" s="2">
        <v>43151</v>
      </c>
      <c r="B3091" s="1" t="s">
        <v>787</v>
      </c>
      <c r="C3091" s="1" t="s">
        <v>9</v>
      </c>
      <c r="D3091">
        <v>2</v>
      </c>
      <c r="E3091">
        <v>120</v>
      </c>
      <c r="F3091">
        <v>7.6700000000000008</v>
      </c>
      <c r="G3091">
        <v>0</v>
      </c>
      <c r="H3091" s="1" t="s">
        <v>10</v>
      </c>
      <c r="I3091" s="1" t="s">
        <v>27466</v>
      </c>
      <c r="J3091" s="1" t="s">
        <v>27469</v>
      </c>
      <c r="K3091" s="1" t="s">
        <v>29305</v>
      </c>
      <c r="L3091" s="1" t="s">
        <v>27639</v>
      </c>
      <c r="M3091" s="1">
        <v>80504</v>
      </c>
    </row>
    <row r="3092" spans="1:13" x14ac:dyDescent="0.25">
      <c r="A3092" s="2">
        <v>43151</v>
      </c>
      <c r="B3092" s="1" t="s">
        <v>787</v>
      </c>
      <c r="C3092" s="1" t="s">
        <v>9</v>
      </c>
      <c r="D3092">
        <v>4</v>
      </c>
      <c r="E3092">
        <v>240</v>
      </c>
      <c r="F3092">
        <v>15.350000000000001</v>
      </c>
      <c r="G3092">
        <v>0</v>
      </c>
      <c r="H3092" s="1" t="s">
        <v>10</v>
      </c>
      <c r="I3092" s="1" t="s">
        <v>27466</v>
      </c>
      <c r="J3092" s="1" t="s">
        <v>27469</v>
      </c>
      <c r="K3092" s="1" t="s">
        <v>29305</v>
      </c>
      <c r="L3092" s="1" t="s">
        <v>27639</v>
      </c>
      <c r="M3092" s="1">
        <v>80504</v>
      </c>
    </row>
    <row r="3093" spans="1:13" x14ac:dyDescent="0.25">
      <c r="A3093" s="2">
        <v>43151</v>
      </c>
      <c r="B3093" s="1" t="s">
        <v>787</v>
      </c>
      <c r="C3093" s="1" t="s">
        <v>9</v>
      </c>
      <c r="D3093">
        <v>4</v>
      </c>
      <c r="E3093">
        <v>240</v>
      </c>
      <c r="F3093">
        <v>15.350000000000001</v>
      </c>
      <c r="G3093">
        <v>0</v>
      </c>
      <c r="H3093" s="1" t="s">
        <v>10</v>
      </c>
      <c r="I3093" s="1" t="s">
        <v>27466</v>
      </c>
      <c r="J3093" s="1" t="s">
        <v>27469</v>
      </c>
      <c r="K3093" s="1" t="s">
        <v>29305</v>
      </c>
      <c r="L3093" s="1" t="s">
        <v>27639</v>
      </c>
      <c r="M3093" s="1">
        <v>80504</v>
      </c>
    </row>
    <row r="3094" spans="1:13" x14ac:dyDescent="0.25">
      <c r="A3094" s="2">
        <v>43151</v>
      </c>
      <c r="B3094" s="1" t="s">
        <v>787</v>
      </c>
      <c r="C3094" s="1" t="s">
        <v>9</v>
      </c>
      <c r="D3094">
        <v>4</v>
      </c>
      <c r="E3094">
        <v>240</v>
      </c>
      <c r="F3094">
        <v>15.350000000000001</v>
      </c>
      <c r="G3094">
        <v>0</v>
      </c>
      <c r="H3094" s="1" t="s">
        <v>10</v>
      </c>
      <c r="I3094" s="1" t="s">
        <v>27466</v>
      </c>
      <c r="J3094" s="1" t="s">
        <v>27469</v>
      </c>
      <c r="K3094" s="1" t="s">
        <v>29305</v>
      </c>
      <c r="L3094" s="1" t="s">
        <v>27639</v>
      </c>
      <c r="M3094" s="1">
        <v>80504</v>
      </c>
    </row>
    <row r="3095" spans="1:13" x14ac:dyDescent="0.25">
      <c r="A3095" s="2">
        <v>43151</v>
      </c>
      <c r="B3095" s="1" t="s">
        <v>787</v>
      </c>
      <c r="C3095" s="1" t="s">
        <v>9</v>
      </c>
      <c r="D3095">
        <v>4</v>
      </c>
      <c r="E3095">
        <v>240</v>
      </c>
      <c r="F3095">
        <v>15.350000000000001</v>
      </c>
      <c r="G3095">
        <v>0</v>
      </c>
      <c r="H3095" s="1" t="s">
        <v>10</v>
      </c>
      <c r="I3095" s="1" t="s">
        <v>27466</v>
      </c>
      <c r="J3095" s="1" t="s">
        <v>27469</v>
      </c>
      <c r="K3095" s="1" t="s">
        <v>29305</v>
      </c>
      <c r="L3095" s="1" t="s">
        <v>27639</v>
      </c>
      <c r="M3095" s="1">
        <v>80504</v>
      </c>
    </row>
    <row r="3096" spans="1:13" x14ac:dyDescent="0.25">
      <c r="A3096" s="2">
        <v>43151</v>
      </c>
      <c r="B3096" s="1" t="s">
        <v>787</v>
      </c>
      <c r="C3096" s="1" t="s">
        <v>9</v>
      </c>
      <c r="D3096">
        <v>4</v>
      </c>
      <c r="E3096">
        <v>240</v>
      </c>
      <c r="F3096">
        <v>15.350000000000001</v>
      </c>
      <c r="G3096">
        <v>0</v>
      </c>
      <c r="H3096" s="1" t="s">
        <v>10</v>
      </c>
      <c r="I3096" s="1" t="s">
        <v>27466</v>
      </c>
      <c r="J3096" s="1" t="s">
        <v>27469</v>
      </c>
      <c r="K3096" s="1" t="s">
        <v>29305</v>
      </c>
      <c r="L3096" s="1" t="s">
        <v>27639</v>
      </c>
      <c r="M3096" s="1">
        <v>80504</v>
      </c>
    </row>
    <row r="3097" spans="1:13" x14ac:dyDescent="0.25">
      <c r="A3097" s="2">
        <v>43151</v>
      </c>
      <c r="B3097" s="1" t="s">
        <v>787</v>
      </c>
      <c r="C3097" s="1" t="s">
        <v>9</v>
      </c>
      <c r="D3097">
        <v>4</v>
      </c>
      <c r="E3097">
        <v>240</v>
      </c>
      <c r="F3097">
        <v>15.350000000000001</v>
      </c>
      <c r="G3097">
        <v>0</v>
      </c>
      <c r="H3097" s="1" t="s">
        <v>10</v>
      </c>
      <c r="I3097" s="1" t="s">
        <v>27466</v>
      </c>
      <c r="J3097" s="1" t="s">
        <v>27469</v>
      </c>
      <c r="K3097" s="1" t="s">
        <v>29305</v>
      </c>
      <c r="L3097" s="1" t="s">
        <v>27639</v>
      </c>
      <c r="M3097" s="1">
        <v>80504</v>
      </c>
    </row>
    <row r="3098" spans="1:13" x14ac:dyDescent="0.25">
      <c r="A3098" s="2">
        <v>43151</v>
      </c>
      <c r="B3098" s="1" t="s">
        <v>787</v>
      </c>
      <c r="C3098" s="1" t="s">
        <v>9</v>
      </c>
      <c r="D3098">
        <v>4</v>
      </c>
      <c r="E3098">
        <v>240</v>
      </c>
      <c r="F3098">
        <v>15.350000000000001</v>
      </c>
      <c r="G3098">
        <v>0</v>
      </c>
      <c r="H3098" s="1" t="s">
        <v>10</v>
      </c>
      <c r="I3098" s="1" t="s">
        <v>27466</v>
      </c>
      <c r="J3098" s="1" t="s">
        <v>27469</v>
      </c>
      <c r="K3098" s="1" t="s">
        <v>29305</v>
      </c>
      <c r="L3098" s="1" t="s">
        <v>27639</v>
      </c>
      <c r="M3098" s="1">
        <v>80504</v>
      </c>
    </row>
    <row r="3099" spans="1:13" x14ac:dyDescent="0.25">
      <c r="A3099" s="2">
        <v>43151</v>
      </c>
      <c r="B3099" s="1" t="s">
        <v>787</v>
      </c>
      <c r="C3099" s="1" t="s">
        <v>9</v>
      </c>
      <c r="D3099">
        <v>2</v>
      </c>
      <c r="E3099">
        <v>120</v>
      </c>
      <c r="F3099">
        <v>7.6700000000000008</v>
      </c>
      <c r="G3099">
        <v>0</v>
      </c>
      <c r="H3099" s="1" t="s">
        <v>10</v>
      </c>
      <c r="I3099" s="1" t="s">
        <v>27466</v>
      </c>
      <c r="J3099" s="1" t="s">
        <v>27469</v>
      </c>
      <c r="K3099" s="1" t="s">
        <v>29305</v>
      </c>
      <c r="L3099" s="1" t="s">
        <v>27639</v>
      </c>
      <c r="M3099" s="1">
        <v>80504</v>
      </c>
    </row>
    <row r="3100" spans="1:13" x14ac:dyDescent="0.25">
      <c r="A3100" s="2">
        <v>43151</v>
      </c>
      <c r="B3100" s="1" t="s">
        <v>787</v>
      </c>
      <c r="C3100" s="1" t="s">
        <v>9</v>
      </c>
      <c r="D3100">
        <v>2</v>
      </c>
      <c r="E3100">
        <v>120</v>
      </c>
      <c r="F3100">
        <v>7.6700000000000008</v>
      </c>
      <c r="G3100">
        <v>0</v>
      </c>
      <c r="H3100" s="1" t="s">
        <v>10</v>
      </c>
      <c r="I3100" s="1" t="s">
        <v>27466</v>
      </c>
      <c r="J3100" s="1" t="s">
        <v>27469</v>
      </c>
      <c r="K3100" s="1" t="s">
        <v>29305</v>
      </c>
      <c r="L3100" s="1" t="s">
        <v>27639</v>
      </c>
      <c r="M3100" s="1">
        <v>80504</v>
      </c>
    </row>
    <row r="3101" spans="1:13" x14ac:dyDescent="0.25">
      <c r="A3101" s="2">
        <v>43151</v>
      </c>
      <c r="B3101" s="1" t="s">
        <v>787</v>
      </c>
      <c r="C3101" s="1" t="s">
        <v>9</v>
      </c>
      <c r="D3101">
        <v>2</v>
      </c>
      <c r="E3101">
        <v>120</v>
      </c>
      <c r="F3101">
        <v>7.870000000000001</v>
      </c>
      <c r="G3101">
        <v>0</v>
      </c>
      <c r="H3101" s="1" t="s">
        <v>10</v>
      </c>
      <c r="I3101" s="1" t="s">
        <v>27466</v>
      </c>
      <c r="J3101" s="1" t="s">
        <v>27469</v>
      </c>
      <c r="K3101" s="1" t="s">
        <v>29305</v>
      </c>
      <c r="L3101" s="1" t="s">
        <v>27639</v>
      </c>
      <c r="M3101" s="1">
        <v>80504</v>
      </c>
    </row>
    <row r="3102" spans="1:13" x14ac:dyDescent="0.25">
      <c r="A3102" s="2">
        <v>43151</v>
      </c>
      <c r="B3102" s="1" t="s">
        <v>787</v>
      </c>
      <c r="C3102" s="1" t="s">
        <v>9</v>
      </c>
      <c r="D3102">
        <v>1</v>
      </c>
      <c r="E3102">
        <v>60</v>
      </c>
      <c r="F3102">
        <v>3.8300000000000005</v>
      </c>
      <c r="G3102">
        <v>0</v>
      </c>
      <c r="H3102" s="1" t="s">
        <v>10</v>
      </c>
      <c r="I3102" s="1" t="s">
        <v>27466</v>
      </c>
      <c r="J3102" s="1" t="s">
        <v>27469</v>
      </c>
      <c r="K3102" s="1" t="s">
        <v>29305</v>
      </c>
      <c r="L3102" s="1" t="s">
        <v>27639</v>
      </c>
      <c r="M3102" s="1">
        <v>80504</v>
      </c>
    </row>
    <row r="3103" spans="1:13" x14ac:dyDescent="0.25">
      <c r="A3103" s="2">
        <v>43151</v>
      </c>
      <c r="B3103" s="1" t="s">
        <v>787</v>
      </c>
      <c r="C3103" s="1" t="s">
        <v>9</v>
      </c>
      <c r="D3103">
        <v>1</v>
      </c>
      <c r="E3103">
        <v>60</v>
      </c>
      <c r="F3103">
        <v>3.8300000000000005</v>
      </c>
      <c r="G3103">
        <v>0</v>
      </c>
      <c r="H3103" s="1" t="s">
        <v>10</v>
      </c>
      <c r="I3103" s="1" t="s">
        <v>27466</v>
      </c>
      <c r="J3103" s="1" t="s">
        <v>27469</v>
      </c>
      <c r="K3103" s="1" t="s">
        <v>29305</v>
      </c>
      <c r="L3103" s="1" t="s">
        <v>27639</v>
      </c>
      <c r="M3103" s="1">
        <v>80504</v>
      </c>
    </row>
    <row r="3104" spans="1:13" x14ac:dyDescent="0.25">
      <c r="A3104" s="2">
        <v>43151</v>
      </c>
      <c r="B3104" s="1" t="s">
        <v>787</v>
      </c>
      <c r="C3104" s="1" t="s">
        <v>9</v>
      </c>
      <c r="D3104">
        <v>1</v>
      </c>
      <c r="E3104">
        <v>60</v>
      </c>
      <c r="F3104">
        <v>3.8300000000000005</v>
      </c>
      <c r="G3104">
        <v>0</v>
      </c>
      <c r="H3104" s="1" t="s">
        <v>10</v>
      </c>
      <c r="I3104" s="1" t="s">
        <v>27466</v>
      </c>
      <c r="J3104" s="1" t="s">
        <v>27469</v>
      </c>
      <c r="K3104" s="1" t="s">
        <v>29305</v>
      </c>
      <c r="L3104" s="1" t="s">
        <v>27639</v>
      </c>
      <c r="M3104" s="1">
        <v>80504</v>
      </c>
    </row>
    <row r="3105" spans="1:13" x14ac:dyDescent="0.25">
      <c r="A3105" s="2">
        <v>43151</v>
      </c>
      <c r="B3105" s="1" t="s">
        <v>787</v>
      </c>
      <c r="C3105" s="1" t="s">
        <v>9</v>
      </c>
      <c r="D3105">
        <v>1</v>
      </c>
      <c r="E3105">
        <v>60</v>
      </c>
      <c r="F3105">
        <v>3.8300000000000005</v>
      </c>
      <c r="G3105">
        <v>0</v>
      </c>
      <c r="H3105" s="1" t="s">
        <v>10</v>
      </c>
      <c r="I3105" s="1" t="s">
        <v>27466</v>
      </c>
      <c r="J3105" s="1" t="s">
        <v>27469</v>
      </c>
      <c r="K3105" s="1" t="s">
        <v>29305</v>
      </c>
      <c r="L3105" s="1" t="s">
        <v>27639</v>
      </c>
      <c r="M3105" s="1">
        <v>80504</v>
      </c>
    </row>
    <row r="3106" spans="1:13" x14ac:dyDescent="0.25">
      <c r="A3106" s="2">
        <v>43151</v>
      </c>
      <c r="B3106" s="1" t="s">
        <v>787</v>
      </c>
      <c r="C3106" s="1" t="s">
        <v>9</v>
      </c>
      <c r="D3106">
        <v>1</v>
      </c>
      <c r="E3106">
        <v>60</v>
      </c>
      <c r="F3106">
        <v>3.8300000000000005</v>
      </c>
      <c r="G3106">
        <v>0</v>
      </c>
      <c r="H3106" s="1" t="s">
        <v>10</v>
      </c>
      <c r="I3106" s="1" t="s">
        <v>27466</v>
      </c>
      <c r="J3106" s="1" t="s">
        <v>27469</v>
      </c>
      <c r="K3106" s="1" t="s">
        <v>29305</v>
      </c>
      <c r="L3106" s="1" t="s">
        <v>27639</v>
      </c>
      <c r="M3106" s="1">
        <v>80504</v>
      </c>
    </row>
    <row r="3107" spans="1:13" x14ac:dyDescent="0.25">
      <c r="A3107" s="2">
        <v>43151</v>
      </c>
      <c r="B3107" s="1" t="s">
        <v>787</v>
      </c>
      <c r="C3107" s="1" t="s">
        <v>9</v>
      </c>
      <c r="D3107">
        <v>1</v>
      </c>
      <c r="E3107">
        <v>60</v>
      </c>
      <c r="F3107">
        <v>3.8300000000000005</v>
      </c>
      <c r="G3107">
        <v>0</v>
      </c>
      <c r="H3107" s="1" t="s">
        <v>10</v>
      </c>
      <c r="I3107" s="1" t="s">
        <v>27466</v>
      </c>
      <c r="J3107" s="1" t="s">
        <v>27469</v>
      </c>
      <c r="K3107" s="1" t="s">
        <v>29305</v>
      </c>
      <c r="L3107" s="1" t="s">
        <v>27639</v>
      </c>
      <c r="M3107" s="1">
        <v>80504</v>
      </c>
    </row>
    <row r="3108" spans="1:13" x14ac:dyDescent="0.25">
      <c r="A3108" s="2">
        <v>43151</v>
      </c>
      <c r="B3108" s="1" t="s">
        <v>787</v>
      </c>
      <c r="C3108" s="1" t="s">
        <v>9</v>
      </c>
      <c r="D3108">
        <v>30</v>
      </c>
      <c r="E3108">
        <v>750</v>
      </c>
      <c r="F3108">
        <v>47.990000000000009</v>
      </c>
      <c r="G3108">
        <v>0</v>
      </c>
      <c r="H3108" s="1" t="s">
        <v>10</v>
      </c>
      <c r="I3108" s="1" t="s">
        <v>27464</v>
      </c>
      <c r="J3108" s="1" t="s">
        <v>27472</v>
      </c>
      <c r="K3108" s="1" t="s">
        <v>29305</v>
      </c>
      <c r="L3108" s="1" t="s">
        <v>27639</v>
      </c>
      <c r="M3108" s="1">
        <v>80504</v>
      </c>
    </row>
    <row r="3109" spans="1:13" x14ac:dyDescent="0.25">
      <c r="A3109" s="2">
        <v>43155</v>
      </c>
      <c r="B3109" s="1" t="s">
        <v>788</v>
      </c>
      <c r="C3109" s="1" t="s">
        <v>9</v>
      </c>
      <c r="D3109">
        <v>1</v>
      </c>
      <c r="E3109">
        <v>150</v>
      </c>
      <c r="F3109">
        <v>1.82</v>
      </c>
      <c r="G3109">
        <v>0</v>
      </c>
      <c r="H3109" s="1" t="s">
        <v>10</v>
      </c>
      <c r="I3109" s="1" t="s">
        <v>27467</v>
      </c>
      <c r="J3109" s="1" t="s">
        <v>27470</v>
      </c>
      <c r="K3109" s="1" t="s">
        <v>29305</v>
      </c>
      <c r="L3109" s="1" t="s">
        <v>9858</v>
      </c>
      <c r="M3109" s="1">
        <v>80504</v>
      </c>
    </row>
    <row r="3110" spans="1:13" x14ac:dyDescent="0.25">
      <c r="A3110" s="2">
        <v>43155</v>
      </c>
      <c r="B3110" s="1" t="s">
        <v>788</v>
      </c>
      <c r="C3110" s="1" t="s">
        <v>9</v>
      </c>
      <c r="D3110">
        <v>1</v>
      </c>
      <c r="E3110">
        <v>150</v>
      </c>
      <c r="F3110">
        <v>1.82</v>
      </c>
      <c r="G3110">
        <v>0</v>
      </c>
      <c r="H3110" s="1" t="s">
        <v>10</v>
      </c>
      <c r="I3110" s="1" t="s">
        <v>27467</v>
      </c>
      <c r="J3110" s="1" t="s">
        <v>27470</v>
      </c>
      <c r="K3110" s="1" t="s">
        <v>29305</v>
      </c>
      <c r="L3110" s="1" t="s">
        <v>9858</v>
      </c>
      <c r="M3110" s="1">
        <v>80504</v>
      </c>
    </row>
    <row r="3111" spans="1:13" x14ac:dyDescent="0.25">
      <c r="A3111" s="2">
        <v>43155</v>
      </c>
      <c r="B3111" s="1" t="s">
        <v>788</v>
      </c>
      <c r="C3111" s="1" t="s">
        <v>9</v>
      </c>
      <c r="D3111">
        <v>2</v>
      </c>
      <c r="E3111">
        <v>300</v>
      </c>
      <c r="F3111">
        <v>3.64</v>
      </c>
      <c r="G3111">
        <v>0</v>
      </c>
      <c r="H3111" s="1" t="s">
        <v>10</v>
      </c>
      <c r="I3111" s="1" t="s">
        <v>27467</v>
      </c>
      <c r="J3111" s="1" t="s">
        <v>27470</v>
      </c>
      <c r="K3111" s="1" t="s">
        <v>29305</v>
      </c>
      <c r="L3111" s="1" t="s">
        <v>9858</v>
      </c>
      <c r="M3111" s="1">
        <v>80504</v>
      </c>
    </row>
    <row r="3112" spans="1:13" x14ac:dyDescent="0.25">
      <c r="A3112" s="2">
        <v>43155</v>
      </c>
      <c r="B3112" s="1" t="s">
        <v>788</v>
      </c>
      <c r="C3112" s="1" t="s">
        <v>9</v>
      </c>
      <c r="D3112">
        <v>2</v>
      </c>
      <c r="E3112">
        <v>300</v>
      </c>
      <c r="F3112">
        <v>3.64</v>
      </c>
      <c r="G3112">
        <v>0</v>
      </c>
      <c r="H3112" s="1" t="s">
        <v>10</v>
      </c>
      <c r="I3112" s="1" t="s">
        <v>27467</v>
      </c>
      <c r="J3112" s="1" t="s">
        <v>27470</v>
      </c>
      <c r="K3112" s="1" t="s">
        <v>29305</v>
      </c>
      <c r="L3112" s="1" t="s">
        <v>9858</v>
      </c>
      <c r="M3112" s="1">
        <v>80504</v>
      </c>
    </row>
    <row r="3113" spans="1:13" x14ac:dyDescent="0.25">
      <c r="A3113" s="2">
        <v>43155</v>
      </c>
      <c r="B3113" s="1" t="s">
        <v>788</v>
      </c>
      <c r="C3113" s="1" t="s">
        <v>9</v>
      </c>
      <c r="D3113">
        <v>2</v>
      </c>
      <c r="E3113">
        <v>300</v>
      </c>
      <c r="F3113">
        <v>3.64</v>
      </c>
      <c r="G3113">
        <v>0</v>
      </c>
      <c r="H3113" s="1" t="s">
        <v>10</v>
      </c>
      <c r="I3113" s="1" t="s">
        <v>27467</v>
      </c>
      <c r="J3113" s="1" t="s">
        <v>27470</v>
      </c>
      <c r="K3113" s="1" t="s">
        <v>29305</v>
      </c>
      <c r="L3113" s="1" t="s">
        <v>9858</v>
      </c>
      <c r="M3113" s="1">
        <v>80504</v>
      </c>
    </row>
    <row r="3114" spans="1:13" x14ac:dyDescent="0.25">
      <c r="A3114" s="2">
        <v>43155</v>
      </c>
      <c r="B3114" s="1" t="s">
        <v>788</v>
      </c>
      <c r="C3114" s="1" t="s">
        <v>9</v>
      </c>
      <c r="D3114">
        <v>2</v>
      </c>
      <c r="E3114">
        <v>300</v>
      </c>
      <c r="F3114">
        <v>3.9800000000000004</v>
      </c>
      <c r="G3114">
        <v>0</v>
      </c>
      <c r="H3114" s="1" t="s">
        <v>10</v>
      </c>
      <c r="I3114" s="1" t="s">
        <v>27467</v>
      </c>
      <c r="J3114" s="1" t="s">
        <v>27470</v>
      </c>
      <c r="K3114" s="1" t="s">
        <v>29305</v>
      </c>
      <c r="L3114" s="1" t="s">
        <v>9858</v>
      </c>
      <c r="M3114" s="1">
        <v>80504</v>
      </c>
    </row>
    <row r="3115" spans="1:13" x14ac:dyDescent="0.25">
      <c r="A3115" s="2">
        <v>43155</v>
      </c>
      <c r="B3115" s="1" t="s">
        <v>788</v>
      </c>
      <c r="C3115" s="1" t="s">
        <v>9</v>
      </c>
      <c r="D3115">
        <v>4</v>
      </c>
      <c r="E3115">
        <v>600</v>
      </c>
      <c r="F3115">
        <v>7.2900000000000009</v>
      </c>
      <c r="G3115">
        <v>0</v>
      </c>
      <c r="H3115" s="1" t="s">
        <v>10</v>
      </c>
      <c r="I3115" s="1" t="s">
        <v>27467</v>
      </c>
      <c r="J3115" s="1" t="s">
        <v>27470</v>
      </c>
      <c r="K3115" s="1" t="s">
        <v>29305</v>
      </c>
      <c r="L3115" s="1" t="s">
        <v>9858</v>
      </c>
      <c r="M3115" s="1">
        <v>80504</v>
      </c>
    </row>
    <row r="3116" spans="1:13" x14ac:dyDescent="0.25">
      <c r="A3116" s="2">
        <v>43155</v>
      </c>
      <c r="B3116" s="1" t="s">
        <v>788</v>
      </c>
      <c r="C3116" s="1" t="s">
        <v>9</v>
      </c>
      <c r="D3116">
        <v>4</v>
      </c>
      <c r="E3116">
        <v>600</v>
      </c>
      <c r="F3116">
        <v>7.2900000000000009</v>
      </c>
      <c r="G3116">
        <v>0</v>
      </c>
      <c r="H3116" s="1" t="s">
        <v>10</v>
      </c>
      <c r="I3116" s="1" t="s">
        <v>27467</v>
      </c>
      <c r="J3116" s="1" t="s">
        <v>27470</v>
      </c>
      <c r="K3116" s="1" t="s">
        <v>29305</v>
      </c>
      <c r="L3116" s="1" t="s">
        <v>9858</v>
      </c>
      <c r="M3116" s="1">
        <v>80504</v>
      </c>
    </row>
    <row r="3117" spans="1:13" x14ac:dyDescent="0.25">
      <c r="A3117" s="2">
        <v>43155</v>
      </c>
      <c r="B3117" s="1" t="s">
        <v>788</v>
      </c>
      <c r="C3117" s="1" t="s">
        <v>9</v>
      </c>
      <c r="D3117">
        <v>4</v>
      </c>
      <c r="E3117">
        <v>600</v>
      </c>
      <c r="F3117">
        <v>7.2900000000000009</v>
      </c>
      <c r="G3117">
        <v>0</v>
      </c>
      <c r="H3117" s="1" t="s">
        <v>10</v>
      </c>
      <c r="I3117" s="1" t="s">
        <v>27467</v>
      </c>
      <c r="J3117" s="1" t="s">
        <v>27470</v>
      </c>
      <c r="K3117" s="1" t="s">
        <v>29305</v>
      </c>
      <c r="L3117" s="1" t="s">
        <v>9858</v>
      </c>
      <c r="M3117" s="1">
        <v>80504</v>
      </c>
    </row>
    <row r="3118" spans="1:13" x14ac:dyDescent="0.25">
      <c r="A3118" s="2">
        <v>43155</v>
      </c>
      <c r="B3118" s="1" t="s">
        <v>788</v>
      </c>
      <c r="C3118" s="1" t="s">
        <v>9</v>
      </c>
      <c r="D3118">
        <v>4</v>
      </c>
      <c r="E3118">
        <v>600</v>
      </c>
      <c r="F3118">
        <v>7.2900000000000009</v>
      </c>
      <c r="G3118">
        <v>0</v>
      </c>
      <c r="H3118" s="1" t="s">
        <v>10</v>
      </c>
      <c r="I3118" s="1" t="s">
        <v>27467</v>
      </c>
      <c r="J3118" s="1" t="s">
        <v>27470</v>
      </c>
      <c r="K3118" s="1" t="s">
        <v>29305</v>
      </c>
      <c r="L3118" s="1" t="s">
        <v>9858</v>
      </c>
      <c r="M3118" s="1">
        <v>80504</v>
      </c>
    </row>
    <row r="3119" spans="1:13" x14ac:dyDescent="0.25">
      <c r="A3119" s="2">
        <v>43155</v>
      </c>
      <c r="B3119" s="1" t="s">
        <v>788</v>
      </c>
      <c r="C3119" s="1" t="s">
        <v>9</v>
      </c>
      <c r="D3119">
        <v>4</v>
      </c>
      <c r="E3119">
        <v>600</v>
      </c>
      <c r="F3119">
        <v>7.2900000000000009</v>
      </c>
      <c r="G3119">
        <v>0</v>
      </c>
      <c r="H3119" s="1" t="s">
        <v>10</v>
      </c>
      <c r="I3119" s="1" t="s">
        <v>27467</v>
      </c>
      <c r="J3119" s="1" t="s">
        <v>27470</v>
      </c>
      <c r="K3119" s="1" t="s">
        <v>29305</v>
      </c>
      <c r="L3119" s="1" t="s">
        <v>9858</v>
      </c>
      <c r="M3119" s="1">
        <v>80504</v>
      </c>
    </row>
    <row r="3120" spans="1:13" x14ac:dyDescent="0.25">
      <c r="A3120" s="2">
        <v>43155</v>
      </c>
      <c r="B3120" s="1" t="s">
        <v>788</v>
      </c>
      <c r="C3120" s="1" t="s">
        <v>9</v>
      </c>
      <c r="D3120">
        <v>4</v>
      </c>
      <c r="E3120">
        <v>600</v>
      </c>
      <c r="F3120">
        <v>7.2900000000000009</v>
      </c>
      <c r="G3120">
        <v>0</v>
      </c>
      <c r="H3120" s="1" t="s">
        <v>10</v>
      </c>
      <c r="I3120" s="1" t="s">
        <v>27467</v>
      </c>
      <c r="J3120" s="1" t="s">
        <v>27470</v>
      </c>
      <c r="K3120" s="1" t="s">
        <v>29305</v>
      </c>
      <c r="L3120" s="1" t="s">
        <v>9858</v>
      </c>
      <c r="M3120" s="1">
        <v>80504</v>
      </c>
    </row>
    <row r="3121" spans="1:13" x14ac:dyDescent="0.25">
      <c r="A3121" s="2">
        <v>43155</v>
      </c>
      <c r="B3121" s="1" t="s">
        <v>788</v>
      </c>
      <c r="C3121" s="1" t="s">
        <v>9</v>
      </c>
      <c r="D3121">
        <v>4</v>
      </c>
      <c r="E3121">
        <v>600</v>
      </c>
      <c r="F3121">
        <v>7.2900000000000009</v>
      </c>
      <c r="G3121">
        <v>0</v>
      </c>
      <c r="H3121" s="1" t="s">
        <v>10</v>
      </c>
      <c r="I3121" s="1" t="s">
        <v>27467</v>
      </c>
      <c r="J3121" s="1" t="s">
        <v>27470</v>
      </c>
      <c r="K3121" s="1" t="s">
        <v>29305</v>
      </c>
      <c r="L3121" s="1" t="s">
        <v>9858</v>
      </c>
      <c r="M3121" s="1">
        <v>80504</v>
      </c>
    </row>
    <row r="3122" spans="1:13" x14ac:dyDescent="0.25">
      <c r="A3122" s="2">
        <v>43155</v>
      </c>
      <c r="B3122" s="1" t="s">
        <v>788</v>
      </c>
      <c r="C3122" s="1" t="s">
        <v>9</v>
      </c>
      <c r="D3122">
        <v>2</v>
      </c>
      <c r="E3122">
        <v>300</v>
      </c>
      <c r="F3122">
        <v>3.64</v>
      </c>
      <c r="G3122">
        <v>0</v>
      </c>
      <c r="H3122" s="1" t="s">
        <v>10</v>
      </c>
      <c r="I3122" s="1" t="s">
        <v>27467</v>
      </c>
      <c r="J3122" s="1" t="s">
        <v>27470</v>
      </c>
      <c r="K3122" s="1" t="s">
        <v>29305</v>
      </c>
      <c r="L3122" s="1" t="s">
        <v>9858</v>
      </c>
      <c r="M3122" s="1">
        <v>80504</v>
      </c>
    </row>
    <row r="3123" spans="1:13" x14ac:dyDescent="0.25">
      <c r="A3123" s="2">
        <v>43155</v>
      </c>
      <c r="B3123" s="1" t="s">
        <v>788</v>
      </c>
      <c r="C3123" s="1" t="s">
        <v>9</v>
      </c>
      <c r="D3123">
        <v>2</v>
      </c>
      <c r="E3123">
        <v>300</v>
      </c>
      <c r="F3123">
        <v>3.64</v>
      </c>
      <c r="G3123">
        <v>0</v>
      </c>
      <c r="H3123" s="1" t="s">
        <v>10</v>
      </c>
      <c r="I3123" s="1" t="s">
        <v>27467</v>
      </c>
      <c r="J3123" s="1" t="s">
        <v>27470</v>
      </c>
      <c r="K3123" s="1" t="s">
        <v>29305</v>
      </c>
      <c r="L3123" s="1" t="s">
        <v>9858</v>
      </c>
      <c r="M3123" s="1">
        <v>80504</v>
      </c>
    </row>
    <row r="3124" spans="1:13" x14ac:dyDescent="0.25">
      <c r="A3124" s="2">
        <v>43155</v>
      </c>
      <c r="B3124" s="1" t="s">
        <v>788</v>
      </c>
      <c r="C3124" s="1" t="s">
        <v>9</v>
      </c>
      <c r="D3124">
        <v>2</v>
      </c>
      <c r="E3124">
        <v>300</v>
      </c>
      <c r="F3124">
        <v>3.64</v>
      </c>
      <c r="G3124">
        <v>0</v>
      </c>
      <c r="H3124" s="1" t="s">
        <v>10</v>
      </c>
      <c r="I3124" s="1" t="s">
        <v>27467</v>
      </c>
      <c r="J3124" s="1" t="s">
        <v>27470</v>
      </c>
      <c r="K3124" s="1" t="s">
        <v>29305</v>
      </c>
      <c r="L3124" s="1" t="s">
        <v>9858</v>
      </c>
      <c r="M3124" s="1">
        <v>80504</v>
      </c>
    </row>
    <row r="3125" spans="1:13" x14ac:dyDescent="0.25">
      <c r="A3125" s="2">
        <v>43155</v>
      </c>
      <c r="B3125" s="1" t="s">
        <v>788</v>
      </c>
      <c r="C3125" s="1" t="s">
        <v>9</v>
      </c>
      <c r="D3125">
        <v>1</v>
      </c>
      <c r="E3125">
        <v>150</v>
      </c>
      <c r="F3125">
        <v>1.82</v>
      </c>
      <c r="G3125">
        <v>0</v>
      </c>
      <c r="H3125" s="1" t="s">
        <v>10</v>
      </c>
      <c r="I3125" s="1" t="s">
        <v>27467</v>
      </c>
      <c r="J3125" s="1" t="s">
        <v>27470</v>
      </c>
      <c r="K3125" s="1" t="s">
        <v>29305</v>
      </c>
      <c r="L3125" s="1" t="s">
        <v>9858</v>
      </c>
      <c r="M3125" s="1">
        <v>80504</v>
      </c>
    </row>
    <row r="3126" spans="1:13" x14ac:dyDescent="0.25">
      <c r="A3126" s="2">
        <v>43155</v>
      </c>
      <c r="B3126" s="1" t="s">
        <v>788</v>
      </c>
      <c r="C3126" s="1" t="s">
        <v>9</v>
      </c>
      <c r="D3126">
        <v>1</v>
      </c>
      <c r="E3126">
        <v>150</v>
      </c>
      <c r="F3126">
        <v>1.82</v>
      </c>
      <c r="G3126">
        <v>0</v>
      </c>
      <c r="H3126" s="1" t="s">
        <v>10</v>
      </c>
      <c r="I3126" s="1" t="s">
        <v>27467</v>
      </c>
      <c r="J3126" s="1" t="s">
        <v>27470</v>
      </c>
      <c r="K3126" s="1" t="s">
        <v>29305</v>
      </c>
      <c r="L3126" s="1" t="s">
        <v>9858</v>
      </c>
      <c r="M3126" s="1">
        <v>80504</v>
      </c>
    </row>
    <row r="3127" spans="1:13" x14ac:dyDescent="0.25">
      <c r="A3127" s="2">
        <v>43155</v>
      </c>
      <c r="B3127" s="1" t="s">
        <v>788</v>
      </c>
      <c r="C3127" s="1" t="s">
        <v>9</v>
      </c>
      <c r="D3127">
        <v>1</v>
      </c>
      <c r="E3127">
        <v>150</v>
      </c>
      <c r="F3127">
        <v>1.82</v>
      </c>
      <c r="G3127">
        <v>0</v>
      </c>
      <c r="H3127" s="1" t="s">
        <v>10</v>
      </c>
      <c r="I3127" s="1" t="s">
        <v>27467</v>
      </c>
      <c r="J3127" s="1" t="s">
        <v>27470</v>
      </c>
      <c r="K3127" s="1" t="s">
        <v>29305</v>
      </c>
      <c r="L3127" s="1" t="s">
        <v>9858</v>
      </c>
      <c r="M3127" s="1">
        <v>80504</v>
      </c>
    </row>
    <row r="3128" spans="1:13" x14ac:dyDescent="0.25">
      <c r="A3128" s="2">
        <v>43155</v>
      </c>
      <c r="B3128" s="1" t="s">
        <v>788</v>
      </c>
      <c r="C3128" s="1" t="s">
        <v>9</v>
      </c>
      <c r="D3128">
        <v>1</v>
      </c>
      <c r="E3128">
        <v>150</v>
      </c>
      <c r="F3128">
        <v>1.82</v>
      </c>
      <c r="G3128">
        <v>0</v>
      </c>
      <c r="H3128" s="1" t="s">
        <v>10</v>
      </c>
      <c r="I3128" s="1" t="s">
        <v>27467</v>
      </c>
      <c r="J3128" s="1" t="s">
        <v>27470</v>
      </c>
      <c r="K3128" s="1" t="s">
        <v>29305</v>
      </c>
      <c r="L3128" s="1" t="s">
        <v>9858</v>
      </c>
      <c r="M3128" s="1">
        <v>80504</v>
      </c>
    </row>
    <row r="3129" spans="1:13" x14ac:dyDescent="0.25">
      <c r="A3129" s="2">
        <v>43155</v>
      </c>
      <c r="B3129" s="1" t="s">
        <v>788</v>
      </c>
      <c r="C3129" s="1" t="s">
        <v>9</v>
      </c>
      <c r="D3129">
        <v>1</v>
      </c>
      <c r="E3129">
        <v>150</v>
      </c>
      <c r="F3129">
        <v>1.82</v>
      </c>
      <c r="G3129">
        <v>0</v>
      </c>
      <c r="H3129" s="1" t="s">
        <v>10</v>
      </c>
      <c r="I3129" s="1" t="s">
        <v>27467</v>
      </c>
      <c r="J3129" s="1" t="s">
        <v>27470</v>
      </c>
      <c r="K3129" s="1" t="s">
        <v>29305</v>
      </c>
      <c r="L3129" s="1" t="s">
        <v>9858</v>
      </c>
      <c r="M3129" s="1">
        <v>80504</v>
      </c>
    </row>
    <row r="3130" spans="1:13" x14ac:dyDescent="0.25">
      <c r="A3130" s="2">
        <v>43155</v>
      </c>
      <c r="B3130" s="1" t="s">
        <v>788</v>
      </c>
      <c r="C3130" s="1" t="s">
        <v>9</v>
      </c>
      <c r="D3130">
        <v>1</v>
      </c>
      <c r="E3130">
        <v>150</v>
      </c>
      <c r="F3130">
        <v>1.82</v>
      </c>
      <c r="G3130">
        <v>0</v>
      </c>
      <c r="H3130" s="1" t="s">
        <v>10</v>
      </c>
      <c r="I3130" s="1" t="s">
        <v>27467</v>
      </c>
      <c r="J3130" s="1" t="s">
        <v>27470</v>
      </c>
      <c r="K3130" s="1" t="s">
        <v>29305</v>
      </c>
      <c r="L3130" s="1" t="s">
        <v>9858</v>
      </c>
      <c r="M3130" s="1">
        <v>80504</v>
      </c>
    </row>
    <row r="3131" spans="1:13" x14ac:dyDescent="0.25">
      <c r="A3131" s="2">
        <v>43155</v>
      </c>
      <c r="B3131" s="1" t="s">
        <v>788</v>
      </c>
      <c r="C3131" s="1" t="s">
        <v>9</v>
      </c>
      <c r="D3131">
        <v>1</v>
      </c>
      <c r="E3131">
        <v>60</v>
      </c>
      <c r="F3131">
        <v>0.72000000000000008</v>
      </c>
      <c r="G3131">
        <v>0</v>
      </c>
      <c r="H3131" s="1" t="s">
        <v>10</v>
      </c>
      <c r="I3131" s="1" t="s">
        <v>27466</v>
      </c>
      <c r="J3131" s="1" t="s">
        <v>27469</v>
      </c>
      <c r="K3131" s="1" t="s">
        <v>29305</v>
      </c>
      <c r="L3131" s="1" t="s">
        <v>9858</v>
      </c>
      <c r="M3131" s="1">
        <v>80504</v>
      </c>
    </row>
    <row r="3132" spans="1:13" x14ac:dyDescent="0.25">
      <c r="A3132" s="2">
        <v>43155</v>
      </c>
      <c r="B3132" s="1" t="s">
        <v>788</v>
      </c>
      <c r="C3132" s="1" t="s">
        <v>9</v>
      </c>
      <c r="D3132">
        <v>1</v>
      </c>
      <c r="E3132">
        <v>60</v>
      </c>
      <c r="F3132">
        <v>0.72000000000000008</v>
      </c>
      <c r="G3132">
        <v>0</v>
      </c>
      <c r="H3132" s="1" t="s">
        <v>10</v>
      </c>
      <c r="I3132" s="1" t="s">
        <v>27466</v>
      </c>
      <c r="J3132" s="1" t="s">
        <v>27469</v>
      </c>
      <c r="K3132" s="1" t="s">
        <v>29305</v>
      </c>
      <c r="L3132" s="1" t="s">
        <v>9858</v>
      </c>
      <c r="M3132" s="1">
        <v>80504</v>
      </c>
    </row>
    <row r="3133" spans="1:13" x14ac:dyDescent="0.25">
      <c r="A3133" s="2">
        <v>43155</v>
      </c>
      <c r="B3133" s="1" t="s">
        <v>788</v>
      </c>
      <c r="C3133" s="1" t="s">
        <v>9</v>
      </c>
      <c r="D3133">
        <v>2</v>
      </c>
      <c r="E3133">
        <v>120</v>
      </c>
      <c r="F3133">
        <v>1.4500000000000002</v>
      </c>
      <c r="G3133">
        <v>0</v>
      </c>
      <c r="H3133" s="1" t="s">
        <v>10</v>
      </c>
      <c r="I3133" s="1" t="s">
        <v>27466</v>
      </c>
      <c r="J3133" s="1" t="s">
        <v>27469</v>
      </c>
      <c r="K3133" s="1" t="s">
        <v>29305</v>
      </c>
      <c r="L3133" s="1" t="s">
        <v>9858</v>
      </c>
      <c r="M3133" s="1">
        <v>80504</v>
      </c>
    </row>
    <row r="3134" spans="1:13" x14ac:dyDescent="0.25">
      <c r="A3134" s="2">
        <v>43155</v>
      </c>
      <c r="B3134" s="1" t="s">
        <v>788</v>
      </c>
      <c r="C3134" s="1" t="s">
        <v>9</v>
      </c>
      <c r="D3134">
        <v>2</v>
      </c>
      <c r="E3134">
        <v>120</v>
      </c>
      <c r="F3134">
        <v>1.4500000000000002</v>
      </c>
      <c r="G3134">
        <v>0</v>
      </c>
      <c r="H3134" s="1" t="s">
        <v>10</v>
      </c>
      <c r="I3134" s="1" t="s">
        <v>27466</v>
      </c>
      <c r="J3134" s="1" t="s">
        <v>27469</v>
      </c>
      <c r="K3134" s="1" t="s">
        <v>29305</v>
      </c>
      <c r="L3134" s="1" t="s">
        <v>9858</v>
      </c>
      <c r="M3134" s="1">
        <v>80504</v>
      </c>
    </row>
    <row r="3135" spans="1:13" x14ac:dyDescent="0.25">
      <c r="A3135" s="2">
        <v>43155</v>
      </c>
      <c r="B3135" s="1" t="s">
        <v>788</v>
      </c>
      <c r="C3135" s="1" t="s">
        <v>9</v>
      </c>
      <c r="D3135">
        <v>2</v>
      </c>
      <c r="E3135">
        <v>120</v>
      </c>
      <c r="F3135">
        <v>1.4500000000000002</v>
      </c>
      <c r="G3135">
        <v>0</v>
      </c>
      <c r="H3135" s="1" t="s">
        <v>10</v>
      </c>
      <c r="I3135" s="1" t="s">
        <v>27466</v>
      </c>
      <c r="J3135" s="1" t="s">
        <v>27469</v>
      </c>
      <c r="K3135" s="1" t="s">
        <v>29305</v>
      </c>
      <c r="L3135" s="1" t="s">
        <v>9858</v>
      </c>
      <c r="M3135" s="1">
        <v>80504</v>
      </c>
    </row>
    <row r="3136" spans="1:13" x14ac:dyDescent="0.25">
      <c r="A3136" s="2">
        <v>43155</v>
      </c>
      <c r="B3136" s="1" t="s">
        <v>788</v>
      </c>
      <c r="C3136" s="1" t="s">
        <v>9</v>
      </c>
      <c r="D3136">
        <v>2</v>
      </c>
      <c r="E3136">
        <v>120</v>
      </c>
      <c r="F3136">
        <v>1.4500000000000002</v>
      </c>
      <c r="G3136">
        <v>0</v>
      </c>
      <c r="H3136" s="1" t="s">
        <v>10</v>
      </c>
      <c r="I3136" s="1" t="s">
        <v>27466</v>
      </c>
      <c r="J3136" s="1" t="s">
        <v>27469</v>
      </c>
      <c r="K3136" s="1" t="s">
        <v>29305</v>
      </c>
      <c r="L3136" s="1" t="s">
        <v>9858</v>
      </c>
      <c r="M3136" s="1">
        <v>80504</v>
      </c>
    </row>
    <row r="3137" spans="1:13" x14ac:dyDescent="0.25">
      <c r="A3137" s="2">
        <v>43155</v>
      </c>
      <c r="B3137" s="1" t="s">
        <v>788</v>
      </c>
      <c r="C3137" s="1" t="s">
        <v>9</v>
      </c>
      <c r="D3137">
        <v>4</v>
      </c>
      <c r="E3137">
        <v>240</v>
      </c>
      <c r="F3137">
        <v>2.91</v>
      </c>
      <c r="G3137">
        <v>0</v>
      </c>
      <c r="H3137" s="1" t="s">
        <v>10</v>
      </c>
      <c r="I3137" s="1" t="s">
        <v>27466</v>
      </c>
      <c r="J3137" s="1" t="s">
        <v>27469</v>
      </c>
      <c r="K3137" s="1" t="s">
        <v>29305</v>
      </c>
      <c r="L3137" s="1" t="s">
        <v>9858</v>
      </c>
      <c r="M3137" s="1">
        <v>80504</v>
      </c>
    </row>
    <row r="3138" spans="1:13" x14ac:dyDescent="0.25">
      <c r="A3138" s="2">
        <v>43155</v>
      </c>
      <c r="B3138" s="1" t="s">
        <v>788</v>
      </c>
      <c r="C3138" s="1" t="s">
        <v>9</v>
      </c>
      <c r="D3138">
        <v>4</v>
      </c>
      <c r="E3138">
        <v>240</v>
      </c>
      <c r="F3138">
        <v>2.91</v>
      </c>
      <c r="G3138">
        <v>0</v>
      </c>
      <c r="H3138" s="1" t="s">
        <v>10</v>
      </c>
      <c r="I3138" s="1" t="s">
        <v>27466</v>
      </c>
      <c r="J3138" s="1" t="s">
        <v>27469</v>
      </c>
      <c r="K3138" s="1" t="s">
        <v>29305</v>
      </c>
      <c r="L3138" s="1" t="s">
        <v>9858</v>
      </c>
      <c r="M3138" s="1">
        <v>80504</v>
      </c>
    </row>
    <row r="3139" spans="1:13" x14ac:dyDescent="0.25">
      <c r="A3139" s="2">
        <v>43155</v>
      </c>
      <c r="B3139" s="1" t="s">
        <v>788</v>
      </c>
      <c r="C3139" s="1" t="s">
        <v>9</v>
      </c>
      <c r="D3139">
        <v>4</v>
      </c>
      <c r="E3139">
        <v>240</v>
      </c>
      <c r="F3139">
        <v>2.91</v>
      </c>
      <c r="G3139">
        <v>0</v>
      </c>
      <c r="H3139" s="1" t="s">
        <v>10</v>
      </c>
      <c r="I3139" s="1" t="s">
        <v>27466</v>
      </c>
      <c r="J3139" s="1" t="s">
        <v>27469</v>
      </c>
      <c r="K3139" s="1" t="s">
        <v>29305</v>
      </c>
      <c r="L3139" s="1" t="s">
        <v>9858</v>
      </c>
      <c r="M3139" s="1">
        <v>80504</v>
      </c>
    </row>
    <row r="3140" spans="1:13" x14ac:dyDescent="0.25">
      <c r="A3140" s="2">
        <v>43155</v>
      </c>
      <c r="B3140" s="1" t="s">
        <v>788</v>
      </c>
      <c r="C3140" s="1" t="s">
        <v>9</v>
      </c>
      <c r="D3140">
        <v>4</v>
      </c>
      <c r="E3140">
        <v>240</v>
      </c>
      <c r="F3140">
        <v>2.91</v>
      </c>
      <c r="G3140">
        <v>0</v>
      </c>
      <c r="H3140" s="1" t="s">
        <v>10</v>
      </c>
      <c r="I3140" s="1" t="s">
        <v>27466</v>
      </c>
      <c r="J3140" s="1" t="s">
        <v>27469</v>
      </c>
      <c r="K3140" s="1" t="s">
        <v>29305</v>
      </c>
      <c r="L3140" s="1" t="s">
        <v>9858</v>
      </c>
      <c r="M3140" s="1">
        <v>80504</v>
      </c>
    </row>
    <row r="3141" spans="1:13" x14ac:dyDescent="0.25">
      <c r="A3141" s="2">
        <v>43155</v>
      </c>
      <c r="B3141" s="1" t="s">
        <v>788</v>
      </c>
      <c r="C3141" s="1" t="s">
        <v>9</v>
      </c>
      <c r="D3141">
        <v>4</v>
      </c>
      <c r="E3141">
        <v>240</v>
      </c>
      <c r="F3141">
        <v>2.91</v>
      </c>
      <c r="G3141">
        <v>0</v>
      </c>
      <c r="H3141" s="1" t="s">
        <v>10</v>
      </c>
      <c r="I3141" s="1" t="s">
        <v>27466</v>
      </c>
      <c r="J3141" s="1" t="s">
        <v>27469</v>
      </c>
      <c r="K3141" s="1" t="s">
        <v>29305</v>
      </c>
      <c r="L3141" s="1" t="s">
        <v>9858</v>
      </c>
      <c r="M3141" s="1">
        <v>80504</v>
      </c>
    </row>
    <row r="3142" spans="1:13" x14ac:dyDescent="0.25">
      <c r="A3142" s="2">
        <v>43155</v>
      </c>
      <c r="B3142" s="1" t="s">
        <v>788</v>
      </c>
      <c r="C3142" s="1" t="s">
        <v>9</v>
      </c>
      <c r="D3142">
        <v>4</v>
      </c>
      <c r="E3142">
        <v>240</v>
      </c>
      <c r="F3142">
        <v>2.91</v>
      </c>
      <c r="G3142">
        <v>0</v>
      </c>
      <c r="H3142" s="1" t="s">
        <v>10</v>
      </c>
      <c r="I3142" s="1" t="s">
        <v>27466</v>
      </c>
      <c r="J3142" s="1" t="s">
        <v>27469</v>
      </c>
      <c r="K3142" s="1" t="s">
        <v>29305</v>
      </c>
      <c r="L3142" s="1" t="s">
        <v>9858</v>
      </c>
      <c r="M3142" s="1">
        <v>80504</v>
      </c>
    </row>
    <row r="3143" spans="1:13" x14ac:dyDescent="0.25">
      <c r="A3143" s="2">
        <v>43155</v>
      </c>
      <c r="B3143" s="1" t="s">
        <v>788</v>
      </c>
      <c r="C3143" s="1" t="s">
        <v>9</v>
      </c>
      <c r="D3143">
        <v>4</v>
      </c>
      <c r="E3143">
        <v>240</v>
      </c>
      <c r="F3143">
        <v>2.91</v>
      </c>
      <c r="G3143">
        <v>0</v>
      </c>
      <c r="H3143" s="1" t="s">
        <v>10</v>
      </c>
      <c r="I3143" s="1" t="s">
        <v>27466</v>
      </c>
      <c r="J3143" s="1" t="s">
        <v>27469</v>
      </c>
      <c r="K3143" s="1" t="s">
        <v>29305</v>
      </c>
      <c r="L3143" s="1" t="s">
        <v>9858</v>
      </c>
      <c r="M3143" s="1">
        <v>80504</v>
      </c>
    </row>
    <row r="3144" spans="1:13" x14ac:dyDescent="0.25">
      <c r="A3144" s="2">
        <v>43155</v>
      </c>
      <c r="B3144" s="1" t="s">
        <v>788</v>
      </c>
      <c r="C3144" s="1" t="s">
        <v>9</v>
      </c>
      <c r="D3144">
        <v>2</v>
      </c>
      <c r="E3144">
        <v>120</v>
      </c>
      <c r="F3144">
        <v>1.4500000000000002</v>
      </c>
      <c r="G3144">
        <v>0</v>
      </c>
      <c r="H3144" s="1" t="s">
        <v>10</v>
      </c>
      <c r="I3144" s="1" t="s">
        <v>27466</v>
      </c>
      <c r="J3144" s="1" t="s">
        <v>27469</v>
      </c>
      <c r="K3144" s="1" t="s">
        <v>29305</v>
      </c>
      <c r="L3144" s="1" t="s">
        <v>9858</v>
      </c>
      <c r="M3144" s="1">
        <v>80504</v>
      </c>
    </row>
    <row r="3145" spans="1:13" x14ac:dyDescent="0.25">
      <c r="A3145" s="2">
        <v>43155</v>
      </c>
      <c r="B3145" s="1" t="s">
        <v>788</v>
      </c>
      <c r="C3145" s="1" t="s">
        <v>9</v>
      </c>
      <c r="D3145">
        <v>2</v>
      </c>
      <c r="E3145">
        <v>120</v>
      </c>
      <c r="F3145">
        <v>1.4500000000000002</v>
      </c>
      <c r="G3145">
        <v>0</v>
      </c>
      <c r="H3145" s="1" t="s">
        <v>10</v>
      </c>
      <c r="I3145" s="1" t="s">
        <v>27466</v>
      </c>
      <c r="J3145" s="1" t="s">
        <v>27469</v>
      </c>
      <c r="K3145" s="1" t="s">
        <v>29305</v>
      </c>
      <c r="L3145" s="1" t="s">
        <v>9858</v>
      </c>
      <c r="M3145" s="1">
        <v>80504</v>
      </c>
    </row>
    <row r="3146" spans="1:13" x14ac:dyDescent="0.25">
      <c r="A3146" s="2">
        <v>43155</v>
      </c>
      <c r="B3146" s="1" t="s">
        <v>788</v>
      </c>
      <c r="C3146" s="1" t="s">
        <v>9</v>
      </c>
      <c r="D3146">
        <v>2</v>
      </c>
      <c r="E3146">
        <v>120</v>
      </c>
      <c r="F3146">
        <v>1.4500000000000002</v>
      </c>
      <c r="G3146">
        <v>0</v>
      </c>
      <c r="H3146" s="1" t="s">
        <v>10</v>
      </c>
      <c r="I3146" s="1" t="s">
        <v>27466</v>
      </c>
      <c r="J3146" s="1" t="s">
        <v>27469</v>
      </c>
      <c r="K3146" s="1" t="s">
        <v>29305</v>
      </c>
      <c r="L3146" s="1" t="s">
        <v>9858</v>
      </c>
      <c r="M3146" s="1">
        <v>80504</v>
      </c>
    </row>
    <row r="3147" spans="1:13" x14ac:dyDescent="0.25">
      <c r="A3147" s="2">
        <v>43155</v>
      </c>
      <c r="B3147" s="1" t="s">
        <v>788</v>
      </c>
      <c r="C3147" s="1" t="s">
        <v>9</v>
      </c>
      <c r="D3147">
        <v>1</v>
      </c>
      <c r="E3147">
        <v>60</v>
      </c>
      <c r="F3147">
        <v>0.72000000000000008</v>
      </c>
      <c r="G3147">
        <v>0</v>
      </c>
      <c r="H3147" s="1" t="s">
        <v>10</v>
      </c>
      <c r="I3147" s="1" t="s">
        <v>27466</v>
      </c>
      <c r="J3147" s="1" t="s">
        <v>27469</v>
      </c>
      <c r="K3147" s="1" t="s">
        <v>29305</v>
      </c>
      <c r="L3147" s="1" t="s">
        <v>9858</v>
      </c>
      <c r="M3147" s="1">
        <v>80504</v>
      </c>
    </row>
    <row r="3148" spans="1:13" x14ac:dyDescent="0.25">
      <c r="A3148" s="2">
        <v>43155</v>
      </c>
      <c r="B3148" s="1" t="s">
        <v>788</v>
      </c>
      <c r="C3148" s="1" t="s">
        <v>9</v>
      </c>
      <c r="D3148">
        <v>1</v>
      </c>
      <c r="E3148">
        <v>60</v>
      </c>
      <c r="F3148">
        <v>0.72000000000000008</v>
      </c>
      <c r="G3148">
        <v>0</v>
      </c>
      <c r="H3148" s="1" t="s">
        <v>10</v>
      </c>
      <c r="I3148" s="1" t="s">
        <v>27466</v>
      </c>
      <c r="J3148" s="1" t="s">
        <v>27469</v>
      </c>
      <c r="K3148" s="1" t="s">
        <v>29305</v>
      </c>
      <c r="L3148" s="1" t="s">
        <v>9858</v>
      </c>
      <c r="M3148" s="1">
        <v>80504</v>
      </c>
    </row>
    <row r="3149" spans="1:13" x14ac:dyDescent="0.25">
      <c r="A3149" s="2">
        <v>43155</v>
      </c>
      <c r="B3149" s="1" t="s">
        <v>788</v>
      </c>
      <c r="C3149" s="1" t="s">
        <v>9</v>
      </c>
      <c r="D3149">
        <v>1</v>
      </c>
      <c r="E3149">
        <v>60</v>
      </c>
      <c r="F3149">
        <v>0.72000000000000008</v>
      </c>
      <c r="G3149">
        <v>0</v>
      </c>
      <c r="H3149" s="1" t="s">
        <v>10</v>
      </c>
      <c r="I3149" s="1" t="s">
        <v>27466</v>
      </c>
      <c r="J3149" s="1" t="s">
        <v>27469</v>
      </c>
      <c r="K3149" s="1" t="s">
        <v>29305</v>
      </c>
      <c r="L3149" s="1" t="s">
        <v>9858</v>
      </c>
      <c r="M3149" s="1">
        <v>80504</v>
      </c>
    </row>
    <row r="3150" spans="1:13" x14ac:dyDescent="0.25">
      <c r="A3150" s="2">
        <v>43155</v>
      </c>
      <c r="B3150" s="1" t="s">
        <v>788</v>
      </c>
      <c r="C3150" s="1" t="s">
        <v>9</v>
      </c>
      <c r="D3150">
        <v>1</v>
      </c>
      <c r="E3150">
        <v>60</v>
      </c>
      <c r="F3150">
        <v>0.72000000000000008</v>
      </c>
      <c r="G3150">
        <v>0</v>
      </c>
      <c r="H3150" s="1" t="s">
        <v>10</v>
      </c>
      <c r="I3150" s="1" t="s">
        <v>27466</v>
      </c>
      <c r="J3150" s="1" t="s">
        <v>27469</v>
      </c>
      <c r="K3150" s="1" t="s">
        <v>29305</v>
      </c>
      <c r="L3150" s="1" t="s">
        <v>9858</v>
      </c>
      <c r="M3150" s="1">
        <v>80504</v>
      </c>
    </row>
    <row r="3151" spans="1:13" x14ac:dyDescent="0.25">
      <c r="A3151" s="2">
        <v>43155</v>
      </c>
      <c r="B3151" s="1" t="s">
        <v>788</v>
      </c>
      <c r="C3151" s="1" t="s">
        <v>9</v>
      </c>
      <c r="D3151">
        <v>1</v>
      </c>
      <c r="E3151">
        <v>60</v>
      </c>
      <c r="F3151">
        <v>0.72000000000000008</v>
      </c>
      <c r="G3151">
        <v>0</v>
      </c>
      <c r="H3151" s="1" t="s">
        <v>10</v>
      </c>
      <c r="I3151" s="1" t="s">
        <v>27466</v>
      </c>
      <c r="J3151" s="1" t="s">
        <v>27469</v>
      </c>
      <c r="K3151" s="1" t="s">
        <v>29305</v>
      </c>
      <c r="L3151" s="1" t="s">
        <v>9858</v>
      </c>
      <c r="M3151" s="1">
        <v>80504</v>
      </c>
    </row>
    <row r="3152" spans="1:13" x14ac:dyDescent="0.25">
      <c r="A3152" s="2">
        <v>43155</v>
      </c>
      <c r="B3152" s="1" t="s">
        <v>788</v>
      </c>
      <c r="C3152" s="1" t="s">
        <v>9</v>
      </c>
      <c r="D3152">
        <v>1</v>
      </c>
      <c r="E3152">
        <v>60</v>
      </c>
      <c r="F3152">
        <v>0.72000000000000008</v>
      </c>
      <c r="G3152">
        <v>0</v>
      </c>
      <c r="H3152" s="1" t="s">
        <v>10</v>
      </c>
      <c r="I3152" s="1" t="s">
        <v>27466</v>
      </c>
      <c r="J3152" s="1" t="s">
        <v>27469</v>
      </c>
      <c r="K3152" s="1" t="s">
        <v>29305</v>
      </c>
      <c r="L3152" s="1" t="s">
        <v>9858</v>
      </c>
      <c r="M3152" s="1">
        <v>80504</v>
      </c>
    </row>
    <row r="3153" spans="1:13" x14ac:dyDescent="0.25">
      <c r="A3153" s="2">
        <v>43155</v>
      </c>
      <c r="B3153" s="1" t="s">
        <v>788</v>
      </c>
      <c r="C3153" s="1" t="s">
        <v>9</v>
      </c>
      <c r="D3153">
        <v>50</v>
      </c>
      <c r="E3153">
        <v>1250</v>
      </c>
      <c r="F3153">
        <v>15.200000000000001</v>
      </c>
      <c r="G3153">
        <v>0</v>
      </c>
      <c r="H3153" s="1" t="s">
        <v>10</v>
      </c>
      <c r="I3153" s="1" t="s">
        <v>27464</v>
      </c>
      <c r="J3153" s="1" t="s">
        <v>27472</v>
      </c>
      <c r="K3153" s="1" t="s">
        <v>29305</v>
      </c>
      <c r="L3153" s="1" t="s">
        <v>9858</v>
      </c>
      <c r="M3153" s="1">
        <v>80504</v>
      </c>
    </row>
    <row r="3154" spans="1:13" x14ac:dyDescent="0.25">
      <c r="A3154" s="2">
        <v>43157</v>
      </c>
      <c r="B3154" s="1" t="s">
        <v>789</v>
      </c>
      <c r="C3154" s="1" t="s">
        <v>12</v>
      </c>
      <c r="D3154">
        <v>1</v>
      </c>
      <c r="E3154">
        <v>180</v>
      </c>
      <c r="F3154">
        <v>2.8100000000000005</v>
      </c>
      <c r="G3154">
        <v>0</v>
      </c>
      <c r="H3154" s="1" t="s">
        <v>10</v>
      </c>
      <c r="I3154" s="1" t="s">
        <v>27464</v>
      </c>
      <c r="J3154" s="1" t="s">
        <v>27472</v>
      </c>
      <c r="K3154" s="1" t="s">
        <v>29305</v>
      </c>
      <c r="L3154" s="1" t="s">
        <v>27640</v>
      </c>
      <c r="M3154" s="1">
        <v>80504</v>
      </c>
    </row>
    <row r="3155" spans="1:13" x14ac:dyDescent="0.25">
      <c r="A3155" s="2">
        <v>43157</v>
      </c>
      <c r="B3155" s="1" t="s">
        <v>789</v>
      </c>
      <c r="C3155" s="1" t="s">
        <v>12</v>
      </c>
      <c r="D3155">
        <v>1</v>
      </c>
      <c r="E3155">
        <v>180</v>
      </c>
      <c r="F3155">
        <v>2.8100000000000005</v>
      </c>
      <c r="G3155">
        <v>0</v>
      </c>
      <c r="H3155" s="1" t="s">
        <v>10</v>
      </c>
      <c r="I3155" s="1" t="s">
        <v>27464</v>
      </c>
      <c r="J3155" s="1" t="s">
        <v>27472</v>
      </c>
      <c r="K3155" s="1" t="s">
        <v>29305</v>
      </c>
      <c r="L3155" s="1" t="s">
        <v>27640</v>
      </c>
      <c r="M3155" s="1">
        <v>80504</v>
      </c>
    </row>
    <row r="3156" spans="1:13" x14ac:dyDescent="0.25">
      <c r="A3156" s="2">
        <v>43157</v>
      </c>
      <c r="B3156" s="1" t="s">
        <v>789</v>
      </c>
      <c r="C3156" s="1" t="s">
        <v>12</v>
      </c>
      <c r="D3156">
        <v>2</v>
      </c>
      <c r="E3156">
        <v>360</v>
      </c>
      <c r="F3156">
        <v>5.620000000000001</v>
      </c>
      <c r="G3156">
        <v>0</v>
      </c>
      <c r="H3156" s="1" t="s">
        <v>10</v>
      </c>
      <c r="I3156" s="1" t="s">
        <v>27464</v>
      </c>
      <c r="J3156" s="1" t="s">
        <v>27472</v>
      </c>
      <c r="K3156" s="1" t="s">
        <v>29305</v>
      </c>
      <c r="L3156" s="1" t="s">
        <v>27640</v>
      </c>
      <c r="M3156" s="1">
        <v>80504</v>
      </c>
    </row>
    <row r="3157" spans="1:13" x14ac:dyDescent="0.25">
      <c r="A3157" s="2">
        <v>43157</v>
      </c>
      <c r="B3157" s="1" t="s">
        <v>789</v>
      </c>
      <c r="C3157" s="1" t="s">
        <v>12</v>
      </c>
      <c r="D3157">
        <v>2</v>
      </c>
      <c r="E3157">
        <v>360</v>
      </c>
      <c r="F3157">
        <v>5.620000000000001</v>
      </c>
      <c r="G3157">
        <v>0</v>
      </c>
      <c r="H3157" s="1" t="s">
        <v>10</v>
      </c>
      <c r="I3157" s="1" t="s">
        <v>27464</v>
      </c>
      <c r="J3157" s="1" t="s">
        <v>27472</v>
      </c>
      <c r="K3157" s="1" t="s">
        <v>29305</v>
      </c>
      <c r="L3157" s="1" t="s">
        <v>27640</v>
      </c>
      <c r="M3157" s="1">
        <v>80504</v>
      </c>
    </row>
    <row r="3158" spans="1:13" x14ac:dyDescent="0.25">
      <c r="A3158" s="2">
        <v>43157</v>
      </c>
      <c r="B3158" s="1" t="s">
        <v>789</v>
      </c>
      <c r="C3158" s="1" t="s">
        <v>12</v>
      </c>
      <c r="D3158">
        <v>2</v>
      </c>
      <c r="E3158">
        <v>360</v>
      </c>
      <c r="F3158">
        <v>5.620000000000001</v>
      </c>
      <c r="G3158">
        <v>0</v>
      </c>
      <c r="H3158" s="1" t="s">
        <v>10</v>
      </c>
      <c r="I3158" s="1" t="s">
        <v>27464</v>
      </c>
      <c r="J3158" s="1" t="s">
        <v>27472</v>
      </c>
      <c r="K3158" s="1" t="s">
        <v>29305</v>
      </c>
      <c r="L3158" s="1" t="s">
        <v>27640</v>
      </c>
      <c r="M3158" s="1">
        <v>80504</v>
      </c>
    </row>
    <row r="3159" spans="1:13" x14ac:dyDescent="0.25">
      <c r="A3159" s="2">
        <v>43157</v>
      </c>
      <c r="B3159" s="1" t="s">
        <v>789</v>
      </c>
      <c r="C3159" s="1" t="s">
        <v>12</v>
      </c>
      <c r="D3159">
        <v>2</v>
      </c>
      <c r="E3159">
        <v>360</v>
      </c>
      <c r="F3159">
        <v>5.620000000000001</v>
      </c>
      <c r="G3159">
        <v>0</v>
      </c>
      <c r="H3159" s="1" t="s">
        <v>10</v>
      </c>
      <c r="I3159" s="1" t="s">
        <v>27464</v>
      </c>
      <c r="J3159" s="1" t="s">
        <v>27472</v>
      </c>
      <c r="K3159" s="1" t="s">
        <v>29305</v>
      </c>
      <c r="L3159" s="1" t="s">
        <v>27640</v>
      </c>
      <c r="M3159" s="1">
        <v>80504</v>
      </c>
    </row>
    <row r="3160" spans="1:13" x14ac:dyDescent="0.25">
      <c r="A3160" s="2">
        <v>43157</v>
      </c>
      <c r="B3160" s="1" t="s">
        <v>789</v>
      </c>
      <c r="C3160" s="1" t="s">
        <v>12</v>
      </c>
      <c r="D3160">
        <v>4</v>
      </c>
      <c r="E3160">
        <v>720</v>
      </c>
      <c r="F3160">
        <v>11.240000000000002</v>
      </c>
      <c r="G3160">
        <v>0</v>
      </c>
      <c r="H3160" s="1" t="s">
        <v>10</v>
      </c>
      <c r="I3160" s="1" t="s">
        <v>27464</v>
      </c>
      <c r="J3160" s="1" t="s">
        <v>27472</v>
      </c>
      <c r="K3160" s="1" t="s">
        <v>29305</v>
      </c>
      <c r="L3160" s="1" t="s">
        <v>27640</v>
      </c>
      <c r="M3160" s="1">
        <v>80504</v>
      </c>
    </row>
    <row r="3161" spans="1:13" x14ac:dyDescent="0.25">
      <c r="A3161" s="2">
        <v>43157</v>
      </c>
      <c r="B3161" s="1" t="s">
        <v>789</v>
      </c>
      <c r="C3161" s="1" t="s">
        <v>12</v>
      </c>
      <c r="D3161">
        <v>4</v>
      </c>
      <c r="E3161">
        <v>720</v>
      </c>
      <c r="F3161">
        <v>11.240000000000002</v>
      </c>
      <c r="G3161">
        <v>0</v>
      </c>
      <c r="H3161" s="1" t="s">
        <v>10</v>
      </c>
      <c r="I3161" s="1" t="s">
        <v>27464</v>
      </c>
      <c r="J3161" s="1" t="s">
        <v>27472</v>
      </c>
      <c r="K3161" s="1" t="s">
        <v>29305</v>
      </c>
      <c r="L3161" s="1" t="s">
        <v>27640</v>
      </c>
      <c r="M3161" s="1">
        <v>80504</v>
      </c>
    </row>
    <row r="3162" spans="1:13" x14ac:dyDescent="0.25">
      <c r="A3162" s="2">
        <v>43157</v>
      </c>
      <c r="B3162" s="1" t="s">
        <v>789</v>
      </c>
      <c r="C3162" s="1" t="s">
        <v>12</v>
      </c>
      <c r="D3162">
        <v>4</v>
      </c>
      <c r="E3162">
        <v>720</v>
      </c>
      <c r="F3162">
        <v>11.240000000000002</v>
      </c>
      <c r="G3162">
        <v>0</v>
      </c>
      <c r="H3162" s="1" t="s">
        <v>10</v>
      </c>
      <c r="I3162" s="1" t="s">
        <v>27464</v>
      </c>
      <c r="J3162" s="1" t="s">
        <v>27472</v>
      </c>
      <c r="K3162" s="1" t="s">
        <v>29305</v>
      </c>
      <c r="L3162" s="1" t="s">
        <v>27640</v>
      </c>
      <c r="M3162" s="1">
        <v>80504</v>
      </c>
    </row>
    <row r="3163" spans="1:13" x14ac:dyDescent="0.25">
      <c r="A3163" s="2">
        <v>43157</v>
      </c>
      <c r="B3163" s="1" t="s">
        <v>789</v>
      </c>
      <c r="C3163" s="1" t="s">
        <v>12</v>
      </c>
      <c r="D3163">
        <v>4</v>
      </c>
      <c r="E3163">
        <v>720</v>
      </c>
      <c r="F3163">
        <v>11.240000000000002</v>
      </c>
      <c r="G3163">
        <v>0</v>
      </c>
      <c r="H3163" s="1" t="s">
        <v>10</v>
      </c>
      <c r="I3163" s="1" t="s">
        <v>27464</v>
      </c>
      <c r="J3163" s="1" t="s">
        <v>27472</v>
      </c>
      <c r="K3163" s="1" t="s">
        <v>29305</v>
      </c>
      <c r="L3163" s="1" t="s">
        <v>27640</v>
      </c>
      <c r="M3163" s="1">
        <v>80504</v>
      </c>
    </row>
    <row r="3164" spans="1:13" x14ac:dyDescent="0.25">
      <c r="A3164" s="2">
        <v>43157</v>
      </c>
      <c r="B3164" s="1" t="s">
        <v>789</v>
      </c>
      <c r="C3164" s="1" t="s">
        <v>12</v>
      </c>
      <c r="D3164">
        <v>4</v>
      </c>
      <c r="E3164">
        <v>720</v>
      </c>
      <c r="F3164">
        <v>11.240000000000002</v>
      </c>
      <c r="G3164">
        <v>0</v>
      </c>
      <c r="H3164" s="1" t="s">
        <v>10</v>
      </c>
      <c r="I3164" s="1" t="s">
        <v>27464</v>
      </c>
      <c r="J3164" s="1" t="s">
        <v>27472</v>
      </c>
      <c r="K3164" s="1" t="s">
        <v>29305</v>
      </c>
      <c r="L3164" s="1" t="s">
        <v>27640</v>
      </c>
      <c r="M3164" s="1">
        <v>80504</v>
      </c>
    </row>
    <row r="3165" spans="1:13" x14ac:dyDescent="0.25">
      <c r="A3165" s="2">
        <v>43157</v>
      </c>
      <c r="B3165" s="1" t="s">
        <v>789</v>
      </c>
      <c r="C3165" s="1" t="s">
        <v>12</v>
      </c>
      <c r="D3165">
        <v>4</v>
      </c>
      <c r="E3165">
        <v>720</v>
      </c>
      <c r="F3165">
        <v>11.240000000000002</v>
      </c>
      <c r="G3165">
        <v>0</v>
      </c>
      <c r="H3165" s="1" t="s">
        <v>10</v>
      </c>
      <c r="I3165" s="1" t="s">
        <v>27464</v>
      </c>
      <c r="J3165" s="1" t="s">
        <v>27472</v>
      </c>
      <c r="K3165" s="1" t="s">
        <v>29305</v>
      </c>
      <c r="L3165" s="1" t="s">
        <v>27640</v>
      </c>
      <c r="M3165" s="1">
        <v>80504</v>
      </c>
    </row>
    <row r="3166" spans="1:13" x14ac:dyDescent="0.25">
      <c r="A3166" s="2">
        <v>43157</v>
      </c>
      <c r="B3166" s="1" t="s">
        <v>789</v>
      </c>
      <c r="C3166" s="1" t="s">
        <v>12</v>
      </c>
      <c r="D3166">
        <v>4</v>
      </c>
      <c r="E3166">
        <v>720</v>
      </c>
      <c r="F3166">
        <v>11.240000000000002</v>
      </c>
      <c r="G3166">
        <v>0</v>
      </c>
      <c r="H3166" s="1" t="s">
        <v>10</v>
      </c>
      <c r="I3166" s="1" t="s">
        <v>27464</v>
      </c>
      <c r="J3166" s="1" t="s">
        <v>27472</v>
      </c>
      <c r="K3166" s="1" t="s">
        <v>29305</v>
      </c>
      <c r="L3166" s="1" t="s">
        <v>27640</v>
      </c>
      <c r="M3166" s="1">
        <v>80504</v>
      </c>
    </row>
    <row r="3167" spans="1:13" x14ac:dyDescent="0.25">
      <c r="A3167" s="2">
        <v>43157</v>
      </c>
      <c r="B3167" s="1" t="s">
        <v>789</v>
      </c>
      <c r="C3167" s="1" t="s">
        <v>12</v>
      </c>
      <c r="D3167">
        <v>2</v>
      </c>
      <c r="E3167">
        <v>360</v>
      </c>
      <c r="F3167">
        <v>5.620000000000001</v>
      </c>
      <c r="G3167">
        <v>0</v>
      </c>
      <c r="H3167" s="1" t="s">
        <v>10</v>
      </c>
      <c r="I3167" s="1" t="s">
        <v>27464</v>
      </c>
      <c r="J3167" s="1" t="s">
        <v>27472</v>
      </c>
      <c r="K3167" s="1" t="s">
        <v>29305</v>
      </c>
      <c r="L3167" s="1" t="s">
        <v>27640</v>
      </c>
      <c r="M3167" s="1">
        <v>80504</v>
      </c>
    </row>
    <row r="3168" spans="1:13" x14ac:dyDescent="0.25">
      <c r="A3168" s="2">
        <v>43157</v>
      </c>
      <c r="B3168" s="1" t="s">
        <v>789</v>
      </c>
      <c r="C3168" s="1" t="s">
        <v>12</v>
      </c>
      <c r="D3168">
        <v>2</v>
      </c>
      <c r="E3168">
        <v>360</v>
      </c>
      <c r="F3168">
        <v>5.620000000000001</v>
      </c>
      <c r="G3168">
        <v>0</v>
      </c>
      <c r="H3168" s="1" t="s">
        <v>10</v>
      </c>
      <c r="I3168" s="1" t="s">
        <v>27464</v>
      </c>
      <c r="J3168" s="1" t="s">
        <v>27472</v>
      </c>
      <c r="K3168" s="1" t="s">
        <v>29305</v>
      </c>
      <c r="L3168" s="1" t="s">
        <v>27640</v>
      </c>
      <c r="M3168" s="1">
        <v>80504</v>
      </c>
    </row>
    <row r="3169" spans="1:13" x14ac:dyDescent="0.25">
      <c r="A3169" s="2">
        <v>43157</v>
      </c>
      <c r="B3169" s="1" t="s">
        <v>789</v>
      </c>
      <c r="C3169" s="1" t="s">
        <v>12</v>
      </c>
      <c r="D3169">
        <v>2</v>
      </c>
      <c r="E3169">
        <v>360</v>
      </c>
      <c r="F3169">
        <v>5.620000000000001</v>
      </c>
      <c r="G3169">
        <v>0</v>
      </c>
      <c r="H3169" s="1" t="s">
        <v>10</v>
      </c>
      <c r="I3169" s="1" t="s">
        <v>27464</v>
      </c>
      <c r="J3169" s="1" t="s">
        <v>27472</v>
      </c>
      <c r="K3169" s="1" t="s">
        <v>29305</v>
      </c>
      <c r="L3169" s="1" t="s">
        <v>27640</v>
      </c>
      <c r="M3169" s="1">
        <v>80504</v>
      </c>
    </row>
    <row r="3170" spans="1:13" x14ac:dyDescent="0.25">
      <c r="A3170" s="2">
        <v>43157</v>
      </c>
      <c r="B3170" s="1" t="s">
        <v>789</v>
      </c>
      <c r="C3170" s="1" t="s">
        <v>12</v>
      </c>
      <c r="D3170">
        <v>1</v>
      </c>
      <c r="E3170">
        <v>180</v>
      </c>
      <c r="F3170">
        <v>2.8100000000000005</v>
      </c>
      <c r="G3170">
        <v>0</v>
      </c>
      <c r="H3170" s="1" t="s">
        <v>10</v>
      </c>
      <c r="I3170" s="1" t="s">
        <v>27464</v>
      </c>
      <c r="J3170" s="1" t="s">
        <v>27472</v>
      </c>
      <c r="K3170" s="1" t="s">
        <v>29305</v>
      </c>
      <c r="L3170" s="1" t="s">
        <v>27640</v>
      </c>
      <c r="M3170" s="1">
        <v>80504</v>
      </c>
    </row>
    <row r="3171" spans="1:13" x14ac:dyDescent="0.25">
      <c r="A3171" s="2">
        <v>43157</v>
      </c>
      <c r="B3171" s="1" t="s">
        <v>789</v>
      </c>
      <c r="C3171" s="1" t="s">
        <v>12</v>
      </c>
      <c r="D3171">
        <v>1</v>
      </c>
      <c r="E3171">
        <v>180</v>
      </c>
      <c r="F3171">
        <v>2.8100000000000005</v>
      </c>
      <c r="G3171">
        <v>0</v>
      </c>
      <c r="H3171" s="1" t="s">
        <v>10</v>
      </c>
      <c r="I3171" s="1" t="s">
        <v>27464</v>
      </c>
      <c r="J3171" s="1" t="s">
        <v>27472</v>
      </c>
      <c r="K3171" s="1" t="s">
        <v>29305</v>
      </c>
      <c r="L3171" s="1" t="s">
        <v>27640</v>
      </c>
      <c r="M3171" s="1">
        <v>80504</v>
      </c>
    </row>
    <row r="3172" spans="1:13" x14ac:dyDescent="0.25">
      <c r="A3172" s="2">
        <v>43157</v>
      </c>
      <c r="B3172" s="1" t="s">
        <v>789</v>
      </c>
      <c r="C3172" s="1" t="s">
        <v>12</v>
      </c>
      <c r="D3172">
        <v>1</v>
      </c>
      <c r="E3172">
        <v>180</v>
      </c>
      <c r="F3172">
        <v>2.8100000000000005</v>
      </c>
      <c r="G3172">
        <v>0</v>
      </c>
      <c r="H3172" s="1" t="s">
        <v>10</v>
      </c>
      <c r="I3172" s="1" t="s">
        <v>27464</v>
      </c>
      <c r="J3172" s="1" t="s">
        <v>27472</v>
      </c>
      <c r="K3172" s="1" t="s">
        <v>29305</v>
      </c>
      <c r="L3172" s="1" t="s">
        <v>27640</v>
      </c>
      <c r="M3172" s="1">
        <v>80504</v>
      </c>
    </row>
    <row r="3173" spans="1:13" x14ac:dyDescent="0.25">
      <c r="A3173" s="2">
        <v>43157</v>
      </c>
      <c r="B3173" s="1" t="s">
        <v>789</v>
      </c>
      <c r="C3173" s="1" t="s">
        <v>12</v>
      </c>
      <c r="D3173">
        <v>1</v>
      </c>
      <c r="E3173">
        <v>180</v>
      </c>
      <c r="F3173">
        <v>2.8100000000000005</v>
      </c>
      <c r="G3173">
        <v>0</v>
      </c>
      <c r="H3173" s="1" t="s">
        <v>10</v>
      </c>
      <c r="I3173" s="1" t="s">
        <v>27464</v>
      </c>
      <c r="J3173" s="1" t="s">
        <v>27472</v>
      </c>
      <c r="K3173" s="1" t="s">
        <v>29305</v>
      </c>
      <c r="L3173" s="1" t="s">
        <v>27640</v>
      </c>
      <c r="M3173" s="1">
        <v>80504</v>
      </c>
    </row>
    <row r="3174" spans="1:13" x14ac:dyDescent="0.25">
      <c r="A3174" s="2">
        <v>43157</v>
      </c>
      <c r="B3174" s="1" t="s">
        <v>789</v>
      </c>
      <c r="C3174" s="1" t="s">
        <v>12</v>
      </c>
      <c r="D3174">
        <v>1</v>
      </c>
      <c r="E3174">
        <v>180</v>
      </c>
      <c r="F3174">
        <v>2.8100000000000005</v>
      </c>
      <c r="G3174">
        <v>0</v>
      </c>
      <c r="H3174" s="1" t="s">
        <v>10</v>
      </c>
      <c r="I3174" s="1" t="s">
        <v>27464</v>
      </c>
      <c r="J3174" s="1" t="s">
        <v>27472</v>
      </c>
      <c r="K3174" s="1" t="s">
        <v>29305</v>
      </c>
      <c r="L3174" s="1" t="s">
        <v>27640</v>
      </c>
      <c r="M3174" s="1">
        <v>80504</v>
      </c>
    </row>
    <row r="3175" spans="1:13" x14ac:dyDescent="0.25">
      <c r="A3175" s="2">
        <v>43157</v>
      </c>
      <c r="B3175" s="1" t="s">
        <v>789</v>
      </c>
      <c r="C3175" s="1" t="s">
        <v>12</v>
      </c>
      <c r="D3175">
        <v>1</v>
      </c>
      <c r="E3175">
        <v>180</v>
      </c>
      <c r="F3175">
        <v>3.0600000000000005</v>
      </c>
      <c r="G3175">
        <v>0</v>
      </c>
      <c r="H3175" s="1" t="s">
        <v>10</v>
      </c>
      <c r="I3175" s="1" t="s">
        <v>27464</v>
      </c>
      <c r="J3175" s="1" t="s">
        <v>27472</v>
      </c>
      <c r="K3175" s="1" t="s">
        <v>29305</v>
      </c>
      <c r="L3175" s="1" t="s">
        <v>27640</v>
      </c>
      <c r="M3175" s="1">
        <v>80504</v>
      </c>
    </row>
    <row r="3176" spans="1:13" x14ac:dyDescent="0.25">
      <c r="A3176" s="2">
        <v>43157</v>
      </c>
      <c r="B3176" s="1" t="s">
        <v>789</v>
      </c>
      <c r="C3176" s="1" t="s">
        <v>12</v>
      </c>
      <c r="D3176">
        <v>1</v>
      </c>
      <c r="E3176">
        <v>60</v>
      </c>
      <c r="F3176">
        <v>0.93000000000000016</v>
      </c>
      <c r="G3176">
        <v>0</v>
      </c>
      <c r="H3176" s="1" t="s">
        <v>10</v>
      </c>
      <c r="I3176" s="1" t="s">
        <v>27466</v>
      </c>
      <c r="J3176" s="1" t="s">
        <v>27469</v>
      </c>
      <c r="K3176" s="1" t="s">
        <v>29305</v>
      </c>
      <c r="L3176" s="1" t="s">
        <v>27640</v>
      </c>
      <c r="M3176" s="1">
        <v>80504</v>
      </c>
    </row>
    <row r="3177" spans="1:13" x14ac:dyDescent="0.25">
      <c r="A3177" s="2">
        <v>43157</v>
      </c>
      <c r="B3177" s="1" t="s">
        <v>789</v>
      </c>
      <c r="C3177" s="1" t="s">
        <v>12</v>
      </c>
      <c r="D3177">
        <v>1</v>
      </c>
      <c r="E3177">
        <v>60</v>
      </c>
      <c r="F3177">
        <v>0.93000000000000016</v>
      </c>
      <c r="G3177">
        <v>0</v>
      </c>
      <c r="H3177" s="1" t="s">
        <v>10</v>
      </c>
      <c r="I3177" s="1" t="s">
        <v>27466</v>
      </c>
      <c r="J3177" s="1" t="s">
        <v>27469</v>
      </c>
      <c r="K3177" s="1" t="s">
        <v>29305</v>
      </c>
      <c r="L3177" s="1" t="s">
        <v>27640</v>
      </c>
      <c r="M3177" s="1">
        <v>80504</v>
      </c>
    </row>
    <row r="3178" spans="1:13" x14ac:dyDescent="0.25">
      <c r="A3178" s="2">
        <v>43157</v>
      </c>
      <c r="B3178" s="1" t="s">
        <v>789</v>
      </c>
      <c r="C3178" s="1" t="s">
        <v>12</v>
      </c>
      <c r="D3178">
        <v>2</v>
      </c>
      <c r="E3178">
        <v>120</v>
      </c>
      <c r="F3178">
        <v>1.87</v>
      </c>
      <c r="G3178">
        <v>0</v>
      </c>
      <c r="H3178" s="1" t="s">
        <v>10</v>
      </c>
      <c r="I3178" s="1" t="s">
        <v>27466</v>
      </c>
      <c r="J3178" s="1" t="s">
        <v>27469</v>
      </c>
      <c r="K3178" s="1" t="s">
        <v>29305</v>
      </c>
      <c r="L3178" s="1" t="s">
        <v>27640</v>
      </c>
      <c r="M3178" s="1">
        <v>80504</v>
      </c>
    </row>
    <row r="3179" spans="1:13" x14ac:dyDescent="0.25">
      <c r="A3179" s="2">
        <v>43157</v>
      </c>
      <c r="B3179" s="1" t="s">
        <v>789</v>
      </c>
      <c r="C3179" s="1" t="s">
        <v>12</v>
      </c>
      <c r="D3179">
        <v>2</v>
      </c>
      <c r="E3179">
        <v>120</v>
      </c>
      <c r="F3179">
        <v>1.87</v>
      </c>
      <c r="G3179">
        <v>0</v>
      </c>
      <c r="H3179" s="1" t="s">
        <v>10</v>
      </c>
      <c r="I3179" s="1" t="s">
        <v>27466</v>
      </c>
      <c r="J3179" s="1" t="s">
        <v>27469</v>
      </c>
      <c r="K3179" s="1" t="s">
        <v>29305</v>
      </c>
      <c r="L3179" s="1" t="s">
        <v>27640</v>
      </c>
      <c r="M3179" s="1">
        <v>80504</v>
      </c>
    </row>
    <row r="3180" spans="1:13" x14ac:dyDescent="0.25">
      <c r="A3180" s="2">
        <v>43157</v>
      </c>
      <c r="B3180" s="1" t="s">
        <v>789</v>
      </c>
      <c r="C3180" s="1" t="s">
        <v>12</v>
      </c>
      <c r="D3180">
        <v>2</v>
      </c>
      <c r="E3180">
        <v>120</v>
      </c>
      <c r="F3180">
        <v>1.87</v>
      </c>
      <c r="G3180">
        <v>0</v>
      </c>
      <c r="H3180" s="1" t="s">
        <v>10</v>
      </c>
      <c r="I3180" s="1" t="s">
        <v>27466</v>
      </c>
      <c r="J3180" s="1" t="s">
        <v>27469</v>
      </c>
      <c r="K3180" s="1" t="s">
        <v>29305</v>
      </c>
      <c r="L3180" s="1" t="s">
        <v>27640</v>
      </c>
      <c r="M3180" s="1">
        <v>80504</v>
      </c>
    </row>
    <row r="3181" spans="1:13" x14ac:dyDescent="0.25">
      <c r="A3181" s="2">
        <v>43157</v>
      </c>
      <c r="B3181" s="1" t="s">
        <v>789</v>
      </c>
      <c r="C3181" s="1" t="s">
        <v>12</v>
      </c>
      <c r="D3181">
        <v>2</v>
      </c>
      <c r="E3181">
        <v>120</v>
      </c>
      <c r="F3181">
        <v>1.87</v>
      </c>
      <c r="G3181">
        <v>0</v>
      </c>
      <c r="H3181" s="1" t="s">
        <v>10</v>
      </c>
      <c r="I3181" s="1" t="s">
        <v>27466</v>
      </c>
      <c r="J3181" s="1" t="s">
        <v>27469</v>
      </c>
      <c r="K3181" s="1" t="s">
        <v>29305</v>
      </c>
      <c r="L3181" s="1" t="s">
        <v>27640</v>
      </c>
      <c r="M3181" s="1">
        <v>80504</v>
      </c>
    </row>
    <row r="3182" spans="1:13" x14ac:dyDescent="0.25">
      <c r="A3182" s="2">
        <v>43157</v>
      </c>
      <c r="B3182" s="1" t="s">
        <v>789</v>
      </c>
      <c r="C3182" s="1" t="s">
        <v>12</v>
      </c>
      <c r="D3182">
        <v>4</v>
      </c>
      <c r="E3182">
        <v>240</v>
      </c>
      <c r="F3182">
        <v>3.74</v>
      </c>
      <c r="G3182">
        <v>0</v>
      </c>
      <c r="H3182" s="1" t="s">
        <v>10</v>
      </c>
      <c r="I3182" s="1" t="s">
        <v>27466</v>
      </c>
      <c r="J3182" s="1" t="s">
        <v>27469</v>
      </c>
      <c r="K3182" s="1" t="s">
        <v>29305</v>
      </c>
      <c r="L3182" s="1" t="s">
        <v>27640</v>
      </c>
      <c r="M3182" s="1">
        <v>80504</v>
      </c>
    </row>
    <row r="3183" spans="1:13" x14ac:dyDescent="0.25">
      <c r="A3183" s="2">
        <v>43157</v>
      </c>
      <c r="B3183" s="1" t="s">
        <v>789</v>
      </c>
      <c r="C3183" s="1" t="s">
        <v>12</v>
      </c>
      <c r="D3183">
        <v>4</v>
      </c>
      <c r="E3183">
        <v>240</v>
      </c>
      <c r="F3183">
        <v>3.74</v>
      </c>
      <c r="G3183">
        <v>0</v>
      </c>
      <c r="H3183" s="1" t="s">
        <v>10</v>
      </c>
      <c r="I3183" s="1" t="s">
        <v>27466</v>
      </c>
      <c r="J3183" s="1" t="s">
        <v>27469</v>
      </c>
      <c r="K3183" s="1" t="s">
        <v>29305</v>
      </c>
      <c r="L3183" s="1" t="s">
        <v>27640</v>
      </c>
      <c r="M3183" s="1">
        <v>80504</v>
      </c>
    </row>
    <row r="3184" spans="1:13" x14ac:dyDescent="0.25">
      <c r="A3184" s="2">
        <v>43157</v>
      </c>
      <c r="B3184" s="1" t="s">
        <v>789</v>
      </c>
      <c r="C3184" s="1" t="s">
        <v>12</v>
      </c>
      <c r="D3184">
        <v>4</v>
      </c>
      <c r="E3184">
        <v>240</v>
      </c>
      <c r="F3184">
        <v>3.74</v>
      </c>
      <c r="G3184">
        <v>0</v>
      </c>
      <c r="H3184" s="1" t="s">
        <v>10</v>
      </c>
      <c r="I3184" s="1" t="s">
        <v>27466</v>
      </c>
      <c r="J3184" s="1" t="s">
        <v>27469</v>
      </c>
      <c r="K3184" s="1" t="s">
        <v>29305</v>
      </c>
      <c r="L3184" s="1" t="s">
        <v>27640</v>
      </c>
      <c r="M3184" s="1">
        <v>80504</v>
      </c>
    </row>
    <row r="3185" spans="1:13" x14ac:dyDescent="0.25">
      <c r="A3185" s="2">
        <v>43157</v>
      </c>
      <c r="B3185" s="1" t="s">
        <v>789</v>
      </c>
      <c r="C3185" s="1" t="s">
        <v>12</v>
      </c>
      <c r="D3185">
        <v>4</v>
      </c>
      <c r="E3185">
        <v>240</v>
      </c>
      <c r="F3185">
        <v>3.74</v>
      </c>
      <c r="G3185">
        <v>0</v>
      </c>
      <c r="H3185" s="1" t="s">
        <v>10</v>
      </c>
      <c r="I3185" s="1" t="s">
        <v>27466</v>
      </c>
      <c r="J3185" s="1" t="s">
        <v>27469</v>
      </c>
      <c r="K3185" s="1" t="s">
        <v>29305</v>
      </c>
      <c r="L3185" s="1" t="s">
        <v>27640</v>
      </c>
      <c r="M3185" s="1">
        <v>80504</v>
      </c>
    </row>
    <row r="3186" spans="1:13" x14ac:dyDescent="0.25">
      <c r="A3186" s="2">
        <v>43157</v>
      </c>
      <c r="B3186" s="1" t="s">
        <v>789</v>
      </c>
      <c r="C3186" s="1" t="s">
        <v>12</v>
      </c>
      <c r="D3186">
        <v>4</v>
      </c>
      <c r="E3186">
        <v>240</v>
      </c>
      <c r="F3186">
        <v>3.74</v>
      </c>
      <c r="G3186">
        <v>0</v>
      </c>
      <c r="H3186" s="1" t="s">
        <v>10</v>
      </c>
      <c r="I3186" s="1" t="s">
        <v>27466</v>
      </c>
      <c r="J3186" s="1" t="s">
        <v>27469</v>
      </c>
      <c r="K3186" s="1" t="s">
        <v>29305</v>
      </c>
      <c r="L3186" s="1" t="s">
        <v>27640</v>
      </c>
      <c r="M3186" s="1">
        <v>80504</v>
      </c>
    </row>
    <row r="3187" spans="1:13" x14ac:dyDescent="0.25">
      <c r="A3187" s="2">
        <v>43157</v>
      </c>
      <c r="B3187" s="1" t="s">
        <v>789</v>
      </c>
      <c r="C3187" s="1" t="s">
        <v>12</v>
      </c>
      <c r="D3187">
        <v>4</v>
      </c>
      <c r="E3187">
        <v>240</v>
      </c>
      <c r="F3187">
        <v>3.74</v>
      </c>
      <c r="G3187">
        <v>0</v>
      </c>
      <c r="H3187" s="1" t="s">
        <v>10</v>
      </c>
      <c r="I3187" s="1" t="s">
        <v>27466</v>
      </c>
      <c r="J3187" s="1" t="s">
        <v>27469</v>
      </c>
      <c r="K3187" s="1" t="s">
        <v>29305</v>
      </c>
      <c r="L3187" s="1" t="s">
        <v>27640</v>
      </c>
      <c r="M3187" s="1">
        <v>80504</v>
      </c>
    </row>
    <row r="3188" spans="1:13" x14ac:dyDescent="0.25">
      <c r="A3188" s="2">
        <v>43157</v>
      </c>
      <c r="B3188" s="1" t="s">
        <v>789</v>
      </c>
      <c r="C3188" s="1" t="s">
        <v>12</v>
      </c>
      <c r="D3188">
        <v>4</v>
      </c>
      <c r="E3188">
        <v>240</v>
      </c>
      <c r="F3188">
        <v>3.74</v>
      </c>
      <c r="G3188">
        <v>0</v>
      </c>
      <c r="H3188" s="1" t="s">
        <v>10</v>
      </c>
      <c r="I3188" s="1" t="s">
        <v>27466</v>
      </c>
      <c r="J3188" s="1" t="s">
        <v>27469</v>
      </c>
      <c r="K3188" s="1" t="s">
        <v>29305</v>
      </c>
      <c r="L3188" s="1" t="s">
        <v>27640</v>
      </c>
      <c r="M3188" s="1">
        <v>80504</v>
      </c>
    </row>
    <row r="3189" spans="1:13" x14ac:dyDescent="0.25">
      <c r="A3189" s="2">
        <v>43157</v>
      </c>
      <c r="B3189" s="1" t="s">
        <v>789</v>
      </c>
      <c r="C3189" s="1" t="s">
        <v>12</v>
      </c>
      <c r="D3189">
        <v>2</v>
      </c>
      <c r="E3189">
        <v>120</v>
      </c>
      <c r="F3189">
        <v>1.87</v>
      </c>
      <c r="G3189">
        <v>0</v>
      </c>
      <c r="H3189" s="1" t="s">
        <v>10</v>
      </c>
      <c r="I3189" s="1" t="s">
        <v>27466</v>
      </c>
      <c r="J3189" s="1" t="s">
        <v>27469</v>
      </c>
      <c r="K3189" s="1" t="s">
        <v>29305</v>
      </c>
      <c r="L3189" s="1" t="s">
        <v>27640</v>
      </c>
      <c r="M3189" s="1">
        <v>80504</v>
      </c>
    </row>
    <row r="3190" spans="1:13" x14ac:dyDescent="0.25">
      <c r="A3190" s="2">
        <v>43157</v>
      </c>
      <c r="B3190" s="1" t="s">
        <v>789</v>
      </c>
      <c r="C3190" s="1" t="s">
        <v>12</v>
      </c>
      <c r="D3190">
        <v>2</v>
      </c>
      <c r="E3190">
        <v>120</v>
      </c>
      <c r="F3190">
        <v>1.87</v>
      </c>
      <c r="G3190">
        <v>0</v>
      </c>
      <c r="H3190" s="1" t="s">
        <v>10</v>
      </c>
      <c r="I3190" s="1" t="s">
        <v>27466</v>
      </c>
      <c r="J3190" s="1" t="s">
        <v>27469</v>
      </c>
      <c r="K3190" s="1" t="s">
        <v>29305</v>
      </c>
      <c r="L3190" s="1" t="s">
        <v>27640</v>
      </c>
      <c r="M3190" s="1">
        <v>80504</v>
      </c>
    </row>
    <row r="3191" spans="1:13" x14ac:dyDescent="0.25">
      <c r="A3191" s="2">
        <v>43157</v>
      </c>
      <c r="B3191" s="1" t="s">
        <v>789</v>
      </c>
      <c r="C3191" s="1" t="s">
        <v>12</v>
      </c>
      <c r="D3191">
        <v>2</v>
      </c>
      <c r="E3191">
        <v>120</v>
      </c>
      <c r="F3191">
        <v>1.87</v>
      </c>
      <c r="G3191">
        <v>0</v>
      </c>
      <c r="H3191" s="1" t="s">
        <v>10</v>
      </c>
      <c r="I3191" s="1" t="s">
        <v>27466</v>
      </c>
      <c r="J3191" s="1" t="s">
        <v>27469</v>
      </c>
      <c r="K3191" s="1" t="s">
        <v>29305</v>
      </c>
      <c r="L3191" s="1" t="s">
        <v>27640</v>
      </c>
      <c r="M3191" s="1">
        <v>80504</v>
      </c>
    </row>
    <row r="3192" spans="1:13" x14ac:dyDescent="0.25">
      <c r="A3192" s="2">
        <v>43157</v>
      </c>
      <c r="B3192" s="1" t="s">
        <v>789</v>
      </c>
      <c r="C3192" s="1" t="s">
        <v>12</v>
      </c>
      <c r="D3192">
        <v>1</v>
      </c>
      <c r="E3192">
        <v>60</v>
      </c>
      <c r="F3192">
        <v>0.93000000000000016</v>
      </c>
      <c r="G3192">
        <v>0</v>
      </c>
      <c r="H3192" s="1" t="s">
        <v>10</v>
      </c>
      <c r="I3192" s="1" t="s">
        <v>27466</v>
      </c>
      <c r="J3192" s="1" t="s">
        <v>27469</v>
      </c>
      <c r="K3192" s="1" t="s">
        <v>29305</v>
      </c>
      <c r="L3192" s="1" t="s">
        <v>27640</v>
      </c>
      <c r="M3192" s="1">
        <v>80504</v>
      </c>
    </row>
    <row r="3193" spans="1:13" x14ac:dyDescent="0.25">
      <c r="A3193" s="2">
        <v>43157</v>
      </c>
      <c r="B3193" s="1" t="s">
        <v>789</v>
      </c>
      <c r="C3193" s="1" t="s">
        <v>12</v>
      </c>
      <c r="D3193">
        <v>1</v>
      </c>
      <c r="E3193">
        <v>60</v>
      </c>
      <c r="F3193">
        <v>0.93000000000000016</v>
      </c>
      <c r="G3193">
        <v>0</v>
      </c>
      <c r="H3193" s="1" t="s">
        <v>10</v>
      </c>
      <c r="I3193" s="1" t="s">
        <v>27466</v>
      </c>
      <c r="J3193" s="1" t="s">
        <v>27469</v>
      </c>
      <c r="K3193" s="1" t="s">
        <v>29305</v>
      </c>
      <c r="L3193" s="1" t="s">
        <v>27640</v>
      </c>
      <c r="M3193" s="1">
        <v>80504</v>
      </c>
    </row>
    <row r="3194" spans="1:13" x14ac:dyDescent="0.25">
      <c r="A3194" s="2">
        <v>43157</v>
      </c>
      <c r="B3194" s="1" t="s">
        <v>789</v>
      </c>
      <c r="C3194" s="1" t="s">
        <v>12</v>
      </c>
      <c r="D3194">
        <v>1</v>
      </c>
      <c r="E3194">
        <v>60</v>
      </c>
      <c r="F3194">
        <v>0.93000000000000016</v>
      </c>
      <c r="G3194">
        <v>0</v>
      </c>
      <c r="H3194" s="1" t="s">
        <v>10</v>
      </c>
      <c r="I3194" s="1" t="s">
        <v>27466</v>
      </c>
      <c r="J3194" s="1" t="s">
        <v>27469</v>
      </c>
      <c r="K3194" s="1" t="s">
        <v>29305</v>
      </c>
      <c r="L3194" s="1" t="s">
        <v>27640</v>
      </c>
      <c r="M3194" s="1">
        <v>80504</v>
      </c>
    </row>
    <row r="3195" spans="1:13" x14ac:dyDescent="0.25">
      <c r="A3195" s="2">
        <v>43157</v>
      </c>
      <c r="B3195" s="1" t="s">
        <v>789</v>
      </c>
      <c r="C3195" s="1" t="s">
        <v>12</v>
      </c>
      <c r="D3195">
        <v>1</v>
      </c>
      <c r="E3195">
        <v>60</v>
      </c>
      <c r="F3195">
        <v>0.93000000000000016</v>
      </c>
      <c r="G3195">
        <v>0</v>
      </c>
      <c r="H3195" s="1" t="s">
        <v>10</v>
      </c>
      <c r="I3195" s="1" t="s">
        <v>27466</v>
      </c>
      <c r="J3195" s="1" t="s">
        <v>27469</v>
      </c>
      <c r="K3195" s="1" t="s">
        <v>29305</v>
      </c>
      <c r="L3195" s="1" t="s">
        <v>27640</v>
      </c>
      <c r="M3195" s="1">
        <v>80504</v>
      </c>
    </row>
    <row r="3196" spans="1:13" x14ac:dyDescent="0.25">
      <c r="A3196" s="2">
        <v>43157</v>
      </c>
      <c r="B3196" s="1" t="s">
        <v>789</v>
      </c>
      <c r="C3196" s="1" t="s">
        <v>12</v>
      </c>
      <c r="D3196">
        <v>1</v>
      </c>
      <c r="E3196">
        <v>60</v>
      </c>
      <c r="F3196">
        <v>0.93000000000000016</v>
      </c>
      <c r="G3196">
        <v>0</v>
      </c>
      <c r="H3196" s="1" t="s">
        <v>10</v>
      </c>
      <c r="I3196" s="1" t="s">
        <v>27466</v>
      </c>
      <c r="J3196" s="1" t="s">
        <v>27469</v>
      </c>
      <c r="K3196" s="1" t="s">
        <v>29305</v>
      </c>
      <c r="L3196" s="1" t="s">
        <v>27640</v>
      </c>
      <c r="M3196" s="1">
        <v>80504</v>
      </c>
    </row>
    <row r="3197" spans="1:13" x14ac:dyDescent="0.25">
      <c r="A3197" s="2">
        <v>43157</v>
      </c>
      <c r="B3197" s="1" t="s">
        <v>789</v>
      </c>
      <c r="C3197" s="1" t="s">
        <v>12</v>
      </c>
      <c r="D3197">
        <v>1</v>
      </c>
      <c r="E3197">
        <v>60</v>
      </c>
      <c r="F3197">
        <v>0.93000000000000016</v>
      </c>
      <c r="G3197">
        <v>0</v>
      </c>
      <c r="H3197" s="1" t="s">
        <v>10</v>
      </c>
      <c r="I3197" s="1" t="s">
        <v>27466</v>
      </c>
      <c r="J3197" s="1" t="s">
        <v>27469</v>
      </c>
      <c r="K3197" s="1" t="s">
        <v>29305</v>
      </c>
      <c r="L3197" s="1" t="s">
        <v>27640</v>
      </c>
      <c r="M3197" s="1">
        <v>80504</v>
      </c>
    </row>
    <row r="3198" spans="1:13" x14ac:dyDescent="0.25">
      <c r="A3198" s="2">
        <v>43157</v>
      </c>
      <c r="B3198" s="1" t="s">
        <v>790</v>
      </c>
      <c r="C3198" s="1" t="s">
        <v>12</v>
      </c>
      <c r="D3198">
        <v>1</v>
      </c>
      <c r="E3198">
        <v>385</v>
      </c>
      <c r="F3198">
        <v>8.1600000000000019</v>
      </c>
      <c r="G3198">
        <v>0</v>
      </c>
      <c r="H3198" s="1" t="s">
        <v>10</v>
      </c>
      <c r="I3198" s="1" t="s">
        <v>27464</v>
      </c>
      <c r="J3198" s="1" t="s">
        <v>27471</v>
      </c>
      <c r="K3198" s="1" t="s">
        <v>29305</v>
      </c>
      <c r="L3198" s="1" t="s">
        <v>27622</v>
      </c>
      <c r="M3198" s="1">
        <v>80504</v>
      </c>
    </row>
    <row r="3199" spans="1:13" x14ac:dyDescent="0.25">
      <c r="A3199" s="2">
        <v>43157</v>
      </c>
      <c r="B3199" s="1" t="s">
        <v>790</v>
      </c>
      <c r="C3199" s="1" t="s">
        <v>12</v>
      </c>
      <c r="D3199">
        <v>2</v>
      </c>
      <c r="E3199">
        <v>770</v>
      </c>
      <c r="F3199">
        <v>16.34</v>
      </c>
      <c r="G3199">
        <v>0</v>
      </c>
      <c r="H3199" s="1" t="s">
        <v>10</v>
      </c>
      <c r="I3199" s="1" t="s">
        <v>27464</v>
      </c>
      <c r="J3199" s="1" t="s">
        <v>27471</v>
      </c>
      <c r="K3199" s="1" t="s">
        <v>29305</v>
      </c>
      <c r="L3199" s="1" t="s">
        <v>27622</v>
      </c>
      <c r="M3199" s="1">
        <v>80504</v>
      </c>
    </row>
    <row r="3200" spans="1:13" x14ac:dyDescent="0.25">
      <c r="A3200" s="2">
        <v>43158</v>
      </c>
      <c r="B3200" s="1" t="s">
        <v>791</v>
      </c>
      <c r="C3200" s="1" t="s">
        <v>12</v>
      </c>
      <c r="D3200">
        <v>7</v>
      </c>
      <c r="E3200">
        <v>420</v>
      </c>
      <c r="F3200">
        <v>8.4800000000000022</v>
      </c>
      <c r="G3200">
        <v>0</v>
      </c>
      <c r="H3200" s="1" t="s">
        <v>10</v>
      </c>
      <c r="I3200" s="1" t="s">
        <v>27466</v>
      </c>
      <c r="J3200" s="1" t="s">
        <v>27469</v>
      </c>
      <c r="K3200" s="1" t="s">
        <v>29305</v>
      </c>
      <c r="L3200" s="1" t="s">
        <v>27626</v>
      </c>
      <c r="M3200" s="1">
        <v>80504</v>
      </c>
    </row>
    <row r="3201" spans="1:13" x14ac:dyDescent="0.25">
      <c r="A3201" s="2">
        <v>43158</v>
      </c>
      <c r="B3201" s="1" t="s">
        <v>791</v>
      </c>
      <c r="C3201" s="1" t="s">
        <v>12</v>
      </c>
      <c r="D3201">
        <v>7</v>
      </c>
      <c r="E3201">
        <v>420</v>
      </c>
      <c r="F3201">
        <v>8.4800000000000022</v>
      </c>
      <c r="G3201">
        <v>0</v>
      </c>
      <c r="H3201" s="1" t="s">
        <v>10</v>
      </c>
      <c r="I3201" s="1" t="s">
        <v>27466</v>
      </c>
      <c r="J3201" s="1" t="s">
        <v>27469</v>
      </c>
      <c r="K3201" s="1" t="s">
        <v>29305</v>
      </c>
      <c r="L3201" s="1" t="s">
        <v>27626</v>
      </c>
      <c r="M3201" s="1">
        <v>80504</v>
      </c>
    </row>
    <row r="3202" spans="1:13" x14ac:dyDescent="0.25">
      <c r="A3202" s="2">
        <v>43158</v>
      </c>
      <c r="B3202" s="1" t="s">
        <v>791</v>
      </c>
      <c r="C3202" s="1" t="s">
        <v>12</v>
      </c>
      <c r="D3202">
        <v>7</v>
      </c>
      <c r="E3202">
        <v>420</v>
      </c>
      <c r="F3202">
        <v>8.4800000000000022</v>
      </c>
      <c r="G3202">
        <v>0</v>
      </c>
      <c r="H3202" s="1" t="s">
        <v>10</v>
      </c>
      <c r="I3202" s="1" t="s">
        <v>27466</v>
      </c>
      <c r="J3202" s="1" t="s">
        <v>27469</v>
      </c>
      <c r="K3202" s="1" t="s">
        <v>29305</v>
      </c>
      <c r="L3202" s="1" t="s">
        <v>27626</v>
      </c>
      <c r="M3202" s="1">
        <v>80504</v>
      </c>
    </row>
    <row r="3203" spans="1:13" x14ac:dyDescent="0.25">
      <c r="A3203" s="2">
        <v>43158</v>
      </c>
      <c r="B3203" s="1" t="s">
        <v>791</v>
      </c>
      <c r="C3203" s="1" t="s">
        <v>12</v>
      </c>
      <c r="D3203">
        <v>7</v>
      </c>
      <c r="E3203">
        <v>420</v>
      </c>
      <c r="F3203">
        <v>8.4800000000000022</v>
      </c>
      <c r="G3203">
        <v>0</v>
      </c>
      <c r="H3203" s="1" t="s">
        <v>10</v>
      </c>
      <c r="I3203" s="1" t="s">
        <v>27466</v>
      </c>
      <c r="J3203" s="1" t="s">
        <v>27469</v>
      </c>
      <c r="K3203" s="1" t="s">
        <v>29305</v>
      </c>
      <c r="L3203" s="1" t="s">
        <v>27626</v>
      </c>
      <c r="M3203" s="1">
        <v>80504</v>
      </c>
    </row>
    <row r="3204" spans="1:13" x14ac:dyDescent="0.25">
      <c r="A3204" s="2">
        <v>43158</v>
      </c>
      <c r="B3204" s="1" t="s">
        <v>791</v>
      </c>
      <c r="C3204" s="1" t="s">
        <v>12</v>
      </c>
      <c r="D3204">
        <v>7</v>
      </c>
      <c r="E3204">
        <v>420</v>
      </c>
      <c r="F3204">
        <v>8.4800000000000022</v>
      </c>
      <c r="G3204">
        <v>0</v>
      </c>
      <c r="H3204" s="1" t="s">
        <v>10</v>
      </c>
      <c r="I3204" s="1" t="s">
        <v>27466</v>
      </c>
      <c r="J3204" s="1" t="s">
        <v>27469</v>
      </c>
      <c r="K3204" s="1" t="s">
        <v>29305</v>
      </c>
      <c r="L3204" s="1" t="s">
        <v>27626</v>
      </c>
      <c r="M3204" s="1">
        <v>80504</v>
      </c>
    </row>
    <row r="3205" spans="1:13" x14ac:dyDescent="0.25">
      <c r="A3205" s="2">
        <v>43158</v>
      </c>
      <c r="B3205" s="1" t="s">
        <v>791</v>
      </c>
      <c r="C3205" s="1" t="s">
        <v>12</v>
      </c>
      <c r="D3205">
        <v>7</v>
      </c>
      <c r="E3205">
        <v>420</v>
      </c>
      <c r="F3205">
        <v>8.4800000000000022</v>
      </c>
      <c r="G3205">
        <v>0</v>
      </c>
      <c r="H3205" s="1" t="s">
        <v>10</v>
      </c>
      <c r="I3205" s="1" t="s">
        <v>27466</v>
      </c>
      <c r="J3205" s="1" t="s">
        <v>27469</v>
      </c>
      <c r="K3205" s="1" t="s">
        <v>29305</v>
      </c>
      <c r="L3205" s="1" t="s">
        <v>27626</v>
      </c>
      <c r="M3205" s="1">
        <v>80504</v>
      </c>
    </row>
    <row r="3206" spans="1:13" x14ac:dyDescent="0.25">
      <c r="A3206" s="2">
        <v>43158</v>
      </c>
      <c r="B3206" s="1" t="s">
        <v>791</v>
      </c>
      <c r="C3206" s="1" t="s">
        <v>12</v>
      </c>
      <c r="D3206">
        <v>7</v>
      </c>
      <c r="E3206">
        <v>420</v>
      </c>
      <c r="F3206">
        <v>8.4800000000000022</v>
      </c>
      <c r="G3206">
        <v>0</v>
      </c>
      <c r="H3206" s="1" t="s">
        <v>10</v>
      </c>
      <c r="I3206" s="1" t="s">
        <v>27466</v>
      </c>
      <c r="J3206" s="1" t="s">
        <v>27469</v>
      </c>
      <c r="K3206" s="1" t="s">
        <v>29305</v>
      </c>
      <c r="L3206" s="1" t="s">
        <v>27626</v>
      </c>
      <c r="M3206" s="1">
        <v>80504</v>
      </c>
    </row>
    <row r="3207" spans="1:13" x14ac:dyDescent="0.25">
      <c r="A3207" s="2">
        <v>43158</v>
      </c>
      <c r="B3207" s="1" t="s">
        <v>791</v>
      </c>
      <c r="C3207" s="1" t="s">
        <v>12</v>
      </c>
      <c r="D3207">
        <v>7</v>
      </c>
      <c r="E3207">
        <v>420</v>
      </c>
      <c r="F3207">
        <v>8.4800000000000022</v>
      </c>
      <c r="G3207">
        <v>0</v>
      </c>
      <c r="H3207" s="1" t="s">
        <v>10</v>
      </c>
      <c r="I3207" s="1" t="s">
        <v>27466</v>
      </c>
      <c r="J3207" s="1" t="s">
        <v>27469</v>
      </c>
      <c r="K3207" s="1" t="s">
        <v>29305</v>
      </c>
      <c r="L3207" s="1" t="s">
        <v>27626</v>
      </c>
      <c r="M3207" s="1">
        <v>80504</v>
      </c>
    </row>
    <row r="3208" spans="1:13" x14ac:dyDescent="0.25">
      <c r="A3208" s="2">
        <v>43158</v>
      </c>
      <c r="B3208" s="1" t="s">
        <v>791</v>
      </c>
      <c r="C3208" s="1" t="s">
        <v>12</v>
      </c>
      <c r="D3208">
        <v>7</v>
      </c>
      <c r="E3208">
        <v>420</v>
      </c>
      <c r="F3208">
        <v>8.4800000000000022</v>
      </c>
      <c r="G3208">
        <v>0</v>
      </c>
      <c r="H3208" s="1" t="s">
        <v>10</v>
      </c>
      <c r="I3208" s="1" t="s">
        <v>27466</v>
      </c>
      <c r="J3208" s="1" t="s">
        <v>27469</v>
      </c>
      <c r="K3208" s="1" t="s">
        <v>29305</v>
      </c>
      <c r="L3208" s="1" t="s">
        <v>27626</v>
      </c>
      <c r="M3208" s="1">
        <v>80504</v>
      </c>
    </row>
    <row r="3209" spans="1:13" x14ac:dyDescent="0.25">
      <c r="A3209" s="2">
        <v>43158</v>
      </c>
      <c r="B3209" s="1" t="s">
        <v>791</v>
      </c>
      <c r="C3209" s="1" t="s">
        <v>12</v>
      </c>
      <c r="D3209">
        <v>7</v>
      </c>
      <c r="E3209">
        <v>420</v>
      </c>
      <c r="F3209">
        <v>8.4800000000000022</v>
      </c>
      <c r="G3209">
        <v>0</v>
      </c>
      <c r="H3209" s="1" t="s">
        <v>10</v>
      </c>
      <c r="I3209" s="1" t="s">
        <v>27466</v>
      </c>
      <c r="J3209" s="1" t="s">
        <v>27469</v>
      </c>
      <c r="K3209" s="1" t="s">
        <v>29305</v>
      </c>
      <c r="L3209" s="1" t="s">
        <v>27626</v>
      </c>
      <c r="M3209" s="1">
        <v>80504</v>
      </c>
    </row>
    <row r="3210" spans="1:13" x14ac:dyDescent="0.25">
      <c r="A3210" s="2">
        <v>43158</v>
      </c>
      <c r="B3210" s="1" t="s">
        <v>791</v>
      </c>
      <c r="C3210" s="1" t="s">
        <v>12</v>
      </c>
      <c r="D3210">
        <v>7</v>
      </c>
      <c r="E3210">
        <v>420</v>
      </c>
      <c r="F3210">
        <v>8.4800000000000022</v>
      </c>
      <c r="G3210">
        <v>0</v>
      </c>
      <c r="H3210" s="1" t="s">
        <v>10</v>
      </c>
      <c r="I3210" s="1" t="s">
        <v>27466</v>
      </c>
      <c r="J3210" s="1" t="s">
        <v>27469</v>
      </c>
      <c r="K3210" s="1" t="s">
        <v>29305</v>
      </c>
      <c r="L3210" s="1" t="s">
        <v>27626</v>
      </c>
      <c r="M3210" s="1">
        <v>80504</v>
      </c>
    </row>
    <row r="3211" spans="1:13" x14ac:dyDescent="0.25">
      <c r="A3211" s="2">
        <v>43158</v>
      </c>
      <c r="B3211" s="1" t="s">
        <v>791</v>
      </c>
      <c r="C3211" s="1" t="s">
        <v>12</v>
      </c>
      <c r="D3211">
        <v>7</v>
      </c>
      <c r="E3211">
        <v>420</v>
      </c>
      <c r="F3211">
        <v>8.4800000000000022</v>
      </c>
      <c r="G3211">
        <v>0</v>
      </c>
      <c r="H3211" s="1" t="s">
        <v>10</v>
      </c>
      <c r="I3211" s="1" t="s">
        <v>27466</v>
      </c>
      <c r="J3211" s="1" t="s">
        <v>27469</v>
      </c>
      <c r="K3211" s="1" t="s">
        <v>29305</v>
      </c>
      <c r="L3211" s="1" t="s">
        <v>27626</v>
      </c>
      <c r="M3211" s="1">
        <v>80504</v>
      </c>
    </row>
    <row r="3212" spans="1:13" x14ac:dyDescent="0.25">
      <c r="A3212" s="2">
        <v>43158</v>
      </c>
      <c r="B3212" s="1" t="s">
        <v>791</v>
      </c>
      <c r="C3212" s="1" t="s">
        <v>12</v>
      </c>
      <c r="D3212">
        <v>7</v>
      </c>
      <c r="E3212">
        <v>420</v>
      </c>
      <c r="F3212">
        <v>8.4800000000000022</v>
      </c>
      <c r="G3212">
        <v>0</v>
      </c>
      <c r="H3212" s="1" t="s">
        <v>10</v>
      </c>
      <c r="I3212" s="1" t="s">
        <v>27466</v>
      </c>
      <c r="J3212" s="1" t="s">
        <v>27469</v>
      </c>
      <c r="K3212" s="1" t="s">
        <v>29305</v>
      </c>
      <c r="L3212" s="1" t="s">
        <v>27626</v>
      </c>
      <c r="M3212" s="1">
        <v>80504</v>
      </c>
    </row>
    <row r="3213" spans="1:13" x14ac:dyDescent="0.25">
      <c r="A3213" s="2">
        <v>43158</v>
      </c>
      <c r="B3213" s="1" t="s">
        <v>791</v>
      </c>
      <c r="C3213" s="1" t="s">
        <v>12</v>
      </c>
      <c r="D3213">
        <v>7</v>
      </c>
      <c r="E3213">
        <v>420</v>
      </c>
      <c r="F3213">
        <v>8.4800000000000022</v>
      </c>
      <c r="G3213">
        <v>0</v>
      </c>
      <c r="H3213" s="1" t="s">
        <v>10</v>
      </c>
      <c r="I3213" s="1" t="s">
        <v>27466</v>
      </c>
      <c r="J3213" s="1" t="s">
        <v>27469</v>
      </c>
      <c r="K3213" s="1" t="s">
        <v>29305</v>
      </c>
      <c r="L3213" s="1" t="s">
        <v>27626</v>
      </c>
      <c r="M3213" s="1">
        <v>80504</v>
      </c>
    </row>
    <row r="3214" spans="1:13" x14ac:dyDescent="0.25">
      <c r="A3214" s="2">
        <v>43158</v>
      </c>
      <c r="B3214" s="1" t="s">
        <v>791</v>
      </c>
      <c r="C3214" s="1" t="s">
        <v>12</v>
      </c>
      <c r="D3214">
        <v>1</v>
      </c>
      <c r="E3214">
        <v>60</v>
      </c>
      <c r="F3214">
        <v>1.2100000000000002</v>
      </c>
      <c r="G3214">
        <v>0</v>
      </c>
      <c r="H3214" s="1" t="s">
        <v>10</v>
      </c>
      <c r="I3214" s="1" t="s">
        <v>27466</v>
      </c>
      <c r="J3214" s="1" t="s">
        <v>27469</v>
      </c>
      <c r="K3214" s="1" t="s">
        <v>29305</v>
      </c>
      <c r="L3214" s="1" t="s">
        <v>27626</v>
      </c>
      <c r="M3214" s="1">
        <v>80504</v>
      </c>
    </row>
    <row r="3215" spans="1:13" x14ac:dyDescent="0.25">
      <c r="A3215" s="2">
        <v>43158</v>
      </c>
      <c r="B3215" s="1" t="s">
        <v>791</v>
      </c>
      <c r="C3215" s="1" t="s">
        <v>12</v>
      </c>
      <c r="D3215">
        <v>4</v>
      </c>
      <c r="E3215">
        <v>240</v>
      </c>
      <c r="F3215">
        <v>4.8900000000000006</v>
      </c>
      <c r="G3215">
        <v>0</v>
      </c>
      <c r="H3215" s="1" t="s">
        <v>10</v>
      </c>
      <c r="I3215" s="1" t="s">
        <v>27466</v>
      </c>
      <c r="J3215" s="1" t="s">
        <v>27469</v>
      </c>
      <c r="K3215" s="1" t="s">
        <v>29305</v>
      </c>
      <c r="L3215" s="1" t="s">
        <v>27626</v>
      </c>
      <c r="M3215" s="1">
        <v>80504</v>
      </c>
    </row>
    <row r="3216" spans="1:13" x14ac:dyDescent="0.25">
      <c r="A3216" s="2">
        <v>43158</v>
      </c>
      <c r="B3216" s="1" t="s">
        <v>791</v>
      </c>
      <c r="C3216" s="1" t="s">
        <v>12</v>
      </c>
      <c r="D3216">
        <v>1</v>
      </c>
      <c r="E3216">
        <v>59.870000000000005</v>
      </c>
      <c r="F3216">
        <v>1.2000000000000002</v>
      </c>
      <c r="G3216">
        <v>0</v>
      </c>
      <c r="H3216" s="1" t="s">
        <v>10</v>
      </c>
      <c r="I3216" s="1" t="s">
        <v>27466</v>
      </c>
      <c r="J3216" s="1" t="s">
        <v>27469</v>
      </c>
      <c r="K3216" s="1" t="s">
        <v>29305</v>
      </c>
      <c r="L3216" s="1" t="s">
        <v>27626</v>
      </c>
      <c r="M3216" s="1">
        <v>80504</v>
      </c>
    </row>
    <row r="3217" spans="1:13" x14ac:dyDescent="0.25">
      <c r="A3217" s="2">
        <v>43158</v>
      </c>
      <c r="B3217" s="1" t="s">
        <v>791</v>
      </c>
      <c r="C3217" s="1" t="s">
        <v>12</v>
      </c>
      <c r="D3217">
        <v>4</v>
      </c>
      <c r="E3217">
        <v>240</v>
      </c>
      <c r="F3217">
        <v>4.8400000000000007</v>
      </c>
      <c r="G3217">
        <v>0</v>
      </c>
      <c r="H3217" s="1" t="s">
        <v>10</v>
      </c>
      <c r="I3217" s="1" t="s">
        <v>27466</v>
      </c>
      <c r="J3217" s="1" t="s">
        <v>27469</v>
      </c>
      <c r="K3217" s="1" t="s">
        <v>29305</v>
      </c>
      <c r="L3217" s="1" t="s">
        <v>27626</v>
      </c>
      <c r="M3217" s="1">
        <v>80504</v>
      </c>
    </row>
    <row r="3218" spans="1:13" x14ac:dyDescent="0.25">
      <c r="A3218" s="2">
        <v>43158</v>
      </c>
      <c r="B3218" s="1" t="s">
        <v>791</v>
      </c>
      <c r="C3218" s="1" t="s">
        <v>12</v>
      </c>
      <c r="D3218">
        <v>4</v>
      </c>
      <c r="E3218">
        <v>240</v>
      </c>
      <c r="F3218">
        <v>4.8400000000000007</v>
      </c>
      <c r="G3218">
        <v>0</v>
      </c>
      <c r="H3218" s="1" t="s">
        <v>10</v>
      </c>
      <c r="I3218" s="1" t="s">
        <v>27466</v>
      </c>
      <c r="J3218" s="1" t="s">
        <v>27469</v>
      </c>
      <c r="K3218" s="1" t="s">
        <v>29305</v>
      </c>
      <c r="L3218" s="1" t="s">
        <v>27626</v>
      </c>
      <c r="M3218" s="1">
        <v>80504</v>
      </c>
    </row>
    <row r="3219" spans="1:13" x14ac:dyDescent="0.25">
      <c r="A3219" s="2">
        <v>43158</v>
      </c>
      <c r="B3219" s="1" t="s">
        <v>791</v>
      </c>
      <c r="C3219" s="1" t="s">
        <v>12</v>
      </c>
      <c r="D3219">
        <v>4</v>
      </c>
      <c r="E3219">
        <v>240</v>
      </c>
      <c r="F3219">
        <v>4.8400000000000007</v>
      </c>
      <c r="G3219">
        <v>0</v>
      </c>
      <c r="H3219" s="1" t="s">
        <v>10</v>
      </c>
      <c r="I3219" s="1" t="s">
        <v>27466</v>
      </c>
      <c r="J3219" s="1" t="s">
        <v>27469</v>
      </c>
      <c r="K3219" s="1" t="s">
        <v>29305</v>
      </c>
      <c r="L3219" s="1" t="s">
        <v>27626</v>
      </c>
      <c r="M3219" s="1">
        <v>80504</v>
      </c>
    </row>
    <row r="3220" spans="1:13" x14ac:dyDescent="0.25">
      <c r="A3220" s="2">
        <v>43158</v>
      </c>
      <c r="B3220" s="1" t="s">
        <v>791</v>
      </c>
      <c r="C3220" s="1" t="s">
        <v>12</v>
      </c>
      <c r="D3220">
        <v>50</v>
      </c>
      <c r="E3220">
        <v>1250</v>
      </c>
      <c r="F3220">
        <v>25.230000000000004</v>
      </c>
      <c r="G3220">
        <v>0</v>
      </c>
      <c r="H3220" s="1" t="s">
        <v>10</v>
      </c>
      <c r="I3220" s="1" t="s">
        <v>27464</v>
      </c>
      <c r="J3220" s="1" t="s">
        <v>27472</v>
      </c>
      <c r="K3220" s="1" t="s">
        <v>29305</v>
      </c>
      <c r="L3220" s="1" t="s">
        <v>27626</v>
      </c>
      <c r="M3220" s="1">
        <v>80504</v>
      </c>
    </row>
    <row r="3221" spans="1:13" x14ac:dyDescent="0.25">
      <c r="A3221" s="2">
        <v>43158</v>
      </c>
      <c r="B3221" s="1" t="s">
        <v>792</v>
      </c>
      <c r="C3221" s="1" t="s">
        <v>9</v>
      </c>
      <c r="D3221">
        <v>1</v>
      </c>
      <c r="E3221">
        <v>80</v>
      </c>
      <c r="F3221">
        <v>0</v>
      </c>
      <c r="G3221">
        <v>0</v>
      </c>
      <c r="H3221" s="1" t="s">
        <v>10</v>
      </c>
      <c r="I3221" s="1" t="s">
        <v>27466</v>
      </c>
      <c r="J3221" s="1" t="s">
        <v>27469</v>
      </c>
      <c r="K3221" s="1" t="s">
        <v>29305</v>
      </c>
      <c r="L3221" s="1" t="s">
        <v>27641</v>
      </c>
      <c r="M3221" s="1">
        <v>80504</v>
      </c>
    </row>
    <row r="3222" spans="1:13" x14ac:dyDescent="0.25">
      <c r="A3222" s="2">
        <v>43158</v>
      </c>
      <c r="B3222" s="1" t="s">
        <v>792</v>
      </c>
      <c r="C3222" s="1" t="s">
        <v>9</v>
      </c>
      <c r="D3222">
        <v>4</v>
      </c>
      <c r="E3222">
        <v>320</v>
      </c>
      <c r="F3222">
        <v>0</v>
      </c>
      <c r="G3222">
        <v>0</v>
      </c>
      <c r="H3222" s="1" t="s">
        <v>10</v>
      </c>
      <c r="I3222" s="1" t="s">
        <v>27466</v>
      </c>
      <c r="J3222" s="1" t="s">
        <v>27469</v>
      </c>
      <c r="K3222" s="1" t="s">
        <v>29305</v>
      </c>
      <c r="L3222" s="1" t="s">
        <v>27641</v>
      </c>
      <c r="M3222" s="1">
        <v>80504</v>
      </c>
    </row>
    <row r="3223" spans="1:13" x14ac:dyDescent="0.25">
      <c r="A3223" s="2">
        <v>43158</v>
      </c>
      <c r="B3223" s="1" t="s">
        <v>792</v>
      </c>
      <c r="C3223" s="1" t="s">
        <v>9</v>
      </c>
      <c r="D3223">
        <v>2</v>
      </c>
      <c r="E3223">
        <v>160</v>
      </c>
      <c r="F3223">
        <v>0</v>
      </c>
      <c r="G3223">
        <v>0</v>
      </c>
      <c r="H3223" s="1" t="s">
        <v>10</v>
      </c>
      <c r="I3223" s="1" t="s">
        <v>27466</v>
      </c>
      <c r="J3223" s="1" t="s">
        <v>27469</v>
      </c>
      <c r="K3223" s="1" t="s">
        <v>29305</v>
      </c>
      <c r="L3223" s="1" t="s">
        <v>27641</v>
      </c>
      <c r="M3223" s="1">
        <v>80504</v>
      </c>
    </row>
    <row r="3224" spans="1:13" x14ac:dyDescent="0.25">
      <c r="A3224" s="2">
        <v>43158</v>
      </c>
      <c r="B3224" s="1" t="s">
        <v>792</v>
      </c>
      <c r="C3224" s="1" t="s">
        <v>9</v>
      </c>
      <c r="D3224">
        <v>2</v>
      </c>
      <c r="E3224">
        <v>160</v>
      </c>
      <c r="F3224">
        <v>0</v>
      </c>
      <c r="G3224">
        <v>0</v>
      </c>
      <c r="H3224" s="1" t="s">
        <v>10</v>
      </c>
      <c r="I3224" s="1" t="s">
        <v>27466</v>
      </c>
      <c r="J3224" s="1" t="s">
        <v>27469</v>
      </c>
      <c r="K3224" s="1" t="s">
        <v>29305</v>
      </c>
      <c r="L3224" s="1" t="s">
        <v>27641</v>
      </c>
      <c r="M3224" s="1">
        <v>80504</v>
      </c>
    </row>
    <row r="3225" spans="1:13" x14ac:dyDescent="0.25">
      <c r="A3225" s="2">
        <v>43158</v>
      </c>
      <c r="B3225" s="1" t="s">
        <v>792</v>
      </c>
      <c r="C3225" s="1" t="s">
        <v>9</v>
      </c>
      <c r="D3225">
        <v>3</v>
      </c>
      <c r="E3225">
        <v>240</v>
      </c>
      <c r="F3225">
        <v>0</v>
      </c>
      <c r="G3225">
        <v>0</v>
      </c>
      <c r="H3225" s="1" t="s">
        <v>10</v>
      </c>
      <c r="I3225" s="1" t="s">
        <v>27466</v>
      </c>
      <c r="J3225" s="1" t="s">
        <v>27469</v>
      </c>
      <c r="K3225" s="1" t="s">
        <v>29305</v>
      </c>
      <c r="L3225" s="1" t="s">
        <v>27641</v>
      </c>
      <c r="M3225" s="1">
        <v>80504</v>
      </c>
    </row>
    <row r="3226" spans="1:13" x14ac:dyDescent="0.25">
      <c r="A3226" s="2">
        <v>43158</v>
      </c>
      <c r="B3226" s="1" t="s">
        <v>792</v>
      </c>
      <c r="C3226" s="1" t="s">
        <v>9</v>
      </c>
      <c r="D3226">
        <v>2</v>
      </c>
      <c r="E3226">
        <v>160</v>
      </c>
      <c r="F3226">
        <v>0</v>
      </c>
      <c r="G3226">
        <v>0</v>
      </c>
      <c r="H3226" s="1" t="s">
        <v>10</v>
      </c>
      <c r="I3226" s="1" t="s">
        <v>27466</v>
      </c>
      <c r="J3226" s="1" t="s">
        <v>27469</v>
      </c>
      <c r="K3226" s="1" t="s">
        <v>29305</v>
      </c>
      <c r="L3226" s="1" t="s">
        <v>27641</v>
      </c>
      <c r="M3226" s="1">
        <v>80504</v>
      </c>
    </row>
    <row r="3227" spans="1:13" x14ac:dyDescent="0.25">
      <c r="A3227" s="2">
        <v>43158</v>
      </c>
      <c r="B3227" s="1" t="s">
        <v>792</v>
      </c>
      <c r="C3227" s="1" t="s">
        <v>9</v>
      </c>
      <c r="D3227">
        <v>4</v>
      </c>
      <c r="E3227">
        <v>320</v>
      </c>
      <c r="F3227">
        <v>0</v>
      </c>
      <c r="G3227">
        <v>0</v>
      </c>
      <c r="H3227" s="1" t="s">
        <v>10</v>
      </c>
      <c r="I3227" s="1" t="s">
        <v>27466</v>
      </c>
      <c r="J3227" s="1" t="s">
        <v>27469</v>
      </c>
      <c r="K3227" s="1" t="s">
        <v>29305</v>
      </c>
      <c r="L3227" s="1" t="s">
        <v>27641</v>
      </c>
      <c r="M3227" s="1">
        <v>80504</v>
      </c>
    </row>
    <row r="3228" spans="1:13" x14ac:dyDescent="0.25">
      <c r="A3228" s="2">
        <v>43158</v>
      </c>
      <c r="B3228" s="1" t="s">
        <v>792</v>
      </c>
      <c r="C3228" s="1" t="s">
        <v>9</v>
      </c>
      <c r="D3228">
        <v>3</v>
      </c>
      <c r="E3228">
        <v>240</v>
      </c>
      <c r="F3228">
        <v>0</v>
      </c>
      <c r="G3228">
        <v>0</v>
      </c>
      <c r="H3228" s="1" t="s">
        <v>10</v>
      </c>
      <c r="I3228" s="1" t="s">
        <v>27466</v>
      </c>
      <c r="J3228" s="1" t="s">
        <v>27469</v>
      </c>
      <c r="K3228" s="1" t="s">
        <v>29305</v>
      </c>
      <c r="L3228" s="1" t="s">
        <v>27641</v>
      </c>
      <c r="M3228" s="1">
        <v>80504</v>
      </c>
    </row>
    <row r="3229" spans="1:13" x14ac:dyDescent="0.25">
      <c r="A3229" s="2">
        <v>43158</v>
      </c>
      <c r="B3229" s="1" t="s">
        <v>792</v>
      </c>
      <c r="C3229" s="1" t="s">
        <v>9</v>
      </c>
      <c r="D3229">
        <v>2</v>
      </c>
      <c r="E3229">
        <v>160</v>
      </c>
      <c r="F3229">
        <v>0</v>
      </c>
      <c r="G3229">
        <v>0</v>
      </c>
      <c r="H3229" s="1" t="s">
        <v>10</v>
      </c>
      <c r="I3229" s="1" t="s">
        <v>27466</v>
      </c>
      <c r="J3229" s="1" t="s">
        <v>27469</v>
      </c>
      <c r="K3229" s="1" t="s">
        <v>29305</v>
      </c>
      <c r="L3229" s="1" t="s">
        <v>27641</v>
      </c>
      <c r="M3229" s="1">
        <v>80504</v>
      </c>
    </row>
    <row r="3230" spans="1:13" x14ac:dyDescent="0.25">
      <c r="A3230" s="2">
        <v>43158</v>
      </c>
      <c r="B3230" s="1" t="s">
        <v>792</v>
      </c>
      <c r="C3230" s="1" t="s">
        <v>9</v>
      </c>
      <c r="D3230">
        <v>1</v>
      </c>
      <c r="E3230">
        <v>80</v>
      </c>
      <c r="F3230">
        <v>0</v>
      </c>
      <c r="G3230">
        <v>0</v>
      </c>
      <c r="H3230" s="1" t="s">
        <v>10</v>
      </c>
      <c r="I3230" s="1" t="s">
        <v>27466</v>
      </c>
      <c r="J3230" s="1" t="s">
        <v>27469</v>
      </c>
      <c r="K3230" s="1" t="s">
        <v>29305</v>
      </c>
      <c r="L3230" s="1" t="s">
        <v>27641</v>
      </c>
      <c r="M3230" s="1">
        <v>80504</v>
      </c>
    </row>
    <row r="3231" spans="1:13" x14ac:dyDescent="0.25">
      <c r="A3231" s="2">
        <v>43158</v>
      </c>
      <c r="B3231" s="1" t="s">
        <v>792</v>
      </c>
      <c r="C3231" s="1" t="s">
        <v>9</v>
      </c>
      <c r="D3231">
        <v>1</v>
      </c>
      <c r="E3231">
        <v>80</v>
      </c>
      <c r="F3231">
        <v>0</v>
      </c>
      <c r="G3231">
        <v>0</v>
      </c>
      <c r="H3231" s="1" t="s">
        <v>10</v>
      </c>
      <c r="I3231" s="1" t="s">
        <v>27466</v>
      </c>
      <c r="J3231" s="1" t="s">
        <v>27469</v>
      </c>
      <c r="K3231" s="1" t="s">
        <v>29305</v>
      </c>
      <c r="L3231" s="1" t="s">
        <v>27641</v>
      </c>
      <c r="M3231" s="1">
        <v>80504</v>
      </c>
    </row>
    <row r="3232" spans="1:13" x14ac:dyDescent="0.25">
      <c r="A3232" s="2">
        <v>43159</v>
      </c>
      <c r="B3232" s="1" t="s">
        <v>793</v>
      </c>
      <c r="C3232" s="1" t="s">
        <v>12</v>
      </c>
      <c r="D3232">
        <v>1</v>
      </c>
      <c r="E3232">
        <v>59.870000000000005</v>
      </c>
      <c r="F3232">
        <v>0.87000000000000011</v>
      </c>
      <c r="G3232">
        <v>0</v>
      </c>
      <c r="H3232" s="1" t="s">
        <v>10</v>
      </c>
      <c r="I3232" s="1" t="s">
        <v>27466</v>
      </c>
      <c r="J3232" s="1" t="s">
        <v>27469</v>
      </c>
      <c r="K3232" s="1" t="s">
        <v>29305</v>
      </c>
      <c r="L3232" s="1" t="s">
        <v>27627</v>
      </c>
      <c r="M3232" s="1">
        <v>80504</v>
      </c>
    </row>
    <row r="3233" spans="1:13" x14ac:dyDescent="0.25">
      <c r="A3233" s="2">
        <v>43159</v>
      </c>
      <c r="B3233" s="1" t="s">
        <v>793</v>
      </c>
      <c r="C3233" s="1" t="s">
        <v>12</v>
      </c>
      <c r="D3233">
        <v>1</v>
      </c>
      <c r="E3233">
        <v>60</v>
      </c>
      <c r="F3233">
        <v>0.87000000000000011</v>
      </c>
      <c r="G3233">
        <v>0</v>
      </c>
      <c r="H3233" s="1" t="s">
        <v>10</v>
      </c>
      <c r="I3233" s="1" t="s">
        <v>27466</v>
      </c>
      <c r="J3233" s="1" t="s">
        <v>27469</v>
      </c>
      <c r="K3233" s="1" t="s">
        <v>29305</v>
      </c>
      <c r="L3233" s="1" t="s">
        <v>27627</v>
      </c>
      <c r="M3233" s="1">
        <v>80504</v>
      </c>
    </row>
    <row r="3234" spans="1:13" x14ac:dyDescent="0.25">
      <c r="A3234" s="2">
        <v>43159</v>
      </c>
      <c r="B3234" s="1" t="s">
        <v>793</v>
      </c>
      <c r="C3234" s="1" t="s">
        <v>12</v>
      </c>
      <c r="D3234">
        <v>1</v>
      </c>
      <c r="E3234">
        <v>60</v>
      </c>
      <c r="F3234">
        <v>0.87000000000000011</v>
      </c>
      <c r="G3234">
        <v>0</v>
      </c>
      <c r="H3234" s="1" t="s">
        <v>10</v>
      </c>
      <c r="I3234" s="1" t="s">
        <v>27466</v>
      </c>
      <c r="J3234" s="1" t="s">
        <v>27469</v>
      </c>
      <c r="K3234" s="1" t="s">
        <v>29305</v>
      </c>
      <c r="L3234" s="1" t="s">
        <v>27627</v>
      </c>
      <c r="M3234" s="1">
        <v>80504</v>
      </c>
    </row>
    <row r="3235" spans="1:13" x14ac:dyDescent="0.25">
      <c r="A3235" s="2">
        <v>43159</v>
      </c>
      <c r="B3235" s="1" t="s">
        <v>793</v>
      </c>
      <c r="C3235" s="1" t="s">
        <v>12</v>
      </c>
      <c r="D3235">
        <v>1</v>
      </c>
      <c r="E3235">
        <v>60</v>
      </c>
      <c r="F3235">
        <v>0.87000000000000011</v>
      </c>
      <c r="G3235">
        <v>0</v>
      </c>
      <c r="H3235" s="1" t="s">
        <v>10</v>
      </c>
      <c r="I3235" s="1" t="s">
        <v>27466</v>
      </c>
      <c r="J3235" s="1" t="s">
        <v>27469</v>
      </c>
      <c r="K3235" s="1" t="s">
        <v>29305</v>
      </c>
      <c r="L3235" s="1" t="s">
        <v>27627</v>
      </c>
      <c r="M3235" s="1">
        <v>80504</v>
      </c>
    </row>
    <row r="3236" spans="1:13" x14ac:dyDescent="0.25">
      <c r="A3236" s="2">
        <v>43159</v>
      </c>
      <c r="B3236" s="1" t="s">
        <v>793</v>
      </c>
      <c r="C3236" s="1" t="s">
        <v>12</v>
      </c>
      <c r="D3236">
        <v>1</v>
      </c>
      <c r="E3236">
        <v>60</v>
      </c>
      <c r="F3236">
        <v>0.87000000000000011</v>
      </c>
      <c r="G3236">
        <v>0</v>
      </c>
      <c r="H3236" s="1" t="s">
        <v>10</v>
      </c>
      <c r="I3236" s="1" t="s">
        <v>27466</v>
      </c>
      <c r="J3236" s="1" t="s">
        <v>27469</v>
      </c>
      <c r="K3236" s="1" t="s">
        <v>29305</v>
      </c>
      <c r="L3236" s="1" t="s">
        <v>27627</v>
      </c>
      <c r="M3236" s="1">
        <v>80504</v>
      </c>
    </row>
    <row r="3237" spans="1:13" x14ac:dyDescent="0.25">
      <c r="A3237" s="2">
        <v>43159</v>
      </c>
      <c r="B3237" s="1" t="s">
        <v>793</v>
      </c>
      <c r="C3237" s="1" t="s">
        <v>12</v>
      </c>
      <c r="D3237">
        <v>6</v>
      </c>
      <c r="E3237">
        <v>360</v>
      </c>
      <c r="F3237">
        <v>5.23</v>
      </c>
      <c r="G3237">
        <v>0</v>
      </c>
      <c r="H3237" s="1" t="s">
        <v>10</v>
      </c>
      <c r="I3237" s="1" t="s">
        <v>27466</v>
      </c>
      <c r="J3237" s="1" t="s">
        <v>27469</v>
      </c>
      <c r="K3237" s="1" t="s">
        <v>29305</v>
      </c>
      <c r="L3237" s="1" t="s">
        <v>27627</v>
      </c>
      <c r="M3237" s="1">
        <v>80504</v>
      </c>
    </row>
    <row r="3238" spans="1:13" x14ac:dyDescent="0.25">
      <c r="A3238" s="2">
        <v>43159</v>
      </c>
      <c r="B3238" s="1" t="s">
        <v>793</v>
      </c>
      <c r="C3238" s="1" t="s">
        <v>12</v>
      </c>
      <c r="D3238">
        <v>6</v>
      </c>
      <c r="E3238">
        <v>360</v>
      </c>
      <c r="F3238">
        <v>5.23</v>
      </c>
      <c r="G3238">
        <v>0</v>
      </c>
      <c r="H3238" s="1" t="s">
        <v>10</v>
      </c>
      <c r="I3238" s="1" t="s">
        <v>27466</v>
      </c>
      <c r="J3238" s="1" t="s">
        <v>27469</v>
      </c>
      <c r="K3238" s="1" t="s">
        <v>29305</v>
      </c>
      <c r="L3238" s="1" t="s">
        <v>27627</v>
      </c>
      <c r="M3238" s="1">
        <v>80504</v>
      </c>
    </row>
    <row r="3239" spans="1:13" x14ac:dyDescent="0.25">
      <c r="A3239" s="2">
        <v>43159</v>
      </c>
      <c r="B3239" s="1" t="s">
        <v>793</v>
      </c>
      <c r="C3239" s="1" t="s">
        <v>12</v>
      </c>
      <c r="D3239">
        <v>6</v>
      </c>
      <c r="E3239">
        <v>360</v>
      </c>
      <c r="F3239">
        <v>5.23</v>
      </c>
      <c r="G3239">
        <v>0</v>
      </c>
      <c r="H3239" s="1" t="s">
        <v>10</v>
      </c>
      <c r="I3239" s="1" t="s">
        <v>27466</v>
      </c>
      <c r="J3239" s="1" t="s">
        <v>27469</v>
      </c>
      <c r="K3239" s="1" t="s">
        <v>29305</v>
      </c>
      <c r="L3239" s="1" t="s">
        <v>27627</v>
      </c>
      <c r="M3239" s="1">
        <v>80504</v>
      </c>
    </row>
    <row r="3240" spans="1:13" x14ac:dyDescent="0.25">
      <c r="A3240" s="2">
        <v>43159</v>
      </c>
      <c r="B3240" s="1" t="s">
        <v>793</v>
      </c>
      <c r="C3240" s="1" t="s">
        <v>12</v>
      </c>
      <c r="D3240">
        <v>6</v>
      </c>
      <c r="E3240">
        <v>360</v>
      </c>
      <c r="F3240">
        <v>5.23</v>
      </c>
      <c r="G3240">
        <v>0</v>
      </c>
      <c r="H3240" s="1" t="s">
        <v>10</v>
      </c>
      <c r="I3240" s="1" t="s">
        <v>27466</v>
      </c>
      <c r="J3240" s="1" t="s">
        <v>27469</v>
      </c>
      <c r="K3240" s="1" t="s">
        <v>29305</v>
      </c>
      <c r="L3240" s="1" t="s">
        <v>27627</v>
      </c>
      <c r="M3240" s="1">
        <v>80504</v>
      </c>
    </row>
    <row r="3241" spans="1:13" x14ac:dyDescent="0.25">
      <c r="A3241" s="2">
        <v>43159</v>
      </c>
      <c r="B3241" s="1" t="s">
        <v>793</v>
      </c>
      <c r="C3241" s="1" t="s">
        <v>12</v>
      </c>
      <c r="D3241">
        <v>6</v>
      </c>
      <c r="E3241">
        <v>360</v>
      </c>
      <c r="F3241">
        <v>5.4300000000000006</v>
      </c>
      <c r="G3241">
        <v>0</v>
      </c>
      <c r="H3241" s="1" t="s">
        <v>10</v>
      </c>
      <c r="I3241" s="1" t="s">
        <v>27466</v>
      </c>
      <c r="J3241" s="1" t="s">
        <v>27469</v>
      </c>
      <c r="K3241" s="1" t="s">
        <v>29305</v>
      </c>
      <c r="L3241" s="1" t="s">
        <v>27627</v>
      </c>
      <c r="M3241" s="1">
        <v>80504</v>
      </c>
    </row>
    <row r="3242" spans="1:13" x14ac:dyDescent="0.25">
      <c r="A3242" s="2">
        <v>43159</v>
      </c>
      <c r="B3242" s="1" t="s">
        <v>793</v>
      </c>
      <c r="C3242" s="1" t="s">
        <v>12</v>
      </c>
      <c r="D3242">
        <v>6</v>
      </c>
      <c r="E3242">
        <v>360</v>
      </c>
      <c r="F3242">
        <v>5.23</v>
      </c>
      <c r="G3242">
        <v>0</v>
      </c>
      <c r="H3242" s="1" t="s">
        <v>10</v>
      </c>
      <c r="I3242" s="1" t="s">
        <v>27466</v>
      </c>
      <c r="J3242" s="1" t="s">
        <v>27469</v>
      </c>
      <c r="K3242" s="1" t="s">
        <v>29305</v>
      </c>
      <c r="L3242" s="1" t="s">
        <v>27627</v>
      </c>
      <c r="M3242" s="1">
        <v>80504</v>
      </c>
    </row>
    <row r="3243" spans="1:13" x14ac:dyDescent="0.25">
      <c r="A3243" s="2">
        <v>43159</v>
      </c>
      <c r="B3243" s="1" t="s">
        <v>793</v>
      </c>
      <c r="C3243" s="1" t="s">
        <v>12</v>
      </c>
      <c r="D3243">
        <v>6</v>
      </c>
      <c r="E3243">
        <v>360</v>
      </c>
      <c r="F3243">
        <v>5.23</v>
      </c>
      <c r="G3243">
        <v>0</v>
      </c>
      <c r="H3243" s="1" t="s">
        <v>10</v>
      </c>
      <c r="I3243" s="1" t="s">
        <v>27466</v>
      </c>
      <c r="J3243" s="1" t="s">
        <v>27469</v>
      </c>
      <c r="K3243" s="1" t="s">
        <v>29305</v>
      </c>
      <c r="L3243" s="1" t="s">
        <v>27627</v>
      </c>
      <c r="M3243" s="1">
        <v>80504</v>
      </c>
    </row>
    <row r="3244" spans="1:13" x14ac:dyDescent="0.25">
      <c r="A3244" s="2">
        <v>43159</v>
      </c>
      <c r="B3244" s="1" t="s">
        <v>793</v>
      </c>
      <c r="C3244" s="1" t="s">
        <v>12</v>
      </c>
      <c r="D3244">
        <v>6</v>
      </c>
      <c r="E3244">
        <v>360</v>
      </c>
      <c r="F3244">
        <v>5.23</v>
      </c>
      <c r="G3244">
        <v>0</v>
      </c>
      <c r="H3244" s="1" t="s">
        <v>10</v>
      </c>
      <c r="I3244" s="1" t="s">
        <v>27466</v>
      </c>
      <c r="J3244" s="1" t="s">
        <v>27469</v>
      </c>
      <c r="K3244" s="1" t="s">
        <v>29305</v>
      </c>
      <c r="L3244" s="1" t="s">
        <v>27627</v>
      </c>
      <c r="M3244" s="1">
        <v>80504</v>
      </c>
    </row>
    <row r="3245" spans="1:13" x14ac:dyDescent="0.25">
      <c r="A3245" s="2">
        <v>43159</v>
      </c>
      <c r="B3245" s="1" t="s">
        <v>793</v>
      </c>
      <c r="C3245" s="1" t="s">
        <v>12</v>
      </c>
      <c r="D3245">
        <v>6</v>
      </c>
      <c r="E3245">
        <v>360</v>
      </c>
      <c r="F3245">
        <v>5.23</v>
      </c>
      <c r="G3245">
        <v>0</v>
      </c>
      <c r="H3245" s="1" t="s">
        <v>10</v>
      </c>
      <c r="I3245" s="1" t="s">
        <v>27466</v>
      </c>
      <c r="J3245" s="1" t="s">
        <v>27469</v>
      </c>
      <c r="K3245" s="1" t="s">
        <v>29305</v>
      </c>
      <c r="L3245" s="1" t="s">
        <v>27627</v>
      </c>
      <c r="M3245" s="1">
        <v>80504</v>
      </c>
    </row>
    <row r="3246" spans="1:13" x14ac:dyDescent="0.25">
      <c r="A3246" s="2">
        <v>43159</v>
      </c>
      <c r="B3246" s="1" t="s">
        <v>793</v>
      </c>
      <c r="C3246" s="1" t="s">
        <v>12</v>
      </c>
      <c r="D3246">
        <v>6</v>
      </c>
      <c r="E3246">
        <v>360</v>
      </c>
      <c r="F3246">
        <v>5.23</v>
      </c>
      <c r="G3246">
        <v>0</v>
      </c>
      <c r="H3246" s="1" t="s">
        <v>10</v>
      </c>
      <c r="I3246" s="1" t="s">
        <v>27466</v>
      </c>
      <c r="J3246" s="1" t="s">
        <v>27469</v>
      </c>
      <c r="K3246" s="1" t="s">
        <v>29305</v>
      </c>
      <c r="L3246" s="1" t="s">
        <v>27627</v>
      </c>
      <c r="M3246" s="1">
        <v>80504</v>
      </c>
    </row>
    <row r="3247" spans="1:13" x14ac:dyDescent="0.25">
      <c r="A3247" s="2">
        <v>43159</v>
      </c>
      <c r="B3247" s="1" t="s">
        <v>793</v>
      </c>
      <c r="C3247" s="1" t="s">
        <v>12</v>
      </c>
      <c r="D3247">
        <v>6</v>
      </c>
      <c r="E3247">
        <v>360</v>
      </c>
      <c r="F3247">
        <v>5.23</v>
      </c>
      <c r="G3247">
        <v>0</v>
      </c>
      <c r="H3247" s="1" t="s">
        <v>10</v>
      </c>
      <c r="I3247" s="1" t="s">
        <v>27466</v>
      </c>
      <c r="J3247" s="1" t="s">
        <v>27469</v>
      </c>
      <c r="K3247" s="1" t="s">
        <v>29305</v>
      </c>
      <c r="L3247" s="1" t="s">
        <v>27627</v>
      </c>
      <c r="M3247" s="1">
        <v>80504</v>
      </c>
    </row>
    <row r="3248" spans="1:13" x14ac:dyDescent="0.25">
      <c r="A3248" s="2">
        <v>43159</v>
      </c>
      <c r="B3248" s="1" t="s">
        <v>793</v>
      </c>
      <c r="C3248" s="1" t="s">
        <v>12</v>
      </c>
      <c r="D3248">
        <v>6</v>
      </c>
      <c r="E3248">
        <v>360</v>
      </c>
      <c r="F3248">
        <v>5.23</v>
      </c>
      <c r="G3248">
        <v>0</v>
      </c>
      <c r="H3248" s="1" t="s">
        <v>10</v>
      </c>
      <c r="I3248" s="1" t="s">
        <v>27466</v>
      </c>
      <c r="J3248" s="1" t="s">
        <v>27469</v>
      </c>
      <c r="K3248" s="1" t="s">
        <v>29305</v>
      </c>
      <c r="L3248" s="1" t="s">
        <v>27627</v>
      </c>
      <c r="M3248" s="1">
        <v>80504</v>
      </c>
    </row>
    <row r="3249" spans="1:13" x14ac:dyDescent="0.25">
      <c r="A3249" s="2">
        <v>43159</v>
      </c>
      <c r="B3249" s="1" t="s">
        <v>793</v>
      </c>
      <c r="C3249" s="1" t="s">
        <v>12</v>
      </c>
      <c r="D3249">
        <v>6</v>
      </c>
      <c r="E3249">
        <v>360</v>
      </c>
      <c r="F3249">
        <v>5.23</v>
      </c>
      <c r="G3249">
        <v>0</v>
      </c>
      <c r="H3249" s="1" t="s">
        <v>10</v>
      </c>
      <c r="I3249" s="1" t="s">
        <v>27466</v>
      </c>
      <c r="J3249" s="1" t="s">
        <v>27469</v>
      </c>
      <c r="K3249" s="1" t="s">
        <v>29305</v>
      </c>
      <c r="L3249" s="1" t="s">
        <v>27627</v>
      </c>
      <c r="M3249" s="1">
        <v>80504</v>
      </c>
    </row>
    <row r="3250" spans="1:13" x14ac:dyDescent="0.25">
      <c r="A3250" s="2">
        <v>43159</v>
      </c>
      <c r="B3250" s="1" t="s">
        <v>793</v>
      </c>
      <c r="C3250" s="1" t="s">
        <v>12</v>
      </c>
      <c r="D3250">
        <v>6</v>
      </c>
      <c r="E3250">
        <v>360</v>
      </c>
      <c r="F3250">
        <v>5.23</v>
      </c>
      <c r="G3250">
        <v>0</v>
      </c>
      <c r="H3250" s="1" t="s">
        <v>10</v>
      </c>
      <c r="I3250" s="1" t="s">
        <v>27466</v>
      </c>
      <c r="J3250" s="1" t="s">
        <v>27469</v>
      </c>
      <c r="K3250" s="1" t="s">
        <v>29305</v>
      </c>
      <c r="L3250" s="1" t="s">
        <v>27627</v>
      </c>
      <c r="M3250" s="1">
        <v>80504</v>
      </c>
    </row>
    <row r="3251" spans="1:13" x14ac:dyDescent="0.25">
      <c r="A3251" s="2">
        <v>43159</v>
      </c>
      <c r="B3251" s="1" t="s">
        <v>793</v>
      </c>
      <c r="C3251" s="1" t="s">
        <v>12</v>
      </c>
      <c r="D3251">
        <v>5</v>
      </c>
      <c r="E3251">
        <v>300</v>
      </c>
      <c r="F3251">
        <v>4.3600000000000003</v>
      </c>
      <c r="G3251">
        <v>0</v>
      </c>
      <c r="H3251" s="1" t="s">
        <v>10</v>
      </c>
      <c r="I3251" s="1" t="s">
        <v>27466</v>
      </c>
      <c r="J3251" s="1" t="s">
        <v>27469</v>
      </c>
      <c r="K3251" s="1" t="s">
        <v>29305</v>
      </c>
      <c r="L3251" s="1" t="s">
        <v>27627</v>
      </c>
      <c r="M3251" s="1">
        <v>80504</v>
      </c>
    </row>
    <row r="3252" spans="1:13" x14ac:dyDescent="0.25">
      <c r="A3252" s="2">
        <v>43159</v>
      </c>
      <c r="B3252" s="1" t="s">
        <v>793</v>
      </c>
      <c r="C3252" s="1" t="s">
        <v>12</v>
      </c>
      <c r="D3252">
        <v>3</v>
      </c>
      <c r="E3252">
        <v>180</v>
      </c>
      <c r="F3252">
        <v>2.6100000000000003</v>
      </c>
      <c r="G3252">
        <v>0</v>
      </c>
      <c r="H3252" s="1" t="s">
        <v>10</v>
      </c>
      <c r="I3252" s="1" t="s">
        <v>27466</v>
      </c>
      <c r="J3252" s="1" t="s">
        <v>27469</v>
      </c>
      <c r="K3252" s="1" t="s">
        <v>29305</v>
      </c>
      <c r="L3252" s="1" t="s">
        <v>27627</v>
      </c>
      <c r="M3252" s="1">
        <v>80504</v>
      </c>
    </row>
    <row r="3253" spans="1:13" x14ac:dyDescent="0.25">
      <c r="A3253" s="2">
        <v>43159</v>
      </c>
      <c r="B3253" s="1" t="s">
        <v>793</v>
      </c>
      <c r="C3253" s="1" t="s">
        <v>12</v>
      </c>
      <c r="D3253">
        <v>2</v>
      </c>
      <c r="E3253">
        <v>120</v>
      </c>
      <c r="F3253">
        <v>1.7400000000000002</v>
      </c>
      <c r="G3253">
        <v>0</v>
      </c>
      <c r="H3253" s="1" t="s">
        <v>10</v>
      </c>
      <c r="I3253" s="1" t="s">
        <v>27466</v>
      </c>
      <c r="J3253" s="1" t="s">
        <v>27469</v>
      </c>
      <c r="K3253" s="1" t="s">
        <v>29305</v>
      </c>
      <c r="L3253" s="1" t="s">
        <v>27627</v>
      </c>
      <c r="M3253" s="1">
        <v>80504</v>
      </c>
    </row>
    <row r="3254" spans="1:13" x14ac:dyDescent="0.25">
      <c r="A3254" s="2">
        <v>43159</v>
      </c>
      <c r="B3254" s="1" t="s">
        <v>793</v>
      </c>
      <c r="C3254" s="1" t="s">
        <v>12</v>
      </c>
      <c r="D3254">
        <v>2</v>
      </c>
      <c r="E3254">
        <v>120</v>
      </c>
      <c r="F3254">
        <v>1.7400000000000002</v>
      </c>
      <c r="G3254">
        <v>0</v>
      </c>
      <c r="H3254" s="1" t="s">
        <v>10</v>
      </c>
      <c r="I3254" s="1" t="s">
        <v>27466</v>
      </c>
      <c r="J3254" s="1" t="s">
        <v>27469</v>
      </c>
      <c r="K3254" s="1" t="s">
        <v>29305</v>
      </c>
      <c r="L3254" s="1" t="s">
        <v>27627</v>
      </c>
      <c r="M3254" s="1">
        <v>80504</v>
      </c>
    </row>
    <row r="3255" spans="1:13" x14ac:dyDescent="0.25">
      <c r="A3255" s="2">
        <v>43159</v>
      </c>
      <c r="B3255" s="1" t="s">
        <v>793</v>
      </c>
      <c r="C3255" s="1" t="s">
        <v>12</v>
      </c>
      <c r="D3255">
        <v>2</v>
      </c>
      <c r="E3255">
        <v>120</v>
      </c>
      <c r="F3255">
        <v>1.7400000000000002</v>
      </c>
      <c r="G3255">
        <v>0</v>
      </c>
      <c r="H3255" s="1" t="s">
        <v>10</v>
      </c>
      <c r="I3255" s="1" t="s">
        <v>27466</v>
      </c>
      <c r="J3255" s="1" t="s">
        <v>27469</v>
      </c>
      <c r="K3255" s="1" t="s">
        <v>29305</v>
      </c>
      <c r="L3255" s="1" t="s">
        <v>27627</v>
      </c>
      <c r="M3255" s="1">
        <v>80504</v>
      </c>
    </row>
    <row r="3256" spans="1:13" x14ac:dyDescent="0.25">
      <c r="A3256" s="2">
        <v>43159</v>
      </c>
      <c r="B3256" s="1" t="s">
        <v>793</v>
      </c>
      <c r="C3256" s="1" t="s">
        <v>12</v>
      </c>
      <c r="D3256">
        <v>2</v>
      </c>
      <c r="E3256">
        <v>120</v>
      </c>
      <c r="F3256">
        <v>1.7400000000000002</v>
      </c>
      <c r="G3256">
        <v>0</v>
      </c>
      <c r="H3256" s="1" t="s">
        <v>10</v>
      </c>
      <c r="I3256" s="1" t="s">
        <v>27466</v>
      </c>
      <c r="J3256" s="1" t="s">
        <v>27469</v>
      </c>
      <c r="K3256" s="1" t="s">
        <v>29305</v>
      </c>
      <c r="L3256" s="1" t="s">
        <v>27627</v>
      </c>
      <c r="M3256" s="1">
        <v>80504</v>
      </c>
    </row>
    <row r="3257" spans="1:13" x14ac:dyDescent="0.25">
      <c r="A3257" s="2">
        <v>43159</v>
      </c>
      <c r="B3257" s="1" t="s">
        <v>793</v>
      </c>
      <c r="C3257" s="1" t="s">
        <v>12</v>
      </c>
      <c r="D3257">
        <v>2</v>
      </c>
      <c r="E3257">
        <v>120</v>
      </c>
      <c r="F3257">
        <v>1.7400000000000002</v>
      </c>
      <c r="G3257">
        <v>0</v>
      </c>
      <c r="H3257" s="1" t="s">
        <v>10</v>
      </c>
      <c r="I3257" s="1" t="s">
        <v>27466</v>
      </c>
      <c r="J3257" s="1" t="s">
        <v>27469</v>
      </c>
      <c r="K3257" s="1" t="s">
        <v>29305</v>
      </c>
      <c r="L3257" s="1" t="s">
        <v>27627</v>
      </c>
      <c r="M3257" s="1">
        <v>80504</v>
      </c>
    </row>
    <row r="3258" spans="1:13" x14ac:dyDescent="0.25">
      <c r="A3258" s="2">
        <v>43159</v>
      </c>
      <c r="B3258" s="1" t="s">
        <v>793</v>
      </c>
      <c r="C3258" s="1" t="s">
        <v>12</v>
      </c>
      <c r="D3258">
        <v>2</v>
      </c>
      <c r="E3258">
        <v>120</v>
      </c>
      <c r="F3258">
        <v>1.7400000000000002</v>
      </c>
      <c r="G3258">
        <v>0</v>
      </c>
      <c r="H3258" s="1" t="s">
        <v>10</v>
      </c>
      <c r="I3258" s="1" t="s">
        <v>27466</v>
      </c>
      <c r="J3258" s="1" t="s">
        <v>27469</v>
      </c>
      <c r="K3258" s="1" t="s">
        <v>29305</v>
      </c>
      <c r="L3258" s="1" t="s">
        <v>27627</v>
      </c>
      <c r="M3258" s="1">
        <v>80504</v>
      </c>
    </row>
    <row r="3259" spans="1:13" x14ac:dyDescent="0.25">
      <c r="A3259" s="2">
        <v>43159</v>
      </c>
      <c r="B3259" s="1" t="s">
        <v>793</v>
      </c>
      <c r="C3259" s="1" t="s">
        <v>12</v>
      </c>
      <c r="D3259">
        <v>2</v>
      </c>
      <c r="E3259">
        <v>120</v>
      </c>
      <c r="F3259">
        <v>1.7400000000000002</v>
      </c>
      <c r="G3259">
        <v>0</v>
      </c>
      <c r="H3259" s="1" t="s">
        <v>10</v>
      </c>
      <c r="I3259" s="1" t="s">
        <v>27466</v>
      </c>
      <c r="J3259" s="1" t="s">
        <v>27469</v>
      </c>
      <c r="K3259" s="1" t="s">
        <v>29305</v>
      </c>
      <c r="L3259" s="1" t="s">
        <v>27627</v>
      </c>
      <c r="M3259" s="1">
        <v>80504</v>
      </c>
    </row>
    <row r="3260" spans="1:13" x14ac:dyDescent="0.25">
      <c r="A3260" s="2">
        <v>43159</v>
      </c>
      <c r="B3260" s="1" t="s">
        <v>793</v>
      </c>
      <c r="C3260" s="1" t="s">
        <v>12</v>
      </c>
      <c r="D3260">
        <v>2</v>
      </c>
      <c r="E3260">
        <v>120</v>
      </c>
      <c r="F3260">
        <v>1.7400000000000002</v>
      </c>
      <c r="G3260">
        <v>0</v>
      </c>
      <c r="H3260" s="1" t="s">
        <v>10</v>
      </c>
      <c r="I3260" s="1" t="s">
        <v>27466</v>
      </c>
      <c r="J3260" s="1" t="s">
        <v>27469</v>
      </c>
      <c r="K3260" s="1" t="s">
        <v>29305</v>
      </c>
      <c r="L3260" s="1" t="s">
        <v>27627</v>
      </c>
      <c r="M3260" s="1">
        <v>80504</v>
      </c>
    </row>
    <row r="3261" spans="1:13" x14ac:dyDescent="0.25">
      <c r="A3261" s="2">
        <v>43159</v>
      </c>
      <c r="B3261" s="1" t="s">
        <v>793</v>
      </c>
      <c r="C3261" s="1" t="s">
        <v>12</v>
      </c>
      <c r="D3261">
        <v>2</v>
      </c>
      <c r="E3261">
        <v>120</v>
      </c>
      <c r="F3261">
        <v>1.7400000000000002</v>
      </c>
      <c r="G3261">
        <v>0</v>
      </c>
      <c r="H3261" s="1" t="s">
        <v>10</v>
      </c>
      <c r="I3261" s="1" t="s">
        <v>27466</v>
      </c>
      <c r="J3261" s="1" t="s">
        <v>27469</v>
      </c>
      <c r="K3261" s="1" t="s">
        <v>29305</v>
      </c>
      <c r="L3261" s="1" t="s">
        <v>27627</v>
      </c>
      <c r="M3261" s="1">
        <v>80504</v>
      </c>
    </row>
    <row r="3262" spans="1:13" x14ac:dyDescent="0.25">
      <c r="A3262" s="2">
        <v>43159</v>
      </c>
      <c r="B3262" s="1" t="s">
        <v>793</v>
      </c>
      <c r="C3262" s="1" t="s">
        <v>12</v>
      </c>
      <c r="D3262">
        <v>50</v>
      </c>
      <c r="E3262">
        <v>1250</v>
      </c>
      <c r="F3262">
        <v>18.180000000000003</v>
      </c>
      <c r="G3262">
        <v>0</v>
      </c>
      <c r="H3262" s="1" t="s">
        <v>10</v>
      </c>
      <c r="I3262" s="1" t="s">
        <v>27464</v>
      </c>
      <c r="J3262" s="1" t="s">
        <v>27472</v>
      </c>
      <c r="K3262" s="1" t="s">
        <v>29305</v>
      </c>
      <c r="L3262" s="1" t="s">
        <v>27627</v>
      </c>
      <c r="M3262" s="1">
        <v>80504</v>
      </c>
    </row>
    <row r="3263" spans="1:13" x14ac:dyDescent="0.25">
      <c r="A3263" s="2">
        <v>43159</v>
      </c>
      <c r="B3263" s="1" t="s">
        <v>793</v>
      </c>
      <c r="C3263" s="1" t="s">
        <v>12</v>
      </c>
      <c r="D3263">
        <v>1</v>
      </c>
      <c r="E3263">
        <v>60</v>
      </c>
      <c r="F3263">
        <v>0.87000000000000011</v>
      </c>
      <c r="G3263">
        <v>0</v>
      </c>
      <c r="H3263" s="1" t="s">
        <v>10</v>
      </c>
      <c r="I3263" s="1" t="s">
        <v>27466</v>
      </c>
      <c r="J3263" s="1" t="s">
        <v>27469</v>
      </c>
      <c r="K3263" s="1" t="s">
        <v>29305</v>
      </c>
      <c r="L3263" s="1" t="s">
        <v>27627</v>
      </c>
      <c r="M3263" s="1">
        <v>80504</v>
      </c>
    </row>
    <row r="3264" spans="1:13" x14ac:dyDescent="0.25">
      <c r="A3264" s="2">
        <v>43165</v>
      </c>
      <c r="B3264" s="1" t="s">
        <v>794</v>
      </c>
      <c r="C3264" s="1" t="s">
        <v>9</v>
      </c>
      <c r="D3264">
        <v>2</v>
      </c>
      <c r="E3264">
        <v>178</v>
      </c>
      <c r="F3264">
        <v>32.550000000000004</v>
      </c>
      <c r="G3264">
        <v>0</v>
      </c>
      <c r="H3264" s="1" t="s">
        <v>10</v>
      </c>
      <c r="I3264" s="1" t="s">
        <v>27467</v>
      </c>
      <c r="J3264" s="1" t="s">
        <v>27468</v>
      </c>
      <c r="K3264" s="1" t="s">
        <v>29305</v>
      </c>
      <c r="L3264" s="1" t="s">
        <v>27629</v>
      </c>
      <c r="M3264" s="1">
        <v>80504</v>
      </c>
    </row>
    <row r="3265" spans="1:13" x14ac:dyDescent="0.25">
      <c r="A3265" s="2">
        <v>43165</v>
      </c>
      <c r="B3265" s="1" t="s">
        <v>795</v>
      </c>
      <c r="C3265" s="1" t="s">
        <v>9</v>
      </c>
      <c r="D3265">
        <v>1</v>
      </c>
      <c r="E3265">
        <v>89</v>
      </c>
      <c r="F3265">
        <v>0</v>
      </c>
      <c r="G3265">
        <v>0</v>
      </c>
      <c r="H3265" s="1" t="s">
        <v>10</v>
      </c>
      <c r="I3265" s="1" t="s">
        <v>27467</v>
      </c>
      <c r="J3265" s="1" t="s">
        <v>27468</v>
      </c>
      <c r="K3265" s="1" t="s">
        <v>29305</v>
      </c>
      <c r="L3265" s="1" t="s">
        <v>27615</v>
      </c>
      <c r="M3265" s="1">
        <v>80504</v>
      </c>
    </row>
    <row r="3266" spans="1:13" x14ac:dyDescent="0.25">
      <c r="A3266" s="2">
        <v>43166</v>
      </c>
      <c r="B3266" s="1" t="s">
        <v>796</v>
      </c>
      <c r="C3266" s="1" t="s">
        <v>9</v>
      </c>
      <c r="D3266">
        <v>1</v>
      </c>
      <c r="E3266">
        <v>250</v>
      </c>
      <c r="F3266">
        <v>0</v>
      </c>
      <c r="G3266">
        <v>0</v>
      </c>
      <c r="H3266" s="1" t="s">
        <v>10</v>
      </c>
      <c r="I3266" s="1" t="s">
        <v>27464</v>
      </c>
      <c r="J3266" s="1" t="s">
        <v>27471</v>
      </c>
      <c r="K3266" s="1" t="s">
        <v>29305</v>
      </c>
      <c r="L3266" s="1" t="s">
        <v>27642</v>
      </c>
      <c r="M3266" s="1">
        <v>80504</v>
      </c>
    </row>
    <row r="3267" spans="1:13" x14ac:dyDescent="0.25">
      <c r="A3267" s="2">
        <v>43169</v>
      </c>
      <c r="B3267" s="1" t="s">
        <v>797</v>
      </c>
      <c r="C3267" s="1" t="s">
        <v>12</v>
      </c>
      <c r="D3267">
        <v>1</v>
      </c>
      <c r="E3267">
        <v>385</v>
      </c>
      <c r="F3267">
        <v>0</v>
      </c>
      <c r="G3267">
        <v>0</v>
      </c>
      <c r="H3267" s="1" t="s">
        <v>10</v>
      </c>
      <c r="I3267" s="1" t="s">
        <v>27464</v>
      </c>
      <c r="J3267" s="1" t="s">
        <v>27471</v>
      </c>
      <c r="K3267" s="1" t="s">
        <v>29306</v>
      </c>
      <c r="L3267" s="1" t="s">
        <v>27616</v>
      </c>
      <c r="M3267" s="1">
        <v>80504</v>
      </c>
    </row>
    <row r="3268" spans="1:13" x14ac:dyDescent="0.25">
      <c r="A3268" s="2">
        <v>43169</v>
      </c>
      <c r="B3268" s="1" t="s">
        <v>798</v>
      </c>
      <c r="C3268" s="1" t="s">
        <v>9</v>
      </c>
      <c r="D3268">
        <v>2</v>
      </c>
      <c r="E3268">
        <v>178</v>
      </c>
      <c r="F3268">
        <v>32.550000000000004</v>
      </c>
      <c r="G3268">
        <v>0</v>
      </c>
      <c r="H3268" s="1" t="s">
        <v>10</v>
      </c>
      <c r="I3268" s="1" t="s">
        <v>27467</v>
      </c>
      <c r="J3268" s="1" t="s">
        <v>27468</v>
      </c>
      <c r="K3268" s="1" t="s">
        <v>29305</v>
      </c>
      <c r="L3268" s="1" t="s">
        <v>27629</v>
      </c>
      <c r="M3268" s="1">
        <v>80504</v>
      </c>
    </row>
    <row r="3269" spans="1:13" x14ac:dyDescent="0.25">
      <c r="A3269" s="2">
        <v>43169</v>
      </c>
      <c r="B3269" s="1" t="s">
        <v>799</v>
      </c>
      <c r="C3269" s="1" t="s">
        <v>9</v>
      </c>
      <c r="D3269">
        <v>2</v>
      </c>
      <c r="E3269">
        <v>160</v>
      </c>
      <c r="F3269">
        <v>0</v>
      </c>
      <c r="G3269">
        <v>0</v>
      </c>
      <c r="H3269" s="1" t="s">
        <v>10</v>
      </c>
      <c r="I3269" s="1" t="s">
        <v>27467</v>
      </c>
      <c r="J3269" s="1" t="s">
        <v>27468</v>
      </c>
      <c r="K3269" s="1" t="s">
        <v>29305</v>
      </c>
      <c r="L3269" s="1" t="s">
        <v>27615</v>
      </c>
      <c r="M3269" s="1">
        <v>80504</v>
      </c>
    </row>
    <row r="3270" spans="1:13" x14ac:dyDescent="0.25">
      <c r="A3270" s="2">
        <v>43169</v>
      </c>
      <c r="B3270" s="1" t="s">
        <v>800</v>
      </c>
      <c r="C3270" s="1" t="s">
        <v>9</v>
      </c>
      <c r="D3270">
        <v>1</v>
      </c>
      <c r="E3270">
        <v>385</v>
      </c>
      <c r="F3270">
        <v>32.550000000000004</v>
      </c>
      <c r="G3270">
        <v>0</v>
      </c>
      <c r="H3270" s="1" t="s">
        <v>10</v>
      </c>
      <c r="I3270" s="1" t="s">
        <v>27464</v>
      </c>
      <c r="J3270" s="1" t="s">
        <v>27471</v>
      </c>
      <c r="K3270" s="1" t="s">
        <v>29305</v>
      </c>
      <c r="L3270" s="1" t="s">
        <v>27643</v>
      </c>
      <c r="M3270" s="1">
        <v>80504</v>
      </c>
    </row>
    <row r="3271" spans="1:13" x14ac:dyDescent="0.25">
      <c r="A3271" s="2">
        <v>43171</v>
      </c>
      <c r="B3271" s="1" t="s">
        <v>801</v>
      </c>
      <c r="C3271" s="1" t="s">
        <v>9</v>
      </c>
      <c r="D3271">
        <v>2</v>
      </c>
      <c r="E3271">
        <v>770</v>
      </c>
      <c r="F3271">
        <v>32.550000000000004</v>
      </c>
      <c r="G3271">
        <v>0</v>
      </c>
      <c r="H3271" s="1" t="s">
        <v>10</v>
      </c>
      <c r="I3271" s="1" t="s">
        <v>27464</v>
      </c>
      <c r="J3271" s="1" t="s">
        <v>27471</v>
      </c>
      <c r="K3271" s="1" t="s">
        <v>29305</v>
      </c>
      <c r="L3271" s="1" t="s">
        <v>27644</v>
      </c>
      <c r="M3271" s="1">
        <v>80504</v>
      </c>
    </row>
    <row r="3272" spans="1:13" x14ac:dyDescent="0.25">
      <c r="A3272" s="2">
        <v>43172</v>
      </c>
      <c r="B3272" s="1" t="s">
        <v>802</v>
      </c>
      <c r="C3272" s="1" t="s">
        <v>12</v>
      </c>
      <c r="D3272">
        <v>10</v>
      </c>
      <c r="E3272">
        <v>600</v>
      </c>
      <c r="F3272">
        <v>7.6700000000000008</v>
      </c>
      <c r="G3272">
        <v>0</v>
      </c>
      <c r="H3272" s="1" t="s">
        <v>10</v>
      </c>
      <c r="I3272" s="1" t="s">
        <v>27466</v>
      </c>
      <c r="J3272" s="1" t="s">
        <v>27469</v>
      </c>
      <c r="K3272" s="1" t="s">
        <v>29305</v>
      </c>
      <c r="L3272" s="1" t="s">
        <v>27616</v>
      </c>
      <c r="M3272" s="1">
        <v>80504</v>
      </c>
    </row>
    <row r="3273" spans="1:13" x14ac:dyDescent="0.25">
      <c r="A3273" s="2">
        <v>43172</v>
      </c>
      <c r="B3273" s="1" t="s">
        <v>802</v>
      </c>
      <c r="C3273" s="1" t="s">
        <v>12</v>
      </c>
      <c r="D3273">
        <v>10</v>
      </c>
      <c r="E3273">
        <v>600</v>
      </c>
      <c r="F3273">
        <v>7.6700000000000008</v>
      </c>
      <c r="G3273">
        <v>0</v>
      </c>
      <c r="H3273" s="1" t="s">
        <v>10</v>
      </c>
      <c r="I3273" s="1" t="s">
        <v>27466</v>
      </c>
      <c r="J3273" s="1" t="s">
        <v>27469</v>
      </c>
      <c r="K3273" s="1" t="s">
        <v>29305</v>
      </c>
      <c r="L3273" s="1" t="s">
        <v>27616</v>
      </c>
      <c r="M3273" s="1">
        <v>80504</v>
      </c>
    </row>
    <row r="3274" spans="1:13" x14ac:dyDescent="0.25">
      <c r="A3274" s="2">
        <v>43172</v>
      </c>
      <c r="B3274" s="1" t="s">
        <v>802</v>
      </c>
      <c r="C3274" s="1" t="s">
        <v>12</v>
      </c>
      <c r="D3274">
        <v>20</v>
      </c>
      <c r="E3274">
        <v>1200</v>
      </c>
      <c r="F3274">
        <v>15.340000000000002</v>
      </c>
      <c r="G3274">
        <v>0</v>
      </c>
      <c r="H3274" s="1" t="s">
        <v>10</v>
      </c>
      <c r="I3274" s="1" t="s">
        <v>27466</v>
      </c>
      <c r="J3274" s="1" t="s">
        <v>27469</v>
      </c>
      <c r="K3274" s="1" t="s">
        <v>29305</v>
      </c>
      <c r="L3274" s="1" t="s">
        <v>27616</v>
      </c>
      <c r="M3274" s="1">
        <v>80504</v>
      </c>
    </row>
    <row r="3275" spans="1:13" x14ac:dyDescent="0.25">
      <c r="A3275" s="2">
        <v>43172</v>
      </c>
      <c r="B3275" s="1" t="s">
        <v>802</v>
      </c>
      <c r="C3275" s="1" t="s">
        <v>12</v>
      </c>
      <c r="D3275">
        <v>10</v>
      </c>
      <c r="E3275">
        <v>600</v>
      </c>
      <c r="F3275">
        <v>7.6700000000000008</v>
      </c>
      <c r="G3275">
        <v>0</v>
      </c>
      <c r="H3275" s="1" t="s">
        <v>10</v>
      </c>
      <c r="I3275" s="1" t="s">
        <v>27466</v>
      </c>
      <c r="J3275" s="1" t="s">
        <v>27469</v>
      </c>
      <c r="K3275" s="1" t="s">
        <v>29305</v>
      </c>
      <c r="L3275" s="1" t="s">
        <v>27616</v>
      </c>
      <c r="M3275" s="1">
        <v>80504</v>
      </c>
    </row>
    <row r="3276" spans="1:13" x14ac:dyDescent="0.25">
      <c r="A3276" s="2">
        <v>43172</v>
      </c>
      <c r="B3276" s="1" t="s">
        <v>802</v>
      </c>
      <c r="C3276" s="1" t="s">
        <v>12</v>
      </c>
      <c r="D3276">
        <v>10</v>
      </c>
      <c r="E3276">
        <v>600</v>
      </c>
      <c r="F3276">
        <v>7.6700000000000008</v>
      </c>
      <c r="G3276">
        <v>0</v>
      </c>
      <c r="H3276" s="1" t="s">
        <v>10</v>
      </c>
      <c r="I3276" s="1" t="s">
        <v>27466</v>
      </c>
      <c r="J3276" s="1" t="s">
        <v>27469</v>
      </c>
      <c r="K3276" s="1" t="s">
        <v>29305</v>
      </c>
      <c r="L3276" s="1" t="s">
        <v>27616</v>
      </c>
      <c r="M3276" s="1">
        <v>80504</v>
      </c>
    </row>
    <row r="3277" spans="1:13" x14ac:dyDescent="0.25">
      <c r="A3277" s="2">
        <v>43172</v>
      </c>
      <c r="B3277" s="1" t="s">
        <v>802</v>
      </c>
      <c r="C3277" s="1" t="s">
        <v>12</v>
      </c>
      <c r="D3277">
        <v>10</v>
      </c>
      <c r="E3277">
        <v>600</v>
      </c>
      <c r="F3277">
        <v>7.6700000000000008</v>
      </c>
      <c r="G3277">
        <v>0</v>
      </c>
      <c r="H3277" s="1" t="s">
        <v>10</v>
      </c>
      <c r="I3277" s="1" t="s">
        <v>27466</v>
      </c>
      <c r="J3277" s="1" t="s">
        <v>27469</v>
      </c>
      <c r="K3277" s="1" t="s">
        <v>29305</v>
      </c>
      <c r="L3277" s="1" t="s">
        <v>27616</v>
      </c>
      <c r="M3277" s="1">
        <v>80504</v>
      </c>
    </row>
    <row r="3278" spans="1:13" x14ac:dyDescent="0.25">
      <c r="A3278" s="2">
        <v>43172</v>
      </c>
      <c r="B3278" s="1" t="s">
        <v>802</v>
      </c>
      <c r="C3278" s="1" t="s">
        <v>12</v>
      </c>
      <c r="D3278">
        <v>10</v>
      </c>
      <c r="E3278">
        <v>600</v>
      </c>
      <c r="F3278">
        <v>7.6700000000000008</v>
      </c>
      <c r="G3278">
        <v>0</v>
      </c>
      <c r="H3278" s="1" t="s">
        <v>10</v>
      </c>
      <c r="I3278" s="1" t="s">
        <v>27466</v>
      </c>
      <c r="J3278" s="1" t="s">
        <v>27469</v>
      </c>
      <c r="K3278" s="1" t="s">
        <v>29305</v>
      </c>
      <c r="L3278" s="1" t="s">
        <v>27616</v>
      </c>
      <c r="M3278" s="1">
        <v>80504</v>
      </c>
    </row>
    <row r="3279" spans="1:13" x14ac:dyDescent="0.25">
      <c r="A3279" s="2">
        <v>43172</v>
      </c>
      <c r="B3279" s="1" t="s">
        <v>802</v>
      </c>
      <c r="C3279" s="1" t="s">
        <v>12</v>
      </c>
      <c r="D3279">
        <v>10</v>
      </c>
      <c r="E3279">
        <v>600</v>
      </c>
      <c r="F3279">
        <v>7.6700000000000008</v>
      </c>
      <c r="G3279">
        <v>0</v>
      </c>
      <c r="H3279" s="1" t="s">
        <v>10</v>
      </c>
      <c r="I3279" s="1" t="s">
        <v>27466</v>
      </c>
      <c r="J3279" s="1" t="s">
        <v>27469</v>
      </c>
      <c r="K3279" s="1" t="s">
        <v>29305</v>
      </c>
      <c r="L3279" s="1" t="s">
        <v>27616</v>
      </c>
      <c r="M3279" s="1">
        <v>80504</v>
      </c>
    </row>
    <row r="3280" spans="1:13" x14ac:dyDescent="0.25">
      <c r="A3280" s="2">
        <v>43172</v>
      </c>
      <c r="B3280" s="1" t="s">
        <v>802</v>
      </c>
      <c r="C3280" s="1" t="s">
        <v>12</v>
      </c>
      <c r="D3280">
        <v>10</v>
      </c>
      <c r="E3280">
        <v>600</v>
      </c>
      <c r="F3280">
        <v>7.6700000000000008</v>
      </c>
      <c r="G3280">
        <v>0</v>
      </c>
      <c r="H3280" s="1" t="s">
        <v>10</v>
      </c>
      <c r="I3280" s="1" t="s">
        <v>27466</v>
      </c>
      <c r="J3280" s="1" t="s">
        <v>27469</v>
      </c>
      <c r="K3280" s="1" t="s">
        <v>29305</v>
      </c>
      <c r="L3280" s="1" t="s">
        <v>27616</v>
      </c>
      <c r="M3280" s="1">
        <v>80504</v>
      </c>
    </row>
    <row r="3281" spans="1:13" x14ac:dyDescent="0.25">
      <c r="A3281" s="2">
        <v>43172</v>
      </c>
      <c r="B3281" s="1" t="s">
        <v>802</v>
      </c>
      <c r="C3281" s="1" t="s">
        <v>12</v>
      </c>
      <c r="D3281">
        <v>10</v>
      </c>
      <c r="E3281">
        <v>600</v>
      </c>
      <c r="F3281">
        <v>7.6700000000000008</v>
      </c>
      <c r="G3281">
        <v>0</v>
      </c>
      <c r="H3281" s="1" t="s">
        <v>10</v>
      </c>
      <c r="I3281" s="1" t="s">
        <v>27466</v>
      </c>
      <c r="J3281" s="1" t="s">
        <v>27469</v>
      </c>
      <c r="K3281" s="1" t="s">
        <v>29305</v>
      </c>
      <c r="L3281" s="1" t="s">
        <v>27616</v>
      </c>
      <c r="M3281" s="1">
        <v>80504</v>
      </c>
    </row>
    <row r="3282" spans="1:13" x14ac:dyDescent="0.25">
      <c r="A3282" s="2">
        <v>43172</v>
      </c>
      <c r="B3282" s="1" t="s">
        <v>802</v>
      </c>
      <c r="C3282" s="1" t="s">
        <v>12</v>
      </c>
      <c r="D3282">
        <v>10</v>
      </c>
      <c r="E3282">
        <v>599.9</v>
      </c>
      <c r="F3282">
        <v>7.6700000000000008</v>
      </c>
      <c r="G3282">
        <v>0</v>
      </c>
      <c r="H3282" s="1" t="s">
        <v>10</v>
      </c>
      <c r="I3282" s="1" t="s">
        <v>27466</v>
      </c>
      <c r="J3282" s="1" t="s">
        <v>27469</v>
      </c>
      <c r="K3282" s="1" t="s">
        <v>29305</v>
      </c>
      <c r="L3282" s="1" t="s">
        <v>27616</v>
      </c>
      <c r="M3282" s="1">
        <v>80504</v>
      </c>
    </row>
    <row r="3283" spans="1:13" x14ac:dyDescent="0.25">
      <c r="A3283" s="2">
        <v>43172</v>
      </c>
      <c r="B3283" s="1" t="s">
        <v>802</v>
      </c>
      <c r="C3283" s="1" t="s">
        <v>12</v>
      </c>
      <c r="D3283">
        <v>8</v>
      </c>
      <c r="E3283">
        <v>280</v>
      </c>
      <c r="F3283">
        <v>3.5800000000000005</v>
      </c>
      <c r="G3283">
        <v>0</v>
      </c>
      <c r="H3283" s="1" t="s">
        <v>10</v>
      </c>
      <c r="I3283" s="1" t="s">
        <v>27467</v>
      </c>
      <c r="J3283" s="1" t="s">
        <v>27468</v>
      </c>
      <c r="K3283" s="1" t="s">
        <v>29305</v>
      </c>
      <c r="L3283" s="1" t="s">
        <v>27616</v>
      </c>
      <c r="M3283" s="1">
        <v>80504</v>
      </c>
    </row>
    <row r="3284" spans="1:13" x14ac:dyDescent="0.25">
      <c r="A3284" s="2">
        <v>43172</v>
      </c>
      <c r="B3284" s="1" t="s">
        <v>802</v>
      </c>
      <c r="C3284" s="1" t="s">
        <v>12</v>
      </c>
      <c r="D3284">
        <v>8</v>
      </c>
      <c r="E3284">
        <v>280</v>
      </c>
      <c r="F3284">
        <v>3.5800000000000005</v>
      </c>
      <c r="G3284">
        <v>0</v>
      </c>
      <c r="H3284" s="1" t="s">
        <v>10</v>
      </c>
      <c r="I3284" s="1" t="s">
        <v>27467</v>
      </c>
      <c r="J3284" s="1" t="s">
        <v>27468</v>
      </c>
      <c r="K3284" s="1" t="s">
        <v>29305</v>
      </c>
      <c r="L3284" s="1" t="s">
        <v>27616</v>
      </c>
      <c r="M3284" s="1">
        <v>80504</v>
      </c>
    </row>
    <row r="3285" spans="1:13" x14ac:dyDescent="0.25">
      <c r="A3285" s="2">
        <v>43172</v>
      </c>
      <c r="B3285" s="1" t="s">
        <v>802</v>
      </c>
      <c r="C3285" s="1" t="s">
        <v>12</v>
      </c>
      <c r="D3285">
        <v>9</v>
      </c>
      <c r="E3285">
        <v>315</v>
      </c>
      <c r="F3285">
        <v>4.0200000000000005</v>
      </c>
      <c r="G3285">
        <v>0</v>
      </c>
      <c r="H3285" s="1" t="s">
        <v>10</v>
      </c>
      <c r="I3285" s="1" t="s">
        <v>27467</v>
      </c>
      <c r="J3285" s="1" t="s">
        <v>27468</v>
      </c>
      <c r="K3285" s="1" t="s">
        <v>29305</v>
      </c>
      <c r="L3285" s="1" t="s">
        <v>27616</v>
      </c>
      <c r="M3285" s="1">
        <v>80504</v>
      </c>
    </row>
    <row r="3286" spans="1:13" x14ac:dyDescent="0.25">
      <c r="A3286" s="2">
        <v>43172</v>
      </c>
      <c r="B3286" s="1" t="s">
        <v>802</v>
      </c>
      <c r="C3286" s="1" t="s">
        <v>12</v>
      </c>
      <c r="D3286">
        <v>9</v>
      </c>
      <c r="E3286">
        <v>315</v>
      </c>
      <c r="F3286">
        <v>4.0200000000000005</v>
      </c>
      <c r="G3286">
        <v>0</v>
      </c>
      <c r="H3286" s="1" t="s">
        <v>10</v>
      </c>
      <c r="I3286" s="1" t="s">
        <v>27467</v>
      </c>
      <c r="J3286" s="1" t="s">
        <v>27468</v>
      </c>
      <c r="K3286" s="1" t="s">
        <v>29305</v>
      </c>
      <c r="L3286" s="1" t="s">
        <v>27616</v>
      </c>
      <c r="M3286" s="1">
        <v>80504</v>
      </c>
    </row>
    <row r="3287" spans="1:13" x14ac:dyDescent="0.25">
      <c r="A3287" s="2">
        <v>43172</v>
      </c>
      <c r="B3287" s="1" t="s">
        <v>802</v>
      </c>
      <c r="C3287" s="1" t="s">
        <v>12</v>
      </c>
      <c r="D3287">
        <v>8</v>
      </c>
      <c r="E3287">
        <v>280</v>
      </c>
      <c r="F3287">
        <v>3.5800000000000005</v>
      </c>
      <c r="G3287">
        <v>0</v>
      </c>
      <c r="H3287" s="1" t="s">
        <v>10</v>
      </c>
      <c r="I3287" s="1" t="s">
        <v>27467</v>
      </c>
      <c r="J3287" s="1" t="s">
        <v>27468</v>
      </c>
      <c r="K3287" s="1" t="s">
        <v>29305</v>
      </c>
      <c r="L3287" s="1" t="s">
        <v>27616</v>
      </c>
      <c r="M3287" s="1">
        <v>80504</v>
      </c>
    </row>
    <row r="3288" spans="1:13" x14ac:dyDescent="0.25">
      <c r="A3288" s="2">
        <v>43172</v>
      </c>
      <c r="B3288" s="1" t="s">
        <v>802</v>
      </c>
      <c r="C3288" s="1" t="s">
        <v>12</v>
      </c>
      <c r="D3288">
        <v>8</v>
      </c>
      <c r="E3288">
        <v>279.92</v>
      </c>
      <c r="F3288">
        <v>3.5800000000000005</v>
      </c>
      <c r="G3288">
        <v>0</v>
      </c>
      <c r="H3288" s="1" t="s">
        <v>10</v>
      </c>
      <c r="I3288" s="1" t="s">
        <v>27467</v>
      </c>
      <c r="J3288" s="1" t="s">
        <v>27468</v>
      </c>
      <c r="K3288" s="1" t="s">
        <v>29305</v>
      </c>
      <c r="L3288" s="1" t="s">
        <v>27616</v>
      </c>
      <c r="M3288" s="1">
        <v>80504</v>
      </c>
    </row>
    <row r="3289" spans="1:13" x14ac:dyDescent="0.25">
      <c r="A3289" s="2">
        <v>43173</v>
      </c>
      <c r="B3289" s="1" t="s">
        <v>803</v>
      </c>
      <c r="C3289" s="1" t="s">
        <v>12</v>
      </c>
      <c r="D3289">
        <v>1</v>
      </c>
      <c r="E3289">
        <v>186</v>
      </c>
      <c r="F3289">
        <v>27.480000000000004</v>
      </c>
      <c r="G3289">
        <v>0</v>
      </c>
      <c r="H3289" s="1" t="s">
        <v>10</v>
      </c>
      <c r="I3289" s="1" t="s">
        <v>27467</v>
      </c>
      <c r="J3289" s="1" t="s">
        <v>27468</v>
      </c>
      <c r="K3289" s="1" t="s">
        <v>29305</v>
      </c>
      <c r="L3289" s="1" t="s">
        <v>27616</v>
      </c>
      <c r="M3289" s="1">
        <v>80504</v>
      </c>
    </row>
    <row r="3290" spans="1:13" x14ac:dyDescent="0.25">
      <c r="A3290" s="2">
        <v>43176</v>
      </c>
      <c r="B3290" s="1" t="s">
        <v>804</v>
      </c>
      <c r="C3290" s="1" t="s">
        <v>12</v>
      </c>
      <c r="D3290">
        <v>1</v>
      </c>
      <c r="E3290">
        <v>144</v>
      </c>
      <c r="F3290">
        <v>27.480000000000004</v>
      </c>
      <c r="G3290">
        <v>0</v>
      </c>
      <c r="H3290" s="1" t="s">
        <v>10</v>
      </c>
      <c r="I3290" s="1" t="s">
        <v>27467</v>
      </c>
      <c r="J3290" s="1" t="s">
        <v>27468</v>
      </c>
      <c r="K3290" s="1" t="s">
        <v>29305</v>
      </c>
      <c r="L3290" s="1" t="s">
        <v>27622</v>
      </c>
      <c r="M3290" s="1">
        <v>80504</v>
      </c>
    </row>
    <row r="3291" spans="1:13" x14ac:dyDescent="0.25">
      <c r="A3291" s="2">
        <v>43177</v>
      </c>
      <c r="B3291" s="1" t="s">
        <v>805</v>
      </c>
      <c r="C3291" s="1" t="s">
        <v>12</v>
      </c>
      <c r="D3291">
        <v>1</v>
      </c>
      <c r="E3291">
        <v>2479.15</v>
      </c>
      <c r="F3291">
        <v>0</v>
      </c>
      <c r="G3291">
        <v>0</v>
      </c>
      <c r="H3291" s="1" t="s">
        <v>10</v>
      </c>
      <c r="I3291" s="1" t="s">
        <v>27464</v>
      </c>
      <c r="J3291" s="1" t="s">
        <v>27465</v>
      </c>
      <c r="K3291" s="1" t="s">
        <v>29305</v>
      </c>
      <c r="L3291" s="1" t="s">
        <v>27620</v>
      </c>
      <c r="M3291" s="1">
        <v>80504</v>
      </c>
    </row>
    <row r="3292" spans="1:13" x14ac:dyDescent="0.25">
      <c r="A3292" s="2">
        <v>43177</v>
      </c>
      <c r="B3292" s="1" t="s">
        <v>806</v>
      </c>
      <c r="C3292" s="1" t="s">
        <v>12</v>
      </c>
      <c r="D3292">
        <v>1</v>
      </c>
      <c r="E3292">
        <v>4135.29</v>
      </c>
      <c r="F3292">
        <v>73.410000000000011</v>
      </c>
      <c r="G3292">
        <v>0</v>
      </c>
      <c r="H3292" s="1" t="s">
        <v>10</v>
      </c>
      <c r="I3292" s="1" t="s">
        <v>27464</v>
      </c>
      <c r="J3292" s="1" t="s">
        <v>27465</v>
      </c>
      <c r="K3292" s="1" t="s">
        <v>29305</v>
      </c>
      <c r="L3292" s="1" t="s">
        <v>27624</v>
      </c>
      <c r="M3292" s="1">
        <v>80504</v>
      </c>
    </row>
    <row r="3293" spans="1:13" x14ac:dyDescent="0.25">
      <c r="A3293" s="2">
        <v>43177</v>
      </c>
      <c r="B3293" s="1" t="s">
        <v>806</v>
      </c>
      <c r="C3293" s="1" t="s">
        <v>12</v>
      </c>
      <c r="D3293">
        <v>1</v>
      </c>
      <c r="E3293">
        <v>4135.29</v>
      </c>
      <c r="F3293">
        <v>73.410000000000011</v>
      </c>
      <c r="G3293">
        <v>0</v>
      </c>
      <c r="H3293" s="1" t="s">
        <v>10</v>
      </c>
      <c r="I3293" s="1" t="s">
        <v>27464</v>
      </c>
      <c r="J3293" s="1" t="s">
        <v>27465</v>
      </c>
      <c r="K3293" s="1" t="s">
        <v>29305</v>
      </c>
      <c r="L3293" s="1" t="s">
        <v>27624</v>
      </c>
      <c r="M3293" s="1">
        <v>80504</v>
      </c>
    </row>
    <row r="3294" spans="1:13" x14ac:dyDescent="0.25">
      <c r="A3294" s="2">
        <v>43178</v>
      </c>
      <c r="B3294" s="1" t="s">
        <v>807</v>
      </c>
      <c r="C3294" s="1" t="s">
        <v>9</v>
      </c>
      <c r="D3294">
        <v>1</v>
      </c>
      <c r="E3294">
        <v>144</v>
      </c>
      <c r="F3294">
        <v>35.540000000000006</v>
      </c>
      <c r="G3294">
        <v>0</v>
      </c>
      <c r="H3294" s="1" t="s">
        <v>10</v>
      </c>
      <c r="I3294" s="1" t="s">
        <v>27467</v>
      </c>
      <c r="J3294" s="1" t="s">
        <v>27468</v>
      </c>
      <c r="K3294" s="1" t="s">
        <v>29305</v>
      </c>
      <c r="L3294" s="1" t="s">
        <v>27641</v>
      </c>
      <c r="M3294" s="1">
        <v>80504</v>
      </c>
    </row>
    <row r="3295" spans="1:13" x14ac:dyDescent="0.25">
      <c r="A3295" s="2">
        <v>43179</v>
      </c>
      <c r="B3295" s="1" t="s">
        <v>808</v>
      </c>
      <c r="C3295" s="1" t="s">
        <v>12</v>
      </c>
      <c r="D3295">
        <v>1</v>
      </c>
      <c r="E3295">
        <v>144</v>
      </c>
      <c r="F3295">
        <v>0</v>
      </c>
      <c r="G3295">
        <v>0</v>
      </c>
      <c r="H3295" s="1" t="s">
        <v>10</v>
      </c>
      <c r="I3295" s="1" t="s">
        <v>27467</v>
      </c>
      <c r="J3295" s="1" t="s">
        <v>27468</v>
      </c>
      <c r="K3295" s="1" t="s">
        <v>29306</v>
      </c>
      <c r="L3295" s="1" t="s">
        <v>27618</v>
      </c>
      <c r="M3295" s="1">
        <v>80504</v>
      </c>
    </row>
    <row r="3296" spans="1:13" x14ac:dyDescent="0.25">
      <c r="A3296" s="2">
        <v>43179</v>
      </c>
      <c r="B3296" s="1" t="s">
        <v>809</v>
      </c>
      <c r="C3296" s="1" t="s">
        <v>12</v>
      </c>
      <c r="D3296">
        <v>1</v>
      </c>
      <c r="E3296">
        <v>144</v>
      </c>
      <c r="F3296">
        <v>0</v>
      </c>
      <c r="G3296">
        <v>0</v>
      </c>
      <c r="H3296" s="1" t="s">
        <v>10</v>
      </c>
      <c r="I3296" s="1" t="s">
        <v>27467</v>
      </c>
      <c r="J3296" s="1" t="s">
        <v>27468</v>
      </c>
      <c r="K3296" s="1" t="s">
        <v>29306</v>
      </c>
      <c r="L3296" s="1" t="s">
        <v>27636</v>
      </c>
      <c r="M3296" s="1">
        <v>80504</v>
      </c>
    </row>
    <row r="3297" spans="1:13" x14ac:dyDescent="0.25">
      <c r="A3297" s="2">
        <v>43179</v>
      </c>
      <c r="B3297" s="1" t="s">
        <v>810</v>
      </c>
      <c r="C3297" s="1" t="s">
        <v>12</v>
      </c>
      <c r="D3297">
        <v>1</v>
      </c>
      <c r="E3297">
        <v>144</v>
      </c>
      <c r="F3297">
        <v>0</v>
      </c>
      <c r="G3297">
        <v>0</v>
      </c>
      <c r="H3297" s="1" t="s">
        <v>10</v>
      </c>
      <c r="I3297" s="1" t="s">
        <v>27467</v>
      </c>
      <c r="J3297" s="1" t="s">
        <v>27468</v>
      </c>
      <c r="K3297" s="1" t="s">
        <v>29306</v>
      </c>
      <c r="L3297" s="1" t="s">
        <v>27620</v>
      </c>
      <c r="M3297" s="1">
        <v>80504</v>
      </c>
    </row>
    <row r="3298" spans="1:13" x14ac:dyDescent="0.25">
      <c r="A3298" s="2">
        <v>43179</v>
      </c>
      <c r="B3298" s="1" t="s">
        <v>811</v>
      </c>
      <c r="C3298" s="1" t="s">
        <v>12</v>
      </c>
      <c r="D3298">
        <v>1</v>
      </c>
      <c r="E3298">
        <v>78.62</v>
      </c>
      <c r="F3298">
        <v>0</v>
      </c>
      <c r="G3298">
        <v>0</v>
      </c>
      <c r="H3298" s="1" t="s">
        <v>10</v>
      </c>
      <c r="I3298" s="1" t="s">
        <v>27467</v>
      </c>
      <c r="J3298" s="1" t="s">
        <v>27468</v>
      </c>
      <c r="K3298" s="1" t="s">
        <v>29306</v>
      </c>
      <c r="L3298" s="1" t="s">
        <v>27645</v>
      </c>
      <c r="M3298" s="1">
        <v>80504</v>
      </c>
    </row>
    <row r="3299" spans="1:13" x14ac:dyDescent="0.25">
      <c r="A3299" s="2">
        <v>43179</v>
      </c>
      <c r="B3299" s="1" t="s">
        <v>812</v>
      </c>
      <c r="C3299" s="1" t="s">
        <v>9</v>
      </c>
      <c r="D3299">
        <v>2</v>
      </c>
      <c r="E3299">
        <v>770</v>
      </c>
      <c r="F3299">
        <v>24.5</v>
      </c>
      <c r="G3299">
        <v>0</v>
      </c>
      <c r="H3299" s="1" t="s">
        <v>10</v>
      </c>
      <c r="I3299" s="1" t="s">
        <v>27464</v>
      </c>
      <c r="J3299" s="1" t="s">
        <v>27471</v>
      </c>
      <c r="K3299" s="1" t="s">
        <v>29305</v>
      </c>
      <c r="L3299" s="1" t="s">
        <v>27621</v>
      </c>
      <c r="M3299" s="1">
        <v>80504</v>
      </c>
    </row>
    <row r="3300" spans="1:13" x14ac:dyDescent="0.25">
      <c r="A3300" s="2">
        <v>43179</v>
      </c>
      <c r="B3300" s="1" t="s">
        <v>813</v>
      </c>
      <c r="C3300" s="1" t="s">
        <v>9</v>
      </c>
      <c r="D3300">
        <v>2</v>
      </c>
      <c r="E3300">
        <v>178</v>
      </c>
      <c r="F3300">
        <v>24.5</v>
      </c>
      <c r="G3300">
        <v>0</v>
      </c>
      <c r="H3300" s="1" t="s">
        <v>10</v>
      </c>
      <c r="I3300" s="1" t="s">
        <v>27467</v>
      </c>
      <c r="J3300" s="1" t="s">
        <v>27468</v>
      </c>
      <c r="K3300" s="1" t="s">
        <v>29305</v>
      </c>
      <c r="L3300" s="1" t="s">
        <v>27621</v>
      </c>
      <c r="M3300" s="1">
        <v>80504</v>
      </c>
    </row>
    <row r="3301" spans="1:13" x14ac:dyDescent="0.25">
      <c r="A3301" s="2">
        <v>43180</v>
      </c>
      <c r="B3301" s="1" t="s">
        <v>814</v>
      </c>
      <c r="C3301" s="1" t="s">
        <v>9</v>
      </c>
      <c r="D3301">
        <v>2</v>
      </c>
      <c r="E3301">
        <v>178</v>
      </c>
      <c r="F3301">
        <v>16.270000000000003</v>
      </c>
      <c r="G3301">
        <v>0</v>
      </c>
      <c r="H3301" s="1" t="s">
        <v>10</v>
      </c>
      <c r="I3301" s="1" t="s">
        <v>27467</v>
      </c>
      <c r="J3301" s="1" t="s">
        <v>27468</v>
      </c>
      <c r="K3301" s="1" t="s">
        <v>29305</v>
      </c>
      <c r="L3301" s="1" t="s">
        <v>27629</v>
      </c>
      <c r="M3301" s="1">
        <v>80504</v>
      </c>
    </row>
    <row r="3302" spans="1:13" x14ac:dyDescent="0.25">
      <c r="A3302" s="2">
        <v>43180</v>
      </c>
      <c r="B3302" s="1" t="s">
        <v>814</v>
      </c>
      <c r="C3302" s="1" t="s">
        <v>9</v>
      </c>
      <c r="D3302">
        <v>2</v>
      </c>
      <c r="E3302">
        <v>178</v>
      </c>
      <c r="F3302">
        <v>16.28</v>
      </c>
      <c r="G3302">
        <v>0</v>
      </c>
      <c r="H3302" s="1" t="s">
        <v>10</v>
      </c>
      <c r="I3302" s="1" t="s">
        <v>27467</v>
      </c>
      <c r="J3302" s="1" t="s">
        <v>27468</v>
      </c>
      <c r="K3302" s="1" t="s">
        <v>29305</v>
      </c>
      <c r="L3302" s="1" t="s">
        <v>27629</v>
      </c>
      <c r="M3302" s="1">
        <v>80504</v>
      </c>
    </row>
    <row r="3303" spans="1:13" x14ac:dyDescent="0.25">
      <c r="A3303" s="2">
        <v>43180</v>
      </c>
      <c r="B3303" s="1" t="s">
        <v>815</v>
      </c>
      <c r="C3303" s="1" t="s">
        <v>12</v>
      </c>
      <c r="D3303">
        <v>1</v>
      </c>
      <c r="E3303">
        <v>110</v>
      </c>
      <c r="F3303">
        <v>0</v>
      </c>
      <c r="G3303">
        <v>0</v>
      </c>
      <c r="H3303" s="1" t="s">
        <v>10</v>
      </c>
      <c r="I3303" s="1" t="s">
        <v>27467</v>
      </c>
      <c r="J3303" s="1" t="s">
        <v>27468</v>
      </c>
      <c r="K3303" s="1" t="s">
        <v>29306</v>
      </c>
      <c r="L3303" s="1" t="s">
        <v>27645</v>
      </c>
      <c r="M3303" s="1">
        <v>80504</v>
      </c>
    </row>
    <row r="3304" spans="1:13" x14ac:dyDescent="0.25">
      <c r="A3304" s="2">
        <v>43180</v>
      </c>
      <c r="B3304" s="1" t="s">
        <v>815</v>
      </c>
      <c r="C3304" s="1" t="s">
        <v>12</v>
      </c>
      <c r="D3304">
        <v>1</v>
      </c>
      <c r="E3304">
        <v>118</v>
      </c>
      <c r="F3304">
        <v>0</v>
      </c>
      <c r="G3304">
        <v>0</v>
      </c>
      <c r="H3304" s="1" t="s">
        <v>10</v>
      </c>
      <c r="I3304" s="1" t="s">
        <v>27467</v>
      </c>
      <c r="J3304" s="1" t="s">
        <v>27468</v>
      </c>
      <c r="K3304" s="1" t="s">
        <v>29306</v>
      </c>
      <c r="L3304" s="1" t="s">
        <v>27645</v>
      </c>
      <c r="M3304" s="1">
        <v>80504</v>
      </c>
    </row>
    <row r="3305" spans="1:13" x14ac:dyDescent="0.25">
      <c r="A3305" s="2">
        <v>43180</v>
      </c>
      <c r="B3305" s="1" t="s">
        <v>815</v>
      </c>
      <c r="C3305" s="1" t="s">
        <v>12</v>
      </c>
      <c r="D3305">
        <v>1</v>
      </c>
      <c r="E3305">
        <v>287</v>
      </c>
      <c r="F3305">
        <v>0</v>
      </c>
      <c r="G3305">
        <v>0</v>
      </c>
      <c r="H3305" s="1" t="s">
        <v>10</v>
      </c>
      <c r="I3305" s="1" t="s">
        <v>27467</v>
      </c>
      <c r="J3305" s="1" t="s">
        <v>27468</v>
      </c>
      <c r="K3305" s="1" t="s">
        <v>29306</v>
      </c>
      <c r="L3305" s="1" t="s">
        <v>27645</v>
      </c>
      <c r="M3305" s="1">
        <v>80504</v>
      </c>
    </row>
    <row r="3306" spans="1:13" x14ac:dyDescent="0.25">
      <c r="A3306" s="2">
        <v>43180</v>
      </c>
      <c r="B3306" s="1" t="s">
        <v>815</v>
      </c>
      <c r="C3306" s="1" t="s">
        <v>12</v>
      </c>
      <c r="D3306">
        <v>1</v>
      </c>
      <c r="E3306">
        <v>144</v>
      </c>
      <c r="F3306">
        <v>0</v>
      </c>
      <c r="G3306">
        <v>0</v>
      </c>
      <c r="H3306" s="1" t="s">
        <v>10</v>
      </c>
      <c r="I3306" s="1" t="s">
        <v>27467</v>
      </c>
      <c r="J3306" s="1" t="s">
        <v>27468</v>
      </c>
      <c r="K3306" s="1" t="s">
        <v>29306</v>
      </c>
      <c r="L3306" s="1" t="s">
        <v>27645</v>
      </c>
      <c r="M3306" s="1">
        <v>80504</v>
      </c>
    </row>
    <row r="3307" spans="1:13" x14ac:dyDescent="0.25">
      <c r="A3307" s="2">
        <v>43180</v>
      </c>
      <c r="B3307" s="1" t="s">
        <v>816</v>
      </c>
      <c r="C3307" s="1" t="s">
        <v>12</v>
      </c>
      <c r="D3307">
        <v>1</v>
      </c>
      <c r="E3307">
        <v>144</v>
      </c>
      <c r="F3307">
        <v>27.480000000000004</v>
      </c>
      <c r="G3307">
        <v>0</v>
      </c>
      <c r="H3307" s="1" t="s">
        <v>10</v>
      </c>
      <c r="I3307" s="1" t="s">
        <v>27467</v>
      </c>
      <c r="J3307" s="1" t="s">
        <v>27468</v>
      </c>
      <c r="K3307" s="1" t="s">
        <v>29305</v>
      </c>
      <c r="L3307" s="1" t="s">
        <v>27645</v>
      </c>
      <c r="M3307" s="1">
        <v>80504</v>
      </c>
    </row>
    <row r="3308" spans="1:13" x14ac:dyDescent="0.25">
      <c r="A3308" s="2">
        <v>43180</v>
      </c>
      <c r="B3308" s="1" t="s">
        <v>817</v>
      </c>
      <c r="C3308" s="1" t="s">
        <v>12</v>
      </c>
      <c r="D3308">
        <v>1</v>
      </c>
      <c r="E3308">
        <v>2787.9600000000005</v>
      </c>
      <c r="F3308">
        <v>14.76</v>
      </c>
      <c r="G3308">
        <v>0</v>
      </c>
      <c r="H3308" s="1" t="s">
        <v>10</v>
      </c>
      <c r="I3308" s="1" t="s">
        <v>27464</v>
      </c>
      <c r="J3308" s="1" t="s">
        <v>27465</v>
      </c>
      <c r="K3308" s="1" t="s">
        <v>29305</v>
      </c>
      <c r="L3308" s="1" t="s">
        <v>27624</v>
      </c>
      <c r="M3308" s="1">
        <v>80504</v>
      </c>
    </row>
    <row r="3309" spans="1:13" x14ac:dyDescent="0.25">
      <c r="A3309" s="2">
        <v>43180</v>
      </c>
      <c r="B3309" s="1" t="s">
        <v>817</v>
      </c>
      <c r="C3309" s="1" t="s">
        <v>12</v>
      </c>
      <c r="D3309">
        <v>1</v>
      </c>
      <c r="E3309">
        <v>2787.9600000000005</v>
      </c>
      <c r="F3309">
        <v>14.76</v>
      </c>
      <c r="G3309">
        <v>0</v>
      </c>
      <c r="H3309" s="1" t="s">
        <v>10</v>
      </c>
      <c r="I3309" s="1" t="s">
        <v>27464</v>
      </c>
      <c r="J3309" s="1" t="s">
        <v>27465</v>
      </c>
      <c r="K3309" s="1" t="s">
        <v>29305</v>
      </c>
      <c r="L3309" s="1" t="s">
        <v>27624</v>
      </c>
      <c r="M3309" s="1">
        <v>80504</v>
      </c>
    </row>
    <row r="3310" spans="1:13" x14ac:dyDescent="0.25">
      <c r="A3310" s="2">
        <v>43183</v>
      </c>
      <c r="B3310" s="1" t="s">
        <v>818</v>
      </c>
      <c r="C3310" s="1" t="s">
        <v>9</v>
      </c>
      <c r="D3310">
        <v>1</v>
      </c>
      <c r="E3310">
        <v>89</v>
      </c>
      <c r="F3310">
        <v>32.550000000000004</v>
      </c>
      <c r="G3310">
        <v>0</v>
      </c>
      <c r="H3310" s="1" t="s">
        <v>10</v>
      </c>
      <c r="I3310" s="1" t="s">
        <v>27467</v>
      </c>
      <c r="J3310" s="1" t="s">
        <v>27468</v>
      </c>
      <c r="K3310" s="1" t="s">
        <v>29305</v>
      </c>
      <c r="L3310" s="1" t="s">
        <v>9726</v>
      </c>
      <c r="M3310" s="1">
        <v>80504</v>
      </c>
    </row>
    <row r="3311" spans="1:13" x14ac:dyDescent="0.25">
      <c r="A3311" s="2">
        <v>43183</v>
      </c>
      <c r="B3311" s="1" t="s">
        <v>819</v>
      </c>
      <c r="C3311" s="1" t="s">
        <v>9</v>
      </c>
      <c r="D3311">
        <v>2</v>
      </c>
      <c r="E3311">
        <v>770</v>
      </c>
      <c r="F3311">
        <v>24.5</v>
      </c>
      <c r="G3311">
        <v>0</v>
      </c>
      <c r="H3311" s="1" t="s">
        <v>10</v>
      </c>
      <c r="I3311" s="1" t="s">
        <v>27464</v>
      </c>
      <c r="J3311" s="1" t="s">
        <v>27471</v>
      </c>
      <c r="K3311" s="1" t="s">
        <v>29305</v>
      </c>
      <c r="L3311" s="1" t="s">
        <v>27623</v>
      </c>
      <c r="M3311" s="1">
        <v>80504</v>
      </c>
    </row>
    <row r="3312" spans="1:13" x14ac:dyDescent="0.25">
      <c r="A3312" s="2">
        <v>43183</v>
      </c>
      <c r="B3312" s="1" t="s">
        <v>820</v>
      </c>
      <c r="C3312" s="1" t="s">
        <v>9</v>
      </c>
      <c r="D3312">
        <v>2</v>
      </c>
      <c r="E3312">
        <v>178</v>
      </c>
      <c r="F3312">
        <v>32.550000000000004</v>
      </c>
      <c r="G3312">
        <v>0</v>
      </c>
      <c r="H3312" s="1" t="s">
        <v>10</v>
      </c>
      <c r="I3312" s="1" t="s">
        <v>27467</v>
      </c>
      <c r="J3312" s="1" t="s">
        <v>27468</v>
      </c>
      <c r="K3312" s="1" t="s">
        <v>29305</v>
      </c>
      <c r="L3312" s="1" t="s">
        <v>27615</v>
      </c>
      <c r="M3312" s="1">
        <v>80504</v>
      </c>
    </row>
    <row r="3313" spans="1:13" x14ac:dyDescent="0.25">
      <c r="A3313" s="2">
        <v>43184</v>
      </c>
      <c r="B3313" s="1" t="s">
        <v>821</v>
      </c>
      <c r="C3313" s="1" t="s">
        <v>9</v>
      </c>
      <c r="D3313">
        <v>2</v>
      </c>
      <c r="E3313">
        <v>178</v>
      </c>
      <c r="F3313">
        <v>32.550000000000004</v>
      </c>
      <c r="G3313">
        <v>0</v>
      </c>
      <c r="H3313" s="1" t="s">
        <v>10</v>
      </c>
      <c r="I3313" s="1" t="s">
        <v>27467</v>
      </c>
      <c r="J3313" s="1" t="s">
        <v>27468</v>
      </c>
      <c r="K3313" s="1" t="s">
        <v>29305</v>
      </c>
      <c r="L3313" s="1" t="s">
        <v>27629</v>
      </c>
      <c r="M3313" s="1">
        <v>80504</v>
      </c>
    </row>
    <row r="3314" spans="1:13" x14ac:dyDescent="0.25">
      <c r="A3314" s="2">
        <v>43184</v>
      </c>
      <c r="B3314" s="1" t="s">
        <v>822</v>
      </c>
      <c r="C3314" s="1" t="s">
        <v>12</v>
      </c>
      <c r="D3314">
        <v>1</v>
      </c>
      <c r="E3314">
        <v>450</v>
      </c>
      <c r="F3314">
        <v>9.740000000000002</v>
      </c>
      <c r="G3314">
        <v>0</v>
      </c>
      <c r="H3314" s="1" t="s">
        <v>10</v>
      </c>
      <c r="I3314" s="1" t="s">
        <v>27464</v>
      </c>
      <c r="J3314" s="1" t="s">
        <v>27471</v>
      </c>
      <c r="K3314" s="1" t="s">
        <v>29305</v>
      </c>
      <c r="L3314" s="1" t="s">
        <v>27646</v>
      </c>
      <c r="M3314" s="1">
        <v>80504</v>
      </c>
    </row>
    <row r="3315" spans="1:13" x14ac:dyDescent="0.25">
      <c r="A3315" s="2">
        <v>43184</v>
      </c>
      <c r="B3315" s="1" t="s">
        <v>822</v>
      </c>
      <c r="C3315" s="1" t="s">
        <v>12</v>
      </c>
      <c r="D3315">
        <v>2</v>
      </c>
      <c r="E3315">
        <v>900</v>
      </c>
      <c r="F3315">
        <v>19.490000000000002</v>
      </c>
      <c r="G3315">
        <v>0</v>
      </c>
      <c r="H3315" s="1" t="s">
        <v>10</v>
      </c>
      <c r="I3315" s="1" t="s">
        <v>27464</v>
      </c>
      <c r="J3315" s="1" t="s">
        <v>27471</v>
      </c>
      <c r="K3315" s="1" t="s">
        <v>29305</v>
      </c>
      <c r="L3315" s="1" t="s">
        <v>27646</v>
      </c>
      <c r="M3315" s="1">
        <v>80504</v>
      </c>
    </row>
    <row r="3316" spans="1:13" x14ac:dyDescent="0.25">
      <c r="A3316" s="2">
        <v>43184</v>
      </c>
      <c r="B3316" s="1" t="s">
        <v>822</v>
      </c>
      <c r="C3316" s="1" t="s">
        <v>12</v>
      </c>
      <c r="D3316">
        <v>1</v>
      </c>
      <c r="E3316">
        <v>450</v>
      </c>
      <c r="F3316">
        <v>9.7600000000000016</v>
      </c>
      <c r="G3316">
        <v>0</v>
      </c>
      <c r="H3316" s="1" t="s">
        <v>10</v>
      </c>
      <c r="I3316" s="1" t="s">
        <v>27464</v>
      </c>
      <c r="J3316" s="1" t="s">
        <v>27471</v>
      </c>
      <c r="K3316" s="1" t="s">
        <v>29305</v>
      </c>
      <c r="L3316" s="1" t="s">
        <v>27646</v>
      </c>
      <c r="M3316" s="1">
        <v>80504</v>
      </c>
    </row>
    <row r="3317" spans="1:13" x14ac:dyDescent="0.25">
      <c r="A3317" s="2">
        <v>43184</v>
      </c>
      <c r="B3317" s="1" t="s">
        <v>823</v>
      </c>
      <c r="C3317" s="1" t="s">
        <v>12</v>
      </c>
      <c r="D3317">
        <v>1</v>
      </c>
      <c r="E3317">
        <v>110</v>
      </c>
      <c r="F3317">
        <v>0</v>
      </c>
      <c r="G3317">
        <v>0</v>
      </c>
      <c r="H3317" s="1" t="s">
        <v>10</v>
      </c>
      <c r="I3317" s="1" t="s">
        <v>27467</v>
      </c>
      <c r="J3317" s="1" t="s">
        <v>27468</v>
      </c>
      <c r="K3317" s="1" t="s">
        <v>29305</v>
      </c>
      <c r="L3317" s="1" t="s">
        <v>27645</v>
      </c>
      <c r="M3317" s="1">
        <v>80504</v>
      </c>
    </row>
    <row r="3318" spans="1:13" x14ac:dyDescent="0.25">
      <c r="A3318" s="2">
        <v>43184</v>
      </c>
      <c r="B3318" s="1" t="s">
        <v>823</v>
      </c>
      <c r="C3318" s="1" t="s">
        <v>12</v>
      </c>
      <c r="D3318">
        <v>1</v>
      </c>
      <c r="E3318">
        <v>110</v>
      </c>
      <c r="F3318">
        <v>0</v>
      </c>
      <c r="G3318">
        <v>0</v>
      </c>
      <c r="H3318" s="1" t="s">
        <v>10</v>
      </c>
      <c r="I3318" s="1" t="s">
        <v>27467</v>
      </c>
      <c r="J3318" s="1" t="s">
        <v>27468</v>
      </c>
      <c r="K3318" s="1" t="s">
        <v>29305</v>
      </c>
      <c r="L3318" s="1" t="s">
        <v>27645</v>
      </c>
      <c r="M3318" s="1">
        <v>80504</v>
      </c>
    </row>
    <row r="3319" spans="1:13" x14ac:dyDescent="0.25">
      <c r="A3319" s="2">
        <v>43184</v>
      </c>
      <c r="B3319" s="1" t="s">
        <v>823</v>
      </c>
      <c r="C3319" s="1" t="s">
        <v>12</v>
      </c>
      <c r="D3319">
        <v>1</v>
      </c>
      <c r="E3319">
        <v>110</v>
      </c>
      <c r="F3319">
        <v>0</v>
      </c>
      <c r="G3319">
        <v>0</v>
      </c>
      <c r="H3319" s="1" t="s">
        <v>10</v>
      </c>
      <c r="I3319" s="1" t="s">
        <v>27467</v>
      </c>
      <c r="J3319" s="1" t="s">
        <v>27468</v>
      </c>
      <c r="K3319" s="1" t="s">
        <v>29305</v>
      </c>
      <c r="L3319" s="1" t="s">
        <v>27645</v>
      </c>
      <c r="M3319" s="1">
        <v>80504</v>
      </c>
    </row>
    <row r="3320" spans="1:13" x14ac:dyDescent="0.25">
      <c r="A3320" s="2">
        <v>43184</v>
      </c>
      <c r="B3320" s="1" t="s">
        <v>823</v>
      </c>
      <c r="C3320" s="1" t="s">
        <v>12</v>
      </c>
      <c r="D3320">
        <v>1</v>
      </c>
      <c r="E3320">
        <v>110</v>
      </c>
      <c r="F3320">
        <v>0</v>
      </c>
      <c r="G3320">
        <v>0</v>
      </c>
      <c r="H3320" s="1" t="s">
        <v>10</v>
      </c>
      <c r="I3320" s="1" t="s">
        <v>27467</v>
      </c>
      <c r="J3320" s="1" t="s">
        <v>27468</v>
      </c>
      <c r="K3320" s="1" t="s">
        <v>29305</v>
      </c>
      <c r="L3320" s="1" t="s">
        <v>27645</v>
      </c>
      <c r="M3320" s="1">
        <v>80504</v>
      </c>
    </row>
    <row r="3321" spans="1:13" x14ac:dyDescent="0.25">
      <c r="A3321" s="2">
        <v>43184</v>
      </c>
      <c r="B3321" s="1" t="s">
        <v>823</v>
      </c>
      <c r="C3321" s="1" t="s">
        <v>12</v>
      </c>
      <c r="D3321">
        <v>1</v>
      </c>
      <c r="E3321">
        <v>110</v>
      </c>
      <c r="F3321">
        <v>0</v>
      </c>
      <c r="G3321">
        <v>0</v>
      </c>
      <c r="H3321" s="1" t="s">
        <v>10</v>
      </c>
      <c r="I3321" s="1" t="s">
        <v>27467</v>
      </c>
      <c r="J3321" s="1" t="s">
        <v>27468</v>
      </c>
      <c r="K3321" s="1" t="s">
        <v>29305</v>
      </c>
      <c r="L3321" s="1" t="s">
        <v>27645</v>
      </c>
      <c r="M3321" s="1">
        <v>80504</v>
      </c>
    </row>
    <row r="3322" spans="1:13" x14ac:dyDescent="0.25">
      <c r="A3322" s="2">
        <v>43184</v>
      </c>
      <c r="B3322" s="1" t="s">
        <v>823</v>
      </c>
      <c r="C3322" s="1" t="s">
        <v>12</v>
      </c>
      <c r="D3322">
        <v>1</v>
      </c>
      <c r="E3322">
        <v>110</v>
      </c>
      <c r="F3322">
        <v>0</v>
      </c>
      <c r="G3322">
        <v>0</v>
      </c>
      <c r="H3322" s="1" t="s">
        <v>10</v>
      </c>
      <c r="I3322" s="1" t="s">
        <v>27467</v>
      </c>
      <c r="J3322" s="1" t="s">
        <v>27468</v>
      </c>
      <c r="K3322" s="1" t="s">
        <v>29305</v>
      </c>
      <c r="L3322" s="1" t="s">
        <v>27645</v>
      </c>
      <c r="M3322" s="1">
        <v>80504</v>
      </c>
    </row>
    <row r="3323" spans="1:13" x14ac:dyDescent="0.25">
      <c r="A3323" s="2">
        <v>43184</v>
      </c>
      <c r="B3323" s="1" t="s">
        <v>823</v>
      </c>
      <c r="C3323" s="1" t="s">
        <v>12</v>
      </c>
      <c r="D3323">
        <v>1</v>
      </c>
      <c r="E3323">
        <v>110</v>
      </c>
      <c r="F3323">
        <v>0</v>
      </c>
      <c r="G3323">
        <v>0</v>
      </c>
      <c r="H3323" s="1" t="s">
        <v>10</v>
      </c>
      <c r="I3323" s="1" t="s">
        <v>27467</v>
      </c>
      <c r="J3323" s="1" t="s">
        <v>27468</v>
      </c>
      <c r="K3323" s="1" t="s">
        <v>29305</v>
      </c>
      <c r="L3323" s="1" t="s">
        <v>27645</v>
      </c>
      <c r="M3323" s="1">
        <v>80504</v>
      </c>
    </row>
    <row r="3324" spans="1:13" x14ac:dyDescent="0.25">
      <c r="A3324" s="2">
        <v>43184</v>
      </c>
      <c r="B3324" s="1" t="s">
        <v>823</v>
      </c>
      <c r="C3324" s="1" t="s">
        <v>12</v>
      </c>
      <c r="D3324">
        <v>1</v>
      </c>
      <c r="E3324">
        <v>110</v>
      </c>
      <c r="F3324">
        <v>0</v>
      </c>
      <c r="G3324">
        <v>0</v>
      </c>
      <c r="H3324" s="1" t="s">
        <v>10</v>
      </c>
      <c r="I3324" s="1" t="s">
        <v>27467</v>
      </c>
      <c r="J3324" s="1" t="s">
        <v>27468</v>
      </c>
      <c r="K3324" s="1" t="s">
        <v>29305</v>
      </c>
      <c r="L3324" s="1" t="s">
        <v>27645</v>
      </c>
      <c r="M3324" s="1">
        <v>80504</v>
      </c>
    </row>
    <row r="3325" spans="1:13" x14ac:dyDescent="0.25">
      <c r="A3325" s="2">
        <v>43184</v>
      </c>
      <c r="B3325" s="1" t="s">
        <v>823</v>
      </c>
      <c r="C3325" s="1" t="s">
        <v>12</v>
      </c>
      <c r="D3325">
        <v>1</v>
      </c>
      <c r="E3325">
        <v>110</v>
      </c>
      <c r="F3325">
        <v>0</v>
      </c>
      <c r="G3325">
        <v>0</v>
      </c>
      <c r="H3325" s="1" t="s">
        <v>10</v>
      </c>
      <c r="I3325" s="1" t="s">
        <v>27467</v>
      </c>
      <c r="J3325" s="1" t="s">
        <v>27468</v>
      </c>
      <c r="K3325" s="1" t="s">
        <v>29305</v>
      </c>
      <c r="L3325" s="1" t="s">
        <v>27645</v>
      </c>
      <c r="M3325" s="1">
        <v>80504</v>
      </c>
    </row>
    <row r="3326" spans="1:13" x14ac:dyDescent="0.25">
      <c r="A3326" s="2">
        <v>43184</v>
      </c>
      <c r="B3326" s="1" t="s">
        <v>823</v>
      </c>
      <c r="C3326" s="1" t="s">
        <v>12</v>
      </c>
      <c r="D3326">
        <v>1</v>
      </c>
      <c r="E3326">
        <v>110</v>
      </c>
      <c r="F3326">
        <v>0</v>
      </c>
      <c r="G3326">
        <v>0</v>
      </c>
      <c r="H3326" s="1" t="s">
        <v>10</v>
      </c>
      <c r="I3326" s="1" t="s">
        <v>27467</v>
      </c>
      <c r="J3326" s="1" t="s">
        <v>27468</v>
      </c>
      <c r="K3326" s="1" t="s">
        <v>29305</v>
      </c>
      <c r="L3326" s="1" t="s">
        <v>27645</v>
      </c>
      <c r="M3326" s="1">
        <v>80504</v>
      </c>
    </row>
    <row r="3327" spans="1:13" x14ac:dyDescent="0.25">
      <c r="A3327" s="2">
        <v>43184</v>
      </c>
      <c r="B3327" s="1" t="s">
        <v>823</v>
      </c>
      <c r="C3327" s="1" t="s">
        <v>12</v>
      </c>
      <c r="D3327">
        <v>1</v>
      </c>
      <c r="E3327">
        <v>110</v>
      </c>
      <c r="F3327">
        <v>0</v>
      </c>
      <c r="G3327">
        <v>0</v>
      </c>
      <c r="H3327" s="1" t="s">
        <v>10</v>
      </c>
      <c r="I3327" s="1" t="s">
        <v>27467</v>
      </c>
      <c r="J3327" s="1" t="s">
        <v>27468</v>
      </c>
      <c r="K3327" s="1" t="s">
        <v>29305</v>
      </c>
      <c r="L3327" s="1" t="s">
        <v>27645</v>
      </c>
      <c r="M3327" s="1">
        <v>80504</v>
      </c>
    </row>
    <row r="3328" spans="1:13" x14ac:dyDescent="0.25">
      <c r="A3328" s="2">
        <v>43184</v>
      </c>
      <c r="B3328" s="1" t="s">
        <v>823</v>
      </c>
      <c r="C3328" s="1" t="s">
        <v>12</v>
      </c>
      <c r="D3328">
        <v>1</v>
      </c>
      <c r="E3328">
        <v>110</v>
      </c>
      <c r="F3328">
        <v>0</v>
      </c>
      <c r="G3328">
        <v>0</v>
      </c>
      <c r="H3328" s="1" t="s">
        <v>10</v>
      </c>
      <c r="I3328" s="1" t="s">
        <v>27467</v>
      </c>
      <c r="J3328" s="1" t="s">
        <v>27468</v>
      </c>
      <c r="K3328" s="1" t="s">
        <v>29305</v>
      </c>
      <c r="L3328" s="1" t="s">
        <v>27645</v>
      </c>
      <c r="M3328" s="1">
        <v>80504</v>
      </c>
    </row>
    <row r="3329" spans="1:13" x14ac:dyDescent="0.25">
      <c r="A3329" s="2">
        <v>43184</v>
      </c>
      <c r="B3329" s="1" t="s">
        <v>823</v>
      </c>
      <c r="C3329" s="1" t="s">
        <v>12</v>
      </c>
      <c r="D3329">
        <v>1</v>
      </c>
      <c r="E3329">
        <v>110</v>
      </c>
      <c r="F3329">
        <v>0</v>
      </c>
      <c r="G3329">
        <v>0</v>
      </c>
      <c r="H3329" s="1" t="s">
        <v>10</v>
      </c>
      <c r="I3329" s="1" t="s">
        <v>27467</v>
      </c>
      <c r="J3329" s="1" t="s">
        <v>27468</v>
      </c>
      <c r="K3329" s="1" t="s">
        <v>29305</v>
      </c>
      <c r="L3329" s="1" t="s">
        <v>27645</v>
      </c>
      <c r="M3329" s="1">
        <v>80504</v>
      </c>
    </row>
    <row r="3330" spans="1:13" x14ac:dyDescent="0.25">
      <c r="A3330" s="2">
        <v>43184</v>
      </c>
      <c r="B3330" s="1" t="s">
        <v>823</v>
      </c>
      <c r="C3330" s="1" t="s">
        <v>12</v>
      </c>
      <c r="D3330">
        <v>1</v>
      </c>
      <c r="E3330">
        <v>110</v>
      </c>
      <c r="F3330">
        <v>0</v>
      </c>
      <c r="G3330">
        <v>0</v>
      </c>
      <c r="H3330" s="1" t="s">
        <v>10</v>
      </c>
      <c r="I3330" s="1" t="s">
        <v>27467</v>
      </c>
      <c r="J3330" s="1" t="s">
        <v>27468</v>
      </c>
      <c r="K3330" s="1" t="s">
        <v>29305</v>
      </c>
      <c r="L3330" s="1" t="s">
        <v>27645</v>
      </c>
      <c r="M3330" s="1">
        <v>80504</v>
      </c>
    </row>
    <row r="3331" spans="1:13" x14ac:dyDescent="0.25">
      <c r="A3331" s="2">
        <v>43184</v>
      </c>
      <c r="B3331" s="1" t="s">
        <v>823</v>
      </c>
      <c r="C3331" s="1" t="s">
        <v>12</v>
      </c>
      <c r="D3331">
        <v>1</v>
      </c>
      <c r="E3331">
        <v>110</v>
      </c>
      <c r="F3331">
        <v>0</v>
      </c>
      <c r="G3331">
        <v>0</v>
      </c>
      <c r="H3331" s="1" t="s">
        <v>10</v>
      </c>
      <c r="I3331" s="1" t="s">
        <v>27467</v>
      </c>
      <c r="J3331" s="1" t="s">
        <v>27468</v>
      </c>
      <c r="K3331" s="1" t="s">
        <v>29305</v>
      </c>
      <c r="L3331" s="1" t="s">
        <v>27645</v>
      </c>
      <c r="M3331" s="1">
        <v>80504</v>
      </c>
    </row>
    <row r="3332" spans="1:13" x14ac:dyDescent="0.25">
      <c r="A3332" s="2">
        <v>43184</v>
      </c>
      <c r="B3332" s="1" t="s">
        <v>823</v>
      </c>
      <c r="C3332" s="1" t="s">
        <v>12</v>
      </c>
      <c r="D3332">
        <v>1</v>
      </c>
      <c r="E3332">
        <v>110</v>
      </c>
      <c r="F3332">
        <v>0</v>
      </c>
      <c r="G3332">
        <v>0</v>
      </c>
      <c r="H3332" s="1" t="s">
        <v>10</v>
      </c>
      <c r="I3332" s="1" t="s">
        <v>27467</v>
      </c>
      <c r="J3332" s="1" t="s">
        <v>27468</v>
      </c>
      <c r="K3332" s="1" t="s">
        <v>29305</v>
      </c>
      <c r="L3332" s="1" t="s">
        <v>27645</v>
      </c>
      <c r="M3332" s="1">
        <v>80504</v>
      </c>
    </row>
    <row r="3333" spans="1:13" x14ac:dyDescent="0.25">
      <c r="A3333" s="2">
        <v>43184</v>
      </c>
      <c r="B3333" s="1" t="s">
        <v>823</v>
      </c>
      <c r="C3333" s="1" t="s">
        <v>12</v>
      </c>
      <c r="D3333">
        <v>1</v>
      </c>
      <c r="E3333">
        <v>110</v>
      </c>
      <c r="F3333">
        <v>0</v>
      </c>
      <c r="G3333">
        <v>0</v>
      </c>
      <c r="H3333" s="1" t="s">
        <v>10</v>
      </c>
      <c r="I3333" s="1" t="s">
        <v>27467</v>
      </c>
      <c r="J3333" s="1" t="s">
        <v>27468</v>
      </c>
      <c r="K3333" s="1" t="s">
        <v>29305</v>
      </c>
      <c r="L3333" s="1" t="s">
        <v>27645</v>
      </c>
      <c r="M3333" s="1">
        <v>80504</v>
      </c>
    </row>
    <row r="3334" spans="1:13" x14ac:dyDescent="0.25">
      <c r="A3334" s="2">
        <v>43184</v>
      </c>
      <c r="B3334" s="1" t="s">
        <v>823</v>
      </c>
      <c r="C3334" s="1" t="s">
        <v>12</v>
      </c>
      <c r="D3334">
        <v>1</v>
      </c>
      <c r="E3334">
        <v>110</v>
      </c>
      <c r="F3334">
        <v>0</v>
      </c>
      <c r="G3334">
        <v>0</v>
      </c>
      <c r="H3334" s="1" t="s">
        <v>10</v>
      </c>
      <c r="I3334" s="1" t="s">
        <v>27467</v>
      </c>
      <c r="J3334" s="1" t="s">
        <v>27468</v>
      </c>
      <c r="K3334" s="1" t="s">
        <v>29305</v>
      </c>
      <c r="L3334" s="1" t="s">
        <v>27645</v>
      </c>
      <c r="M3334" s="1">
        <v>80504</v>
      </c>
    </row>
    <row r="3335" spans="1:13" x14ac:dyDescent="0.25">
      <c r="A3335" s="2">
        <v>43184</v>
      </c>
      <c r="B3335" s="1" t="s">
        <v>823</v>
      </c>
      <c r="C3335" s="1" t="s">
        <v>12</v>
      </c>
      <c r="D3335">
        <v>1</v>
      </c>
      <c r="E3335">
        <v>110</v>
      </c>
      <c r="F3335">
        <v>0</v>
      </c>
      <c r="G3335">
        <v>0</v>
      </c>
      <c r="H3335" s="1" t="s">
        <v>10</v>
      </c>
      <c r="I3335" s="1" t="s">
        <v>27467</v>
      </c>
      <c r="J3335" s="1" t="s">
        <v>27468</v>
      </c>
      <c r="K3335" s="1" t="s">
        <v>29305</v>
      </c>
      <c r="L3335" s="1" t="s">
        <v>27645</v>
      </c>
      <c r="M3335" s="1">
        <v>80504</v>
      </c>
    </row>
    <row r="3336" spans="1:13" x14ac:dyDescent="0.25">
      <c r="A3336" s="2">
        <v>43185</v>
      </c>
      <c r="B3336" s="1" t="s">
        <v>824</v>
      </c>
      <c r="C3336" s="1" t="s">
        <v>9</v>
      </c>
      <c r="D3336">
        <v>1</v>
      </c>
      <c r="E3336">
        <v>385</v>
      </c>
      <c r="F3336">
        <v>24.5</v>
      </c>
      <c r="G3336">
        <v>0</v>
      </c>
      <c r="H3336" s="1" t="s">
        <v>10</v>
      </c>
      <c r="I3336" s="1" t="s">
        <v>27464</v>
      </c>
      <c r="J3336" s="1" t="s">
        <v>27471</v>
      </c>
      <c r="K3336" s="1" t="s">
        <v>29305</v>
      </c>
      <c r="L3336" s="1" t="s">
        <v>27647</v>
      </c>
      <c r="M3336" s="1">
        <v>80504</v>
      </c>
    </row>
    <row r="3337" spans="1:13" x14ac:dyDescent="0.25">
      <c r="A3337" s="2">
        <v>43186</v>
      </c>
      <c r="B3337" s="1" t="s">
        <v>825</v>
      </c>
      <c r="C3337" s="1" t="s">
        <v>12</v>
      </c>
      <c r="D3337">
        <v>4</v>
      </c>
      <c r="E3337">
        <v>64.040000000000006</v>
      </c>
      <c r="F3337">
        <v>0</v>
      </c>
      <c r="G3337">
        <v>0</v>
      </c>
      <c r="H3337" s="1" t="s">
        <v>10</v>
      </c>
      <c r="I3337" s="1" t="s">
        <v>27467</v>
      </c>
      <c r="J3337" s="1" t="s">
        <v>27468</v>
      </c>
      <c r="K3337" s="1" t="s">
        <v>29307</v>
      </c>
      <c r="L3337" s="1" t="s">
        <v>27648</v>
      </c>
      <c r="M3337" s="1">
        <v>80504</v>
      </c>
    </row>
    <row r="3338" spans="1:13" x14ac:dyDescent="0.25">
      <c r="A3338" s="2">
        <v>43186</v>
      </c>
      <c r="B3338" s="1" t="s">
        <v>825</v>
      </c>
      <c r="C3338" s="1" t="s">
        <v>12</v>
      </c>
      <c r="D3338">
        <v>7</v>
      </c>
      <c r="E3338">
        <v>112.07000000000001</v>
      </c>
      <c r="F3338">
        <v>0</v>
      </c>
      <c r="G3338">
        <v>0</v>
      </c>
      <c r="H3338" s="1" t="s">
        <v>10</v>
      </c>
      <c r="I3338" s="1" t="s">
        <v>27467</v>
      </c>
      <c r="J3338" s="1" t="s">
        <v>27468</v>
      </c>
      <c r="K3338" s="1" t="s">
        <v>29307</v>
      </c>
      <c r="L3338" s="1" t="s">
        <v>27648</v>
      </c>
      <c r="M3338" s="1">
        <v>80504</v>
      </c>
    </row>
    <row r="3339" spans="1:13" x14ac:dyDescent="0.25">
      <c r="A3339" s="2">
        <v>43186</v>
      </c>
      <c r="B3339" s="1" t="s">
        <v>825</v>
      </c>
      <c r="C3339" s="1" t="s">
        <v>12</v>
      </c>
      <c r="D3339">
        <v>2</v>
      </c>
      <c r="E3339">
        <v>32.020000000000003</v>
      </c>
      <c r="F3339">
        <v>0</v>
      </c>
      <c r="G3339">
        <v>0</v>
      </c>
      <c r="H3339" s="1" t="s">
        <v>10</v>
      </c>
      <c r="I3339" s="1" t="s">
        <v>27467</v>
      </c>
      <c r="J3339" s="1" t="s">
        <v>27468</v>
      </c>
      <c r="K3339" s="1" t="s">
        <v>29307</v>
      </c>
      <c r="L3339" s="1" t="s">
        <v>27648</v>
      </c>
      <c r="M3339" s="1">
        <v>80504</v>
      </c>
    </row>
    <row r="3340" spans="1:13" x14ac:dyDescent="0.25">
      <c r="A3340" s="2">
        <v>43186</v>
      </c>
      <c r="B3340" s="1" t="s">
        <v>825</v>
      </c>
      <c r="C3340" s="1" t="s">
        <v>12</v>
      </c>
      <c r="D3340">
        <v>2</v>
      </c>
      <c r="E3340">
        <v>32.020000000000003</v>
      </c>
      <c r="F3340">
        <v>0</v>
      </c>
      <c r="G3340">
        <v>0</v>
      </c>
      <c r="H3340" s="1" t="s">
        <v>10</v>
      </c>
      <c r="I3340" s="1" t="s">
        <v>27467</v>
      </c>
      <c r="J3340" s="1" t="s">
        <v>27468</v>
      </c>
      <c r="K3340" s="1" t="s">
        <v>29307</v>
      </c>
      <c r="L3340" s="1" t="s">
        <v>27648</v>
      </c>
      <c r="M3340" s="1">
        <v>80504</v>
      </c>
    </row>
    <row r="3341" spans="1:13" x14ac:dyDescent="0.25">
      <c r="A3341" s="2">
        <v>43186</v>
      </c>
      <c r="B3341" s="1" t="s">
        <v>825</v>
      </c>
      <c r="C3341" s="1" t="s">
        <v>12</v>
      </c>
      <c r="D3341">
        <v>8</v>
      </c>
      <c r="E3341">
        <v>128.08000000000001</v>
      </c>
      <c r="F3341">
        <v>0</v>
      </c>
      <c r="G3341">
        <v>0</v>
      </c>
      <c r="H3341" s="1" t="s">
        <v>10</v>
      </c>
      <c r="I3341" s="1" t="s">
        <v>27467</v>
      </c>
      <c r="J3341" s="1" t="s">
        <v>27468</v>
      </c>
      <c r="K3341" s="1" t="s">
        <v>29307</v>
      </c>
      <c r="L3341" s="1" t="s">
        <v>27648</v>
      </c>
      <c r="M3341" s="1">
        <v>80504</v>
      </c>
    </row>
    <row r="3342" spans="1:13" x14ac:dyDescent="0.25">
      <c r="A3342" s="2">
        <v>43186</v>
      </c>
      <c r="B3342" s="1" t="s">
        <v>825</v>
      </c>
      <c r="C3342" s="1" t="s">
        <v>12</v>
      </c>
      <c r="D3342">
        <v>8</v>
      </c>
      <c r="E3342">
        <v>128.08000000000001</v>
      </c>
      <c r="F3342">
        <v>0</v>
      </c>
      <c r="G3342">
        <v>0</v>
      </c>
      <c r="H3342" s="1" t="s">
        <v>10</v>
      </c>
      <c r="I3342" s="1" t="s">
        <v>27467</v>
      </c>
      <c r="J3342" s="1" t="s">
        <v>27468</v>
      </c>
      <c r="K3342" s="1" t="s">
        <v>29307</v>
      </c>
      <c r="L3342" s="1" t="s">
        <v>27648</v>
      </c>
      <c r="M3342" s="1">
        <v>80504</v>
      </c>
    </row>
    <row r="3343" spans="1:13" x14ac:dyDescent="0.25">
      <c r="A3343" s="2">
        <v>43186</v>
      </c>
      <c r="B3343" s="1" t="s">
        <v>825</v>
      </c>
      <c r="C3343" s="1" t="s">
        <v>12</v>
      </c>
      <c r="D3343">
        <v>10</v>
      </c>
      <c r="E3343">
        <v>160.10000000000002</v>
      </c>
      <c r="F3343">
        <v>0</v>
      </c>
      <c r="G3343">
        <v>0</v>
      </c>
      <c r="H3343" s="1" t="s">
        <v>10</v>
      </c>
      <c r="I3343" s="1" t="s">
        <v>27467</v>
      </c>
      <c r="J3343" s="1" t="s">
        <v>27468</v>
      </c>
      <c r="K3343" s="1" t="s">
        <v>29307</v>
      </c>
      <c r="L3343" s="1" t="s">
        <v>27648</v>
      </c>
      <c r="M3343" s="1">
        <v>80504</v>
      </c>
    </row>
    <row r="3344" spans="1:13" x14ac:dyDescent="0.25">
      <c r="A3344" s="2">
        <v>43186</v>
      </c>
      <c r="B3344" s="1" t="s">
        <v>825</v>
      </c>
      <c r="C3344" s="1" t="s">
        <v>12</v>
      </c>
      <c r="D3344">
        <v>4</v>
      </c>
      <c r="E3344">
        <v>64.040000000000006</v>
      </c>
      <c r="F3344">
        <v>0</v>
      </c>
      <c r="G3344">
        <v>0</v>
      </c>
      <c r="H3344" s="1" t="s">
        <v>10</v>
      </c>
      <c r="I3344" s="1" t="s">
        <v>27467</v>
      </c>
      <c r="J3344" s="1" t="s">
        <v>27468</v>
      </c>
      <c r="K3344" s="1" t="s">
        <v>29307</v>
      </c>
      <c r="L3344" s="1" t="s">
        <v>27648</v>
      </c>
      <c r="M3344" s="1">
        <v>80504</v>
      </c>
    </row>
    <row r="3345" spans="1:13" x14ac:dyDescent="0.25">
      <c r="A3345" s="2">
        <v>43186</v>
      </c>
      <c r="B3345" s="1" t="s">
        <v>825</v>
      </c>
      <c r="C3345" s="1" t="s">
        <v>12</v>
      </c>
      <c r="D3345">
        <v>1</v>
      </c>
      <c r="E3345">
        <v>16.010000000000002</v>
      </c>
      <c r="F3345">
        <v>0</v>
      </c>
      <c r="G3345">
        <v>0</v>
      </c>
      <c r="H3345" s="1" t="s">
        <v>10</v>
      </c>
      <c r="I3345" s="1" t="s">
        <v>27467</v>
      </c>
      <c r="J3345" s="1" t="s">
        <v>27468</v>
      </c>
      <c r="K3345" s="1" t="s">
        <v>29307</v>
      </c>
      <c r="L3345" s="1" t="s">
        <v>27648</v>
      </c>
      <c r="M3345" s="1">
        <v>80504</v>
      </c>
    </row>
    <row r="3346" spans="1:13" x14ac:dyDescent="0.25">
      <c r="A3346" s="2">
        <v>43186</v>
      </c>
      <c r="B3346" s="1" t="s">
        <v>826</v>
      </c>
      <c r="C3346" s="1" t="s">
        <v>12</v>
      </c>
      <c r="D3346">
        <v>1</v>
      </c>
      <c r="E3346">
        <v>37</v>
      </c>
      <c r="F3346">
        <v>0</v>
      </c>
      <c r="G3346">
        <v>0</v>
      </c>
      <c r="H3346" s="1" t="s">
        <v>10</v>
      </c>
      <c r="I3346" s="1" t="s">
        <v>27467</v>
      </c>
      <c r="J3346" s="1" t="s">
        <v>27468</v>
      </c>
      <c r="K3346" s="1" t="s">
        <v>29306</v>
      </c>
      <c r="L3346" s="1" t="s">
        <v>27616</v>
      </c>
      <c r="M3346" s="1">
        <v>80504</v>
      </c>
    </row>
    <row r="3347" spans="1:13" x14ac:dyDescent="0.25">
      <c r="A3347" s="2">
        <v>43186</v>
      </c>
      <c r="B3347" s="1" t="s">
        <v>826</v>
      </c>
      <c r="C3347" s="1" t="s">
        <v>12</v>
      </c>
      <c r="D3347">
        <v>1</v>
      </c>
      <c r="E3347">
        <v>37</v>
      </c>
      <c r="F3347">
        <v>0</v>
      </c>
      <c r="G3347">
        <v>0</v>
      </c>
      <c r="H3347" s="1" t="s">
        <v>10</v>
      </c>
      <c r="I3347" s="1" t="s">
        <v>27467</v>
      </c>
      <c r="J3347" s="1" t="s">
        <v>27468</v>
      </c>
      <c r="K3347" s="1" t="s">
        <v>29306</v>
      </c>
      <c r="L3347" s="1" t="s">
        <v>27616</v>
      </c>
      <c r="M3347" s="1">
        <v>80504</v>
      </c>
    </row>
    <row r="3348" spans="1:13" x14ac:dyDescent="0.25">
      <c r="A3348" s="2">
        <v>43186</v>
      </c>
      <c r="B3348" s="1" t="s">
        <v>826</v>
      </c>
      <c r="C3348" s="1" t="s">
        <v>12</v>
      </c>
      <c r="D3348">
        <v>1</v>
      </c>
      <c r="E3348">
        <v>37</v>
      </c>
      <c r="F3348">
        <v>0</v>
      </c>
      <c r="G3348">
        <v>0</v>
      </c>
      <c r="H3348" s="1" t="s">
        <v>10</v>
      </c>
      <c r="I3348" s="1" t="s">
        <v>27467</v>
      </c>
      <c r="J3348" s="1" t="s">
        <v>27468</v>
      </c>
      <c r="K3348" s="1" t="s">
        <v>29306</v>
      </c>
      <c r="L3348" s="1" t="s">
        <v>27616</v>
      </c>
      <c r="M3348" s="1">
        <v>80504</v>
      </c>
    </row>
    <row r="3349" spans="1:13" x14ac:dyDescent="0.25">
      <c r="A3349" s="2">
        <v>43186</v>
      </c>
      <c r="B3349" s="1" t="s">
        <v>826</v>
      </c>
      <c r="C3349" s="1" t="s">
        <v>12</v>
      </c>
      <c r="D3349">
        <v>1</v>
      </c>
      <c r="E3349">
        <v>35.5</v>
      </c>
      <c r="F3349">
        <v>0</v>
      </c>
      <c r="G3349">
        <v>0</v>
      </c>
      <c r="H3349" s="1" t="s">
        <v>10</v>
      </c>
      <c r="I3349" s="1" t="s">
        <v>27467</v>
      </c>
      <c r="J3349" s="1" t="s">
        <v>27468</v>
      </c>
      <c r="K3349" s="1" t="s">
        <v>29306</v>
      </c>
      <c r="L3349" s="1" t="s">
        <v>27616</v>
      </c>
      <c r="M3349" s="1">
        <v>80504</v>
      </c>
    </row>
    <row r="3350" spans="1:13" x14ac:dyDescent="0.25">
      <c r="A3350" s="2">
        <v>43186</v>
      </c>
      <c r="B3350" s="1" t="s">
        <v>826</v>
      </c>
      <c r="C3350" s="1" t="s">
        <v>12</v>
      </c>
      <c r="D3350">
        <v>1</v>
      </c>
      <c r="E3350">
        <v>35.5</v>
      </c>
      <c r="F3350">
        <v>0</v>
      </c>
      <c r="G3350">
        <v>0</v>
      </c>
      <c r="H3350" s="1" t="s">
        <v>10</v>
      </c>
      <c r="I3350" s="1" t="s">
        <v>27467</v>
      </c>
      <c r="J3350" s="1" t="s">
        <v>27468</v>
      </c>
      <c r="K3350" s="1" t="s">
        <v>29306</v>
      </c>
      <c r="L3350" s="1" t="s">
        <v>27616</v>
      </c>
      <c r="M3350" s="1">
        <v>80504</v>
      </c>
    </row>
    <row r="3351" spans="1:13" x14ac:dyDescent="0.25">
      <c r="A3351" s="2">
        <v>43190</v>
      </c>
      <c r="B3351" s="1" t="s">
        <v>827</v>
      </c>
      <c r="C3351" s="1" t="s">
        <v>9</v>
      </c>
      <c r="D3351">
        <v>2</v>
      </c>
      <c r="E3351">
        <v>770</v>
      </c>
      <c r="F3351">
        <v>32.550000000000004</v>
      </c>
      <c r="G3351">
        <v>0</v>
      </c>
      <c r="H3351" s="1" t="s">
        <v>10</v>
      </c>
      <c r="I3351" s="1" t="s">
        <v>27464</v>
      </c>
      <c r="J3351" s="1" t="s">
        <v>27471</v>
      </c>
      <c r="K3351" s="1" t="s">
        <v>29305</v>
      </c>
      <c r="L3351" s="1" t="s">
        <v>27643</v>
      </c>
      <c r="M3351" s="1">
        <v>80504</v>
      </c>
    </row>
    <row r="3352" spans="1:13" x14ac:dyDescent="0.25">
      <c r="A3352" s="2">
        <v>43190</v>
      </c>
      <c r="B3352" s="1" t="s">
        <v>828</v>
      </c>
      <c r="C3352" s="1" t="s">
        <v>9</v>
      </c>
      <c r="D3352">
        <v>2</v>
      </c>
      <c r="E3352">
        <v>770</v>
      </c>
      <c r="F3352">
        <v>32.550000000000004</v>
      </c>
      <c r="G3352">
        <v>0</v>
      </c>
      <c r="H3352" s="1" t="s">
        <v>10</v>
      </c>
      <c r="I3352" s="1" t="s">
        <v>27464</v>
      </c>
      <c r="J3352" s="1" t="s">
        <v>27471</v>
      </c>
      <c r="K3352" s="1" t="s">
        <v>29305</v>
      </c>
      <c r="L3352" s="1" t="s">
        <v>27643</v>
      </c>
      <c r="M3352" s="1">
        <v>80504</v>
      </c>
    </row>
    <row r="3353" spans="1:13" x14ac:dyDescent="0.25">
      <c r="A3353" s="2">
        <v>43192</v>
      </c>
      <c r="B3353" s="1" t="s">
        <v>829</v>
      </c>
      <c r="C3353" s="1" t="s">
        <v>9</v>
      </c>
      <c r="D3353">
        <v>1</v>
      </c>
      <c r="E3353">
        <v>89</v>
      </c>
      <c r="F3353">
        <v>32.550000000000004</v>
      </c>
      <c r="G3353">
        <v>0</v>
      </c>
      <c r="H3353" s="1" t="s">
        <v>10</v>
      </c>
      <c r="I3353" s="1" t="s">
        <v>27467</v>
      </c>
      <c r="J3353" s="1" t="s">
        <v>27468</v>
      </c>
      <c r="K3353" s="1" t="s">
        <v>29305</v>
      </c>
      <c r="L3353" s="1" t="s">
        <v>27615</v>
      </c>
      <c r="M3353" s="1">
        <v>80504</v>
      </c>
    </row>
    <row r="3354" spans="1:13" x14ac:dyDescent="0.25">
      <c r="A3354" s="2">
        <v>43194</v>
      </c>
      <c r="B3354" s="1" t="s">
        <v>830</v>
      </c>
      <c r="C3354" s="1" t="s">
        <v>12</v>
      </c>
      <c r="D3354">
        <v>1</v>
      </c>
      <c r="E3354">
        <v>287</v>
      </c>
      <c r="F3354">
        <v>0</v>
      </c>
      <c r="G3354">
        <v>0</v>
      </c>
      <c r="H3354" s="1" t="s">
        <v>10</v>
      </c>
      <c r="I3354" s="1" t="s">
        <v>27467</v>
      </c>
      <c r="J3354" s="1" t="s">
        <v>27468</v>
      </c>
      <c r="K3354" s="1" t="s">
        <v>29306</v>
      </c>
      <c r="L3354" s="1" t="s">
        <v>27645</v>
      </c>
      <c r="M3354" s="1">
        <v>80504</v>
      </c>
    </row>
    <row r="3355" spans="1:13" x14ac:dyDescent="0.25">
      <c r="A3355" s="2">
        <v>43194</v>
      </c>
      <c r="B3355" s="1" t="s">
        <v>830</v>
      </c>
      <c r="C3355" s="1" t="s">
        <v>12</v>
      </c>
      <c r="D3355">
        <v>1</v>
      </c>
      <c r="E3355">
        <v>144</v>
      </c>
      <c r="F3355">
        <v>0</v>
      </c>
      <c r="G3355">
        <v>0</v>
      </c>
      <c r="H3355" s="1" t="s">
        <v>10</v>
      </c>
      <c r="I3355" s="1" t="s">
        <v>27467</v>
      </c>
      <c r="J3355" s="1" t="s">
        <v>27468</v>
      </c>
      <c r="K3355" s="1" t="s">
        <v>29306</v>
      </c>
      <c r="L3355" s="1" t="s">
        <v>27645</v>
      </c>
      <c r="M3355" s="1">
        <v>80504</v>
      </c>
    </row>
    <row r="3356" spans="1:13" x14ac:dyDescent="0.25">
      <c r="A3356" s="2">
        <v>43194</v>
      </c>
      <c r="B3356" s="1" t="s">
        <v>831</v>
      </c>
      <c r="C3356" s="1" t="s">
        <v>12</v>
      </c>
      <c r="D3356">
        <v>24</v>
      </c>
      <c r="E3356">
        <v>8400</v>
      </c>
      <c r="F3356">
        <v>42.440000000000005</v>
      </c>
      <c r="G3356">
        <v>0</v>
      </c>
      <c r="H3356" s="1" t="s">
        <v>10</v>
      </c>
      <c r="I3356" s="1" t="s">
        <v>27464</v>
      </c>
      <c r="J3356" s="1" t="s">
        <v>27471</v>
      </c>
      <c r="K3356" s="1" t="s">
        <v>29305</v>
      </c>
      <c r="L3356" s="1" t="s">
        <v>27628</v>
      </c>
      <c r="M3356" s="1">
        <v>80504</v>
      </c>
    </row>
    <row r="3357" spans="1:13" x14ac:dyDescent="0.25">
      <c r="A3357" s="2">
        <v>43194</v>
      </c>
      <c r="B3357" s="1" t="s">
        <v>832</v>
      </c>
      <c r="C3357" s="1" t="s">
        <v>9</v>
      </c>
      <c r="D3357">
        <v>2</v>
      </c>
      <c r="E3357">
        <v>178</v>
      </c>
      <c r="F3357">
        <v>16.270000000000003</v>
      </c>
      <c r="G3357">
        <v>0</v>
      </c>
      <c r="H3357" s="1" t="s">
        <v>10</v>
      </c>
      <c r="I3357" s="1" t="s">
        <v>27467</v>
      </c>
      <c r="J3357" s="1" t="s">
        <v>27468</v>
      </c>
      <c r="K3357" s="1" t="s">
        <v>29305</v>
      </c>
      <c r="L3357" s="1" t="s">
        <v>9726</v>
      </c>
      <c r="M3357" s="1">
        <v>80504</v>
      </c>
    </row>
    <row r="3358" spans="1:13" x14ac:dyDescent="0.25">
      <c r="A3358" s="2">
        <v>43194</v>
      </c>
      <c r="B3358" s="1" t="s">
        <v>832</v>
      </c>
      <c r="C3358" s="1" t="s">
        <v>9</v>
      </c>
      <c r="D3358">
        <v>2</v>
      </c>
      <c r="E3358">
        <v>178</v>
      </c>
      <c r="F3358">
        <v>16.28</v>
      </c>
      <c r="G3358">
        <v>0</v>
      </c>
      <c r="H3358" s="1" t="s">
        <v>10</v>
      </c>
      <c r="I3358" s="1" t="s">
        <v>27467</v>
      </c>
      <c r="J3358" s="1" t="s">
        <v>27468</v>
      </c>
      <c r="K3358" s="1" t="s">
        <v>29305</v>
      </c>
      <c r="L3358" s="1" t="s">
        <v>9726</v>
      </c>
      <c r="M3358" s="1">
        <v>80504</v>
      </c>
    </row>
    <row r="3359" spans="1:13" x14ac:dyDescent="0.25">
      <c r="A3359" s="2">
        <v>43197</v>
      </c>
      <c r="B3359" s="1" t="s">
        <v>833</v>
      </c>
      <c r="C3359" s="1" t="s">
        <v>12</v>
      </c>
      <c r="D3359">
        <v>1</v>
      </c>
      <c r="E3359">
        <v>450</v>
      </c>
      <c r="F3359">
        <v>0</v>
      </c>
      <c r="G3359">
        <v>0</v>
      </c>
      <c r="H3359" s="1" t="s">
        <v>10</v>
      </c>
      <c r="I3359" s="1" t="s">
        <v>27464</v>
      </c>
      <c r="J3359" s="1" t="s">
        <v>27471</v>
      </c>
      <c r="K3359" s="1" t="s">
        <v>29306</v>
      </c>
      <c r="L3359" s="1" t="s">
        <v>27625</v>
      </c>
      <c r="M3359" s="1">
        <v>80504</v>
      </c>
    </row>
    <row r="3360" spans="1:13" x14ac:dyDescent="0.25">
      <c r="A3360" s="2">
        <v>43197</v>
      </c>
      <c r="B3360" s="1" t="s">
        <v>834</v>
      </c>
      <c r="C3360" s="1" t="s">
        <v>9</v>
      </c>
      <c r="D3360">
        <v>6</v>
      </c>
      <c r="E3360">
        <v>450</v>
      </c>
      <c r="F3360">
        <v>0</v>
      </c>
      <c r="G3360">
        <v>0</v>
      </c>
      <c r="H3360" s="1" t="s">
        <v>10</v>
      </c>
      <c r="I3360" s="1" t="s">
        <v>27466</v>
      </c>
      <c r="J3360" s="1" t="s">
        <v>27469</v>
      </c>
      <c r="K3360" s="1" t="s">
        <v>29306</v>
      </c>
      <c r="L3360" s="1" t="s">
        <v>27621</v>
      </c>
      <c r="M3360" s="1">
        <v>80504</v>
      </c>
    </row>
    <row r="3361" spans="1:13" x14ac:dyDescent="0.25">
      <c r="A3361" s="2">
        <v>43197</v>
      </c>
      <c r="B3361" s="1" t="s">
        <v>834</v>
      </c>
      <c r="C3361" s="1" t="s">
        <v>9</v>
      </c>
      <c r="D3361">
        <v>6</v>
      </c>
      <c r="E3361">
        <v>450</v>
      </c>
      <c r="F3361">
        <v>0</v>
      </c>
      <c r="G3361">
        <v>0</v>
      </c>
      <c r="H3361" s="1" t="s">
        <v>10</v>
      </c>
      <c r="I3361" s="1" t="s">
        <v>27466</v>
      </c>
      <c r="J3361" s="1" t="s">
        <v>27469</v>
      </c>
      <c r="K3361" s="1" t="s">
        <v>29306</v>
      </c>
      <c r="L3361" s="1" t="s">
        <v>27621</v>
      </c>
      <c r="M3361" s="1">
        <v>80504</v>
      </c>
    </row>
    <row r="3362" spans="1:13" x14ac:dyDescent="0.25">
      <c r="A3362" s="2">
        <v>43197</v>
      </c>
      <c r="B3362" s="1" t="s">
        <v>834</v>
      </c>
      <c r="C3362" s="1" t="s">
        <v>9</v>
      </c>
      <c r="D3362">
        <v>6</v>
      </c>
      <c r="E3362">
        <v>450</v>
      </c>
      <c r="F3362">
        <v>0</v>
      </c>
      <c r="G3362">
        <v>0</v>
      </c>
      <c r="H3362" s="1" t="s">
        <v>10</v>
      </c>
      <c r="I3362" s="1" t="s">
        <v>27466</v>
      </c>
      <c r="J3362" s="1" t="s">
        <v>27469</v>
      </c>
      <c r="K3362" s="1" t="s">
        <v>29306</v>
      </c>
      <c r="L3362" s="1" t="s">
        <v>27621</v>
      </c>
      <c r="M3362" s="1">
        <v>80504</v>
      </c>
    </row>
    <row r="3363" spans="1:13" x14ac:dyDescent="0.25">
      <c r="A3363" s="2">
        <v>43197</v>
      </c>
      <c r="B3363" s="1" t="s">
        <v>834</v>
      </c>
      <c r="C3363" s="1" t="s">
        <v>9</v>
      </c>
      <c r="D3363">
        <v>6</v>
      </c>
      <c r="E3363">
        <v>450</v>
      </c>
      <c r="F3363">
        <v>0</v>
      </c>
      <c r="G3363">
        <v>0</v>
      </c>
      <c r="H3363" s="1" t="s">
        <v>10</v>
      </c>
      <c r="I3363" s="1" t="s">
        <v>27466</v>
      </c>
      <c r="J3363" s="1" t="s">
        <v>27469</v>
      </c>
      <c r="K3363" s="1" t="s">
        <v>29306</v>
      </c>
      <c r="L3363" s="1" t="s">
        <v>27621</v>
      </c>
      <c r="M3363" s="1">
        <v>80504</v>
      </c>
    </row>
    <row r="3364" spans="1:13" x14ac:dyDescent="0.25">
      <c r="A3364" s="2">
        <v>43197</v>
      </c>
      <c r="B3364" s="1" t="s">
        <v>834</v>
      </c>
      <c r="C3364" s="1" t="s">
        <v>9</v>
      </c>
      <c r="D3364">
        <v>6</v>
      </c>
      <c r="E3364">
        <v>450</v>
      </c>
      <c r="F3364">
        <v>0</v>
      </c>
      <c r="G3364">
        <v>0</v>
      </c>
      <c r="H3364" s="1" t="s">
        <v>10</v>
      </c>
      <c r="I3364" s="1" t="s">
        <v>27466</v>
      </c>
      <c r="J3364" s="1" t="s">
        <v>27469</v>
      </c>
      <c r="K3364" s="1" t="s">
        <v>29306</v>
      </c>
      <c r="L3364" s="1" t="s">
        <v>27621</v>
      </c>
      <c r="M3364" s="1">
        <v>80504</v>
      </c>
    </row>
    <row r="3365" spans="1:13" x14ac:dyDescent="0.25">
      <c r="A3365" s="2">
        <v>43197</v>
      </c>
      <c r="B3365" s="1" t="s">
        <v>834</v>
      </c>
      <c r="C3365" s="1" t="s">
        <v>9</v>
      </c>
      <c r="D3365">
        <v>6</v>
      </c>
      <c r="E3365">
        <v>450</v>
      </c>
      <c r="F3365">
        <v>0</v>
      </c>
      <c r="G3365">
        <v>0</v>
      </c>
      <c r="H3365" s="1" t="s">
        <v>10</v>
      </c>
      <c r="I3365" s="1" t="s">
        <v>27466</v>
      </c>
      <c r="J3365" s="1" t="s">
        <v>27469</v>
      </c>
      <c r="K3365" s="1" t="s">
        <v>29306</v>
      </c>
      <c r="L3365" s="1" t="s">
        <v>27621</v>
      </c>
      <c r="M3365" s="1">
        <v>80504</v>
      </c>
    </row>
    <row r="3366" spans="1:13" x14ac:dyDescent="0.25">
      <c r="A3366" s="2">
        <v>43197</v>
      </c>
      <c r="B3366" s="1" t="s">
        <v>834</v>
      </c>
      <c r="C3366" s="1" t="s">
        <v>9</v>
      </c>
      <c r="D3366">
        <v>6</v>
      </c>
      <c r="E3366">
        <v>450</v>
      </c>
      <c r="F3366">
        <v>0</v>
      </c>
      <c r="G3366">
        <v>0</v>
      </c>
      <c r="H3366" s="1" t="s">
        <v>10</v>
      </c>
      <c r="I3366" s="1" t="s">
        <v>27466</v>
      </c>
      <c r="J3366" s="1" t="s">
        <v>27469</v>
      </c>
      <c r="K3366" s="1" t="s">
        <v>29306</v>
      </c>
      <c r="L3366" s="1" t="s">
        <v>27621</v>
      </c>
      <c r="M3366" s="1">
        <v>80504</v>
      </c>
    </row>
    <row r="3367" spans="1:13" x14ac:dyDescent="0.25">
      <c r="A3367" s="2">
        <v>43197</v>
      </c>
      <c r="B3367" s="1" t="s">
        <v>834</v>
      </c>
      <c r="C3367" s="1" t="s">
        <v>9</v>
      </c>
      <c r="D3367">
        <v>6</v>
      </c>
      <c r="E3367">
        <v>450</v>
      </c>
      <c r="F3367">
        <v>0</v>
      </c>
      <c r="G3367">
        <v>0</v>
      </c>
      <c r="H3367" s="1" t="s">
        <v>10</v>
      </c>
      <c r="I3367" s="1" t="s">
        <v>27466</v>
      </c>
      <c r="J3367" s="1" t="s">
        <v>27469</v>
      </c>
      <c r="K3367" s="1" t="s">
        <v>29306</v>
      </c>
      <c r="L3367" s="1" t="s">
        <v>27621</v>
      </c>
      <c r="M3367" s="1">
        <v>80504</v>
      </c>
    </row>
    <row r="3368" spans="1:13" x14ac:dyDescent="0.25">
      <c r="A3368" s="2">
        <v>43197</v>
      </c>
      <c r="B3368" s="1" t="s">
        <v>834</v>
      </c>
      <c r="C3368" s="1" t="s">
        <v>9</v>
      </c>
      <c r="D3368">
        <v>6</v>
      </c>
      <c r="E3368">
        <v>450</v>
      </c>
      <c r="F3368">
        <v>0</v>
      </c>
      <c r="G3368">
        <v>0</v>
      </c>
      <c r="H3368" s="1" t="s">
        <v>10</v>
      </c>
      <c r="I3368" s="1" t="s">
        <v>27466</v>
      </c>
      <c r="J3368" s="1" t="s">
        <v>27469</v>
      </c>
      <c r="K3368" s="1" t="s">
        <v>29306</v>
      </c>
      <c r="L3368" s="1" t="s">
        <v>27621</v>
      </c>
      <c r="M3368" s="1">
        <v>80504</v>
      </c>
    </row>
    <row r="3369" spans="1:13" x14ac:dyDescent="0.25">
      <c r="A3369" s="2">
        <v>43197</v>
      </c>
      <c r="B3369" s="1" t="s">
        <v>834</v>
      </c>
      <c r="C3369" s="1" t="s">
        <v>9</v>
      </c>
      <c r="D3369">
        <v>6</v>
      </c>
      <c r="E3369">
        <v>450</v>
      </c>
      <c r="F3369">
        <v>0</v>
      </c>
      <c r="G3369">
        <v>0</v>
      </c>
      <c r="H3369" s="1" t="s">
        <v>10</v>
      </c>
      <c r="I3369" s="1" t="s">
        <v>27466</v>
      </c>
      <c r="J3369" s="1" t="s">
        <v>27469</v>
      </c>
      <c r="K3369" s="1" t="s">
        <v>29306</v>
      </c>
      <c r="L3369" s="1" t="s">
        <v>27621</v>
      </c>
      <c r="M3369" s="1">
        <v>80504</v>
      </c>
    </row>
    <row r="3370" spans="1:13" x14ac:dyDescent="0.25">
      <c r="A3370" s="2">
        <v>43197</v>
      </c>
      <c r="B3370" s="1" t="s">
        <v>834</v>
      </c>
      <c r="C3370" s="1" t="s">
        <v>9</v>
      </c>
      <c r="D3370">
        <v>6</v>
      </c>
      <c r="E3370">
        <v>450</v>
      </c>
      <c r="F3370">
        <v>0</v>
      </c>
      <c r="G3370">
        <v>0</v>
      </c>
      <c r="H3370" s="1" t="s">
        <v>10</v>
      </c>
      <c r="I3370" s="1" t="s">
        <v>27466</v>
      </c>
      <c r="J3370" s="1" t="s">
        <v>27469</v>
      </c>
      <c r="K3370" s="1" t="s">
        <v>29306</v>
      </c>
      <c r="L3370" s="1" t="s">
        <v>27621</v>
      </c>
      <c r="M3370" s="1">
        <v>80504</v>
      </c>
    </row>
    <row r="3371" spans="1:13" x14ac:dyDescent="0.25">
      <c r="A3371" s="2">
        <v>43197</v>
      </c>
      <c r="B3371" s="1" t="s">
        <v>834</v>
      </c>
      <c r="C3371" s="1" t="s">
        <v>9</v>
      </c>
      <c r="D3371">
        <v>6</v>
      </c>
      <c r="E3371">
        <v>450</v>
      </c>
      <c r="F3371">
        <v>0</v>
      </c>
      <c r="G3371">
        <v>0</v>
      </c>
      <c r="H3371" s="1" t="s">
        <v>10</v>
      </c>
      <c r="I3371" s="1" t="s">
        <v>27466</v>
      </c>
      <c r="J3371" s="1" t="s">
        <v>27469</v>
      </c>
      <c r="K3371" s="1" t="s">
        <v>29306</v>
      </c>
      <c r="L3371" s="1" t="s">
        <v>27621</v>
      </c>
      <c r="M3371" s="1">
        <v>80504</v>
      </c>
    </row>
    <row r="3372" spans="1:13" x14ac:dyDescent="0.25">
      <c r="A3372" s="2">
        <v>43197</v>
      </c>
      <c r="B3372" s="1" t="s">
        <v>834</v>
      </c>
      <c r="C3372" s="1" t="s">
        <v>9</v>
      </c>
      <c r="D3372">
        <v>6</v>
      </c>
      <c r="E3372">
        <v>450</v>
      </c>
      <c r="F3372">
        <v>0</v>
      </c>
      <c r="G3372">
        <v>0</v>
      </c>
      <c r="H3372" s="1" t="s">
        <v>10</v>
      </c>
      <c r="I3372" s="1" t="s">
        <v>27466</v>
      </c>
      <c r="J3372" s="1" t="s">
        <v>27469</v>
      </c>
      <c r="K3372" s="1" t="s">
        <v>29306</v>
      </c>
      <c r="L3372" s="1" t="s">
        <v>27621</v>
      </c>
      <c r="M3372" s="1">
        <v>80504</v>
      </c>
    </row>
    <row r="3373" spans="1:13" x14ac:dyDescent="0.25">
      <c r="A3373" s="2">
        <v>43197</v>
      </c>
      <c r="B3373" s="1" t="s">
        <v>835</v>
      </c>
      <c r="C3373" s="1" t="s">
        <v>12</v>
      </c>
      <c r="D3373">
        <v>1</v>
      </c>
      <c r="E3373">
        <v>385</v>
      </c>
      <c r="F3373">
        <v>24.5</v>
      </c>
      <c r="G3373">
        <v>0</v>
      </c>
      <c r="H3373" s="1" t="s">
        <v>10</v>
      </c>
      <c r="I3373" s="1" t="s">
        <v>27464</v>
      </c>
      <c r="J3373" s="1" t="s">
        <v>27471</v>
      </c>
      <c r="K3373" s="1" t="s">
        <v>29305</v>
      </c>
      <c r="L3373" s="1" t="s">
        <v>27622</v>
      </c>
      <c r="M3373" s="1">
        <v>80504</v>
      </c>
    </row>
    <row r="3374" spans="1:13" x14ac:dyDescent="0.25">
      <c r="A3374" s="2">
        <v>43198</v>
      </c>
      <c r="B3374" s="1" t="s">
        <v>836</v>
      </c>
      <c r="C3374" s="1" t="s">
        <v>9</v>
      </c>
      <c r="D3374">
        <v>2</v>
      </c>
      <c r="E3374">
        <v>178</v>
      </c>
      <c r="F3374">
        <v>21.700000000000003</v>
      </c>
      <c r="G3374">
        <v>0</v>
      </c>
      <c r="H3374" s="1" t="s">
        <v>10</v>
      </c>
      <c r="I3374" s="1" t="s">
        <v>27467</v>
      </c>
      <c r="J3374" s="1" t="s">
        <v>27468</v>
      </c>
      <c r="K3374" s="1" t="s">
        <v>29305</v>
      </c>
      <c r="L3374" s="1" t="s">
        <v>27629</v>
      </c>
      <c r="M3374" s="1">
        <v>80504</v>
      </c>
    </row>
    <row r="3375" spans="1:13" x14ac:dyDescent="0.25">
      <c r="A3375" s="2">
        <v>43198</v>
      </c>
      <c r="B3375" s="1" t="s">
        <v>836</v>
      </c>
      <c r="C3375" s="1" t="s">
        <v>9</v>
      </c>
      <c r="D3375">
        <v>1</v>
      </c>
      <c r="E3375">
        <v>89</v>
      </c>
      <c r="F3375">
        <v>10.850000000000001</v>
      </c>
      <c r="G3375">
        <v>0</v>
      </c>
      <c r="H3375" s="1" t="s">
        <v>10</v>
      </c>
      <c r="I3375" s="1" t="s">
        <v>27467</v>
      </c>
      <c r="J3375" s="1" t="s">
        <v>27468</v>
      </c>
      <c r="K3375" s="1" t="s">
        <v>29305</v>
      </c>
      <c r="L3375" s="1" t="s">
        <v>27629</v>
      </c>
      <c r="M3375" s="1">
        <v>80504</v>
      </c>
    </row>
    <row r="3376" spans="1:13" x14ac:dyDescent="0.25">
      <c r="A3376" s="2">
        <v>43198</v>
      </c>
      <c r="B3376" s="1" t="s">
        <v>837</v>
      </c>
      <c r="C3376" s="1" t="s">
        <v>12</v>
      </c>
      <c r="D3376">
        <v>1</v>
      </c>
      <c r="E3376">
        <v>144</v>
      </c>
      <c r="F3376">
        <v>17.770000000000003</v>
      </c>
      <c r="G3376">
        <v>0</v>
      </c>
      <c r="H3376" s="1" t="s">
        <v>10</v>
      </c>
      <c r="I3376" s="1" t="s">
        <v>27467</v>
      </c>
      <c r="J3376" s="1" t="s">
        <v>27468</v>
      </c>
      <c r="K3376" s="1" t="s">
        <v>29305</v>
      </c>
      <c r="L3376" s="1" t="s">
        <v>27625</v>
      </c>
      <c r="M3376" s="1">
        <v>80504</v>
      </c>
    </row>
    <row r="3377" spans="1:13" x14ac:dyDescent="0.25">
      <c r="A3377" s="2">
        <v>43198</v>
      </c>
      <c r="B3377" s="1" t="s">
        <v>837</v>
      </c>
      <c r="C3377" s="1" t="s">
        <v>12</v>
      </c>
      <c r="D3377">
        <v>1</v>
      </c>
      <c r="E3377">
        <v>144</v>
      </c>
      <c r="F3377">
        <v>17.770000000000003</v>
      </c>
      <c r="G3377">
        <v>0</v>
      </c>
      <c r="H3377" s="1" t="s">
        <v>10</v>
      </c>
      <c r="I3377" s="1" t="s">
        <v>27467</v>
      </c>
      <c r="J3377" s="1" t="s">
        <v>27468</v>
      </c>
      <c r="K3377" s="1" t="s">
        <v>29305</v>
      </c>
      <c r="L3377" s="1" t="s">
        <v>27625</v>
      </c>
      <c r="M3377" s="1">
        <v>80504</v>
      </c>
    </row>
    <row r="3378" spans="1:13" x14ac:dyDescent="0.25">
      <c r="A3378" s="2">
        <v>43199</v>
      </c>
      <c r="B3378" s="1" t="s">
        <v>838</v>
      </c>
      <c r="C3378" s="1" t="s">
        <v>12</v>
      </c>
      <c r="D3378">
        <v>1</v>
      </c>
      <c r="E3378">
        <v>60</v>
      </c>
      <c r="F3378">
        <v>0.86</v>
      </c>
      <c r="G3378">
        <v>0</v>
      </c>
      <c r="H3378" s="1" t="s">
        <v>10</v>
      </c>
      <c r="I3378" s="1" t="s">
        <v>27466</v>
      </c>
      <c r="J3378" s="1" t="s">
        <v>27469</v>
      </c>
      <c r="K3378" s="1" t="s">
        <v>29305</v>
      </c>
      <c r="L3378" s="1" t="s">
        <v>27627</v>
      </c>
      <c r="M3378" s="1">
        <v>80504</v>
      </c>
    </row>
    <row r="3379" spans="1:13" x14ac:dyDescent="0.25">
      <c r="A3379" s="2">
        <v>43199</v>
      </c>
      <c r="B3379" s="1" t="s">
        <v>838</v>
      </c>
      <c r="C3379" s="1" t="s">
        <v>12</v>
      </c>
      <c r="D3379">
        <v>1</v>
      </c>
      <c r="E3379">
        <v>60</v>
      </c>
      <c r="F3379">
        <v>0.86</v>
      </c>
      <c r="G3379">
        <v>0</v>
      </c>
      <c r="H3379" s="1" t="s">
        <v>10</v>
      </c>
      <c r="I3379" s="1" t="s">
        <v>27466</v>
      </c>
      <c r="J3379" s="1" t="s">
        <v>27469</v>
      </c>
      <c r="K3379" s="1" t="s">
        <v>29305</v>
      </c>
      <c r="L3379" s="1" t="s">
        <v>27627</v>
      </c>
      <c r="M3379" s="1">
        <v>80504</v>
      </c>
    </row>
    <row r="3380" spans="1:13" x14ac:dyDescent="0.25">
      <c r="A3380" s="2">
        <v>43199</v>
      </c>
      <c r="B3380" s="1" t="s">
        <v>838</v>
      </c>
      <c r="C3380" s="1" t="s">
        <v>12</v>
      </c>
      <c r="D3380">
        <v>1</v>
      </c>
      <c r="E3380">
        <v>60</v>
      </c>
      <c r="F3380">
        <v>0.86</v>
      </c>
      <c r="G3380">
        <v>0</v>
      </c>
      <c r="H3380" s="1" t="s">
        <v>10</v>
      </c>
      <c r="I3380" s="1" t="s">
        <v>27466</v>
      </c>
      <c r="J3380" s="1" t="s">
        <v>27469</v>
      </c>
      <c r="K3380" s="1" t="s">
        <v>29305</v>
      </c>
      <c r="L3380" s="1" t="s">
        <v>27627</v>
      </c>
      <c r="M3380" s="1">
        <v>80504</v>
      </c>
    </row>
    <row r="3381" spans="1:13" x14ac:dyDescent="0.25">
      <c r="A3381" s="2">
        <v>43199</v>
      </c>
      <c r="B3381" s="1" t="s">
        <v>838</v>
      </c>
      <c r="C3381" s="1" t="s">
        <v>12</v>
      </c>
      <c r="D3381">
        <v>1</v>
      </c>
      <c r="E3381">
        <v>60</v>
      </c>
      <c r="F3381">
        <v>0.86</v>
      </c>
      <c r="G3381">
        <v>0</v>
      </c>
      <c r="H3381" s="1" t="s">
        <v>10</v>
      </c>
      <c r="I3381" s="1" t="s">
        <v>27466</v>
      </c>
      <c r="J3381" s="1" t="s">
        <v>27469</v>
      </c>
      <c r="K3381" s="1" t="s">
        <v>29305</v>
      </c>
      <c r="L3381" s="1" t="s">
        <v>27627</v>
      </c>
      <c r="M3381" s="1">
        <v>80504</v>
      </c>
    </row>
    <row r="3382" spans="1:13" x14ac:dyDescent="0.25">
      <c r="A3382" s="2">
        <v>43199</v>
      </c>
      <c r="B3382" s="1" t="s">
        <v>838</v>
      </c>
      <c r="C3382" s="1" t="s">
        <v>12</v>
      </c>
      <c r="D3382">
        <v>1</v>
      </c>
      <c r="E3382">
        <v>60</v>
      </c>
      <c r="F3382">
        <v>0.86</v>
      </c>
      <c r="G3382">
        <v>0</v>
      </c>
      <c r="H3382" s="1" t="s">
        <v>10</v>
      </c>
      <c r="I3382" s="1" t="s">
        <v>27466</v>
      </c>
      <c r="J3382" s="1" t="s">
        <v>27469</v>
      </c>
      <c r="K3382" s="1" t="s">
        <v>29305</v>
      </c>
      <c r="L3382" s="1" t="s">
        <v>27627</v>
      </c>
      <c r="M3382" s="1">
        <v>80504</v>
      </c>
    </row>
    <row r="3383" spans="1:13" x14ac:dyDescent="0.25">
      <c r="A3383" s="2">
        <v>43199</v>
      </c>
      <c r="B3383" s="1" t="s">
        <v>838</v>
      </c>
      <c r="C3383" s="1" t="s">
        <v>12</v>
      </c>
      <c r="D3383">
        <v>6</v>
      </c>
      <c r="E3383">
        <v>360</v>
      </c>
      <c r="F3383">
        <v>5.2</v>
      </c>
      <c r="G3383">
        <v>0</v>
      </c>
      <c r="H3383" s="1" t="s">
        <v>10</v>
      </c>
      <c r="I3383" s="1" t="s">
        <v>27466</v>
      </c>
      <c r="J3383" s="1" t="s">
        <v>27469</v>
      </c>
      <c r="K3383" s="1" t="s">
        <v>29305</v>
      </c>
      <c r="L3383" s="1" t="s">
        <v>27627</v>
      </c>
      <c r="M3383" s="1">
        <v>80504</v>
      </c>
    </row>
    <row r="3384" spans="1:13" x14ac:dyDescent="0.25">
      <c r="A3384" s="2">
        <v>43199</v>
      </c>
      <c r="B3384" s="1" t="s">
        <v>838</v>
      </c>
      <c r="C3384" s="1" t="s">
        <v>12</v>
      </c>
      <c r="D3384">
        <v>6</v>
      </c>
      <c r="E3384">
        <v>360</v>
      </c>
      <c r="F3384">
        <v>5.3100000000000005</v>
      </c>
      <c r="G3384">
        <v>0</v>
      </c>
      <c r="H3384" s="1" t="s">
        <v>10</v>
      </c>
      <c r="I3384" s="1" t="s">
        <v>27466</v>
      </c>
      <c r="J3384" s="1" t="s">
        <v>27469</v>
      </c>
      <c r="K3384" s="1" t="s">
        <v>29305</v>
      </c>
      <c r="L3384" s="1" t="s">
        <v>27627</v>
      </c>
      <c r="M3384" s="1">
        <v>80504</v>
      </c>
    </row>
    <row r="3385" spans="1:13" x14ac:dyDescent="0.25">
      <c r="A3385" s="2">
        <v>43199</v>
      </c>
      <c r="B3385" s="1" t="s">
        <v>838</v>
      </c>
      <c r="C3385" s="1" t="s">
        <v>12</v>
      </c>
      <c r="D3385">
        <v>6</v>
      </c>
      <c r="E3385">
        <v>360</v>
      </c>
      <c r="F3385">
        <v>5.2</v>
      </c>
      <c r="G3385">
        <v>0</v>
      </c>
      <c r="H3385" s="1" t="s">
        <v>10</v>
      </c>
      <c r="I3385" s="1" t="s">
        <v>27466</v>
      </c>
      <c r="J3385" s="1" t="s">
        <v>27469</v>
      </c>
      <c r="K3385" s="1" t="s">
        <v>29305</v>
      </c>
      <c r="L3385" s="1" t="s">
        <v>27627</v>
      </c>
      <c r="M3385" s="1">
        <v>80504</v>
      </c>
    </row>
    <row r="3386" spans="1:13" x14ac:dyDescent="0.25">
      <c r="A3386" s="2">
        <v>43199</v>
      </c>
      <c r="B3386" s="1" t="s">
        <v>838</v>
      </c>
      <c r="C3386" s="1" t="s">
        <v>12</v>
      </c>
      <c r="D3386">
        <v>6</v>
      </c>
      <c r="E3386">
        <v>360</v>
      </c>
      <c r="F3386">
        <v>5.2</v>
      </c>
      <c r="G3386">
        <v>0</v>
      </c>
      <c r="H3386" s="1" t="s">
        <v>10</v>
      </c>
      <c r="I3386" s="1" t="s">
        <v>27466</v>
      </c>
      <c r="J3386" s="1" t="s">
        <v>27469</v>
      </c>
      <c r="K3386" s="1" t="s">
        <v>29305</v>
      </c>
      <c r="L3386" s="1" t="s">
        <v>27627</v>
      </c>
      <c r="M3386" s="1">
        <v>80504</v>
      </c>
    </row>
    <row r="3387" spans="1:13" x14ac:dyDescent="0.25">
      <c r="A3387" s="2">
        <v>43199</v>
      </c>
      <c r="B3387" s="1" t="s">
        <v>838</v>
      </c>
      <c r="C3387" s="1" t="s">
        <v>12</v>
      </c>
      <c r="D3387">
        <v>6</v>
      </c>
      <c r="E3387">
        <v>360</v>
      </c>
      <c r="F3387">
        <v>5.2</v>
      </c>
      <c r="G3387">
        <v>0</v>
      </c>
      <c r="H3387" s="1" t="s">
        <v>10</v>
      </c>
      <c r="I3387" s="1" t="s">
        <v>27466</v>
      </c>
      <c r="J3387" s="1" t="s">
        <v>27469</v>
      </c>
      <c r="K3387" s="1" t="s">
        <v>29305</v>
      </c>
      <c r="L3387" s="1" t="s">
        <v>27627</v>
      </c>
      <c r="M3387" s="1">
        <v>80504</v>
      </c>
    </row>
    <row r="3388" spans="1:13" x14ac:dyDescent="0.25">
      <c r="A3388" s="2">
        <v>43199</v>
      </c>
      <c r="B3388" s="1" t="s">
        <v>838</v>
      </c>
      <c r="C3388" s="1" t="s">
        <v>12</v>
      </c>
      <c r="D3388">
        <v>6</v>
      </c>
      <c r="E3388">
        <v>360</v>
      </c>
      <c r="F3388">
        <v>5.2</v>
      </c>
      <c r="G3388">
        <v>0</v>
      </c>
      <c r="H3388" s="1" t="s">
        <v>10</v>
      </c>
      <c r="I3388" s="1" t="s">
        <v>27466</v>
      </c>
      <c r="J3388" s="1" t="s">
        <v>27469</v>
      </c>
      <c r="K3388" s="1" t="s">
        <v>29305</v>
      </c>
      <c r="L3388" s="1" t="s">
        <v>27627</v>
      </c>
      <c r="M3388" s="1">
        <v>80504</v>
      </c>
    </row>
    <row r="3389" spans="1:13" x14ac:dyDescent="0.25">
      <c r="A3389" s="2">
        <v>43199</v>
      </c>
      <c r="B3389" s="1" t="s">
        <v>838</v>
      </c>
      <c r="C3389" s="1" t="s">
        <v>12</v>
      </c>
      <c r="D3389">
        <v>6</v>
      </c>
      <c r="E3389">
        <v>360</v>
      </c>
      <c r="F3389">
        <v>5.2</v>
      </c>
      <c r="G3389">
        <v>0</v>
      </c>
      <c r="H3389" s="1" t="s">
        <v>10</v>
      </c>
      <c r="I3389" s="1" t="s">
        <v>27466</v>
      </c>
      <c r="J3389" s="1" t="s">
        <v>27469</v>
      </c>
      <c r="K3389" s="1" t="s">
        <v>29305</v>
      </c>
      <c r="L3389" s="1" t="s">
        <v>27627</v>
      </c>
      <c r="M3389" s="1">
        <v>80504</v>
      </c>
    </row>
    <row r="3390" spans="1:13" x14ac:dyDescent="0.25">
      <c r="A3390" s="2">
        <v>43199</v>
      </c>
      <c r="B3390" s="1" t="s">
        <v>838</v>
      </c>
      <c r="C3390" s="1" t="s">
        <v>12</v>
      </c>
      <c r="D3390">
        <v>6</v>
      </c>
      <c r="E3390">
        <v>360</v>
      </c>
      <c r="F3390">
        <v>5.2</v>
      </c>
      <c r="G3390">
        <v>0</v>
      </c>
      <c r="H3390" s="1" t="s">
        <v>10</v>
      </c>
      <c r="I3390" s="1" t="s">
        <v>27466</v>
      </c>
      <c r="J3390" s="1" t="s">
        <v>27469</v>
      </c>
      <c r="K3390" s="1" t="s">
        <v>29305</v>
      </c>
      <c r="L3390" s="1" t="s">
        <v>27627</v>
      </c>
      <c r="M3390" s="1">
        <v>80504</v>
      </c>
    </row>
    <row r="3391" spans="1:13" x14ac:dyDescent="0.25">
      <c r="A3391" s="2">
        <v>43199</v>
      </c>
      <c r="B3391" s="1" t="s">
        <v>838</v>
      </c>
      <c r="C3391" s="1" t="s">
        <v>12</v>
      </c>
      <c r="D3391">
        <v>6</v>
      </c>
      <c r="E3391">
        <v>360</v>
      </c>
      <c r="F3391">
        <v>5.2</v>
      </c>
      <c r="G3391">
        <v>0</v>
      </c>
      <c r="H3391" s="1" t="s">
        <v>10</v>
      </c>
      <c r="I3391" s="1" t="s">
        <v>27466</v>
      </c>
      <c r="J3391" s="1" t="s">
        <v>27469</v>
      </c>
      <c r="K3391" s="1" t="s">
        <v>29305</v>
      </c>
      <c r="L3391" s="1" t="s">
        <v>27627</v>
      </c>
      <c r="M3391" s="1">
        <v>80504</v>
      </c>
    </row>
    <row r="3392" spans="1:13" x14ac:dyDescent="0.25">
      <c r="A3392" s="2">
        <v>43199</v>
      </c>
      <c r="B3392" s="1" t="s">
        <v>838</v>
      </c>
      <c r="C3392" s="1" t="s">
        <v>12</v>
      </c>
      <c r="D3392">
        <v>6</v>
      </c>
      <c r="E3392">
        <v>360</v>
      </c>
      <c r="F3392">
        <v>5.2</v>
      </c>
      <c r="G3392">
        <v>0</v>
      </c>
      <c r="H3392" s="1" t="s">
        <v>10</v>
      </c>
      <c r="I3392" s="1" t="s">
        <v>27466</v>
      </c>
      <c r="J3392" s="1" t="s">
        <v>27469</v>
      </c>
      <c r="K3392" s="1" t="s">
        <v>29305</v>
      </c>
      <c r="L3392" s="1" t="s">
        <v>27627</v>
      </c>
      <c r="M3392" s="1">
        <v>80504</v>
      </c>
    </row>
    <row r="3393" spans="1:13" x14ac:dyDescent="0.25">
      <c r="A3393" s="2">
        <v>43199</v>
      </c>
      <c r="B3393" s="1" t="s">
        <v>838</v>
      </c>
      <c r="C3393" s="1" t="s">
        <v>12</v>
      </c>
      <c r="D3393">
        <v>6</v>
      </c>
      <c r="E3393">
        <v>360</v>
      </c>
      <c r="F3393">
        <v>5.2</v>
      </c>
      <c r="G3393">
        <v>0</v>
      </c>
      <c r="H3393" s="1" t="s">
        <v>10</v>
      </c>
      <c r="I3393" s="1" t="s">
        <v>27466</v>
      </c>
      <c r="J3393" s="1" t="s">
        <v>27469</v>
      </c>
      <c r="K3393" s="1" t="s">
        <v>29305</v>
      </c>
      <c r="L3393" s="1" t="s">
        <v>27627</v>
      </c>
      <c r="M3393" s="1">
        <v>80504</v>
      </c>
    </row>
    <row r="3394" spans="1:13" x14ac:dyDescent="0.25">
      <c r="A3394" s="2">
        <v>43199</v>
      </c>
      <c r="B3394" s="1" t="s">
        <v>838</v>
      </c>
      <c r="C3394" s="1" t="s">
        <v>12</v>
      </c>
      <c r="D3394">
        <v>6</v>
      </c>
      <c r="E3394">
        <v>360</v>
      </c>
      <c r="F3394">
        <v>5.2</v>
      </c>
      <c r="G3394">
        <v>0</v>
      </c>
      <c r="H3394" s="1" t="s">
        <v>10</v>
      </c>
      <c r="I3394" s="1" t="s">
        <v>27466</v>
      </c>
      <c r="J3394" s="1" t="s">
        <v>27469</v>
      </c>
      <c r="K3394" s="1" t="s">
        <v>29305</v>
      </c>
      <c r="L3394" s="1" t="s">
        <v>27627</v>
      </c>
      <c r="M3394" s="1">
        <v>80504</v>
      </c>
    </row>
    <row r="3395" spans="1:13" x14ac:dyDescent="0.25">
      <c r="A3395" s="2">
        <v>43199</v>
      </c>
      <c r="B3395" s="1" t="s">
        <v>838</v>
      </c>
      <c r="C3395" s="1" t="s">
        <v>12</v>
      </c>
      <c r="D3395">
        <v>6</v>
      </c>
      <c r="E3395">
        <v>360</v>
      </c>
      <c r="F3395">
        <v>5.2</v>
      </c>
      <c r="G3395">
        <v>0</v>
      </c>
      <c r="H3395" s="1" t="s">
        <v>10</v>
      </c>
      <c r="I3395" s="1" t="s">
        <v>27466</v>
      </c>
      <c r="J3395" s="1" t="s">
        <v>27469</v>
      </c>
      <c r="K3395" s="1" t="s">
        <v>29305</v>
      </c>
      <c r="L3395" s="1" t="s">
        <v>27627</v>
      </c>
      <c r="M3395" s="1">
        <v>80504</v>
      </c>
    </row>
    <row r="3396" spans="1:13" x14ac:dyDescent="0.25">
      <c r="A3396" s="2">
        <v>43199</v>
      </c>
      <c r="B3396" s="1" t="s">
        <v>838</v>
      </c>
      <c r="C3396" s="1" t="s">
        <v>12</v>
      </c>
      <c r="D3396">
        <v>6</v>
      </c>
      <c r="E3396">
        <v>360</v>
      </c>
      <c r="F3396">
        <v>5.2</v>
      </c>
      <c r="G3396">
        <v>0</v>
      </c>
      <c r="H3396" s="1" t="s">
        <v>10</v>
      </c>
      <c r="I3396" s="1" t="s">
        <v>27466</v>
      </c>
      <c r="J3396" s="1" t="s">
        <v>27469</v>
      </c>
      <c r="K3396" s="1" t="s">
        <v>29305</v>
      </c>
      <c r="L3396" s="1" t="s">
        <v>27627</v>
      </c>
      <c r="M3396" s="1">
        <v>80504</v>
      </c>
    </row>
    <row r="3397" spans="1:13" x14ac:dyDescent="0.25">
      <c r="A3397" s="2">
        <v>43199</v>
      </c>
      <c r="B3397" s="1" t="s">
        <v>838</v>
      </c>
      <c r="C3397" s="1" t="s">
        <v>12</v>
      </c>
      <c r="D3397">
        <v>5</v>
      </c>
      <c r="E3397">
        <v>300</v>
      </c>
      <c r="F3397">
        <v>4.330000000000001</v>
      </c>
      <c r="G3397">
        <v>0</v>
      </c>
      <c r="H3397" s="1" t="s">
        <v>10</v>
      </c>
      <c r="I3397" s="1" t="s">
        <v>27466</v>
      </c>
      <c r="J3397" s="1" t="s">
        <v>27469</v>
      </c>
      <c r="K3397" s="1" t="s">
        <v>29305</v>
      </c>
      <c r="L3397" s="1" t="s">
        <v>27627</v>
      </c>
      <c r="M3397" s="1">
        <v>80504</v>
      </c>
    </row>
    <row r="3398" spans="1:13" x14ac:dyDescent="0.25">
      <c r="A3398" s="2">
        <v>43199</v>
      </c>
      <c r="B3398" s="1" t="s">
        <v>838</v>
      </c>
      <c r="C3398" s="1" t="s">
        <v>12</v>
      </c>
      <c r="D3398">
        <v>3</v>
      </c>
      <c r="E3398">
        <v>180</v>
      </c>
      <c r="F3398">
        <v>2.6</v>
      </c>
      <c r="G3398">
        <v>0</v>
      </c>
      <c r="H3398" s="1" t="s">
        <v>10</v>
      </c>
      <c r="I3398" s="1" t="s">
        <v>27466</v>
      </c>
      <c r="J3398" s="1" t="s">
        <v>27469</v>
      </c>
      <c r="K3398" s="1" t="s">
        <v>29305</v>
      </c>
      <c r="L3398" s="1" t="s">
        <v>27627</v>
      </c>
      <c r="M3398" s="1">
        <v>80504</v>
      </c>
    </row>
    <row r="3399" spans="1:13" x14ac:dyDescent="0.25">
      <c r="A3399" s="2">
        <v>43199</v>
      </c>
      <c r="B3399" s="1" t="s">
        <v>838</v>
      </c>
      <c r="C3399" s="1" t="s">
        <v>12</v>
      </c>
      <c r="D3399">
        <v>2</v>
      </c>
      <c r="E3399">
        <v>120</v>
      </c>
      <c r="F3399">
        <v>1.7300000000000002</v>
      </c>
      <c r="G3399">
        <v>0</v>
      </c>
      <c r="H3399" s="1" t="s">
        <v>10</v>
      </c>
      <c r="I3399" s="1" t="s">
        <v>27466</v>
      </c>
      <c r="J3399" s="1" t="s">
        <v>27469</v>
      </c>
      <c r="K3399" s="1" t="s">
        <v>29305</v>
      </c>
      <c r="L3399" s="1" t="s">
        <v>27627</v>
      </c>
      <c r="M3399" s="1">
        <v>80504</v>
      </c>
    </row>
    <row r="3400" spans="1:13" x14ac:dyDescent="0.25">
      <c r="A3400" s="2">
        <v>43199</v>
      </c>
      <c r="B3400" s="1" t="s">
        <v>838</v>
      </c>
      <c r="C3400" s="1" t="s">
        <v>12</v>
      </c>
      <c r="D3400">
        <v>2</v>
      </c>
      <c r="E3400">
        <v>120</v>
      </c>
      <c r="F3400">
        <v>1.7300000000000002</v>
      </c>
      <c r="G3400">
        <v>0</v>
      </c>
      <c r="H3400" s="1" t="s">
        <v>10</v>
      </c>
      <c r="I3400" s="1" t="s">
        <v>27466</v>
      </c>
      <c r="J3400" s="1" t="s">
        <v>27469</v>
      </c>
      <c r="K3400" s="1" t="s">
        <v>29305</v>
      </c>
      <c r="L3400" s="1" t="s">
        <v>27627</v>
      </c>
      <c r="M3400" s="1">
        <v>80504</v>
      </c>
    </row>
    <row r="3401" spans="1:13" x14ac:dyDescent="0.25">
      <c r="A3401" s="2">
        <v>43199</v>
      </c>
      <c r="B3401" s="1" t="s">
        <v>838</v>
      </c>
      <c r="C3401" s="1" t="s">
        <v>12</v>
      </c>
      <c r="D3401">
        <v>2</v>
      </c>
      <c r="E3401">
        <v>120</v>
      </c>
      <c r="F3401">
        <v>1.7300000000000002</v>
      </c>
      <c r="G3401">
        <v>0</v>
      </c>
      <c r="H3401" s="1" t="s">
        <v>10</v>
      </c>
      <c r="I3401" s="1" t="s">
        <v>27466</v>
      </c>
      <c r="J3401" s="1" t="s">
        <v>27469</v>
      </c>
      <c r="K3401" s="1" t="s">
        <v>29305</v>
      </c>
      <c r="L3401" s="1" t="s">
        <v>27627</v>
      </c>
      <c r="M3401" s="1">
        <v>80504</v>
      </c>
    </row>
    <row r="3402" spans="1:13" x14ac:dyDescent="0.25">
      <c r="A3402" s="2">
        <v>43199</v>
      </c>
      <c r="B3402" s="1" t="s">
        <v>838</v>
      </c>
      <c r="C3402" s="1" t="s">
        <v>12</v>
      </c>
      <c r="D3402">
        <v>2</v>
      </c>
      <c r="E3402">
        <v>120</v>
      </c>
      <c r="F3402">
        <v>1.7300000000000002</v>
      </c>
      <c r="G3402">
        <v>0</v>
      </c>
      <c r="H3402" s="1" t="s">
        <v>10</v>
      </c>
      <c r="I3402" s="1" t="s">
        <v>27466</v>
      </c>
      <c r="J3402" s="1" t="s">
        <v>27469</v>
      </c>
      <c r="K3402" s="1" t="s">
        <v>29305</v>
      </c>
      <c r="L3402" s="1" t="s">
        <v>27627</v>
      </c>
      <c r="M3402" s="1">
        <v>80504</v>
      </c>
    </row>
    <row r="3403" spans="1:13" x14ac:dyDescent="0.25">
      <c r="A3403" s="2">
        <v>43199</v>
      </c>
      <c r="B3403" s="1" t="s">
        <v>838</v>
      </c>
      <c r="C3403" s="1" t="s">
        <v>12</v>
      </c>
      <c r="D3403">
        <v>2</v>
      </c>
      <c r="E3403">
        <v>120</v>
      </c>
      <c r="F3403">
        <v>1.7300000000000002</v>
      </c>
      <c r="G3403">
        <v>0</v>
      </c>
      <c r="H3403" s="1" t="s">
        <v>10</v>
      </c>
      <c r="I3403" s="1" t="s">
        <v>27466</v>
      </c>
      <c r="J3403" s="1" t="s">
        <v>27469</v>
      </c>
      <c r="K3403" s="1" t="s">
        <v>29305</v>
      </c>
      <c r="L3403" s="1" t="s">
        <v>27627</v>
      </c>
      <c r="M3403" s="1">
        <v>80504</v>
      </c>
    </row>
    <row r="3404" spans="1:13" x14ac:dyDescent="0.25">
      <c r="A3404" s="2">
        <v>43199</v>
      </c>
      <c r="B3404" s="1" t="s">
        <v>838</v>
      </c>
      <c r="C3404" s="1" t="s">
        <v>12</v>
      </c>
      <c r="D3404">
        <v>2</v>
      </c>
      <c r="E3404">
        <v>120</v>
      </c>
      <c r="F3404">
        <v>1.7300000000000002</v>
      </c>
      <c r="G3404">
        <v>0</v>
      </c>
      <c r="H3404" s="1" t="s">
        <v>10</v>
      </c>
      <c r="I3404" s="1" t="s">
        <v>27466</v>
      </c>
      <c r="J3404" s="1" t="s">
        <v>27469</v>
      </c>
      <c r="K3404" s="1" t="s">
        <v>29305</v>
      </c>
      <c r="L3404" s="1" t="s">
        <v>27627</v>
      </c>
      <c r="M3404" s="1">
        <v>80504</v>
      </c>
    </row>
    <row r="3405" spans="1:13" x14ac:dyDescent="0.25">
      <c r="A3405" s="2">
        <v>43199</v>
      </c>
      <c r="B3405" s="1" t="s">
        <v>838</v>
      </c>
      <c r="C3405" s="1" t="s">
        <v>12</v>
      </c>
      <c r="D3405">
        <v>2</v>
      </c>
      <c r="E3405">
        <v>120</v>
      </c>
      <c r="F3405">
        <v>1.7300000000000002</v>
      </c>
      <c r="G3405">
        <v>0</v>
      </c>
      <c r="H3405" s="1" t="s">
        <v>10</v>
      </c>
      <c r="I3405" s="1" t="s">
        <v>27466</v>
      </c>
      <c r="J3405" s="1" t="s">
        <v>27469</v>
      </c>
      <c r="K3405" s="1" t="s">
        <v>29305</v>
      </c>
      <c r="L3405" s="1" t="s">
        <v>27627</v>
      </c>
      <c r="M3405" s="1">
        <v>80504</v>
      </c>
    </row>
    <row r="3406" spans="1:13" x14ac:dyDescent="0.25">
      <c r="A3406" s="2">
        <v>43199</v>
      </c>
      <c r="B3406" s="1" t="s">
        <v>838</v>
      </c>
      <c r="C3406" s="1" t="s">
        <v>12</v>
      </c>
      <c r="D3406">
        <v>2</v>
      </c>
      <c r="E3406">
        <v>120</v>
      </c>
      <c r="F3406">
        <v>1.7300000000000002</v>
      </c>
      <c r="G3406">
        <v>0</v>
      </c>
      <c r="H3406" s="1" t="s">
        <v>10</v>
      </c>
      <c r="I3406" s="1" t="s">
        <v>27466</v>
      </c>
      <c r="J3406" s="1" t="s">
        <v>27469</v>
      </c>
      <c r="K3406" s="1" t="s">
        <v>29305</v>
      </c>
      <c r="L3406" s="1" t="s">
        <v>27627</v>
      </c>
      <c r="M3406" s="1">
        <v>80504</v>
      </c>
    </row>
    <row r="3407" spans="1:13" x14ac:dyDescent="0.25">
      <c r="A3407" s="2">
        <v>43199</v>
      </c>
      <c r="B3407" s="1" t="s">
        <v>838</v>
      </c>
      <c r="C3407" s="1" t="s">
        <v>12</v>
      </c>
      <c r="D3407">
        <v>2</v>
      </c>
      <c r="E3407">
        <v>120</v>
      </c>
      <c r="F3407">
        <v>1.7300000000000002</v>
      </c>
      <c r="G3407">
        <v>0</v>
      </c>
      <c r="H3407" s="1" t="s">
        <v>10</v>
      </c>
      <c r="I3407" s="1" t="s">
        <v>27466</v>
      </c>
      <c r="J3407" s="1" t="s">
        <v>27469</v>
      </c>
      <c r="K3407" s="1" t="s">
        <v>29305</v>
      </c>
      <c r="L3407" s="1" t="s">
        <v>27627</v>
      </c>
      <c r="M3407" s="1">
        <v>80504</v>
      </c>
    </row>
    <row r="3408" spans="1:13" x14ac:dyDescent="0.25">
      <c r="A3408" s="2">
        <v>43199</v>
      </c>
      <c r="B3408" s="1" t="s">
        <v>838</v>
      </c>
      <c r="C3408" s="1" t="s">
        <v>12</v>
      </c>
      <c r="D3408">
        <v>50</v>
      </c>
      <c r="E3408">
        <v>1250</v>
      </c>
      <c r="F3408">
        <v>18.05</v>
      </c>
      <c r="G3408">
        <v>0</v>
      </c>
      <c r="H3408" s="1" t="s">
        <v>10</v>
      </c>
      <c r="I3408" s="1" t="s">
        <v>27464</v>
      </c>
      <c r="J3408" s="1" t="s">
        <v>27472</v>
      </c>
      <c r="K3408" s="1" t="s">
        <v>29305</v>
      </c>
      <c r="L3408" s="1" t="s">
        <v>27627</v>
      </c>
      <c r="M3408" s="1">
        <v>80504</v>
      </c>
    </row>
    <row r="3409" spans="1:13" x14ac:dyDescent="0.25">
      <c r="A3409" s="2">
        <v>43201</v>
      </c>
      <c r="B3409" s="1" t="s">
        <v>839</v>
      </c>
      <c r="C3409" s="1" t="s">
        <v>12</v>
      </c>
      <c r="D3409">
        <v>1</v>
      </c>
      <c r="E3409">
        <v>3980.8800000000006</v>
      </c>
      <c r="F3409">
        <v>14.8</v>
      </c>
      <c r="G3409">
        <v>0</v>
      </c>
      <c r="H3409" s="1" t="s">
        <v>10</v>
      </c>
      <c r="I3409" s="1" t="s">
        <v>27464</v>
      </c>
      <c r="J3409" s="1" t="s">
        <v>27465</v>
      </c>
      <c r="K3409" s="1" t="s">
        <v>29305</v>
      </c>
      <c r="L3409" s="1" t="s">
        <v>27624</v>
      </c>
      <c r="M3409" s="1">
        <v>80504</v>
      </c>
    </row>
    <row r="3410" spans="1:13" x14ac:dyDescent="0.25">
      <c r="A3410" s="2">
        <v>43201</v>
      </c>
      <c r="B3410" s="1" t="s">
        <v>839</v>
      </c>
      <c r="C3410" s="1" t="s">
        <v>12</v>
      </c>
      <c r="D3410">
        <v>1</v>
      </c>
      <c r="E3410">
        <v>3980.8800000000006</v>
      </c>
      <c r="F3410">
        <v>14.830000000000002</v>
      </c>
      <c r="G3410">
        <v>0</v>
      </c>
      <c r="H3410" s="1" t="s">
        <v>10</v>
      </c>
      <c r="I3410" s="1" t="s">
        <v>27464</v>
      </c>
      <c r="J3410" s="1" t="s">
        <v>27465</v>
      </c>
      <c r="K3410" s="1" t="s">
        <v>29305</v>
      </c>
      <c r="L3410" s="1" t="s">
        <v>27624</v>
      </c>
      <c r="M3410" s="1">
        <v>80504</v>
      </c>
    </row>
    <row r="3411" spans="1:13" x14ac:dyDescent="0.25">
      <c r="A3411" s="2">
        <v>43204</v>
      </c>
      <c r="B3411" s="1" t="s">
        <v>840</v>
      </c>
      <c r="C3411" s="1" t="s">
        <v>9</v>
      </c>
      <c r="D3411">
        <v>2</v>
      </c>
      <c r="E3411">
        <v>178</v>
      </c>
      <c r="F3411">
        <v>32.550000000000004</v>
      </c>
      <c r="G3411">
        <v>0</v>
      </c>
      <c r="H3411" s="1" t="s">
        <v>10</v>
      </c>
      <c r="I3411" s="1" t="s">
        <v>27467</v>
      </c>
      <c r="J3411" s="1" t="s">
        <v>27468</v>
      </c>
      <c r="K3411" s="1" t="s">
        <v>29305</v>
      </c>
      <c r="L3411" s="1" t="s">
        <v>9726</v>
      </c>
      <c r="M3411" s="1">
        <v>80504</v>
      </c>
    </row>
    <row r="3412" spans="1:13" x14ac:dyDescent="0.25">
      <c r="A3412" s="2">
        <v>43204</v>
      </c>
      <c r="B3412" s="1" t="s">
        <v>841</v>
      </c>
      <c r="C3412" s="1" t="s">
        <v>12</v>
      </c>
      <c r="D3412">
        <v>0</v>
      </c>
      <c r="E3412">
        <v>0</v>
      </c>
      <c r="F3412">
        <v>38.820000000000007</v>
      </c>
      <c r="G3412">
        <v>0</v>
      </c>
      <c r="H3412" s="1" t="s">
        <v>10</v>
      </c>
      <c r="I3412" s="1" t="s">
        <v>27464</v>
      </c>
      <c r="J3412" s="1" t="s">
        <v>27465</v>
      </c>
      <c r="K3412" s="1" t="s">
        <v>29305</v>
      </c>
      <c r="L3412" s="1" t="s">
        <v>27649</v>
      </c>
      <c r="M3412" s="1">
        <v>80504</v>
      </c>
    </row>
    <row r="3413" spans="1:13" x14ac:dyDescent="0.25">
      <c r="A3413" s="2">
        <v>43204</v>
      </c>
      <c r="B3413" s="1" t="s">
        <v>842</v>
      </c>
      <c r="C3413" s="1" t="s">
        <v>12</v>
      </c>
      <c r="D3413">
        <v>2</v>
      </c>
      <c r="E3413">
        <v>900</v>
      </c>
      <c r="F3413">
        <v>27.480000000000004</v>
      </c>
      <c r="G3413">
        <v>0</v>
      </c>
      <c r="H3413" s="1" t="s">
        <v>10</v>
      </c>
      <c r="I3413" s="1" t="s">
        <v>27464</v>
      </c>
      <c r="J3413" s="1" t="s">
        <v>27471</v>
      </c>
      <c r="K3413" s="1" t="s">
        <v>29305</v>
      </c>
      <c r="L3413" s="1" t="s">
        <v>27650</v>
      </c>
      <c r="M3413" s="1">
        <v>80504</v>
      </c>
    </row>
    <row r="3414" spans="1:13" x14ac:dyDescent="0.25">
      <c r="A3414" s="2">
        <v>43205</v>
      </c>
      <c r="B3414" s="1" t="s">
        <v>843</v>
      </c>
      <c r="C3414" s="1" t="s">
        <v>12</v>
      </c>
      <c r="D3414">
        <v>7</v>
      </c>
      <c r="E3414">
        <v>420</v>
      </c>
      <c r="F3414">
        <v>8.370000000000001</v>
      </c>
      <c r="G3414">
        <v>0</v>
      </c>
      <c r="H3414" s="1" t="s">
        <v>10</v>
      </c>
      <c r="I3414" s="1" t="s">
        <v>27466</v>
      </c>
      <c r="J3414" s="1" t="s">
        <v>27469</v>
      </c>
      <c r="K3414" s="1" t="s">
        <v>29305</v>
      </c>
      <c r="L3414" s="1" t="s">
        <v>27626</v>
      </c>
      <c r="M3414" s="1">
        <v>80504</v>
      </c>
    </row>
    <row r="3415" spans="1:13" x14ac:dyDescent="0.25">
      <c r="A3415" s="2">
        <v>43205</v>
      </c>
      <c r="B3415" s="1" t="s">
        <v>843</v>
      </c>
      <c r="C3415" s="1" t="s">
        <v>12</v>
      </c>
      <c r="D3415">
        <v>7</v>
      </c>
      <c r="E3415">
        <v>420</v>
      </c>
      <c r="F3415">
        <v>8.370000000000001</v>
      </c>
      <c r="G3415">
        <v>0</v>
      </c>
      <c r="H3415" s="1" t="s">
        <v>10</v>
      </c>
      <c r="I3415" s="1" t="s">
        <v>27466</v>
      </c>
      <c r="J3415" s="1" t="s">
        <v>27469</v>
      </c>
      <c r="K3415" s="1" t="s">
        <v>29305</v>
      </c>
      <c r="L3415" s="1" t="s">
        <v>27626</v>
      </c>
      <c r="M3415" s="1">
        <v>80504</v>
      </c>
    </row>
    <row r="3416" spans="1:13" x14ac:dyDescent="0.25">
      <c r="A3416" s="2">
        <v>43205</v>
      </c>
      <c r="B3416" s="1" t="s">
        <v>843</v>
      </c>
      <c r="C3416" s="1" t="s">
        <v>12</v>
      </c>
      <c r="D3416">
        <v>7</v>
      </c>
      <c r="E3416">
        <v>420</v>
      </c>
      <c r="F3416">
        <v>8.370000000000001</v>
      </c>
      <c r="G3416">
        <v>0</v>
      </c>
      <c r="H3416" s="1" t="s">
        <v>10</v>
      </c>
      <c r="I3416" s="1" t="s">
        <v>27466</v>
      </c>
      <c r="J3416" s="1" t="s">
        <v>27469</v>
      </c>
      <c r="K3416" s="1" t="s">
        <v>29305</v>
      </c>
      <c r="L3416" s="1" t="s">
        <v>27626</v>
      </c>
      <c r="M3416" s="1">
        <v>80504</v>
      </c>
    </row>
    <row r="3417" spans="1:13" x14ac:dyDescent="0.25">
      <c r="A3417" s="2">
        <v>43205</v>
      </c>
      <c r="B3417" s="1" t="s">
        <v>843</v>
      </c>
      <c r="C3417" s="1" t="s">
        <v>12</v>
      </c>
      <c r="D3417">
        <v>7</v>
      </c>
      <c r="E3417">
        <v>420</v>
      </c>
      <c r="F3417">
        <v>8.370000000000001</v>
      </c>
      <c r="G3417">
        <v>0</v>
      </c>
      <c r="H3417" s="1" t="s">
        <v>10</v>
      </c>
      <c r="I3417" s="1" t="s">
        <v>27466</v>
      </c>
      <c r="J3417" s="1" t="s">
        <v>27469</v>
      </c>
      <c r="K3417" s="1" t="s">
        <v>29305</v>
      </c>
      <c r="L3417" s="1" t="s">
        <v>27626</v>
      </c>
      <c r="M3417" s="1">
        <v>80504</v>
      </c>
    </row>
    <row r="3418" spans="1:13" x14ac:dyDescent="0.25">
      <c r="A3418" s="2">
        <v>43205</v>
      </c>
      <c r="B3418" s="1" t="s">
        <v>843</v>
      </c>
      <c r="C3418" s="1" t="s">
        <v>12</v>
      </c>
      <c r="D3418">
        <v>7</v>
      </c>
      <c r="E3418">
        <v>420</v>
      </c>
      <c r="F3418">
        <v>8.370000000000001</v>
      </c>
      <c r="G3418">
        <v>0</v>
      </c>
      <c r="H3418" s="1" t="s">
        <v>10</v>
      </c>
      <c r="I3418" s="1" t="s">
        <v>27466</v>
      </c>
      <c r="J3418" s="1" t="s">
        <v>27469</v>
      </c>
      <c r="K3418" s="1" t="s">
        <v>29305</v>
      </c>
      <c r="L3418" s="1" t="s">
        <v>27626</v>
      </c>
      <c r="M3418" s="1">
        <v>80504</v>
      </c>
    </row>
    <row r="3419" spans="1:13" x14ac:dyDescent="0.25">
      <c r="A3419" s="2">
        <v>43205</v>
      </c>
      <c r="B3419" s="1" t="s">
        <v>843</v>
      </c>
      <c r="C3419" s="1" t="s">
        <v>12</v>
      </c>
      <c r="D3419">
        <v>7</v>
      </c>
      <c r="E3419">
        <v>420</v>
      </c>
      <c r="F3419">
        <v>8.4100000000000019</v>
      </c>
      <c r="G3419">
        <v>0</v>
      </c>
      <c r="H3419" s="1" t="s">
        <v>10</v>
      </c>
      <c r="I3419" s="1" t="s">
        <v>27466</v>
      </c>
      <c r="J3419" s="1" t="s">
        <v>27469</v>
      </c>
      <c r="K3419" s="1" t="s">
        <v>29305</v>
      </c>
      <c r="L3419" s="1" t="s">
        <v>27626</v>
      </c>
      <c r="M3419" s="1">
        <v>80504</v>
      </c>
    </row>
    <row r="3420" spans="1:13" x14ac:dyDescent="0.25">
      <c r="A3420" s="2">
        <v>43205</v>
      </c>
      <c r="B3420" s="1" t="s">
        <v>843</v>
      </c>
      <c r="C3420" s="1" t="s">
        <v>12</v>
      </c>
      <c r="D3420">
        <v>7</v>
      </c>
      <c r="E3420">
        <v>420</v>
      </c>
      <c r="F3420">
        <v>8.370000000000001</v>
      </c>
      <c r="G3420">
        <v>0</v>
      </c>
      <c r="H3420" s="1" t="s">
        <v>10</v>
      </c>
      <c r="I3420" s="1" t="s">
        <v>27466</v>
      </c>
      <c r="J3420" s="1" t="s">
        <v>27469</v>
      </c>
      <c r="K3420" s="1" t="s">
        <v>29305</v>
      </c>
      <c r="L3420" s="1" t="s">
        <v>27626</v>
      </c>
      <c r="M3420" s="1">
        <v>80504</v>
      </c>
    </row>
    <row r="3421" spans="1:13" x14ac:dyDescent="0.25">
      <c r="A3421" s="2">
        <v>43205</v>
      </c>
      <c r="B3421" s="1" t="s">
        <v>843</v>
      </c>
      <c r="C3421" s="1" t="s">
        <v>12</v>
      </c>
      <c r="D3421">
        <v>7</v>
      </c>
      <c r="E3421">
        <v>420</v>
      </c>
      <c r="F3421">
        <v>8.370000000000001</v>
      </c>
      <c r="G3421">
        <v>0</v>
      </c>
      <c r="H3421" s="1" t="s">
        <v>10</v>
      </c>
      <c r="I3421" s="1" t="s">
        <v>27466</v>
      </c>
      <c r="J3421" s="1" t="s">
        <v>27469</v>
      </c>
      <c r="K3421" s="1" t="s">
        <v>29305</v>
      </c>
      <c r="L3421" s="1" t="s">
        <v>27626</v>
      </c>
      <c r="M3421" s="1">
        <v>80504</v>
      </c>
    </row>
    <row r="3422" spans="1:13" x14ac:dyDescent="0.25">
      <c r="A3422" s="2">
        <v>43205</v>
      </c>
      <c r="B3422" s="1" t="s">
        <v>843</v>
      </c>
      <c r="C3422" s="1" t="s">
        <v>12</v>
      </c>
      <c r="D3422">
        <v>7</v>
      </c>
      <c r="E3422">
        <v>420</v>
      </c>
      <c r="F3422">
        <v>8.370000000000001</v>
      </c>
      <c r="G3422">
        <v>0</v>
      </c>
      <c r="H3422" s="1" t="s">
        <v>10</v>
      </c>
      <c r="I3422" s="1" t="s">
        <v>27466</v>
      </c>
      <c r="J3422" s="1" t="s">
        <v>27469</v>
      </c>
      <c r="K3422" s="1" t="s">
        <v>29305</v>
      </c>
      <c r="L3422" s="1" t="s">
        <v>27626</v>
      </c>
      <c r="M3422" s="1">
        <v>80504</v>
      </c>
    </row>
    <row r="3423" spans="1:13" x14ac:dyDescent="0.25">
      <c r="A3423" s="2">
        <v>43205</v>
      </c>
      <c r="B3423" s="1" t="s">
        <v>843</v>
      </c>
      <c r="C3423" s="1" t="s">
        <v>12</v>
      </c>
      <c r="D3423">
        <v>7</v>
      </c>
      <c r="E3423">
        <v>420</v>
      </c>
      <c r="F3423">
        <v>8.370000000000001</v>
      </c>
      <c r="G3423">
        <v>0</v>
      </c>
      <c r="H3423" s="1" t="s">
        <v>10</v>
      </c>
      <c r="I3423" s="1" t="s">
        <v>27466</v>
      </c>
      <c r="J3423" s="1" t="s">
        <v>27469</v>
      </c>
      <c r="K3423" s="1" t="s">
        <v>29305</v>
      </c>
      <c r="L3423" s="1" t="s">
        <v>27626</v>
      </c>
      <c r="M3423" s="1">
        <v>80504</v>
      </c>
    </row>
    <row r="3424" spans="1:13" x14ac:dyDescent="0.25">
      <c r="A3424" s="2">
        <v>43205</v>
      </c>
      <c r="B3424" s="1" t="s">
        <v>843</v>
      </c>
      <c r="C3424" s="1" t="s">
        <v>12</v>
      </c>
      <c r="D3424">
        <v>7</v>
      </c>
      <c r="E3424">
        <v>420</v>
      </c>
      <c r="F3424">
        <v>8.370000000000001</v>
      </c>
      <c r="G3424">
        <v>0</v>
      </c>
      <c r="H3424" s="1" t="s">
        <v>10</v>
      </c>
      <c r="I3424" s="1" t="s">
        <v>27466</v>
      </c>
      <c r="J3424" s="1" t="s">
        <v>27469</v>
      </c>
      <c r="K3424" s="1" t="s">
        <v>29305</v>
      </c>
      <c r="L3424" s="1" t="s">
        <v>27626</v>
      </c>
      <c r="M3424" s="1">
        <v>80504</v>
      </c>
    </row>
    <row r="3425" spans="1:13" x14ac:dyDescent="0.25">
      <c r="A3425" s="2">
        <v>43205</v>
      </c>
      <c r="B3425" s="1" t="s">
        <v>843</v>
      </c>
      <c r="C3425" s="1" t="s">
        <v>12</v>
      </c>
      <c r="D3425">
        <v>7</v>
      </c>
      <c r="E3425">
        <v>420</v>
      </c>
      <c r="F3425">
        <v>8.370000000000001</v>
      </c>
      <c r="G3425">
        <v>0</v>
      </c>
      <c r="H3425" s="1" t="s">
        <v>10</v>
      </c>
      <c r="I3425" s="1" t="s">
        <v>27466</v>
      </c>
      <c r="J3425" s="1" t="s">
        <v>27469</v>
      </c>
      <c r="K3425" s="1" t="s">
        <v>29305</v>
      </c>
      <c r="L3425" s="1" t="s">
        <v>27626</v>
      </c>
      <c r="M3425" s="1">
        <v>80504</v>
      </c>
    </row>
    <row r="3426" spans="1:13" x14ac:dyDescent="0.25">
      <c r="A3426" s="2">
        <v>43205</v>
      </c>
      <c r="B3426" s="1" t="s">
        <v>843</v>
      </c>
      <c r="C3426" s="1" t="s">
        <v>12</v>
      </c>
      <c r="D3426">
        <v>7</v>
      </c>
      <c r="E3426">
        <v>420</v>
      </c>
      <c r="F3426">
        <v>8.370000000000001</v>
      </c>
      <c r="G3426">
        <v>0</v>
      </c>
      <c r="H3426" s="1" t="s">
        <v>10</v>
      </c>
      <c r="I3426" s="1" t="s">
        <v>27466</v>
      </c>
      <c r="J3426" s="1" t="s">
        <v>27469</v>
      </c>
      <c r="K3426" s="1" t="s">
        <v>29305</v>
      </c>
      <c r="L3426" s="1" t="s">
        <v>27626</v>
      </c>
      <c r="M3426" s="1">
        <v>80504</v>
      </c>
    </row>
    <row r="3427" spans="1:13" x14ac:dyDescent="0.25">
      <c r="A3427" s="2">
        <v>43205</v>
      </c>
      <c r="B3427" s="1" t="s">
        <v>843</v>
      </c>
      <c r="C3427" s="1" t="s">
        <v>12</v>
      </c>
      <c r="D3427">
        <v>7</v>
      </c>
      <c r="E3427">
        <v>420</v>
      </c>
      <c r="F3427">
        <v>8.370000000000001</v>
      </c>
      <c r="G3427">
        <v>0</v>
      </c>
      <c r="H3427" s="1" t="s">
        <v>10</v>
      </c>
      <c r="I3427" s="1" t="s">
        <v>27466</v>
      </c>
      <c r="J3427" s="1" t="s">
        <v>27469</v>
      </c>
      <c r="K3427" s="1" t="s">
        <v>29305</v>
      </c>
      <c r="L3427" s="1" t="s">
        <v>27626</v>
      </c>
      <c r="M3427" s="1">
        <v>80504</v>
      </c>
    </row>
    <row r="3428" spans="1:13" x14ac:dyDescent="0.25">
      <c r="A3428" s="2">
        <v>43205</v>
      </c>
      <c r="B3428" s="1" t="s">
        <v>843</v>
      </c>
      <c r="C3428" s="1" t="s">
        <v>12</v>
      </c>
      <c r="D3428">
        <v>1</v>
      </c>
      <c r="E3428">
        <v>60</v>
      </c>
      <c r="F3428">
        <v>1.1900000000000002</v>
      </c>
      <c r="G3428">
        <v>0</v>
      </c>
      <c r="H3428" s="1" t="s">
        <v>10</v>
      </c>
      <c r="I3428" s="1" t="s">
        <v>27466</v>
      </c>
      <c r="J3428" s="1" t="s">
        <v>27469</v>
      </c>
      <c r="K3428" s="1" t="s">
        <v>29305</v>
      </c>
      <c r="L3428" s="1" t="s">
        <v>27626</v>
      </c>
      <c r="M3428" s="1">
        <v>80504</v>
      </c>
    </row>
    <row r="3429" spans="1:13" x14ac:dyDescent="0.25">
      <c r="A3429" s="2">
        <v>43205</v>
      </c>
      <c r="B3429" s="1" t="s">
        <v>843</v>
      </c>
      <c r="C3429" s="1" t="s">
        <v>12</v>
      </c>
      <c r="D3429">
        <v>4</v>
      </c>
      <c r="E3429">
        <v>240</v>
      </c>
      <c r="F3429">
        <v>4.78</v>
      </c>
      <c r="G3429">
        <v>0</v>
      </c>
      <c r="H3429" s="1" t="s">
        <v>10</v>
      </c>
      <c r="I3429" s="1" t="s">
        <v>27466</v>
      </c>
      <c r="J3429" s="1" t="s">
        <v>27469</v>
      </c>
      <c r="K3429" s="1" t="s">
        <v>29305</v>
      </c>
      <c r="L3429" s="1" t="s">
        <v>27626</v>
      </c>
      <c r="M3429" s="1">
        <v>80504</v>
      </c>
    </row>
    <row r="3430" spans="1:13" x14ac:dyDescent="0.25">
      <c r="A3430" s="2">
        <v>43205</v>
      </c>
      <c r="B3430" s="1" t="s">
        <v>843</v>
      </c>
      <c r="C3430" s="1" t="s">
        <v>12</v>
      </c>
      <c r="D3430">
        <v>1</v>
      </c>
      <c r="E3430">
        <v>60</v>
      </c>
      <c r="F3430">
        <v>1.1900000000000002</v>
      </c>
      <c r="G3430">
        <v>0</v>
      </c>
      <c r="H3430" s="1" t="s">
        <v>10</v>
      </c>
      <c r="I3430" s="1" t="s">
        <v>27466</v>
      </c>
      <c r="J3430" s="1" t="s">
        <v>27469</v>
      </c>
      <c r="K3430" s="1" t="s">
        <v>29305</v>
      </c>
      <c r="L3430" s="1" t="s">
        <v>27626</v>
      </c>
      <c r="M3430" s="1">
        <v>80504</v>
      </c>
    </row>
    <row r="3431" spans="1:13" x14ac:dyDescent="0.25">
      <c r="A3431" s="2">
        <v>43205</v>
      </c>
      <c r="B3431" s="1" t="s">
        <v>843</v>
      </c>
      <c r="C3431" s="1" t="s">
        <v>12</v>
      </c>
      <c r="D3431">
        <v>4</v>
      </c>
      <c r="E3431">
        <v>240</v>
      </c>
      <c r="F3431">
        <v>4.78</v>
      </c>
      <c r="G3431">
        <v>0</v>
      </c>
      <c r="H3431" s="1" t="s">
        <v>10</v>
      </c>
      <c r="I3431" s="1" t="s">
        <v>27466</v>
      </c>
      <c r="J3431" s="1" t="s">
        <v>27469</v>
      </c>
      <c r="K3431" s="1" t="s">
        <v>29305</v>
      </c>
      <c r="L3431" s="1" t="s">
        <v>27626</v>
      </c>
      <c r="M3431" s="1">
        <v>80504</v>
      </c>
    </row>
    <row r="3432" spans="1:13" x14ac:dyDescent="0.25">
      <c r="A3432" s="2">
        <v>43205</v>
      </c>
      <c r="B3432" s="1" t="s">
        <v>843</v>
      </c>
      <c r="C3432" s="1" t="s">
        <v>12</v>
      </c>
      <c r="D3432">
        <v>4</v>
      </c>
      <c r="E3432">
        <v>240</v>
      </c>
      <c r="F3432">
        <v>4.78</v>
      </c>
      <c r="G3432">
        <v>0</v>
      </c>
      <c r="H3432" s="1" t="s">
        <v>10</v>
      </c>
      <c r="I3432" s="1" t="s">
        <v>27466</v>
      </c>
      <c r="J3432" s="1" t="s">
        <v>27469</v>
      </c>
      <c r="K3432" s="1" t="s">
        <v>29305</v>
      </c>
      <c r="L3432" s="1" t="s">
        <v>27626</v>
      </c>
      <c r="M3432" s="1">
        <v>80504</v>
      </c>
    </row>
    <row r="3433" spans="1:13" x14ac:dyDescent="0.25">
      <c r="A3433" s="2">
        <v>43205</v>
      </c>
      <c r="B3433" s="1" t="s">
        <v>843</v>
      </c>
      <c r="C3433" s="1" t="s">
        <v>12</v>
      </c>
      <c r="D3433">
        <v>4</v>
      </c>
      <c r="E3433">
        <v>240</v>
      </c>
      <c r="F3433">
        <v>4.78</v>
      </c>
      <c r="G3433">
        <v>0</v>
      </c>
      <c r="H3433" s="1" t="s">
        <v>10</v>
      </c>
      <c r="I3433" s="1" t="s">
        <v>27466</v>
      </c>
      <c r="J3433" s="1" t="s">
        <v>27469</v>
      </c>
      <c r="K3433" s="1" t="s">
        <v>29305</v>
      </c>
      <c r="L3433" s="1" t="s">
        <v>27626</v>
      </c>
      <c r="M3433" s="1">
        <v>80504</v>
      </c>
    </row>
    <row r="3434" spans="1:13" x14ac:dyDescent="0.25">
      <c r="A3434" s="2">
        <v>43205</v>
      </c>
      <c r="B3434" s="1" t="s">
        <v>843</v>
      </c>
      <c r="C3434" s="1" t="s">
        <v>12</v>
      </c>
      <c r="D3434">
        <v>50</v>
      </c>
      <c r="E3434">
        <v>1250</v>
      </c>
      <c r="F3434">
        <v>24.910000000000004</v>
      </c>
      <c r="G3434">
        <v>0</v>
      </c>
      <c r="H3434" s="1" t="s">
        <v>10</v>
      </c>
      <c r="I3434" s="1" t="s">
        <v>27464</v>
      </c>
      <c r="J3434" s="1" t="s">
        <v>27472</v>
      </c>
      <c r="K3434" s="1" t="s">
        <v>29305</v>
      </c>
      <c r="L3434" s="1" t="s">
        <v>27626</v>
      </c>
      <c r="M3434" s="1">
        <v>80504</v>
      </c>
    </row>
    <row r="3435" spans="1:13" x14ac:dyDescent="0.25">
      <c r="A3435" s="2">
        <v>43205</v>
      </c>
      <c r="B3435" s="1" t="s">
        <v>844</v>
      </c>
      <c r="C3435" s="1" t="s">
        <v>12</v>
      </c>
      <c r="D3435">
        <v>1</v>
      </c>
      <c r="E3435">
        <v>50</v>
      </c>
      <c r="F3435">
        <v>0</v>
      </c>
      <c r="G3435">
        <v>0</v>
      </c>
      <c r="H3435" s="1" t="s">
        <v>10</v>
      </c>
      <c r="I3435" s="1" t="s">
        <v>27466</v>
      </c>
      <c r="J3435" s="1" t="s">
        <v>27469</v>
      </c>
      <c r="K3435" s="1" t="s">
        <v>29306</v>
      </c>
      <c r="L3435" s="1" t="s">
        <v>27625</v>
      </c>
      <c r="M3435" s="1">
        <v>80504</v>
      </c>
    </row>
    <row r="3436" spans="1:13" x14ac:dyDescent="0.25">
      <c r="A3436" s="2">
        <v>43205</v>
      </c>
      <c r="B3436" s="1" t="s">
        <v>844</v>
      </c>
      <c r="C3436" s="1" t="s">
        <v>12</v>
      </c>
      <c r="D3436">
        <v>5</v>
      </c>
      <c r="E3436">
        <v>250</v>
      </c>
      <c r="F3436">
        <v>0</v>
      </c>
      <c r="G3436">
        <v>0</v>
      </c>
      <c r="H3436" s="1" t="s">
        <v>10</v>
      </c>
      <c r="I3436" s="1" t="s">
        <v>27466</v>
      </c>
      <c r="J3436" s="1" t="s">
        <v>27469</v>
      </c>
      <c r="K3436" s="1" t="s">
        <v>29306</v>
      </c>
      <c r="L3436" s="1" t="s">
        <v>27625</v>
      </c>
      <c r="M3436" s="1">
        <v>80504</v>
      </c>
    </row>
    <row r="3437" spans="1:13" x14ac:dyDescent="0.25">
      <c r="A3437" s="2">
        <v>43205</v>
      </c>
      <c r="B3437" s="1" t="s">
        <v>844</v>
      </c>
      <c r="C3437" s="1" t="s">
        <v>12</v>
      </c>
      <c r="D3437">
        <v>2</v>
      </c>
      <c r="E3437">
        <v>100</v>
      </c>
      <c r="F3437">
        <v>0</v>
      </c>
      <c r="G3437">
        <v>0</v>
      </c>
      <c r="H3437" s="1" t="s">
        <v>10</v>
      </c>
      <c r="I3437" s="1" t="s">
        <v>27466</v>
      </c>
      <c r="J3437" s="1" t="s">
        <v>27469</v>
      </c>
      <c r="K3437" s="1" t="s">
        <v>29306</v>
      </c>
      <c r="L3437" s="1" t="s">
        <v>27625</v>
      </c>
      <c r="M3437" s="1">
        <v>80504</v>
      </c>
    </row>
    <row r="3438" spans="1:13" x14ac:dyDescent="0.25">
      <c r="A3438" s="2">
        <v>43205</v>
      </c>
      <c r="B3438" s="1" t="s">
        <v>844</v>
      </c>
      <c r="C3438" s="1" t="s">
        <v>12</v>
      </c>
      <c r="D3438">
        <v>5</v>
      </c>
      <c r="E3438">
        <v>250</v>
      </c>
      <c r="F3438">
        <v>0</v>
      </c>
      <c r="G3438">
        <v>0</v>
      </c>
      <c r="H3438" s="1" t="s">
        <v>10</v>
      </c>
      <c r="I3438" s="1" t="s">
        <v>27466</v>
      </c>
      <c r="J3438" s="1" t="s">
        <v>27469</v>
      </c>
      <c r="K3438" s="1" t="s">
        <v>29306</v>
      </c>
      <c r="L3438" s="1" t="s">
        <v>27625</v>
      </c>
      <c r="M3438" s="1">
        <v>80504</v>
      </c>
    </row>
    <row r="3439" spans="1:13" x14ac:dyDescent="0.25">
      <c r="A3439" s="2">
        <v>43205</v>
      </c>
      <c r="B3439" s="1" t="s">
        <v>844</v>
      </c>
      <c r="C3439" s="1" t="s">
        <v>12</v>
      </c>
      <c r="D3439">
        <v>1</v>
      </c>
      <c r="E3439">
        <v>50</v>
      </c>
      <c r="F3439">
        <v>0</v>
      </c>
      <c r="G3439">
        <v>0</v>
      </c>
      <c r="H3439" s="1" t="s">
        <v>10</v>
      </c>
      <c r="I3439" s="1" t="s">
        <v>27466</v>
      </c>
      <c r="J3439" s="1" t="s">
        <v>27469</v>
      </c>
      <c r="K3439" s="1" t="s">
        <v>29306</v>
      </c>
      <c r="L3439" s="1" t="s">
        <v>27625</v>
      </c>
      <c r="M3439" s="1">
        <v>80504</v>
      </c>
    </row>
    <row r="3440" spans="1:13" x14ac:dyDescent="0.25">
      <c r="A3440" s="2">
        <v>43205</v>
      </c>
      <c r="B3440" s="1" t="s">
        <v>844</v>
      </c>
      <c r="C3440" s="1" t="s">
        <v>12</v>
      </c>
      <c r="D3440">
        <v>1</v>
      </c>
      <c r="E3440">
        <v>50</v>
      </c>
      <c r="F3440">
        <v>0</v>
      </c>
      <c r="G3440">
        <v>0</v>
      </c>
      <c r="H3440" s="1" t="s">
        <v>10</v>
      </c>
      <c r="I3440" s="1" t="s">
        <v>27466</v>
      </c>
      <c r="J3440" s="1" t="s">
        <v>27469</v>
      </c>
      <c r="K3440" s="1" t="s">
        <v>29306</v>
      </c>
      <c r="L3440" s="1" t="s">
        <v>27625</v>
      </c>
      <c r="M3440" s="1">
        <v>80504</v>
      </c>
    </row>
    <row r="3441" spans="1:13" x14ac:dyDescent="0.25">
      <c r="A3441" s="2">
        <v>43205</v>
      </c>
      <c r="B3441" s="1" t="s">
        <v>845</v>
      </c>
      <c r="C3441" s="1" t="s">
        <v>9</v>
      </c>
      <c r="D3441">
        <v>1</v>
      </c>
      <c r="E3441">
        <v>100</v>
      </c>
      <c r="F3441">
        <v>24.5</v>
      </c>
      <c r="G3441">
        <v>0</v>
      </c>
      <c r="H3441" s="1" t="s">
        <v>10</v>
      </c>
      <c r="I3441" s="1" t="s">
        <v>27466</v>
      </c>
      <c r="J3441" s="1" t="s">
        <v>27469</v>
      </c>
      <c r="K3441" s="1" t="s">
        <v>29305</v>
      </c>
      <c r="L3441" s="1" t="s">
        <v>27651</v>
      </c>
      <c r="M3441" s="1">
        <v>80504</v>
      </c>
    </row>
    <row r="3442" spans="1:13" x14ac:dyDescent="0.25">
      <c r="A3442" s="2">
        <v>43206</v>
      </c>
      <c r="B3442" s="1" t="s">
        <v>846</v>
      </c>
      <c r="C3442" s="1" t="s">
        <v>9</v>
      </c>
      <c r="D3442">
        <v>1</v>
      </c>
      <c r="E3442">
        <v>80</v>
      </c>
      <c r="F3442">
        <v>0</v>
      </c>
      <c r="G3442">
        <v>0</v>
      </c>
      <c r="H3442" s="1" t="s">
        <v>10</v>
      </c>
      <c r="I3442" s="1" t="s">
        <v>27467</v>
      </c>
      <c r="J3442" s="1" t="s">
        <v>27468</v>
      </c>
      <c r="K3442" s="1" t="s">
        <v>29306</v>
      </c>
      <c r="L3442" s="1" t="s">
        <v>27615</v>
      </c>
      <c r="M3442" s="1">
        <v>80504</v>
      </c>
    </row>
    <row r="3443" spans="1:13" x14ac:dyDescent="0.25">
      <c r="A3443" s="2">
        <v>43206</v>
      </c>
      <c r="B3443" s="1" t="s">
        <v>847</v>
      </c>
      <c r="C3443" s="1" t="s">
        <v>12</v>
      </c>
      <c r="D3443">
        <v>2</v>
      </c>
      <c r="E3443">
        <v>178</v>
      </c>
      <c r="F3443">
        <v>32.550000000000004</v>
      </c>
      <c r="G3443">
        <v>0</v>
      </c>
      <c r="H3443" s="1" t="s">
        <v>10</v>
      </c>
      <c r="I3443" s="1" t="s">
        <v>27467</v>
      </c>
      <c r="J3443" s="1" t="s">
        <v>27468</v>
      </c>
      <c r="K3443" s="1" t="s">
        <v>29305</v>
      </c>
      <c r="L3443" s="1" t="s">
        <v>27628</v>
      </c>
      <c r="M3443" s="1">
        <v>80504</v>
      </c>
    </row>
    <row r="3444" spans="1:13" x14ac:dyDescent="0.25">
      <c r="A3444" s="2">
        <v>43206</v>
      </c>
      <c r="B3444" s="1" t="s">
        <v>848</v>
      </c>
      <c r="C3444" s="1" t="s">
        <v>12</v>
      </c>
      <c r="D3444">
        <v>1</v>
      </c>
      <c r="E3444">
        <v>144</v>
      </c>
      <c r="F3444">
        <v>27.480000000000004</v>
      </c>
      <c r="G3444">
        <v>0</v>
      </c>
      <c r="H3444" s="1" t="s">
        <v>10</v>
      </c>
      <c r="I3444" s="1" t="s">
        <v>27467</v>
      </c>
      <c r="J3444" s="1" t="s">
        <v>27468</v>
      </c>
      <c r="K3444" s="1" t="s">
        <v>29305</v>
      </c>
      <c r="L3444" s="1" t="s">
        <v>27645</v>
      </c>
      <c r="M3444" s="1">
        <v>80504</v>
      </c>
    </row>
    <row r="3445" spans="1:13" x14ac:dyDescent="0.25">
      <c r="A3445" s="2">
        <v>43212</v>
      </c>
      <c r="B3445" s="1" t="s">
        <v>849</v>
      </c>
      <c r="C3445" s="1" t="s">
        <v>12</v>
      </c>
      <c r="D3445">
        <v>1</v>
      </c>
      <c r="E3445">
        <v>350</v>
      </c>
      <c r="F3445">
        <v>42.440000000000005</v>
      </c>
      <c r="G3445">
        <v>0</v>
      </c>
      <c r="H3445" s="1" t="s">
        <v>10</v>
      </c>
      <c r="I3445" s="1" t="s">
        <v>27464</v>
      </c>
      <c r="J3445" s="1" t="s">
        <v>27471</v>
      </c>
      <c r="K3445" s="1" t="s">
        <v>29305</v>
      </c>
      <c r="L3445" s="1" t="s">
        <v>27628</v>
      </c>
      <c r="M3445" s="1">
        <v>80504</v>
      </c>
    </row>
    <row r="3446" spans="1:13" x14ac:dyDescent="0.25">
      <c r="A3446" s="2">
        <v>43213</v>
      </c>
      <c r="B3446" s="1" t="s">
        <v>850</v>
      </c>
      <c r="C3446" s="1" t="s">
        <v>9</v>
      </c>
      <c r="D3446">
        <v>1</v>
      </c>
      <c r="E3446">
        <v>80</v>
      </c>
      <c r="F3446">
        <v>0</v>
      </c>
      <c r="G3446">
        <v>0</v>
      </c>
      <c r="H3446" s="1" t="s">
        <v>10</v>
      </c>
      <c r="I3446" s="1" t="s">
        <v>27466</v>
      </c>
      <c r="J3446" s="1" t="s">
        <v>27469</v>
      </c>
      <c r="K3446" s="1" t="s">
        <v>29306</v>
      </c>
      <c r="L3446" s="1" t="s">
        <v>27630</v>
      </c>
      <c r="M3446" s="1">
        <v>80504</v>
      </c>
    </row>
    <row r="3447" spans="1:13" x14ac:dyDescent="0.25">
      <c r="A3447" s="2">
        <v>43213</v>
      </c>
      <c r="B3447" s="1" t="s">
        <v>851</v>
      </c>
      <c r="C3447" s="1" t="s">
        <v>9</v>
      </c>
      <c r="D3447">
        <v>2</v>
      </c>
      <c r="E3447">
        <v>178</v>
      </c>
      <c r="F3447">
        <v>32.550000000000004</v>
      </c>
      <c r="G3447">
        <v>0</v>
      </c>
      <c r="H3447" s="1" t="s">
        <v>10</v>
      </c>
      <c r="I3447" s="1" t="s">
        <v>27467</v>
      </c>
      <c r="J3447" s="1" t="s">
        <v>27468</v>
      </c>
      <c r="K3447" s="1" t="s">
        <v>29305</v>
      </c>
      <c r="L3447" s="1" t="s">
        <v>27615</v>
      </c>
      <c r="M3447" s="1">
        <v>80504</v>
      </c>
    </row>
    <row r="3448" spans="1:13" x14ac:dyDescent="0.25">
      <c r="A3448" s="2">
        <v>43213</v>
      </c>
      <c r="B3448" s="1" t="s">
        <v>852</v>
      </c>
      <c r="C3448" s="1" t="s">
        <v>12</v>
      </c>
      <c r="D3448">
        <v>1</v>
      </c>
      <c r="E3448">
        <v>46.5</v>
      </c>
      <c r="F3448">
        <v>13.740000000000002</v>
      </c>
      <c r="G3448">
        <v>0</v>
      </c>
      <c r="H3448" s="1" t="s">
        <v>10</v>
      </c>
      <c r="I3448" s="1" t="s">
        <v>27467</v>
      </c>
      <c r="J3448" s="1" t="s">
        <v>27468</v>
      </c>
      <c r="K3448" s="1" t="s">
        <v>29305</v>
      </c>
      <c r="L3448" s="1" t="s">
        <v>27622</v>
      </c>
      <c r="M3448" s="1">
        <v>80504</v>
      </c>
    </row>
    <row r="3449" spans="1:13" x14ac:dyDescent="0.25">
      <c r="A3449" s="2">
        <v>43213</v>
      </c>
      <c r="B3449" s="1" t="s">
        <v>852</v>
      </c>
      <c r="C3449" s="1" t="s">
        <v>12</v>
      </c>
      <c r="D3449">
        <v>1</v>
      </c>
      <c r="E3449">
        <v>46.5</v>
      </c>
      <c r="F3449">
        <v>13.740000000000002</v>
      </c>
      <c r="G3449">
        <v>0</v>
      </c>
      <c r="H3449" s="1" t="s">
        <v>10</v>
      </c>
      <c r="I3449" s="1" t="s">
        <v>27467</v>
      </c>
      <c r="J3449" s="1" t="s">
        <v>27468</v>
      </c>
      <c r="K3449" s="1" t="s">
        <v>29305</v>
      </c>
      <c r="L3449" s="1" t="s">
        <v>27622</v>
      </c>
      <c r="M3449" s="1">
        <v>80504</v>
      </c>
    </row>
    <row r="3450" spans="1:13" x14ac:dyDescent="0.25">
      <c r="A3450" s="2">
        <v>43213</v>
      </c>
      <c r="B3450" s="1" t="s">
        <v>853</v>
      </c>
      <c r="C3450" s="1" t="s">
        <v>12</v>
      </c>
      <c r="D3450">
        <v>1</v>
      </c>
      <c r="E3450">
        <v>144</v>
      </c>
      <c r="F3450">
        <v>27.480000000000004</v>
      </c>
      <c r="G3450">
        <v>0</v>
      </c>
      <c r="H3450" s="1" t="s">
        <v>10</v>
      </c>
      <c r="I3450" s="1" t="s">
        <v>27467</v>
      </c>
      <c r="J3450" s="1" t="s">
        <v>27468</v>
      </c>
      <c r="K3450" s="1" t="s">
        <v>29305</v>
      </c>
      <c r="L3450" s="1" t="s">
        <v>27620</v>
      </c>
      <c r="M3450" s="1">
        <v>80504</v>
      </c>
    </row>
    <row r="3451" spans="1:13" x14ac:dyDescent="0.25">
      <c r="A3451" s="2">
        <v>43218</v>
      </c>
      <c r="B3451" s="1" t="s">
        <v>854</v>
      </c>
      <c r="C3451" s="1" t="s">
        <v>9</v>
      </c>
      <c r="D3451">
        <v>1</v>
      </c>
      <c r="E3451">
        <v>385</v>
      </c>
      <c r="F3451">
        <v>0</v>
      </c>
      <c r="G3451">
        <v>0</v>
      </c>
      <c r="H3451" s="1" t="s">
        <v>10</v>
      </c>
      <c r="I3451" s="1" t="s">
        <v>27464</v>
      </c>
      <c r="J3451" s="1" t="s">
        <v>27471</v>
      </c>
      <c r="K3451" s="1" t="s">
        <v>29306</v>
      </c>
      <c r="L3451" s="1" t="s">
        <v>27621</v>
      </c>
      <c r="M3451" s="1">
        <v>80504</v>
      </c>
    </row>
    <row r="3452" spans="1:13" x14ac:dyDescent="0.25">
      <c r="A3452" s="2">
        <v>43218</v>
      </c>
      <c r="B3452" s="1" t="s">
        <v>855</v>
      </c>
      <c r="C3452" s="1" t="s">
        <v>12</v>
      </c>
      <c r="D3452">
        <v>2</v>
      </c>
      <c r="E3452">
        <v>700</v>
      </c>
      <c r="F3452">
        <v>0</v>
      </c>
      <c r="G3452">
        <v>0</v>
      </c>
      <c r="H3452" s="1" t="s">
        <v>10</v>
      </c>
      <c r="I3452" s="1" t="s">
        <v>27464</v>
      </c>
      <c r="J3452" s="1" t="s">
        <v>27471</v>
      </c>
      <c r="K3452" s="1" t="s">
        <v>29305</v>
      </c>
      <c r="L3452" s="1" t="s">
        <v>27628</v>
      </c>
      <c r="M3452" s="1">
        <v>80504</v>
      </c>
    </row>
    <row r="3453" spans="1:13" x14ac:dyDescent="0.25">
      <c r="A3453" s="2">
        <v>43218</v>
      </c>
      <c r="B3453" s="1" t="s">
        <v>855</v>
      </c>
      <c r="C3453" s="1" t="s">
        <v>12</v>
      </c>
      <c r="D3453">
        <v>2</v>
      </c>
      <c r="E3453">
        <v>700</v>
      </c>
      <c r="F3453">
        <v>0</v>
      </c>
      <c r="G3453">
        <v>0</v>
      </c>
      <c r="H3453" s="1" t="s">
        <v>10</v>
      </c>
      <c r="I3453" s="1" t="s">
        <v>27464</v>
      </c>
      <c r="J3453" s="1" t="s">
        <v>27471</v>
      </c>
      <c r="K3453" s="1" t="s">
        <v>29305</v>
      </c>
      <c r="L3453" s="1" t="s">
        <v>27628</v>
      </c>
      <c r="M3453" s="1">
        <v>80504</v>
      </c>
    </row>
    <row r="3454" spans="1:13" x14ac:dyDescent="0.25">
      <c r="A3454" s="2">
        <v>43218</v>
      </c>
      <c r="B3454" s="1" t="s">
        <v>856</v>
      </c>
      <c r="C3454" s="1" t="s">
        <v>12</v>
      </c>
      <c r="D3454">
        <v>1</v>
      </c>
      <c r="E3454">
        <v>40</v>
      </c>
      <c r="F3454">
        <v>0</v>
      </c>
      <c r="G3454">
        <v>0</v>
      </c>
      <c r="H3454" s="1" t="s">
        <v>10</v>
      </c>
      <c r="I3454" s="1" t="s">
        <v>27467</v>
      </c>
      <c r="J3454" s="1" t="s">
        <v>27468</v>
      </c>
      <c r="K3454" s="1" t="s">
        <v>29306</v>
      </c>
      <c r="L3454" s="1" t="s">
        <v>27616</v>
      </c>
      <c r="M3454" s="1">
        <v>80504</v>
      </c>
    </row>
    <row r="3455" spans="1:13" x14ac:dyDescent="0.25">
      <c r="A3455" s="2">
        <v>43218</v>
      </c>
      <c r="B3455" s="1" t="s">
        <v>856</v>
      </c>
      <c r="C3455" s="1" t="s">
        <v>12</v>
      </c>
      <c r="D3455">
        <v>1</v>
      </c>
      <c r="E3455">
        <v>35.5</v>
      </c>
      <c r="F3455">
        <v>0</v>
      </c>
      <c r="G3455">
        <v>0</v>
      </c>
      <c r="H3455" s="1" t="s">
        <v>10</v>
      </c>
      <c r="I3455" s="1" t="s">
        <v>27467</v>
      </c>
      <c r="J3455" s="1" t="s">
        <v>27468</v>
      </c>
      <c r="K3455" s="1" t="s">
        <v>29306</v>
      </c>
      <c r="L3455" s="1" t="s">
        <v>27616</v>
      </c>
      <c r="M3455" s="1">
        <v>80504</v>
      </c>
    </row>
    <row r="3456" spans="1:13" x14ac:dyDescent="0.25">
      <c r="A3456" s="2">
        <v>43218</v>
      </c>
      <c r="B3456" s="1" t="s">
        <v>857</v>
      </c>
      <c r="C3456" s="1" t="s">
        <v>9</v>
      </c>
      <c r="D3456">
        <v>1</v>
      </c>
      <c r="E3456">
        <v>2408.09</v>
      </c>
      <c r="F3456">
        <v>0</v>
      </c>
      <c r="G3456">
        <v>0</v>
      </c>
      <c r="H3456" s="1" t="s">
        <v>10</v>
      </c>
      <c r="I3456" s="1" t="s">
        <v>27464</v>
      </c>
      <c r="J3456" s="1" t="s">
        <v>27465</v>
      </c>
      <c r="K3456" s="1" t="s">
        <v>29305</v>
      </c>
      <c r="L3456" s="1" t="s">
        <v>27637</v>
      </c>
      <c r="M3456" s="1">
        <v>80504</v>
      </c>
    </row>
    <row r="3457" spans="1:13" x14ac:dyDescent="0.25">
      <c r="A3457" s="2">
        <v>43219</v>
      </c>
      <c r="B3457" s="1" t="s">
        <v>858</v>
      </c>
      <c r="C3457" s="1" t="s">
        <v>12</v>
      </c>
      <c r="D3457">
        <v>1</v>
      </c>
      <c r="E3457">
        <v>144</v>
      </c>
      <c r="F3457">
        <v>35.540000000000006</v>
      </c>
      <c r="G3457">
        <v>0</v>
      </c>
      <c r="H3457" s="1" t="s">
        <v>10</v>
      </c>
      <c r="I3457" s="1" t="s">
        <v>27467</v>
      </c>
      <c r="J3457" s="1" t="s">
        <v>27468</v>
      </c>
      <c r="K3457" s="1" t="s">
        <v>29305</v>
      </c>
      <c r="L3457" s="1" t="s">
        <v>27625</v>
      </c>
      <c r="M3457" s="1">
        <v>80504</v>
      </c>
    </row>
    <row r="3458" spans="1:13" x14ac:dyDescent="0.25">
      <c r="A3458" s="2">
        <v>43219</v>
      </c>
      <c r="B3458" s="1" t="s">
        <v>859</v>
      </c>
      <c r="C3458" s="1" t="s">
        <v>12</v>
      </c>
      <c r="D3458">
        <v>1</v>
      </c>
      <c r="E3458">
        <v>46.5</v>
      </c>
      <c r="F3458">
        <v>27.480000000000004</v>
      </c>
      <c r="G3458">
        <v>0</v>
      </c>
      <c r="H3458" s="1" t="s">
        <v>10</v>
      </c>
      <c r="I3458" s="1" t="s">
        <v>27467</v>
      </c>
      <c r="J3458" s="1" t="s">
        <v>27468</v>
      </c>
      <c r="K3458" s="1" t="s">
        <v>29305</v>
      </c>
      <c r="L3458" s="1" t="s">
        <v>27620</v>
      </c>
      <c r="M3458" s="1">
        <v>80504</v>
      </c>
    </row>
    <row r="3459" spans="1:13" x14ac:dyDescent="0.25">
      <c r="A3459" s="2">
        <v>43220</v>
      </c>
      <c r="B3459" s="1" t="s">
        <v>860</v>
      </c>
      <c r="C3459" s="1" t="s">
        <v>12</v>
      </c>
      <c r="D3459">
        <v>1</v>
      </c>
      <c r="E3459">
        <v>550</v>
      </c>
      <c r="F3459">
        <v>35.540000000000006</v>
      </c>
      <c r="G3459">
        <v>0</v>
      </c>
      <c r="H3459" s="1" t="s">
        <v>10</v>
      </c>
      <c r="I3459" s="1" t="s">
        <v>27467</v>
      </c>
      <c r="J3459" s="1" t="s">
        <v>27470</v>
      </c>
      <c r="K3459" s="1" t="s">
        <v>29305</v>
      </c>
      <c r="L3459" s="1" t="s">
        <v>27652</v>
      </c>
      <c r="M3459" s="1">
        <v>80504</v>
      </c>
    </row>
    <row r="3460" spans="1:13" x14ac:dyDescent="0.25">
      <c r="A3460" s="2">
        <v>43220</v>
      </c>
      <c r="B3460" s="1" t="s">
        <v>861</v>
      </c>
      <c r="C3460" s="1" t="s">
        <v>9</v>
      </c>
      <c r="D3460">
        <v>2</v>
      </c>
      <c r="E3460">
        <v>178</v>
      </c>
      <c r="F3460">
        <v>24.5</v>
      </c>
      <c r="G3460">
        <v>0</v>
      </c>
      <c r="H3460" s="1" t="s">
        <v>10</v>
      </c>
      <c r="I3460" s="1" t="s">
        <v>27467</v>
      </c>
      <c r="J3460" s="1" t="s">
        <v>27468</v>
      </c>
      <c r="K3460" s="1" t="s">
        <v>29305</v>
      </c>
      <c r="L3460" s="1" t="s">
        <v>27631</v>
      </c>
      <c r="M3460" s="1">
        <v>80504</v>
      </c>
    </row>
    <row r="3461" spans="1:13" x14ac:dyDescent="0.25">
      <c r="A3461" s="2">
        <v>43220</v>
      </c>
      <c r="B3461" s="1" t="s">
        <v>862</v>
      </c>
      <c r="C3461" s="1" t="s">
        <v>12</v>
      </c>
      <c r="D3461">
        <v>2</v>
      </c>
      <c r="E3461">
        <v>770</v>
      </c>
      <c r="F3461">
        <v>24.5</v>
      </c>
      <c r="G3461">
        <v>0</v>
      </c>
      <c r="H3461" s="1" t="s">
        <v>10</v>
      </c>
      <c r="I3461" s="1" t="s">
        <v>27464</v>
      </c>
      <c r="J3461" s="1" t="s">
        <v>27471</v>
      </c>
      <c r="K3461" s="1" t="s">
        <v>29305</v>
      </c>
      <c r="L3461" s="1" t="s">
        <v>27620</v>
      </c>
      <c r="M3461" s="1">
        <v>80504</v>
      </c>
    </row>
    <row r="3462" spans="1:13" x14ac:dyDescent="0.25">
      <c r="A3462" s="2">
        <v>43113</v>
      </c>
      <c r="B3462" s="1" t="s">
        <v>863</v>
      </c>
      <c r="C3462" s="1" t="s">
        <v>12</v>
      </c>
      <c r="D3462">
        <v>20</v>
      </c>
      <c r="E3462">
        <v>500</v>
      </c>
      <c r="F3462">
        <v>0</v>
      </c>
      <c r="G3462">
        <v>0</v>
      </c>
      <c r="H3462" s="1" t="s">
        <v>10</v>
      </c>
      <c r="I3462" s="1" t="s">
        <v>27464</v>
      </c>
      <c r="J3462" s="1" t="s">
        <v>27472</v>
      </c>
      <c r="K3462" s="1" t="s">
        <v>29305</v>
      </c>
      <c r="L3462" s="1" t="s">
        <v>27653</v>
      </c>
      <c r="M3462" s="1">
        <v>80501</v>
      </c>
    </row>
    <row r="3463" spans="1:13" x14ac:dyDescent="0.25">
      <c r="A3463" s="2">
        <v>43113</v>
      </c>
      <c r="B3463" s="1" t="s">
        <v>863</v>
      </c>
      <c r="C3463" s="1" t="s">
        <v>12</v>
      </c>
      <c r="D3463">
        <v>80</v>
      </c>
      <c r="E3463">
        <v>2000</v>
      </c>
      <c r="F3463">
        <v>0</v>
      </c>
      <c r="G3463">
        <v>0</v>
      </c>
      <c r="H3463" s="1" t="s">
        <v>10</v>
      </c>
      <c r="I3463" s="1" t="s">
        <v>27464</v>
      </c>
      <c r="J3463" s="1" t="s">
        <v>27472</v>
      </c>
      <c r="K3463" s="1" t="s">
        <v>29305</v>
      </c>
      <c r="L3463" s="1" t="s">
        <v>27653</v>
      </c>
      <c r="M3463" s="1">
        <v>80501</v>
      </c>
    </row>
    <row r="3464" spans="1:13" x14ac:dyDescent="0.25">
      <c r="A3464" s="2">
        <v>43113</v>
      </c>
      <c r="B3464" s="1" t="s">
        <v>863</v>
      </c>
      <c r="C3464" s="1" t="s">
        <v>12</v>
      </c>
      <c r="D3464">
        <v>120</v>
      </c>
      <c r="E3464">
        <v>3600</v>
      </c>
      <c r="F3464">
        <v>0</v>
      </c>
      <c r="G3464">
        <v>0</v>
      </c>
      <c r="H3464" s="1" t="s">
        <v>10</v>
      </c>
      <c r="I3464" s="1" t="s">
        <v>27464</v>
      </c>
      <c r="J3464" s="1" t="s">
        <v>27472</v>
      </c>
      <c r="K3464" s="1" t="s">
        <v>29305</v>
      </c>
      <c r="L3464" s="1" t="s">
        <v>27653</v>
      </c>
      <c r="M3464" s="1">
        <v>80501</v>
      </c>
    </row>
    <row r="3465" spans="1:13" x14ac:dyDescent="0.25">
      <c r="A3465" s="2">
        <v>43127</v>
      </c>
      <c r="B3465" s="1" t="s">
        <v>865</v>
      </c>
      <c r="C3465" s="1" t="s">
        <v>12</v>
      </c>
      <c r="D3465">
        <v>2</v>
      </c>
      <c r="E3465">
        <v>500</v>
      </c>
      <c r="F3465">
        <v>0</v>
      </c>
      <c r="G3465">
        <v>0</v>
      </c>
      <c r="H3465" s="1" t="s">
        <v>10</v>
      </c>
      <c r="I3465" s="1" t="s">
        <v>27464</v>
      </c>
      <c r="J3465" s="1" t="s">
        <v>27471</v>
      </c>
      <c r="K3465" s="1" t="s">
        <v>29305</v>
      </c>
      <c r="L3465" s="1" t="s">
        <v>27654</v>
      </c>
      <c r="M3465" s="1">
        <v>80501</v>
      </c>
    </row>
    <row r="3466" spans="1:13" x14ac:dyDescent="0.25">
      <c r="A3466" s="2">
        <v>43129</v>
      </c>
      <c r="B3466" s="1" t="s">
        <v>866</v>
      </c>
      <c r="C3466" s="1" t="s">
        <v>12</v>
      </c>
      <c r="D3466">
        <v>53</v>
      </c>
      <c r="E3466">
        <v>1219</v>
      </c>
      <c r="F3466">
        <v>0</v>
      </c>
      <c r="G3466">
        <v>0</v>
      </c>
      <c r="H3466" s="1" t="s">
        <v>10</v>
      </c>
      <c r="I3466" s="1" t="s">
        <v>27467</v>
      </c>
      <c r="J3466" s="1" t="s">
        <v>27468</v>
      </c>
      <c r="K3466" s="1" t="s">
        <v>29305</v>
      </c>
      <c r="L3466" s="1" t="s">
        <v>27653</v>
      </c>
      <c r="M3466" s="1">
        <v>80501</v>
      </c>
    </row>
    <row r="3467" spans="1:13" x14ac:dyDescent="0.25">
      <c r="A3467" s="2">
        <v>43129</v>
      </c>
      <c r="B3467" s="1" t="s">
        <v>867</v>
      </c>
      <c r="C3467" s="1" t="s">
        <v>9</v>
      </c>
      <c r="D3467">
        <v>2</v>
      </c>
      <c r="E3467">
        <v>125.49000000000001</v>
      </c>
      <c r="F3467">
        <v>0</v>
      </c>
      <c r="G3467">
        <v>0</v>
      </c>
      <c r="H3467" s="1" t="s">
        <v>10</v>
      </c>
      <c r="I3467" s="1" t="s">
        <v>27467</v>
      </c>
      <c r="J3467" s="1" t="s">
        <v>27468</v>
      </c>
      <c r="K3467" s="1" t="s">
        <v>29305</v>
      </c>
      <c r="L3467" s="1" t="s">
        <v>27655</v>
      </c>
      <c r="M3467" s="1">
        <v>80501</v>
      </c>
    </row>
    <row r="3468" spans="1:13" x14ac:dyDescent="0.25">
      <c r="A3468" s="2">
        <v>43129</v>
      </c>
      <c r="B3468" s="1" t="s">
        <v>868</v>
      </c>
      <c r="C3468" s="1" t="s">
        <v>9</v>
      </c>
      <c r="D3468">
        <v>2</v>
      </c>
      <c r="E3468">
        <v>125.49000000000001</v>
      </c>
      <c r="F3468">
        <v>0</v>
      </c>
      <c r="G3468">
        <v>0</v>
      </c>
      <c r="H3468" s="1" t="s">
        <v>10</v>
      </c>
      <c r="I3468" s="1" t="s">
        <v>27467</v>
      </c>
      <c r="J3468" s="1" t="s">
        <v>27468</v>
      </c>
      <c r="K3468" s="1" t="s">
        <v>29305</v>
      </c>
      <c r="L3468" s="1" t="s">
        <v>27655</v>
      </c>
      <c r="M3468" s="1">
        <v>80501</v>
      </c>
    </row>
    <row r="3469" spans="1:13" x14ac:dyDescent="0.25">
      <c r="A3469" s="2">
        <v>43130</v>
      </c>
      <c r="B3469" s="1" t="s">
        <v>869</v>
      </c>
      <c r="C3469" s="1" t="s">
        <v>12</v>
      </c>
      <c r="D3469">
        <v>50</v>
      </c>
      <c r="E3469">
        <v>1250</v>
      </c>
      <c r="F3469">
        <v>0</v>
      </c>
      <c r="G3469">
        <v>0</v>
      </c>
      <c r="H3469" s="1" t="s">
        <v>10</v>
      </c>
      <c r="I3469" s="1" t="s">
        <v>27467</v>
      </c>
      <c r="J3469" s="1" t="s">
        <v>27468</v>
      </c>
      <c r="K3469" s="1" t="s">
        <v>29305</v>
      </c>
      <c r="L3469" s="1" t="s">
        <v>27653</v>
      </c>
      <c r="M3469" s="1">
        <v>80501</v>
      </c>
    </row>
    <row r="3470" spans="1:13" x14ac:dyDescent="0.25">
      <c r="A3470" s="2">
        <v>43130</v>
      </c>
      <c r="B3470" s="1" t="s">
        <v>869</v>
      </c>
      <c r="C3470" s="1" t="s">
        <v>12</v>
      </c>
      <c r="D3470">
        <v>56</v>
      </c>
      <c r="E3470">
        <v>4312</v>
      </c>
      <c r="F3470">
        <v>0</v>
      </c>
      <c r="G3470">
        <v>0</v>
      </c>
      <c r="H3470" s="1" t="s">
        <v>10</v>
      </c>
      <c r="I3470" s="1" t="s">
        <v>27466</v>
      </c>
      <c r="J3470" s="1" t="s">
        <v>27469</v>
      </c>
      <c r="K3470" s="1" t="s">
        <v>29305</v>
      </c>
      <c r="L3470" s="1" t="s">
        <v>27653</v>
      </c>
      <c r="M3470" s="1">
        <v>80501</v>
      </c>
    </row>
    <row r="3471" spans="1:13" x14ac:dyDescent="0.25">
      <c r="A3471" s="2">
        <v>43131</v>
      </c>
      <c r="B3471" s="1" t="s">
        <v>870</v>
      </c>
      <c r="C3471" s="1" t="s">
        <v>12</v>
      </c>
      <c r="D3471">
        <v>4</v>
      </c>
      <c r="E3471">
        <v>616</v>
      </c>
      <c r="F3471">
        <v>0</v>
      </c>
      <c r="G3471">
        <v>0</v>
      </c>
      <c r="H3471" s="1" t="s">
        <v>10</v>
      </c>
      <c r="I3471" s="1" t="s">
        <v>27467</v>
      </c>
      <c r="J3471" s="1" t="s">
        <v>27470</v>
      </c>
      <c r="K3471" s="1" t="s">
        <v>29306</v>
      </c>
      <c r="L3471" s="1" t="s">
        <v>27653</v>
      </c>
      <c r="M3471" s="1">
        <v>80501</v>
      </c>
    </row>
    <row r="3472" spans="1:13" x14ac:dyDescent="0.25">
      <c r="A3472" s="2">
        <v>43131</v>
      </c>
      <c r="B3472" s="1" t="s">
        <v>870</v>
      </c>
      <c r="C3472" s="1" t="s">
        <v>12</v>
      </c>
      <c r="D3472">
        <v>4</v>
      </c>
      <c r="E3472">
        <v>404.88000000000005</v>
      </c>
      <c r="F3472">
        <v>0</v>
      </c>
      <c r="G3472">
        <v>0</v>
      </c>
      <c r="H3472" s="1" t="s">
        <v>10</v>
      </c>
      <c r="I3472" s="1" t="s">
        <v>27467</v>
      </c>
      <c r="J3472" s="1" t="s">
        <v>27470</v>
      </c>
      <c r="K3472" s="1" t="s">
        <v>29306</v>
      </c>
      <c r="L3472" s="1" t="s">
        <v>27653</v>
      </c>
      <c r="M3472" s="1">
        <v>80501</v>
      </c>
    </row>
    <row r="3473" spans="1:13" x14ac:dyDescent="0.25">
      <c r="A3473" s="2">
        <v>43131</v>
      </c>
      <c r="B3473" s="1" t="s">
        <v>870</v>
      </c>
      <c r="C3473" s="1" t="s">
        <v>12</v>
      </c>
      <c r="D3473">
        <v>4</v>
      </c>
      <c r="E3473">
        <v>616</v>
      </c>
      <c r="F3473">
        <v>0</v>
      </c>
      <c r="G3473">
        <v>0</v>
      </c>
      <c r="H3473" s="1" t="s">
        <v>10</v>
      </c>
      <c r="I3473" s="1" t="s">
        <v>27467</v>
      </c>
      <c r="J3473" s="1" t="s">
        <v>27470</v>
      </c>
      <c r="K3473" s="1" t="s">
        <v>29306</v>
      </c>
      <c r="L3473" s="1" t="s">
        <v>27653</v>
      </c>
      <c r="M3473" s="1">
        <v>80501</v>
      </c>
    </row>
    <row r="3474" spans="1:13" x14ac:dyDescent="0.25">
      <c r="A3474" s="2">
        <v>43131</v>
      </c>
      <c r="B3474" s="1" t="s">
        <v>870</v>
      </c>
      <c r="C3474" s="1" t="s">
        <v>12</v>
      </c>
      <c r="D3474">
        <v>5</v>
      </c>
      <c r="E3474">
        <v>506.05</v>
      </c>
      <c r="F3474">
        <v>0</v>
      </c>
      <c r="G3474">
        <v>0</v>
      </c>
      <c r="H3474" s="1" t="s">
        <v>10</v>
      </c>
      <c r="I3474" s="1" t="s">
        <v>27467</v>
      </c>
      <c r="J3474" s="1" t="s">
        <v>27470</v>
      </c>
      <c r="K3474" s="1" t="s">
        <v>29306</v>
      </c>
      <c r="L3474" s="1" t="s">
        <v>27653</v>
      </c>
      <c r="M3474" s="1">
        <v>80501</v>
      </c>
    </row>
    <row r="3475" spans="1:13" x14ac:dyDescent="0.25">
      <c r="A3475" s="2">
        <v>43131</v>
      </c>
      <c r="B3475" s="1" t="s">
        <v>870</v>
      </c>
      <c r="C3475" s="1" t="s">
        <v>12</v>
      </c>
      <c r="D3475">
        <v>4</v>
      </c>
      <c r="E3475">
        <v>616</v>
      </c>
      <c r="F3475">
        <v>0</v>
      </c>
      <c r="G3475">
        <v>0</v>
      </c>
      <c r="H3475" s="1" t="s">
        <v>10</v>
      </c>
      <c r="I3475" s="1" t="s">
        <v>27467</v>
      </c>
      <c r="J3475" s="1" t="s">
        <v>27470</v>
      </c>
      <c r="K3475" s="1" t="s">
        <v>29306</v>
      </c>
      <c r="L3475" s="1" t="s">
        <v>27653</v>
      </c>
      <c r="M3475" s="1">
        <v>80501</v>
      </c>
    </row>
    <row r="3476" spans="1:13" x14ac:dyDescent="0.25">
      <c r="A3476" s="2">
        <v>43131</v>
      </c>
      <c r="B3476" s="1" t="s">
        <v>870</v>
      </c>
      <c r="C3476" s="1" t="s">
        <v>12</v>
      </c>
      <c r="D3476">
        <v>4</v>
      </c>
      <c r="E3476">
        <v>404.84000000000003</v>
      </c>
      <c r="F3476">
        <v>0</v>
      </c>
      <c r="G3476">
        <v>0</v>
      </c>
      <c r="H3476" s="1" t="s">
        <v>10</v>
      </c>
      <c r="I3476" s="1" t="s">
        <v>27467</v>
      </c>
      <c r="J3476" s="1" t="s">
        <v>27470</v>
      </c>
      <c r="K3476" s="1" t="s">
        <v>29306</v>
      </c>
      <c r="L3476" s="1" t="s">
        <v>27653</v>
      </c>
      <c r="M3476" s="1">
        <v>80501</v>
      </c>
    </row>
    <row r="3477" spans="1:13" x14ac:dyDescent="0.25">
      <c r="A3477" s="2">
        <v>43131</v>
      </c>
      <c r="B3477" s="1" t="s">
        <v>870</v>
      </c>
      <c r="C3477" s="1" t="s">
        <v>12</v>
      </c>
      <c r="D3477">
        <v>4</v>
      </c>
      <c r="E3477">
        <v>616</v>
      </c>
      <c r="F3477">
        <v>0</v>
      </c>
      <c r="G3477">
        <v>0</v>
      </c>
      <c r="H3477" s="1" t="s">
        <v>10</v>
      </c>
      <c r="I3477" s="1" t="s">
        <v>27467</v>
      </c>
      <c r="J3477" s="1" t="s">
        <v>27470</v>
      </c>
      <c r="K3477" s="1" t="s">
        <v>29306</v>
      </c>
      <c r="L3477" s="1" t="s">
        <v>27653</v>
      </c>
      <c r="M3477" s="1">
        <v>80501</v>
      </c>
    </row>
    <row r="3478" spans="1:13" x14ac:dyDescent="0.25">
      <c r="A3478" s="2">
        <v>43131</v>
      </c>
      <c r="B3478" s="1" t="s">
        <v>870</v>
      </c>
      <c r="C3478" s="1" t="s">
        <v>12</v>
      </c>
      <c r="D3478">
        <v>5</v>
      </c>
      <c r="E3478">
        <v>506.05</v>
      </c>
      <c r="F3478">
        <v>0</v>
      </c>
      <c r="G3478">
        <v>0</v>
      </c>
      <c r="H3478" s="1" t="s">
        <v>10</v>
      </c>
      <c r="I3478" s="1" t="s">
        <v>27467</v>
      </c>
      <c r="J3478" s="1" t="s">
        <v>27470</v>
      </c>
      <c r="K3478" s="1" t="s">
        <v>29306</v>
      </c>
      <c r="L3478" s="1" t="s">
        <v>27653</v>
      </c>
      <c r="M3478" s="1">
        <v>80501</v>
      </c>
    </row>
    <row r="3479" spans="1:13" x14ac:dyDescent="0.25">
      <c r="A3479" s="2">
        <v>43131</v>
      </c>
      <c r="B3479" s="1" t="s">
        <v>870</v>
      </c>
      <c r="C3479" s="1" t="s">
        <v>12</v>
      </c>
      <c r="D3479">
        <v>4</v>
      </c>
      <c r="E3479">
        <v>616</v>
      </c>
      <c r="F3479">
        <v>0</v>
      </c>
      <c r="G3479">
        <v>0</v>
      </c>
      <c r="H3479" s="1" t="s">
        <v>10</v>
      </c>
      <c r="I3479" s="1" t="s">
        <v>27467</v>
      </c>
      <c r="J3479" s="1" t="s">
        <v>27470</v>
      </c>
      <c r="K3479" s="1" t="s">
        <v>29306</v>
      </c>
      <c r="L3479" s="1" t="s">
        <v>27653</v>
      </c>
      <c r="M3479" s="1">
        <v>80501</v>
      </c>
    </row>
    <row r="3480" spans="1:13" x14ac:dyDescent="0.25">
      <c r="A3480" s="2">
        <v>43131</v>
      </c>
      <c r="B3480" s="1" t="s">
        <v>870</v>
      </c>
      <c r="C3480" s="1" t="s">
        <v>12</v>
      </c>
      <c r="D3480">
        <v>4</v>
      </c>
      <c r="E3480">
        <v>404.92000000000007</v>
      </c>
      <c r="F3480">
        <v>0</v>
      </c>
      <c r="G3480">
        <v>0</v>
      </c>
      <c r="H3480" s="1" t="s">
        <v>10</v>
      </c>
      <c r="I3480" s="1" t="s">
        <v>27467</v>
      </c>
      <c r="J3480" s="1" t="s">
        <v>27470</v>
      </c>
      <c r="K3480" s="1" t="s">
        <v>29306</v>
      </c>
      <c r="L3480" s="1" t="s">
        <v>27653</v>
      </c>
      <c r="M3480" s="1">
        <v>80501</v>
      </c>
    </row>
    <row r="3481" spans="1:13" x14ac:dyDescent="0.25">
      <c r="A3481" s="2">
        <v>43131</v>
      </c>
      <c r="B3481" s="1" t="s">
        <v>870</v>
      </c>
      <c r="C3481" s="1" t="s">
        <v>12</v>
      </c>
      <c r="D3481">
        <v>4</v>
      </c>
      <c r="E3481">
        <v>616</v>
      </c>
      <c r="F3481">
        <v>0</v>
      </c>
      <c r="G3481">
        <v>0</v>
      </c>
      <c r="H3481" s="1" t="s">
        <v>10</v>
      </c>
      <c r="I3481" s="1" t="s">
        <v>27467</v>
      </c>
      <c r="J3481" s="1" t="s">
        <v>27470</v>
      </c>
      <c r="K3481" s="1" t="s">
        <v>29306</v>
      </c>
      <c r="L3481" s="1" t="s">
        <v>27653</v>
      </c>
      <c r="M3481" s="1">
        <v>80501</v>
      </c>
    </row>
    <row r="3482" spans="1:13" x14ac:dyDescent="0.25">
      <c r="A3482" s="2">
        <v>43131</v>
      </c>
      <c r="B3482" s="1" t="s">
        <v>870</v>
      </c>
      <c r="C3482" s="1" t="s">
        <v>12</v>
      </c>
      <c r="D3482">
        <v>5</v>
      </c>
      <c r="E3482">
        <v>506.15000000000003</v>
      </c>
      <c r="F3482">
        <v>0</v>
      </c>
      <c r="G3482">
        <v>0</v>
      </c>
      <c r="H3482" s="1" t="s">
        <v>10</v>
      </c>
      <c r="I3482" s="1" t="s">
        <v>27467</v>
      </c>
      <c r="J3482" s="1" t="s">
        <v>27470</v>
      </c>
      <c r="K3482" s="1" t="s">
        <v>29306</v>
      </c>
      <c r="L3482" s="1" t="s">
        <v>27653</v>
      </c>
      <c r="M3482" s="1">
        <v>80501</v>
      </c>
    </row>
    <row r="3483" spans="1:13" x14ac:dyDescent="0.25">
      <c r="A3483" s="2">
        <v>43131</v>
      </c>
      <c r="B3483" s="1" t="s">
        <v>870</v>
      </c>
      <c r="C3483" s="1" t="s">
        <v>12</v>
      </c>
      <c r="D3483">
        <v>3</v>
      </c>
      <c r="E3483">
        <v>303.66000000000003</v>
      </c>
      <c r="F3483">
        <v>0</v>
      </c>
      <c r="G3483">
        <v>0</v>
      </c>
      <c r="H3483" s="1" t="s">
        <v>10</v>
      </c>
      <c r="I3483" s="1" t="s">
        <v>27467</v>
      </c>
      <c r="J3483" s="1" t="s">
        <v>27470</v>
      </c>
      <c r="K3483" s="1" t="s">
        <v>29306</v>
      </c>
      <c r="L3483" s="1" t="s">
        <v>27653</v>
      </c>
      <c r="M3483" s="1">
        <v>80501</v>
      </c>
    </row>
    <row r="3484" spans="1:13" x14ac:dyDescent="0.25">
      <c r="A3484" s="2">
        <v>43131</v>
      </c>
      <c r="B3484" s="1" t="s">
        <v>871</v>
      </c>
      <c r="C3484" s="1" t="s">
        <v>12</v>
      </c>
      <c r="D3484">
        <v>1</v>
      </c>
      <c r="E3484">
        <v>170</v>
      </c>
      <c r="F3484">
        <v>17.310000000000002</v>
      </c>
      <c r="G3484">
        <v>0</v>
      </c>
      <c r="H3484" s="1" t="s">
        <v>10</v>
      </c>
      <c r="I3484" s="1" t="s">
        <v>27466</v>
      </c>
      <c r="J3484" s="1" t="s">
        <v>27469</v>
      </c>
      <c r="K3484" s="1" t="s">
        <v>29305</v>
      </c>
      <c r="L3484" s="1" t="s">
        <v>27656</v>
      </c>
      <c r="M3484" s="1">
        <v>80501</v>
      </c>
    </row>
    <row r="3485" spans="1:13" x14ac:dyDescent="0.25">
      <c r="A3485" s="2">
        <v>43131</v>
      </c>
      <c r="B3485" s="1" t="s">
        <v>871</v>
      </c>
      <c r="C3485" s="1" t="s">
        <v>12</v>
      </c>
      <c r="D3485">
        <v>1</v>
      </c>
      <c r="E3485">
        <v>170</v>
      </c>
      <c r="F3485">
        <v>17.310000000000002</v>
      </c>
      <c r="G3485">
        <v>0</v>
      </c>
      <c r="H3485" s="1" t="s">
        <v>10</v>
      </c>
      <c r="I3485" s="1" t="s">
        <v>27466</v>
      </c>
      <c r="J3485" s="1" t="s">
        <v>27469</v>
      </c>
      <c r="K3485" s="1" t="s">
        <v>29305</v>
      </c>
      <c r="L3485" s="1" t="s">
        <v>27656</v>
      </c>
      <c r="M3485" s="1">
        <v>80501</v>
      </c>
    </row>
    <row r="3486" spans="1:13" x14ac:dyDescent="0.25">
      <c r="A3486" s="2">
        <v>43131</v>
      </c>
      <c r="B3486" s="1" t="s">
        <v>871</v>
      </c>
      <c r="C3486" s="1" t="s">
        <v>12</v>
      </c>
      <c r="D3486">
        <v>1</v>
      </c>
      <c r="E3486">
        <v>46.5</v>
      </c>
      <c r="F3486">
        <v>4.7400000000000011</v>
      </c>
      <c r="G3486">
        <v>0</v>
      </c>
      <c r="H3486" s="1" t="s">
        <v>10</v>
      </c>
      <c r="I3486" s="1" t="s">
        <v>27467</v>
      </c>
      <c r="J3486" s="1" t="s">
        <v>27468</v>
      </c>
      <c r="K3486" s="1" t="s">
        <v>29305</v>
      </c>
      <c r="L3486" s="1" t="s">
        <v>27656</v>
      </c>
      <c r="M3486" s="1">
        <v>80501</v>
      </c>
    </row>
    <row r="3487" spans="1:13" x14ac:dyDescent="0.25">
      <c r="A3487" s="2">
        <v>43131</v>
      </c>
      <c r="B3487" s="1" t="s">
        <v>872</v>
      </c>
      <c r="C3487" s="1" t="s">
        <v>12</v>
      </c>
      <c r="D3487">
        <v>2</v>
      </c>
      <c r="E3487">
        <v>770</v>
      </c>
      <c r="F3487">
        <v>36.300000000000004</v>
      </c>
      <c r="G3487">
        <v>0</v>
      </c>
      <c r="H3487" s="1" t="s">
        <v>10</v>
      </c>
      <c r="I3487" s="1" t="s">
        <v>27464</v>
      </c>
      <c r="J3487" s="1" t="s">
        <v>27471</v>
      </c>
      <c r="K3487" s="1" t="s">
        <v>29305</v>
      </c>
      <c r="L3487" s="1" t="s">
        <v>27657</v>
      </c>
      <c r="M3487" s="1">
        <v>80501</v>
      </c>
    </row>
    <row r="3488" spans="1:13" x14ac:dyDescent="0.25">
      <c r="A3488" s="2">
        <v>43135</v>
      </c>
      <c r="B3488" s="1" t="s">
        <v>873</v>
      </c>
      <c r="C3488" s="1" t="s">
        <v>12</v>
      </c>
      <c r="D3488">
        <v>1</v>
      </c>
      <c r="E3488">
        <v>250</v>
      </c>
      <c r="F3488">
        <v>0</v>
      </c>
      <c r="G3488">
        <v>0</v>
      </c>
      <c r="H3488" s="1" t="s">
        <v>10</v>
      </c>
      <c r="I3488" s="1" t="s">
        <v>27464</v>
      </c>
      <c r="J3488" s="1" t="s">
        <v>27471</v>
      </c>
      <c r="K3488" s="1" t="s">
        <v>29305</v>
      </c>
      <c r="L3488" s="1" t="s">
        <v>27654</v>
      </c>
      <c r="M3488" s="1">
        <v>80501</v>
      </c>
    </row>
    <row r="3489" spans="1:13" x14ac:dyDescent="0.25">
      <c r="A3489" s="2">
        <v>43135</v>
      </c>
      <c r="B3489" s="1" t="s">
        <v>874</v>
      </c>
      <c r="C3489" s="1" t="s">
        <v>12</v>
      </c>
      <c r="D3489">
        <v>2</v>
      </c>
      <c r="E3489">
        <v>770</v>
      </c>
      <c r="F3489">
        <v>36.300000000000004</v>
      </c>
      <c r="G3489">
        <v>0</v>
      </c>
      <c r="H3489" s="1" t="s">
        <v>10</v>
      </c>
      <c r="I3489" s="1" t="s">
        <v>27464</v>
      </c>
      <c r="J3489" s="1" t="s">
        <v>27471</v>
      </c>
      <c r="K3489" s="1" t="s">
        <v>29305</v>
      </c>
      <c r="L3489" s="1" t="s">
        <v>27657</v>
      </c>
      <c r="M3489" s="1">
        <v>80501</v>
      </c>
    </row>
    <row r="3490" spans="1:13" x14ac:dyDescent="0.25">
      <c r="A3490" s="2">
        <v>43135</v>
      </c>
      <c r="B3490" s="1" t="s">
        <v>875</v>
      </c>
      <c r="C3490" s="1" t="s">
        <v>12</v>
      </c>
      <c r="D3490">
        <v>2</v>
      </c>
      <c r="E3490">
        <v>178</v>
      </c>
      <c r="F3490">
        <v>36.300000000000004</v>
      </c>
      <c r="G3490">
        <v>0</v>
      </c>
      <c r="H3490" s="1" t="s">
        <v>10</v>
      </c>
      <c r="I3490" s="1" t="s">
        <v>27467</v>
      </c>
      <c r="J3490" s="1" t="s">
        <v>27468</v>
      </c>
      <c r="K3490" s="1" t="s">
        <v>29305</v>
      </c>
      <c r="L3490" s="1" t="s">
        <v>27658</v>
      </c>
      <c r="M3490" s="1">
        <v>80501</v>
      </c>
    </row>
    <row r="3491" spans="1:13" x14ac:dyDescent="0.25">
      <c r="A3491" s="2">
        <v>43135</v>
      </c>
      <c r="B3491" s="1" t="s">
        <v>876</v>
      </c>
      <c r="C3491" s="1" t="s">
        <v>12</v>
      </c>
      <c r="D3491">
        <v>2</v>
      </c>
      <c r="E3491">
        <v>200</v>
      </c>
      <c r="F3491">
        <v>36.300000000000004</v>
      </c>
      <c r="G3491">
        <v>0</v>
      </c>
      <c r="H3491" s="1" t="s">
        <v>10</v>
      </c>
      <c r="I3491" s="1" t="s">
        <v>27466</v>
      </c>
      <c r="J3491" s="1" t="s">
        <v>27469</v>
      </c>
      <c r="K3491" s="1" t="s">
        <v>29305</v>
      </c>
      <c r="L3491" s="1" t="s">
        <v>27654</v>
      </c>
      <c r="M3491" s="1">
        <v>80501</v>
      </c>
    </row>
    <row r="3492" spans="1:13" x14ac:dyDescent="0.25">
      <c r="A3492" s="2">
        <v>43137</v>
      </c>
      <c r="B3492" s="1" t="s">
        <v>877</v>
      </c>
      <c r="C3492" s="1" t="s">
        <v>12</v>
      </c>
      <c r="D3492">
        <v>4</v>
      </c>
      <c r="E3492">
        <v>616</v>
      </c>
      <c r="F3492">
        <v>0</v>
      </c>
      <c r="G3492">
        <v>0</v>
      </c>
      <c r="H3492" s="1" t="s">
        <v>10</v>
      </c>
      <c r="I3492" s="1" t="s">
        <v>27467</v>
      </c>
      <c r="J3492" s="1" t="s">
        <v>27470</v>
      </c>
      <c r="K3492" s="1" t="s">
        <v>29306</v>
      </c>
      <c r="L3492" s="1" t="s">
        <v>27653</v>
      </c>
      <c r="M3492" s="1">
        <v>80501</v>
      </c>
    </row>
    <row r="3493" spans="1:13" x14ac:dyDescent="0.25">
      <c r="A3493" s="2">
        <v>43137</v>
      </c>
      <c r="B3493" s="1" t="s">
        <v>877</v>
      </c>
      <c r="C3493" s="1" t="s">
        <v>12</v>
      </c>
      <c r="D3493">
        <v>2</v>
      </c>
      <c r="E3493">
        <v>202.44000000000003</v>
      </c>
      <c r="F3493">
        <v>0</v>
      </c>
      <c r="G3493">
        <v>0</v>
      </c>
      <c r="H3493" s="1" t="s">
        <v>10</v>
      </c>
      <c r="I3493" s="1" t="s">
        <v>27467</v>
      </c>
      <c r="J3493" s="1" t="s">
        <v>27470</v>
      </c>
      <c r="K3493" s="1" t="s">
        <v>29306</v>
      </c>
      <c r="L3493" s="1" t="s">
        <v>27653</v>
      </c>
      <c r="M3493" s="1">
        <v>80501</v>
      </c>
    </row>
    <row r="3494" spans="1:13" x14ac:dyDescent="0.25">
      <c r="A3494" s="2">
        <v>43138</v>
      </c>
      <c r="B3494" s="1" t="s">
        <v>878</v>
      </c>
      <c r="C3494" s="1" t="s">
        <v>12</v>
      </c>
      <c r="D3494">
        <v>2</v>
      </c>
      <c r="E3494">
        <v>770</v>
      </c>
      <c r="F3494">
        <v>36.300000000000004</v>
      </c>
      <c r="G3494">
        <v>0</v>
      </c>
      <c r="H3494" s="1" t="s">
        <v>10</v>
      </c>
      <c r="I3494" s="1" t="s">
        <v>27464</v>
      </c>
      <c r="J3494" s="1" t="s">
        <v>27471</v>
      </c>
      <c r="K3494" s="1" t="s">
        <v>29305</v>
      </c>
      <c r="L3494" s="1" t="s">
        <v>27658</v>
      </c>
      <c r="M3494" s="1">
        <v>80501</v>
      </c>
    </row>
    <row r="3495" spans="1:13" x14ac:dyDescent="0.25">
      <c r="A3495" s="2">
        <v>43142</v>
      </c>
      <c r="B3495" s="1" t="s">
        <v>879</v>
      </c>
      <c r="C3495" s="1" t="s">
        <v>12</v>
      </c>
      <c r="D3495">
        <v>1</v>
      </c>
      <c r="E3495">
        <v>214.3</v>
      </c>
      <c r="F3495">
        <v>39.360000000000007</v>
      </c>
      <c r="G3495">
        <v>0</v>
      </c>
      <c r="H3495" s="1" t="s">
        <v>10</v>
      </c>
      <c r="I3495" s="1" t="s">
        <v>27466</v>
      </c>
      <c r="J3495" s="1" t="s">
        <v>27469</v>
      </c>
      <c r="K3495" s="1" t="s">
        <v>29305</v>
      </c>
      <c r="L3495" s="1" t="s">
        <v>27656</v>
      </c>
      <c r="M3495" s="1">
        <v>80501</v>
      </c>
    </row>
    <row r="3496" spans="1:13" x14ac:dyDescent="0.25">
      <c r="A3496" s="2">
        <v>43148</v>
      </c>
      <c r="B3496" s="1" t="s">
        <v>880</v>
      </c>
      <c r="C3496" s="1" t="s">
        <v>12</v>
      </c>
      <c r="D3496">
        <v>1</v>
      </c>
      <c r="E3496">
        <v>385</v>
      </c>
      <c r="F3496">
        <v>36.300000000000004</v>
      </c>
      <c r="G3496">
        <v>0</v>
      </c>
      <c r="H3496" s="1" t="s">
        <v>10</v>
      </c>
      <c r="I3496" s="1" t="s">
        <v>27464</v>
      </c>
      <c r="J3496" s="1" t="s">
        <v>27471</v>
      </c>
      <c r="K3496" s="1" t="s">
        <v>29305</v>
      </c>
      <c r="L3496" s="1" t="s">
        <v>27657</v>
      </c>
      <c r="M3496" s="1">
        <v>80501</v>
      </c>
    </row>
    <row r="3497" spans="1:13" x14ac:dyDescent="0.25">
      <c r="A3497" s="2">
        <v>43148</v>
      </c>
      <c r="B3497" s="1" t="s">
        <v>881</v>
      </c>
      <c r="C3497" s="1" t="s">
        <v>12</v>
      </c>
      <c r="D3497">
        <v>1</v>
      </c>
      <c r="E3497">
        <v>150</v>
      </c>
      <c r="F3497">
        <v>19.680000000000003</v>
      </c>
      <c r="G3497">
        <v>0</v>
      </c>
      <c r="H3497" s="1" t="s">
        <v>10</v>
      </c>
      <c r="I3497" s="1" t="s">
        <v>27466</v>
      </c>
      <c r="J3497" s="1" t="s">
        <v>27469</v>
      </c>
      <c r="K3497" s="1" t="s">
        <v>29305</v>
      </c>
      <c r="L3497" s="1" t="s">
        <v>27656</v>
      </c>
      <c r="M3497" s="1">
        <v>80501</v>
      </c>
    </row>
    <row r="3498" spans="1:13" x14ac:dyDescent="0.25">
      <c r="A3498" s="2">
        <v>43148</v>
      </c>
      <c r="B3498" s="1" t="s">
        <v>881</v>
      </c>
      <c r="C3498" s="1" t="s">
        <v>12</v>
      </c>
      <c r="D3498">
        <v>1</v>
      </c>
      <c r="E3498">
        <v>150</v>
      </c>
      <c r="F3498">
        <v>19.680000000000003</v>
      </c>
      <c r="G3498">
        <v>0</v>
      </c>
      <c r="H3498" s="1" t="s">
        <v>10</v>
      </c>
      <c r="I3498" s="1" t="s">
        <v>27466</v>
      </c>
      <c r="J3498" s="1" t="s">
        <v>27469</v>
      </c>
      <c r="K3498" s="1" t="s">
        <v>29305</v>
      </c>
      <c r="L3498" s="1" t="s">
        <v>27656</v>
      </c>
      <c r="M3498" s="1">
        <v>80501</v>
      </c>
    </row>
    <row r="3499" spans="1:13" x14ac:dyDescent="0.25">
      <c r="A3499" s="2">
        <v>43150</v>
      </c>
      <c r="B3499" s="1" t="s">
        <v>882</v>
      </c>
      <c r="C3499" s="1" t="s">
        <v>12</v>
      </c>
      <c r="D3499">
        <v>2</v>
      </c>
      <c r="E3499">
        <v>178</v>
      </c>
      <c r="F3499">
        <v>3.9000000000000004</v>
      </c>
      <c r="G3499">
        <v>0</v>
      </c>
      <c r="H3499" s="1" t="s">
        <v>10</v>
      </c>
      <c r="I3499" s="1" t="s">
        <v>27467</v>
      </c>
      <c r="J3499" s="1" t="s">
        <v>27468</v>
      </c>
      <c r="K3499" s="1" t="s">
        <v>29305</v>
      </c>
      <c r="L3499" s="1" t="s">
        <v>27658</v>
      </c>
      <c r="M3499" s="1">
        <v>80501</v>
      </c>
    </row>
    <row r="3500" spans="1:13" x14ac:dyDescent="0.25">
      <c r="A3500" s="2">
        <v>43151</v>
      </c>
      <c r="B3500" s="1" t="s">
        <v>883</v>
      </c>
      <c r="C3500" s="1" t="s">
        <v>12</v>
      </c>
      <c r="D3500">
        <v>2</v>
      </c>
      <c r="E3500">
        <v>770</v>
      </c>
      <c r="F3500">
        <v>18.150000000000002</v>
      </c>
      <c r="G3500">
        <v>0</v>
      </c>
      <c r="H3500" s="1" t="s">
        <v>10</v>
      </c>
      <c r="I3500" s="1" t="s">
        <v>27464</v>
      </c>
      <c r="J3500" s="1" t="s">
        <v>27471</v>
      </c>
      <c r="K3500" s="1" t="s">
        <v>29305</v>
      </c>
      <c r="L3500" s="1" t="s">
        <v>27657</v>
      </c>
      <c r="M3500" s="1">
        <v>80501</v>
      </c>
    </row>
    <row r="3501" spans="1:13" x14ac:dyDescent="0.25">
      <c r="A3501" s="2">
        <v>43151</v>
      </c>
      <c r="B3501" s="1" t="s">
        <v>883</v>
      </c>
      <c r="C3501" s="1" t="s">
        <v>12</v>
      </c>
      <c r="D3501">
        <v>2</v>
      </c>
      <c r="E3501">
        <v>770</v>
      </c>
      <c r="F3501">
        <v>18.150000000000002</v>
      </c>
      <c r="G3501">
        <v>0</v>
      </c>
      <c r="H3501" s="1" t="s">
        <v>10</v>
      </c>
      <c r="I3501" s="1" t="s">
        <v>27464</v>
      </c>
      <c r="J3501" s="1" t="s">
        <v>27471</v>
      </c>
      <c r="K3501" s="1" t="s">
        <v>29305</v>
      </c>
      <c r="L3501" s="1" t="s">
        <v>27657</v>
      </c>
      <c r="M3501" s="1">
        <v>80501</v>
      </c>
    </row>
    <row r="3502" spans="1:13" x14ac:dyDescent="0.25">
      <c r="A3502" s="2">
        <v>43155</v>
      </c>
      <c r="B3502" s="1" t="s">
        <v>884</v>
      </c>
      <c r="C3502" s="1" t="s">
        <v>9</v>
      </c>
      <c r="D3502">
        <v>1</v>
      </c>
      <c r="E3502">
        <v>150</v>
      </c>
      <c r="F3502">
        <v>8.7200000000000006</v>
      </c>
      <c r="G3502">
        <v>0</v>
      </c>
      <c r="H3502" s="1" t="s">
        <v>10</v>
      </c>
      <c r="I3502" s="1" t="s">
        <v>27464</v>
      </c>
      <c r="J3502" s="1" t="s">
        <v>27472</v>
      </c>
      <c r="K3502" s="1" t="s">
        <v>29305</v>
      </c>
      <c r="L3502" s="1" t="s">
        <v>27659</v>
      </c>
      <c r="M3502" s="1">
        <v>80501</v>
      </c>
    </row>
    <row r="3503" spans="1:13" x14ac:dyDescent="0.25">
      <c r="A3503" s="2">
        <v>43155</v>
      </c>
      <c r="B3503" s="1" t="s">
        <v>884</v>
      </c>
      <c r="C3503" s="1" t="s">
        <v>9</v>
      </c>
      <c r="D3503">
        <v>2</v>
      </c>
      <c r="E3503">
        <v>300</v>
      </c>
      <c r="F3503">
        <v>17.440000000000001</v>
      </c>
      <c r="G3503">
        <v>0</v>
      </c>
      <c r="H3503" s="1" t="s">
        <v>10</v>
      </c>
      <c r="I3503" s="1" t="s">
        <v>27464</v>
      </c>
      <c r="J3503" s="1" t="s">
        <v>27472</v>
      </c>
      <c r="K3503" s="1" t="s">
        <v>29305</v>
      </c>
      <c r="L3503" s="1" t="s">
        <v>27659</v>
      </c>
      <c r="M3503" s="1">
        <v>80501</v>
      </c>
    </row>
    <row r="3504" spans="1:13" x14ac:dyDescent="0.25">
      <c r="A3504" s="2">
        <v>43155</v>
      </c>
      <c r="B3504" s="1" t="s">
        <v>884</v>
      </c>
      <c r="C3504" s="1" t="s">
        <v>9</v>
      </c>
      <c r="D3504">
        <v>1</v>
      </c>
      <c r="E3504">
        <v>150</v>
      </c>
      <c r="F3504">
        <v>8.7200000000000006</v>
      </c>
      <c r="G3504">
        <v>0</v>
      </c>
      <c r="H3504" s="1" t="s">
        <v>10</v>
      </c>
      <c r="I3504" s="1" t="s">
        <v>27464</v>
      </c>
      <c r="J3504" s="1" t="s">
        <v>27472</v>
      </c>
      <c r="K3504" s="1" t="s">
        <v>29305</v>
      </c>
      <c r="L3504" s="1" t="s">
        <v>27659</v>
      </c>
      <c r="M3504" s="1">
        <v>80501</v>
      </c>
    </row>
    <row r="3505" spans="1:13" x14ac:dyDescent="0.25">
      <c r="A3505" s="2">
        <v>43155</v>
      </c>
      <c r="B3505" s="1" t="s">
        <v>884</v>
      </c>
      <c r="C3505" s="1" t="s">
        <v>9</v>
      </c>
      <c r="D3505">
        <v>1</v>
      </c>
      <c r="E3505">
        <v>150</v>
      </c>
      <c r="F3505">
        <v>8.7300000000000022</v>
      </c>
      <c r="G3505">
        <v>0</v>
      </c>
      <c r="H3505" s="1" t="s">
        <v>10</v>
      </c>
      <c r="I3505" s="1" t="s">
        <v>27464</v>
      </c>
      <c r="J3505" s="1" t="s">
        <v>27472</v>
      </c>
      <c r="K3505" s="1" t="s">
        <v>29305</v>
      </c>
      <c r="L3505" s="1" t="s">
        <v>27659</v>
      </c>
      <c r="M3505" s="1">
        <v>80501</v>
      </c>
    </row>
    <row r="3506" spans="1:13" x14ac:dyDescent="0.25">
      <c r="A3506" s="2">
        <v>43158</v>
      </c>
      <c r="B3506" s="1" t="s">
        <v>885</v>
      </c>
      <c r="C3506" s="1" t="s">
        <v>12</v>
      </c>
      <c r="D3506">
        <v>1</v>
      </c>
      <c r="E3506">
        <v>250</v>
      </c>
      <c r="F3506">
        <v>0</v>
      </c>
      <c r="G3506">
        <v>0</v>
      </c>
      <c r="H3506" s="1" t="s">
        <v>10</v>
      </c>
      <c r="I3506" s="1" t="s">
        <v>27464</v>
      </c>
      <c r="J3506" s="1" t="s">
        <v>27471</v>
      </c>
      <c r="K3506" s="1" t="s">
        <v>29305</v>
      </c>
      <c r="L3506" s="1" t="s">
        <v>27654</v>
      </c>
      <c r="M3506" s="1">
        <v>80501</v>
      </c>
    </row>
    <row r="3507" spans="1:13" x14ac:dyDescent="0.25">
      <c r="A3507" s="2">
        <v>43159</v>
      </c>
      <c r="B3507" s="1" t="s">
        <v>886</v>
      </c>
      <c r="C3507" s="1" t="s">
        <v>12</v>
      </c>
      <c r="D3507">
        <v>1</v>
      </c>
      <c r="E3507">
        <v>250</v>
      </c>
      <c r="F3507">
        <v>0</v>
      </c>
      <c r="G3507">
        <v>0</v>
      </c>
      <c r="H3507" s="1" t="s">
        <v>10</v>
      </c>
      <c r="I3507" s="1" t="s">
        <v>27464</v>
      </c>
      <c r="J3507" s="1" t="s">
        <v>27471</v>
      </c>
      <c r="K3507" s="1" t="s">
        <v>29305</v>
      </c>
      <c r="L3507" s="1" t="s">
        <v>27654</v>
      </c>
      <c r="M3507" s="1">
        <v>80501</v>
      </c>
    </row>
    <row r="3508" spans="1:13" x14ac:dyDescent="0.25">
      <c r="A3508" s="2">
        <v>43169</v>
      </c>
      <c r="B3508" s="1" t="s">
        <v>887</v>
      </c>
      <c r="C3508" s="1" t="s">
        <v>12</v>
      </c>
      <c r="D3508">
        <v>10</v>
      </c>
      <c r="E3508">
        <v>900</v>
      </c>
      <c r="F3508">
        <v>45.580000000000005</v>
      </c>
      <c r="G3508">
        <v>0</v>
      </c>
      <c r="H3508" s="1" t="s">
        <v>10</v>
      </c>
      <c r="I3508" s="1" t="s">
        <v>27466</v>
      </c>
      <c r="J3508" s="1" t="s">
        <v>27469</v>
      </c>
      <c r="K3508" s="1" t="s">
        <v>29305</v>
      </c>
      <c r="L3508" s="1" t="s">
        <v>27660</v>
      </c>
      <c r="M3508" s="1">
        <v>80501</v>
      </c>
    </row>
    <row r="3509" spans="1:13" x14ac:dyDescent="0.25">
      <c r="A3509" s="2">
        <v>43169</v>
      </c>
      <c r="B3509" s="1" t="s">
        <v>888</v>
      </c>
      <c r="C3509" s="1" t="s">
        <v>12</v>
      </c>
      <c r="D3509">
        <v>2</v>
      </c>
      <c r="E3509">
        <v>770</v>
      </c>
      <c r="F3509">
        <v>36.300000000000004</v>
      </c>
      <c r="G3509">
        <v>0</v>
      </c>
      <c r="H3509" s="1" t="s">
        <v>10</v>
      </c>
      <c r="I3509" s="1" t="s">
        <v>27464</v>
      </c>
      <c r="J3509" s="1" t="s">
        <v>27471</v>
      </c>
      <c r="K3509" s="1" t="s">
        <v>29305</v>
      </c>
      <c r="L3509" s="1" t="s">
        <v>27657</v>
      </c>
      <c r="M3509" s="1">
        <v>80501</v>
      </c>
    </row>
    <row r="3510" spans="1:13" x14ac:dyDescent="0.25">
      <c r="A3510" s="2">
        <v>43172</v>
      </c>
      <c r="B3510" s="1" t="s">
        <v>889</v>
      </c>
      <c r="C3510" s="1" t="s">
        <v>12</v>
      </c>
      <c r="D3510">
        <v>1</v>
      </c>
      <c r="E3510">
        <v>150</v>
      </c>
      <c r="F3510">
        <v>19.680000000000003</v>
      </c>
      <c r="G3510">
        <v>0</v>
      </c>
      <c r="H3510" s="1" t="s">
        <v>10</v>
      </c>
      <c r="I3510" s="1" t="s">
        <v>27466</v>
      </c>
      <c r="J3510" s="1" t="s">
        <v>27469</v>
      </c>
      <c r="K3510" s="1" t="s">
        <v>29305</v>
      </c>
      <c r="L3510" s="1" t="s">
        <v>27656</v>
      </c>
      <c r="M3510" s="1">
        <v>80501</v>
      </c>
    </row>
    <row r="3511" spans="1:13" x14ac:dyDescent="0.25">
      <c r="A3511" s="2">
        <v>43172</v>
      </c>
      <c r="B3511" s="1" t="s">
        <v>889</v>
      </c>
      <c r="C3511" s="1" t="s">
        <v>12</v>
      </c>
      <c r="D3511">
        <v>1</v>
      </c>
      <c r="E3511">
        <v>150</v>
      </c>
      <c r="F3511">
        <v>19.680000000000003</v>
      </c>
      <c r="G3511">
        <v>0</v>
      </c>
      <c r="H3511" s="1" t="s">
        <v>10</v>
      </c>
      <c r="I3511" s="1" t="s">
        <v>27466</v>
      </c>
      <c r="J3511" s="1" t="s">
        <v>27469</v>
      </c>
      <c r="K3511" s="1" t="s">
        <v>29305</v>
      </c>
      <c r="L3511" s="1" t="s">
        <v>27656</v>
      </c>
      <c r="M3511" s="1">
        <v>80501</v>
      </c>
    </row>
    <row r="3512" spans="1:13" x14ac:dyDescent="0.25">
      <c r="A3512" s="2">
        <v>43179</v>
      </c>
      <c r="B3512" s="1" t="s">
        <v>890</v>
      </c>
      <c r="C3512" s="1" t="s">
        <v>9</v>
      </c>
      <c r="D3512">
        <v>2</v>
      </c>
      <c r="E3512">
        <v>770</v>
      </c>
      <c r="F3512">
        <v>36.300000000000004</v>
      </c>
      <c r="G3512">
        <v>0</v>
      </c>
      <c r="H3512" s="1" t="s">
        <v>10</v>
      </c>
      <c r="I3512" s="1" t="s">
        <v>27464</v>
      </c>
      <c r="J3512" s="1" t="s">
        <v>27471</v>
      </c>
      <c r="K3512" s="1" t="s">
        <v>29305</v>
      </c>
      <c r="L3512" s="1" t="s">
        <v>27661</v>
      </c>
      <c r="M3512" s="1">
        <v>80501</v>
      </c>
    </row>
    <row r="3513" spans="1:13" x14ac:dyDescent="0.25">
      <c r="A3513" s="2">
        <v>43179</v>
      </c>
      <c r="B3513" s="1" t="s">
        <v>891</v>
      </c>
      <c r="C3513" s="1" t="s">
        <v>12</v>
      </c>
      <c r="D3513">
        <v>1</v>
      </c>
      <c r="E3513">
        <v>385</v>
      </c>
      <c r="F3513">
        <v>18.150000000000002</v>
      </c>
      <c r="G3513">
        <v>0</v>
      </c>
      <c r="H3513" s="1" t="s">
        <v>10</v>
      </c>
      <c r="I3513" s="1" t="s">
        <v>27464</v>
      </c>
      <c r="J3513" s="1" t="s">
        <v>27471</v>
      </c>
      <c r="K3513" s="1" t="s">
        <v>29305</v>
      </c>
      <c r="L3513" s="1" t="s">
        <v>27657</v>
      </c>
      <c r="M3513" s="1">
        <v>80501</v>
      </c>
    </row>
    <row r="3514" spans="1:13" x14ac:dyDescent="0.25">
      <c r="A3514" s="2">
        <v>43179</v>
      </c>
      <c r="B3514" s="1" t="s">
        <v>891</v>
      </c>
      <c r="C3514" s="1" t="s">
        <v>12</v>
      </c>
      <c r="D3514">
        <v>1</v>
      </c>
      <c r="E3514">
        <v>385</v>
      </c>
      <c r="F3514">
        <v>18.150000000000002</v>
      </c>
      <c r="G3514">
        <v>0</v>
      </c>
      <c r="H3514" s="1" t="s">
        <v>10</v>
      </c>
      <c r="I3514" s="1" t="s">
        <v>27464</v>
      </c>
      <c r="J3514" s="1" t="s">
        <v>27471</v>
      </c>
      <c r="K3514" s="1" t="s">
        <v>29305</v>
      </c>
      <c r="L3514" s="1" t="s">
        <v>27657</v>
      </c>
      <c r="M3514" s="1">
        <v>80501</v>
      </c>
    </row>
    <row r="3515" spans="1:13" x14ac:dyDescent="0.25">
      <c r="A3515" s="2">
        <v>43180</v>
      </c>
      <c r="B3515" s="1" t="s">
        <v>892</v>
      </c>
      <c r="C3515" s="1" t="s">
        <v>12</v>
      </c>
      <c r="D3515">
        <v>1</v>
      </c>
      <c r="E3515">
        <v>150</v>
      </c>
      <c r="F3515">
        <v>39.360000000000007</v>
      </c>
      <c r="G3515">
        <v>0</v>
      </c>
      <c r="H3515" s="1" t="s">
        <v>10</v>
      </c>
      <c r="I3515" s="1" t="s">
        <v>27466</v>
      </c>
      <c r="J3515" s="1" t="s">
        <v>27469</v>
      </c>
      <c r="K3515" s="1" t="s">
        <v>29305</v>
      </c>
      <c r="L3515" s="1" t="s">
        <v>27656</v>
      </c>
      <c r="M3515" s="1">
        <v>80501</v>
      </c>
    </row>
    <row r="3516" spans="1:13" x14ac:dyDescent="0.25">
      <c r="A3516" s="2">
        <v>43183</v>
      </c>
      <c r="B3516" s="1" t="s">
        <v>893</v>
      </c>
      <c r="C3516" s="1" t="s">
        <v>12</v>
      </c>
      <c r="D3516">
        <v>2</v>
      </c>
      <c r="E3516">
        <v>178</v>
      </c>
      <c r="F3516">
        <v>24.200000000000003</v>
      </c>
      <c r="G3516">
        <v>0</v>
      </c>
      <c r="H3516" s="1" t="s">
        <v>10</v>
      </c>
      <c r="I3516" s="1" t="s">
        <v>27467</v>
      </c>
      <c r="J3516" s="1" t="s">
        <v>27468</v>
      </c>
      <c r="K3516" s="1" t="s">
        <v>29305</v>
      </c>
      <c r="L3516" s="1" t="s">
        <v>27658</v>
      </c>
      <c r="M3516" s="1">
        <v>80501</v>
      </c>
    </row>
    <row r="3517" spans="1:13" x14ac:dyDescent="0.25">
      <c r="A3517" s="2">
        <v>43183</v>
      </c>
      <c r="B3517" s="1" t="s">
        <v>893</v>
      </c>
      <c r="C3517" s="1" t="s">
        <v>12</v>
      </c>
      <c r="D3517">
        <v>1</v>
      </c>
      <c r="E3517">
        <v>89</v>
      </c>
      <c r="F3517">
        <v>12.100000000000001</v>
      </c>
      <c r="G3517">
        <v>0</v>
      </c>
      <c r="H3517" s="1" t="s">
        <v>10</v>
      </c>
      <c r="I3517" s="1" t="s">
        <v>27467</v>
      </c>
      <c r="J3517" s="1" t="s">
        <v>27468</v>
      </c>
      <c r="K3517" s="1" t="s">
        <v>29305</v>
      </c>
      <c r="L3517" s="1" t="s">
        <v>27658</v>
      </c>
      <c r="M3517" s="1">
        <v>80501</v>
      </c>
    </row>
    <row r="3518" spans="1:13" x14ac:dyDescent="0.25">
      <c r="A3518" s="2">
        <v>43184</v>
      </c>
      <c r="B3518" s="1" t="s">
        <v>894</v>
      </c>
      <c r="C3518" s="1" t="s">
        <v>12</v>
      </c>
      <c r="D3518">
        <v>2</v>
      </c>
      <c r="E3518">
        <v>770</v>
      </c>
      <c r="F3518">
        <v>36.300000000000004</v>
      </c>
      <c r="G3518">
        <v>0</v>
      </c>
      <c r="H3518" s="1" t="s">
        <v>10</v>
      </c>
      <c r="I3518" s="1" t="s">
        <v>27464</v>
      </c>
      <c r="J3518" s="1" t="s">
        <v>27471</v>
      </c>
      <c r="K3518" s="1" t="s">
        <v>29305</v>
      </c>
      <c r="L3518" s="1" t="s">
        <v>27657</v>
      </c>
      <c r="M3518" s="1">
        <v>80501</v>
      </c>
    </row>
    <row r="3519" spans="1:13" x14ac:dyDescent="0.25">
      <c r="A3519" s="2">
        <v>43187</v>
      </c>
      <c r="B3519" s="1" t="s">
        <v>895</v>
      </c>
      <c r="C3519" s="1" t="s">
        <v>12</v>
      </c>
      <c r="D3519">
        <v>1</v>
      </c>
      <c r="E3519">
        <v>43.370000000000005</v>
      </c>
      <c r="F3519">
        <v>0</v>
      </c>
      <c r="G3519">
        <v>0</v>
      </c>
      <c r="H3519" s="1" t="s">
        <v>10</v>
      </c>
      <c r="I3519" s="1" t="s">
        <v>27467</v>
      </c>
      <c r="J3519" s="1" t="s">
        <v>27470</v>
      </c>
      <c r="K3519" s="1" t="s">
        <v>29307</v>
      </c>
      <c r="L3519" s="1" t="s">
        <v>27662</v>
      </c>
      <c r="M3519" s="1">
        <v>80501</v>
      </c>
    </row>
    <row r="3520" spans="1:13" x14ac:dyDescent="0.25">
      <c r="A3520" s="2">
        <v>43187</v>
      </c>
      <c r="B3520" s="1" t="s">
        <v>895</v>
      </c>
      <c r="C3520" s="1" t="s">
        <v>12</v>
      </c>
      <c r="D3520">
        <v>1</v>
      </c>
      <c r="E3520">
        <v>43.370000000000005</v>
      </c>
      <c r="F3520">
        <v>0</v>
      </c>
      <c r="G3520">
        <v>0</v>
      </c>
      <c r="H3520" s="1" t="s">
        <v>10</v>
      </c>
      <c r="I3520" s="1" t="s">
        <v>27467</v>
      </c>
      <c r="J3520" s="1" t="s">
        <v>27470</v>
      </c>
      <c r="K3520" s="1" t="s">
        <v>29307</v>
      </c>
      <c r="L3520" s="1" t="s">
        <v>27662</v>
      </c>
      <c r="M3520" s="1">
        <v>80501</v>
      </c>
    </row>
    <row r="3521" spans="1:13" x14ac:dyDescent="0.25">
      <c r="A3521" s="2">
        <v>43190</v>
      </c>
      <c r="B3521" s="1" t="s">
        <v>896</v>
      </c>
      <c r="C3521" s="1" t="s">
        <v>12</v>
      </c>
      <c r="D3521">
        <v>1</v>
      </c>
      <c r="E3521">
        <v>27.37</v>
      </c>
      <c r="F3521">
        <v>0</v>
      </c>
      <c r="G3521">
        <v>0</v>
      </c>
      <c r="H3521" s="1" t="s">
        <v>10</v>
      </c>
      <c r="I3521" s="1" t="s">
        <v>27467</v>
      </c>
      <c r="J3521" s="1" t="s">
        <v>27470</v>
      </c>
      <c r="K3521" s="1" t="s">
        <v>29307</v>
      </c>
      <c r="L3521" s="1" t="s">
        <v>27662</v>
      </c>
      <c r="M3521" s="1">
        <v>80501</v>
      </c>
    </row>
    <row r="3522" spans="1:13" x14ac:dyDescent="0.25">
      <c r="A3522" s="2">
        <v>43190</v>
      </c>
      <c r="B3522" s="1" t="s">
        <v>896</v>
      </c>
      <c r="C3522" s="1" t="s">
        <v>12</v>
      </c>
      <c r="D3522">
        <v>1</v>
      </c>
      <c r="E3522">
        <v>27.37</v>
      </c>
      <c r="F3522">
        <v>0</v>
      </c>
      <c r="G3522">
        <v>0</v>
      </c>
      <c r="H3522" s="1" t="s">
        <v>10</v>
      </c>
      <c r="I3522" s="1" t="s">
        <v>27467</v>
      </c>
      <c r="J3522" s="1" t="s">
        <v>27470</v>
      </c>
      <c r="K3522" s="1" t="s">
        <v>29307</v>
      </c>
      <c r="L3522" s="1" t="s">
        <v>27662</v>
      </c>
      <c r="M3522" s="1">
        <v>80501</v>
      </c>
    </row>
    <row r="3523" spans="1:13" x14ac:dyDescent="0.25">
      <c r="A3523" s="2">
        <v>43194</v>
      </c>
      <c r="B3523" s="1" t="s">
        <v>897</v>
      </c>
      <c r="C3523" s="1" t="s">
        <v>12</v>
      </c>
      <c r="D3523">
        <v>1</v>
      </c>
      <c r="E3523">
        <v>385</v>
      </c>
      <c r="F3523">
        <v>36.300000000000004</v>
      </c>
      <c r="G3523">
        <v>0</v>
      </c>
      <c r="H3523" s="1" t="s">
        <v>10</v>
      </c>
      <c r="I3523" s="1" t="s">
        <v>27464</v>
      </c>
      <c r="J3523" s="1" t="s">
        <v>27471</v>
      </c>
      <c r="K3523" s="1" t="s">
        <v>29305</v>
      </c>
      <c r="L3523" s="1" t="s">
        <v>27663</v>
      </c>
      <c r="M3523" s="1">
        <v>80501</v>
      </c>
    </row>
    <row r="3524" spans="1:13" x14ac:dyDescent="0.25">
      <c r="A3524" s="2">
        <v>43197</v>
      </c>
      <c r="B3524" s="1" t="s">
        <v>898</v>
      </c>
      <c r="C3524" s="1" t="s">
        <v>12</v>
      </c>
      <c r="D3524">
        <v>1</v>
      </c>
      <c r="E3524">
        <v>250</v>
      </c>
      <c r="F3524">
        <v>0</v>
      </c>
      <c r="G3524">
        <v>0</v>
      </c>
      <c r="H3524" s="1" t="s">
        <v>10</v>
      </c>
      <c r="I3524" s="1" t="s">
        <v>27464</v>
      </c>
      <c r="J3524" s="1" t="s">
        <v>27471</v>
      </c>
      <c r="K3524" s="1" t="s">
        <v>29305</v>
      </c>
      <c r="L3524" s="1" t="s">
        <v>27654</v>
      </c>
      <c r="M3524" s="1">
        <v>80501</v>
      </c>
    </row>
    <row r="3525" spans="1:13" x14ac:dyDescent="0.25">
      <c r="A3525" s="2">
        <v>43198</v>
      </c>
      <c r="B3525" s="1" t="s">
        <v>899</v>
      </c>
      <c r="C3525" s="1" t="s">
        <v>9</v>
      </c>
      <c r="D3525">
        <v>25</v>
      </c>
      <c r="E3525">
        <v>3780</v>
      </c>
      <c r="F3525">
        <v>65.790000000000006</v>
      </c>
      <c r="G3525">
        <v>0</v>
      </c>
      <c r="H3525" s="1" t="s">
        <v>10</v>
      </c>
      <c r="I3525" s="1" t="s">
        <v>27464</v>
      </c>
      <c r="J3525" s="1" t="s">
        <v>27472</v>
      </c>
      <c r="K3525" s="1" t="s">
        <v>29305</v>
      </c>
      <c r="L3525" s="1" t="s">
        <v>27659</v>
      </c>
      <c r="M3525" s="1">
        <v>80501</v>
      </c>
    </row>
    <row r="3526" spans="1:13" x14ac:dyDescent="0.25">
      <c r="A3526" s="2">
        <v>43198</v>
      </c>
      <c r="B3526" s="1" t="s">
        <v>900</v>
      </c>
      <c r="C3526" s="1" t="s">
        <v>12</v>
      </c>
      <c r="D3526">
        <v>2</v>
      </c>
      <c r="E3526">
        <v>178</v>
      </c>
      <c r="F3526">
        <v>36.300000000000004</v>
      </c>
      <c r="G3526">
        <v>0</v>
      </c>
      <c r="H3526" s="1" t="s">
        <v>10</v>
      </c>
      <c r="I3526" s="1" t="s">
        <v>27467</v>
      </c>
      <c r="J3526" s="1" t="s">
        <v>27468</v>
      </c>
      <c r="K3526" s="1" t="s">
        <v>29305</v>
      </c>
      <c r="L3526" s="1" t="s">
        <v>27658</v>
      </c>
      <c r="M3526" s="1">
        <v>80501</v>
      </c>
    </row>
    <row r="3527" spans="1:13" x14ac:dyDescent="0.25">
      <c r="A3527" s="2">
        <v>43198</v>
      </c>
      <c r="B3527" s="1" t="s">
        <v>901</v>
      </c>
      <c r="C3527" s="1" t="s">
        <v>9</v>
      </c>
      <c r="D3527">
        <v>1</v>
      </c>
      <c r="E3527">
        <v>151.20000000000002</v>
      </c>
      <c r="F3527">
        <v>5.98</v>
      </c>
      <c r="G3527">
        <v>0</v>
      </c>
      <c r="H3527" s="1" t="s">
        <v>10</v>
      </c>
      <c r="I3527" s="1" t="s">
        <v>27464</v>
      </c>
      <c r="J3527" s="1" t="s">
        <v>27472</v>
      </c>
      <c r="K3527" s="1" t="s">
        <v>29305</v>
      </c>
      <c r="L3527" s="1" t="s">
        <v>27659</v>
      </c>
      <c r="M3527" s="1">
        <v>80501</v>
      </c>
    </row>
    <row r="3528" spans="1:13" x14ac:dyDescent="0.25">
      <c r="A3528" s="2">
        <v>43198</v>
      </c>
      <c r="B3528" s="1" t="s">
        <v>901</v>
      </c>
      <c r="C3528" s="1" t="s">
        <v>9</v>
      </c>
      <c r="D3528">
        <v>1</v>
      </c>
      <c r="E3528">
        <v>151.20000000000002</v>
      </c>
      <c r="F3528">
        <v>5.98</v>
      </c>
      <c r="G3528">
        <v>0</v>
      </c>
      <c r="H3528" s="1" t="s">
        <v>10</v>
      </c>
      <c r="I3528" s="1" t="s">
        <v>27464</v>
      </c>
      <c r="J3528" s="1" t="s">
        <v>27472</v>
      </c>
      <c r="K3528" s="1" t="s">
        <v>29305</v>
      </c>
      <c r="L3528" s="1" t="s">
        <v>27659</v>
      </c>
      <c r="M3528" s="1">
        <v>80501</v>
      </c>
    </row>
    <row r="3529" spans="1:13" x14ac:dyDescent="0.25">
      <c r="A3529" s="2">
        <v>43198</v>
      </c>
      <c r="B3529" s="1" t="s">
        <v>901</v>
      </c>
      <c r="C3529" s="1" t="s">
        <v>9</v>
      </c>
      <c r="D3529">
        <v>1</v>
      </c>
      <c r="E3529">
        <v>151.20000000000002</v>
      </c>
      <c r="F3529">
        <v>5.98</v>
      </c>
      <c r="G3529">
        <v>0</v>
      </c>
      <c r="H3529" s="1" t="s">
        <v>10</v>
      </c>
      <c r="I3529" s="1" t="s">
        <v>27464</v>
      </c>
      <c r="J3529" s="1" t="s">
        <v>27472</v>
      </c>
      <c r="K3529" s="1" t="s">
        <v>29305</v>
      </c>
      <c r="L3529" s="1" t="s">
        <v>27659</v>
      </c>
      <c r="M3529" s="1">
        <v>80501</v>
      </c>
    </row>
    <row r="3530" spans="1:13" x14ac:dyDescent="0.25">
      <c r="A3530" s="2">
        <v>43198</v>
      </c>
      <c r="B3530" s="1" t="s">
        <v>901</v>
      </c>
      <c r="C3530" s="1" t="s">
        <v>9</v>
      </c>
      <c r="D3530">
        <v>1</v>
      </c>
      <c r="E3530">
        <v>151.20000000000002</v>
      </c>
      <c r="F3530">
        <v>5.98</v>
      </c>
      <c r="G3530">
        <v>0</v>
      </c>
      <c r="H3530" s="1" t="s">
        <v>10</v>
      </c>
      <c r="I3530" s="1" t="s">
        <v>27464</v>
      </c>
      <c r="J3530" s="1" t="s">
        <v>27472</v>
      </c>
      <c r="K3530" s="1" t="s">
        <v>29305</v>
      </c>
      <c r="L3530" s="1" t="s">
        <v>27659</v>
      </c>
      <c r="M3530" s="1">
        <v>80501</v>
      </c>
    </row>
    <row r="3531" spans="1:13" x14ac:dyDescent="0.25">
      <c r="A3531" s="2">
        <v>43198</v>
      </c>
      <c r="B3531" s="1" t="s">
        <v>901</v>
      </c>
      <c r="C3531" s="1" t="s">
        <v>9</v>
      </c>
      <c r="D3531">
        <v>2</v>
      </c>
      <c r="E3531">
        <v>302.40000000000003</v>
      </c>
      <c r="F3531">
        <v>11.96</v>
      </c>
      <c r="G3531">
        <v>0</v>
      </c>
      <c r="H3531" s="1" t="s">
        <v>10</v>
      </c>
      <c r="I3531" s="1" t="s">
        <v>27464</v>
      </c>
      <c r="J3531" s="1" t="s">
        <v>27472</v>
      </c>
      <c r="K3531" s="1" t="s">
        <v>29305</v>
      </c>
      <c r="L3531" s="1" t="s">
        <v>27659</v>
      </c>
      <c r="M3531" s="1">
        <v>80501</v>
      </c>
    </row>
    <row r="3532" spans="1:13" x14ac:dyDescent="0.25">
      <c r="A3532" s="2">
        <v>43198</v>
      </c>
      <c r="B3532" s="1" t="s">
        <v>901</v>
      </c>
      <c r="C3532" s="1" t="s">
        <v>9</v>
      </c>
      <c r="D3532">
        <v>2</v>
      </c>
      <c r="E3532">
        <v>302.40000000000003</v>
      </c>
      <c r="F3532">
        <v>11.96</v>
      </c>
      <c r="G3532">
        <v>0</v>
      </c>
      <c r="H3532" s="1" t="s">
        <v>10</v>
      </c>
      <c r="I3532" s="1" t="s">
        <v>27464</v>
      </c>
      <c r="J3532" s="1" t="s">
        <v>27472</v>
      </c>
      <c r="K3532" s="1" t="s">
        <v>29305</v>
      </c>
      <c r="L3532" s="1" t="s">
        <v>27659</v>
      </c>
      <c r="M3532" s="1">
        <v>80501</v>
      </c>
    </row>
    <row r="3533" spans="1:13" x14ac:dyDescent="0.25">
      <c r="A3533" s="2">
        <v>43198</v>
      </c>
      <c r="B3533" s="1" t="s">
        <v>901</v>
      </c>
      <c r="C3533" s="1" t="s">
        <v>9</v>
      </c>
      <c r="D3533">
        <v>2</v>
      </c>
      <c r="E3533">
        <v>302.40000000000003</v>
      </c>
      <c r="F3533">
        <v>11.96</v>
      </c>
      <c r="G3533">
        <v>0</v>
      </c>
      <c r="H3533" s="1" t="s">
        <v>10</v>
      </c>
      <c r="I3533" s="1" t="s">
        <v>27464</v>
      </c>
      <c r="J3533" s="1" t="s">
        <v>27472</v>
      </c>
      <c r="K3533" s="1" t="s">
        <v>29305</v>
      </c>
      <c r="L3533" s="1" t="s">
        <v>27659</v>
      </c>
      <c r="M3533" s="1">
        <v>80501</v>
      </c>
    </row>
    <row r="3534" spans="1:13" x14ac:dyDescent="0.25">
      <c r="A3534" s="2">
        <v>43198</v>
      </c>
      <c r="B3534" s="1" t="s">
        <v>901</v>
      </c>
      <c r="C3534" s="1" t="s">
        <v>9</v>
      </c>
      <c r="D3534">
        <v>1</v>
      </c>
      <c r="E3534">
        <v>151.20000000000002</v>
      </c>
      <c r="F3534">
        <v>5.9900000000000011</v>
      </c>
      <c r="G3534">
        <v>0</v>
      </c>
      <c r="H3534" s="1" t="s">
        <v>10</v>
      </c>
      <c r="I3534" s="1" t="s">
        <v>27464</v>
      </c>
      <c r="J3534" s="1" t="s">
        <v>27472</v>
      </c>
      <c r="K3534" s="1" t="s">
        <v>29305</v>
      </c>
      <c r="L3534" s="1" t="s">
        <v>27659</v>
      </c>
      <c r="M3534" s="1">
        <v>80501</v>
      </c>
    </row>
    <row r="3535" spans="1:13" x14ac:dyDescent="0.25">
      <c r="A3535" s="2">
        <v>43201</v>
      </c>
      <c r="B3535" s="1" t="s">
        <v>902</v>
      </c>
      <c r="C3535" s="1" t="s">
        <v>12</v>
      </c>
      <c r="D3535">
        <v>1</v>
      </c>
      <c r="E3535">
        <v>89</v>
      </c>
      <c r="F3535">
        <v>42.510000000000005</v>
      </c>
      <c r="G3535">
        <v>0</v>
      </c>
      <c r="H3535" s="1" t="s">
        <v>10</v>
      </c>
      <c r="I3535" s="1" t="s">
        <v>27467</v>
      </c>
      <c r="J3535" s="1" t="s">
        <v>27468</v>
      </c>
      <c r="K3535" s="1" t="s">
        <v>29305</v>
      </c>
      <c r="L3535" s="1" t="s">
        <v>27660</v>
      </c>
      <c r="M3535" s="1">
        <v>80501</v>
      </c>
    </row>
    <row r="3536" spans="1:13" x14ac:dyDescent="0.25">
      <c r="A3536" s="2">
        <v>43204</v>
      </c>
      <c r="B3536" s="1" t="s">
        <v>903</v>
      </c>
      <c r="C3536" s="1" t="s">
        <v>12</v>
      </c>
      <c r="D3536">
        <v>1</v>
      </c>
      <c r="E3536">
        <v>150</v>
      </c>
      <c r="F3536">
        <v>39.360000000000007</v>
      </c>
      <c r="G3536">
        <v>0</v>
      </c>
      <c r="H3536" s="1" t="s">
        <v>10</v>
      </c>
      <c r="I3536" s="1" t="s">
        <v>27466</v>
      </c>
      <c r="J3536" s="1" t="s">
        <v>27469</v>
      </c>
      <c r="K3536" s="1" t="s">
        <v>29305</v>
      </c>
      <c r="L3536" s="1" t="s">
        <v>27656</v>
      </c>
      <c r="M3536" s="1">
        <v>80501</v>
      </c>
    </row>
    <row r="3537" spans="1:13" x14ac:dyDescent="0.25">
      <c r="A3537" s="2">
        <v>43204</v>
      </c>
      <c r="B3537" s="1" t="s">
        <v>904</v>
      </c>
      <c r="C3537" s="1" t="s">
        <v>9</v>
      </c>
      <c r="D3537">
        <v>1</v>
      </c>
      <c r="E3537">
        <v>385</v>
      </c>
      <c r="F3537">
        <v>36.300000000000004</v>
      </c>
      <c r="G3537">
        <v>0</v>
      </c>
      <c r="H3537" s="1" t="s">
        <v>10</v>
      </c>
      <c r="I3537" s="1" t="s">
        <v>27464</v>
      </c>
      <c r="J3537" s="1" t="s">
        <v>27471</v>
      </c>
      <c r="K3537" s="1" t="s">
        <v>29305</v>
      </c>
      <c r="L3537" s="1" t="s">
        <v>27664</v>
      </c>
      <c r="M3537" s="1">
        <v>80501</v>
      </c>
    </row>
    <row r="3538" spans="1:13" x14ac:dyDescent="0.25">
      <c r="A3538" s="2">
        <v>43205</v>
      </c>
      <c r="B3538" s="1" t="s">
        <v>905</v>
      </c>
      <c r="C3538" s="1" t="s">
        <v>12</v>
      </c>
      <c r="D3538">
        <v>1</v>
      </c>
      <c r="E3538">
        <v>250</v>
      </c>
      <c r="F3538">
        <v>0</v>
      </c>
      <c r="G3538">
        <v>0</v>
      </c>
      <c r="H3538" s="1" t="s">
        <v>10</v>
      </c>
      <c r="I3538" s="1" t="s">
        <v>27464</v>
      </c>
      <c r="J3538" s="1" t="s">
        <v>27471</v>
      </c>
      <c r="K3538" s="1" t="s">
        <v>29305</v>
      </c>
      <c r="L3538" s="1" t="s">
        <v>27654</v>
      </c>
      <c r="M3538" s="1">
        <v>80501</v>
      </c>
    </row>
    <row r="3539" spans="1:13" x14ac:dyDescent="0.25">
      <c r="A3539" s="2">
        <v>43207</v>
      </c>
      <c r="B3539" s="1" t="s">
        <v>906</v>
      </c>
      <c r="C3539" s="1" t="s">
        <v>12</v>
      </c>
      <c r="D3539">
        <v>1</v>
      </c>
      <c r="E3539">
        <v>150</v>
      </c>
      <c r="F3539">
        <v>39.360000000000007</v>
      </c>
      <c r="G3539">
        <v>0</v>
      </c>
      <c r="H3539" s="1" t="s">
        <v>10</v>
      </c>
      <c r="I3539" s="1" t="s">
        <v>27466</v>
      </c>
      <c r="J3539" s="1" t="s">
        <v>27469</v>
      </c>
      <c r="K3539" s="1" t="s">
        <v>29305</v>
      </c>
      <c r="L3539" s="1" t="s">
        <v>27656</v>
      </c>
      <c r="M3539" s="1">
        <v>80501</v>
      </c>
    </row>
    <row r="3540" spans="1:13" x14ac:dyDescent="0.25">
      <c r="A3540" s="2">
        <v>43215</v>
      </c>
      <c r="B3540" s="1" t="s">
        <v>907</v>
      </c>
      <c r="C3540" s="1" t="s">
        <v>12</v>
      </c>
      <c r="D3540">
        <v>2</v>
      </c>
      <c r="E3540">
        <v>178</v>
      </c>
      <c r="F3540">
        <v>3.9000000000000004</v>
      </c>
      <c r="G3540">
        <v>0</v>
      </c>
      <c r="H3540" s="1" t="s">
        <v>10</v>
      </c>
      <c r="I3540" s="1" t="s">
        <v>27467</v>
      </c>
      <c r="J3540" s="1" t="s">
        <v>27468</v>
      </c>
      <c r="K3540" s="1" t="s">
        <v>29305</v>
      </c>
      <c r="L3540" s="1" t="s">
        <v>27658</v>
      </c>
      <c r="M3540" s="1">
        <v>80501</v>
      </c>
    </row>
    <row r="3541" spans="1:13" x14ac:dyDescent="0.25">
      <c r="A3541" s="2">
        <v>43215</v>
      </c>
      <c r="B3541" s="1" t="s">
        <v>908</v>
      </c>
      <c r="C3541" s="1" t="s">
        <v>9</v>
      </c>
      <c r="D3541">
        <v>2</v>
      </c>
      <c r="E3541">
        <v>178</v>
      </c>
      <c r="F3541">
        <v>36.300000000000004</v>
      </c>
      <c r="G3541">
        <v>0</v>
      </c>
      <c r="H3541" s="1" t="s">
        <v>10</v>
      </c>
      <c r="I3541" s="1" t="s">
        <v>27467</v>
      </c>
      <c r="J3541" s="1" t="s">
        <v>27468</v>
      </c>
      <c r="K3541" s="1" t="s">
        <v>29305</v>
      </c>
      <c r="L3541" s="1" t="s">
        <v>27665</v>
      </c>
      <c r="M3541" s="1">
        <v>80501</v>
      </c>
    </row>
    <row r="3542" spans="1:13" x14ac:dyDescent="0.25">
      <c r="A3542" s="2">
        <v>43218</v>
      </c>
      <c r="B3542" s="1" t="s">
        <v>909</v>
      </c>
      <c r="C3542" s="1" t="s">
        <v>12</v>
      </c>
      <c r="D3542">
        <v>1</v>
      </c>
      <c r="E3542">
        <v>250</v>
      </c>
      <c r="F3542">
        <v>0</v>
      </c>
      <c r="G3542">
        <v>0</v>
      </c>
      <c r="H3542" s="1" t="s">
        <v>10</v>
      </c>
      <c r="I3542" s="1" t="s">
        <v>27464</v>
      </c>
      <c r="J3542" s="1" t="s">
        <v>27471</v>
      </c>
      <c r="K3542" s="1" t="s">
        <v>29305</v>
      </c>
      <c r="L3542" s="1" t="s">
        <v>27654</v>
      </c>
      <c r="M3542" s="1">
        <v>80501</v>
      </c>
    </row>
    <row r="3543" spans="1:13" x14ac:dyDescent="0.25">
      <c r="A3543" s="2">
        <v>43102</v>
      </c>
      <c r="B3543" s="1" t="s">
        <v>910</v>
      </c>
      <c r="C3543" s="1" t="s">
        <v>19</v>
      </c>
      <c r="D3543">
        <v>1</v>
      </c>
      <c r="E3543">
        <v>213</v>
      </c>
      <c r="F3543">
        <v>0</v>
      </c>
      <c r="G3543">
        <v>0</v>
      </c>
      <c r="H3543" s="1" t="s">
        <v>10</v>
      </c>
      <c r="I3543" s="1" t="s">
        <v>27467</v>
      </c>
      <c r="J3543" s="1" t="s">
        <v>27468</v>
      </c>
      <c r="K3543" s="1" t="s">
        <v>29305</v>
      </c>
      <c r="L3543" s="1" t="s">
        <v>27666</v>
      </c>
      <c r="M3543" s="1">
        <v>80505</v>
      </c>
    </row>
    <row r="3544" spans="1:13" x14ac:dyDescent="0.25">
      <c r="A3544" s="2">
        <v>43102</v>
      </c>
      <c r="B3544" s="1" t="s">
        <v>912</v>
      </c>
      <c r="C3544" s="1" t="s">
        <v>9</v>
      </c>
      <c r="D3544">
        <v>1</v>
      </c>
      <c r="E3544">
        <v>35</v>
      </c>
      <c r="F3544">
        <v>0</v>
      </c>
      <c r="G3544">
        <v>0</v>
      </c>
      <c r="H3544" s="1" t="s">
        <v>10</v>
      </c>
      <c r="I3544" s="1" t="s">
        <v>27467</v>
      </c>
      <c r="J3544" s="1" t="s">
        <v>27468</v>
      </c>
      <c r="K3544" s="1" t="s">
        <v>29306</v>
      </c>
      <c r="L3544" s="1" t="s">
        <v>27667</v>
      </c>
      <c r="M3544" s="1">
        <v>80506</v>
      </c>
    </row>
    <row r="3545" spans="1:13" x14ac:dyDescent="0.25">
      <c r="A3545" s="2">
        <v>43103</v>
      </c>
      <c r="B3545" s="1" t="s">
        <v>913</v>
      </c>
      <c r="C3545" s="1" t="s">
        <v>12</v>
      </c>
      <c r="D3545">
        <v>1</v>
      </c>
      <c r="E3545">
        <v>46.5</v>
      </c>
      <c r="F3545">
        <v>0</v>
      </c>
      <c r="G3545">
        <v>0</v>
      </c>
      <c r="H3545" s="1" t="s">
        <v>10</v>
      </c>
      <c r="I3545" s="1" t="s">
        <v>27467</v>
      </c>
      <c r="J3545" s="1" t="s">
        <v>27468</v>
      </c>
      <c r="K3545" s="1" t="s">
        <v>29305</v>
      </c>
      <c r="L3545" s="1" t="s">
        <v>27668</v>
      </c>
      <c r="M3545" s="1">
        <v>80506</v>
      </c>
    </row>
    <row r="3546" spans="1:13" x14ac:dyDescent="0.25">
      <c r="A3546" s="2">
        <v>43107</v>
      </c>
      <c r="B3546" s="1" t="s">
        <v>916</v>
      </c>
      <c r="C3546" s="1" t="s">
        <v>12</v>
      </c>
      <c r="D3546">
        <v>1</v>
      </c>
      <c r="E3546">
        <v>300</v>
      </c>
      <c r="F3546">
        <v>0</v>
      </c>
      <c r="G3546">
        <v>0</v>
      </c>
      <c r="H3546" s="1" t="s">
        <v>10</v>
      </c>
      <c r="I3546" s="1" t="s">
        <v>27464</v>
      </c>
      <c r="J3546" s="1" t="s">
        <v>27471</v>
      </c>
      <c r="K3546" s="1" t="s">
        <v>29305</v>
      </c>
      <c r="L3546" s="1" t="s">
        <v>27669</v>
      </c>
      <c r="M3546" s="1">
        <v>80506</v>
      </c>
    </row>
    <row r="3547" spans="1:13" x14ac:dyDescent="0.25">
      <c r="A3547" s="2">
        <v>43107</v>
      </c>
      <c r="B3547" s="1" t="s">
        <v>916</v>
      </c>
      <c r="C3547" s="1" t="s">
        <v>12</v>
      </c>
      <c r="D3547">
        <v>1</v>
      </c>
      <c r="E3547">
        <v>300</v>
      </c>
      <c r="F3547">
        <v>0</v>
      </c>
      <c r="G3547">
        <v>0</v>
      </c>
      <c r="H3547" s="1" t="s">
        <v>10</v>
      </c>
      <c r="I3547" s="1" t="s">
        <v>27464</v>
      </c>
      <c r="J3547" s="1" t="s">
        <v>27471</v>
      </c>
      <c r="K3547" s="1" t="s">
        <v>29305</v>
      </c>
      <c r="L3547" s="1" t="s">
        <v>27669</v>
      </c>
      <c r="M3547" s="1">
        <v>80506</v>
      </c>
    </row>
    <row r="3548" spans="1:13" x14ac:dyDescent="0.25">
      <c r="A3548" s="2">
        <v>43107</v>
      </c>
      <c r="B3548" s="1" t="s">
        <v>917</v>
      </c>
      <c r="C3548" s="1" t="s">
        <v>12</v>
      </c>
      <c r="D3548">
        <v>1</v>
      </c>
      <c r="E3548">
        <v>750</v>
      </c>
      <c r="F3548">
        <v>6.83</v>
      </c>
      <c r="G3548">
        <v>0</v>
      </c>
      <c r="H3548" s="1" t="s">
        <v>10</v>
      </c>
      <c r="I3548" s="1" t="s">
        <v>27464</v>
      </c>
      <c r="J3548" s="1" t="s">
        <v>27471</v>
      </c>
      <c r="K3548" s="1" t="s">
        <v>29305</v>
      </c>
      <c r="L3548" s="1" t="s">
        <v>27669</v>
      </c>
      <c r="M3548" s="1">
        <v>80506</v>
      </c>
    </row>
    <row r="3549" spans="1:13" x14ac:dyDescent="0.25">
      <c r="A3549" s="2">
        <v>43107</v>
      </c>
      <c r="B3549" s="1" t="s">
        <v>917</v>
      </c>
      <c r="C3549" s="1" t="s">
        <v>12</v>
      </c>
      <c r="D3549">
        <v>1</v>
      </c>
      <c r="E3549">
        <v>750</v>
      </c>
      <c r="F3549">
        <v>6.8400000000000007</v>
      </c>
      <c r="G3549">
        <v>0</v>
      </c>
      <c r="H3549" s="1" t="s">
        <v>10</v>
      </c>
      <c r="I3549" s="1" t="s">
        <v>27464</v>
      </c>
      <c r="J3549" s="1" t="s">
        <v>27471</v>
      </c>
      <c r="K3549" s="1" t="s">
        <v>29305</v>
      </c>
      <c r="L3549" s="1" t="s">
        <v>27669</v>
      </c>
      <c r="M3549" s="1">
        <v>80506</v>
      </c>
    </row>
    <row r="3550" spans="1:13" x14ac:dyDescent="0.25">
      <c r="A3550" s="2">
        <v>43108</v>
      </c>
      <c r="B3550" s="1" t="s">
        <v>918</v>
      </c>
      <c r="C3550" s="1" t="s">
        <v>12</v>
      </c>
      <c r="D3550">
        <v>1</v>
      </c>
      <c r="E3550">
        <v>300</v>
      </c>
      <c r="F3550">
        <v>0</v>
      </c>
      <c r="G3550">
        <v>0</v>
      </c>
      <c r="H3550" s="1" t="s">
        <v>10</v>
      </c>
      <c r="I3550" s="1" t="s">
        <v>27464</v>
      </c>
      <c r="J3550" s="1" t="s">
        <v>27471</v>
      </c>
      <c r="K3550" s="1" t="s">
        <v>29306</v>
      </c>
      <c r="L3550" s="1" t="s">
        <v>27669</v>
      </c>
      <c r="M3550" s="1">
        <v>80506</v>
      </c>
    </row>
    <row r="3551" spans="1:13" x14ac:dyDescent="0.25">
      <c r="A3551" s="2">
        <v>43108</v>
      </c>
      <c r="B3551" s="1" t="s">
        <v>918</v>
      </c>
      <c r="C3551" s="1" t="s">
        <v>12</v>
      </c>
      <c r="D3551">
        <v>2</v>
      </c>
      <c r="E3551">
        <v>600</v>
      </c>
      <c r="F3551">
        <v>0</v>
      </c>
      <c r="G3551">
        <v>0</v>
      </c>
      <c r="H3551" s="1" t="s">
        <v>10</v>
      </c>
      <c r="I3551" s="1" t="s">
        <v>27464</v>
      </c>
      <c r="J3551" s="1" t="s">
        <v>27471</v>
      </c>
      <c r="K3551" s="1" t="s">
        <v>29306</v>
      </c>
      <c r="L3551" s="1" t="s">
        <v>27669</v>
      </c>
      <c r="M3551" s="1">
        <v>80506</v>
      </c>
    </row>
    <row r="3552" spans="1:13" x14ac:dyDescent="0.25">
      <c r="A3552" s="2">
        <v>43108</v>
      </c>
      <c r="B3552" s="1" t="s">
        <v>920</v>
      </c>
      <c r="C3552" s="1" t="s">
        <v>9</v>
      </c>
      <c r="D3552">
        <v>1</v>
      </c>
      <c r="E3552">
        <v>35</v>
      </c>
      <c r="F3552">
        <v>0</v>
      </c>
      <c r="G3552">
        <v>0</v>
      </c>
      <c r="H3552" s="1" t="s">
        <v>10</v>
      </c>
      <c r="I3552" s="1" t="s">
        <v>27467</v>
      </c>
      <c r="J3552" s="1" t="s">
        <v>27468</v>
      </c>
      <c r="K3552" s="1" t="s">
        <v>29306</v>
      </c>
      <c r="L3552" s="1" t="s">
        <v>27667</v>
      </c>
      <c r="M3552" s="1">
        <v>80506</v>
      </c>
    </row>
    <row r="3553" spans="1:13" x14ac:dyDescent="0.25">
      <c r="A3553" s="2">
        <v>43108</v>
      </c>
      <c r="B3553" s="1" t="s">
        <v>921</v>
      </c>
      <c r="C3553" s="1" t="s">
        <v>12</v>
      </c>
      <c r="D3553">
        <v>1</v>
      </c>
      <c r="E3553">
        <v>26</v>
      </c>
      <c r="F3553">
        <v>0</v>
      </c>
      <c r="G3553">
        <v>0</v>
      </c>
      <c r="H3553" s="1" t="s">
        <v>10</v>
      </c>
      <c r="I3553" s="1" t="s">
        <v>27467</v>
      </c>
      <c r="J3553" s="1" t="s">
        <v>27468</v>
      </c>
      <c r="K3553" s="1" t="s">
        <v>29305</v>
      </c>
      <c r="L3553" s="1" t="s">
        <v>27681</v>
      </c>
      <c r="M3553" s="1">
        <v>80506</v>
      </c>
    </row>
    <row r="3554" spans="1:13" x14ac:dyDescent="0.25">
      <c r="A3554" s="2">
        <v>43109</v>
      </c>
      <c r="B3554" s="1" t="s">
        <v>922</v>
      </c>
      <c r="C3554" s="1" t="s">
        <v>12</v>
      </c>
      <c r="D3554">
        <v>1</v>
      </c>
      <c r="E3554">
        <v>186</v>
      </c>
      <c r="F3554">
        <v>13.670000000000002</v>
      </c>
      <c r="G3554">
        <v>0</v>
      </c>
      <c r="H3554" s="1" t="s">
        <v>10</v>
      </c>
      <c r="I3554" s="1" t="s">
        <v>27467</v>
      </c>
      <c r="J3554" s="1" t="s">
        <v>27468</v>
      </c>
      <c r="K3554" s="1" t="s">
        <v>29305</v>
      </c>
      <c r="L3554" s="1" t="s">
        <v>27686</v>
      </c>
      <c r="M3554" s="1">
        <v>80506</v>
      </c>
    </row>
    <row r="3555" spans="1:13" x14ac:dyDescent="0.25">
      <c r="A3555" s="2">
        <v>43109</v>
      </c>
      <c r="B3555" s="1" t="s">
        <v>923</v>
      </c>
      <c r="C3555" s="1" t="s">
        <v>9</v>
      </c>
      <c r="D3555">
        <v>1</v>
      </c>
      <c r="E3555">
        <v>648.15000000000009</v>
      </c>
      <c r="F3555">
        <v>7.7900000000000009</v>
      </c>
      <c r="G3555">
        <v>0</v>
      </c>
      <c r="H3555" s="1" t="s">
        <v>10</v>
      </c>
      <c r="I3555" s="1" t="s">
        <v>27464</v>
      </c>
      <c r="J3555" s="1" t="s">
        <v>27465</v>
      </c>
      <c r="K3555" s="1" t="s">
        <v>29305</v>
      </c>
      <c r="L3555" s="1" t="s">
        <v>27687</v>
      </c>
      <c r="M3555" s="1">
        <v>80506</v>
      </c>
    </row>
    <row r="3556" spans="1:13" x14ac:dyDescent="0.25">
      <c r="A3556" s="2">
        <v>43109</v>
      </c>
      <c r="B3556" s="1" t="s">
        <v>923</v>
      </c>
      <c r="C3556" s="1" t="s">
        <v>9</v>
      </c>
      <c r="D3556">
        <v>1</v>
      </c>
      <c r="E3556">
        <v>555.56000000000006</v>
      </c>
      <c r="F3556">
        <v>6.68</v>
      </c>
      <c r="G3556">
        <v>0</v>
      </c>
      <c r="H3556" s="1" t="s">
        <v>10</v>
      </c>
      <c r="I3556" s="1" t="s">
        <v>27464</v>
      </c>
      <c r="J3556" s="1" t="s">
        <v>27465</v>
      </c>
      <c r="K3556" s="1" t="s">
        <v>29305</v>
      </c>
      <c r="L3556" s="1" t="s">
        <v>27687</v>
      </c>
      <c r="M3556" s="1">
        <v>80506</v>
      </c>
    </row>
    <row r="3557" spans="1:13" x14ac:dyDescent="0.25">
      <c r="A3557" s="2">
        <v>43109</v>
      </c>
      <c r="B3557" s="1" t="s">
        <v>924</v>
      </c>
      <c r="C3557" s="1" t="s">
        <v>9</v>
      </c>
      <c r="D3557">
        <v>1</v>
      </c>
      <c r="E3557">
        <v>1500</v>
      </c>
      <c r="F3557">
        <v>13.670000000000002</v>
      </c>
      <c r="G3557">
        <v>0</v>
      </c>
      <c r="H3557" s="1" t="s">
        <v>10</v>
      </c>
      <c r="I3557" s="1" t="s">
        <v>27464</v>
      </c>
      <c r="J3557" s="1" t="s">
        <v>27471</v>
      </c>
      <c r="K3557" s="1" t="s">
        <v>29305</v>
      </c>
      <c r="L3557" s="1" t="s">
        <v>27687</v>
      </c>
      <c r="M3557" s="1">
        <v>80506</v>
      </c>
    </row>
    <row r="3558" spans="1:13" x14ac:dyDescent="0.25">
      <c r="A3558" s="2">
        <v>43109</v>
      </c>
      <c r="B3558" s="1" t="s">
        <v>925</v>
      </c>
      <c r="C3558" s="1" t="s">
        <v>9</v>
      </c>
      <c r="D3558">
        <v>1</v>
      </c>
      <c r="E3558">
        <v>1500</v>
      </c>
      <c r="F3558">
        <v>13.670000000000002</v>
      </c>
      <c r="G3558">
        <v>0</v>
      </c>
      <c r="H3558" s="1" t="s">
        <v>10</v>
      </c>
      <c r="I3558" s="1" t="s">
        <v>27464</v>
      </c>
      <c r="J3558" s="1" t="s">
        <v>27471</v>
      </c>
      <c r="K3558" s="1" t="s">
        <v>29305</v>
      </c>
      <c r="L3558" s="1" t="s">
        <v>27687</v>
      </c>
      <c r="M3558" s="1">
        <v>80506</v>
      </c>
    </row>
    <row r="3559" spans="1:13" x14ac:dyDescent="0.25">
      <c r="A3559" s="2">
        <v>43109</v>
      </c>
      <c r="B3559" s="1" t="s">
        <v>926</v>
      </c>
      <c r="C3559" s="1" t="s">
        <v>9</v>
      </c>
      <c r="D3559">
        <v>1</v>
      </c>
      <c r="E3559">
        <v>1500</v>
      </c>
      <c r="F3559">
        <v>13.670000000000002</v>
      </c>
      <c r="G3559">
        <v>0</v>
      </c>
      <c r="H3559" s="1" t="s">
        <v>10</v>
      </c>
      <c r="I3559" s="1" t="s">
        <v>27464</v>
      </c>
      <c r="J3559" s="1" t="s">
        <v>27471</v>
      </c>
      <c r="K3559" s="1" t="s">
        <v>29305</v>
      </c>
      <c r="L3559" s="1" t="s">
        <v>27687</v>
      </c>
      <c r="M3559" s="1">
        <v>80506</v>
      </c>
    </row>
    <row r="3560" spans="1:13" x14ac:dyDescent="0.25">
      <c r="A3560" s="2">
        <v>43109</v>
      </c>
      <c r="B3560" s="1" t="s">
        <v>927</v>
      </c>
      <c r="C3560" s="1" t="s">
        <v>19</v>
      </c>
      <c r="D3560">
        <v>2</v>
      </c>
      <c r="E3560">
        <v>50.050000000000004</v>
      </c>
      <c r="F3560">
        <v>0</v>
      </c>
      <c r="G3560">
        <v>0</v>
      </c>
      <c r="H3560" s="1" t="s">
        <v>10</v>
      </c>
      <c r="I3560" s="1" t="s">
        <v>27467</v>
      </c>
      <c r="J3560" s="1" t="s">
        <v>27468</v>
      </c>
      <c r="K3560" s="1" t="s">
        <v>29305</v>
      </c>
      <c r="L3560" s="1" t="s">
        <v>27688</v>
      </c>
      <c r="M3560" s="1">
        <v>80506</v>
      </c>
    </row>
    <row r="3561" spans="1:13" x14ac:dyDescent="0.25">
      <c r="A3561" s="2">
        <v>43109</v>
      </c>
      <c r="B3561" s="1" t="s">
        <v>927</v>
      </c>
      <c r="C3561" s="1" t="s">
        <v>19</v>
      </c>
      <c r="D3561">
        <v>3</v>
      </c>
      <c r="E3561">
        <v>75.080000000000013</v>
      </c>
      <c r="F3561">
        <v>0</v>
      </c>
      <c r="G3561">
        <v>0</v>
      </c>
      <c r="H3561" s="1" t="s">
        <v>10</v>
      </c>
      <c r="I3561" s="1" t="s">
        <v>27467</v>
      </c>
      <c r="J3561" s="1" t="s">
        <v>27468</v>
      </c>
      <c r="K3561" s="1" t="s">
        <v>29305</v>
      </c>
      <c r="L3561" s="1" t="s">
        <v>27688</v>
      </c>
      <c r="M3561" s="1">
        <v>80506</v>
      </c>
    </row>
    <row r="3562" spans="1:13" x14ac:dyDescent="0.25">
      <c r="A3562" s="2">
        <v>43109</v>
      </c>
      <c r="B3562" s="1" t="s">
        <v>927</v>
      </c>
      <c r="C3562" s="1" t="s">
        <v>19</v>
      </c>
      <c r="D3562">
        <v>2</v>
      </c>
      <c r="E3562">
        <v>50.050000000000004</v>
      </c>
      <c r="F3562">
        <v>0</v>
      </c>
      <c r="G3562">
        <v>0</v>
      </c>
      <c r="H3562" s="1" t="s">
        <v>10</v>
      </c>
      <c r="I3562" s="1" t="s">
        <v>27467</v>
      </c>
      <c r="J3562" s="1" t="s">
        <v>27468</v>
      </c>
      <c r="K3562" s="1" t="s">
        <v>29305</v>
      </c>
      <c r="L3562" s="1" t="s">
        <v>27688</v>
      </c>
      <c r="M3562" s="1">
        <v>80506</v>
      </c>
    </row>
    <row r="3563" spans="1:13" x14ac:dyDescent="0.25">
      <c r="A3563" s="2">
        <v>43109</v>
      </c>
      <c r="B3563" s="1" t="s">
        <v>927</v>
      </c>
      <c r="C3563" s="1" t="s">
        <v>19</v>
      </c>
      <c r="D3563">
        <v>2</v>
      </c>
      <c r="E3563">
        <v>50.050000000000004</v>
      </c>
      <c r="F3563">
        <v>0</v>
      </c>
      <c r="G3563">
        <v>0</v>
      </c>
      <c r="H3563" s="1" t="s">
        <v>10</v>
      </c>
      <c r="I3563" s="1" t="s">
        <v>27467</v>
      </c>
      <c r="J3563" s="1" t="s">
        <v>27468</v>
      </c>
      <c r="K3563" s="1" t="s">
        <v>29305</v>
      </c>
      <c r="L3563" s="1" t="s">
        <v>27688</v>
      </c>
      <c r="M3563" s="1">
        <v>80506</v>
      </c>
    </row>
    <row r="3564" spans="1:13" x14ac:dyDescent="0.25">
      <c r="A3564" s="2">
        <v>43109</v>
      </c>
      <c r="B3564" s="1" t="s">
        <v>927</v>
      </c>
      <c r="C3564" s="1" t="s">
        <v>19</v>
      </c>
      <c r="D3564">
        <v>1</v>
      </c>
      <c r="E3564">
        <v>25.03</v>
      </c>
      <c r="F3564">
        <v>0</v>
      </c>
      <c r="G3564">
        <v>0</v>
      </c>
      <c r="H3564" s="1" t="s">
        <v>10</v>
      </c>
      <c r="I3564" s="1" t="s">
        <v>27467</v>
      </c>
      <c r="J3564" s="1" t="s">
        <v>27468</v>
      </c>
      <c r="K3564" s="1" t="s">
        <v>29305</v>
      </c>
      <c r="L3564" s="1" t="s">
        <v>27688</v>
      </c>
      <c r="M3564" s="1">
        <v>80506</v>
      </c>
    </row>
    <row r="3565" spans="1:13" x14ac:dyDescent="0.25">
      <c r="A3565" s="2">
        <v>43109</v>
      </c>
      <c r="B3565" s="1" t="s">
        <v>927</v>
      </c>
      <c r="C3565" s="1" t="s">
        <v>19</v>
      </c>
      <c r="D3565">
        <v>1</v>
      </c>
      <c r="E3565">
        <v>25.03</v>
      </c>
      <c r="F3565">
        <v>0</v>
      </c>
      <c r="G3565">
        <v>0</v>
      </c>
      <c r="H3565" s="1" t="s">
        <v>10</v>
      </c>
      <c r="I3565" s="1" t="s">
        <v>27467</v>
      </c>
      <c r="J3565" s="1" t="s">
        <v>27468</v>
      </c>
      <c r="K3565" s="1" t="s">
        <v>29305</v>
      </c>
      <c r="L3565" s="1" t="s">
        <v>27688</v>
      </c>
      <c r="M3565" s="1">
        <v>80506</v>
      </c>
    </row>
    <row r="3566" spans="1:13" x14ac:dyDescent="0.25">
      <c r="A3566" s="2">
        <v>43109</v>
      </c>
      <c r="B3566" s="1" t="s">
        <v>927</v>
      </c>
      <c r="C3566" s="1" t="s">
        <v>19</v>
      </c>
      <c r="D3566">
        <v>1</v>
      </c>
      <c r="E3566">
        <v>25.03</v>
      </c>
      <c r="F3566">
        <v>0</v>
      </c>
      <c r="G3566">
        <v>0</v>
      </c>
      <c r="H3566" s="1" t="s">
        <v>10</v>
      </c>
      <c r="I3566" s="1" t="s">
        <v>27467</v>
      </c>
      <c r="J3566" s="1" t="s">
        <v>27468</v>
      </c>
      <c r="K3566" s="1" t="s">
        <v>29305</v>
      </c>
      <c r="L3566" s="1" t="s">
        <v>27688</v>
      </c>
      <c r="M3566" s="1">
        <v>80506</v>
      </c>
    </row>
    <row r="3567" spans="1:13" x14ac:dyDescent="0.25">
      <c r="A3567" s="2">
        <v>43109</v>
      </c>
      <c r="B3567" s="1" t="s">
        <v>927</v>
      </c>
      <c r="C3567" s="1" t="s">
        <v>19</v>
      </c>
      <c r="D3567">
        <v>1</v>
      </c>
      <c r="E3567">
        <v>25.03</v>
      </c>
      <c r="F3567">
        <v>0</v>
      </c>
      <c r="G3567">
        <v>0</v>
      </c>
      <c r="H3567" s="1" t="s">
        <v>10</v>
      </c>
      <c r="I3567" s="1" t="s">
        <v>27467</v>
      </c>
      <c r="J3567" s="1" t="s">
        <v>27468</v>
      </c>
      <c r="K3567" s="1" t="s">
        <v>29305</v>
      </c>
      <c r="L3567" s="1" t="s">
        <v>27688</v>
      </c>
      <c r="M3567" s="1">
        <v>80506</v>
      </c>
    </row>
    <row r="3568" spans="1:13" x14ac:dyDescent="0.25">
      <c r="A3568" s="2">
        <v>43109</v>
      </c>
      <c r="B3568" s="1" t="s">
        <v>927</v>
      </c>
      <c r="C3568" s="1" t="s">
        <v>19</v>
      </c>
      <c r="D3568">
        <v>4</v>
      </c>
      <c r="E3568">
        <v>100.10000000000001</v>
      </c>
      <c r="F3568">
        <v>0</v>
      </c>
      <c r="G3568">
        <v>0</v>
      </c>
      <c r="H3568" s="1" t="s">
        <v>10</v>
      </c>
      <c r="I3568" s="1" t="s">
        <v>27467</v>
      </c>
      <c r="J3568" s="1" t="s">
        <v>27468</v>
      </c>
      <c r="K3568" s="1" t="s">
        <v>29305</v>
      </c>
      <c r="L3568" s="1" t="s">
        <v>27688</v>
      </c>
      <c r="M3568" s="1">
        <v>80506</v>
      </c>
    </row>
    <row r="3569" spans="1:13" x14ac:dyDescent="0.25">
      <c r="A3569" s="2">
        <v>43109</v>
      </c>
      <c r="B3569" s="1" t="s">
        <v>927</v>
      </c>
      <c r="C3569" s="1" t="s">
        <v>19</v>
      </c>
      <c r="D3569">
        <v>3</v>
      </c>
      <c r="E3569">
        <v>75.080000000000013</v>
      </c>
      <c r="F3569">
        <v>0</v>
      </c>
      <c r="G3569">
        <v>0</v>
      </c>
      <c r="H3569" s="1" t="s">
        <v>10</v>
      </c>
      <c r="I3569" s="1" t="s">
        <v>27467</v>
      </c>
      <c r="J3569" s="1" t="s">
        <v>27468</v>
      </c>
      <c r="K3569" s="1" t="s">
        <v>29305</v>
      </c>
      <c r="L3569" s="1" t="s">
        <v>27688</v>
      </c>
      <c r="M3569" s="1">
        <v>80506</v>
      </c>
    </row>
    <row r="3570" spans="1:13" x14ac:dyDescent="0.25">
      <c r="A3570" s="2">
        <v>43109</v>
      </c>
      <c r="B3570" s="1" t="s">
        <v>927</v>
      </c>
      <c r="C3570" s="1" t="s">
        <v>19</v>
      </c>
      <c r="D3570">
        <v>1</v>
      </c>
      <c r="E3570">
        <v>25.03</v>
      </c>
      <c r="F3570">
        <v>0</v>
      </c>
      <c r="G3570">
        <v>0</v>
      </c>
      <c r="H3570" s="1" t="s">
        <v>10</v>
      </c>
      <c r="I3570" s="1" t="s">
        <v>27467</v>
      </c>
      <c r="J3570" s="1" t="s">
        <v>27468</v>
      </c>
      <c r="K3570" s="1" t="s">
        <v>29305</v>
      </c>
      <c r="L3570" s="1" t="s">
        <v>27688</v>
      </c>
      <c r="M3570" s="1">
        <v>80506</v>
      </c>
    </row>
    <row r="3571" spans="1:13" x14ac:dyDescent="0.25">
      <c r="A3571" s="2">
        <v>43109</v>
      </c>
      <c r="B3571" s="1" t="s">
        <v>927</v>
      </c>
      <c r="C3571" s="1" t="s">
        <v>19</v>
      </c>
      <c r="D3571">
        <v>1</v>
      </c>
      <c r="E3571">
        <v>25.03</v>
      </c>
      <c r="F3571">
        <v>0</v>
      </c>
      <c r="G3571">
        <v>0</v>
      </c>
      <c r="H3571" s="1" t="s">
        <v>10</v>
      </c>
      <c r="I3571" s="1" t="s">
        <v>27467</v>
      </c>
      <c r="J3571" s="1" t="s">
        <v>27468</v>
      </c>
      <c r="K3571" s="1" t="s">
        <v>29305</v>
      </c>
      <c r="L3571" s="1" t="s">
        <v>27688</v>
      </c>
      <c r="M3571" s="1">
        <v>80506</v>
      </c>
    </row>
    <row r="3572" spans="1:13" x14ac:dyDescent="0.25">
      <c r="A3572" s="2">
        <v>43109</v>
      </c>
      <c r="B3572" s="1" t="s">
        <v>927</v>
      </c>
      <c r="C3572" s="1" t="s">
        <v>19</v>
      </c>
      <c r="D3572">
        <v>1</v>
      </c>
      <c r="E3572">
        <v>25.03</v>
      </c>
      <c r="F3572">
        <v>0</v>
      </c>
      <c r="G3572">
        <v>0</v>
      </c>
      <c r="H3572" s="1" t="s">
        <v>10</v>
      </c>
      <c r="I3572" s="1" t="s">
        <v>27467</v>
      </c>
      <c r="J3572" s="1" t="s">
        <v>27468</v>
      </c>
      <c r="K3572" s="1" t="s">
        <v>29305</v>
      </c>
      <c r="L3572" s="1" t="s">
        <v>27688</v>
      </c>
      <c r="M3572" s="1">
        <v>80506</v>
      </c>
    </row>
    <row r="3573" spans="1:13" x14ac:dyDescent="0.25">
      <c r="A3573" s="2">
        <v>43109</v>
      </c>
      <c r="B3573" s="1" t="s">
        <v>927</v>
      </c>
      <c r="C3573" s="1" t="s">
        <v>19</v>
      </c>
      <c r="D3573">
        <v>3</v>
      </c>
      <c r="E3573">
        <v>75.080000000000013</v>
      </c>
      <c r="F3573">
        <v>0</v>
      </c>
      <c r="G3573">
        <v>0</v>
      </c>
      <c r="H3573" s="1" t="s">
        <v>10</v>
      </c>
      <c r="I3573" s="1" t="s">
        <v>27467</v>
      </c>
      <c r="J3573" s="1" t="s">
        <v>27468</v>
      </c>
      <c r="K3573" s="1" t="s">
        <v>29305</v>
      </c>
      <c r="L3573" s="1" t="s">
        <v>27688</v>
      </c>
      <c r="M3573" s="1">
        <v>80506</v>
      </c>
    </row>
    <row r="3574" spans="1:13" x14ac:dyDescent="0.25">
      <c r="A3574" s="2">
        <v>43109</v>
      </c>
      <c r="B3574" s="1" t="s">
        <v>928</v>
      </c>
      <c r="C3574" s="1" t="s">
        <v>919</v>
      </c>
      <c r="D3574">
        <v>1</v>
      </c>
      <c r="E3574">
        <v>197.98000000000002</v>
      </c>
      <c r="F3574">
        <v>0</v>
      </c>
      <c r="G3574">
        <v>0</v>
      </c>
      <c r="H3574" s="1" t="s">
        <v>10</v>
      </c>
      <c r="I3574" s="1" t="s">
        <v>27467</v>
      </c>
      <c r="J3574" s="1" t="s">
        <v>27470</v>
      </c>
      <c r="K3574" s="1" t="s">
        <v>29306</v>
      </c>
      <c r="L3574" s="1" t="s">
        <v>27695</v>
      </c>
      <c r="M3574" s="1">
        <v>80505</v>
      </c>
    </row>
    <row r="3575" spans="1:13" x14ac:dyDescent="0.25">
      <c r="A3575" s="2">
        <v>43109</v>
      </c>
      <c r="B3575" s="1" t="s">
        <v>929</v>
      </c>
      <c r="C3575" s="1" t="s">
        <v>12</v>
      </c>
      <c r="D3575">
        <v>1</v>
      </c>
      <c r="E3575">
        <v>206.85000000000002</v>
      </c>
      <c r="F3575">
        <v>0</v>
      </c>
      <c r="G3575">
        <v>0</v>
      </c>
      <c r="H3575" s="1" t="s">
        <v>10</v>
      </c>
      <c r="I3575" s="1" t="s">
        <v>27464</v>
      </c>
      <c r="J3575" s="1" t="s">
        <v>27472</v>
      </c>
      <c r="K3575" s="1" t="s">
        <v>29305</v>
      </c>
      <c r="L3575" s="1" t="s">
        <v>27696</v>
      </c>
      <c r="M3575" s="1">
        <v>80506</v>
      </c>
    </row>
    <row r="3576" spans="1:13" x14ac:dyDescent="0.25">
      <c r="A3576" s="2">
        <v>43109</v>
      </c>
      <c r="B3576" s="1" t="s">
        <v>929</v>
      </c>
      <c r="C3576" s="1" t="s">
        <v>12</v>
      </c>
      <c r="D3576">
        <v>1</v>
      </c>
      <c r="E3576">
        <v>206.85000000000002</v>
      </c>
      <c r="F3576">
        <v>0</v>
      </c>
      <c r="G3576">
        <v>0</v>
      </c>
      <c r="H3576" s="1" t="s">
        <v>10</v>
      </c>
      <c r="I3576" s="1" t="s">
        <v>27464</v>
      </c>
      <c r="J3576" s="1" t="s">
        <v>27472</v>
      </c>
      <c r="K3576" s="1" t="s">
        <v>29305</v>
      </c>
      <c r="L3576" s="1" t="s">
        <v>27696</v>
      </c>
      <c r="M3576" s="1">
        <v>80506</v>
      </c>
    </row>
    <row r="3577" spans="1:13" x14ac:dyDescent="0.25">
      <c r="A3577" s="2">
        <v>43110</v>
      </c>
      <c r="B3577" s="1" t="s">
        <v>931</v>
      </c>
      <c r="C3577" s="1" t="s">
        <v>12</v>
      </c>
      <c r="D3577">
        <v>1</v>
      </c>
      <c r="E3577">
        <v>750</v>
      </c>
      <c r="F3577">
        <v>13.670000000000002</v>
      </c>
      <c r="G3577">
        <v>0</v>
      </c>
      <c r="H3577" s="1" t="s">
        <v>10</v>
      </c>
      <c r="I3577" s="1" t="s">
        <v>27464</v>
      </c>
      <c r="J3577" s="1" t="s">
        <v>27471</v>
      </c>
      <c r="K3577" s="1" t="s">
        <v>29305</v>
      </c>
      <c r="L3577" s="1" t="s">
        <v>27669</v>
      </c>
      <c r="M3577" s="1">
        <v>80506</v>
      </c>
    </row>
    <row r="3578" spans="1:13" x14ac:dyDescent="0.25">
      <c r="A3578" s="2">
        <v>43110</v>
      </c>
      <c r="B3578" s="1" t="s">
        <v>932</v>
      </c>
      <c r="C3578" s="1" t="s">
        <v>12</v>
      </c>
      <c r="D3578">
        <v>1</v>
      </c>
      <c r="E3578">
        <v>340.20000000000005</v>
      </c>
      <c r="F3578">
        <v>0</v>
      </c>
      <c r="G3578">
        <v>0</v>
      </c>
      <c r="H3578" s="1" t="s">
        <v>10</v>
      </c>
      <c r="I3578" s="1" t="s">
        <v>27464</v>
      </c>
      <c r="J3578" s="1" t="s">
        <v>27471</v>
      </c>
      <c r="K3578" s="1" t="s">
        <v>29305</v>
      </c>
      <c r="L3578" s="1" t="s">
        <v>27700</v>
      </c>
      <c r="M3578" s="1">
        <v>80505</v>
      </c>
    </row>
    <row r="3579" spans="1:13" x14ac:dyDescent="0.25">
      <c r="A3579" s="2">
        <v>43110</v>
      </c>
      <c r="B3579" s="1" t="s">
        <v>932</v>
      </c>
      <c r="C3579" s="1" t="s">
        <v>12</v>
      </c>
      <c r="D3579">
        <v>1</v>
      </c>
      <c r="E3579">
        <v>340.20000000000005</v>
      </c>
      <c r="F3579">
        <v>0</v>
      </c>
      <c r="G3579">
        <v>0</v>
      </c>
      <c r="H3579" s="1" t="s">
        <v>10</v>
      </c>
      <c r="I3579" s="1" t="s">
        <v>27464</v>
      </c>
      <c r="J3579" s="1" t="s">
        <v>27471</v>
      </c>
      <c r="K3579" s="1" t="s">
        <v>29305</v>
      </c>
      <c r="L3579" s="1" t="s">
        <v>27700</v>
      </c>
      <c r="M3579" s="1">
        <v>80505</v>
      </c>
    </row>
    <row r="3580" spans="1:13" x14ac:dyDescent="0.25">
      <c r="A3580" s="2">
        <v>43110</v>
      </c>
      <c r="B3580" s="1" t="s">
        <v>932</v>
      </c>
      <c r="C3580" s="1" t="s">
        <v>12</v>
      </c>
      <c r="D3580">
        <v>1</v>
      </c>
      <c r="E3580">
        <v>340.20000000000005</v>
      </c>
      <c r="F3580">
        <v>0</v>
      </c>
      <c r="G3580">
        <v>0</v>
      </c>
      <c r="H3580" s="1" t="s">
        <v>10</v>
      </c>
      <c r="I3580" s="1" t="s">
        <v>27464</v>
      </c>
      <c r="J3580" s="1" t="s">
        <v>27471</v>
      </c>
      <c r="K3580" s="1" t="s">
        <v>29305</v>
      </c>
      <c r="L3580" s="1" t="s">
        <v>27700</v>
      </c>
      <c r="M3580" s="1">
        <v>80505</v>
      </c>
    </row>
    <row r="3581" spans="1:13" x14ac:dyDescent="0.25">
      <c r="A3581" s="2">
        <v>43110</v>
      </c>
      <c r="B3581" s="1" t="s">
        <v>933</v>
      </c>
      <c r="C3581" s="1" t="s">
        <v>12</v>
      </c>
      <c r="D3581">
        <v>1</v>
      </c>
      <c r="E3581">
        <v>340.20000000000005</v>
      </c>
      <c r="F3581">
        <v>0</v>
      </c>
      <c r="G3581">
        <v>0</v>
      </c>
      <c r="H3581" s="1" t="s">
        <v>10</v>
      </c>
      <c r="I3581" s="1" t="s">
        <v>27464</v>
      </c>
      <c r="J3581" s="1" t="s">
        <v>27471</v>
      </c>
      <c r="K3581" s="1" t="s">
        <v>29305</v>
      </c>
      <c r="L3581" s="1" t="s">
        <v>27700</v>
      </c>
      <c r="M3581" s="1">
        <v>80505</v>
      </c>
    </row>
    <row r="3582" spans="1:13" x14ac:dyDescent="0.25">
      <c r="A3582" s="2">
        <v>43110</v>
      </c>
      <c r="B3582" s="1" t="s">
        <v>933</v>
      </c>
      <c r="C3582" s="1" t="s">
        <v>12</v>
      </c>
      <c r="D3582">
        <v>1</v>
      </c>
      <c r="E3582">
        <v>340.20000000000005</v>
      </c>
      <c r="F3582">
        <v>0</v>
      </c>
      <c r="G3582">
        <v>0</v>
      </c>
      <c r="H3582" s="1" t="s">
        <v>10</v>
      </c>
      <c r="I3582" s="1" t="s">
        <v>27464</v>
      </c>
      <c r="J3582" s="1" t="s">
        <v>27471</v>
      </c>
      <c r="K3582" s="1" t="s">
        <v>29305</v>
      </c>
      <c r="L3582" s="1" t="s">
        <v>27700</v>
      </c>
      <c r="M3582" s="1">
        <v>80505</v>
      </c>
    </row>
    <row r="3583" spans="1:13" x14ac:dyDescent="0.25">
      <c r="A3583" s="2">
        <v>43110</v>
      </c>
      <c r="B3583" s="1" t="s">
        <v>933</v>
      </c>
      <c r="C3583" s="1" t="s">
        <v>12</v>
      </c>
      <c r="D3583">
        <v>1</v>
      </c>
      <c r="E3583">
        <v>340.20000000000005</v>
      </c>
      <c r="F3583">
        <v>0</v>
      </c>
      <c r="G3583">
        <v>0</v>
      </c>
      <c r="H3583" s="1" t="s">
        <v>10</v>
      </c>
      <c r="I3583" s="1" t="s">
        <v>27464</v>
      </c>
      <c r="J3583" s="1" t="s">
        <v>27471</v>
      </c>
      <c r="K3583" s="1" t="s">
        <v>29305</v>
      </c>
      <c r="L3583" s="1" t="s">
        <v>27700</v>
      </c>
      <c r="M3583" s="1">
        <v>80505</v>
      </c>
    </row>
    <row r="3584" spans="1:13" x14ac:dyDescent="0.25">
      <c r="A3584" s="2">
        <v>43113</v>
      </c>
      <c r="B3584" s="1" t="s">
        <v>934</v>
      </c>
      <c r="C3584" s="1" t="s">
        <v>12</v>
      </c>
      <c r="D3584">
        <v>1</v>
      </c>
      <c r="E3584">
        <v>35</v>
      </c>
      <c r="F3584">
        <v>0</v>
      </c>
      <c r="G3584">
        <v>0</v>
      </c>
      <c r="H3584" s="1" t="s">
        <v>10</v>
      </c>
      <c r="I3584" s="1" t="s">
        <v>27467</v>
      </c>
      <c r="J3584" s="1" t="s">
        <v>27468</v>
      </c>
      <c r="K3584" s="1" t="s">
        <v>29306</v>
      </c>
      <c r="L3584" s="1" t="s">
        <v>27704</v>
      </c>
      <c r="M3584" s="1">
        <v>80506</v>
      </c>
    </row>
    <row r="3585" spans="1:13" x14ac:dyDescent="0.25">
      <c r="A3585" s="2">
        <v>43113</v>
      </c>
      <c r="B3585" s="1" t="s">
        <v>935</v>
      </c>
      <c r="C3585" s="1" t="s">
        <v>9</v>
      </c>
      <c r="D3585">
        <v>1</v>
      </c>
      <c r="E3585">
        <v>150</v>
      </c>
      <c r="F3585">
        <v>0</v>
      </c>
      <c r="G3585">
        <v>0</v>
      </c>
      <c r="H3585" s="1" t="s">
        <v>10</v>
      </c>
      <c r="I3585" s="1" t="s">
        <v>27464</v>
      </c>
      <c r="J3585" s="1" t="s">
        <v>27472</v>
      </c>
      <c r="K3585" s="1" t="s">
        <v>29305</v>
      </c>
      <c r="L3585" s="1" t="s">
        <v>27709</v>
      </c>
      <c r="M3585" s="1">
        <v>80506</v>
      </c>
    </row>
    <row r="3586" spans="1:13" x14ac:dyDescent="0.25">
      <c r="A3586" s="2">
        <v>43113</v>
      </c>
      <c r="B3586" s="1" t="s">
        <v>935</v>
      </c>
      <c r="C3586" s="1" t="s">
        <v>9</v>
      </c>
      <c r="D3586">
        <v>1</v>
      </c>
      <c r="E3586">
        <v>150</v>
      </c>
      <c r="F3586">
        <v>0</v>
      </c>
      <c r="G3586">
        <v>0</v>
      </c>
      <c r="H3586" s="1" t="s">
        <v>10</v>
      </c>
      <c r="I3586" s="1" t="s">
        <v>27464</v>
      </c>
      <c r="J3586" s="1" t="s">
        <v>27472</v>
      </c>
      <c r="K3586" s="1" t="s">
        <v>29305</v>
      </c>
      <c r="L3586" s="1" t="s">
        <v>27709</v>
      </c>
      <c r="M3586" s="1">
        <v>80506</v>
      </c>
    </row>
    <row r="3587" spans="1:13" x14ac:dyDescent="0.25">
      <c r="A3587" s="2">
        <v>43113</v>
      </c>
      <c r="B3587" s="1" t="s">
        <v>936</v>
      </c>
      <c r="C3587" s="1" t="s">
        <v>12</v>
      </c>
      <c r="D3587">
        <v>1</v>
      </c>
      <c r="E3587">
        <v>80</v>
      </c>
      <c r="F3587">
        <v>2.3600000000000003</v>
      </c>
      <c r="G3587">
        <v>0</v>
      </c>
      <c r="H3587" s="1" t="s">
        <v>10</v>
      </c>
      <c r="I3587" s="1" t="s">
        <v>27466</v>
      </c>
      <c r="J3587" s="1" t="s">
        <v>27469</v>
      </c>
      <c r="K3587" s="1" t="s">
        <v>29305</v>
      </c>
      <c r="L3587" s="1" t="s">
        <v>27710</v>
      </c>
      <c r="M3587" s="1">
        <v>80506</v>
      </c>
    </row>
    <row r="3588" spans="1:13" x14ac:dyDescent="0.25">
      <c r="A3588" s="2">
        <v>43113</v>
      </c>
      <c r="B3588" s="1" t="s">
        <v>936</v>
      </c>
      <c r="C3588" s="1" t="s">
        <v>12</v>
      </c>
      <c r="D3588">
        <v>1</v>
      </c>
      <c r="E3588">
        <v>80</v>
      </c>
      <c r="F3588">
        <v>2.3600000000000003</v>
      </c>
      <c r="G3588">
        <v>0</v>
      </c>
      <c r="H3588" s="1" t="s">
        <v>10</v>
      </c>
      <c r="I3588" s="1" t="s">
        <v>27466</v>
      </c>
      <c r="J3588" s="1" t="s">
        <v>27469</v>
      </c>
      <c r="K3588" s="1" t="s">
        <v>29305</v>
      </c>
      <c r="L3588" s="1" t="s">
        <v>27710</v>
      </c>
      <c r="M3588" s="1">
        <v>80506</v>
      </c>
    </row>
    <row r="3589" spans="1:13" x14ac:dyDescent="0.25">
      <c r="A3589" s="2">
        <v>43113</v>
      </c>
      <c r="B3589" s="1" t="s">
        <v>936</v>
      </c>
      <c r="C3589" s="1" t="s">
        <v>12</v>
      </c>
      <c r="D3589">
        <v>1</v>
      </c>
      <c r="E3589">
        <v>80</v>
      </c>
      <c r="F3589">
        <v>2.3600000000000003</v>
      </c>
      <c r="G3589">
        <v>0</v>
      </c>
      <c r="H3589" s="1" t="s">
        <v>10</v>
      </c>
      <c r="I3589" s="1" t="s">
        <v>27466</v>
      </c>
      <c r="J3589" s="1" t="s">
        <v>27469</v>
      </c>
      <c r="K3589" s="1" t="s">
        <v>29305</v>
      </c>
      <c r="L3589" s="1" t="s">
        <v>27710</v>
      </c>
      <c r="M3589" s="1">
        <v>80506</v>
      </c>
    </row>
    <row r="3590" spans="1:13" x14ac:dyDescent="0.25">
      <c r="A3590" s="2">
        <v>43113</v>
      </c>
      <c r="B3590" s="1" t="s">
        <v>937</v>
      </c>
      <c r="C3590" s="1" t="s">
        <v>9</v>
      </c>
      <c r="D3590">
        <v>1</v>
      </c>
      <c r="E3590">
        <v>200</v>
      </c>
      <c r="F3590">
        <v>0</v>
      </c>
      <c r="G3590">
        <v>0</v>
      </c>
      <c r="H3590" s="1" t="s">
        <v>10</v>
      </c>
      <c r="I3590" s="1" t="s">
        <v>27464</v>
      </c>
      <c r="J3590" s="1" t="s">
        <v>27472</v>
      </c>
      <c r="K3590" s="1" t="s">
        <v>29305</v>
      </c>
      <c r="L3590" s="1" t="s">
        <v>27711</v>
      </c>
      <c r="M3590" s="1">
        <v>80505</v>
      </c>
    </row>
    <row r="3591" spans="1:13" x14ac:dyDescent="0.25">
      <c r="A3591" s="2">
        <v>43113</v>
      </c>
      <c r="B3591" s="1" t="s">
        <v>937</v>
      </c>
      <c r="C3591" s="1" t="s">
        <v>9</v>
      </c>
      <c r="D3591">
        <v>2</v>
      </c>
      <c r="E3591">
        <v>400</v>
      </c>
      <c r="F3591">
        <v>0</v>
      </c>
      <c r="G3591">
        <v>0</v>
      </c>
      <c r="H3591" s="1" t="s">
        <v>10</v>
      </c>
      <c r="I3591" s="1" t="s">
        <v>27464</v>
      </c>
      <c r="J3591" s="1" t="s">
        <v>27472</v>
      </c>
      <c r="K3591" s="1" t="s">
        <v>29305</v>
      </c>
      <c r="L3591" s="1" t="s">
        <v>27711</v>
      </c>
      <c r="M3591" s="1">
        <v>80505</v>
      </c>
    </row>
    <row r="3592" spans="1:13" x14ac:dyDescent="0.25">
      <c r="A3592" s="2">
        <v>43113</v>
      </c>
      <c r="B3592" s="1" t="s">
        <v>937</v>
      </c>
      <c r="C3592" s="1" t="s">
        <v>9</v>
      </c>
      <c r="D3592">
        <v>1</v>
      </c>
      <c r="E3592">
        <v>200</v>
      </c>
      <c r="F3592">
        <v>0</v>
      </c>
      <c r="G3592">
        <v>0</v>
      </c>
      <c r="H3592" s="1" t="s">
        <v>10</v>
      </c>
      <c r="I3592" s="1" t="s">
        <v>27464</v>
      </c>
      <c r="J3592" s="1" t="s">
        <v>27472</v>
      </c>
      <c r="K3592" s="1" t="s">
        <v>29305</v>
      </c>
      <c r="L3592" s="1" t="s">
        <v>27711</v>
      </c>
      <c r="M3592" s="1">
        <v>80505</v>
      </c>
    </row>
    <row r="3593" spans="1:13" x14ac:dyDescent="0.25">
      <c r="A3593" s="2">
        <v>43113</v>
      </c>
      <c r="B3593" s="1" t="s">
        <v>937</v>
      </c>
      <c r="C3593" s="1" t="s">
        <v>9</v>
      </c>
      <c r="D3593">
        <v>1</v>
      </c>
      <c r="E3593">
        <v>200</v>
      </c>
      <c r="F3593">
        <v>0</v>
      </c>
      <c r="G3593">
        <v>0</v>
      </c>
      <c r="H3593" s="1" t="s">
        <v>10</v>
      </c>
      <c r="I3593" s="1" t="s">
        <v>27464</v>
      </c>
      <c r="J3593" s="1" t="s">
        <v>27472</v>
      </c>
      <c r="K3593" s="1" t="s">
        <v>29305</v>
      </c>
      <c r="L3593" s="1" t="s">
        <v>27711</v>
      </c>
      <c r="M3593" s="1">
        <v>80505</v>
      </c>
    </row>
    <row r="3594" spans="1:13" x14ac:dyDescent="0.25">
      <c r="A3594" s="2">
        <v>43113</v>
      </c>
      <c r="B3594" s="1" t="s">
        <v>938</v>
      </c>
      <c r="C3594" s="1" t="s">
        <v>12</v>
      </c>
      <c r="D3594">
        <v>1</v>
      </c>
      <c r="E3594">
        <v>80</v>
      </c>
      <c r="F3594">
        <v>6.83</v>
      </c>
      <c r="G3594">
        <v>0</v>
      </c>
      <c r="H3594" s="1" t="s">
        <v>10</v>
      </c>
      <c r="I3594" s="1" t="s">
        <v>27466</v>
      </c>
      <c r="J3594" s="1" t="s">
        <v>27469</v>
      </c>
      <c r="K3594" s="1" t="s">
        <v>29305</v>
      </c>
      <c r="L3594" s="1" t="s">
        <v>27712</v>
      </c>
      <c r="M3594" s="1">
        <v>80505</v>
      </c>
    </row>
    <row r="3595" spans="1:13" x14ac:dyDescent="0.25">
      <c r="A3595" s="2">
        <v>43113</v>
      </c>
      <c r="B3595" s="1" t="s">
        <v>938</v>
      </c>
      <c r="C3595" s="1" t="s">
        <v>12</v>
      </c>
      <c r="D3595">
        <v>1</v>
      </c>
      <c r="E3595">
        <v>80</v>
      </c>
      <c r="F3595">
        <v>6.8400000000000007</v>
      </c>
      <c r="G3595">
        <v>0</v>
      </c>
      <c r="H3595" s="1" t="s">
        <v>10</v>
      </c>
      <c r="I3595" s="1" t="s">
        <v>27466</v>
      </c>
      <c r="J3595" s="1" t="s">
        <v>27469</v>
      </c>
      <c r="K3595" s="1" t="s">
        <v>29305</v>
      </c>
      <c r="L3595" s="1" t="s">
        <v>27712</v>
      </c>
      <c r="M3595" s="1">
        <v>80505</v>
      </c>
    </row>
    <row r="3596" spans="1:13" x14ac:dyDescent="0.25">
      <c r="A3596" s="2">
        <v>43114</v>
      </c>
      <c r="B3596" s="1" t="s">
        <v>939</v>
      </c>
      <c r="C3596" s="1" t="s">
        <v>12</v>
      </c>
      <c r="D3596">
        <v>2</v>
      </c>
      <c r="E3596">
        <v>160</v>
      </c>
      <c r="F3596">
        <v>13.670000000000002</v>
      </c>
      <c r="G3596">
        <v>0</v>
      </c>
      <c r="H3596" s="1" t="s">
        <v>10</v>
      </c>
      <c r="I3596" s="1" t="s">
        <v>27466</v>
      </c>
      <c r="J3596" s="1" t="s">
        <v>27469</v>
      </c>
      <c r="K3596" s="1" t="s">
        <v>29305</v>
      </c>
      <c r="L3596" s="1" t="s">
        <v>27712</v>
      </c>
      <c r="M3596" s="1">
        <v>80505</v>
      </c>
    </row>
    <row r="3597" spans="1:13" x14ac:dyDescent="0.25">
      <c r="A3597" s="2">
        <v>43114</v>
      </c>
      <c r="B3597" s="1" t="s">
        <v>940</v>
      </c>
      <c r="C3597" s="1" t="s">
        <v>12</v>
      </c>
      <c r="D3597">
        <v>100</v>
      </c>
      <c r="E3597">
        <v>2800</v>
      </c>
      <c r="F3597">
        <v>27.690000000000005</v>
      </c>
      <c r="G3597">
        <v>0</v>
      </c>
      <c r="H3597" s="1" t="s">
        <v>10</v>
      </c>
      <c r="I3597" s="1" t="s">
        <v>27464</v>
      </c>
      <c r="J3597" s="1" t="s">
        <v>27472</v>
      </c>
      <c r="K3597" s="1" t="s">
        <v>29305</v>
      </c>
      <c r="L3597" s="1" t="s">
        <v>17790</v>
      </c>
      <c r="M3597" s="1">
        <v>80505</v>
      </c>
    </row>
    <row r="3598" spans="1:13" x14ac:dyDescent="0.25">
      <c r="A3598" s="2">
        <v>43114</v>
      </c>
      <c r="B3598" s="1" t="s">
        <v>941</v>
      </c>
      <c r="C3598" s="1" t="s">
        <v>9</v>
      </c>
      <c r="D3598">
        <v>3</v>
      </c>
      <c r="E3598">
        <v>180</v>
      </c>
      <c r="F3598">
        <v>0</v>
      </c>
      <c r="G3598">
        <v>0</v>
      </c>
      <c r="H3598" s="1" t="s">
        <v>10</v>
      </c>
      <c r="I3598" s="1" t="s">
        <v>27466</v>
      </c>
      <c r="J3598" s="1" t="s">
        <v>27469</v>
      </c>
      <c r="K3598" s="1" t="s">
        <v>29306</v>
      </c>
      <c r="L3598" s="1" t="s">
        <v>17960</v>
      </c>
      <c r="M3598" s="1">
        <v>80505</v>
      </c>
    </row>
    <row r="3599" spans="1:13" x14ac:dyDescent="0.25">
      <c r="A3599" s="2">
        <v>43114</v>
      </c>
      <c r="B3599" s="1" t="s">
        <v>941</v>
      </c>
      <c r="C3599" s="1" t="s">
        <v>9</v>
      </c>
      <c r="D3599">
        <v>2</v>
      </c>
      <c r="E3599">
        <v>120</v>
      </c>
      <c r="F3599">
        <v>0</v>
      </c>
      <c r="G3599">
        <v>0</v>
      </c>
      <c r="H3599" s="1" t="s">
        <v>10</v>
      </c>
      <c r="I3599" s="1" t="s">
        <v>27466</v>
      </c>
      <c r="J3599" s="1" t="s">
        <v>27469</v>
      </c>
      <c r="K3599" s="1" t="s">
        <v>29306</v>
      </c>
      <c r="L3599" s="1" t="s">
        <v>17960</v>
      </c>
      <c r="M3599" s="1">
        <v>80505</v>
      </c>
    </row>
    <row r="3600" spans="1:13" x14ac:dyDescent="0.25">
      <c r="A3600" s="2">
        <v>43114</v>
      </c>
      <c r="B3600" s="1" t="s">
        <v>941</v>
      </c>
      <c r="C3600" s="1" t="s">
        <v>9</v>
      </c>
      <c r="D3600">
        <v>2</v>
      </c>
      <c r="E3600">
        <v>120</v>
      </c>
      <c r="F3600">
        <v>0</v>
      </c>
      <c r="G3600">
        <v>0</v>
      </c>
      <c r="H3600" s="1" t="s">
        <v>10</v>
      </c>
      <c r="I3600" s="1" t="s">
        <v>27466</v>
      </c>
      <c r="J3600" s="1" t="s">
        <v>27469</v>
      </c>
      <c r="K3600" s="1" t="s">
        <v>29306</v>
      </c>
      <c r="L3600" s="1" t="s">
        <v>17960</v>
      </c>
      <c r="M3600" s="1">
        <v>80505</v>
      </c>
    </row>
    <row r="3601" spans="1:13" x14ac:dyDescent="0.25">
      <c r="A3601" s="2">
        <v>43114</v>
      </c>
      <c r="B3601" s="1" t="s">
        <v>941</v>
      </c>
      <c r="C3601" s="1" t="s">
        <v>9</v>
      </c>
      <c r="D3601">
        <v>2</v>
      </c>
      <c r="E3601">
        <v>120</v>
      </c>
      <c r="F3601">
        <v>0</v>
      </c>
      <c r="G3601">
        <v>0</v>
      </c>
      <c r="H3601" s="1" t="s">
        <v>10</v>
      </c>
      <c r="I3601" s="1" t="s">
        <v>27466</v>
      </c>
      <c r="J3601" s="1" t="s">
        <v>27469</v>
      </c>
      <c r="K3601" s="1" t="s">
        <v>29306</v>
      </c>
      <c r="L3601" s="1" t="s">
        <v>17960</v>
      </c>
      <c r="M3601" s="1">
        <v>80505</v>
      </c>
    </row>
    <row r="3602" spans="1:13" x14ac:dyDescent="0.25">
      <c r="A3602" s="2">
        <v>43114</v>
      </c>
      <c r="B3602" s="1" t="s">
        <v>942</v>
      </c>
      <c r="C3602" s="1" t="s">
        <v>9</v>
      </c>
      <c r="D3602">
        <v>1</v>
      </c>
      <c r="E3602">
        <v>60</v>
      </c>
      <c r="F3602">
        <v>10.440000000000001</v>
      </c>
      <c r="G3602">
        <v>0</v>
      </c>
      <c r="H3602" s="1" t="s">
        <v>10</v>
      </c>
      <c r="I3602" s="1" t="s">
        <v>27466</v>
      </c>
      <c r="J3602" s="1" t="s">
        <v>27469</v>
      </c>
      <c r="K3602" s="1" t="s">
        <v>29305</v>
      </c>
      <c r="L3602" s="1" t="s">
        <v>17604</v>
      </c>
      <c r="M3602" s="1">
        <v>80506</v>
      </c>
    </row>
    <row r="3603" spans="1:13" x14ac:dyDescent="0.25">
      <c r="A3603" s="2">
        <v>43114</v>
      </c>
      <c r="B3603" s="1" t="s">
        <v>943</v>
      </c>
      <c r="C3603" s="1" t="s">
        <v>12</v>
      </c>
      <c r="D3603">
        <v>1</v>
      </c>
      <c r="E3603">
        <v>80</v>
      </c>
      <c r="F3603">
        <v>0</v>
      </c>
      <c r="G3603">
        <v>0</v>
      </c>
      <c r="H3603" s="1" t="s">
        <v>10</v>
      </c>
      <c r="I3603" s="1" t="s">
        <v>27466</v>
      </c>
      <c r="J3603" s="1" t="s">
        <v>27469</v>
      </c>
      <c r="K3603" s="1" t="s">
        <v>29305</v>
      </c>
      <c r="L3603" s="1" t="s">
        <v>27680</v>
      </c>
      <c r="M3603" s="1">
        <v>80506</v>
      </c>
    </row>
    <row r="3604" spans="1:13" x14ac:dyDescent="0.25">
      <c r="A3604" s="2">
        <v>43114</v>
      </c>
      <c r="B3604" s="1" t="s">
        <v>943</v>
      </c>
      <c r="C3604" s="1" t="s">
        <v>12</v>
      </c>
      <c r="D3604">
        <v>1</v>
      </c>
      <c r="E3604">
        <v>80</v>
      </c>
      <c r="F3604">
        <v>0</v>
      </c>
      <c r="G3604">
        <v>0</v>
      </c>
      <c r="H3604" s="1" t="s">
        <v>10</v>
      </c>
      <c r="I3604" s="1" t="s">
        <v>27466</v>
      </c>
      <c r="J3604" s="1" t="s">
        <v>27469</v>
      </c>
      <c r="K3604" s="1" t="s">
        <v>29305</v>
      </c>
      <c r="L3604" s="1" t="s">
        <v>27680</v>
      </c>
      <c r="M3604" s="1">
        <v>80506</v>
      </c>
    </row>
    <row r="3605" spans="1:13" x14ac:dyDescent="0.25">
      <c r="A3605" s="2">
        <v>43114</v>
      </c>
      <c r="B3605" s="1" t="s">
        <v>943</v>
      </c>
      <c r="C3605" s="1" t="s">
        <v>12</v>
      </c>
      <c r="D3605">
        <v>1</v>
      </c>
      <c r="E3605">
        <v>80</v>
      </c>
      <c r="F3605">
        <v>0</v>
      </c>
      <c r="G3605">
        <v>0</v>
      </c>
      <c r="H3605" s="1" t="s">
        <v>10</v>
      </c>
      <c r="I3605" s="1" t="s">
        <v>27466</v>
      </c>
      <c r="J3605" s="1" t="s">
        <v>27469</v>
      </c>
      <c r="K3605" s="1" t="s">
        <v>29305</v>
      </c>
      <c r="L3605" s="1" t="s">
        <v>27680</v>
      </c>
      <c r="M3605" s="1">
        <v>80506</v>
      </c>
    </row>
    <row r="3606" spans="1:13" x14ac:dyDescent="0.25">
      <c r="A3606" s="2">
        <v>43114</v>
      </c>
      <c r="B3606" s="1" t="s">
        <v>944</v>
      </c>
      <c r="C3606" s="1" t="s">
        <v>919</v>
      </c>
      <c r="D3606">
        <v>2</v>
      </c>
      <c r="E3606">
        <v>395.96000000000004</v>
      </c>
      <c r="F3606">
        <v>0</v>
      </c>
      <c r="G3606">
        <v>0</v>
      </c>
      <c r="H3606" s="1" t="s">
        <v>10</v>
      </c>
      <c r="I3606" s="1" t="s">
        <v>27467</v>
      </c>
      <c r="J3606" s="1" t="s">
        <v>27470</v>
      </c>
      <c r="K3606" s="1" t="s">
        <v>29306</v>
      </c>
      <c r="L3606" s="1" t="s">
        <v>27695</v>
      </c>
      <c r="M3606" s="1">
        <v>80505</v>
      </c>
    </row>
    <row r="3607" spans="1:13" x14ac:dyDescent="0.25">
      <c r="A3607" s="2">
        <v>43114</v>
      </c>
      <c r="B3607" s="1" t="s">
        <v>945</v>
      </c>
      <c r="C3607" s="1" t="s">
        <v>12</v>
      </c>
      <c r="D3607">
        <v>1</v>
      </c>
      <c r="E3607">
        <v>144</v>
      </c>
      <c r="F3607">
        <v>0</v>
      </c>
      <c r="G3607">
        <v>0</v>
      </c>
      <c r="H3607" s="1" t="s">
        <v>10</v>
      </c>
      <c r="I3607" s="1" t="s">
        <v>27467</v>
      </c>
      <c r="J3607" s="1" t="s">
        <v>27468</v>
      </c>
      <c r="K3607" s="1" t="s">
        <v>29305</v>
      </c>
      <c r="L3607" s="1" t="s">
        <v>17699</v>
      </c>
      <c r="M3607" s="1">
        <v>80506</v>
      </c>
    </row>
    <row r="3608" spans="1:13" x14ac:dyDescent="0.25">
      <c r="A3608" s="2">
        <v>43114</v>
      </c>
      <c r="B3608" s="1" t="s">
        <v>945</v>
      </c>
      <c r="C3608" s="1" t="s">
        <v>12</v>
      </c>
      <c r="D3608">
        <v>2</v>
      </c>
      <c r="E3608">
        <v>93</v>
      </c>
      <c r="F3608">
        <v>0</v>
      </c>
      <c r="G3608">
        <v>0</v>
      </c>
      <c r="H3608" s="1" t="s">
        <v>10</v>
      </c>
      <c r="I3608" s="1" t="s">
        <v>27467</v>
      </c>
      <c r="J3608" s="1" t="s">
        <v>27468</v>
      </c>
      <c r="K3608" s="1" t="s">
        <v>29305</v>
      </c>
      <c r="L3608" s="1" t="s">
        <v>17699</v>
      </c>
      <c r="M3608" s="1">
        <v>80506</v>
      </c>
    </row>
    <row r="3609" spans="1:13" x14ac:dyDescent="0.25">
      <c r="A3609" s="2">
        <v>43114</v>
      </c>
      <c r="B3609" s="1" t="s">
        <v>945</v>
      </c>
      <c r="C3609" s="1" t="s">
        <v>12</v>
      </c>
      <c r="D3609">
        <v>2</v>
      </c>
      <c r="E3609">
        <v>93</v>
      </c>
      <c r="F3609">
        <v>0</v>
      </c>
      <c r="G3609">
        <v>0</v>
      </c>
      <c r="H3609" s="1" t="s">
        <v>10</v>
      </c>
      <c r="I3609" s="1" t="s">
        <v>27467</v>
      </c>
      <c r="J3609" s="1" t="s">
        <v>27468</v>
      </c>
      <c r="K3609" s="1" t="s">
        <v>29305</v>
      </c>
      <c r="L3609" s="1" t="s">
        <v>17699</v>
      </c>
      <c r="M3609" s="1">
        <v>80506</v>
      </c>
    </row>
    <row r="3610" spans="1:13" x14ac:dyDescent="0.25">
      <c r="A3610" s="2">
        <v>43114</v>
      </c>
      <c r="B3610" s="1" t="s">
        <v>945</v>
      </c>
      <c r="C3610" s="1" t="s">
        <v>12</v>
      </c>
      <c r="D3610">
        <v>1</v>
      </c>
      <c r="E3610">
        <v>46.5</v>
      </c>
      <c r="F3610">
        <v>0</v>
      </c>
      <c r="G3610">
        <v>0</v>
      </c>
      <c r="H3610" s="1" t="s">
        <v>10</v>
      </c>
      <c r="I3610" s="1" t="s">
        <v>27467</v>
      </c>
      <c r="J3610" s="1" t="s">
        <v>27468</v>
      </c>
      <c r="K3610" s="1" t="s">
        <v>29305</v>
      </c>
      <c r="L3610" s="1" t="s">
        <v>17699</v>
      </c>
      <c r="M3610" s="1">
        <v>80506</v>
      </c>
    </row>
    <row r="3611" spans="1:13" x14ac:dyDescent="0.25">
      <c r="A3611" s="2">
        <v>43114</v>
      </c>
      <c r="B3611" s="1" t="s">
        <v>945</v>
      </c>
      <c r="C3611" s="1" t="s">
        <v>12</v>
      </c>
      <c r="D3611">
        <v>1</v>
      </c>
      <c r="E3611">
        <v>46.5</v>
      </c>
      <c r="F3611">
        <v>0</v>
      </c>
      <c r="G3611">
        <v>0</v>
      </c>
      <c r="H3611" s="1" t="s">
        <v>10</v>
      </c>
      <c r="I3611" s="1" t="s">
        <v>27467</v>
      </c>
      <c r="J3611" s="1" t="s">
        <v>27468</v>
      </c>
      <c r="K3611" s="1" t="s">
        <v>29305</v>
      </c>
      <c r="L3611" s="1" t="s">
        <v>17699</v>
      </c>
      <c r="M3611" s="1">
        <v>80506</v>
      </c>
    </row>
    <row r="3612" spans="1:13" x14ac:dyDescent="0.25">
      <c r="A3612" s="2">
        <v>43114</v>
      </c>
      <c r="B3612" s="1" t="s">
        <v>946</v>
      </c>
      <c r="C3612" s="1" t="s">
        <v>9</v>
      </c>
      <c r="D3612">
        <v>1</v>
      </c>
      <c r="E3612">
        <v>200</v>
      </c>
      <c r="F3612">
        <v>0</v>
      </c>
      <c r="G3612">
        <v>0</v>
      </c>
      <c r="H3612" s="1" t="s">
        <v>10</v>
      </c>
      <c r="I3612" s="1" t="s">
        <v>27464</v>
      </c>
      <c r="J3612" s="1" t="s">
        <v>27471</v>
      </c>
      <c r="K3612" s="1" t="s">
        <v>29305</v>
      </c>
      <c r="L3612" s="1" t="s">
        <v>17797</v>
      </c>
      <c r="M3612" s="1">
        <v>80506</v>
      </c>
    </row>
    <row r="3613" spans="1:13" x14ac:dyDescent="0.25">
      <c r="A3613" s="2">
        <v>43114</v>
      </c>
      <c r="B3613" s="1" t="s">
        <v>946</v>
      </c>
      <c r="C3613" s="1" t="s">
        <v>9</v>
      </c>
      <c r="D3613">
        <v>1</v>
      </c>
      <c r="E3613">
        <v>200</v>
      </c>
      <c r="F3613">
        <v>0</v>
      </c>
      <c r="G3613">
        <v>0</v>
      </c>
      <c r="H3613" s="1" t="s">
        <v>10</v>
      </c>
      <c r="I3613" s="1" t="s">
        <v>27464</v>
      </c>
      <c r="J3613" s="1" t="s">
        <v>27471</v>
      </c>
      <c r="K3613" s="1" t="s">
        <v>29305</v>
      </c>
      <c r="L3613" s="1" t="s">
        <v>17797</v>
      </c>
      <c r="M3613" s="1">
        <v>80506</v>
      </c>
    </row>
    <row r="3614" spans="1:13" x14ac:dyDescent="0.25">
      <c r="A3614" s="2">
        <v>43114</v>
      </c>
      <c r="B3614" s="1" t="s">
        <v>947</v>
      </c>
      <c r="C3614" s="1" t="s">
        <v>9</v>
      </c>
      <c r="D3614">
        <v>1</v>
      </c>
      <c r="E3614">
        <v>50</v>
      </c>
      <c r="F3614">
        <v>0</v>
      </c>
      <c r="G3614">
        <v>0</v>
      </c>
      <c r="H3614" s="1" t="s">
        <v>10</v>
      </c>
      <c r="I3614" s="1" t="s">
        <v>27467</v>
      </c>
      <c r="J3614" s="1" t="s">
        <v>27470</v>
      </c>
      <c r="K3614" s="1" t="s">
        <v>29306</v>
      </c>
      <c r="L3614" s="1" t="s">
        <v>27721</v>
      </c>
      <c r="M3614" s="1">
        <v>80506</v>
      </c>
    </row>
    <row r="3615" spans="1:13" x14ac:dyDescent="0.25">
      <c r="A3615" s="2">
        <v>43115</v>
      </c>
      <c r="B3615" s="1" t="s">
        <v>948</v>
      </c>
      <c r="C3615" s="1" t="s">
        <v>19</v>
      </c>
      <c r="D3615">
        <v>2</v>
      </c>
      <c r="E3615">
        <v>426</v>
      </c>
      <c r="F3615">
        <v>0</v>
      </c>
      <c r="G3615">
        <v>0</v>
      </c>
      <c r="H3615" s="1" t="s">
        <v>10</v>
      </c>
      <c r="I3615" s="1" t="s">
        <v>27467</v>
      </c>
      <c r="J3615" s="1" t="s">
        <v>27468</v>
      </c>
      <c r="K3615" s="1" t="s">
        <v>29305</v>
      </c>
      <c r="L3615" s="1" t="s">
        <v>27666</v>
      </c>
      <c r="M3615" s="1">
        <v>80505</v>
      </c>
    </row>
    <row r="3616" spans="1:13" x14ac:dyDescent="0.25">
      <c r="A3616" s="2">
        <v>43115</v>
      </c>
      <c r="B3616" s="1" t="s">
        <v>948</v>
      </c>
      <c r="C3616" s="1" t="s">
        <v>19</v>
      </c>
      <c r="D3616">
        <v>2</v>
      </c>
      <c r="E3616">
        <v>426</v>
      </c>
      <c r="F3616">
        <v>0</v>
      </c>
      <c r="G3616">
        <v>0</v>
      </c>
      <c r="H3616" s="1" t="s">
        <v>10</v>
      </c>
      <c r="I3616" s="1" t="s">
        <v>27467</v>
      </c>
      <c r="J3616" s="1" t="s">
        <v>27468</v>
      </c>
      <c r="K3616" s="1" t="s">
        <v>29305</v>
      </c>
      <c r="L3616" s="1" t="s">
        <v>27666</v>
      </c>
      <c r="M3616" s="1">
        <v>80505</v>
      </c>
    </row>
    <row r="3617" spans="1:13" x14ac:dyDescent="0.25">
      <c r="A3617" s="2">
        <v>43115</v>
      </c>
      <c r="B3617" s="1" t="s">
        <v>949</v>
      </c>
      <c r="C3617" s="1" t="s">
        <v>19</v>
      </c>
      <c r="D3617">
        <v>6</v>
      </c>
      <c r="E3617">
        <v>510</v>
      </c>
      <c r="F3617">
        <v>2.4400000000000004</v>
      </c>
      <c r="G3617">
        <v>0</v>
      </c>
      <c r="H3617" s="1" t="s">
        <v>10</v>
      </c>
      <c r="I3617" s="1" t="s">
        <v>27467</v>
      </c>
      <c r="J3617" s="1" t="s">
        <v>27470</v>
      </c>
      <c r="K3617" s="1" t="s">
        <v>29305</v>
      </c>
      <c r="L3617" s="1" t="s">
        <v>27725</v>
      </c>
      <c r="M3617" s="1">
        <v>80505</v>
      </c>
    </row>
    <row r="3618" spans="1:13" x14ac:dyDescent="0.25">
      <c r="A3618" s="2">
        <v>43115</v>
      </c>
      <c r="B3618" s="1" t="s">
        <v>949</v>
      </c>
      <c r="C3618" s="1" t="s">
        <v>19</v>
      </c>
      <c r="D3618">
        <v>6</v>
      </c>
      <c r="E3618">
        <v>510</v>
      </c>
      <c r="F3618">
        <v>2.4400000000000004</v>
      </c>
      <c r="G3618">
        <v>0</v>
      </c>
      <c r="H3618" s="1" t="s">
        <v>10</v>
      </c>
      <c r="I3618" s="1" t="s">
        <v>27467</v>
      </c>
      <c r="J3618" s="1" t="s">
        <v>27470</v>
      </c>
      <c r="K3618" s="1" t="s">
        <v>29305</v>
      </c>
      <c r="L3618" s="1" t="s">
        <v>27725</v>
      </c>
      <c r="M3618" s="1">
        <v>80505</v>
      </c>
    </row>
    <row r="3619" spans="1:13" x14ac:dyDescent="0.25">
      <c r="A3619" s="2">
        <v>43115</v>
      </c>
      <c r="B3619" s="1" t="s">
        <v>949</v>
      </c>
      <c r="C3619" s="1" t="s">
        <v>19</v>
      </c>
      <c r="D3619">
        <v>10</v>
      </c>
      <c r="E3619">
        <v>850</v>
      </c>
      <c r="F3619">
        <v>4.0600000000000005</v>
      </c>
      <c r="G3619">
        <v>0</v>
      </c>
      <c r="H3619" s="1" t="s">
        <v>10</v>
      </c>
      <c r="I3619" s="1" t="s">
        <v>27467</v>
      </c>
      <c r="J3619" s="1" t="s">
        <v>27470</v>
      </c>
      <c r="K3619" s="1" t="s">
        <v>29305</v>
      </c>
      <c r="L3619" s="1" t="s">
        <v>27725</v>
      </c>
      <c r="M3619" s="1">
        <v>80505</v>
      </c>
    </row>
    <row r="3620" spans="1:13" x14ac:dyDescent="0.25">
      <c r="A3620" s="2">
        <v>43115</v>
      </c>
      <c r="B3620" s="1" t="s">
        <v>949</v>
      </c>
      <c r="C3620" s="1" t="s">
        <v>19</v>
      </c>
      <c r="D3620">
        <v>6</v>
      </c>
      <c r="E3620">
        <v>510</v>
      </c>
      <c r="F3620">
        <v>2.4400000000000004</v>
      </c>
      <c r="G3620">
        <v>0</v>
      </c>
      <c r="H3620" s="1" t="s">
        <v>10</v>
      </c>
      <c r="I3620" s="1" t="s">
        <v>27467</v>
      </c>
      <c r="J3620" s="1" t="s">
        <v>27470</v>
      </c>
      <c r="K3620" s="1" t="s">
        <v>29305</v>
      </c>
      <c r="L3620" s="1" t="s">
        <v>27725</v>
      </c>
      <c r="M3620" s="1">
        <v>80505</v>
      </c>
    </row>
    <row r="3621" spans="1:13" x14ac:dyDescent="0.25">
      <c r="A3621" s="2">
        <v>43115</v>
      </c>
      <c r="B3621" s="1" t="s">
        <v>949</v>
      </c>
      <c r="C3621" s="1" t="s">
        <v>19</v>
      </c>
      <c r="D3621">
        <v>10</v>
      </c>
      <c r="E3621">
        <v>850</v>
      </c>
      <c r="F3621">
        <v>4.0600000000000005</v>
      </c>
      <c r="G3621">
        <v>0</v>
      </c>
      <c r="H3621" s="1" t="s">
        <v>10</v>
      </c>
      <c r="I3621" s="1" t="s">
        <v>27467</v>
      </c>
      <c r="J3621" s="1" t="s">
        <v>27470</v>
      </c>
      <c r="K3621" s="1" t="s">
        <v>29305</v>
      </c>
      <c r="L3621" s="1" t="s">
        <v>27725</v>
      </c>
      <c r="M3621" s="1">
        <v>80505</v>
      </c>
    </row>
    <row r="3622" spans="1:13" x14ac:dyDescent="0.25">
      <c r="A3622" s="2">
        <v>43115</v>
      </c>
      <c r="B3622" s="1" t="s">
        <v>949</v>
      </c>
      <c r="C3622" s="1" t="s">
        <v>19</v>
      </c>
      <c r="D3622">
        <v>10</v>
      </c>
      <c r="E3622">
        <v>850</v>
      </c>
      <c r="F3622">
        <v>4.0600000000000005</v>
      </c>
      <c r="G3622">
        <v>0</v>
      </c>
      <c r="H3622" s="1" t="s">
        <v>10</v>
      </c>
      <c r="I3622" s="1" t="s">
        <v>27467</v>
      </c>
      <c r="J3622" s="1" t="s">
        <v>27470</v>
      </c>
      <c r="K3622" s="1" t="s">
        <v>29305</v>
      </c>
      <c r="L3622" s="1" t="s">
        <v>27725</v>
      </c>
      <c r="M3622" s="1">
        <v>80505</v>
      </c>
    </row>
    <row r="3623" spans="1:13" x14ac:dyDescent="0.25">
      <c r="A3623" s="2">
        <v>43115</v>
      </c>
      <c r="B3623" s="1" t="s">
        <v>949</v>
      </c>
      <c r="C3623" s="1" t="s">
        <v>19</v>
      </c>
      <c r="D3623">
        <v>10</v>
      </c>
      <c r="E3623">
        <v>850</v>
      </c>
      <c r="F3623">
        <v>4.0600000000000005</v>
      </c>
      <c r="G3623">
        <v>0</v>
      </c>
      <c r="H3623" s="1" t="s">
        <v>10</v>
      </c>
      <c r="I3623" s="1" t="s">
        <v>27467</v>
      </c>
      <c r="J3623" s="1" t="s">
        <v>27470</v>
      </c>
      <c r="K3623" s="1" t="s">
        <v>29305</v>
      </c>
      <c r="L3623" s="1" t="s">
        <v>27725</v>
      </c>
      <c r="M3623" s="1">
        <v>80505</v>
      </c>
    </row>
    <row r="3624" spans="1:13" x14ac:dyDescent="0.25">
      <c r="A3624" s="2">
        <v>43115</v>
      </c>
      <c r="B3624" s="1" t="s">
        <v>949</v>
      </c>
      <c r="C3624" s="1" t="s">
        <v>19</v>
      </c>
      <c r="D3624">
        <v>10</v>
      </c>
      <c r="E3624">
        <v>850</v>
      </c>
      <c r="F3624">
        <v>4.0600000000000005</v>
      </c>
      <c r="G3624">
        <v>0</v>
      </c>
      <c r="H3624" s="1" t="s">
        <v>10</v>
      </c>
      <c r="I3624" s="1" t="s">
        <v>27467</v>
      </c>
      <c r="J3624" s="1" t="s">
        <v>27470</v>
      </c>
      <c r="K3624" s="1" t="s">
        <v>29305</v>
      </c>
      <c r="L3624" s="1" t="s">
        <v>27725</v>
      </c>
      <c r="M3624" s="1">
        <v>80505</v>
      </c>
    </row>
    <row r="3625" spans="1:13" x14ac:dyDescent="0.25">
      <c r="A3625" s="2">
        <v>43115</v>
      </c>
      <c r="B3625" s="1" t="s">
        <v>949</v>
      </c>
      <c r="C3625" s="1" t="s">
        <v>19</v>
      </c>
      <c r="D3625">
        <v>10</v>
      </c>
      <c r="E3625">
        <v>850</v>
      </c>
      <c r="F3625">
        <v>4.0600000000000005</v>
      </c>
      <c r="G3625">
        <v>0</v>
      </c>
      <c r="H3625" s="1" t="s">
        <v>10</v>
      </c>
      <c r="I3625" s="1" t="s">
        <v>27467</v>
      </c>
      <c r="J3625" s="1" t="s">
        <v>27470</v>
      </c>
      <c r="K3625" s="1" t="s">
        <v>29305</v>
      </c>
      <c r="L3625" s="1" t="s">
        <v>27725</v>
      </c>
      <c r="M3625" s="1">
        <v>80505</v>
      </c>
    </row>
    <row r="3626" spans="1:13" x14ac:dyDescent="0.25">
      <c r="A3626" s="2">
        <v>43115</v>
      </c>
      <c r="B3626" s="1" t="s">
        <v>949</v>
      </c>
      <c r="C3626" s="1" t="s">
        <v>19</v>
      </c>
      <c r="D3626">
        <v>10</v>
      </c>
      <c r="E3626">
        <v>850</v>
      </c>
      <c r="F3626">
        <v>4.0600000000000005</v>
      </c>
      <c r="G3626">
        <v>0</v>
      </c>
      <c r="H3626" s="1" t="s">
        <v>10</v>
      </c>
      <c r="I3626" s="1" t="s">
        <v>27467</v>
      </c>
      <c r="J3626" s="1" t="s">
        <v>27470</v>
      </c>
      <c r="K3626" s="1" t="s">
        <v>29305</v>
      </c>
      <c r="L3626" s="1" t="s">
        <v>27725</v>
      </c>
      <c r="M3626" s="1">
        <v>80505</v>
      </c>
    </row>
    <row r="3627" spans="1:13" x14ac:dyDescent="0.25">
      <c r="A3627" s="2">
        <v>43115</v>
      </c>
      <c r="B3627" s="1" t="s">
        <v>949</v>
      </c>
      <c r="C3627" s="1" t="s">
        <v>19</v>
      </c>
      <c r="D3627">
        <v>10</v>
      </c>
      <c r="E3627">
        <v>850</v>
      </c>
      <c r="F3627">
        <v>4.0600000000000005</v>
      </c>
      <c r="G3627">
        <v>0</v>
      </c>
      <c r="H3627" s="1" t="s">
        <v>10</v>
      </c>
      <c r="I3627" s="1" t="s">
        <v>27467</v>
      </c>
      <c r="J3627" s="1" t="s">
        <v>27470</v>
      </c>
      <c r="K3627" s="1" t="s">
        <v>29305</v>
      </c>
      <c r="L3627" s="1" t="s">
        <v>27725</v>
      </c>
      <c r="M3627" s="1">
        <v>80505</v>
      </c>
    </row>
    <row r="3628" spans="1:13" x14ac:dyDescent="0.25">
      <c r="A3628" s="2">
        <v>43115</v>
      </c>
      <c r="B3628" s="1" t="s">
        <v>949</v>
      </c>
      <c r="C3628" s="1" t="s">
        <v>19</v>
      </c>
      <c r="D3628">
        <v>5</v>
      </c>
      <c r="E3628">
        <v>425</v>
      </c>
      <c r="F3628">
        <v>2.0300000000000002</v>
      </c>
      <c r="G3628">
        <v>0</v>
      </c>
      <c r="H3628" s="1" t="s">
        <v>10</v>
      </c>
      <c r="I3628" s="1" t="s">
        <v>27467</v>
      </c>
      <c r="J3628" s="1" t="s">
        <v>27470</v>
      </c>
      <c r="K3628" s="1" t="s">
        <v>29305</v>
      </c>
      <c r="L3628" s="1" t="s">
        <v>27725</v>
      </c>
      <c r="M3628" s="1">
        <v>80505</v>
      </c>
    </row>
    <row r="3629" spans="1:13" x14ac:dyDescent="0.25">
      <c r="A3629" s="2">
        <v>43115</v>
      </c>
      <c r="B3629" s="1" t="s">
        <v>949</v>
      </c>
      <c r="C3629" s="1" t="s">
        <v>19</v>
      </c>
      <c r="D3629">
        <v>5</v>
      </c>
      <c r="E3629">
        <v>425</v>
      </c>
      <c r="F3629">
        <v>2.0300000000000002</v>
      </c>
      <c r="G3629">
        <v>0</v>
      </c>
      <c r="H3629" s="1" t="s">
        <v>10</v>
      </c>
      <c r="I3629" s="1" t="s">
        <v>27467</v>
      </c>
      <c r="J3629" s="1" t="s">
        <v>27470</v>
      </c>
      <c r="K3629" s="1" t="s">
        <v>29305</v>
      </c>
      <c r="L3629" s="1" t="s">
        <v>27725</v>
      </c>
      <c r="M3629" s="1">
        <v>80505</v>
      </c>
    </row>
    <row r="3630" spans="1:13" x14ac:dyDescent="0.25">
      <c r="A3630" s="2">
        <v>43115</v>
      </c>
      <c r="B3630" s="1" t="s">
        <v>949</v>
      </c>
      <c r="C3630" s="1" t="s">
        <v>19</v>
      </c>
      <c r="D3630">
        <v>2</v>
      </c>
      <c r="E3630">
        <v>170</v>
      </c>
      <c r="F3630">
        <v>0.81</v>
      </c>
      <c r="G3630">
        <v>0</v>
      </c>
      <c r="H3630" s="1" t="s">
        <v>10</v>
      </c>
      <c r="I3630" s="1" t="s">
        <v>27467</v>
      </c>
      <c r="J3630" s="1" t="s">
        <v>27470</v>
      </c>
      <c r="K3630" s="1" t="s">
        <v>29305</v>
      </c>
      <c r="L3630" s="1" t="s">
        <v>27725</v>
      </c>
      <c r="M3630" s="1">
        <v>80505</v>
      </c>
    </row>
    <row r="3631" spans="1:13" x14ac:dyDescent="0.25">
      <c r="A3631" s="2">
        <v>43115</v>
      </c>
      <c r="B3631" s="1" t="s">
        <v>949</v>
      </c>
      <c r="C3631" s="1" t="s">
        <v>19</v>
      </c>
      <c r="D3631">
        <v>1</v>
      </c>
      <c r="E3631">
        <v>84.830000000000013</v>
      </c>
      <c r="F3631">
        <v>0.4</v>
      </c>
      <c r="G3631">
        <v>0</v>
      </c>
      <c r="H3631" s="1" t="s">
        <v>10</v>
      </c>
      <c r="I3631" s="1" t="s">
        <v>27467</v>
      </c>
      <c r="J3631" s="1" t="s">
        <v>27470</v>
      </c>
      <c r="K3631" s="1" t="s">
        <v>29305</v>
      </c>
      <c r="L3631" s="1" t="s">
        <v>27725</v>
      </c>
      <c r="M3631" s="1">
        <v>80505</v>
      </c>
    </row>
    <row r="3632" spans="1:13" x14ac:dyDescent="0.25">
      <c r="A3632" s="2">
        <v>43115</v>
      </c>
      <c r="B3632" s="1" t="s">
        <v>950</v>
      </c>
      <c r="C3632" s="1" t="s">
        <v>9</v>
      </c>
      <c r="D3632">
        <v>100</v>
      </c>
      <c r="E3632">
        <v>7000</v>
      </c>
      <c r="F3632">
        <v>0</v>
      </c>
      <c r="G3632">
        <v>0</v>
      </c>
      <c r="H3632" s="1" t="s">
        <v>10</v>
      </c>
      <c r="I3632" s="1" t="s">
        <v>27466</v>
      </c>
      <c r="J3632" s="1" t="s">
        <v>27469</v>
      </c>
      <c r="K3632" s="1" t="s">
        <v>29305</v>
      </c>
      <c r="L3632" s="1" t="s">
        <v>27728</v>
      </c>
      <c r="M3632" s="1">
        <v>80506</v>
      </c>
    </row>
    <row r="3633" spans="1:13" x14ac:dyDescent="0.25">
      <c r="A3633" s="2">
        <v>43115</v>
      </c>
      <c r="B3633" s="1" t="s">
        <v>951</v>
      </c>
      <c r="C3633" s="1" t="s">
        <v>12</v>
      </c>
      <c r="D3633">
        <v>1</v>
      </c>
      <c r="E3633">
        <v>18</v>
      </c>
      <c r="F3633">
        <v>0</v>
      </c>
      <c r="G3633">
        <v>0</v>
      </c>
      <c r="H3633" s="1" t="s">
        <v>10</v>
      </c>
      <c r="I3633" s="1" t="s">
        <v>27467</v>
      </c>
      <c r="J3633" s="1" t="s">
        <v>27468</v>
      </c>
      <c r="K3633" s="1" t="s">
        <v>29306</v>
      </c>
      <c r="L3633" s="1" t="s">
        <v>27668</v>
      </c>
      <c r="M3633" s="1">
        <v>80506</v>
      </c>
    </row>
    <row r="3634" spans="1:13" x14ac:dyDescent="0.25">
      <c r="A3634" s="2">
        <v>43115</v>
      </c>
      <c r="B3634" s="1" t="s">
        <v>951</v>
      </c>
      <c r="C3634" s="1" t="s">
        <v>12</v>
      </c>
      <c r="D3634">
        <v>1</v>
      </c>
      <c r="E3634">
        <v>18</v>
      </c>
      <c r="F3634">
        <v>0</v>
      </c>
      <c r="G3634">
        <v>0</v>
      </c>
      <c r="H3634" s="1" t="s">
        <v>10</v>
      </c>
      <c r="I3634" s="1" t="s">
        <v>27467</v>
      </c>
      <c r="J3634" s="1" t="s">
        <v>27468</v>
      </c>
      <c r="K3634" s="1" t="s">
        <v>29306</v>
      </c>
      <c r="L3634" s="1" t="s">
        <v>27668</v>
      </c>
      <c r="M3634" s="1">
        <v>80506</v>
      </c>
    </row>
    <row r="3635" spans="1:13" x14ac:dyDescent="0.25">
      <c r="A3635" s="2">
        <v>43115</v>
      </c>
      <c r="B3635" s="1" t="s">
        <v>952</v>
      </c>
      <c r="C3635" s="1" t="s">
        <v>12</v>
      </c>
      <c r="D3635">
        <v>1</v>
      </c>
      <c r="E3635">
        <v>206.85000000000002</v>
      </c>
      <c r="F3635">
        <v>0</v>
      </c>
      <c r="G3635">
        <v>0</v>
      </c>
      <c r="H3635" s="1" t="s">
        <v>10</v>
      </c>
      <c r="I3635" s="1" t="s">
        <v>27464</v>
      </c>
      <c r="J3635" s="1" t="s">
        <v>27472</v>
      </c>
      <c r="K3635" s="1" t="s">
        <v>29305</v>
      </c>
      <c r="L3635" s="1" t="s">
        <v>27696</v>
      </c>
      <c r="M3635" s="1">
        <v>80506</v>
      </c>
    </row>
    <row r="3636" spans="1:13" x14ac:dyDescent="0.25">
      <c r="A3636" s="2">
        <v>43115</v>
      </c>
      <c r="B3636" s="1" t="s">
        <v>952</v>
      </c>
      <c r="C3636" s="1" t="s">
        <v>12</v>
      </c>
      <c r="D3636">
        <v>1</v>
      </c>
      <c r="E3636">
        <v>206.85000000000002</v>
      </c>
      <c r="F3636">
        <v>0</v>
      </c>
      <c r="G3636">
        <v>0</v>
      </c>
      <c r="H3636" s="1" t="s">
        <v>10</v>
      </c>
      <c r="I3636" s="1" t="s">
        <v>27464</v>
      </c>
      <c r="J3636" s="1" t="s">
        <v>27472</v>
      </c>
      <c r="K3636" s="1" t="s">
        <v>29305</v>
      </c>
      <c r="L3636" s="1" t="s">
        <v>27696</v>
      </c>
      <c r="M3636" s="1">
        <v>80506</v>
      </c>
    </row>
    <row r="3637" spans="1:13" x14ac:dyDescent="0.25">
      <c r="A3637" s="2">
        <v>43115</v>
      </c>
      <c r="B3637" s="1" t="s">
        <v>953</v>
      </c>
      <c r="C3637" s="1" t="s">
        <v>12</v>
      </c>
      <c r="D3637">
        <v>1</v>
      </c>
      <c r="E3637">
        <v>38</v>
      </c>
      <c r="F3637">
        <v>0</v>
      </c>
      <c r="G3637">
        <v>0</v>
      </c>
      <c r="H3637" s="1" t="s">
        <v>10</v>
      </c>
      <c r="I3637" s="1" t="s">
        <v>27467</v>
      </c>
      <c r="J3637" s="1" t="s">
        <v>27468</v>
      </c>
      <c r="K3637" s="1" t="s">
        <v>29305</v>
      </c>
      <c r="L3637" s="1" t="s">
        <v>18525</v>
      </c>
      <c r="M3637" s="1">
        <v>80505</v>
      </c>
    </row>
    <row r="3638" spans="1:13" x14ac:dyDescent="0.25">
      <c r="A3638" s="2">
        <v>43115</v>
      </c>
      <c r="B3638" s="1" t="s">
        <v>953</v>
      </c>
      <c r="C3638" s="1" t="s">
        <v>12</v>
      </c>
      <c r="D3638">
        <v>1</v>
      </c>
      <c r="E3638">
        <v>38</v>
      </c>
      <c r="F3638">
        <v>0</v>
      </c>
      <c r="G3638">
        <v>0</v>
      </c>
      <c r="H3638" s="1" t="s">
        <v>10</v>
      </c>
      <c r="I3638" s="1" t="s">
        <v>27467</v>
      </c>
      <c r="J3638" s="1" t="s">
        <v>27468</v>
      </c>
      <c r="K3638" s="1" t="s">
        <v>29305</v>
      </c>
      <c r="L3638" s="1" t="s">
        <v>18525</v>
      </c>
      <c r="M3638" s="1">
        <v>80505</v>
      </c>
    </row>
    <row r="3639" spans="1:13" x14ac:dyDescent="0.25">
      <c r="A3639" s="2">
        <v>43115</v>
      </c>
      <c r="B3639" s="1" t="s">
        <v>954</v>
      </c>
      <c r="C3639" s="1" t="s">
        <v>9</v>
      </c>
      <c r="D3639">
        <v>1</v>
      </c>
      <c r="E3639">
        <v>70</v>
      </c>
      <c r="F3639">
        <v>0</v>
      </c>
      <c r="G3639">
        <v>0</v>
      </c>
      <c r="H3639" s="1" t="s">
        <v>10</v>
      </c>
      <c r="I3639" s="1" t="s">
        <v>27466</v>
      </c>
      <c r="J3639" s="1" t="s">
        <v>27469</v>
      </c>
      <c r="K3639" s="1" t="s">
        <v>29305</v>
      </c>
      <c r="L3639" s="1" t="s">
        <v>27728</v>
      </c>
      <c r="M3639" s="1">
        <v>80506</v>
      </c>
    </row>
    <row r="3640" spans="1:13" x14ac:dyDescent="0.25">
      <c r="A3640" s="2">
        <v>43115</v>
      </c>
      <c r="B3640" s="1" t="s">
        <v>954</v>
      </c>
      <c r="C3640" s="1" t="s">
        <v>9</v>
      </c>
      <c r="D3640">
        <v>2</v>
      </c>
      <c r="E3640">
        <v>140</v>
      </c>
      <c r="F3640">
        <v>0</v>
      </c>
      <c r="G3640">
        <v>0</v>
      </c>
      <c r="H3640" s="1" t="s">
        <v>10</v>
      </c>
      <c r="I3640" s="1" t="s">
        <v>27466</v>
      </c>
      <c r="J3640" s="1" t="s">
        <v>27469</v>
      </c>
      <c r="K3640" s="1" t="s">
        <v>29305</v>
      </c>
      <c r="L3640" s="1" t="s">
        <v>27728</v>
      </c>
      <c r="M3640" s="1">
        <v>80506</v>
      </c>
    </row>
    <row r="3641" spans="1:13" x14ac:dyDescent="0.25">
      <c r="A3641" s="2">
        <v>43115</v>
      </c>
      <c r="B3641" s="1" t="s">
        <v>954</v>
      </c>
      <c r="C3641" s="1" t="s">
        <v>9</v>
      </c>
      <c r="D3641">
        <v>3</v>
      </c>
      <c r="E3641">
        <v>210</v>
      </c>
      <c r="F3641">
        <v>0</v>
      </c>
      <c r="G3641">
        <v>0</v>
      </c>
      <c r="H3641" s="1" t="s">
        <v>10</v>
      </c>
      <c r="I3641" s="1" t="s">
        <v>27466</v>
      </c>
      <c r="J3641" s="1" t="s">
        <v>27469</v>
      </c>
      <c r="K3641" s="1" t="s">
        <v>29305</v>
      </c>
      <c r="L3641" s="1" t="s">
        <v>27728</v>
      </c>
      <c r="M3641" s="1">
        <v>80506</v>
      </c>
    </row>
    <row r="3642" spans="1:13" x14ac:dyDescent="0.25">
      <c r="A3642" s="2">
        <v>43115</v>
      </c>
      <c r="B3642" s="1" t="s">
        <v>954</v>
      </c>
      <c r="C3642" s="1" t="s">
        <v>9</v>
      </c>
      <c r="D3642">
        <v>4</v>
      </c>
      <c r="E3642">
        <v>280</v>
      </c>
      <c r="F3642">
        <v>0</v>
      </c>
      <c r="G3642">
        <v>0</v>
      </c>
      <c r="H3642" s="1" t="s">
        <v>10</v>
      </c>
      <c r="I3642" s="1" t="s">
        <v>27466</v>
      </c>
      <c r="J3642" s="1" t="s">
        <v>27469</v>
      </c>
      <c r="K3642" s="1" t="s">
        <v>29305</v>
      </c>
      <c r="L3642" s="1" t="s">
        <v>27728</v>
      </c>
      <c r="M3642" s="1">
        <v>80506</v>
      </c>
    </row>
    <row r="3643" spans="1:13" x14ac:dyDescent="0.25">
      <c r="A3643" s="2">
        <v>43115</v>
      </c>
      <c r="B3643" s="1" t="s">
        <v>954</v>
      </c>
      <c r="C3643" s="1" t="s">
        <v>9</v>
      </c>
      <c r="D3643">
        <v>4</v>
      </c>
      <c r="E3643">
        <v>280</v>
      </c>
      <c r="F3643">
        <v>0</v>
      </c>
      <c r="G3643">
        <v>0</v>
      </c>
      <c r="H3643" s="1" t="s">
        <v>10</v>
      </c>
      <c r="I3643" s="1" t="s">
        <v>27466</v>
      </c>
      <c r="J3643" s="1" t="s">
        <v>27469</v>
      </c>
      <c r="K3643" s="1" t="s">
        <v>29305</v>
      </c>
      <c r="L3643" s="1" t="s">
        <v>27728</v>
      </c>
      <c r="M3643" s="1">
        <v>80506</v>
      </c>
    </row>
    <row r="3644" spans="1:13" x14ac:dyDescent="0.25">
      <c r="A3644" s="2">
        <v>43115</v>
      </c>
      <c r="B3644" s="1" t="s">
        <v>954</v>
      </c>
      <c r="C3644" s="1" t="s">
        <v>9</v>
      </c>
      <c r="D3644">
        <v>4</v>
      </c>
      <c r="E3644">
        <v>280</v>
      </c>
      <c r="F3644">
        <v>0</v>
      </c>
      <c r="G3644">
        <v>0</v>
      </c>
      <c r="H3644" s="1" t="s">
        <v>10</v>
      </c>
      <c r="I3644" s="1" t="s">
        <v>27467</v>
      </c>
      <c r="J3644" s="1" t="s">
        <v>27470</v>
      </c>
      <c r="K3644" s="1" t="s">
        <v>29305</v>
      </c>
      <c r="L3644" s="1" t="s">
        <v>27728</v>
      </c>
      <c r="M3644" s="1">
        <v>80506</v>
      </c>
    </row>
    <row r="3645" spans="1:13" x14ac:dyDescent="0.25">
      <c r="A3645" s="2">
        <v>43115</v>
      </c>
      <c r="B3645" s="1" t="s">
        <v>954</v>
      </c>
      <c r="C3645" s="1" t="s">
        <v>9</v>
      </c>
      <c r="D3645">
        <v>5</v>
      </c>
      <c r="E3645">
        <v>350</v>
      </c>
      <c r="F3645">
        <v>0</v>
      </c>
      <c r="G3645">
        <v>0</v>
      </c>
      <c r="H3645" s="1" t="s">
        <v>10</v>
      </c>
      <c r="I3645" s="1" t="s">
        <v>27466</v>
      </c>
      <c r="J3645" s="1" t="s">
        <v>27469</v>
      </c>
      <c r="K3645" s="1" t="s">
        <v>29305</v>
      </c>
      <c r="L3645" s="1" t="s">
        <v>27728</v>
      </c>
      <c r="M3645" s="1">
        <v>80506</v>
      </c>
    </row>
    <row r="3646" spans="1:13" x14ac:dyDescent="0.25">
      <c r="A3646" s="2">
        <v>43115</v>
      </c>
      <c r="B3646" s="1" t="s">
        <v>954</v>
      </c>
      <c r="C3646" s="1" t="s">
        <v>9</v>
      </c>
      <c r="D3646">
        <v>5</v>
      </c>
      <c r="E3646">
        <v>350</v>
      </c>
      <c r="F3646">
        <v>0</v>
      </c>
      <c r="G3646">
        <v>0</v>
      </c>
      <c r="H3646" s="1" t="s">
        <v>10</v>
      </c>
      <c r="I3646" s="1" t="s">
        <v>27467</v>
      </c>
      <c r="J3646" s="1" t="s">
        <v>27470</v>
      </c>
      <c r="K3646" s="1" t="s">
        <v>29305</v>
      </c>
      <c r="L3646" s="1" t="s">
        <v>27728</v>
      </c>
      <c r="M3646" s="1">
        <v>80506</v>
      </c>
    </row>
    <row r="3647" spans="1:13" x14ac:dyDescent="0.25">
      <c r="A3647" s="2">
        <v>43115</v>
      </c>
      <c r="B3647" s="1" t="s">
        <v>954</v>
      </c>
      <c r="C3647" s="1" t="s">
        <v>9</v>
      </c>
      <c r="D3647">
        <v>8</v>
      </c>
      <c r="E3647">
        <v>560</v>
      </c>
      <c r="F3647">
        <v>0</v>
      </c>
      <c r="G3647">
        <v>0</v>
      </c>
      <c r="H3647" s="1" t="s">
        <v>10</v>
      </c>
      <c r="I3647" s="1" t="s">
        <v>27466</v>
      </c>
      <c r="J3647" s="1" t="s">
        <v>27469</v>
      </c>
      <c r="K3647" s="1" t="s">
        <v>29305</v>
      </c>
      <c r="L3647" s="1" t="s">
        <v>27728</v>
      </c>
      <c r="M3647" s="1">
        <v>80506</v>
      </c>
    </row>
    <row r="3648" spans="1:13" x14ac:dyDescent="0.25">
      <c r="A3648" s="2">
        <v>43115</v>
      </c>
      <c r="B3648" s="1" t="s">
        <v>954</v>
      </c>
      <c r="C3648" s="1" t="s">
        <v>9</v>
      </c>
      <c r="D3648">
        <v>5</v>
      </c>
      <c r="E3648">
        <v>350</v>
      </c>
      <c r="F3648">
        <v>0</v>
      </c>
      <c r="G3648">
        <v>0</v>
      </c>
      <c r="H3648" s="1" t="s">
        <v>10</v>
      </c>
      <c r="I3648" s="1" t="s">
        <v>27467</v>
      </c>
      <c r="J3648" s="1" t="s">
        <v>27470</v>
      </c>
      <c r="K3648" s="1" t="s">
        <v>29305</v>
      </c>
      <c r="L3648" s="1" t="s">
        <v>27728</v>
      </c>
      <c r="M3648" s="1">
        <v>80506</v>
      </c>
    </row>
    <row r="3649" spans="1:13" x14ac:dyDescent="0.25">
      <c r="A3649" s="2">
        <v>43115</v>
      </c>
      <c r="B3649" s="1" t="s">
        <v>954</v>
      </c>
      <c r="C3649" s="1" t="s">
        <v>9</v>
      </c>
      <c r="D3649">
        <v>5</v>
      </c>
      <c r="E3649">
        <v>350</v>
      </c>
      <c r="F3649">
        <v>0</v>
      </c>
      <c r="G3649">
        <v>0</v>
      </c>
      <c r="H3649" s="1" t="s">
        <v>10</v>
      </c>
      <c r="I3649" s="1" t="s">
        <v>27466</v>
      </c>
      <c r="J3649" s="1" t="s">
        <v>27469</v>
      </c>
      <c r="K3649" s="1" t="s">
        <v>29305</v>
      </c>
      <c r="L3649" s="1" t="s">
        <v>27728</v>
      </c>
      <c r="M3649" s="1">
        <v>80506</v>
      </c>
    </row>
    <row r="3650" spans="1:13" x14ac:dyDescent="0.25">
      <c r="A3650" s="2">
        <v>43115</v>
      </c>
      <c r="B3650" s="1" t="s">
        <v>954</v>
      </c>
      <c r="C3650" s="1" t="s">
        <v>9</v>
      </c>
      <c r="D3650">
        <v>1</v>
      </c>
      <c r="E3650">
        <v>70</v>
      </c>
      <c r="F3650">
        <v>0</v>
      </c>
      <c r="G3650">
        <v>0</v>
      </c>
      <c r="H3650" s="1" t="s">
        <v>10</v>
      </c>
      <c r="I3650" s="1" t="s">
        <v>27467</v>
      </c>
      <c r="J3650" s="1" t="s">
        <v>27470</v>
      </c>
      <c r="K3650" s="1" t="s">
        <v>29305</v>
      </c>
      <c r="L3650" s="1" t="s">
        <v>27728</v>
      </c>
      <c r="M3650" s="1">
        <v>80506</v>
      </c>
    </row>
    <row r="3651" spans="1:13" x14ac:dyDescent="0.25">
      <c r="A3651" s="2">
        <v>43115</v>
      </c>
      <c r="B3651" s="1" t="s">
        <v>954</v>
      </c>
      <c r="C3651" s="1" t="s">
        <v>9</v>
      </c>
      <c r="D3651">
        <v>2</v>
      </c>
      <c r="E3651">
        <v>140</v>
      </c>
      <c r="F3651">
        <v>0</v>
      </c>
      <c r="G3651">
        <v>0</v>
      </c>
      <c r="H3651" s="1" t="s">
        <v>10</v>
      </c>
      <c r="I3651" s="1" t="s">
        <v>27467</v>
      </c>
      <c r="J3651" s="1" t="s">
        <v>27470</v>
      </c>
      <c r="K3651" s="1" t="s">
        <v>29305</v>
      </c>
      <c r="L3651" s="1" t="s">
        <v>27728</v>
      </c>
      <c r="M3651" s="1">
        <v>80506</v>
      </c>
    </row>
    <row r="3652" spans="1:13" x14ac:dyDescent="0.25">
      <c r="A3652" s="2">
        <v>43115</v>
      </c>
      <c r="B3652" s="1" t="s">
        <v>954</v>
      </c>
      <c r="C3652" s="1" t="s">
        <v>9</v>
      </c>
      <c r="D3652">
        <v>1</v>
      </c>
      <c r="E3652">
        <v>70</v>
      </c>
      <c r="F3652">
        <v>0</v>
      </c>
      <c r="G3652">
        <v>0</v>
      </c>
      <c r="H3652" s="1" t="s">
        <v>10</v>
      </c>
      <c r="I3652" s="1" t="s">
        <v>27466</v>
      </c>
      <c r="J3652" s="1" t="s">
        <v>27469</v>
      </c>
      <c r="K3652" s="1" t="s">
        <v>29305</v>
      </c>
      <c r="L3652" s="1" t="s">
        <v>27728</v>
      </c>
      <c r="M3652" s="1">
        <v>80506</v>
      </c>
    </row>
    <row r="3653" spans="1:13" x14ac:dyDescent="0.25">
      <c r="A3653" s="2">
        <v>43115</v>
      </c>
      <c r="B3653" s="1" t="s">
        <v>955</v>
      </c>
      <c r="C3653" s="1" t="s">
        <v>9</v>
      </c>
      <c r="D3653">
        <v>2</v>
      </c>
      <c r="E3653">
        <v>50</v>
      </c>
      <c r="F3653">
        <v>0</v>
      </c>
      <c r="G3653">
        <v>0</v>
      </c>
      <c r="H3653" s="1" t="s">
        <v>10</v>
      </c>
      <c r="I3653" s="1" t="s">
        <v>27467</v>
      </c>
      <c r="J3653" s="1" t="s">
        <v>27468</v>
      </c>
      <c r="K3653" s="1" t="s">
        <v>29305</v>
      </c>
      <c r="L3653" s="1" t="s">
        <v>27728</v>
      </c>
      <c r="M3653" s="1">
        <v>80506</v>
      </c>
    </row>
    <row r="3654" spans="1:13" x14ac:dyDescent="0.25">
      <c r="A3654" s="2">
        <v>43115</v>
      </c>
      <c r="B3654" s="1" t="s">
        <v>955</v>
      </c>
      <c r="C3654" s="1" t="s">
        <v>9</v>
      </c>
      <c r="D3654">
        <v>1</v>
      </c>
      <c r="E3654">
        <v>25</v>
      </c>
      <c r="F3654">
        <v>0</v>
      </c>
      <c r="G3654">
        <v>0</v>
      </c>
      <c r="H3654" s="1" t="s">
        <v>10</v>
      </c>
      <c r="I3654" s="1" t="s">
        <v>27467</v>
      </c>
      <c r="J3654" s="1" t="s">
        <v>27468</v>
      </c>
      <c r="K3654" s="1" t="s">
        <v>29305</v>
      </c>
      <c r="L3654" s="1" t="s">
        <v>27728</v>
      </c>
      <c r="M3654" s="1">
        <v>80506</v>
      </c>
    </row>
    <row r="3655" spans="1:13" x14ac:dyDescent="0.25">
      <c r="A3655" s="2">
        <v>43115</v>
      </c>
      <c r="B3655" s="1" t="s">
        <v>955</v>
      </c>
      <c r="C3655" s="1" t="s">
        <v>9</v>
      </c>
      <c r="D3655">
        <v>1</v>
      </c>
      <c r="E3655">
        <v>25</v>
      </c>
      <c r="F3655">
        <v>0</v>
      </c>
      <c r="G3655">
        <v>0</v>
      </c>
      <c r="H3655" s="1" t="s">
        <v>10</v>
      </c>
      <c r="I3655" s="1" t="s">
        <v>27467</v>
      </c>
      <c r="J3655" s="1" t="s">
        <v>27468</v>
      </c>
      <c r="K3655" s="1" t="s">
        <v>29305</v>
      </c>
      <c r="L3655" s="1" t="s">
        <v>27728</v>
      </c>
      <c r="M3655" s="1">
        <v>80506</v>
      </c>
    </row>
    <row r="3656" spans="1:13" x14ac:dyDescent="0.25">
      <c r="A3656" s="2">
        <v>43115</v>
      </c>
      <c r="B3656" s="1" t="s">
        <v>955</v>
      </c>
      <c r="C3656" s="1" t="s">
        <v>9</v>
      </c>
      <c r="D3656">
        <v>2</v>
      </c>
      <c r="E3656">
        <v>50</v>
      </c>
      <c r="F3656">
        <v>0</v>
      </c>
      <c r="G3656">
        <v>0</v>
      </c>
      <c r="H3656" s="1" t="s">
        <v>10</v>
      </c>
      <c r="I3656" s="1" t="s">
        <v>27467</v>
      </c>
      <c r="J3656" s="1" t="s">
        <v>27468</v>
      </c>
      <c r="K3656" s="1" t="s">
        <v>29305</v>
      </c>
      <c r="L3656" s="1" t="s">
        <v>27728</v>
      </c>
      <c r="M3656" s="1">
        <v>80506</v>
      </c>
    </row>
    <row r="3657" spans="1:13" x14ac:dyDescent="0.25">
      <c r="A3657" s="2">
        <v>43115</v>
      </c>
      <c r="B3657" s="1" t="s">
        <v>955</v>
      </c>
      <c r="C3657" s="1" t="s">
        <v>9</v>
      </c>
      <c r="D3657">
        <v>2</v>
      </c>
      <c r="E3657">
        <v>50</v>
      </c>
      <c r="F3657">
        <v>0</v>
      </c>
      <c r="G3657">
        <v>0</v>
      </c>
      <c r="H3657" s="1" t="s">
        <v>10</v>
      </c>
      <c r="I3657" s="1" t="s">
        <v>27467</v>
      </c>
      <c r="J3657" s="1" t="s">
        <v>27468</v>
      </c>
      <c r="K3657" s="1" t="s">
        <v>29305</v>
      </c>
      <c r="L3657" s="1" t="s">
        <v>27728</v>
      </c>
      <c r="M3657" s="1">
        <v>80506</v>
      </c>
    </row>
    <row r="3658" spans="1:13" x14ac:dyDescent="0.25">
      <c r="A3658" s="2">
        <v>43116</v>
      </c>
      <c r="B3658" s="1" t="s">
        <v>956</v>
      </c>
      <c r="C3658" s="1" t="s">
        <v>9</v>
      </c>
      <c r="D3658">
        <v>1</v>
      </c>
      <c r="E3658">
        <v>93</v>
      </c>
      <c r="F3658">
        <v>13.670000000000002</v>
      </c>
      <c r="G3658">
        <v>0</v>
      </c>
      <c r="H3658" s="1" t="s">
        <v>10</v>
      </c>
      <c r="I3658" s="1" t="s">
        <v>27467</v>
      </c>
      <c r="J3658" s="1" t="s">
        <v>27468</v>
      </c>
      <c r="K3658" s="1" t="s">
        <v>29305</v>
      </c>
      <c r="L3658" s="1" t="s">
        <v>18639</v>
      </c>
      <c r="M3658" s="1">
        <v>80506</v>
      </c>
    </row>
    <row r="3659" spans="1:13" x14ac:dyDescent="0.25">
      <c r="A3659" s="2">
        <v>43116</v>
      </c>
      <c r="B3659" s="1" t="s">
        <v>957</v>
      </c>
      <c r="C3659" s="1" t="s">
        <v>19</v>
      </c>
      <c r="D3659">
        <v>1</v>
      </c>
      <c r="E3659">
        <v>60</v>
      </c>
      <c r="F3659">
        <v>0</v>
      </c>
      <c r="G3659">
        <v>0</v>
      </c>
      <c r="H3659" s="1" t="s">
        <v>10</v>
      </c>
      <c r="I3659" s="1" t="s">
        <v>27466</v>
      </c>
      <c r="J3659" s="1" t="s">
        <v>27469</v>
      </c>
      <c r="K3659" s="1" t="s">
        <v>29305</v>
      </c>
      <c r="L3659" s="1" t="s">
        <v>27730</v>
      </c>
      <c r="M3659" s="1">
        <v>80505</v>
      </c>
    </row>
    <row r="3660" spans="1:13" x14ac:dyDescent="0.25">
      <c r="A3660" s="2">
        <v>43116</v>
      </c>
      <c r="B3660" s="1" t="s">
        <v>957</v>
      </c>
      <c r="C3660" s="1" t="s">
        <v>19</v>
      </c>
      <c r="D3660">
        <v>9</v>
      </c>
      <c r="E3660">
        <v>540</v>
      </c>
      <c r="F3660">
        <v>0</v>
      </c>
      <c r="G3660">
        <v>0</v>
      </c>
      <c r="H3660" s="1" t="s">
        <v>10</v>
      </c>
      <c r="I3660" s="1" t="s">
        <v>27466</v>
      </c>
      <c r="J3660" s="1" t="s">
        <v>27469</v>
      </c>
      <c r="K3660" s="1" t="s">
        <v>29305</v>
      </c>
      <c r="L3660" s="1" t="s">
        <v>27730</v>
      </c>
      <c r="M3660" s="1">
        <v>80505</v>
      </c>
    </row>
    <row r="3661" spans="1:13" x14ac:dyDescent="0.25">
      <c r="A3661" s="2">
        <v>43116</v>
      </c>
      <c r="B3661" s="1" t="s">
        <v>958</v>
      </c>
      <c r="C3661" s="1" t="s">
        <v>12</v>
      </c>
      <c r="D3661">
        <v>1</v>
      </c>
      <c r="E3661">
        <v>80</v>
      </c>
      <c r="F3661">
        <v>13.670000000000002</v>
      </c>
      <c r="G3661">
        <v>0</v>
      </c>
      <c r="H3661" s="1" t="s">
        <v>10</v>
      </c>
      <c r="I3661" s="1" t="s">
        <v>27466</v>
      </c>
      <c r="J3661" s="1" t="s">
        <v>27469</v>
      </c>
      <c r="K3661" s="1" t="s">
        <v>29305</v>
      </c>
      <c r="L3661" s="1" t="s">
        <v>27710</v>
      </c>
      <c r="M3661" s="1">
        <v>80506</v>
      </c>
    </row>
    <row r="3662" spans="1:13" x14ac:dyDescent="0.25">
      <c r="A3662" s="2">
        <v>43116</v>
      </c>
      <c r="B3662" s="1" t="s">
        <v>959</v>
      </c>
      <c r="C3662" s="1" t="s">
        <v>9</v>
      </c>
      <c r="D3662">
        <v>5</v>
      </c>
      <c r="E3662">
        <v>300</v>
      </c>
      <c r="F3662">
        <v>0</v>
      </c>
      <c r="G3662">
        <v>0</v>
      </c>
      <c r="H3662" s="1" t="s">
        <v>10</v>
      </c>
      <c r="I3662" s="1" t="s">
        <v>27466</v>
      </c>
      <c r="J3662" s="1" t="s">
        <v>27469</v>
      </c>
      <c r="K3662" s="1" t="s">
        <v>29306</v>
      </c>
      <c r="L3662" s="1" t="s">
        <v>17960</v>
      </c>
      <c r="M3662" s="1">
        <v>80505</v>
      </c>
    </row>
    <row r="3663" spans="1:13" x14ac:dyDescent="0.25">
      <c r="A3663" s="2">
        <v>43116</v>
      </c>
      <c r="B3663" s="1" t="s">
        <v>959</v>
      </c>
      <c r="C3663" s="1" t="s">
        <v>9</v>
      </c>
      <c r="D3663">
        <v>5</v>
      </c>
      <c r="E3663">
        <v>300</v>
      </c>
      <c r="F3663">
        <v>0</v>
      </c>
      <c r="G3663">
        <v>0</v>
      </c>
      <c r="H3663" s="1" t="s">
        <v>10</v>
      </c>
      <c r="I3663" s="1" t="s">
        <v>27466</v>
      </c>
      <c r="J3663" s="1" t="s">
        <v>27469</v>
      </c>
      <c r="K3663" s="1" t="s">
        <v>29306</v>
      </c>
      <c r="L3663" s="1" t="s">
        <v>17960</v>
      </c>
      <c r="M3663" s="1">
        <v>80505</v>
      </c>
    </row>
    <row r="3664" spans="1:13" x14ac:dyDescent="0.25">
      <c r="A3664" s="2">
        <v>43116</v>
      </c>
      <c r="B3664" s="1" t="s">
        <v>960</v>
      </c>
      <c r="C3664" s="1" t="s">
        <v>12</v>
      </c>
      <c r="D3664">
        <v>1</v>
      </c>
      <c r="E3664">
        <v>340.20000000000005</v>
      </c>
      <c r="F3664">
        <v>0</v>
      </c>
      <c r="G3664">
        <v>0</v>
      </c>
      <c r="H3664" s="1" t="s">
        <v>10</v>
      </c>
      <c r="I3664" s="1" t="s">
        <v>27464</v>
      </c>
      <c r="J3664" s="1" t="s">
        <v>27471</v>
      </c>
      <c r="K3664" s="1" t="s">
        <v>29305</v>
      </c>
      <c r="L3664" s="1" t="s">
        <v>27700</v>
      </c>
      <c r="M3664" s="1">
        <v>80505</v>
      </c>
    </row>
    <row r="3665" spans="1:13" x14ac:dyDescent="0.25">
      <c r="A3665" s="2">
        <v>43116</v>
      </c>
      <c r="B3665" s="1" t="s">
        <v>960</v>
      </c>
      <c r="C3665" s="1" t="s">
        <v>12</v>
      </c>
      <c r="D3665">
        <v>1</v>
      </c>
      <c r="E3665">
        <v>340.20000000000005</v>
      </c>
      <c r="F3665">
        <v>0</v>
      </c>
      <c r="G3665">
        <v>0</v>
      </c>
      <c r="H3665" s="1" t="s">
        <v>10</v>
      </c>
      <c r="I3665" s="1" t="s">
        <v>27464</v>
      </c>
      <c r="J3665" s="1" t="s">
        <v>27471</v>
      </c>
      <c r="K3665" s="1" t="s">
        <v>29305</v>
      </c>
      <c r="L3665" s="1" t="s">
        <v>27700</v>
      </c>
      <c r="M3665" s="1">
        <v>80505</v>
      </c>
    </row>
    <row r="3666" spans="1:13" x14ac:dyDescent="0.25">
      <c r="A3666" s="2">
        <v>43116</v>
      </c>
      <c r="B3666" s="1" t="s">
        <v>960</v>
      </c>
      <c r="C3666" s="1" t="s">
        <v>12</v>
      </c>
      <c r="D3666">
        <v>1</v>
      </c>
      <c r="E3666">
        <v>340.20000000000005</v>
      </c>
      <c r="F3666">
        <v>0</v>
      </c>
      <c r="G3666">
        <v>0</v>
      </c>
      <c r="H3666" s="1" t="s">
        <v>10</v>
      </c>
      <c r="I3666" s="1" t="s">
        <v>27464</v>
      </c>
      <c r="J3666" s="1" t="s">
        <v>27471</v>
      </c>
      <c r="K3666" s="1" t="s">
        <v>29305</v>
      </c>
      <c r="L3666" s="1" t="s">
        <v>27700</v>
      </c>
      <c r="M3666" s="1">
        <v>80505</v>
      </c>
    </row>
    <row r="3667" spans="1:13" x14ac:dyDescent="0.25">
      <c r="A3667" s="2">
        <v>43116</v>
      </c>
      <c r="B3667" s="1" t="s">
        <v>961</v>
      </c>
      <c r="C3667" s="1" t="s">
        <v>12</v>
      </c>
      <c r="D3667">
        <v>1</v>
      </c>
      <c r="E3667">
        <v>340.20000000000005</v>
      </c>
      <c r="F3667">
        <v>0</v>
      </c>
      <c r="G3667">
        <v>0</v>
      </c>
      <c r="H3667" s="1" t="s">
        <v>10</v>
      </c>
      <c r="I3667" s="1" t="s">
        <v>27464</v>
      </c>
      <c r="J3667" s="1" t="s">
        <v>27471</v>
      </c>
      <c r="K3667" s="1" t="s">
        <v>29305</v>
      </c>
      <c r="L3667" s="1" t="s">
        <v>27700</v>
      </c>
      <c r="M3667" s="1">
        <v>80505</v>
      </c>
    </row>
    <row r="3668" spans="1:13" x14ac:dyDescent="0.25">
      <c r="A3668" s="2">
        <v>43116</v>
      </c>
      <c r="B3668" s="1" t="s">
        <v>961</v>
      </c>
      <c r="C3668" s="1" t="s">
        <v>12</v>
      </c>
      <c r="D3668">
        <v>1</v>
      </c>
      <c r="E3668">
        <v>340.20000000000005</v>
      </c>
      <c r="F3668">
        <v>0</v>
      </c>
      <c r="G3668">
        <v>0</v>
      </c>
      <c r="H3668" s="1" t="s">
        <v>10</v>
      </c>
      <c r="I3668" s="1" t="s">
        <v>27464</v>
      </c>
      <c r="J3668" s="1" t="s">
        <v>27471</v>
      </c>
      <c r="K3668" s="1" t="s">
        <v>29305</v>
      </c>
      <c r="L3668" s="1" t="s">
        <v>27700</v>
      </c>
      <c r="M3668" s="1">
        <v>80505</v>
      </c>
    </row>
    <row r="3669" spans="1:13" x14ac:dyDescent="0.25">
      <c r="A3669" s="2">
        <v>43116</v>
      </c>
      <c r="B3669" s="1" t="s">
        <v>961</v>
      </c>
      <c r="C3669" s="1" t="s">
        <v>12</v>
      </c>
      <c r="D3669">
        <v>1</v>
      </c>
      <c r="E3669">
        <v>340.20000000000005</v>
      </c>
      <c r="F3669">
        <v>0</v>
      </c>
      <c r="G3669">
        <v>0</v>
      </c>
      <c r="H3669" s="1" t="s">
        <v>10</v>
      </c>
      <c r="I3669" s="1" t="s">
        <v>27464</v>
      </c>
      <c r="J3669" s="1" t="s">
        <v>27471</v>
      </c>
      <c r="K3669" s="1" t="s">
        <v>29305</v>
      </c>
      <c r="L3669" s="1" t="s">
        <v>27700</v>
      </c>
      <c r="M3669" s="1">
        <v>80505</v>
      </c>
    </row>
    <row r="3670" spans="1:13" x14ac:dyDescent="0.25">
      <c r="A3670" s="2">
        <v>43116</v>
      </c>
      <c r="B3670" s="1" t="s">
        <v>962</v>
      </c>
      <c r="C3670" s="1" t="s">
        <v>19</v>
      </c>
      <c r="D3670">
        <v>5</v>
      </c>
      <c r="E3670">
        <v>1000</v>
      </c>
      <c r="F3670">
        <v>0</v>
      </c>
      <c r="G3670">
        <v>0</v>
      </c>
      <c r="H3670" s="1" t="s">
        <v>10</v>
      </c>
      <c r="I3670" s="1" t="s">
        <v>27466</v>
      </c>
      <c r="J3670" s="1" t="s">
        <v>27469</v>
      </c>
      <c r="K3670" s="1" t="s">
        <v>29305</v>
      </c>
      <c r="L3670" s="1" t="s">
        <v>27732</v>
      </c>
      <c r="M3670" s="1">
        <v>80505</v>
      </c>
    </row>
    <row r="3671" spans="1:13" x14ac:dyDescent="0.25">
      <c r="A3671" s="2">
        <v>43116</v>
      </c>
      <c r="B3671" s="1" t="s">
        <v>962</v>
      </c>
      <c r="C3671" s="1" t="s">
        <v>19</v>
      </c>
      <c r="D3671">
        <v>5</v>
      </c>
      <c r="E3671">
        <v>1000</v>
      </c>
      <c r="F3671">
        <v>0</v>
      </c>
      <c r="G3671">
        <v>0</v>
      </c>
      <c r="H3671" s="1" t="s">
        <v>10</v>
      </c>
      <c r="I3671" s="1" t="s">
        <v>27466</v>
      </c>
      <c r="J3671" s="1" t="s">
        <v>27469</v>
      </c>
      <c r="K3671" s="1" t="s">
        <v>29305</v>
      </c>
      <c r="L3671" s="1" t="s">
        <v>27732</v>
      </c>
      <c r="M3671" s="1">
        <v>80505</v>
      </c>
    </row>
    <row r="3672" spans="1:13" x14ac:dyDescent="0.25">
      <c r="A3672" s="2">
        <v>43116</v>
      </c>
      <c r="B3672" s="1" t="s">
        <v>962</v>
      </c>
      <c r="C3672" s="1" t="s">
        <v>19</v>
      </c>
      <c r="D3672">
        <v>1</v>
      </c>
      <c r="E3672">
        <v>186</v>
      </c>
      <c r="F3672">
        <v>0</v>
      </c>
      <c r="G3672">
        <v>0</v>
      </c>
      <c r="H3672" s="1" t="s">
        <v>10</v>
      </c>
      <c r="I3672" s="1" t="s">
        <v>27467</v>
      </c>
      <c r="J3672" s="1" t="s">
        <v>27468</v>
      </c>
      <c r="K3672" s="1" t="s">
        <v>29305</v>
      </c>
      <c r="L3672" s="1" t="s">
        <v>27732</v>
      </c>
      <c r="M3672" s="1">
        <v>80505</v>
      </c>
    </row>
    <row r="3673" spans="1:13" x14ac:dyDescent="0.25">
      <c r="A3673" s="2">
        <v>43116</v>
      </c>
      <c r="B3673" s="1" t="s">
        <v>962</v>
      </c>
      <c r="C3673" s="1" t="s">
        <v>19</v>
      </c>
      <c r="D3673">
        <v>1</v>
      </c>
      <c r="E3673">
        <v>200</v>
      </c>
      <c r="F3673">
        <v>0</v>
      </c>
      <c r="G3673">
        <v>0</v>
      </c>
      <c r="H3673" s="1" t="s">
        <v>10</v>
      </c>
      <c r="I3673" s="1" t="s">
        <v>27466</v>
      </c>
      <c r="J3673" s="1" t="s">
        <v>27469</v>
      </c>
      <c r="K3673" s="1" t="s">
        <v>29305</v>
      </c>
      <c r="L3673" s="1" t="s">
        <v>27732</v>
      </c>
      <c r="M3673" s="1">
        <v>80505</v>
      </c>
    </row>
    <row r="3674" spans="1:13" x14ac:dyDescent="0.25">
      <c r="A3674" s="2">
        <v>43117</v>
      </c>
      <c r="B3674" s="1" t="s">
        <v>963</v>
      </c>
      <c r="C3674" s="1" t="s">
        <v>9</v>
      </c>
      <c r="D3674">
        <v>12</v>
      </c>
      <c r="E3674">
        <v>765</v>
      </c>
      <c r="F3674">
        <v>0</v>
      </c>
      <c r="G3674">
        <v>0</v>
      </c>
      <c r="H3674" s="1" t="s">
        <v>10</v>
      </c>
      <c r="I3674" s="1" t="s">
        <v>27466</v>
      </c>
      <c r="J3674" s="1" t="s">
        <v>27469</v>
      </c>
      <c r="K3674" s="1" t="s">
        <v>29306</v>
      </c>
      <c r="L3674" s="1" t="s">
        <v>27737</v>
      </c>
      <c r="M3674" s="1">
        <v>80505</v>
      </c>
    </row>
    <row r="3675" spans="1:13" x14ac:dyDescent="0.25">
      <c r="A3675" s="2">
        <v>43117</v>
      </c>
      <c r="B3675" s="1" t="s">
        <v>965</v>
      </c>
      <c r="C3675" s="1" t="s">
        <v>12</v>
      </c>
      <c r="D3675">
        <v>1</v>
      </c>
      <c r="E3675">
        <v>46.5</v>
      </c>
      <c r="F3675">
        <v>0</v>
      </c>
      <c r="G3675">
        <v>0</v>
      </c>
      <c r="H3675" s="1" t="s">
        <v>10</v>
      </c>
      <c r="I3675" s="1" t="s">
        <v>27467</v>
      </c>
      <c r="J3675" s="1" t="s">
        <v>27468</v>
      </c>
      <c r="K3675" s="1" t="s">
        <v>29305</v>
      </c>
      <c r="L3675" s="1" t="s">
        <v>17699</v>
      </c>
      <c r="M3675" s="1">
        <v>80506</v>
      </c>
    </row>
    <row r="3676" spans="1:13" x14ac:dyDescent="0.25">
      <c r="A3676" s="2">
        <v>43117</v>
      </c>
      <c r="B3676" s="1" t="s">
        <v>965</v>
      </c>
      <c r="C3676" s="1" t="s">
        <v>12</v>
      </c>
      <c r="D3676">
        <v>1</v>
      </c>
      <c r="E3676">
        <v>46.5</v>
      </c>
      <c r="F3676">
        <v>0</v>
      </c>
      <c r="G3676">
        <v>0</v>
      </c>
      <c r="H3676" s="1" t="s">
        <v>10</v>
      </c>
      <c r="I3676" s="1" t="s">
        <v>27467</v>
      </c>
      <c r="J3676" s="1" t="s">
        <v>27468</v>
      </c>
      <c r="K3676" s="1" t="s">
        <v>29305</v>
      </c>
      <c r="L3676" s="1" t="s">
        <v>17699</v>
      </c>
      <c r="M3676" s="1">
        <v>80506</v>
      </c>
    </row>
    <row r="3677" spans="1:13" x14ac:dyDescent="0.25">
      <c r="A3677" s="2">
        <v>43117</v>
      </c>
      <c r="B3677" s="1" t="s">
        <v>965</v>
      </c>
      <c r="C3677" s="1" t="s">
        <v>12</v>
      </c>
      <c r="D3677">
        <v>1</v>
      </c>
      <c r="E3677">
        <v>46.5</v>
      </c>
      <c r="F3677">
        <v>0</v>
      </c>
      <c r="G3677">
        <v>0</v>
      </c>
      <c r="H3677" s="1" t="s">
        <v>10</v>
      </c>
      <c r="I3677" s="1" t="s">
        <v>27467</v>
      </c>
      <c r="J3677" s="1" t="s">
        <v>27468</v>
      </c>
      <c r="K3677" s="1" t="s">
        <v>29305</v>
      </c>
      <c r="L3677" s="1" t="s">
        <v>17699</v>
      </c>
      <c r="M3677" s="1">
        <v>80506</v>
      </c>
    </row>
    <row r="3678" spans="1:13" x14ac:dyDescent="0.25">
      <c r="A3678" s="2">
        <v>43117</v>
      </c>
      <c r="B3678" s="1" t="s">
        <v>965</v>
      </c>
      <c r="C3678" s="1" t="s">
        <v>12</v>
      </c>
      <c r="D3678">
        <v>1</v>
      </c>
      <c r="E3678">
        <v>46.5</v>
      </c>
      <c r="F3678">
        <v>0</v>
      </c>
      <c r="G3678">
        <v>0</v>
      </c>
      <c r="H3678" s="1" t="s">
        <v>10</v>
      </c>
      <c r="I3678" s="1" t="s">
        <v>27467</v>
      </c>
      <c r="J3678" s="1" t="s">
        <v>27468</v>
      </c>
      <c r="K3678" s="1" t="s">
        <v>29305</v>
      </c>
      <c r="L3678" s="1" t="s">
        <v>17699</v>
      </c>
      <c r="M3678" s="1">
        <v>80506</v>
      </c>
    </row>
    <row r="3679" spans="1:13" x14ac:dyDescent="0.25">
      <c r="A3679" s="2">
        <v>43117</v>
      </c>
      <c r="B3679" s="1" t="s">
        <v>966</v>
      </c>
      <c r="C3679" s="1" t="s">
        <v>9</v>
      </c>
      <c r="D3679">
        <v>5</v>
      </c>
      <c r="E3679">
        <v>500</v>
      </c>
      <c r="F3679">
        <v>0</v>
      </c>
      <c r="G3679">
        <v>0</v>
      </c>
      <c r="H3679" s="1" t="s">
        <v>10</v>
      </c>
      <c r="I3679" s="1" t="s">
        <v>27467</v>
      </c>
      <c r="J3679" s="1" t="s">
        <v>27470</v>
      </c>
      <c r="K3679" s="1" t="s">
        <v>29306</v>
      </c>
      <c r="L3679" s="1" t="s">
        <v>27721</v>
      </c>
      <c r="M3679" s="1">
        <v>80506</v>
      </c>
    </row>
    <row r="3680" spans="1:13" x14ac:dyDescent="0.25">
      <c r="A3680" s="2">
        <v>43117</v>
      </c>
      <c r="B3680" s="1" t="s">
        <v>966</v>
      </c>
      <c r="C3680" s="1" t="s">
        <v>9</v>
      </c>
      <c r="D3680">
        <v>6</v>
      </c>
      <c r="E3680">
        <v>300</v>
      </c>
      <c r="F3680">
        <v>0</v>
      </c>
      <c r="G3680">
        <v>0</v>
      </c>
      <c r="H3680" s="1" t="s">
        <v>10</v>
      </c>
      <c r="I3680" s="1" t="s">
        <v>27467</v>
      </c>
      <c r="J3680" s="1" t="s">
        <v>27470</v>
      </c>
      <c r="K3680" s="1" t="s">
        <v>29306</v>
      </c>
      <c r="L3680" s="1" t="s">
        <v>27721</v>
      </c>
      <c r="M3680" s="1">
        <v>80506</v>
      </c>
    </row>
    <row r="3681" spans="1:13" x14ac:dyDescent="0.25">
      <c r="A3681" s="2">
        <v>43117</v>
      </c>
      <c r="B3681" s="1" t="s">
        <v>966</v>
      </c>
      <c r="C3681" s="1" t="s">
        <v>9</v>
      </c>
      <c r="D3681">
        <v>5</v>
      </c>
      <c r="E3681">
        <v>450</v>
      </c>
      <c r="F3681">
        <v>0</v>
      </c>
      <c r="G3681">
        <v>0</v>
      </c>
      <c r="H3681" s="1" t="s">
        <v>10</v>
      </c>
      <c r="I3681" s="1" t="s">
        <v>27467</v>
      </c>
      <c r="J3681" s="1" t="s">
        <v>27470</v>
      </c>
      <c r="K3681" s="1" t="s">
        <v>29306</v>
      </c>
      <c r="L3681" s="1" t="s">
        <v>27721</v>
      </c>
      <c r="M3681" s="1">
        <v>80506</v>
      </c>
    </row>
    <row r="3682" spans="1:13" x14ac:dyDescent="0.25">
      <c r="A3682" s="2">
        <v>43117</v>
      </c>
      <c r="B3682" s="1" t="s">
        <v>966</v>
      </c>
      <c r="C3682" s="1" t="s">
        <v>9</v>
      </c>
      <c r="D3682">
        <v>5</v>
      </c>
      <c r="E3682">
        <v>450</v>
      </c>
      <c r="F3682">
        <v>0</v>
      </c>
      <c r="G3682">
        <v>0</v>
      </c>
      <c r="H3682" s="1" t="s">
        <v>10</v>
      </c>
      <c r="I3682" s="1" t="s">
        <v>27467</v>
      </c>
      <c r="J3682" s="1" t="s">
        <v>27470</v>
      </c>
      <c r="K3682" s="1" t="s">
        <v>29306</v>
      </c>
      <c r="L3682" s="1" t="s">
        <v>27721</v>
      </c>
      <c r="M3682" s="1">
        <v>80506</v>
      </c>
    </row>
    <row r="3683" spans="1:13" x14ac:dyDescent="0.25">
      <c r="A3683" s="2">
        <v>43117</v>
      </c>
      <c r="B3683" s="1" t="s">
        <v>966</v>
      </c>
      <c r="C3683" s="1" t="s">
        <v>9</v>
      </c>
      <c r="D3683">
        <v>4</v>
      </c>
      <c r="E3683">
        <v>360</v>
      </c>
      <c r="F3683">
        <v>0</v>
      </c>
      <c r="G3683">
        <v>0</v>
      </c>
      <c r="H3683" s="1" t="s">
        <v>10</v>
      </c>
      <c r="I3683" s="1" t="s">
        <v>27467</v>
      </c>
      <c r="J3683" s="1" t="s">
        <v>27470</v>
      </c>
      <c r="K3683" s="1" t="s">
        <v>29306</v>
      </c>
      <c r="L3683" s="1" t="s">
        <v>27721</v>
      </c>
      <c r="M3683" s="1">
        <v>80506</v>
      </c>
    </row>
    <row r="3684" spans="1:13" x14ac:dyDescent="0.25">
      <c r="A3684" s="2">
        <v>43117</v>
      </c>
      <c r="B3684" s="1" t="s">
        <v>966</v>
      </c>
      <c r="C3684" s="1" t="s">
        <v>9</v>
      </c>
      <c r="D3684">
        <v>3</v>
      </c>
      <c r="E3684">
        <v>270</v>
      </c>
      <c r="F3684">
        <v>0</v>
      </c>
      <c r="G3684">
        <v>0</v>
      </c>
      <c r="H3684" s="1" t="s">
        <v>10</v>
      </c>
      <c r="I3684" s="1" t="s">
        <v>27467</v>
      </c>
      <c r="J3684" s="1" t="s">
        <v>27470</v>
      </c>
      <c r="K3684" s="1" t="s">
        <v>29306</v>
      </c>
      <c r="L3684" s="1" t="s">
        <v>27721</v>
      </c>
      <c r="M3684" s="1">
        <v>80506</v>
      </c>
    </row>
    <row r="3685" spans="1:13" x14ac:dyDescent="0.25">
      <c r="A3685" s="2">
        <v>43117</v>
      </c>
      <c r="B3685" s="1" t="s">
        <v>967</v>
      </c>
      <c r="C3685" s="1" t="s">
        <v>12</v>
      </c>
      <c r="D3685">
        <v>10</v>
      </c>
      <c r="E3685">
        <v>700</v>
      </c>
      <c r="F3685">
        <v>0</v>
      </c>
      <c r="G3685">
        <v>0</v>
      </c>
      <c r="H3685" s="1" t="s">
        <v>10</v>
      </c>
      <c r="I3685" s="1" t="s">
        <v>27466</v>
      </c>
      <c r="J3685" s="1" t="s">
        <v>27469</v>
      </c>
      <c r="K3685" s="1" t="s">
        <v>29305</v>
      </c>
      <c r="L3685" s="1" t="s">
        <v>27700</v>
      </c>
      <c r="M3685" s="1">
        <v>80505</v>
      </c>
    </row>
    <row r="3686" spans="1:13" x14ac:dyDescent="0.25">
      <c r="A3686" s="2">
        <v>43117</v>
      </c>
      <c r="B3686" s="1" t="s">
        <v>967</v>
      </c>
      <c r="C3686" s="1" t="s">
        <v>12</v>
      </c>
      <c r="D3686">
        <v>10</v>
      </c>
      <c r="E3686">
        <v>700</v>
      </c>
      <c r="F3686">
        <v>0</v>
      </c>
      <c r="G3686">
        <v>0</v>
      </c>
      <c r="H3686" s="1" t="s">
        <v>10</v>
      </c>
      <c r="I3686" s="1" t="s">
        <v>27466</v>
      </c>
      <c r="J3686" s="1" t="s">
        <v>27469</v>
      </c>
      <c r="K3686" s="1" t="s">
        <v>29305</v>
      </c>
      <c r="L3686" s="1" t="s">
        <v>27700</v>
      </c>
      <c r="M3686" s="1">
        <v>80505</v>
      </c>
    </row>
    <row r="3687" spans="1:13" x14ac:dyDescent="0.25">
      <c r="A3687" s="2">
        <v>43117</v>
      </c>
      <c r="B3687" s="1" t="s">
        <v>967</v>
      </c>
      <c r="C3687" s="1" t="s">
        <v>12</v>
      </c>
      <c r="D3687">
        <v>10</v>
      </c>
      <c r="E3687">
        <v>700</v>
      </c>
      <c r="F3687">
        <v>0</v>
      </c>
      <c r="G3687">
        <v>0</v>
      </c>
      <c r="H3687" s="1" t="s">
        <v>10</v>
      </c>
      <c r="I3687" s="1" t="s">
        <v>27466</v>
      </c>
      <c r="J3687" s="1" t="s">
        <v>27469</v>
      </c>
      <c r="K3687" s="1" t="s">
        <v>29305</v>
      </c>
      <c r="L3687" s="1" t="s">
        <v>27700</v>
      </c>
      <c r="M3687" s="1">
        <v>80505</v>
      </c>
    </row>
    <row r="3688" spans="1:13" x14ac:dyDescent="0.25">
      <c r="A3688" s="2">
        <v>43117</v>
      </c>
      <c r="B3688" s="1" t="s">
        <v>967</v>
      </c>
      <c r="C3688" s="1" t="s">
        <v>12</v>
      </c>
      <c r="D3688">
        <v>10</v>
      </c>
      <c r="E3688">
        <v>700</v>
      </c>
      <c r="F3688">
        <v>0</v>
      </c>
      <c r="G3688">
        <v>0</v>
      </c>
      <c r="H3688" s="1" t="s">
        <v>10</v>
      </c>
      <c r="I3688" s="1" t="s">
        <v>27466</v>
      </c>
      <c r="J3688" s="1" t="s">
        <v>27469</v>
      </c>
      <c r="K3688" s="1" t="s">
        <v>29305</v>
      </c>
      <c r="L3688" s="1" t="s">
        <v>27700</v>
      </c>
      <c r="M3688" s="1">
        <v>80505</v>
      </c>
    </row>
    <row r="3689" spans="1:13" x14ac:dyDescent="0.25">
      <c r="A3689" s="2">
        <v>43117</v>
      </c>
      <c r="B3689" s="1" t="s">
        <v>968</v>
      </c>
      <c r="C3689" s="1" t="s">
        <v>12</v>
      </c>
      <c r="D3689">
        <v>10</v>
      </c>
      <c r="E3689">
        <v>700</v>
      </c>
      <c r="F3689">
        <v>0</v>
      </c>
      <c r="G3689">
        <v>0</v>
      </c>
      <c r="H3689" s="1" t="s">
        <v>10</v>
      </c>
      <c r="I3689" s="1" t="s">
        <v>27466</v>
      </c>
      <c r="J3689" s="1" t="s">
        <v>27469</v>
      </c>
      <c r="K3689" s="1" t="s">
        <v>29305</v>
      </c>
      <c r="L3689" s="1" t="s">
        <v>27700</v>
      </c>
      <c r="M3689" s="1">
        <v>80505</v>
      </c>
    </row>
    <row r="3690" spans="1:13" x14ac:dyDescent="0.25">
      <c r="A3690" s="2">
        <v>43117</v>
      </c>
      <c r="B3690" s="1" t="s">
        <v>968</v>
      </c>
      <c r="C3690" s="1" t="s">
        <v>12</v>
      </c>
      <c r="D3690">
        <v>10</v>
      </c>
      <c r="E3690">
        <v>700</v>
      </c>
      <c r="F3690">
        <v>0</v>
      </c>
      <c r="G3690">
        <v>0</v>
      </c>
      <c r="H3690" s="1" t="s">
        <v>10</v>
      </c>
      <c r="I3690" s="1" t="s">
        <v>27466</v>
      </c>
      <c r="J3690" s="1" t="s">
        <v>27469</v>
      </c>
      <c r="K3690" s="1" t="s">
        <v>29305</v>
      </c>
      <c r="L3690" s="1" t="s">
        <v>27700</v>
      </c>
      <c r="M3690" s="1">
        <v>80505</v>
      </c>
    </row>
    <row r="3691" spans="1:13" x14ac:dyDescent="0.25">
      <c r="A3691" s="2">
        <v>43117</v>
      </c>
      <c r="B3691" s="1" t="s">
        <v>968</v>
      </c>
      <c r="C3691" s="1" t="s">
        <v>12</v>
      </c>
      <c r="D3691">
        <v>10</v>
      </c>
      <c r="E3691">
        <v>700</v>
      </c>
      <c r="F3691">
        <v>0</v>
      </c>
      <c r="G3691">
        <v>0</v>
      </c>
      <c r="H3691" s="1" t="s">
        <v>10</v>
      </c>
      <c r="I3691" s="1" t="s">
        <v>27466</v>
      </c>
      <c r="J3691" s="1" t="s">
        <v>27469</v>
      </c>
      <c r="K3691" s="1" t="s">
        <v>29305</v>
      </c>
      <c r="L3691" s="1" t="s">
        <v>27700</v>
      </c>
      <c r="M3691" s="1">
        <v>80505</v>
      </c>
    </row>
    <row r="3692" spans="1:13" x14ac:dyDescent="0.25">
      <c r="A3692" s="2">
        <v>43117</v>
      </c>
      <c r="B3692" s="1" t="s">
        <v>968</v>
      </c>
      <c r="C3692" s="1" t="s">
        <v>12</v>
      </c>
      <c r="D3692">
        <v>10</v>
      </c>
      <c r="E3692">
        <v>700</v>
      </c>
      <c r="F3692">
        <v>0</v>
      </c>
      <c r="G3692">
        <v>0</v>
      </c>
      <c r="H3692" s="1" t="s">
        <v>10</v>
      </c>
      <c r="I3692" s="1" t="s">
        <v>27466</v>
      </c>
      <c r="J3692" s="1" t="s">
        <v>27469</v>
      </c>
      <c r="K3692" s="1" t="s">
        <v>29305</v>
      </c>
      <c r="L3692" s="1" t="s">
        <v>27700</v>
      </c>
      <c r="M3692" s="1">
        <v>80505</v>
      </c>
    </row>
    <row r="3693" spans="1:13" x14ac:dyDescent="0.25">
      <c r="A3693" s="2">
        <v>43120</v>
      </c>
      <c r="B3693" s="1" t="s">
        <v>969</v>
      </c>
      <c r="C3693" s="1" t="s">
        <v>9</v>
      </c>
      <c r="D3693">
        <v>2</v>
      </c>
      <c r="E3693">
        <v>120</v>
      </c>
      <c r="F3693">
        <v>0.60000000000000009</v>
      </c>
      <c r="G3693">
        <v>0</v>
      </c>
      <c r="H3693" s="1" t="s">
        <v>10</v>
      </c>
      <c r="I3693" s="1" t="s">
        <v>27466</v>
      </c>
      <c r="J3693" s="1" t="s">
        <v>27469</v>
      </c>
      <c r="K3693" s="1" t="s">
        <v>29305</v>
      </c>
      <c r="L3693" s="1" t="s">
        <v>27737</v>
      </c>
      <c r="M3693" s="1">
        <v>80505</v>
      </c>
    </row>
    <row r="3694" spans="1:13" x14ac:dyDescent="0.25">
      <c r="A3694" s="2">
        <v>43120</v>
      </c>
      <c r="B3694" s="1" t="s">
        <v>969</v>
      </c>
      <c r="C3694" s="1" t="s">
        <v>9</v>
      </c>
      <c r="D3694">
        <v>3</v>
      </c>
      <c r="E3694">
        <v>180</v>
      </c>
      <c r="F3694">
        <v>0.9</v>
      </c>
      <c r="G3694">
        <v>0</v>
      </c>
      <c r="H3694" s="1" t="s">
        <v>10</v>
      </c>
      <c r="I3694" s="1" t="s">
        <v>27466</v>
      </c>
      <c r="J3694" s="1" t="s">
        <v>27469</v>
      </c>
      <c r="K3694" s="1" t="s">
        <v>29305</v>
      </c>
      <c r="L3694" s="1" t="s">
        <v>27737</v>
      </c>
      <c r="M3694" s="1">
        <v>80505</v>
      </c>
    </row>
    <row r="3695" spans="1:13" x14ac:dyDescent="0.25">
      <c r="A3695" s="2">
        <v>43120</v>
      </c>
      <c r="B3695" s="1" t="s">
        <v>969</v>
      </c>
      <c r="C3695" s="1" t="s">
        <v>9</v>
      </c>
      <c r="D3695">
        <v>5</v>
      </c>
      <c r="E3695">
        <v>300</v>
      </c>
      <c r="F3695">
        <v>1.5</v>
      </c>
      <c r="G3695">
        <v>0</v>
      </c>
      <c r="H3695" s="1" t="s">
        <v>10</v>
      </c>
      <c r="I3695" s="1" t="s">
        <v>27466</v>
      </c>
      <c r="J3695" s="1" t="s">
        <v>27469</v>
      </c>
      <c r="K3695" s="1" t="s">
        <v>29305</v>
      </c>
      <c r="L3695" s="1" t="s">
        <v>27737</v>
      </c>
      <c r="M3695" s="1">
        <v>80505</v>
      </c>
    </row>
    <row r="3696" spans="1:13" x14ac:dyDescent="0.25">
      <c r="A3696" s="2">
        <v>43120</v>
      </c>
      <c r="B3696" s="1" t="s">
        <v>969</v>
      </c>
      <c r="C3696" s="1" t="s">
        <v>9</v>
      </c>
      <c r="D3696">
        <v>4</v>
      </c>
      <c r="E3696">
        <v>240</v>
      </c>
      <c r="F3696">
        <v>1.2000000000000002</v>
      </c>
      <c r="G3696">
        <v>0</v>
      </c>
      <c r="H3696" s="1" t="s">
        <v>10</v>
      </c>
      <c r="I3696" s="1" t="s">
        <v>27466</v>
      </c>
      <c r="J3696" s="1" t="s">
        <v>27469</v>
      </c>
      <c r="K3696" s="1" t="s">
        <v>29305</v>
      </c>
      <c r="L3696" s="1" t="s">
        <v>27737</v>
      </c>
      <c r="M3696" s="1">
        <v>80505</v>
      </c>
    </row>
    <row r="3697" spans="1:13" x14ac:dyDescent="0.25">
      <c r="A3697" s="2">
        <v>43120</v>
      </c>
      <c r="B3697" s="1" t="s">
        <v>969</v>
      </c>
      <c r="C3697" s="1" t="s">
        <v>9</v>
      </c>
      <c r="D3697">
        <v>6</v>
      </c>
      <c r="E3697">
        <v>360</v>
      </c>
      <c r="F3697">
        <v>1.8</v>
      </c>
      <c r="G3697">
        <v>0</v>
      </c>
      <c r="H3697" s="1" t="s">
        <v>10</v>
      </c>
      <c r="I3697" s="1" t="s">
        <v>27466</v>
      </c>
      <c r="J3697" s="1" t="s">
        <v>27469</v>
      </c>
      <c r="K3697" s="1" t="s">
        <v>29305</v>
      </c>
      <c r="L3697" s="1" t="s">
        <v>27737</v>
      </c>
      <c r="M3697" s="1">
        <v>80505</v>
      </c>
    </row>
    <row r="3698" spans="1:13" x14ac:dyDescent="0.25">
      <c r="A3698" s="2">
        <v>43120</v>
      </c>
      <c r="B3698" s="1" t="s">
        <v>969</v>
      </c>
      <c r="C3698" s="1" t="s">
        <v>9</v>
      </c>
      <c r="D3698">
        <v>9</v>
      </c>
      <c r="E3698">
        <v>540</v>
      </c>
      <c r="F3698">
        <v>2.7900000000000005</v>
      </c>
      <c r="G3698">
        <v>0</v>
      </c>
      <c r="H3698" s="1" t="s">
        <v>10</v>
      </c>
      <c r="I3698" s="1" t="s">
        <v>27467</v>
      </c>
      <c r="J3698" s="1" t="s">
        <v>27470</v>
      </c>
      <c r="K3698" s="1" t="s">
        <v>29305</v>
      </c>
      <c r="L3698" s="1" t="s">
        <v>27737</v>
      </c>
      <c r="M3698" s="1">
        <v>80505</v>
      </c>
    </row>
    <row r="3699" spans="1:13" x14ac:dyDescent="0.25">
      <c r="A3699" s="2">
        <v>43120</v>
      </c>
      <c r="B3699" s="1" t="s">
        <v>969</v>
      </c>
      <c r="C3699" s="1" t="s">
        <v>9</v>
      </c>
      <c r="D3699">
        <v>8</v>
      </c>
      <c r="E3699">
        <v>480</v>
      </c>
      <c r="F3699">
        <v>2.4000000000000004</v>
      </c>
      <c r="G3699">
        <v>0</v>
      </c>
      <c r="H3699" s="1" t="s">
        <v>10</v>
      </c>
      <c r="I3699" s="1" t="s">
        <v>27467</v>
      </c>
      <c r="J3699" s="1" t="s">
        <v>27470</v>
      </c>
      <c r="K3699" s="1" t="s">
        <v>29305</v>
      </c>
      <c r="L3699" s="1" t="s">
        <v>27737</v>
      </c>
      <c r="M3699" s="1">
        <v>80505</v>
      </c>
    </row>
    <row r="3700" spans="1:13" x14ac:dyDescent="0.25">
      <c r="A3700" s="2">
        <v>43120</v>
      </c>
      <c r="B3700" s="1" t="s">
        <v>969</v>
      </c>
      <c r="C3700" s="1" t="s">
        <v>9</v>
      </c>
      <c r="D3700">
        <v>9</v>
      </c>
      <c r="E3700">
        <v>540</v>
      </c>
      <c r="F3700">
        <v>2.7</v>
      </c>
      <c r="G3700">
        <v>0</v>
      </c>
      <c r="H3700" s="1" t="s">
        <v>10</v>
      </c>
      <c r="I3700" s="1" t="s">
        <v>27467</v>
      </c>
      <c r="J3700" s="1" t="s">
        <v>27470</v>
      </c>
      <c r="K3700" s="1" t="s">
        <v>29305</v>
      </c>
      <c r="L3700" s="1" t="s">
        <v>27737</v>
      </c>
      <c r="M3700" s="1">
        <v>80505</v>
      </c>
    </row>
    <row r="3701" spans="1:13" x14ac:dyDescent="0.25">
      <c r="A3701" s="2">
        <v>43120</v>
      </c>
      <c r="B3701" s="1" t="s">
        <v>969</v>
      </c>
      <c r="C3701" s="1" t="s">
        <v>9</v>
      </c>
      <c r="D3701">
        <v>5</v>
      </c>
      <c r="E3701">
        <v>300</v>
      </c>
      <c r="F3701">
        <v>1.5</v>
      </c>
      <c r="G3701">
        <v>0</v>
      </c>
      <c r="H3701" s="1" t="s">
        <v>10</v>
      </c>
      <c r="I3701" s="1" t="s">
        <v>27466</v>
      </c>
      <c r="J3701" s="1" t="s">
        <v>27469</v>
      </c>
      <c r="K3701" s="1" t="s">
        <v>29305</v>
      </c>
      <c r="L3701" s="1" t="s">
        <v>27737</v>
      </c>
      <c r="M3701" s="1">
        <v>80505</v>
      </c>
    </row>
    <row r="3702" spans="1:13" x14ac:dyDescent="0.25">
      <c r="A3702" s="2">
        <v>43120</v>
      </c>
      <c r="B3702" s="1" t="s">
        <v>969</v>
      </c>
      <c r="C3702" s="1" t="s">
        <v>9</v>
      </c>
      <c r="D3702">
        <v>9</v>
      </c>
      <c r="E3702">
        <v>540</v>
      </c>
      <c r="F3702">
        <v>2.7</v>
      </c>
      <c r="G3702">
        <v>0</v>
      </c>
      <c r="H3702" s="1" t="s">
        <v>10</v>
      </c>
      <c r="I3702" s="1" t="s">
        <v>27467</v>
      </c>
      <c r="J3702" s="1" t="s">
        <v>27470</v>
      </c>
      <c r="K3702" s="1" t="s">
        <v>29305</v>
      </c>
      <c r="L3702" s="1" t="s">
        <v>27737</v>
      </c>
      <c r="M3702" s="1">
        <v>80505</v>
      </c>
    </row>
    <row r="3703" spans="1:13" x14ac:dyDescent="0.25">
      <c r="A3703" s="2">
        <v>43120</v>
      </c>
      <c r="B3703" s="1" t="s">
        <v>969</v>
      </c>
      <c r="C3703" s="1" t="s">
        <v>9</v>
      </c>
      <c r="D3703">
        <v>6</v>
      </c>
      <c r="E3703">
        <v>360</v>
      </c>
      <c r="F3703">
        <v>1.8</v>
      </c>
      <c r="G3703">
        <v>0</v>
      </c>
      <c r="H3703" s="1" t="s">
        <v>10</v>
      </c>
      <c r="I3703" s="1" t="s">
        <v>27467</v>
      </c>
      <c r="J3703" s="1" t="s">
        <v>27470</v>
      </c>
      <c r="K3703" s="1" t="s">
        <v>29305</v>
      </c>
      <c r="L3703" s="1" t="s">
        <v>27737</v>
      </c>
      <c r="M3703" s="1">
        <v>80505</v>
      </c>
    </row>
    <row r="3704" spans="1:13" x14ac:dyDescent="0.25">
      <c r="A3704" s="2">
        <v>43120</v>
      </c>
      <c r="B3704" s="1" t="s">
        <v>969</v>
      </c>
      <c r="C3704" s="1" t="s">
        <v>9</v>
      </c>
      <c r="D3704">
        <v>9</v>
      </c>
      <c r="E3704">
        <v>540</v>
      </c>
      <c r="F3704">
        <v>2.7</v>
      </c>
      <c r="G3704">
        <v>0</v>
      </c>
      <c r="H3704" s="1" t="s">
        <v>10</v>
      </c>
      <c r="I3704" s="1" t="s">
        <v>27467</v>
      </c>
      <c r="J3704" s="1" t="s">
        <v>27470</v>
      </c>
      <c r="K3704" s="1" t="s">
        <v>29305</v>
      </c>
      <c r="L3704" s="1" t="s">
        <v>27737</v>
      </c>
      <c r="M3704" s="1">
        <v>80505</v>
      </c>
    </row>
    <row r="3705" spans="1:13" x14ac:dyDescent="0.25">
      <c r="A3705" s="2">
        <v>43120</v>
      </c>
      <c r="B3705" s="1" t="s">
        <v>969</v>
      </c>
      <c r="C3705" s="1" t="s">
        <v>9</v>
      </c>
      <c r="D3705">
        <v>4</v>
      </c>
      <c r="E3705">
        <v>240</v>
      </c>
      <c r="F3705">
        <v>1.2000000000000002</v>
      </c>
      <c r="G3705">
        <v>0</v>
      </c>
      <c r="H3705" s="1" t="s">
        <v>10</v>
      </c>
      <c r="I3705" s="1" t="s">
        <v>27467</v>
      </c>
      <c r="J3705" s="1" t="s">
        <v>27470</v>
      </c>
      <c r="K3705" s="1" t="s">
        <v>29305</v>
      </c>
      <c r="L3705" s="1" t="s">
        <v>27737</v>
      </c>
      <c r="M3705" s="1">
        <v>80505</v>
      </c>
    </row>
    <row r="3706" spans="1:13" x14ac:dyDescent="0.25">
      <c r="A3706" s="2">
        <v>43120</v>
      </c>
      <c r="B3706" s="1" t="s">
        <v>969</v>
      </c>
      <c r="C3706" s="1" t="s">
        <v>9</v>
      </c>
      <c r="D3706">
        <v>5</v>
      </c>
      <c r="E3706">
        <v>300</v>
      </c>
      <c r="F3706">
        <v>1.5</v>
      </c>
      <c r="G3706">
        <v>0</v>
      </c>
      <c r="H3706" s="1" t="s">
        <v>10</v>
      </c>
      <c r="I3706" s="1" t="s">
        <v>27466</v>
      </c>
      <c r="J3706" s="1" t="s">
        <v>27469</v>
      </c>
      <c r="K3706" s="1" t="s">
        <v>29305</v>
      </c>
      <c r="L3706" s="1" t="s">
        <v>27737</v>
      </c>
      <c r="M3706" s="1">
        <v>80505</v>
      </c>
    </row>
    <row r="3707" spans="1:13" x14ac:dyDescent="0.25">
      <c r="A3707" s="2">
        <v>43120</v>
      </c>
      <c r="B3707" s="1" t="s">
        <v>969</v>
      </c>
      <c r="C3707" s="1" t="s">
        <v>9</v>
      </c>
      <c r="D3707">
        <v>3</v>
      </c>
      <c r="E3707">
        <v>180</v>
      </c>
      <c r="F3707">
        <v>0.9</v>
      </c>
      <c r="G3707">
        <v>0</v>
      </c>
      <c r="H3707" s="1" t="s">
        <v>10</v>
      </c>
      <c r="I3707" s="1" t="s">
        <v>27467</v>
      </c>
      <c r="J3707" s="1" t="s">
        <v>27470</v>
      </c>
      <c r="K3707" s="1" t="s">
        <v>29305</v>
      </c>
      <c r="L3707" s="1" t="s">
        <v>27737</v>
      </c>
      <c r="M3707" s="1">
        <v>80505</v>
      </c>
    </row>
    <row r="3708" spans="1:13" x14ac:dyDescent="0.25">
      <c r="A3708" s="2">
        <v>43120</v>
      </c>
      <c r="B3708" s="1" t="s">
        <v>969</v>
      </c>
      <c r="C3708" s="1" t="s">
        <v>9</v>
      </c>
      <c r="D3708">
        <v>1</v>
      </c>
      <c r="E3708">
        <v>60</v>
      </c>
      <c r="F3708">
        <v>0.30000000000000004</v>
      </c>
      <c r="G3708">
        <v>0</v>
      </c>
      <c r="H3708" s="1" t="s">
        <v>10</v>
      </c>
      <c r="I3708" s="1" t="s">
        <v>27466</v>
      </c>
      <c r="J3708" s="1" t="s">
        <v>27469</v>
      </c>
      <c r="K3708" s="1" t="s">
        <v>29305</v>
      </c>
      <c r="L3708" s="1" t="s">
        <v>27737</v>
      </c>
      <c r="M3708" s="1">
        <v>80505</v>
      </c>
    </row>
    <row r="3709" spans="1:13" x14ac:dyDescent="0.25">
      <c r="A3709" s="2">
        <v>43120</v>
      </c>
      <c r="B3709" s="1" t="s">
        <v>969</v>
      </c>
      <c r="C3709" s="1" t="s">
        <v>9</v>
      </c>
      <c r="D3709">
        <v>2</v>
      </c>
      <c r="E3709">
        <v>120</v>
      </c>
      <c r="F3709">
        <v>0.60000000000000009</v>
      </c>
      <c r="G3709">
        <v>0</v>
      </c>
      <c r="H3709" s="1" t="s">
        <v>10</v>
      </c>
      <c r="I3709" s="1" t="s">
        <v>27466</v>
      </c>
      <c r="J3709" s="1" t="s">
        <v>27469</v>
      </c>
      <c r="K3709" s="1" t="s">
        <v>29305</v>
      </c>
      <c r="L3709" s="1" t="s">
        <v>27737</v>
      </c>
      <c r="M3709" s="1">
        <v>80505</v>
      </c>
    </row>
    <row r="3710" spans="1:13" x14ac:dyDescent="0.25">
      <c r="A3710" s="2">
        <v>43120</v>
      </c>
      <c r="B3710" s="1" t="s">
        <v>969</v>
      </c>
      <c r="C3710" s="1" t="s">
        <v>9</v>
      </c>
      <c r="D3710">
        <v>2</v>
      </c>
      <c r="E3710">
        <v>120</v>
      </c>
      <c r="F3710">
        <v>0.60000000000000009</v>
      </c>
      <c r="G3710">
        <v>0</v>
      </c>
      <c r="H3710" s="1" t="s">
        <v>10</v>
      </c>
      <c r="I3710" s="1" t="s">
        <v>27466</v>
      </c>
      <c r="J3710" s="1" t="s">
        <v>27469</v>
      </c>
      <c r="K3710" s="1" t="s">
        <v>29305</v>
      </c>
      <c r="L3710" s="1" t="s">
        <v>27737</v>
      </c>
      <c r="M3710" s="1">
        <v>80505</v>
      </c>
    </row>
    <row r="3711" spans="1:13" x14ac:dyDescent="0.25">
      <c r="A3711" s="2">
        <v>43120</v>
      </c>
      <c r="B3711" s="1" t="s">
        <v>970</v>
      </c>
      <c r="C3711" s="1" t="s">
        <v>9</v>
      </c>
      <c r="D3711">
        <v>1</v>
      </c>
      <c r="E3711">
        <v>35.550000000000004</v>
      </c>
      <c r="F3711">
        <v>0</v>
      </c>
      <c r="G3711">
        <v>0</v>
      </c>
      <c r="H3711" s="1" t="s">
        <v>10</v>
      </c>
      <c r="I3711" s="1" t="s">
        <v>27467</v>
      </c>
      <c r="J3711" s="1" t="s">
        <v>27468</v>
      </c>
      <c r="K3711" s="1" t="s">
        <v>29305</v>
      </c>
      <c r="L3711" s="1" t="s">
        <v>27746</v>
      </c>
      <c r="M3711" s="1">
        <v>80506</v>
      </c>
    </row>
    <row r="3712" spans="1:13" x14ac:dyDescent="0.25">
      <c r="A3712" s="2">
        <v>43120</v>
      </c>
      <c r="B3712" s="1" t="s">
        <v>971</v>
      </c>
      <c r="C3712" s="1" t="s">
        <v>12</v>
      </c>
      <c r="D3712">
        <v>10</v>
      </c>
      <c r="E3712">
        <v>700</v>
      </c>
      <c r="F3712">
        <v>0</v>
      </c>
      <c r="G3712">
        <v>0</v>
      </c>
      <c r="H3712" s="1" t="s">
        <v>10</v>
      </c>
      <c r="I3712" s="1" t="s">
        <v>27467</v>
      </c>
      <c r="J3712" s="1" t="s">
        <v>27470</v>
      </c>
      <c r="K3712" s="1" t="s">
        <v>29305</v>
      </c>
      <c r="L3712" s="1" t="s">
        <v>27700</v>
      </c>
      <c r="M3712" s="1">
        <v>80505</v>
      </c>
    </row>
    <row r="3713" spans="1:13" x14ac:dyDescent="0.25">
      <c r="A3713" s="2">
        <v>43120</v>
      </c>
      <c r="B3713" s="1" t="s">
        <v>971</v>
      </c>
      <c r="C3713" s="1" t="s">
        <v>12</v>
      </c>
      <c r="D3713">
        <v>10</v>
      </c>
      <c r="E3713">
        <v>700</v>
      </c>
      <c r="F3713">
        <v>0</v>
      </c>
      <c r="G3713">
        <v>0</v>
      </c>
      <c r="H3713" s="1" t="s">
        <v>10</v>
      </c>
      <c r="I3713" s="1" t="s">
        <v>27467</v>
      </c>
      <c r="J3713" s="1" t="s">
        <v>27470</v>
      </c>
      <c r="K3713" s="1" t="s">
        <v>29305</v>
      </c>
      <c r="L3713" s="1" t="s">
        <v>27700</v>
      </c>
      <c r="M3713" s="1">
        <v>80505</v>
      </c>
    </row>
    <row r="3714" spans="1:13" x14ac:dyDescent="0.25">
      <c r="A3714" s="2">
        <v>43120</v>
      </c>
      <c r="B3714" s="1" t="s">
        <v>971</v>
      </c>
      <c r="C3714" s="1" t="s">
        <v>12</v>
      </c>
      <c r="D3714">
        <v>10</v>
      </c>
      <c r="E3714">
        <v>700</v>
      </c>
      <c r="F3714">
        <v>0</v>
      </c>
      <c r="G3714">
        <v>0</v>
      </c>
      <c r="H3714" s="1" t="s">
        <v>10</v>
      </c>
      <c r="I3714" s="1" t="s">
        <v>27467</v>
      </c>
      <c r="J3714" s="1" t="s">
        <v>27470</v>
      </c>
      <c r="K3714" s="1" t="s">
        <v>29305</v>
      </c>
      <c r="L3714" s="1" t="s">
        <v>27700</v>
      </c>
      <c r="M3714" s="1">
        <v>80505</v>
      </c>
    </row>
    <row r="3715" spans="1:13" x14ac:dyDescent="0.25">
      <c r="A3715" s="2">
        <v>43120</v>
      </c>
      <c r="B3715" s="1" t="s">
        <v>971</v>
      </c>
      <c r="C3715" s="1" t="s">
        <v>12</v>
      </c>
      <c r="D3715">
        <v>10</v>
      </c>
      <c r="E3715">
        <v>700</v>
      </c>
      <c r="F3715">
        <v>0</v>
      </c>
      <c r="G3715">
        <v>0</v>
      </c>
      <c r="H3715" s="1" t="s">
        <v>10</v>
      </c>
      <c r="I3715" s="1" t="s">
        <v>27467</v>
      </c>
      <c r="J3715" s="1" t="s">
        <v>27470</v>
      </c>
      <c r="K3715" s="1" t="s">
        <v>29305</v>
      </c>
      <c r="L3715" s="1" t="s">
        <v>27700</v>
      </c>
      <c r="M3715" s="1">
        <v>80505</v>
      </c>
    </row>
    <row r="3716" spans="1:13" x14ac:dyDescent="0.25">
      <c r="A3716" s="2">
        <v>43120</v>
      </c>
      <c r="B3716" s="1" t="s">
        <v>971</v>
      </c>
      <c r="C3716" s="1" t="s">
        <v>12</v>
      </c>
      <c r="D3716">
        <v>10</v>
      </c>
      <c r="E3716">
        <v>700</v>
      </c>
      <c r="F3716">
        <v>0</v>
      </c>
      <c r="G3716">
        <v>0</v>
      </c>
      <c r="H3716" s="1" t="s">
        <v>10</v>
      </c>
      <c r="I3716" s="1" t="s">
        <v>27467</v>
      </c>
      <c r="J3716" s="1" t="s">
        <v>27470</v>
      </c>
      <c r="K3716" s="1" t="s">
        <v>29305</v>
      </c>
      <c r="L3716" s="1" t="s">
        <v>27700</v>
      </c>
      <c r="M3716" s="1">
        <v>80505</v>
      </c>
    </row>
    <row r="3717" spans="1:13" x14ac:dyDescent="0.25">
      <c r="A3717" s="2">
        <v>43120</v>
      </c>
      <c r="B3717" s="1" t="s">
        <v>971</v>
      </c>
      <c r="C3717" s="1" t="s">
        <v>12</v>
      </c>
      <c r="D3717">
        <v>10</v>
      </c>
      <c r="E3717">
        <v>700</v>
      </c>
      <c r="F3717">
        <v>0</v>
      </c>
      <c r="G3717">
        <v>0</v>
      </c>
      <c r="H3717" s="1" t="s">
        <v>10</v>
      </c>
      <c r="I3717" s="1" t="s">
        <v>27467</v>
      </c>
      <c r="J3717" s="1" t="s">
        <v>27470</v>
      </c>
      <c r="K3717" s="1" t="s">
        <v>29305</v>
      </c>
      <c r="L3717" s="1" t="s">
        <v>27700</v>
      </c>
      <c r="M3717" s="1">
        <v>80505</v>
      </c>
    </row>
    <row r="3718" spans="1:13" x14ac:dyDescent="0.25">
      <c r="A3718" s="2">
        <v>43120</v>
      </c>
      <c r="B3718" s="1" t="s">
        <v>972</v>
      </c>
      <c r="C3718" s="1" t="s">
        <v>19</v>
      </c>
      <c r="D3718">
        <v>4</v>
      </c>
      <c r="E3718">
        <v>100</v>
      </c>
      <c r="F3718">
        <v>0</v>
      </c>
      <c r="G3718">
        <v>0</v>
      </c>
      <c r="H3718" s="1" t="s">
        <v>10</v>
      </c>
      <c r="I3718" s="1" t="s">
        <v>27467</v>
      </c>
      <c r="J3718" s="1" t="s">
        <v>27468</v>
      </c>
      <c r="K3718" s="1" t="s">
        <v>29306</v>
      </c>
      <c r="L3718" s="1" t="s">
        <v>27748</v>
      </c>
      <c r="M3718" s="1">
        <v>80506</v>
      </c>
    </row>
    <row r="3719" spans="1:13" x14ac:dyDescent="0.25">
      <c r="A3719" s="2">
        <v>43120</v>
      </c>
      <c r="B3719" s="1" t="s">
        <v>972</v>
      </c>
      <c r="C3719" s="1" t="s">
        <v>19</v>
      </c>
      <c r="D3719">
        <v>4</v>
      </c>
      <c r="E3719">
        <v>100</v>
      </c>
      <c r="F3719">
        <v>0</v>
      </c>
      <c r="G3719">
        <v>0</v>
      </c>
      <c r="H3719" s="1" t="s">
        <v>10</v>
      </c>
      <c r="I3719" s="1" t="s">
        <v>27467</v>
      </c>
      <c r="J3719" s="1" t="s">
        <v>27468</v>
      </c>
      <c r="K3719" s="1" t="s">
        <v>29306</v>
      </c>
      <c r="L3719" s="1" t="s">
        <v>27748</v>
      </c>
      <c r="M3719" s="1">
        <v>80506</v>
      </c>
    </row>
    <row r="3720" spans="1:13" x14ac:dyDescent="0.25">
      <c r="A3720" s="2">
        <v>43120</v>
      </c>
      <c r="B3720" s="1" t="s">
        <v>972</v>
      </c>
      <c r="C3720" s="1" t="s">
        <v>19</v>
      </c>
      <c r="D3720">
        <v>4</v>
      </c>
      <c r="E3720">
        <v>100</v>
      </c>
      <c r="F3720">
        <v>0</v>
      </c>
      <c r="G3720">
        <v>0</v>
      </c>
      <c r="H3720" s="1" t="s">
        <v>10</v>
      </c>
      <c r="I3720" s="1" t="s">
        <v>27467</v>
      </c>
      <c r="J3720" s="1" t="s">
        <v>27468</v>
      </c>
      <c r="K3720" s="1" t="s">
        <v>29306</v>
      </c>
      <c r="L3720" s="1" t="s">
        <v>27748</v>
      </c>
      <c r="M3720" s="1">
        <v>80506</v>
      </c>
    </row>
    <row r="3721" spans="1:13" x14ac:dyDescent="0.25">
      <c r="A3721" s="2">
        <v>43120</v>
      </c>
      <c r="B3721" s="1" t="s">
        <v>973</v>
      </c>
      <c r="C3721" s="1" t="s">
        <v>12</v>
      </c>
      <c r="D3721">
        <v>5</v>
      </c>
      <c r="E3721">
        <v>1750</v>
      </c>
      <c r="F3721">
        <v>0</v>
      </c>
      <c r="G3721">
        <v>0</v>
      </c>
      <c r="H3721" s="1" t="s">
        <v>10</v>
      </c>
      <c r="I3721" s="1" t="s">
        <v>27464</v>
      </c>
      <c r="J3721" s="1" t="s">
        <v>27471</v>
      </c>
      <c r="K3721" s="1" t="s">
        <v>29305</v>
      </c>
      <c r="L3721" s="1" t="s">
        <v>27750</v>
      </c>
      <c r="M3721" s="1">
        <v>80506</v>
      </c>
    </row>
    <row r="3722" spans="1:13" x14ac:dyDescent="0.25">
      <c r="A3722" s="2">
        <v>43120</v>
      </c>
      <c r="B3722" s="1" t="s">
        <v>973</v>
      </c>
      <c r="C3722" s="1" t="s">
        <v>12</v>
      </c>
      <c r="D3722">
        <v>5</v>
      </c>
      <c r="E3722">
        <v>1750</v>
      </c>
      <c r="F3722">
        <v>0</v>
      </c>
      <c r="G3722">
        <v>0</v>
      </c>
      <c r="H3722" s="1" t="s">
        <v>10</v>
      </c>
      <c r="I3722" s="1" t="s">
        <v>27464</v>
      </c>
      <c r="J3722" s="1" t="s">
        <v>27471</v>
      </c>
      <c r="K3722" s="1" t="s">
        <v>29305</v>
      </c>
      <c r="L3722" s="1" t="s">
        <v>27750</v>
      </c>
      <c r="M3722" s="1">
        <v>80506</v>
      </c>
    </row>
    <row r="3723" spans="1:13" x14ac:dyDescent="0.25">
      <c r="A3723" s="2">
        <v>43121</v>
      </c>
      <c r="B3723" s="1" t="s">
        <v>974</v>
      </c>
      <c r="C3723" s="1" t="s">
        <v>9</v>
      </c>
      <c r="D3723">
        <v>8</v>
      </c>
      <c r="E3723">
        <v>480</v>
      </c>
      <c r="F3723">
        <v>0</v>
      </c>
      <c r="G3723">
        <v>0</v>
      </c>
      <c r="H3723" s="1" t="s">
        <v>10</v>
      </c>
      <c r="I3723" s="1" t="s">
        <v>27466</v>
      </c>
      <c r="J3723" s="1" t="s">
        <v>27469</v>
      </c>
      <c r="K3723" s="1" t="s">
        <v>29305</v>
      </c>
      <c r="L3723" s="1" t="s">
        <v>27737</v>
      </c>
      <c r="M3723" s="1">
        <v>80505</v>
      </c>
    </row>
    <row r="3724" spans="1:13" x14ac:dyDescent="0.25">
      <c r="A3724" s="2">
        <v>43121</v>
      </c>
      <c r="B3724" s="1" t="s">
        <v>975</v>
      </c>
      <c r="C3724" s="1" t="s">
        <v>12</v>
      </c>
      <c r="D3724">
        <v>1</v>
      </c>
      <c r="E3724">
        <v>26</v>
      </c>
      <c r="F3724">
        <v>0</v>
      </c>
      <c r="G3724">
        <v>0</v>
      </c>
      <c r="H3724" s="1" t="s">
        <v>10</v>
      </c>
      <c r="I3724" s="1" t="s">
        <v>27467</v>
      </c>
      <c r="J3724" s="1" t="s">
        <v>27468</v>
      </c>
      <c r="K3724" s="1" t="s">
        <v>29305</v>
      </c>
      <c r="L3724" s="1" t="s">
        <v>27681</v>
      </c>
      <c r="M3724" s="1">
        <v>80506</v>
      </c>
    </row>
    <row r="3725" spans="1:13" x14ac:dyDescent="0.25">
      <c r="A3725" s="2">
        <v>43121</v>
      </c>
      <c r="B3725" s="1" t="s">
        <v>975</v>
      </c>
      <c r="C3725" s="1" t="s">
        <v>12</v>
      </c>
      <c r="D3725">
        <v>1</v>
      </c>
      <c r="E3725">
        <v>26</v>
      </c>
      <c r="F3725">
        <v>0</v>
      </c>
      <c r="G3725">
        <v>0</v>
      </c>
      <c r="H3725" s="1" t="s">
        <v>10</v>
      </c>
      <c r="I3725" s="1" t="s">
        <v>27467</v>
      </c>
      <c r="J3725" s="1" t="s">
        <v>27468</v>
      </c>
      <c r="K3725" s="1" t="s">
        <v>29305</v>
      </c>
      <c r="L3725" s="1" t="s">
        <v>27681</v>
      </c>
      <c r="M3725" s="1">
        <v>80506</v>
      </c>
    </row>
    <row r="3726" spans="1:13" x14ac:dyDescent="0.25">
      <c r="A3726" s="2">
        <v>43121</v>
      </c>
      <c r="B3726" s="1" t="s">
        <v>975</v>
      </c>
      <c r="C3726" s="1" t="s">
        <v>12</v>
      </c>
      <c r="D3726">
        <v>1</v>
      </c>
      <c r="E3726">
        <v>26</v>
      </c>
      <c r="F3726">
        <v>0</v>
      </c>
      <c r="G3726">
        <v>0</v>
      </c>
      <c r="H3726" s="1" t="s">
        <v>10</v>
      </c>
      <c r="I3726" s="1" t="s">
        <v>27467</v>
      </c>
      <c r="J3726" s="1" t="s">
        <v>27468</v>
      </c>
      <c r="K3726" s="1" t="s">
        <v>29305</v>
      </c>
      <c r="L3726" s="1" t="s">
        <v>27681</v>
      </c>
      <c r="M3726" s="1">
        <v>80506</v>
      </c>
    </row>
    <row r="3727" spans="1:13" x14ac:dyDescent="0.25">
      <c r="A3727" s="2">
        <v>43121</v>
      </c>
      <c r="B3727" s="1" t="s">
        <v>976</v>
      </c>
      <c r="C3727" s="1" t="s">
        <v>12</v>
      </c>
      <c r="D3727">
        <v>1</v>
      </c>
      <c r="E3727">
        <v>38</v>
      </c>
      <c r="F3727">
        <v>0</v>
      </c>
      <c r="G3727">
        <v>0</v>
      </c>
      <c r="H3727" s="1" t="s">
        <v>10</v>
      </c>
      <c r="I3727" s="1" t="s">
        <v>27467</v>
      </c>
      <c r="J3727" s="1" t="s">
        <v>27468</v>
      </c>
      <c r="K3727" s="1" t="s">
        <v>29305</v>
      </c>
      <c r="L3727" s="1" t="s">
        <v>18525</v>
      </c>
      <c r="M3727" s="1">
        <v>80505</v>
      </c>
    </row>
    <row r="3728" spans="1:13" x14ac:dyDescent="0.25">
      <c r="A3728" s="2">
        <v>43122</v>
      </c>
      <c r="B3728" s="1" t="s">
        <v>977</v>
      </c>
      <c r="C3728" s="1" t="s">
        <v>12</v>
      </c>
      <c r="D3728">
        <v>2</v>
      </c>
      <c r="E3728">
        <v>1500</v>
      </c>
      <c r="F3728">
        <v>7.6100000000000012</v>
      </c>
      <c r="G3728">
        <v>0</v>
      </c>
      <c r="H3728" s="1" t="s">
        <v>10</v>
      </c>
      <c r="I3728" s="1" t="s">
        <v>27464</v>
      </c>
      <c r="J3728" s="1" t="s">
        <v>27471</v>
      </c>
      <c r="K3728" s="1" t="s">
        <v>29305</v>
      </c>
      <c r="L3728" s="1" t="s">
        <v>27669</v>
      </c>
      <c r="M3728" s="1">
        <v>80506</v>
      </c>
    </row>
    <row r="3729" spans="1:13" x14ac:dyDescent="0.25">
      <c r="A3729" s="2">
        <v>43122</v>
      </c>
      <c r="B3729" s="1" t="s">
        <v>977</v>
      </c>
      <c r="C3729" s="1" t="s">
        <v>12</v>
      </c>
      <c r="D3729">
        <v>1</v>
      </c>
      <c r="E3729">
        <v>450</v>
      </c>
      <c r="F3729">
        <v>2.2800000000000002</v>
      </c>
      <c r="G3729">
        <v>0</v>
      </c>
      <c r="H3729" s="1" t="s">
        <v>10</v>
      </c>
      <c r="I3729" s="1" t="s">
        <v>27464</v>
      </c>
      <c r="J3729" s="1" t="s">
        <v>27471</v>
      </c>
      <c r="K3729" s="1" t="s">
        <v>29305</v>
      </c>
      <c r="L3729" s="1" t="s">
        <v>27669</v>
      </c>
      <c r="M3729" s="1">
        <v>80506</v>
      </c>
    </row>
    <row r="3730" spans="1:13" x14ac:dyDescent="0.25">
      <c r="A3730" s="2">
        <v>43122</v>
      </c>
      <c r="B3730" s="1" t="s">
        <v>977</v>
      </c>
      <c r="C3730" s="1" t="s">
        <v>12</v>
      </c>
      <c r="D3730">
        <v>1</v>
      </c>
      <c r="E3730">
        <v>450</v>
      </c>
      <c r="F3730">
        <v>2.2800000000000002</v>
      </c>
      <c r="G3730">
        <v>0</v>
      </c>
      <c r="H3730" s="1" t="s">
        <v>10</v>
      </c>
      <c r="I3730" s="1" t="s">
        <v>27464</v>
      </c>
      <c r="J3730" s="1" t="s">
        <v>27471</v>
      </c>
      <c r="K3730" s="1" t="s">
        <v>29305</v>
      </c>
      <c r="L3730" s="1" t="s">
        <v>27669</v>
      </c>
      <c r="M3730" s="1">
        <v>80506</v>
      </c>
    </row>
    <row r="3731" spans="1:13" x14ac:dyDescent="0.25">
      <c r="A3731" s="2">
        <v>43122</v>
      </c>
      <c r="B3731" s="1" t="s">
        <v>977</v>
      </c>
      <c r="C3731" s="1" t="s">
        <v>12</v>
      </c>
      <c r="D3731">
        <v>1</v>
      </c>
      <c r="E3731">
        <v>450</v>
      </c>
      <c r="F3731">
        <v>2.3000000000000003</v>
      </c>
      <c r="G3731">
        <v>0</v>
      </c>
      <c r="H3731" s="1" t="s">
        <v>10</v>
      </c>
      <c r="I3731" s="1" t="s">
        <v>27464</v>
      </c>
      <c r="J3731" s="1" t="s">
        <v>27471</v>
      </c>
      <c r="K3731" s="1" t="s">
        <v>29305</v>
      </c>
      <c r="L3731" s="1" t="s">
        <v>27669</v>
      </c>
      <c r="M3731" s="1">
        <v>80506</v>
      </c>
    </row>
    <row r="3732" spans="1:13" x14ac:dyDescent="0.25">
      <c r="A3732" s="2">
        <v>43122</v>
      </c>
      <c r="B3732" s="1" t="s">
        <v>978</v>
      </c>
      <c r="C3732" s="1" t="s">
        <v>12</v>
      </c>
      <c r="D3732">
        <v>1</v>
      </c>
      <c r="E3732">
        <v>186</v>
      </c>
      <c r="F3732">
        <v>25.200000000000003</v>
      </c>
      <c r="G3732">
        <v>0</v>
      </c>
      <c r="H3732" s="1" t="s">
        <v>10</v>
      </c>
      <c r="I3732" s="1" t="s">
        <v>27467</v>
      </c>
      <c r="J3732" s="1" t="s">
        <v>27468</v>
      </c>
      <c r="K3732" s="1" t="s">
        <v>29305</v>
      </c>
      <c r="L3732" s="1" t="s">
        <v>27686</v>
      </c>
      <c r="M3732" s="1">
        <v>80506</v>
      </c>
    </row>
    <row r="3733" spans="1:13" x14ac:dyDescent="0.25">
      <c r="A3733" s="2">
        <v>43122</v>
      </c>
      <c r="B3733" s="1" t="s">
        <v>979</v>
      </c>
      <c r="C3733" s="1" t="s">
        <v>9</v>
      </c>
      <c r="D3733">
        <v>1</v>
      </c>
      <c r="E3733">
        <v>25</v>
      </c>
      <c r="F3733">
        <v>0</v>
      </c>
      <c r="G3733">
        <v>0</v>
      </c>
      <c r="H3733" s="1" t="s">
        <v>10</v>
      </c>
      <c r="I3733" s="1" t="s">
        <v>27467</v>
      </c>
      <c r="J3733" s="1" t="s">
        <v>27468</v>
      </c>
      <c r="K3733" s="1" t="s">
        <v>29305</v>
      </c>
      <c r="L3733" s="1" t="s">
        <v>27753</v>
      </c>
      <c r="M3733" s="1">
        <v>80505</v>
      </c>
    </row>
    <row r="3734" spans="1:13" x14ac:dyDescent="0.25">
      <c r="A3734" s="2">
        <v>43122</v>
      </c>
      <c r="B3734" s="1" t="s">
        <v>979</v>
      </c>
      <c r="C3734" s="1" t="s">
        <v>9</v>
      </c>
      <c r="D3734">
        <v>4</v>
      </c>
      <c r="E3734">
        <v>100</v>
      </c>
      <c r="F3734">
        <v>0</v>
      </c>
      <c r="G3734">
        <v>0</v>
      </c>
      <c r="H3734" s="1" t="s">
        <v>10</v>
      </c>
      <c r="I3734" s="1" t="s">
        <v>27467</v>
      </c>
      <c r="J3734" s="1" t="s">
        <v>27468</v>
      </c>
      <c r="K3734" s="1" t="s">
        <v>29305</v>
      </c>
      <c r="L3734" s="1" t="s">
        <v>27753</v>
      </c>
      <c r="M3734" s="1">
        <v>80505</v>
      </c>
    </row>
    <row r="3735" spans="1:13" x14ac:dyDescent="0.25">
      <c r="A3735" s="2">
        <v>43122</v>
      </c>
      <c r="B3735" s="1" t="s">
        <v>980</v>
      </c>
      <c r="C3735" s="1" t="s">
        <v>12</v>
      </c>
      <c r="D3735">
        <v>2</v>
      </c>
      <c r="E3735">
        <v>500</v>
      </c>
      <c r="F3735">
        <v>3.35</v>
      </c>
      <c r="G3735">
        <v>0</v>
      </c>
      <c r="H3735" s="1" t="s">
        <v>10</v>
      </c>
      <c r="I3735" s="1" t="s">
        <v>27467</v>
      </c>
      <c r="J3735" s="1" t="s">
        <v>27470</v>
      </c>
      <c r="K3735" s="1" t="s">
        <v>29305</v>
      </c>
      <c r="L3735" s="1" t="s">
        <v>27756</v>
      </c>
      <c r="M3735" s="1">
        <v>80505</v>
      </c>
    </row>
    <row r="3736" spans="1:13" x14ac:dyDescent="0.25">
      <c r="A3736" s="2">
        <v>43122</v>
      </c>
      <c r="B3736" s="1" t="s">
        <v>980</v>
      </c>
      <c r="C3736" s="1" t="s">
        <v>12</v>
      </c>
      <c r="D3736">
        <v>1</v>
      </c>
      <c r="E3736">
        <v>46.5</v>
      </c>
      <c r="F3736">
        <v>0.30000000000000004</v>
      </c>
      <c r="G3736">
        <v>0</v>
      </c>
      <c r="H3736" s="1" t="s">
        <v>10</v>
      </c>
      <c r="I3736" s="1" t="s">
        <v>27467</v>
      </c>
      <c r="J3736" s="1" t="s">
        <v>27468</v>
      </c>
      <c r="K3736" s="1" t="s">
        <v>29305</v>
      </c>
      <c r="L3736" s="1" t="s">
        <v>27756</v>
      </c>
      <c r="M3736" s="1">
        <v>80505</v>
      </c>
    </row>
    <row r="3737" spans="1:13" x14ac:dyDescent="0.25">
      <c r="A3737" s="2">
        <v>43122</v>
      </c>
      <c r="B3737" s="1" t="s">
        <v>980</v>
      </c>
      <c r="C3737" s="1" t="s">
        <v>12</v>
      </c>
      <c r="D3737">
        <v>3</v>
      </c>
      <c r="E3737">
        <v>139.5</v>
      </c>
      <c r="F3737">
        <v>0.92000000000000015</v>
      </c>
      <c r="G3737">
        <v>0</v>
      </c>
      <c r="H3737" s="1" t="s">
        <v>10</v>
      </c>
      <c r="I3737" s="1" t="s">
        <v>27467</v>
      </c>
      <c r="J3737" s="1" t="s">
        <v>27468</v>
      </c>
      <c r="K3737" s="1" t="s">
        <v>29305</v>
      </c>
      <c r="L3737" s="1" t="s">
        <v>27756</v>
      </c>
      <c r="M3737" s="1">
        <v>80505</v>
      </c>
    </row>
    <row r="3738" spans="1:13" x14ac:dyDescent="0.25">
      <c r="A3738" s="2">
        <v>43122</v>
      </c>
      <c r="B3738" s="1" t="s">
        <v>980</v>
      </c>
      <c r="C3738" s="1" t="s">
        <v>12</v>
      </c>
      <c r="D3738">
        <v>4</v>
      </c>
      <c r="E3738">
        <v>186</v>
      </c>
      <c r="F3738">
        <v>1.2300000000000002</v>
      </c>
      <c r="G3738">
        <v>0</v>
      </c>
      <c r="H3738" s="1" t="s">
        <v>10</v>
      </c>
      <c r="I3738" s="1" t="s">
        <v>27467</v>
      </c>
      <c r="J3738" s="1" t="s">
        <v>27468</v>
      </c>
      <c r="K3738" s="1" t="s">
        <v>29305</v>
      </c>
      <c r="L3738" s="1" t="s">
        <v>27756</v>
      </c>
      <c r="M3738" s="1">
        <v>80505</v>
      </c>
    </row>
    <row r="3739" spans="1:13" x14ac:dyDescent="0.25">
      <c r="A3739" s="2">
        <v>43122</v>
      </c>
      <c r="B3739" s="1" t="s">
        <v>980</v>
      </c>
      <c r="C3739" s="1" t="s">
        <v>12</v>
      </c>
      <c r="D3739">
        <v>3</v>
      </c>
      <c r="E3739">
        <v>139.5</v>
      </c>
      <c r="F3739">
        <v>0.92000000000000015</v>
      </c>
      <c r="G3739">
        <v>0</v>
      </c>
      <c r="H3739" s="1" t="s">
        <v>10</v>
      </c>
      <c r="I3739" s="1" t="s">
        <v>27467</v>
      </c>
      <c r="J3739" s="1" t="s">
        <v>27468</v>
      </c>
      <c r="K3739" s="1" t="s">
        <v>29305</v>
      </c>
      <c r="L3739" s="1" t="s">
        <v>27756</v>
      </c>
      <c r="M3739" s="1">
        <v>80505</v>
      </c>
    </row>
    <row r="3740" spans="1:13" x14ac:dyDescent="0.25">
      <c r="A3740" s="2">
        <v>43122</v>
      </c>
      <c r="B3740" s="1" t="s">
        <v>980</v>
      </c>
      <c r="C3740" s="1" t="s">
        <v>12</v>
      </c>
      <c r="D3740">
        <v>2</v>
      </c>
      <c r="E3740">
        <v>500</v>
      </c>
      <c r="F3740">
        <v>3.3100000000000005</v>
      </c>
      <c r="G3740">
        <v>0</v>
      </c>
      <c r="H3740" s="1" t="s">
        <v>10</v>
      </c>
      <c r="I3740" s="1" t="s">
        <v>27467</v>
      </c>
      <c r="J3740" s="1" t="s">
        <v>27470</v>
      </c>
      <c r="K3740" s="1" t="s">
        <v>29305</v>
      </c>
      <c r="L3740" s="1" t="s">
        <v>27756</v>
      </c>
      <c r="M3740" s="1">
        <v>80505</v>
      </c>
    </row>
    <row r="3741" spans="1:13" x14ac:dyDescent="0.25">
      <c r="A3741" s="2">
        <v>43122</v>
      </c>
      <c r="B3741" s="1" t="s">
        <v>980</v>
      </c>
      <c r="C3741" s="1" t="s">
        <v>12</v>
      </c>
      <c r="D3741">
        <v>1</v>
      </c>
      <c r="E3741">
        <v>250</v>
      </c>
      <c r="F3741">
        <v>1.6500000000000001</v>
      </c>
      <c r="G3741">
        <v>0</v>
      </c>
      <c r="H3741" s="1" t="s">
        <v>10</v>
      </c>
      <c r="I3741" s="1" t="s">
        <v>27467</v>
      </c>
      <c r="J3741" s="1" t="s">
        <v>27470</v>
      </c>
      <c r="K3741" s="1" t="s">
        <v>29305</v>
      </c>
      <c r="L3741" s="1" t="s">
        <v>27756</v>
      </c>
      <c r="M3741" s="1">
        <v>80505</v>
      </c>
    </row>
    <row r="3742" spans="1:13" x14ac:dyDescent="0.25">
      <c r="A3742" s="2">
        <v>43122</v>
      </c>
      <c r="B3742" s="1" t="s">
        <v>980</v>
      </c>
      <c r="C3742" s="1" t="s">
        <v>12</v>
      </c>
      <c r="D3742">
        <v>2</v>
      </c>
      <c r="E3742">
        <v>500</v>
      </c>
      <c r="F3742">
        <v>3.3100000000000005</v>
      </c>
      <c r="G3742">
        <v>0</v>
      </c>
      <c r="H3742" s="1" t="s">
        <v>10</v>
      </c>
      <c r="I3742" s="1" t="s">
        <v>27467</v>
      </c>
      <c r="J3742" s="1" t="s">
        <v>27470</v>
      </c>
      <c r="K3742" s="1" t="s">
        <v>29305</v>
      </c>
      <c r="L3742" s="1" t="s">
        <v>27756</v>
      </c>
      <c r="M3742" s="1">
        <v>80505</v>
      </c>
    </row>
    <row r="3743" spans="1:13" x14ac:dyDescent="0.25">
      <c r="A3743" s="2">
        <v>43122</v>
      </c>
      <c r="B3743" s="1" t="s">
        <v>980</v>
      </c>
      <c r="C3743" s="1" t="s">
        <v>12</v>
      </c>
      <c r="D3743">
        <v>1</v>
      </c>
      <c r="E3743">
        <v>250</v>
      </c>
      <c r="F3743">
        <v>1.6500000000000001</v>
      </c>
      <c r="G3743">
        <v>0</v>
      </c>
      <c r="H3743" s="1" t="s">
        <v>10</v>
      </c>
      <c r="I3743" s="1" t="s">
        <v>27467</v>
      </c>
      <c r="J3743" s="1" t="s">
        <v>27470</v>
      </c>
      <c r="K3743" s="1" t="s">
        <v>29305</v>
      </c>
      <c r="L3743" s="1" t="s">
        <v>27756</v>
      </c>
      <c r="M3743" s="1">
        <v>80505</v>
      </c>
    </row>
    <row r="3744" spans="1:13" x14ac:dyDescent="0.25">
      <c r="A3744" s="2">
        <v>43122</v>
      </c>
      <c r="B3744" s="1" t="s">
        <v>981</v>
      </c>
      <c r="C3744" s="1" t="s">
        <v>12</v>
      </c>
      <c r="D3744">
        <v>1</v>
      </c>
      <c r="E3744">
        <v>340.20000000000005</v>
      </c>
      <c r="F3744">
        <v>0</v>
      </c>
      <c r="G3744">
        <v>0</v>
      </c>
      <c r="H3744" s="1" t="s">
        <v>10</v>
      </c>
      <c r="I3744" s="1" t="s">
        <v>27464</v>
      </c>
      <c r="J3744" s="1" t="s">
        <v>27471</v>
      </c>
      <c r="K3744" s="1" t="s">
        <v>29305</v>
      </c>
      <c r="L3744" s="1" t="s">
        <v>27700</v>
      </c>
      <c r="M3744" s="1">
        <v>80505</v>
      </c>
    </row>
    <row r="3745" spans="1:13" x14ac:dyDescent="0.25">
      <c r="A3745" s="2">
        <v>43122</v>
      </c>
      <c r="B3745" s="1" t="s">
        <v>981</v>
      </c>
      <c r="C3745" s="1" t="s">
        <v>12</v>
      </c>
      <c r="D3745">
        <v>1</v>
      </c>
      <c r="E3745">
        <v>340.20000000000005</v>
      </c>
      <c r="F3745">
        <v>0</v>
      </c>
      <c r="G3745">
        <v>0</v>
      </c>
      <c r="H3745" s="1" t="s">
        <v>10</v>
      </c>
      <c r="I3745" s="1" t="s">
        <v>27464</v>
      </c>
      <c r="J3745" s="1" t="s">
        <v>27471</v>
      </c>
      <c r="K3745" s="1" t="s">
        <v>29305</v>
      </c>
      <c r="L3745" s="1" t="s">
        <v>27700</v>
      </c>
      <c r="M3745" s="1">
        <v>80505</v>
      </c>
    </row>
    <row r="3746" spans="1:13" x14ac:dyDescent="0.25">
      <c r="A3746" s="2">
        <v>43122</v>
      </c>
      <c r="B3746" s="1" t="s">
        <v>981</v>
      </c>
      <c r="C3746" s="1" t="s">
        <v>12</v>
      </c>
      <c r="D3746">
        <v>1</v>
      </c>
      <c r="E3746">
        <v>340.20000000000005</v>
      </c>
      <c r="F3746">
        <v>0</v>
      </c>
      <c r="G3746">
        <v>0</v>
      </c>
      <c r="H3746" s="1" t="s">
        <v>10</v>
      </c>
      <c r="I3746" s="1" t="s">
        <v>27464</v>
      </c>
      <c r="J3746" s="1" t="s">
        <v>27471</v>
      </c>
      <c r="K3746" s="1" t="s">
        <v>29305</v>
      </c>
      <c r="L3746" s="1" t="s">
        <v>27700</v>
      </c>
      <c r="M3746" s="1">
        <v>80505</v>
      </c>
    </row>
    <row r="3747" spans="1:13" x14ac:dyDescent="0.25">
      <c r="A3747" s="2">
        <v>43122</v>
      </c>
      <c r="B3747" s="1" t="s">
        <v>982</v>
      </c>
      <c r="C3747" s="1" t="s">
        <v>12</v>
      </c>
      <c r="D3747">
        <v>1</v>
      </c>
      <c r="E3747">
        <v>340.20000000000005</v>
      </c>
      <c r="F3747">
        <v>0</v>
      </c>
      <c r="G3747">
        <v>0</v>
      </c>
      <c r="H3747" s="1" t="s">
        <v>10</v>
      </c>
      <c r="I3747" s="1" t="s">
        <v>27464</v>
      </c>
      <c r="J3747" s="1" t="s">
        <v>27471</v>
      </c>
      <c r="K3747" s="1" t="s">
        <v>29305</v>
      </c>
      <c r="L3747" s="1" t="s">
        <v>27700</v>
      </c>
      <c r="M3747" s="1">
        <v>80505</v>
      </c>
    </row>
    <row r="3748" spans="1:13" x14ac:dyDescent="0.25">
      <c r="A3748" s="2">
        <v>43122</v>
      </c>
      <c r="B3748" s="1" t="s">
        <v>982</v>
      </c>
      <c r="C3748" s="1" t="s">
        <v>12</v>
      </c>
      <c r="D3748">
        <v>1</v>
      </c>
      <c r="E3748">
        <v>340.20000000000005</v>
      </c>
      <c r="F3748">
        <v>0</v>
      </c>
      <c r="G3748">
        <v>0</v>
      </c>
      <c r="H3748" s="1" t="s">
        <v>10</v>
      </c>
      <c r="I3748" s="1" t="s">
        <v>27464</v>
      </c>
      <c r="J3748" s="1" t="s">
        <v>27471</v>
      </c>
      <c r="K3748" s="1" t="s">
        <v>29305</v>
      </c>
      <c r="L3748" s="1" t="s">
        <v>27700</v>
      </c>
      <c r="M3748" s="1">
        <v>80505</v>
      </c>
    </row>
    <row r="3749" spans="1:13" x14ac:dyDescent="0.25">
      <c r="A3749" s="2">
        <v>43122</v>
      </c>
      <c r="B3749" s="1" t="s">
        <v>982</v>
      </c>
      <c r="C3749" s="1" t="s">
        <v>12</v>
      </c>
      <c r="D3749">
        <v>1</v>
      </c>
      <c r="E3749">
        <v>340.20000000000005</v>
      </c>
      <c r="F3749">
        <v>0</v>
      </c>
      <c r="G3749">
        <v>0</v>
      </c>
      <c r="H3749" s="1" t="s">
        <v>10</v>
      </c>
      <c r="I3749" s="1" t="s">
        <v>27464</v>
      </c>
      <c r="J3749" s="1" t="s">
        <v>27471</v>
      </c>
      <c r="K3749" s="1" t="s">
        <v>29305</v>
      </c>
      <c r="L3749" s="1" t="s">
        <v>27700</v>
      </c>
      <c r="M3749" s="1">
        <v>80505</v>
      </c>
    </row>
    <row r="3750" spans="1:13" x14ac:dyDescent="0.25">
      <c r="A3750" s="2">
        <v>43122</v>
      </c>
      <c r="B3750" s="1" t="s">
        <v>983</v>
      </c>
      <c r="C3750" s="1" t="s">
        <v>12</v>
      </c>
      <c r="D3750">
        <v>1</v>
      </c>
      <c r="E3750">
        <v>206.85000000000002</v>
      </c>
      <c r="F3750">
        <v>0</v>
      </c>
      <c r="G3750">
        <v>0</v>
      </c>
      <c r="H3750" s="1" t="s">
        <v>10</v>
      </c>
      <c r="I3750" s="1" t="s">
        <v>27464</v>
      </c>
      <c r="J3750" s="1" t="s">
        <v>27472</v>
      </c>
      <c r="K3750" s="1" t="s">
        <v>29305</v>
      </c>
      <c r="L3750" s="1" t="s">
        <v>27696</v>
      </c>
      <c r="M3750" s="1">
        <v>80506</v>
      </c>
    </row>
    <row r="3751" spans="1:13" x14ac:dyDescent="0.25">
      <c r="A3751" s="2">
        <v>43122</v>
      </c>
      <c r="B3751" s="1" t="s">
        <v>983</v>
      </c>
      <c r="C3751" s="1" t="s">
        <v>12</v>
      </c>
      <c r="D3751">
        <v>1</v>
      </c>
      <c r="E3751">
        <v>206.85000000000002</v>
      </c>
      <c r="F3751">
        <v>0</v>
      </c>
      <c r="G3751">
        <v>0</v>
      </c>
      <c r="H3751" s="1" t="s">
        <v>10</v>
      </c>
      <c r="I3751" s="1" t="s">
        <v>27464</v>
      </c>
      <c r="J3751" s="1" t="s">
        <v>27472</v>
      </c>
      <c r="K3751" s="1" t="s">
        <v>29305</v>
      </c>
      <c r="L3751" s="1" t="s">
        <v>27696</v>
      </c>
      <c r="M3751" s="1">
        <v>80506</v>
      </c>
    </row>
    <row r="3752" spans="1:13" x14ac:dyDescent="0.25">
      <c r="A3752" s="2">
        <v>43122</v>
      </c>
      <c r="B3752" s="1" t="s">
        <v>983</v>
      </c>
      <c r="C3752" s="1" t="s">
        <v>12</v>
      </c>
      <c r="D3752">
        <v>1</v>
      </c>
      <c r="E3752">
        <v>206.85000000000002</v>
      </c>
      <c r="F3752">
        <v>0</v>
      </c>
      <c r="G3752">
        <v>0</v>
      </c>
      <c r="H3752" s="1" t="s">
        <v>10</v>
      </c>
      <c r="I3752" s="1" t="s">
        <v>27464</v>
      </c>
      <c r="J3752" s="1" t="s">
        <v>27472</v>
      </c>
      <c r="K3752" s="1" t="s">
        <v>29305</v>
      </c>
      <c r="L3752" s="1" t="s">
        <v>27696</v>
      </c>
      <c r="M3752" s="1">
        <v>80506</v>
      </c>
    </row>
    <row r="3753" spans="1:13" x14ac:dyDescent="0.25">
      <c r="A3753" s="2">
        <v>43122</v>
      </c>
      <c r="B3753" s="1" t="s">
        <v>984</v>
      </c>
      <c r="C3753" s="1" t="s">
        <v>12</v>
      </c>
      <c r="D3753">
        <v>1</v>
      </c>
      <c r="E3753">
        <v>144</v>
      </c>
      <c r="F3753">
        <v>0</v>
      </c>
      <c r="G3753">
        <v>0</v>
      </c>
      <c r="H3753" s="1" t="s">
        <v>10</v>
      </c>
      <c r="I3753" s="1" t="s">
        <v>27467</v>
      </c>
      <c r="J3753" s="1" t="s">
        <v>27468</v>
      </c>
      <c r="K3753" s="1" t="s">
        <v>29305</v>
      </c>
      <c r="L3753" s="1" t="s">
        <v>27761</v>
      </c>
      <c r="M3753" s="1">
        <v>80506</v>
      </c>
    </row>
    <row r="3754" spans="1:13" x14ac:dyDescent="0.25">
      <c r="A3754" s="2">
        <v>43122</v>
      </c>
      <c r="B3754" s="1" t="s">
        <v>984</v>
      </c>
      <c r="C3754" s="1" t="s">
        <v>12</v>
      </c>
      <c r="D3754">
        <v>1</v>
      </c>
      <c r="E3754">
        <v>287</v>
      </c>
      <c r="F3754">
        <v>0</v>
      </c>
      <c r="G3754">
        <v>0</v>
      </c>
      <c r="H3754" s="1" t="s">
        <v>10</v>
      </c>
      <c r="I3754" s="1" t="s">
        <v>27467</v>
      </c>
      <c r="J3754" s="1" t="s">
        <v>27468</v>
      </c>
      <c r="K3754" s="1" t="s">
        <v>29305</v>
      </c>
      <c r="L3754" s="1" t="s">
        <v>27761</v>
      </c>
      <c r="M3754" s="1">
        <v>80506</v>
      </c>
    </row>
    <row r="3755" spans="1:13" x14ac:dyDescent="0.25">
      <c r="A3755" s="2">
        <v>43122</v>
      </c>
      <c r="B3755" s="1" t="s">
        <v>985</v>
      </c>
      <c r="C3755" s="1" t="s">
        <v>12</v>
      </c>
      <c r="D3755">
        <v>1</v>
      </c>
      <c r="E3755">
        <v>46.5</v>
      </c>
      <c r="F3755">
        <v>0</v>
      </c>
      <c r="G3755">
        <v>0</v>
      </c>
      <c r="H3755" s="1" t="s">
        <v>10</v>
      </c>
      <c r="I3755" s="1" t="s">
        <v>27467</v>
      </c>
      <c r="J3755" s="1" t="s">
        <v>27468</v>
      </c>
      <c r="K3755" s="1" t="s">
        <v>29305</v>
      </c>
      <c r="L3755" s="1" t="s">
        <v>27668</v>
      </c>
      <c r="M3755" s="1">
        <v>80506</v>
      </c>
    </row>
    <row r="3756" spans="1:13" x14ac:dyDescent="0.25">
      <c r="A3756" s="2">
        <v>43122</v>
      </c>
      <c r="B3756" s="1" t="s">
        <v>986</v>
      </c>
      <c r="C3756" s="1" t="s">
        <v>9</v>
      </c>
      <c r="D3756">
        <v>1</v>
      </c>
      <c r="E3756">
        <v>35</v>
      </c>
      <c r="F3756">
        <v>0</v>
      </c>
      <c r="G3756">
        <v>0</v>
      </c>
      <c r="H3756" s="1" t="s">
        <v>10</v>
      </c>
      <c r="I3756" s="1" t="s">
        <v>27467</v>
      </c>
      <c r="J3756" s="1" t="s">
        <v>27468</v>
      </c>
      <c r="K3756" s="1" t="s">
        <v>29306</v>
      </c>
      <c r="L3756" s="1" t="s">
        <v>27667</v>
      </c>
      <c r="M3756" s="1">
        <v>80506</v>
      </c>
    </row>
    <row r="3757" spans="1:13" x14ac:dyDescent="0.25">
      <c r="A3757" s="2">
        <v>43122</v>
      </c>
      <c r="B3757" s="1" t="s">
        <v>987</v>
      </c>
      <c r="C3757" s="1" t="s">
        <v>12</v>
      </c>
      <c r="D3757">
        <v>1</v>
      </c>
      <c r="E3757">
        <v>150</v>
      </c>
      <c r="F3757">
        <v>0</v>
      </c>
      <c r="G3757">
        <v>0</v>
      </c>
      <c r="H3757" s="1" t="s">
        <v>10</v>
      </c>
      <c r="I3757" s="1" t="s">
        <v>27467</v>
      </c>
      <c r="J3757" s="1" t="s">
        <v>27468</v>
      </c>
      <c r="K3757" s="1" t="s">
        <v>29305</v>
      </c>
      <c r="L3757" s="1" t="s">
        <v>27758</v>
      </c>
      <c r="M3757" s="1">
        <v>80505</v>
      </c>
    </row>
    <row r="3758" spans="1:13" x14ac:dyDescent="0.25">
      <c r="A3758" s="2">
        <v>43123</v>
      </c>
      <c r="B3758" s="1" t="s">
        <v>988</v>
      </c>
      <c r="C3758" s="1" t="s">
        <v>19</v>
      </c>
      <c r="D3758">
        <v>2</v>
      </c>
      <c r="E3758">
        <v>426</v>
      </c>
      <c r="F3758">
        <v>0</v>
      </c>
      <c r="G3758">
        <v>0</v>
      </c>
      <c r="H3758" s="1" t="s">
        <v>10</v>
      </c>
      <c r="I3758" s="1" t="s">
        <v>27467</v>
      </c>
      <c r="J3758" s="1" t="s">
        <v>27468</v>
      </c>
      <c r="K3758" s="1" t="s">
        <v>29305</v>
      </c>
      <c r="L3758" s="1" t="s">
        <v>27666</v>
      </c>
      <c r="M3758" s="1">
        <v>80505</v>
      </c>
    </row>
    <row r="3759" spans="1:13" x14ac:dyDescent="0.25">
      <c r="A3759" s="2">
        <v>43123</v>
      </c>
      <c r="B3759" s="1" t="s">
        <v>988</v>
      </c>
      <c r="C3759" s="1" t="s">
        <v>19</v>
      </c>
      <c r="D3759">
        <v>1</v>
      </c>
      <c r="E3759">
        <v>213</v>
      </c>
      <c r="F3759">
        <v>0</v>
      </c>
      <c r="G3759">
        <v>0</v>
      </c>
      <c r="H3759" s="1" t="s">
        <v>10</v>
      </c>
      <c r="I3759" s="1" t="s">
        <v>27467</v>
      </c>
      <c r="J3759" s="1" t="s">
        <v>27468</v>
      </c>
      <c r="K3759" s="1" t="s">
        <v>29305</v>
      </c>
      <c r="L3759" s="1" t="s">
        <v>27666</v>
      </c>
      <c r="M3759" s="1">
        <v>80505</v>
      </c>
    </row>
    <row r="3760" spans="1:13" x14ac:dyDescent="0.25">
      <c r="A3760" s="2">
        <v>43123</v>
      </c>
      <c r="B3760" s="1" t="s">
        <v>988</v>
      </c>
      <c r="C3760" s="1" t="s">
        <v>19</v>
      </c>
      <c r="D3760">
        <v>1</v>
      </c>
      <c r="E3760">
        <v>213</v>
      </c>
      <c r="F3760">
        <v>0</v>
      </c>
      <c r="G3760">
        <v>0</v>
      </c>
      <c r="H3760" s="1" t="s">
        <v>10</v>
      </c>
      <c r="I3760" s="1" t="s">
        <v>27467</v>
      </c>
      <c r="J3760" s="1" t="s">
        <v>27468</v>
      </c>
      <c r="K3760" s="1" t="s">
        <v>29305</v>
      </c>
      <c r="L3760" s="1" t="s">
        <v>27666</v>
      </c>
      <c r="M3760" s="1">
        <v>80505</v>
      </c>
    </row>
    <row r="3761" spans="1:13" x14ac:dyDescent="0.25">
      <c r="A3761" s="2">
        <v>43123</v>
      </c>
      <c r="B3761" s="1" t="s">
        <v>988</v>
      </c>
      <c r="C3761" s="1" t="s">
        <v>19</v>
      </c>
      <c r="D3761">
        <v>1</v>
      </c>
      <c r="E3761">
        <v>213</v>
      </c>
      <c r="F3761">
        <v>0</v>
      </c>
      <c r="G3761">
        <v>0</v>
      </c>
      <c r="H3761" s="1" t="s">
        <v>10</v>
      </c>
      <c r="I3761" s="1" t="s">
        <v>27467</v>
      </c>
      <c r="J3761" s="1" t="s">
        <v>27468</v>
      </c>
      <c r="K3761" s="1" t="s">
        <v>29305</v>
      </c>
      <c r="L3761" s="1" t="s">
        <v>27666</v>
      </c>
      <c r="M3761" s="1">
        <v>80505</v>
      </c>
    </row>
    <row r="3762" spans="1:13" x14ac:dyDescent="0.25">
      <c r="A3762" s="2">
        <v>43123</v>
      </c>
      <c r="B3762" s="1" t="s">
        <v>988</v>
      </c>
      <c r="C3762" s="1" t="s">
        <v>19</v>
      </c>
      <c r="D3762">
        <v>1</v>
      </c>
      <c r="E3762">
        <v>213</v>
      </c>
      <c r="F3762">
        <v>0</v>
      </c>
      <c r="G3762">
        <v>0</v>
      </c>
      <c r="H3762" s="1" t="s">
        <v>10</v>
      </c>
      <c r="I3762" s="1" t="s">
        <v>27467</v>
      </c>
      <c r="J3762" s="1" t="s">
        <v>27468</v>
      </c>
      <c r="K3762" s="1" t="s">
        <v>29305</v>
      </c>
      <c r="L3762" s="1" t="s">
        <v>27666</v>
      </c>
      <c r="M3762" s="1">
        <v>80505</v>
      </c>
    </row>
    <row r="3763" spans="1:13" x14ac:dyDescent="0.25">
      <c r="A3763" s="2">
        <v>43123</v>
      </c>
      <c r="B3763" s="1" t="s">
        <v>989</v>
      </c>
      <c r="C3763" s="1" t="s">
        <v>9</v>
      </c>
      <c r="D3763">
        <v>1</v>
      </c>
      <c r="E3763">
        <v>46.5</v>
      </c>
      <c r="F3763">
        <v>0</v>
      </c>
      <c r="G3763">
        <v>0</v>
      </c>
      <c r="H3763" s="1" t="s">
        <v>10</v>
      </c>
      <c r="I3763" s="1" t="s">
        <v>27467</v>
      </c>
      <c r="J3763" s="1" t="s">
        <v>27468</v>
      </c>
      <c r="K3763" s="1" t="s">
        <v>29305</v>
      </c>
      <c r="L3763" s="1" t="s">
        <v>27767</v>
      </c>
      <c r="M3763" s="1">
        <v>80506</v>
      </c>
    </row>
    <row r="3764" spans="1:13" x14ac:dyDescent="0.25">
      <c r="A3764" s="2">
        <v>43123</v>
      </c>
      <c r="B3764" s="1" t="s">
        <v>989</v>
      </c>
      <c r="C3764" s="1" t="s">
        <v>9</v>
      </c>
      <c r="D3764">
        <v>1</v>
      </c>
      <c r="E3764">
        <v>46.5</v>
      </c>
      <c r="F3764">
        <v>0</v>
      </c>
      <c r="G3764">
        <v>0</v>
      </c>
      <c r="H3764" s="1" t="s">
        <v>10</v>
      </c>
      <c r="I3764" s="1" t="s">
        <v>27467</v>
      </c>
      <c r="J3764" s="1" t="s">
        <v>27468</v>
      </c>
      <c r="K3764" s="1" t="s">
        <v>29305</v>
      </c>
      <c r="L3764" s="1" t="s">
        <v>27767</v>
      </c>
      <c r="M3764" s="1">
        <v>80506</v>
      </c>
    </row>
    <row r="3765" spans="1:13" x14ac:dyDescent="0.25">
      <c r="A3765" s="2">
        <v>43123</v>
      </c>
      <c r="B3765" s="1" t="s">
        <v>990</v>
      </c>
      <c r="C3765" s="1" t="s">
        <v>9</v>
      </c>
      <c r="D3765">
        <v>1</v>
      </c>
      <c r="E3765">
        <v>37.200000000000003</v>
      </c>
      <c r="F3765">
        <v>0</v>
      </c>
      <c r="G3765">
        <v>0</v>
      </c>
      <c r="H3765" s="1" t="s">
        <v>10</v>
      </c>
      <c r="I3765" s="1" t="s">
        <v>27467</v>
      </c>
      <c r="J3765" s="1" t="s">
        <v>27468</v>
      </c>
      <c r="K3765" s="1" t="s">
        <v>29305</v>
      </c>
      <c r="L3765" s="1" t="s">
        <v>27673</v>
      </c>
      <c r="M3765" s="1">
        <v>80505</v>
      </c>
    </row>
    <row r="3766" spans="1:13" x14ac:dyDescent="0.25">
      <c r="A3766" s="2">
        <v>43123</v>
      </c>
      <c r="B3766" s="1" t="s">
        <v>990</v>
      </c>
      <c r="C3766" s="1" t="s">
        <v>9</v>
      </c>
      <c r="D3766">
        <v>1</v>
      </c>
      <c r="E3766">
        <v>37.200000000000003</v>
      </c>
      <c r="F3766">
        <v>0</v>
      </c>
      <c r="G3766">
        <v>0</v>
      </c>
      <c r="H3766" s="1" t="s">
        <v>10</v>
      </c>
      <c r="I3766" s="1" t="s">
        <v>27467</v>
      </c>
      <c r="J3766" s="1" t="s">
        <v>27468</v>
      </c>
      <c r="K3766" s="1" t="s">
        <v>29305</v>
      </c>
      <c r="L3766" s="1" t="s">
        <v>27673</v>
      </c>
      <c r="M3766" s="1">
        <v>80505</v>
      </c>
    </row>
    <row r="3767" spans="1:13" x14ac:dyDescent="0.25">
      <c r="A3767" s="2">
        <v>43124</v>
      </c>
      <c r="B3767" s="1" t="s">
        <v>991</v>
      </c>
      <c r="C3767" s="1" t="s">
        <v>12</v>
      </c>
      <c r="D3767">
        <v>2</v>
      </c>
      <c r="E3767">
        <v>93</v>
      </c>
      <c r="F3767">
        <v>1.5100000000000002</v>
      </c>
      <c r="G3767">
        <v>0</v>
      </c>
      <c r="H3767" s="1" t="s">
        <v>10</v>
      </c>
      <c r="I3767" s="1" t="s">
        <v>27467</v>
      </c>
      <c r="J3767" s="1" t="s">
        <v>27468</v>
      </c>
      <c r="K3767" s="1" t="s">
        <v>29305</v>
      </c>
      <c r="L3767" s="1" t="s">
        <v>27686</v>
      </c>
      <c r="M3767" s="1">
        <v>80506</v>
      </c>
    </row>
    <row r="3768" spans="1:13" x14ac:dyDescent="0.25">
      <c r="A3768" s="2">
        <v>43124</v>
      </c>
      <c r="B3768" s="1" t="s">
        <v>991</v>
      </c>
      <c r="C3768" s="1" t="s">
        <v>12</v>
      </c>
      <c r="D3768">
        <v>2</v>
      </c>
      <c r="E3768">
        <v>93</v>
      </c>
      <c r="F3768">
        <v>1.5100000000000002</v>
      </c>
      <c r="G3768">
        <v>0</v>
      </c>
      <c r="H3768" s="1" t="s">
        <v>10</v>
      </c>
      <c r="I3768" s="1" t="s">
        <v>27467</v>
      </c>
      <c r="J3768" s="1" t="s">
        <v>27468</v>
      </c>
      <c r="K3768" s="1" t="s">
        <v>29305</v>
      </c>
      <c r="L3768" s="1" t="s">
        <v>27686</v>
      </c>
      <c r="M3768" s="1">
        <v>80506</v>
      </c>
    </row>
    <row r="3769" spans="1:13" x14ac:dyDescent="0.25">
      <c r="A3769" s="2">
        <v>43124</v>
      </c>
      <c r="B3769" s="1" t="s">
        <v>991</v>
      </c>
      <c r="C3769" s="1" t="s">
        <v>12</v>
      </c>
      <c r="D3769">
        <v>2</v>
      </c>
      <c r="E3769">
        <v>93</v>
      </c>
      <c r="F3769">
        <v>1.5100000000000002</v>
      </c>
      <c r="G3769">
        <v>0</v>
      </c>
      <c r="H3769" s="1" t="s">
        <v>10</v>
      </c>
      <c r="I3769" s="1" t="s">
        <v>27467</v>
      </c>
      <c r="J3769" s="1" t="s">
        <v>27468</v>
      </c>
      <c r="K3769" s="1" t="s">
        <v>29305</v>
      </c>
      <c r="L3769" s="1" t="s">
        <v>27686</v>
      </c>
      <c r="M3769" s="1">
        <v>80506</v>
      </c>
    </row>
    <row r="3770" spans="1:13" x14ac:dyDescent="0.25">
      <c r="A3770" s="2">
        <v>43124</v>
      </c>
      <c r="B3770" s="1" t="s">
        <v>991</v>
      </c>
      <c r="C3770" s="1" t="s">
        <v>12</v>
      </c>
      <c r="D3770">
        <v>2</v>
      </c>
      <c r="E3770">
        <v>93</v>
      </c>
      <c r="F3770">
        <v>1.5100000000000002</v>
      </c>
      <c r="G3770">
        <v>0</v>
      </c>
      <c r="H3770" s="1" t="s">
        <v>10</v>
      </c>
      <c r="I3770" s="1" t="s">
        <v>27467</v>
      </c>
      <c r="J3770" s="1" t="s">
        <v>27468</v>
      </c>
      <c r="K3770" s="1" t="s">
        <v>29305</v>
      </c>
      <c r="L3770" s="1" t="s">
        <v>27686</v>
      </c>
      <c r="M3770" s="1">
        <v>80506</v>
      </c>
    </row>
    <row r="3771" spans="1:13" x14ac:dyDescent="0.25">
      <c r="A3771" s="2">
        <v>43124</v>
      </c>
      <c r="B3771" s="1" t="s">
        <v>991</v>
      </c>
      <c r="C3771" s="1" t="s">
        <v>12</v>
      </c>
      <c r="D3771">
        <v>2</v>
      </c>
      <c r="E3771">
        <v>93</v>
      </c>
      <c r="F3771">
        <v>1.5100000000000002</v>
      </c>
      <c r="G3771">
        <v>0</v>
      </c>
      <c r="H3771" s="1" t="s">
        <v>10</v>
      </c>
      <c r="I3771" s="1" t="s">
        <v>27467</v>
      </c>
      <c r="J3771" s="1" t="s">
        <v>27468</v>
      </c>
      <c r="K3771" s="1" t="s">
        <v>29305</v>
      </c>
      <c r="L3771" s="1" t="s">
        <v>27686</v>
      </c>
      <c r="M3771" s="1">
        <v>80506</v>
      </c>
    </row>
    <row r="3772" spans="1:13" x14ac:dyDescent="0.25">
      <c r="A3772" s="2">
        <v>43124</v>
      </c>
      <c r="B3772" s="1" t="s">
        <v>991</v>
      </c>
      <c r="C3772" s="1" t="s">
        <v>12</v>
      </c>
      <c r="D3772">
        <v>2</v>
      </c>
      <c r="E3772">
        <v>93</v>
      </c>
      <c r="F3772">
        <v>1.54</v>
      </c>
      <c r="G3772">
        <v>0</v>
      </c>
      <c r="H3772" s="1" t="s">
        <v>10</v>
      </c>
      <c r="I3772" s="1" t="s">
        <v>27467</v>
      </c>
      <c r="J3772" s="1" t="s">
        <v>27468</v>
      </c>
      <c r="K3772" s="1" t="s">
        <v>29305</v>
      </c>
      <c r="L3772" s="1" t="s">
        <v>27686</v>
      </c>
      <c r="M3772" s="1">
        <v>80506</v>
      </c>
    </row>
    <row r="3773" spans="1:13" x14ac:dyDescent="0.25">
      <c r="A3773" s="2">
        <v>43124</v>
      </c>
      <c r="B3773" s="1" t="s">
        <v>991</v>
      </c>
      <c r="C3773" s="1" t="s">
        <v>12</v>
      </c>
      <c r="D3773">
        <v>2</v>
      </c>
      <c r="E3773">
        <v>93</v>
      </c>
      <c r="F3773">
        <v>1.5100000000000002</v>
      </c>
      <c r="G3773">
        <v>0</v>
      </c>
      <c r="H3773" s="1" t="s">
        <v>10</v>
      </c>
      <c r="I3773" s="1" t="s">
        <v>27467</v>
      </c>
      <c r="J3773" s="1" t="s">
        <v>27468</v>
      </c>
      <c r="K3773" s="1" t="s">
        <v>29305</v>
      </c>
      <c r="L3773" s="1" t="s">
        <v>27686</v>
      </c>
      <c r="M3773" s="1">
        <v>80506</v>
      </c>
    </row>
    <row r="3774" spans="1:13" x14ac:dyDescent="0.25">
      <c r="A3774" s="2">
        <v>43124</v>
      </c>
      <c r="B3774" s="1" t="s">
        <v>991</v>
      </c>
      <c r="C3774" s="1" t="s">
        <v>12</v>
      </c>
      <c r="D3774">
        <v>2</v>
      </c>
      <c r="E3774">
        <v>93</v>
      </c>
      <c r="F3774">
        <v>1.5100000000000002</v>
      </c>
      <c r="G3774">
        <v>0</v>
      </c>
      <c r="H3774" s="1" t="s">
        <v>10</v>
      </c>
      <c r="I3774" s="1" t="s">
        <v>27467</v>
      </c>
      <c r="J3774" s="1" t="s">
        <v>27468</v>
      </c>
      <c r="K3774" s="1" t="s">
        <v>29305</v>
      </c>
      <c r="L3774" s="1" t="s">
        <v>27686</v>
      </c>
      <c r="M3774" s="1">
        <v>80506</v>
      </c>
    </row>
    <row r="3775" spans="1:13" x14ac:dyDescent="0.25">
      <c r="A3775" s="2">
        <v>43124</v>
      </c>
      <c r="B3775" s="1" t="s">
        <v>991</v>
      </c>
      <c r="C3775" s="1" t="s">
        <v>12</v>
      </c>
      <c r="D3775">
        <v>2</v>
      </c>
      <c r="E3775">
        <v>93</v>
      </c>
      <c r="F3775">
        <v>1.5100000000000002</v>
      </c>
      <c r="G3775">
        <v>0</v>
      </c>
      <c r="H3775" s="1" t="s">
        <v>10</v>
      </c>
      <c r="I3775" s="1" t="s">
        <v>27467</v>
      </c>
      <c r="J3775" s="1" t="s">
        <v>27468</v>
      </c>
      <c r="K3775" s="1" t="s">
        <v>29305</v>
      </c>
      <c r="L3775" s="1" t="s">
        <v>27686</v>
      </c>
      <c r="M3775" s="1">
        <v>80506</v>
      </c>
    </row>
    <row r="3776" spans="1:13" x14ac:dyDescent="0.25">
      <c r="A3776" s="2">
        <v>43124</v>
      </c>
      <c r="B3776" s="1" t="s">
        <v>991</v>
      </c>
      <c r="C3776" s="1" t="s">
        <v>12</v>
      </c>
      <c r="D3776">
        <v>2</v>
      </c>
      <c r="E3776">
        <v>93</v>
      </c>
      <c r="F3776">
        <v>1.5100000000000002</v>
      </c>
      <c r="G3776">
        <v>0</v>
      </c>
      <c r="H3776" s="1" t="s">
        <v>10</v>
      </c>
      <c r="I3776" s="1" t="s">
        <v>27467</v>
      </c>
      <c r="J3776" s="1" t="s">
        <v>27468</v>
      </c>
      <c r="K3776" s="1" t="s">
        <v>29305</v>
      </c>
      <c r="L3776" s="1" t="s">
        <v>27686</v>
      </c>
      <c r="M3776" s="1">
        <v>80506</v>
      </c>
    </row>
    <row r="3777" spans="1:13" x14ac:dyDescent="0.25">
      <c r="A3777" s="2">
        <v>43124</v>
      </c>
      <c r="B3777" s="1" t="s">
        <v>991</v>
      </c>
      <c r="C3777" s="1" t="s">
        <v>12</v>
      </c>
      <c r="D3777">
        <v>2</v>
      </c>
      <c r="E3777">
        <v>93</v>
      </c>
      <c r="F3777">
        <v>1.5100000000000002</v>
      </c>
      <c r="G3777">
        <v>0</v>
      </c>
      <c r="H3777" s="1" t="s">
        <v>10</v>
      </c>
      <c r="I3777" s="1" t="s">
        <v>27467</v>
      </c>
      <c r="J3777" s="1" t="s">
        <v>27468</v>
      </c>
      <c r="K3777" s="1" t="s">
        <v>29305</v>
      </c>
      <c r="L3777" s="1" t="s">
        <v>27686</v>
      </c>
      <c r="M3777" s="1">
        <v>80506</v>
      </c>
    </row>
    <row r="3778" spans="1:13" x14ac:dyDescent="0.25">
      <c r="A3778" s="2">
        <v>43124</v>
      </c>
      <c r="B3778" s="1" t="s">
        <v>992</v>
      </c>
      <c r="C3778" s="1" t="s">
        <v>12</v>
      </c>
      <c r="D3778">
        <v>2</v>
      </c>
      <c r="E3778">
        <v>200</v>
      </c>
      <c r="F3778">
        <v>1.5300000000000002</v>
      </c>
      <c r="G3778">
        <v>0</v>
      </c>
      <c r="H3778" s="1" t="s">
        <v>10</v>
      </c>
      <c r="I3778" s="1" t="s">
        <v>27467</v>
      </c>
      <c r="J3778" s="1" t="s">
        <v>27470</v>
      </c>
      <c r="K3778" s="1" t="s">
        <v>29305</v>
      </c>
      <c r="L3778" s="1" t="s">
        <v>27768</v>
      </c>
      <c r="M3778" s="1">
        <v>80506</v>
      </c>
    </row>
    <row r="3779" spans="1:13" x14ac:dyDescent="0.25">
      <c r="A3779" s="2">
        <v>43124</v>
      </c>
      <c r="B3779" s="1" t="s">
        <v>992</v>
      </c>
      <c r="C3779" s="1" t="s">
        <v>12</v>
      </c>
      <c r="D3779">
        <v>2</v>
      </c>
      <c r="E3779">
        <v>200</v>
      </c>
      <c r="F3779">
        <v>1.5300000000000002</v>
      </c>
      <c r="G3779">
        <v>0</v>
      </c>
      <c r="H3779" s="1" t="s">
        <v>10</v>
      </c>
      <c r="I3779" s="1" t="s">
        <v>27467</v>
      </c>
      <c r="J3779" s="1" t="s">
        <v>27470</v>
      </c>
      <c r="K3779" s="1" t="s">
        <v>29305</v>
      </c>
      <c r="L3779" s="1" t="s">
        <v>27768</v>
      </c>
      <c r="M3779" s="1">
        <v>80506</v>
      </c>
    </row>
    <row r="3780" spans="1:13" x14ac:dyDescent="0.25">
      <c r="A3780" s="2">
        <v>43124</v>
      </c>
      <c r="B3780" s="1" t="s">
        <v>992</v>
      </c>
      <c r="C3780" s="1" t="s">
        <v>12</v>
      </c>
      <c r="D3780">
        <v>2</v>
      </c>
      <c r="E3780">
        <v>200</v>
      </c>
      <c r="F3780">
        <v>1.5300000000000002</v>
      </c>
      <c r="G3780">
        <v>0</v>
      </c>
      <c r="H3780" s="1" t="s">
        <v>10</v>
      </c>
      <c r="I3780" s="1" t="s">
        <v>27467</v>
      </c>
      <c r="J3780" s="1" t="s">
        <v>27470</v>
      </c>
      <c r="K3780" s="1" t="s">
        <v>29305</v>
      </c>
      <c r="L3780" s="1" t="s">
        <v>27768</v>
      </c>
      <c r="M3780" s="1">
        <v>80506</v>
      </c>
    </row>
    <row r="3781" spans="1:13" x14ac:dyDescent="0.25">
      <c r="A3781" s="2">
        <v>43124</v>
      </c>
      <c r="B3781" s="1" t="s">
        <v>992</v>
      </c>
      <c r="C3781" s="1" t="s">
        <v>12</v>
      </c>
      <c r="D3781">
        <v>2</v>
      </c>
      <c r="E3781">
        <v>200</v>
      </c>
      <c r="F3781">
        <v>1.5300000000000002</v>
      </c>
      <c r="G3781">
        <v>0</v>
      </c>
      <c r="H3781" s="1" t="s">
        <v>10</v>
      </c>
      <c r="I3781" s="1" t="s">
        <v>27467</v>
      </c>
      <c r="J3781" s="1" t="s">
        <v>27470</v>
      </c>
      <c r="K3781" s="1" t="s">
        <v>29305</v>
      </c>
      <c r="L3781" s="1" t="s">
        <v>27768</v>
      </c>
      <c r="M3781" s="1">
        <v>80506</v>
      </c>
    </row>
    <row r="3782" spans="1:13" x14ac:dyDescent="0.25">
      <c r="A3782" s="2">
        <v>43124</v>
      </c>
      <c r="B3782" s="1" t="s">
        <v>992</v>
      </c>
      <c r="C3782" s="1" t="s">
        <v>12</v>
      </c>
      <c r="D3782">
        <v>3</v>
      </c>
      <c r="E3782">
        <v>300</v>
      </c>
      <c r="F3782">
        <v>2.3000000000000003</v>
      </c>
      <c r="G3782">
        <v>0</v>
      </c>
      <c r="H3782" s="1" t="s">
        <v>10</v>
      </c>
      <c r="I3782" s="1" t="s">
        <v>27467</v>
      </c>
      <c r="J3782" s="1" t="s">
        <v>27470</v>
      </c>
      <c r="K3782" s="1" t="s">
        <v>29305</v>
      </c>
      <c r="L3782" s="1" t="s">
        <v>27768</v>
      </c>
      <c r="M3782" s="1">
        <v>80506</v>
      </c>
    </row>
    <row r="3783" spans="1:13" x14ac:dyDescent="0.25">
      <c r="A3783" s="2">
        <v>43124</v>
      </c>
      <c r="B3783" s="1" t="s">
        <v>992</v>
      </c>
      <c r="C3783" s="1" t="s">
        <v>12</v>
      </c>
      <c r="D3783">
        <v>3</v>
      </c>
      <c r="E3783">
        <v>300</v>
      </c>
      <c r="F3783">
        <v>2.3000000000000003</v>
      </c>
      <c r="G3783">
        <v>0</v>
      </c>
      <c r="H3783" s="1" t="s">
        <v>10</v>
      </c>
      <c r="I3783" s="1" t="s">
        <v>27467</v>
      </c>
      <c r="J3783" s="1" t="s">
        <v>27470</v>
      </c>
      <c r="K3783" s="1" t="s">
        <v>29305</v>
      </c>
      <c r="L3783" s="1" t="s">
        <v>27768</v>
      </c>
      <c r="M3783" s="1">
        <v>80506</v>
      </c>
    </row>
    <row r="3784" spans="1:13" x14ac:dyDescent="0.25">
      <c r="A3784" s="2">
        <v>43124</v>
      </c>
      <c r="B3784" s="1" t="s">
        <v>992</v>
      </c>
      <c r="C3784" s="1" t="s">
        <v>12</v>
      </c>
      <c r="D3784">
        <v>2</v>
      </c>
      <c r="E3784">
        <v>200</v>
      </c>
      <c r="F3784">
        <v>1.5300000000000002</v>
      </c>
      <c r="G3784">
        <v>0</v>
      </c>
      <c r="H3784" s="1" t="s">
        <v>10</v>
      </c>
      <c r="I3784" s="1" t="s">
        <v>27467</v>
      </c>
      <c r="J3784" s="1" t="s">
        <v>27470</v>
      </c>
      <c r="K3784" s="1" t="s">
        <v>29305</v>
      </c>
      <c r="L3784" s="1" t="s">
        <v>27768</v>
      </c>
      <c r="M3784" s="1">
        <v>80506</v>
      </c>
    </row>
    <row r="3785" spans="1:13" x14ac:dyDescent="0.25">
      <c r="A3785" s="2">
        <v>43124</v>
      </c>
      <c r="B3785" s="1" t="s">
        <v>992</v>
      </c>
      <c r="C3785" s="1" t="s">
        <v>12</v>
      </c>
      <c r="D3785">
        <v>2</v>
      </c>
      <c r="E3785">
        <v>200</v>
      </c>
      <c r="F3785">
        <v>1.5300000000000002</v>
      </c>
      <c r="G3785">
        <v>0</v>
      </c>
      <c r="H3785" s="1" t="s">
        <v>10</v>
      </c>
      <c r="I3785" s="1" t="s">
        <v>27467</v>
      </c>
      <c r="J3785" s="1" t="s">
        <v>27470</v>
      </c>
      <c r="K3785" s="1" t="s">
        <v>29305</v>
      </c>
      <c r="L3785" s="1" t="s">
        <v>27768</v>
      </c>
      <c r="M3785" s="1">
        <v>80506</v>
      </c>
    </row>
    <row r="3786" spans="1:13" x14ac:dyDescent="0.25">
      <c r="A3786" s="2">
        <v>43124</v>
      </c>
      <c r="B3786" s="1" t="s">
        <v>992</v>
      </c>
      <c r="C3786" s="1" t="s">
        <v>12</v>
      </c>
      <c r="D3786">
        <v>2</v>
      </c>
      <c r="E3786">
        <v>200</v>
      </c>
      <c r="F3786">
        <v>1.6100000000000003</v>
      </c>
      <c r="G3786">
        <v>0</v>
      </c>
      <c r="H3786" s="1" t="s">
        <v>10</v>
      </c>
      <c r="I3786" s="1" t="s">
        <v>27467</v>
      </c>
      <c r="J3786" s="1" t="s">
        <v>27470</v>
      </c>
      <c r="K3786" s="1" t="s">
        <v>29305</v>
      </c>
      <c r="L3786" s="1" t="s">
        <v>27768</v>
      </c>
      <c r="M3786" s="1">
        <v>80506</v>
      </c>
    </row>
    <row r="3787" spans="1:13" x14ac:dyDescent="0.25">
      <c r="A3787" s="2">
        <v>43124</v>
      </c>
      <c r="B3787" s="1" t="s">
        <v>993</v>
      </c>
      <c r="C3787" s="1" t="s">
        <v>12</v>
      </c>
      <c r="D3787">
        <v>1</v>
      </c>
      <c r="E3787">
        <v>750</v>
      </c>
      <c r="F3787">
        <v>0</v>
      </c>
      <c r="G3787">
        <v>0</v>
      </c>
      <c r="H3787" s="1" t="s">
        <v>10</v>
      </c>
      <c r="I3787" s="1" t="s">
        <v>27464</v>
      </c>
      <c r="J3787" s="1" t="s">
        <v>27471</v>
      </c>
      <c r="K3787" s="1" t="s">
        <v>29305</v>
      </c>
      <c r="L3787" s="1" t="s">
        <v>27669</v>
      </c>
      <c r="M3787" s="1">
        <v>80506</v>
      </c>
    </row>
    <row r="3788" spans="1:13" x14ac:dyDescent="0.25">
      <c r="A3788" s="2">
        <v>43124</v>
      </c>
      <c r="B3788" s="1" t="s">
        <v>993</v>
      </c>
      <c r="C3788" s="1" t="s">
        <v>12</v>
      </c>
      <c r="D3788">
        <v>2</v>
      </c>
      <c r="E3788">
        <v>900</v>
      </c>
      <c r="F3788">
        <v>0</v>
      </c>
      <c r="G3788">
        <v>0</v>
      </c>
      <c r="H3788" s="1" t="s">
        <v>10</v>
      </c>
      <c r="I3788" s="1" t="s">
        <v>27464</v>
      </c>
      <c r="J3788" s="1" t="s">
        <v>27471</v>
      </c>
      <c r="K3788" s="1" t="s">
        <v>29305</v>
      </c>
      <c r="L3788" s="1" t="s">
        <v>27669</v>
      </c>
      <c r="M3788" s="1">
        <v>80506</v>
      </c>
    </row>
    <row r="3789" spans="1:13" x14ac:dyDescent="0.25">
      <c r="A3789" s="2">
        <v>43124</v>
      </c>
      <c r="B3789" s="1" t="s">
        <v>993</v>
      </c>
      <c r="C3789" s="1" t="s">
        <v>12</v>
      </c>
      <c r="D3789">
        <v>1</v>
      </c>
      <c r="E3789">
        <v>450</v>
      </c>
      <c r="F3789">
        <v>0</v>
      </c>
      <c r="G3789">
        <v>0</v>
      </c>
      <c r="H3789" s="1" t="s">
        <v>10</v>
      </c>
      <c r="I3789" s="1" t="s">
        <v>27464</v>
      </c>
      <c r="J3789" s="1" t="s">
        <v>27471</v>
      </c>
      <c r="K3789" s="1" t="s">
        <v>29305</v>
      </c>
      <c r="L3789" s="1" t="s">
        <v>27669</v>
      </c>
      <c r="M3789" s="1">
        <v>80506</v>
      </c>
    </row>
    <row r="3790" spans="1:13" x14ac:dyDescent="0.25">
      <c r="A3790" s="2">
        <v>43124</v>
      </c>
      <c r="B3790" s="1" t="s">
        <v>993</v>
      </c>
      <c r="C3790" s="1" t="s">
        <v>12</v>
      </c>
      <c r="D3790">
        <v>2</v>
      </c>
      <c r="E3790">
        <v>900</v>
      </c>
      <c r="F3790">
        <v>0</v>
      </c>
      <c r="G3790">
        <v>0</v>
      </c>
      <c r="H3790" s="1" t="s">
        <v>10</v>
      </c>
      <c r="I3790" s="1" t="s">
        <v>27464</v>
      </c>
      <c r="J3790" s="1" t="s">
        <v>27471</v>
      </c>
      <c r="K3790" s="1" t="s">
        <v>29305</v>
      </c>
      <c r="L3790" s="1" t="s">
        <v>27669</v>
      </c>
      <c r="M3790" s="1">
        <v>80506</v>
      </c>
    </row>
    <row r="3791" spans="1:13" x14ac:dyDescent="0.25">
      <c r="A3791" s="2">
        <v>43124</v>
      </c>
      <c r="B3791" s="1" t="s">
        <v>994</v>
      </c>
      <c r="C3791" s="1" t="s">
        <v>19</v>
      </c>
      <c r="D3791">
        <v>1</v>
      </c>
      <c r="E3791">
        <v>250</v>
      </c>
      <c r="F3791">
        <v>2.4500000000000002</v>
      </c>
      <c r="G3791">
        <v>0</v>
      </c>
      <c r="H3791" s="1" t="s">
        <v>10</v>
      </c>
      <c r="I3791" s="1" t="s">
        <v>27466</v>
      </c>
      <c r="J3791" s="1" t="s">
        <v>27469</v>
      </c>
      <c r="K3791" s="1" t="s">
        <v>29305</v>
      </c>
      <c r="L3791" s="1" t="s">
        <v>27771</v>
      </c>
      <c r="M3791" s="1">
        <v>80506</v>
      </c>
    </row>
    <row r="3792" spans="1:13" x14ac:dyDescent="0.25">
      <c r="A3792" s="2">
        <v>43124</v>
      </c>
      <c r="B3792" s="1" t="s">
        <v>994</v>
      </c>
      <c r="C3792" s="1" t="s">
        <v>19</v>
      </c>
      <c r="D3792">
        <v>1</v>
      </c>
      <c r="E3792">
        <v>60</v>
      </c>
      <c r="F3792">
        <v>0.58000000000000007</v>
      </c>
      <c r="G3792">
        <v>0</v>
      </c>
      <c r="H3792" s="1" t="s">
        <v>10</v>
      </c>
      <c r="I3792" s="1" t="s">
        <v>27466</v>
      </c>
      <c r="J3792" s="1" t="s">
        <v>27469</v>
      </c>
      <c r="K3792" s="1" t="s">
        <v>29305</v>
      </c>
      <c r="L3792" s="1" t="s">
        <v>27771</v>
      </c>
      <c r="M3792" s="1">
        <v>80506</v>
      </c>
    </row>
    <row r="3793" spans="1:13" x14ac:dyDescent="0.25">
      <c r="A3793" s="2">
        <v>43124</v>
      </c>
      <c r="B3793" s="1" t="s">
        <v>994</v>
      </c>
      <c r="C3793" s="1" t="s">
        <v>19</v>
      </c>
      <c r="D3793">
        <v>1</v>
      </c>
      <c r="E3793">
        <v>60</v>
      </c>
      <c r="F3793">
        <v>0.58000000000000007</v>
      </c>
      <c r="G3793">
        <v>0</v>
      </c>
      <c r="H3793" s="1" t="s">
        <v>10</v>
      </c>
      <c r="I3793" s="1" t="s">
        <v>27466</v>
      </c>
      <c r="J3793" s="1" t="s">
        <v>27469</v>
      </c>
      <c r="K3793" s="1" t="s">
        <v>29305</v>
      </c>
      <c r="L3793" s="1" t="s">
        <v>27771</v>
      </c>
      <c r="M3793" s="1">
        <v>80506</v>
      </c>
    </row>
    <row r="3794" spans="1:13" x14ac:dyDescent="0.25">
      <c r="A3794" s="2">
        <v>43124</v>
      </c>
      <c r="B3794" s="1" t="s">
        <v>994</v>
      </c>
      <c r="C3794" s="1" t="s">
        <v>19</v>
      </c>
      <c r="D3794">
        <v>3</v>
      </c>
      <c r="E3794">
        <v>180</v>
      </c>
      <c r="F3794">
        <v>1.7600000000000002</v>
      </c>
      <c r="G3794">
        <v>0</v>
      </c>
      <c r="H3794" s="1" t="s">
        <v>10</v>
      </c>
      <c r="I3794" s="1" t="s">
        <v>27466</v>
      </c>
      <c r="J3794" s="1" t="s">
        <v>27469</v>
      </c>
      <c r="K3794" s="1" t="s">
        <v>29305</v>
      </c>
      <c r="L3794" s="1" t="s">
        <v>27771</v>
      </c>
      <c r="M3794" s="1">
        <v>80506</v>
      </c>
    </row>
    <row r="3795" spans="1:13" x14ac:dyDescent="0.25">
      <c r="A3795" s="2">
        <v>43124</v>
      </c>
      <c r="B3795" s="1" t="s">
        <v>994</v>
      </c>
      <c r="C3795" s="1" t="s">
        <v>19</v>
      </c>
      <c r="D3795">
        <v>2</v>
      </c>
      <c r="E3795">
        <v>120</v>
      </c>
      <c r="F3795">
        <v>1.1700000000000002</v>
      </c>
      <c r="G3795">
        <v>0</v>
      </c>
      <c r="H3795" s="1" t="s">
        <v>10</v>
      </c>
      <c r="I3795" s="1" t="s">
        <v>27466</v>
      </c>
      <c r="J3795" s="1" t="s">
        <v>27469</v>
      </c>
      <c r="K3795" s="1" t="s">
        <v>29305</v>
      </c>
      <c r="L3795" s="1" t="s">
        <v>27771</v>
      </c>
      <c r="M3795" s="1">
        <v>80506</v>
      </c>
    </row>
    <row r="3796" spans="1:13" x14ac:dyDescent="0.25">
      <c r="A3796" s="2">
        <v>43124</v>
      </c>
      <c r="B3796" s="1" t="s">
        <v>994</v>
      </c>
      <c r="C3796" s="1" t="s">
        <v>19</v>
      </c>
      <c r="D3796">
        <v>3</v>
      </c>
      <c r="E3796">
        <v>180</v>
      </c>
      <c r="F3796">
        <v>1.7600000000000002</v>
      </c>
      <c r="G3796">
        <v>0</v>
      </c>
      <c r="H3796" s="1" t="s">
        <v>10</v>
      </c>
      <c r="I3796" s="1" t="s">
        <v>27466</v>
      </c>
      <c r="J3796" s="1" t="s">
        <v>27469</v>
      </c>
      <c r="K3796" s="1" t="s">
        <v>29305</v>
      </c>
      <c r="L3796" s="1" t="s">
        <v>27771</v>
      </c>
      <c r="M3796" s="1">
        <v>80506</v>
      </c>
    </row>
    <row r="3797" spans="1:13" x14ac:dyDescent="0.25">
      <c r="A3797" s="2">
        <v>43124</v>
      </c>
      <c r="B3797" s="1" t="s">
        <v>994</v>
      </c>
      <c r="C3797" s="1" t="s">
        <v>19</v>
      </c>
      <c r="D3797">
        <v>7</v>
      </c>
      <c r="E3797">
        <v>420</v>
      </c>
      <c r="F3797">
        <v>4.12</v>
      </c>
      <c r="G3797">
        <v>0</v>
      </c>
      <c r="H3797" s="1" t="s">
        <v>10</v>
      </c>
      <c r="I3797" s="1" t="s">
        <v>27467</v>
      </c>
      <c r="J3797" s="1" t="s">
        <v>27470</v>
      </c>
      <c r="K3797" s="1" t="s">
        <v>29305</v>
      </c>
      <c r="L3797" s="1" t="s">
        <v>27771</v>
      </c>
      <c r="M3797" s="1">
        <v>80506</v>
      </c>
    </row>
    <row r="3798" spans="1:13" x14ac:dyDescent="0.25">
      <c r="A3798" s="2">
        <v>43124</v>
      </c>
      <c r="B3798" s="1" t="s">
        <v>994</v>
      </c>
      <c r="C3798" s="1" t="s">
        <v>19</v>
      </c>
      <c r="D3798">
        <v>2</v>
      </c>
      <c r="E3798">
        <v>120</v>
      </c>
      <c r="F3798">
        <v>1.3</v>
      </c>
      <c r="G3798">
        <v>0</v>
      </c>
      <c r="H3798" s="1" t="s">
        <v>10</v>
      </c>
      <c r="I3798" s="1" t="s">
        <v>27467</v>
      </c>
      <c r="J3798" s="1" t="s">
        <v>27470</v>
      </c>
      <c r="K3798" s="1" t="s">
        <v>29305</v>
      </c>
      <c r="L3798" s="1" t="s">
        <v>27771</v>
      </c>
      <c r="M3798" s="1">
        <v>80506</v>
      </c>
    </row>
    <row r="3799" spans="1:13" x14ac:dyDescent="0.25">
      <c r="A3799" s="2">
        <v>43124</v>
      </c>
      <c r="B3799" s="1" t="s">
        <v>994</v>
      </c>
      <c r="C3799" s="1" t="s">
        <v>19</v>
      </c>
      <c r="D3799">
        <v>3</v>
      </c>
      <c r="E3799">
        <v>180</v>
      </c>
      <c r="F3799">
        <v>1.7600000000000002</v>
      </c>
      <c r="G3799">
        <v>0</v>
      </c>
      <c r="H3799" s="1" t="s">
        <v>10</v>
      </c>
      <c r="I3799" s="1" t="s">
        <v>27466</v>
      </c>
      <c r="J3799" s="1" t="s">
        <v>27469</v>
      </c>
      <c r="K3799" s="1" t="s">
        <v>29305</v>
      </c>
      <c r="L3799" s="1" t="s">
        <v>27771</v>
      </c>
      <c r="M3799" s="1">
        <v>80506</v>
      </c>
    </row>
    <row r="3800" spans="1:13" x14ac:dyDescent="0.25">
      <c r="A3800" s="2">
        <v>43124</v>
      </c>
      <c r="B3800" s="1" t="s">
        <v>994</v>
      </c>
      <c r="C3800" s="1" t="s">
        <v>19</v>
      </c>
      <c r="D3800">
        <v>10</v>
      </c>
      <c r="E3800">
        <v>600</v>
      </c>
      <c r="F3800">
        <v>5.8800000000000008</v>
      </c>
      <c r="G3800">
        <v>0</v>
      </c>
      <c r="H3800" s="1" t="s">
        <v>10</v>
      </c>
      <c r="I3800" s="1" t="s">
        <v>27467</v>
      </c>
      <c r="J3800" s="1" t="s">
        <v>27470</v>
      </c>
      <c r="K3800" s="1" t="s">
        <v>29305</v>
      </c>
      <c r="L3800" s="1" t="s">
        <v>27771</v>
      </c>
      <c r="M3800" s="1">
        <v>80506</v>
      </c>
    </row>
    <row r="3801" spans="1:13" x14ac:dyDescent="0.25">
      <c r="A3801" s="2">
        <v>43124</v>
      </c>
      <c r="B3801" s="1" t="s">
        <v>994</v>
      </c>
      <c r="C3801" s="1" t="s">
        <v>19</v>
      </c>
      <c r="D3801">
        <v>3</v>
      </c>
      <c r="E3801">
        <v>180</v>
      </c>
      <c r="F3801">
        <v>1.7600000000000002</v>
      </c>
      <c r="G3801">
        <v>0</v>
      </c>
      <c r="H3801" s="1" t="s">
        <v>10</v>
      </c>
      <c r="I3801" s="1" t="s">
        <v>27467</v>
      </c>
      <c r="J3801" s="1" t="s">
        <v>27470</v>
      </c>
      <c r="K3801" s="1" t="s">
        <v>29305</v>
      </c>
      <c r="L3801" s="1" t="s">
        <v>27771</v>
      </c>
      <c r="M3801" s="1">
        <v>80506</v>
      </c>
    </row>
    <row r="3802" spans="1:13" x14ac:dyDescent="0.25">
      <c r="A3802" s="2">
        <v>43124</v>
      </c>
      <c r="B3802" s="1" t="s">
        <v>994</v>
      </c>
      <c r="C3802" s="1" t="s">
        <v>19</v>
      </c>
      <c r="D3802">
        <v>3</v>
      </c>
      <c r="E3802">
        <v>180</v>
      </c>
      <c r="F3802">
        <v>1.7600000000000002</v>
      </c>
      <c r="G3802">
        <v>0</v>
      </c>
      <c r="H3802" s="1" t="s">
        <v>10</v>
      </c>
      <c r="I3802" s="1" t="s">
        <v>27466</v>
      </c>
      <c r="J3802" s="1" t="s">
        <v>27469</v>
      </c>
      <c r="K3802" s="1" t="s">
        <v>29305</v>
      </c>
      <c r="L3802" s="1" t="s">
        <v>27771</v>
      </c>
      <c r="M3802" s="1">
        <v>80506</v>
      </c>
    </row>
    <row r="3803" spans="1:13" x14ac:dyDescent="0.25">
      <c r="A3803" s="2">
        <v>43124</v>
      </c>
      <c r="B3803" s="1" t="s">
        <v>994</v>
      </c>
      <c r="C3803" s="1" t="s">
        <v>19</v>
      </c>
      <c r="D3803">
        <v>1</v>
      </c>
      <c r="E3803">
        <v>60</v>
      </c>
      <c r="F3803">
        <v>0.58000000000000007</v>
      </c>
      <c r="G3803">
        <v>0</v>
      </c>
      <c r="H3803" s="1" t="s">
        <v>10</v>
      </c>
      <c r="I3803" s="1" t="s">
        <v>27466</v>
      </c>
      <c r="J3803" s="1" t="s">
        <v>27469</v>
      </c>
      <c r="K3803" s="1" t="s">
        <v>29305</v>
      </c>
      <c r="L3803" s="1" t="s">
        <v>27771</v>
      </c>
      <c r="M3803" s="1">
        <v>80506</v>
      </c>
    </row>
    <row r="3804" spans="1:13" x14ac:dyDescent="0.25">
      <c r="A3804" s="2">
        <v>43124</v>
      </c>
      <c r="B3804" s="1" t="s">
        <v>994</v>
      </c>
      <c r="C3804" s="1" t="s">
        <v>19</v>
      </c>
      <c r="D3804">
        <v>2</v>
      </c>
      <c r="E3804">
        <v>120</v>
      </c>
      <c r="F3804">
        <v>1.1700000000000002</v>
      </c>
      <c r="G3804">
        <v>0</v>
      </c>
      <c r="H3804" s="1" t="s">
        <v>10</v>
      </c>
      <c r="I3804" s="1" t="s">
        <v>27466</v>
      </c>
      <c r="J3804" s="1" t="s">
        <v>27469</v>
      </c>
      <c r="K3804" s="1" t="s">
        <v>29305</v>
      </c>
      <c r="L3804" s="1" t="s">
        <v>27771</v>
      </c>
      <c r="M3804" s="1">
        <v>80506</v>
      </c>
    </row>
    <row r="3805" spans="1:13" x14ac:dyDescent="0.25">
      <c r="A3805" s="2">
        <v>43124</v>
      </c>
      <c r="B3805" s="1" t="s">
        <v>994</v>
      </c>
      <c r="C3805" s="1" t="s">
        <v>19</v>
      </c>
      <c r="D3805">
        <v>3</v>
      </c>
      <c r="E3805">
        <v>180</v>
      </c>
      <c r="F3805">
        <v>1.7600000000000002</v>
      </c>
      <c r="G3805">
        <v>0</v>
      </c>
      <c r="H3805" s="1" t="s">
        <v>10</v>
      </c>
      <c r="I3805" s="1" t="s">
        <v>27466</v>
      </c>
      <c r="J3805" s="1" t="s">
        <v>27469</v>
      </c>
      <c r="K3805" s="1" t="s">
        <v>29305</v>
      </c>
      <c r="L3805" s="1" t="s">
        <v>27771</v>
      </c>
      <c r="M3805" s="1">
        <v>80506</v>
      </c>
    </row>
    <row r="3806" spans="1:13" x14ac:dyDescent="0.25">
      <c r="A3806" s="2">
        <v>43124</v>
      </c>
      <c r="B3806" s="1" t="s">
        <v>994</v>
      </c>
      <c r="C3806" s="1" t="s">
        <v>19</v>
      </c>
      <c r="D3806">
        <v>2</v>
      </c>
      <c r="E3806">
        <v>120</v>
      </c>
      <c r="F3806">
        <v>1.1700000000000002</v>
      </c>
      <c r="G3806">
        <v>0</v>
      </c>
      <c r="H3806" s="1" t="s">
        <v>10</v>
      </c>
      <c r="I3806" s="1" t="s">
        <v>27466</v>
      </c>
      <c r="J3806" s="1" t="s">
        <v>27469</v>
      </c>
      <c r="K3806" s="1" t="s">
        <v>29305</v>
      </c>
      <c r="L3806" s="1" t="s">
        <v>27771</v>
      </c>
      <c r="M3806" s="1">
        <v>80506</v>
      </c>
    </row>
    <row r="3807" spans="1:13" x14ac:dyDescent="0.25">
      <c r="A3807" s="2">
        <v>43124</v>
      </c>
      <c r="B3807" s="1" t="s">
        <v>994</v>
      </c>
      <c r="C3807" s="1" t="s">
        <v>19</v>
      </c>
      <c r="D3807">
        <v>1</v>
      </c>
      <c r="E3807">
        <v>60</v>
      </c>
      <c r="F3807">
        <v>0.58000000000000007</v>
      </c>
      <c r="G3807">
        <v>0</v>
      </c>
      <c r="H3807" s="1" t="s">
        <v>10</v>
      </c>
      <c r="I3807" s="1" t="s">
        <v>27466</v>
      </c>
      <c r="J3807" s="1" t="s">
        <v>27469</v>
      </c>
      <c r="K3807" s="1" t="s">
        <v>29305</v>
      </c>
      <c r="L3807" s="1" t="s">
        <v>27771</v>
      </c>
      <c r="M3807" s="1">
        <v>80506</v>
      </c>
    </row>
    <row r="3808" spans="1:13" x14ac:dyDescent="0.25">
      <c r="A3808" s="2">
        <v>43124</v>
      </c>
      <c r="B3808" s="1" t="s">
        <v>994</v>
      </c>
      <c r="C3808" s="1" t="s">
        <v>19</v>
      </c>
      <c r="D3808">
        <v>2</v>
      </c>
      <c r="E3808">
        <v>120</v>
      </c>
      <c r="F3808">
        <v>1.1700000000000002</v>
      </c>
      <c r="G3808">
        <v>0</v>
      </c>
      <c r="H3808" s="1" t="s">
        <v>10</v>
      </c>
      <c r="I3808" s="1" t="s">
        <v>27466</v>
      </c>
      <c r="J3808" s="1" t="s">
        <v>27469</v>
      </c>
      <c r="K3808" s="1" t="s">
        <v>29305</v>
      </c>
      <c r="L3808" s="1" t="s">
        <v>27771</v>
      </c>
      <c r="M3808" s="1">
        <v>80506</v>
      </c>
    </row>
    <row r="3809" spans="1:13" x14ac:dyDescent="0.25">
      <c r="A3809" s="2">
        <v>43124</v>
      </c>
      <c r="B3809" s="1" t="s">
        <v>994</v>
      </c>
      <c r="C3809" s="1" t="s">
        <v>19</v>
      </c>
      <c r="D3809">
        <v>1</v>
      </c>
      <c r="E3809">
        <v>250</v>
      </c>
      <c r="F3809">
        <v>2.4500000000000002</v>
      </c>
      <c r="G3809">
        <v>0</v>
      </c>
      <c r="H3809" s="1" t="s">
        <v>10</v>
      </c>
      <c r="I3809" s="1" t="s">
        <v>27466</v>
      </c>
      <c r="J3809" s="1" t="s">
        <v>27469</v>
      </c>
      <c r="K3809" s="1" t="s">
        <v>29305</v>
      </c>
      <c r="L3809" s="1" t="s">
        <v>27771</v>
      </c>
      <c r="M3809" s="1">
        <v>80506</v>
      </c>
    </row>
    <row r="3810" spans="1:13" x14ac:dyDescent="0.25">
      <c r="A3810" s="2">
        <v>43124</v>
      </c>
      <c r="B3810" s="1" t="s">
        <v>995</v>
      </c>
      <c r="C3810" s="1" t="s">
        <v>12</v>
      </c>
      <c r="D3810">
        <v>2</v>
      </c>
      <c r="E3810">
        <v>93</v>
      </c>
      <c r="F3810">
        <v>0</v>
      </c>
      <c r="G3810">
        <v>0</v>
      </c>
      <c r="H3810" s="1" t="s">
        <v>10</v>
      </c>
      <c r="I3810" s="1" t="s">
        <v>27467</v>
      </c>
      <c r="J3810" s="1" t="s">
        <v>27468</v>
      </c>
      <c r="K3810" s="1" t="s">
        <v>29305</v>
      </c>
      <c r="L3810" s="1" t="s">
        <v>17699</v>
      </c>
      <c r="M3810" s="1">
        <v>80506</v>
      </c>
    </row>
    <row r="3811" spans="1:13" x14ac:dyDescent="0.25">
      <c r="A3811" s="2">
        <v>43124</v>
      </c>
      <c r="B3811" s="1" t="s">
        <v>995</v>
      </c>
      <c r="C3811" s="1" t="s">
        <v>12</v>
      </c>
      <c r="D3811">
        <v>1</v>
      </c>
      <c r="E3811">
        <v>46.5</v>
      </c>
      <c r="F3811">
        <v>0</v>
      </c>
      <c r="G3811">
        <v>0</v>
      </c>
      <c r="H3811" s="1" t="s">
        <v>10</v>
      </c>
      <c r="I3811" s="1" t="s">
        <v>27467</v>
      </c>
      <c r="J3811" s="1" t="s">
        <v>27468</v>
      </c>
      <c r="K3811" s="1" t="s">
        <v>29305</v>
      </c>
      <c r="L3811" s="1" t="s">
        <v>17699</v>
      </c>
      <c r="M3811" s="1">
        <v>80506</v>
      </c>
    </row>
    <row r="3812" spans="1:13" x14ac:dyDescent="0.25">
      <c r="A3812" s="2">
        <v>43124</v>
      </c>
      <c r="B3812" s="1" t="s">
        <v>996</v>
      </c>
      <c r="C3812" s="1" t="s">
        <v>12</v>
      </c>
      <c r="D3812">
        <v>1</v>
      </c>
      <c r="E3812">
        <v>26</v>
      </c>
      <c r="F3812">
        <v>0</v>
      </c>
      <c r="G3812">
        <v>0</v>
      </c>
      <c r="H3812" s="1" t="s">
        <v>10</v>
      </c>
      <c r="I3812" s="1" t="s">
        <v>27467</v>
      </c>
      <c r="J3812" s="1" t="s">
        <v>27468</v>
      </c>
      <c r="K3812" s="1" t="s">
        <v>29305</v>
      </c>
      <c r="L3812" s="1" t="s">
        <v>27681</v>
      </c>
      <c r="M3812" s="1">
        <v>80506</v>
      </c>
    </row>
    <row r="3813" spans="1:13" x14ac:dyDescent="0.25">
      <c r="A3813" s="2">
        <v>43124</v>
      </c>
      <c r="B3813" s="1" t="s">
        <v>996</v>
      </c>
      <c r="C3813" s="1" t="s">
        <v>12</v>
      </c>
      <c r="D3813">
        <v>1</v>
      </c>
      <c r="E3813">
        <v>26</v>
      </c>
      <c r="F3813">
        <v>0</v>
      </c>
      <c r="G3813">
        <v>0</v>
      </c>
      <c r="H3813" s="1" t="s">
        <v>10</v>
      </c>
      <c r="I3813" s="1" t="s">
        <v>27467</v>
      </c>
      <c r="J3813" s="1" t="s">
        <v>27468</v>
      </c>
      <c r="K3813" s="1" t="s">
        <v>29305</v>
      </c>
      <c r="L3813" s="1" t="s">
        <v>27681</v>
      </c>
      <c r="M3813" s="1">
        <v>80506</v>
      </c>
    </row>
    <row r="3814" spans="1:13" x14ac:dyDescent="0.25">
      <c r="A3814" s="2">
        <v>43124</v>
      </c>
      <c r="B3814" s="1" t="s">
        <v>996</v>
      </c>
      <c r="C3814" s="1" t="s">
        <v>12</v>
      </c>
      <c r="D3814">
        <v>1</v>
      </c>
      <c r="E3814">
        <v>26</v>
      </c>
      <c r="F3814">
        <v>0</v>
      </c>
      <c r="G3814">
        <v>0</v>
      </c>
      <c r="H3814" s="1" t="s">
        <v>10</v>
      </c>
      <c r="I3814" s="1" t="s">
        <v>27467</v>
      </c>
      <c r="J3814" s="1" t="s">
        <v>27468</v>
      </c>
      <c r="K3814" s="1" t="s">
        <v>29305</v>
      </c>
      <c r="L3814" s="1" t="s">
        <v>27681</v>
      </c>
      <c r="M3814" s="1">
        <v>80506</v>
      </c>
    </row>
    <row r="3815" spans="1:13" x14ac:dyDescent="0.25">
      <c r="A3815" s="2">
        <v>43124</v>
      </c>
      <c r="B3815" s="1" t="s">
        <v>996</v>
      </c>
      <c r="C3815" s="1" t="s">
        <v>12</v>
      </c>
      <c r="D3815">
        <v>2</v>
      </c>
      <c r="E3815">
        <v>52</v>
      </c>
      <c r="F3815">
        <v>0</v>
      </c>
      <c r="G3815">
        <v>0</v>
      </c>
      <c r="H3815" s="1" t="s">
        <v>10</v>
      </c>
      <c r="I3815" s="1" t="s">
        <v>27467</v>
      </c>
      <c r="J3815" s="1" t="s">
        <v>27468</v>
      </c>
      <c r="K3815" s="1" t="s">
        <v>29305</v>
      </c>
      <c r="L3815" s="1" t="s">
        <v>27681</v>
      </c>
      <c r="M3815" s="1">
        <v>80506</v>
      </c>
    </row>
    <row r="3816" spans="1:13" x14ac:dyDescent="0.25">
      <c r="A3816" s="2">
        <v>43124</v>
      </c>
      <c r="B3816" s="1" t="s">
        <v>997</v>
      </c>
      <c r="C3816" s="1" t="s">
        <v>12</v>
      </c>
      <c r="D3816">
        <v>1</v>
      </c>
      <c r="E3816">
        <v>46.5</v>
      </c>
      <c r="F3816">
        <v>0</v>
      </c>
      <c r="G3816">
        <v>0</v>
      </c>
      <c r="H3816" s="1" t="s">
        <v>10</v>
      </c>
      <c r="I3816" s="1" t="s">
        <v>27467</v>
      </c>
      <c r="J3816" s="1" t="s">
        <v>27468</v>
      </c>
      <c r="K3816" s="1" t="s">
        <v>29305</v>
      </c>
      <c r="L3816" s="1" t="s">
        <v>27761</v>
      </c>
      <c r="M3816" s="1">
        <v>80506</v>
      </c>
    </row>
    <row r="3817" spans="1:13" x14ac:dyDescent="0.25">
      <c r="A3817" s="2">
        <v>43124</v>
      </c>
      <c r="B3817" s="1" t="s">
        <v>997</v>
      </c>
      <c r="C3817" s="1" t="s">
        <v>12</v>
      </c>
      <c r="D3817">
        <v>1</v>
      </c>
      <c r="E3817">
        <v>129</v>
      </c>
      <c r="F3817">
        <v>0</v>
      </c>
      <c r="G3817">
        <v>0</v>
      </c>
      <c r="H3817" s="1" t="s">
        <v>10</v>
      </c>
      <c r="I3817" s="1" t="s">
        <v>27467</v>
      </c>
      <c r="J3817" s="1" t="s">
        <v>27468</v>
      </c>
      <c r="K3817" s="1" t="s">
        <v>29305</v>
      </c>
      <c r="L3817" s="1" t="s">
        <v>27761</v>
      </c>
      <c r="M3817" s="1">
        <v>80506</v>
      </c>
    </row>
    <row r="3818" spans="1:13" x14ac:dyDescent="0.25">
      <c r="A3818" s="2">
        <v>43124</v>
      </c>
      <c r="B3818" s="1" t="s">
        <v>998</v>
      </c>
      <c r="C3818" s="1" t="s">
        <v>19</v>
      </c>
      <c r="D3818">
        <v>30</v>
      </c>
      <c r="E3818">
        <v>1800</v>
      </c>
      <c r="F3818">
        <v>0</v>
      </c>
      <c r="G3818">
        <v>0</v>
      </c>
      <c r="H3818" s="1" t="s">
        <v>10</v>
      </c>
      <c r="I3818" s="1" t="s">
        <v>27466</v>
      </c>
      <c r="J3818" s="1" t="s">
        <v>27469</v>
      </c>
      <c r="K3818" s="1" t="s">
        <v>29305</v>
      </c>
      <c r="L3818" s="1" t="s">
        <v>27774</v>
      </c>
      <c r="M3818" s="1">
        <v>80506</v>
      </c>
    </row>
    <row r="3819" spans="1:13" x14ac:dyDescent="0.25">
      <c r="A3819" s="2">
        <v>43124</v>
      </c>
      <c r="B3819" s="1" t="s">
        <v>998</v>
      </c>
      <c r="C3819" s="1" t="s">
        <v>19</v>
      </c>
      <c r="D3819">
        <v>20</v>
      </c>
      <c r="E3819">
        <v>1200</v>
      </c>
      <c r="F3819">
        <v>0</v>
      </c>
      <c r="G3819">
        <v>0</v>
      </c>
      <c r="H3819" s="1" t="s">
        <v>10</v>
      </c>
      <c r="I3819" s="1" t="s">
        <v>27466</v>
      </c>
      <c r="J3819" s="1" t="s">
        <v>27469</v>
      </c>
      <c r="K3819" s="1" t="s">
        <v>29305</v>
      </c>
      <c r="L3819" s="1" t="s">
        <v>27774</v>
      </c>
      <c r="M3819" s="1">
        <v>80506</v>
      </c>
    </row>
    <row r="3820" spans="1:13" x14ac:dyDescent="0.25">
      <c r="A3820" s="2">
        <v>43124</v>
      </c>
      <c r="B3820" s="1" t="s">
        <v>998</v>
      </c>
      <c r="C3820" s="1" t="s">
        <v>19</v>
      </c>
      <c r="D3820">
        <v>1</v>
      </c>
      <c r="E3820">
        <v>250</v>
      </c>
      <c r="F3820">
        <v>0</v>
      </c>
      <c r="G3820">
        <v>0</v>
      </c>
      <c r="H3820" s="1" t="s">
        <v>10</v>
      </c>
      <c r="I3820" s="1" t="s">
        <v>27466</v>
      </c>
      <c r="J3820" s="1" t="s">
        <v>27469</v>
      </c>
      <c r="K3820" s="1" t="s">
        <v>29305</v>
      </c>
      <c r="L3820" s="1" t="s">
        <v>27774</v>
      </c>
      <c r="M3820" s="1">
        <v>80506</v>
      </c>
    </row>
    <row r="3821" spans="1:13" x14ac:dyDescent="0.25">
      <c r="A3821" s="2">
        <v>43127</v>
      </c>
      <c r="B3821" s="1" t="s">
        <v>999</v>
      </c>
      <c r="C3821" s="1" t="s">
        <v>19</v>
      </c>
      <c r="D3821">
        <v>6</v>
      </c>
      <c r="E3821">
        <v>360</v>
      </c>
      <c r="F3821">
        <v>0</v>
      </c>
      <c r="G3821">
        <v>0</v>
      </c>
      <c r="H3821" s="1" t="s">
        <v>10</v>
      </c>
      <c r="I3821" s="1" t="s">
        <v>27466</v>
      </c>
      <c r="J3821" s="1" t="s">
        <v>27469</v>
      </c>
      <c r="K3821" s="1" t="s">
        <v>29305</v>
      </c>
      <c r="L3821" s="1" t="s">
        <v>27730</v>
      </c>
      <c r="M3821" s="1">
        <v>80505</v>
      </c>
    </row>
    <row r="3822" spans="1:13" x14ac:dyDescent="0.25">
      <c r="A3822" s="2">
        <v>43127</v>
      </c>
      <c r="B3822" s="1" t="s">
        <v>1000</v>
      </c>
      <c r="C3822" s="1" t="s">
        <v>19</v>
      </c>
      <c r="D3822">
        <v>1</v>
      </c>
      <c r="E3822">
        <v>30</v>
      </c>
      <c r="F3822">
        <v>1.67</v>
      </c>
      <c r="G3822">
        <v>0</v>
      </c>
      <c r="H3822" s="1" t="s">
        <v>10</v>
      </c>
      <c r="I3822" s="1" t="s">
        <v>27467</v>
      </c>
      <c r="J3822" s="1" t="s">
        <v>27468</v>
      </c>
      <c r="K3822" s="1" t="s">
        <v>29305</v>
      </c>
      <c r="L3822" s="1" t="s">
        <v>27777</v>
      </c>
      <c r="M3822" s="1">
        <v>80506</v>
      </c>
    </row>
    <row r="3823" spans="1:13" x14ac:dyDescent="0.25">
      <c r="A3823" s="2">
        <v>43127</v>
      </c>
      <c r="B3823" s="1" t="s">
        <v>1000</v>
      </c>
      <c r="C3823" s="1" t="s">
        <v>19</v>
      </c>
      <c r="D3823">
        <v>1</v>
      </c>
      <c r="E3823">
        <v>30</v>
      </c>
      <c r="F3823">
        <v>1.67</v>
      </c>
      <c r="G3823">
        <v>0</v>
      </c>
      <c r="H3823" s="1" t="s">
        <v>10</v>
      </c>
      <c r="I3823" s="1" t="s">
        <v>27467</v>
      </c>
      <c r="J3823" s="1" t="s">
        <v>27468</v>
      </c>
      <c r="K3823" s="1" t="s">
        <v>29305</v>
      </c>
      <c r="L3823" s="1" t="s">
        <v>27777</v>
      </c>
      <c r="M3823" s="1">
        <v>80506</v>
      </c>
    </row>
    <row r="3824" spans="1:13" x14ac:dyDescent="0.25">
      <c r="A3824" s="2">
        <v>43127</v>
      </c>
      <c r="B3824" s="1" t="s">
        <v>1000</v>
      </c>
      <c r="C3824" s="1" t="s">
        <v>19</v>
      </c>
      <c r="D3824">
        <v>1</v>
      </c>
      <c r="E3824">
        <v>30</v>
      </c>
      <c r="F3824">
        <v>1.67</v>
      </c>
      <c r="G3824">
        <v>0</v>
      </c>
      <c r="H3824" s="1" t="s">
        <v>10</v>
      </c>
      <c r="I3824" s="1" t="s">
        <v>27467</v>
      </c>
      <c r="J3824" s="1" t="s">
        <v>27468</v>
      </c>
      <c r="K3824" s="1" t="s">
        <v>29305</v>
      </c>
      <c r="L3824" s="1" t="s">
        <v>27777</v>
      </c>
      <c r="M3824" s="1">
        <v>80506</v>
      </c>
    </row>
    <row r="3825" spans="1:13" x14ac:dyDescent="0.25">
      <c r="A3825" s="2">
        <v>43127</v>
      </c>
      <c r="B3825" s="1" t="s">
        <v>1001</v>
      </c>
      <c r="C3825" s="1" t="s">
        <v>19</v>
      </c>
      <c r="D3825">
        <v>2</v>
      </c>
      <c r="E3825">
        <v>278.60000000000002</v>
      </c>
      <c r="F3825">
        <v>0</v>
      </c>
      <c r="G3825">
        <v>0</v>
      </c>
      <c r="H3825" s="1" t="s">
        <v>10</v>
      </c>
      <c r="I3825" s="1" t="s">
        <v>27466</v>
      </c>
      <c r="J3825" s="1" t="s">
        <v>27469</v>
      </c>
      <c r="K3825" s="1" t="s">
        <v>29307</v>
      </c>
      <c r="L3825" s="1" t="s">
        <v>27771</v>
      </c>
      <c r="M3825" s="1">
        <v>80506</v>
      </c>
    </row>
    <row r="3826" spans="1:13" x14ac:dyDescent="0.25">
      <c r="A3826" s="2">
        <v>43127</v>
      </c>
      <c r="B3826" s="1" t="s">
        <v>1002</v>
      </c>
      <c r="C3826" s="1" t="s">
        <v>9</v>
      </c>
      <c r="D3826">
        <v>1</v>
      </c>
      <c r="E3826">
        <v>60</v>
      </c>
      <c r="F3826">
        <v>0</v>
      </c>
      <c r="G3826">
        <v>0</v>
      </c>
      <c r="H3826" s="1" t="s">
        <v>10</v>
      </c>
      <c r="I3826" s="1" t="s">
        <v>27466</v>
      </c>
      <c r="J3826" s="1" t="s">
        <v>27469</v>
      </c>
      <c r="K3826" s="1" t="s">
        <v>29306</v>
      </c>
      <c r="L3826" s="1" t="s">
        <v>27778</v>
      </c>
      <c r="M3826" s="1">
        <v>80506</v>
      </c>
    </row>
    <row r="3827" spans="1:13" x14ac:dyDescent="0.25">
      <c r="A3827" s="2">
        <v>43127</v>
      </c>
      <c r="B3827" s="1" t="s">
        <v>1003</v>
      </c>
      <c r="C3827" s="1" t="s">
        <v>9</v>
      </c>
      <c r="D3827">
        <v>1</v>
      </c>
      <c r="E3827">
        <v>214.3</v>
      </c>
      <c r="F3827">
        <v>6.3400000000000007</v>
      </c>
      <c r="G3827">
        <v>0</v>
      </c>
      <c r="H3827" s="1" t="s">
        <v>10</v>
      </c>
      <c r="I3827" s="1" t="s">
        <v>27466</v>
      </c>
      <c r="J3827" s="1" t="s">
        <v>27469</v>
      </c>
      <c r="K3827" s="1" t="s">
        <v>29305</v>
      </c>
      <c r="L3827" s="1" t="s">
        <v>27697</v>
      </c>
      <c r="M3827" s="1">
        <v>80506</v>
      </c>
    </row>
    <row r="3828" spans="1:13" x14ac:dyDescent="0.25">
      <c r="A3828" s="2">
        <v>43127</v>
      </c>
      <c r="B3828" s="1" t="s">
        <v>1003</v>
      </c>
      <c r="C3828" s="1" t="s">
        <v>9</v>
      </c>
      <c r="D3828">
        <v>1</v>
      </c>
      <c r="E3828">
        <v>214.3</v>
      </c>
      <c r="F3828">
        <v>6.3400000000000007</v>
      </c>
      <c r="G3828">
        <v>0</v>
      </c>
      <c r="H3828" s="1" t="s">
        <v>10</v>
      </c>
      <c r="I3828" s="1" t="s">
        <v>27466</v>
      </c>
      <c r="J3828" s="1" t="s">
        <v>27469</v>
      </c>
      <c r="K3828" s="1" t="s">
        <v>29305</v>
      </c>
      <c r="L3828" s="1" t="s">
        <v>27697</v>
      </c>
      <c r="M3828" s="1">
        <v>80506</v>
      </c>
    </row>
    <row r="3829" spans="1:13" x14ac:dyDescent="0.25">
      <c r="A3829" s="2">
        <v>43127</v>
      </c>
      <c r="B3829" s="1" t="s">
        <v>1004</v>
      </c>
      <c r="C3829" s="1" t="s">
        <v>9</v>
      </c>
      <c r="D3829">
        <v>1</v>
      </c>
      <c r="E3829">
        <v>46.5</v>
      </c>
      <c r="F3829">
        <v>13.670000000000002</v>
      </c>
      <c r="G3829">
        <v>0</v>
      </c>
      <c r="H3829" s="1" t="s">
        <v>10</v>
      </c>
      <c r="I3829" s="1" t="s">
        <v>27467</v>
      </c>
      <c r="J3829" s="1" t="s">
        <v>27468</v>
      </c>
      <c r="K3829" s="1" t="s">
        <v>29305</v>
      </c>
      <c r="L3829" s="1" t="s">
        <v>27782</v>
      </c>
      <c r="M3829" s="1">
        <v>80505</v>
      </c>
    </row>
    <row r="3830" spans="1:13" x14ac:dyDescent="0.25">
      <c r="A3830" s="2">
        <v>43127</v>
      </c>
      <c r="B3830" s="1" t="s">
        <v>1005</v>
      </c>
      <c r="C3830" s="1" t="s">
        <v>12</v>
      </c>
      <c r="D3830">
        <v>1</v>
      </c>
      <c r="E3830">
        <v>80</v>
      </c>
      <c r="F3830">
        <v>13.670000000000002</v>
      </c>
      <c r="G3830">
        <v>0</v>
      </c>
      <c r="H3830" s="1" t="s">
        <v>10</v>
      </c>
      <c r="I3830" s="1" t="s">
        <v>27466</v>
      </c>
      <c r="J3830" s="1" t="s">
        <v>27469</v>
      </c>
      <c r="K3830" s="1" t="s">
        <v>29305</v>
      </c>
      <c r="L3830" s="1" t="s">
        <v>27710</v>
      </c>
      <c r="M3830" s="1">
        <v>80506</v>
      </c>
    </row>
    <row r="3831" spans="1:13" x14ac:dyDescent="0.25">
      <c r="A3831" s="2">
        <v>43127</v>
      </c>
      <c r="B3831" s="1" t="s">
        <v>1006</v>
      </c>
      <c r="C3831" s="1" t="s">
        <v>19</v>
      </c>
      <c r="D3831">
        <v>2</v>
      </c>
      <c r="E3831">
        <v>400</v>
      </c>
      <c r="F3831">
        <v>0</v>
      </c>
      <c r="G3831">
        <v>0</v>
      </c>
      <c r="H3831" s="1" t="s">
        <v>10</v>
      </c>
      <c r="I3831" s="1" t="s">
        <v>27466</v>
      </c>
      <c r="J3831" s="1" t="s">
        <v>27469</v>
      </c>
      <c r="K3831" s="1" t="s">
        <v>29305</v>
      </c>
      <c r="L3831" s="1" t="s">
        <v>27732</v>
      </c>
      <c r="M3831" s="1">
        <v>80505</v>
      </c>
    </row>
    <row r="3832" spans="1:13" x14ac:dyDescent="0.25">
      <c r="A3832" s="2">
        <v>43127</v>
      </c>
      <c r="B3832" s="1" t="s">
        <v>1006</v>
      </c>
      <c r="C3832" s="1" t="s">
        <v>19</v>
      </c>
      <c r="D3832">
        <v>5</v>
      </c>
      <c r="E3832">
        <v>1000</v>
      </c>
      <c r="F3832">
        <v>0</v>
      </c>
      <c r="G3832">
        <v>0</v>
      </c>
      <c r="H3832" s="1" t="s">
        <v>10</v>
      </c>
      <c r="I3832" s="1" t="s">
        <v>27466</v>
      </c>
      <c r="J3832" s="1" t="s">
        <v>27469</v>
      </c>
      <c r="K3832" s="1" t="s">
        <v>29305</v>
      </c>
      <c r="L3832" s="1" t="s">
        <v>27732</v>
      </c>
      <c r="M3832" s="1">
        <v>80505</v>
      </c>
    </row>
    <row r="3833" spans="1:13" x14ac:dyDescent="0.25">
      <c r="A3833" s="2">
        <v>43127</v>
      </c>
      <c r="B3833" s="1" t="s">
        <v>1006</v>
      </c>
      <c r="C3833" s="1" t="s">
        <v>19</v>
      </c>
      <c r="D3833">
        <v>5</v>
      </c>
      <c r="E3833">
        <v>1000</v>
      </c>
      <c r="F3833">
        <v>0</v>
      </c>
      <c r="G3833">
        <v>0</v>
      </c>
      <c r="H3833" s="1" t="s">
        <v>10</v>
      </c>
      <c r="I3833" s="1" t="s">
        <v>27466</v>
      </c>
      <c r="J3833" s="1" t="s">
        <v>27469</v>
      </c>
      <c r="K3833" s="1" t="s">
        <v>29305</v>
      </c>
      <c r="L3833" s="1" t="s">
        <v>27732</v>
      </c>
      <c r="M3833" s="1">
        <v>80505</v>
      </c>
    </row>
    <row r="3834" spans="1:13" x14ac:dyDescent="0.25">
      <c r="A3834" s="2">
        <v>43127</v>
      </c>
      <c r="B3834" s="1" t="s">
        <v>1006</v>
      </c>
      <c r="C3834" s="1" t="s">
        <v>19</v>
      </c>
      <c r="D3834">
        <v>5</v>
      </c>
      <c r="E3834">
        <v>1000</v>
      </c>
      <c r="F3834">
        <v>0</v>
      </c>
      <c r="G3834">
        <v>0</v>
      </c>
      <c r="H3834" s="1" t="s">
        <v>10</v>
      </c>
      <c r="I3834" s="1" t="s">
        <v>27466</v>
      </c>
      <c r="J3834" s="1" t="s">
        <v>27469</v>
      </c>
      <c r="K3834" s="1" t="s">
        <v>29305</v>
      </c>
      <c r="L3834" s="1" t="s">
        <v>27732</v>
      </c>
      <c r="M3834" s="1">
        <v>80505</v>
      </c>
    </row>
    <row r="3835" spans="1:13" x14ac:dyDescent="0.25">
      <c r="A3835" s="2">
        <v>43128</v>
      </c>
      <c r="B3835" s="1" t="s">
        <v>1007</v>
      </c>
      <c r="C3835" s="1" t="s">
        <v>12</v>
      </c>
      <c r="D3835">
        <v>1</v>
      </c>
      <c r="E3835">
        <v>300</v>
      </c>
      <c r="F3835">
        <v>0</v>
      </c>
      <c r="G3835">
        <v>0</v>
      </c>
      <c r="H3835" s="1" t="s">
        <v>10</v>
      </c>
      <c r="I3835" s="1" t="s">
        <v>27464</v>
      </c>
      <c r="J3835" s="1" t="s">
        <v>27471</v>
      </c>
      <c r="K3835" s="1" t="s">
        <v>29306</v>
      </c>
      <c r="L3835" s="1" t="s">
        <v>27669</v>
      </c>
      <c r="M3835" s="1">
        <v>80506</v>
      </c>
    </row>
    <row r="3836" spans="1:13" x14ac:dyDescent="0.25">
      <c r="A3836" s="2">
        <v>43128</v>
      </c>
      <c r="B3836" s="1" t="s">
        <v>1008</v>
      </c>
      <c r="C3836" s="1" t="s">
        <v>12</v>
      </c>
      <c r="D3836">
        <v>1</v>
      </c>
      <c r="E3836">
        <v>33</v>
      </c>
      <c r="F3836">
        <v>0</v>
      </c>
      <c r="G3836">
        <v>0</v>
      </c>
      <c r="H3836" s="1" t="s">
        <v>10</v>
      </c>
      <c r="I3836" s="1" t="s">
        <v>27467</v>
      </c>
      <c r="J3836" s="1" t="s">
        <v>27468</v>
      </c>
      <c r="K3836" s="1" t="s">
        <v>29305</v>
      </c>
      <c r="L3836" s="1" t="s">
        <v>27761</v>
      </c>
      <c r="M3836" s="1">
        <v>80506</v>
      </c>
    </row>
    <row r="3837" spans="1:13" x14ac:dyDescent="0.25">
      <c r="A3837" s="2">
        <v>43128</v>
      </c>
      <c r="B3837" s="1" t="s">
        <v>1008</v>
      </c>
      <c r="C3837" s="1" t="s">
        <v>12</v>
      </c>
      <c r="D3837">
        <v>1</v>
      </c>
      <c r="E3837">
        <v>33</v>
      </c>
      <c r="F3837">
        <v>0</v>
      </c>
      <c r="G3837">
        <v>0</v>
      </c>
      <c r="H3837" s="1" t="s">
        <v>10</v>
      </c>
      <c r="I3837" s="1" t="s">
        <v>27467</v>
      </c>
      <c r="J3837" s="1" t="s">
        <v>27468</v>
      </c>
      <c r="K3837" s="1" t="s">
        <v>29305</v>
      </c>
      <c r="L3837" s="1" t="s">
        <v>27761</v>
      </c>
      <c r="M3837" s="1">
        <v>80506</v>
      </c>
    </row>
    <row r="3838" spans="1:13" x14ac:dyDescent="0.25">
      <c r="A3838" s="2">
        <v>43128</v>
      </c>
      <c r="B3838" s="1" t="s">
        <v>1008</v>
      </c>
      <c r="C3838" s="1" t="s">
        <v>12</v>
      </c>
      <c r="D3838">
        <v>1</v>
      </c>
      <c r="E3838">
        <v>33</v>
      </c>
      <c r="F3838">
        <v>0</v>
      </c>
      <c r="G3838">
        <v>0</v>
      </c>
      <c r="H3838" s="1" t="s">
        <v>10</v>
      </c>
      <c r="I3838" s="1" t="s">
        <v>27467</v>
      </c>
      <c r="J3838" s="1" t="s">
        <v>27468</v>
      </c>
      <c r="K3838" s="1" t="s">
        <v>29305</v>
      </c>
      <c r="L3838" s="1" t="s">
        <v>27761</v>
      </c>
      <c r="M3838" s="1">
        <v>80506</v>
      </c>
    </row>
    <row r="3839" spans="1:13" x14ac:dyDescent="0.25">
      <c r="A3839" s="2">
        <v>43128</v>
      </c>
      <c r="B3839" s="1" t="s">
        <v>1008</v>
      </c>
      <c r="C3839" s="1" t="s">
        <v>12</v>
      </c>
      <c r="D3839">
        <v>1</v>
      </c>
      <c r="E3839">
        <v>33</v>
      </c>
      <c r="F3839">
        <v>0</v>
      </c>
      <c r="G3839">
        <v>0</v>
      </c>
      <c r="H3839" s="1" t="s">
        <v>10</v>
      </c>
      <c r="I3839" s="1" t="s">
        <v>27467</v>
      </c>
      <c r="J3839" s="1" t="s">
        <v>27468</v>
      </c>
      <c r="K3839" s="1" t="s">
        <v>29305</v>
      </c>
      <c r="L3839" s="1" t="s">
        <v>27761</v>
      </c>
      <c r="M3839" s="1">
        <v>80506</v>
      </c>
    </row>
    <row r="3840" spans="1:13" x14ac:dyDescent="0.25">
      <c r="A3840" s="2">
        <v>43128</v>
      </c>
      <c r="B3840" s="1" t="s">
        <v>1008</v>
      </c>
      <c r="C3840" s="1" t="s">
        <v>12</v>
      </c>
      <c r="D3840">
        <v>1</v>
      </c>
      <c r="E3840">
        <v>33</v>
      </c>
      <c r="F3840">
        <v>0</v>
      </c>
      <c r="G3840">
        <v>0</v>
      </c>
      <c r="H3840" s="1" t="s">
        <v>10</v>
      </c>
      <c r="I3840" s="1" t="s">
        <v>27467</v>
      </c>
      <c r="J3840" s="1" t="s">
        <v>27468</v>
      </c>
      <c r="K3840" s="1" t="s">
        <v>29305</v>
      </c>
      <c r="L3840" s="1" t="s">
        <v>27761</v>
      </c>
      <c r="M3840" s="1">
        <v>80506</v>
      </c>
    </row>
    <row r="3841" spans="1:13" x14ac:dyDescent="0.25">
      <c r="A3841" s="2">
        <v>43128</v>
      </c>
      <c r="B3841" s="1" t="s">
        <v>1008</v>
      </c>
      <c r="C3841" s="1" t="s">
        <v>12</v>
      </c>
      <c r="D3841">
        <v>1</v>
      </c>
      <c r="E3841">
        <v>33</v>
      </c>
      <c r="F3841">
        <v>0</v>
      </c>
      <c r="G3841">
        <v>0</v>
      </c>
      <c r="H3841" s="1" t="s">
        <v>10</v>
      </c>
      <c r="I3841" s="1" t="s">
        <v>27467</v>
      </c>
      <c r="J3841" s="1" t="s">
        <v>27468</v>
      </c>
      <c r="K3841" s="1" t="s">
        <v>29305</v>
      </c>
      <c r="L3841" s="1" t="s">
        <v>27761</v>
      </c>
      <c r="M3841" s="1">
        <v>80506</v>
      </c>
    </row>
    <row r="3842" spans="1:13" x14ac:dyDescent="0.25">
      <c r="A3842" s="2">
        <v>43128</v>
      </c>
      <c r="B3842" s="1" t="s">
        <v>1008</v>
      </c>
      <c r="C3842" s="1" t="s">
        <v>12</v>
      </c>
      <c r="D3842">
        <v>1</v>
      </c>
      <c r="E3842">
        <v>33</v>
      </c>
      <c r="F3842">
        <v>0</v>
      </c>
      <c r="G3842">
        <v>0</v>
      </c>
      <c r="H3842" s="1" t="s">
        <v>10</v>
      </c>
      <c r="I3842" s="1" t="s">
        <v>27467</v>
      </c>
      <c r="J3842" s="1" t="s">
        <v>27468</v>
      </c>
      <c r="K3842" s="1" t="s">
        <v>29305</v>
      </c>
      <c r="L3842" s="1" t="s">
        <v>27761</v>
      </c>
      <c r="M3842" s="1">
        <v>80506</v>
      </c>
    </row>
    <row r="3843" spans="1:13" x14ac:dyDescent="0.25">
      <c r="A3843" s="2">
        <v>43128</v>
      </c>
      <c r="B3843" s="1" t="s">
        <v>1008</v>
      </c>
      <c r="C3843" s="1" t="s">
        <v>12</v>
      </c>
      <c r="D3843">
        <v>1</v>
      </c>
      <c r="E3843">
        <v>33</v>
      </c>
      <c r="F3843">
        <v>0</v>
      </c>
      <c r="G3843">
        <v>0</v>
      </c>
      <c r="H3843" s="1" t="s">
        <v>10</v>
      </c>
      <c r="I3843" s="1" t="s">
        <v>27467</v>
      </c>
      <c r="J3843" s="1" t="s">
        <v>27468</v>
      </c>
      <c r="K3843" s="1" t="s">
        <v>29305</v>
      </c>
      <c r="L3843" s="1" t="s">
        <v>27761</v>
      </c>
      <c r="M3843" s="1">
        <v>80506</v>
      </c>
    </row>
    <row r="3844" spans="1:13" x14ac:dyDescent="0.25">
      <c r="A3844" s="2">
        <v>43128</v>
      </c>
      <c r="B3844" s="1" t="s">
        <v>1008</v>
      </c>
      <c r="C3844" s="1" t="s">
        <v>12</v>
      </c>
      <c r="D3844">
        <v>1</v>
      </c>
      <c r="E3844">
        <v>33</v>
      </c>
      <c r="F3844">
        <v>0</v>
      </c>
      <c r="G3844">
        <v>0</v>
      </c>
      <c r="H3844" s="1" t="s">
        <v>10</v>
      </c>
      <c r="I3844" s="1" t="s">
        <v>27467</v>
      </c>
      <c r="J3844" s="1" t="s">
        <v>27468</v>
      </c>
      <c r="K3844" s="1" t="s">
        <v>29305</v>
      </c>
      <c r="L3844" s="1" t="s">
        <v>27761</v>
      </c>
      <c r="M3844" s="1">
        <v>80506</v>
      </c>
    </row>
    <row r="3845" spans="1:13" x14ac:dyDescent="0.25">
      <c r="A3845" s="2">
        <v>43128</v>
      </c>
      <c r="B3845" s="1" t="s">
        <v>1008</v>
      </c>
      <c r="C3845" s="1" t="s">
        <v>12</v>
      </c>
      <c r="D3845">
        <v>1</v>
      </c>
      <c r="E3845">
        <v>33</v>
      </c>
      <c r="F3845">
        <v>0</v>
      </c>
      <c r="G3845">
        <v>0</v>
      </c>
      <c r="H3845" s="1" t="s">
        <v>10</v>
      </c>
      <c r="I3845" s="1" t="s">
        <v>27467</v>
      </c>
      <c r="J3845" s="1" t="s">
        <v>27468</v>
      </c>
      <c r="K3845" s="1" t="s">
        <v>29305</v>
      </c>
      <c r="L3845" s="1" t="s">
        <v>27761</v>
      </c>
      <c r="M3845" s="1">
        <v>80506</v>
      </c>
    </row>
    <row r="3846" spans="1:13" x14ac:dyDescent="0.25">
      <c r="A3846" s="2">
        <v>43128</v>
      </c>
      <c r="B3846" s="1" t="s">
        <v>1008</v>
      </c>
      <c r="C3846" s="1" t="s">
        <v>12</v>
      </c>
      <c r="D3846">
        <v>1</v>
      </c>
      <c r="E3846">
        <v>33</v>
      </c>
      <c r="F3846">
        <v>0</v>
      </c>
      <c r="G3846">
        <v>0</v>
      </c>
      <c r="H3846" s="1" t="s">
        <v>10</v>
      </c>
      <c r="I3846" s="1" t="s">
        <v>27467</v>
      </c>
      <c r="J3846" s="1" t="s">
        <v>27468</v>
      </c>
      <c r="K3846" s="1" t="s">
        <v>29305</v>
      </c>
      <c r="L3846" s="1" t="s">
        <v>27761</v>
      </c>
      <c r="M3846" s="1">
        <v>80506</v>
      </c>
    </row>
    <row r="3847" spans="1:13" x14ac:dyDescent="0.25">
      <c r="A3847" s="2">
        <v>43128</v>
      </c>
      <c r="B3847" s="1" t="s">
        <v>1008</v>
      </c>
      <c r="C3847" s="1" t="s">
        <v>12</v>
      </c>
      <c r="D3847">
        <v>1</v>
      </c>
      <c r="E3847">
        <v>33</v>
      </c>
      <c r="F3847">
        <v>0</v>
      </c>
      <c r="G3847">
        <v>0</v>
      </c>
      <c r="H3847" s="1" t="s">
        <v>10</v>
      </c>
      <c r="I3847" s="1" t="s">
        <v>27467</v>
      </c>
      <c r="J3847" s="1" t="s">
        <v>27468</v>
      </c>
      <c r="K3847" s="1" t="s">
        <v>29305</v>
      </c>
      <c r="L3847" s="1" t="s">
        <v>27761</v>
      </c>
      <c r="M3847" s="1">
        <v>80506</v>
      </c>
    </row>
    <row r="3848" spans="1:13" x14ac:dyDescent="0.25">
      <c r="A3848" s="2">
        <v>43128</v>
      </c>
      <c r="B3848" s="1" t="s">
        <v>1008</v>
      </c>
      <c r="C3848" s="1" t="s">
        <v>12</v>
      </c>
      <c r="D3848">
        <v>1</v>
      </c>
      <c r="E3848">
        <v>33</v>
      </c>
      <c r="F3848">
        <v>0</v>
      </c>
      <c r="G3848">
        <v>0</v>
      </c>
      <c r="H3848" s="1" t="s">
        <v>10</v>
      </c>
      <c r="I3848" s="1" t="s">
        <v>27467</v>
      </c>
      <c r="J3848" s="1" t="s">
        <v>27468</v>
      </c>
      <c r="K3848" s="1" t="s">
        <v>29305</v>
      </c>
      <c r="L3848" s="1" t="s">
        <v>27761</v>
      </c>
      <c r="M3848" s="1">
        <v>80506</v>
      </c>
    </row>
    <row r="3849" spans="1:13" x14ac:dyDescent="0.25">
      <c r="A3849" s="2">
        <v>43128</v>
      </c>
      <c r="B3849" s="1" t="s">
        <v>1008</v>
      </c>
      <c r="C3849" s="1" t="s">
        <v>12</v>
      </c>
      <c r="D3849">
        <v>1</v>
      </c>
      <c r="E3849">
        <v>33</v>
      </c>
      <c r="F3849">
        <v>0</v>
      </c>
      <c r="G3849">
        <v>0</v>
      </c>
      <c r="H3849" s="1" t="s">
        <v>10</v>
      </c>
      <c r="I3849" s="1" t="s">
        <v>27467</v>
      </c>
      <c r="J3849" s="1" t="s">
        <v>27468</v>
      </c>
      <c r="K3849" s="1" t="s">
        <v>29305</v>
      </c>
      <c r="L3849" s="1" t="s">
        <v>27761</v>
      </c>
      <c r="M3849" s="1">
        <v>80506</v>
      </c>
    </row>
    <row r="3850" spans="1:13" x14ac:dyDescent="0.25">
      <c r="A3850" s="2">
        <v>43128</v>
      </c>
      <c r="B3850" s="1" t="s">
        <v>1008</v>
      </c>
      <c r="C3850" s="1" t="s">
        <v>12</v>
      </c>
      <c r="D3850">
        <v>1</v>
      </c>
      <c r="E3850">
        <v>33</v>
      </c>
      <c r="F3850">
        <v>0</v>
      </c>
      <c r="G3850">
        <v>0</v>
      </c>
      <c r="H3850" s="1" t="s">
        <v>10</v>
      </c>
      <c r="I3850" s="1" t="s">
        <v>27467</v>
      </c>
      <c r="J3850" s="1" t="s">
        <v>27468</v>
      </c>
      <c r="K3850" s="1" t="s">
        <v>29305</v>
      </c>
      <c r="L3850" s="1" t="s">
        <v>27761</v>
      </c>
      <c r="M3850" s="1">
        <v>80506</v>
      </c>
    </row>
    <row r="3851" spans="1:13" x14ac:dyDescent="0.25">
      <c r="A3851" s="2">
        <v>43128</v>
      </c>
      <c r="B3851" s="1" t="s">
        <v>1008</v>
      </c>
      <c r="C3851" s="1" t="s">
        <v>12</v>
      </c>
      <c r="D3851">
        <v>1</v>
      </c>
      <c r="E3851">
        <v>33</v>
      </c>
      <c r="F3851">
        <v>0</v>
      </c>
      <c r="G3851">
        <v>0</v>
      </c>
      <c r="H3851" s="1" t="s">
        <v>10</v>
      </c>
      <c r="I3851" s="1" t="s">
        <v>27467</v>
      </c>
      <c r="J3851" s="1" t="s">
        <v>27468</v>
      </c>
      <c r="K3851" s="1" t="s">
        <v>29305</v>
      </c>
      <c r="L3851" s="1" t="s">
        <v>27761</v>
      </c>
      <c r="M3851" s="1">
        <v>80506</v>
      </c>
    </row>
    <row r="3852" spans="1:13" x14ac:dyDescent="0.25">
      <c r="A3852" s="2">
        <v>43128</v>
      </c>
      <c r="B3852" s="1" t="s">
        <v>1008</v>
      </c>
      <c r="C3852" s="1" t="s">
        <v>12</v>
      </c>
      <c r="D3852">
        <v>2</v>
      </c>
      <c r="E3852">
        <v>66</v>
      </c>
      <c r="F3852">
        <v>0</v>
      </c>
      <c r="G3852">
        <v>0</v>
      </c>
      <c r="H3852" s="1" t="s">
        <v>10</v>
      </c>
      <c r="I3852" s="1" t="s">
        <v>27467</v>
      </c>
      <c r="J3852" s="1" t="s">
        <v>27468</v>
      </c>
      <c r="K3852" s="1" t="s">
        <v>29305</v>
      </c>
      <c r="L3852" s="1" t="s">
        <v>27761</v>
      </c>
      <c r="M3852" s="1">
        <v>80506</v>
      </c>
    </row>
    <row r="3853" spans="1:13" x14ac:dyDescent="0.25">
      <c r="A3853" s="2">
        <v>43128</v>
      </c>
      <c r="B3853" s="1" t="s">
        <v>1008</v>
      </c>
      <c r="C3853" s="1" t="s">
        <v>12</v>
      </c>
      <c r="D3853">
        <v>2</v>
      </c>
      <c r="E3853">
        <v>66</v>
      </c>
      <c r="F3853">
        <v>0</v>
      </c>
      <c r="G3853">
        <v>0</v>
      </c>
      <c r="H3853" s="1" t="s">
        <v>10</v>
      </c>
      <c r="I3853" s="1" t="s">
        <v>27467</v>
      </c>
      <c r="J3853" s="1" t="s">
        <v>27468</v>
      </c>
      <c r="K3853" s="1" t="s">
        <v>29305</v>
      </c>
      <c r="L3853" s="1" t="s">
        <v>27761</v>
      </c>
      <c r="M3853" s="1">
        <v>80506</v>
      </c>
    </row>
    <row r="3854" spans="1:13" x14ac:dyDescent="0.25">
      <c r="A3854" s="2">
        <v>43128</v>
      </c>
      <c r="B3854" s="1" t="s">
        <v>1008</v>
      </c>
      <c r="C3854" s="1" t="s">
        <v>12</v>
      </c>
      <c r="D3854">
        <v>2</v>
      </c>
      <c r="E3854">
        <v>66</v>
      </c>
      <c r="F3854">
        <v>0</v>
      </c>
      <c r="G3854">
        <v>0</v>
      </c>
      <c r="H3854" s="1" t="s">
        <v>10</v>
      </c>
      <c r="I3854" s="1" t="s">
        <v>27467</v>
      </c>
      <c r="J3854" s="1" t="s">
        <v>27468</v>
      </c>
      <c r="K3854" s="1" t="s">
        <v>29305</v>
      </c>
      <c r="L3854" s="1" t="s">
        <v>27761</v>
      </c>
      <c r="M3854" s="1">
        <v>80506</v>
      </c>
    </row>
    <row r="3855" spans="1:13" x14ac:dyDescent="0.25">
      <c r="A3855" s="2">
        <v>43128</v>
      </c>
      <c r="B3855" s="1" t="s">
        <v>1008</v>
      </c>
      <c r="C3855" s="1" t="s">
        <v>12</v>
      </c>
      <c r="D3855">
        <v>2</v>
      </c>
      <c r="E3855">
        <v>66</v>
      </c>
      <c r="F3855">
        <v>0</v>
      </c>
      <c r="G3855">
        <v>0</v>
      </c>
      <c r="H3855" s="1" t="s">
        <v>10</v>
      </c>
      <c r="I3855" s="1" t="s">
        <v>27467</v>
      </c>
      <c r="J3855" s="1" t="s">
        <v>27468</v>
      </c>
      <c r="K3855" s="1" t="s">
        <v>29305</v>
      </c>
      <c r="L3855" s="1" t="s">
        <v>27761</v>
      </c>
      <c r="M3855" s="1">
        <v>80506</v>
      </c>
    </row>
    <row r="3856" spans="1:13" x14ac:dyDescent="0.25">
      <c r="A3856" s="2">
        <v>43128</v>
      </c>
      <c r="B3856" s="1" t="s">
        <v>1008</v>
      </c>
      <c r="C3856" s="1" t="s">
        <v>12</v>
      </c>
      <c r="D3856">
        <v>2</v>
      </c>
      <c r="E3856">
        <v>66</v>
      </c>
      <c r="F3856">
        <v>0</v>
      </c>
      <c r="G3856">
        <v>0</v>
      </c>
      <c r="H3856" s="1" t="s">
        <v>10</v>
      </c>
      <c r="I3856" s="1" t="s">
        <v>27467</v>
      </c>
      <c r="J3856" s="1" t="s">
        <v>27468</v>
      </c>
      <c r="K3856" s="1" t="s">
        <v>29305</v>
      </c>
      <c r="L3856" s="1" t="s">
        <v>27761</v>
      </c>
      <c r="M3856" s="1">
        <v>80506</v>
      </c>
    </row>
    <row r="3857" spans="1:13" x14ac:dyDescent="0.25">
      <c r="A3857" s="2">
        <v>43128</v>
      </c>
      <c r="B3857" s="1" t="s">
        <v>1008</v>
      </c>
      <c r="C3857" s="1" t="s">
        <v>12</v>
      </c>
      <c r="D3857">
        <v>2</v>
      </c>
      <c r="E3857">
        <v>66</v>
      </c>
      <c r="F3857">
        <v>0</v>
      </c>
      <c r="G3857">
        <v>0</v>
      </c>
      <c r="H3857" s="1" t="s">
        <v>10</v>
      </c>
      <c r="I3857" s="1" t="s">
        <v>27467</v>
      </c>
      <c r="J3857" s="1" t="s">
        <v>27468</v>
      </c>
      <c r="K3857" s="1" t="s">
        <v>29305</v>
      </c>
      <c r="L3857" s="1" t="s">
        <v>27761</v>
      </c>
      <c r="M3857" s="1">
        <v>80506</v>
      </c>
    </row>
    <row r="3858" spans="1:13" x14ac:dyDescent="0.25">
      <c r="A3858" s="2">
        <v>43128</v>
      </c>
      <c r="B3858" s="1" t="s">
        <v>1008</v>
      </c>
      <c r="C3858" s="1" t="s">
        <v>12</v>
      </c>
      <c r="D3858">
        <v>2</v>
      </c>
      <c r="E3858">
        <v>66</v>
      </c>
      <c r="F3858">
        <v>0</v>
      </c>
      <c r="G3858">
        <v>0</v>
      </c>
      <c r="H3858" s="1" t="s">
        <v>10</v>
      </c>
      <c r="I3858" s="1" t="s">
        <v>27467</v>
      </c>
      <c r="J3858" s="1" t="s">
        <v>27468</v>
      </c>
      <c r="K3858" s="1" t="s">
        <v>29305</v>
      </c>
      <c r="L3858" s="1" t="s">
        <v>27761</v>
      </c>
      <c r="M3858" s="1">
        <v>80506</v>
      </c>
    </row>
    <row r="3859" spans="1:13" x14ac:dyDescent="0.25">
      <c r="A3859" s="2">
        <v>43128</v>
      </c>
      <c r="B3859" s="1" t="s">
        <v>1008</v>
      </c>
      <c r="C3859" s="1" t="s">
        <v>12</v>
      </c>
      <c r="D3859">
        <v>2</v>
      </c>
      <c r="E3859">
        <v>66</v>
      </c>
      <c r="F3859">
        <v>0</v>
      </c>
      <c r="G3859">
        <v>0</v>
      </c>
      <c r="H3859" s="1" t="s">
        <v>10</v>
      </c>
      <c r="I3859" s="1" t="s">
        <v>27467</v>
      </c>
      <c r="J3859" s="1" t="s">
        <v>27468</v>
      </c>
      <c r="K3859" s="1" t="s">
        <v>29305</v>
      </c>
      <c r="L3859" s="1" t="s">
        <v>27761</v>
      </c>
      <c r="M3859" s="1">
        <v>80506</v>
      </c>
    </row>
    <row r="3860" spans="1:13" x14ac:dyDescent="0.25">
      <c r="A3860" s="2">
        <v>43128</v>
      </c>
      <c r="B3860" s="1" t="s">
        <v>1008</v>
      </c>
      <c r="C3860" s="1" t="s">
        <v>12</v>
      </c>
      <c r="D3860">
        <v>2</v>
      </c>
      <c r="E3860">
        <v>66</v>
      </c>
      <c r="F3860">
        <v>0</v>
      </c>
      <c r="G3860">
        <v>0</v>
      </c>
      <c r="H3860" s="1" t="s">
        <v>10</v>
      </c>
      <c r="I3860" s="1" t="s">
        <v>27467</v>
      </c>
      <c r="J3860" s="1" t="s">
        <v>27468</v>
      </c>
      <c r="K3860" s="1" t="s">
        <v>29305</v>
      </c>
      <c r="L3860" s="1" t="s">
        <v>27761</v>
      </c>
      <c r="M3860" s="1">
        <v>80506</v>
      </c>
    </row>
    <row r="3861" spans="1:13" x14ac:dyDescent="0.25">
      <c r="A3861" s="2">
        <v>43128</v>
      </c>
      <c r="B3861" s="1" t="s">
        <v>1008</v>
      </c>
      <c r="C3861" s="1" t="s">
        <v>12</v>
      </c>
      <c r="D3861">
        <v>2</v>
      </c>
      <c r="E3861">
        <v>66</v>
      </c>
      <c r="F3861">
        <v>0</v>
      </c>
      <c r="G3861">
        <v>0</v>
      </c>
      <c r="H3861" s="1" t="s">
        <v>10</v>
      </c>
      <c r="I3861" s="1" t="s">
        <v>27467</v>
      </c>
      <c r="J3861" s="1" t="s">
        <v>27468</v>
      </c>
      <c r="K3861" s="1" t="s">
        <v>29305</v>
      </c>
      <c r="L3861" s="1" t="s">
        <v>27761</v>
      </c>
      <c r="M3861" s="1">
        <v>80506</v>
      </c>
    </row>
    <row r="3862" spans="1:13" x14ac:dyDescent="0.25">
      <c r="A3862" s="2">
        <v>43128</v>
      </c>
      <c r="B3862" s="1" t="s">
        <v>1008</v>
      </c>
      <c r="C3862" s="1" t="s">
        <v>12</v>
      </c>
      <c r="D3862">
        <v>2</v>
      </c>
      <c r="E3862">
        <v>66</v>
      </c>
      <c r="F3862">
        <v>0</v>
      </c>
      <c r="G3862">
        <v>0</v>
      </c>
      <c r="H3862" s="1" t="s">
        <v>10</v>
      </c>
      <c r="I3862" s="1" t="s">
        <v>27467</v>
      </c>
      <c r="J3862" s="1" t="s">
        <v>27468</v>
      </c>
      <c r="K3862" s="1" t="s">
        <v>29305</v>
      </c>
      <c r="L3862" s="1" t="s">
        <v>27761</v>
      </c>
      <c r="M3862" s="1">
        <v>80506</v>
      </c>
    </row>
    <row r="3863" spans="1:13" x14ac:dyDescent="0.25">
      <c r="A3863" s="2">
        <v>43128</v>
      </c>
      <c r="B3863" s="1" t="s">
        <v>1008</v>
      </c>
      <c r="C3863" s="1" t="s">
        <v>12</v>
      </c>
      <c r="D3863">
        <v>2</v>
      </c>
      <c r="E3863">
        <v>66</v>
      </c>
      <c r="F3863">
        <v>0</v>
      </c>
      <c r="G3863">
        <v>0</v>
      </c>
      <c r="H3863" s="1" t="s">
        <v>10</v>
      </c>
      <c r="I3863" s="1" t="s">
        <v>27467</v>
      </c>
      <c r="J3863" s="1" t="s">
        <v>27468</v>
      </c>
      <c r="K3863" s="1" t="s">
        <v>29305</v>
      </c>
      <c r="L3863" s="1" t="s">
        <v>27761</v>
      </c>
      <c r="M3863" s="1">
        <v>80506</v>
      </c>
    </row>
    <row r="3864" spans="1:13" x14ac:dyDescent="0.25">
      <c r="A3864" s="2">
        <v>43128</v>
      </c>
      <c r="B3864" s="1" t="s">
        <v>1008</v>
      </c>
      <c r="C3864" s="1" t="s">
        <v>12</v>
      </c>
      <c r="D3864">
        <v>2</v>
      </c>
      <c r="E3864">
        <v>66</v>
      </c>
      <c r="F3864">
        <v>0</v>
      </c>
      <c r="G3864">
        <v>0</v>
      </c>
      <c r="H3864" s="1" t="s">
        <v>10</v>
      </c>
      <c r="I3864" s="1" t="s">
        <v>27467</v>
      </c>
      <c r="J3864" s="1" t="s">
        <v>27468</v>
      </c>
      <c r="K3864" s="1" t="s">
        <v>29305</v>
      </c>
      <c r="L3864" s="1" t="s">
        <v>27761</v>
      </c>
      <c r="M3864" s="1">
        <v>80506</v>
      </c>
    </row>
    <row r="3865" spans="1:13" x14ac:dyDescent="0.25">
      <c r="A3865" s="2">
        <v>43128</v>
      </c>
      <c r="B3865" s="1" t="s">
        <v>1008</v>
      </c>
      <c r="C3865" s="1" t="s">
        <v>12</v>
      </c>
      <c r="D3865">
        <v>2</v>
      </c>
      <c r="E3865">
        <v>66</v>
      </c>
      <c r="F3865">
        <v>0</v>
      </c>
      <c r="G3865">
        <v>0</v>
      </c>
      <c r="H3865" s="1" t="s">
        <v>10</v>
      </c>
      <c r="I3865" s="1" t="s">
        <v>27467</v>
      </c>
      <c r="J3865" s="1" t="s">
        <v>27468</v>
      </c>
      <c r="K3865" s="1" t="s">
        <v>29305</v>
      </c>
      <c r="L3865" s="1" t="s">
        <v>27761</v>
      </c>
      <c r="M3865" s="1">
        <v>80506</v>
      </c>
    </row>
    <row r="3866" spans="1:13" x14ac:dyDescent="0.25">
      <c r="A3866" s="2">
        <v>43128</v>
      </c>
      <c r="B3866" s="1" t="s">
        <v>1008</v>
      </c>
      <c r="C3866" s="1" t="s">
        <v>12</v>
      </c>
      <c r="D3866">
        <v>2</v>
      </c>
      <c r="E3866">
        <v>66</v>
      </c>
      <c r="F3866">
        <v>0</v>
      </c>
      <c r="G3866">
        <v>0</v>
      </c>
      <c r="H3866" s="1" t="s">
        <v>10</v>
      </c>
      <c r="I3866" s="1" t="s">
        <v>27467</v>
      </c>
      <c r="J3866" s="1" t="s">
        <v>27468</v>
      </c>
      <c r="K3866" s="1" t="s">
        <v>29305</v>
      </c>
      <c r="L3866" s="1" t="s">
        <v>27761</v>
      </c>
      <c r="M3866" s="1">
        <v>80506</v>
      </c>
    </row>
    <row r="3867" spans="1:13" x14ac:dyDescent="0.25">
      <c r="A3867" s="2">
        <v>43128</v>
      </c>
      <c r="B3867" s="1" t="s">
        <v>1008</v>
      </c>
      <c r="C3867" s="1" t="s">
        <v>12</v>
      </c>
      <c r="D3867">
        <v>2</v>
      </c>
      <c r="E3867">
        <v>66</v>
      </c>
      <c r="F3867">
        <v>0</v>
      </c>
      <c r="G3867">
        <v>0</v>
      </c>
      <c r="H3867" s="1" t="s">
        <v>10</v>
      </c>
      <c r="I3867" s="1" t="s">
        <v>27467</v>
      </c>
      <c r="J3867" s="1" t="s">
        <v>27468</v>
      </c>
      <c r="K3867" s="1" t="s">
        <v>29305</v>
      </c>
      <c r="L3867" s="1" t="s">
        <v>27761</v>
      </c>
      <c r="M3867" s="1">
        <v>80506</v>
      </c>
    </row>
    <row r="3868" spans="1:13" x14ac:dyDescent="0.25">
      <c r="A3868" s="2">
        <v>43128</v>
      </c>
      <c r="B3868" s="1" t="s">
        <v>1008</v>
      </c>
      <c r="C3868" s="1" t="s">
        <v>12</v>
      </c>
      <c r="D3868">
        <v>1</v>
      </c>
      <c r="E3868">
        <v>33</v>
      </c>
      <c r="F3868">
        <v>0</v>
      </c>
      <c r="G3868">
        <v>0</v>
      </c>
      <c r="H3868" s="1" t="s">
        <v>10</v>
      </c>
      <c r="I3868" s="1" t="s">
        <v>27467</v>
      </c>
      <c r="J3868" s="1" t="s">
        <v>27468</v>
      </c>
      <c r="K3868" s="1" t="s">
        <v>29305</v>
      </c>
      <c r="L3868" s="1" t="s">
        <v>27761</v>
      </c>
      <c r="M3868" s="1">
        <v>80506</v>
      </c>
    </row>
    <row r="3869" spans="1:13" x14ac:dyDescent="0.25">
      <c r="A3869" s="2">
        <v>43128</v>
      </c>
      <c r="B3869" s="1" t="s">
        <v>1008</v>
      </c>
      <c r="C3869" s="1" t="s">
        <v>12</v>
      </c>
      <c r="D3869">
        <v>1</v>
      </c>
      <c r="E3869">
        <v>33</v>
      </c>
      <c r="F3869">
        <v>0</v>
      </c>
      <c r="G3869">
        <v>0</v>
      </c>
      <c r="H3869" s="1" t="s">
        <v>10</v>
      </c>
      <c r="I3869" s="1" t="s">
        <v>27467</v>
      </c>
      <c r="J3869" s="1" t="s">
        <v>27468</v>
      </c>
      <c r="K3869" s="1" t="s">
        <v>29305</v>
      </c>
      <c r="L3869" s="1" t="s">
        <v>27761</v>
      </c>
      <c r="M3869" s="1">
        <v>80506</v>
      </c>
    </row>
    <row r="3870" spans="1:13" x14ac:dyDescent="0.25">
      <c r="A3870" s="2">
        <v>43128</v>
      </c>
      <c r="B3870" s="1" t="s">
        <v>1008</v>
      </c>
      <c r="C3870" s="1" t="s">
        <v>12</v>
      </c>
      <c r="D3870">
        <v>1</v>
      </c>
      <c r="E3870">
        <v>100.80000000000001</v>
      </c>
      <c r="F3870">
        <v>0</v>
      </c>
      <c r="G3870">
        <v>0</v>
      </c>
      <c r="H3870" s="1" t="s">
        <v>10</v>
      </c>
      <c r="I3870" s="1" t="s">
        <v>27467</v>
      </c>
      <c r="J3870" s="1" t="s">
        <v>27468</v>
      </c>
      <c r="K3870" s="1" t="s">
        <v>29305</v>
      </c>
      <c r="L3870" s="1" t="s">
        <v>27761</v>
      </c>
      <c r="M3870" s="1">
        <v>80506</v>
      </c>
    </row>
    <row r="3871" spans="1:13" x14ac:dyDescent="0.25">
      <c r="A3871" s="2">
        <v>43128</v>
      </c>
      <c r="B3871" s="1" t="s">
        <v>1008</v>
      </c>
      <c r="C3871" s="1" t="s">
        <v>12</v>
      </c>
      <c r="D3871">
        <v>1</v>
      </c>
      <c r="E3871">
        <v>100.80000000000001</v>
      </c>
      <c r="F3871">
        <v>0</v>
      </c>
      <c r="G3871">
        <v>0</v>
      </c>
      <c r="H3871" s="1" t="s">
        <v>10</v>
      </c>
      <c r="I3871" s="1" t="s">
        <v>27467</v>
      </c>
      <c r="J3871" s="1" t="s">
        <v>27468</v>
      </c>
      <c r="K3871" s="1" t="s">
        <v>29305</v>
      </c>
      <c r="L3871" s="1" t="s">
        <v>27761</v>
      </c>
      <c r="M3871" s="1">
        <v>80506</v>
      </c>
    </row>
    <row r="3872" spans="1:13" x14ac:dyDescent="0.25">
      <c r="A3872" s="2">
        <v>43128</v>
      </c>
      <c r="B3872" s="1" t="s">
        <v>1008</v>
      </c>
      <c r="C3872" s="1" t="s">
        <v>12</v>
      </c>
      <c r="D3872">
        <v>1</v>
      </c>
      <c r="E3872">
        <v>100.80000000000001</v>
      </c>
      <c r="F3872">
        <v>0</v>
      </c>
      <c r="G3872">
        <v>0</v>
      </c>
      <c r="H3872" s="1" t="s">
        <v>10</v>
      </c>
      <c r="I3872" s="1" t="s">
        <v>27467</v>
      </c>
      <c r="J3872" s="1" t="s">
        <v>27468</v>
      </c>
      <c r="K3872" s="1" t="s">
        <v>29305</v>
      </c>
      <c r="L3872" s="1" t="s">
        <v>27761</v>
      </c>
      <c r="M3872" s="1">
        <v>80506</v>
      </c>
    </row>
    <row r="3873" spans="1:13" x14ac:dyDescent="0.25">
      <c r="A3873" s="2">
        <v>43128</v>
      </c>
      <c r="B3873" s="1" t="s">
        <v>1008</v>
      </c>
      <c r="C3873" s="1" t="s">
        <v>12</v>
      </c>
      <c r="D3873">
        <v>1</v>
      </c>
      <c r="E3873">
        <v>100.80000000000001</v>
      </c>
      <c r="F3873">
        <v>0</v>
      </c>
      <c r="G3873">
        <v>0</v>
      </c>
      <c r="H3873" s="1" t="s">
        <v>10</v>
      </c>
      <c r="I3873" s="1" t="s">
        <v>27467</v>
      </c>
      <c r="J3873" s="1" t="s">
        <v>27468</v>
      </c>
      <c r="K3873" s="1" t="s">
        <v>29305</v>
      </c>
      <c r="L3873" s="1" t="s">
        <v>27761</v>
      </c>
      <c r="M3873" s="1">
        <v>80506</v>
      </c>
    </row>
    <row r="3874" spans="1:13" x14ac:dyDescent="0.25">
      <c r="A3874" s="2">
        <v>43128</v>
      </c>
      <c r="B3874" s="1" t="s">
        <v>1008</v>
      </c>
      <c r="C3874" s="1" t="s">
        <v>12</v>
      </c>
      <c r="D3874">
        <v>1</v>
      </c>
      <c r="E3874">
        <v>100.80000000000001</v>
      </c>
      <c r="F3874">
        <v>0</v>
      </c>
      <c r="G3874">
        <v>0</v>
      </c>
      <c r="H3874" s="1" t="s">
        <v>10</v>
      </c>
      <c r="I3874" s="1" t="s">
        <v>27467</v>
      </c>
      <c r="J3874" s="1" t="s">
        <v>27468</v>
      </c>
      <c r="K3874" s="1" t="s">
        <v>29305</v>
      </c>
      <c r="L3874" s="1" t="s">
        <v>27761</v>
      </c>
      <c r="M3874" s="1">
        <v>80506</v>
      </c>
    </row>
    <row r="3875" spans="1:13" x14ac:dyDescent="0.25">
      <c r="A3875" s="2">
        <v>43128</v>
      </c>
      <c r="B3875" s="1" t="s">
        <v>1008</v>
      </c>
      <c r="C3875" s="1" t="s">
        <v>12</v>
      </c>
      <c r="D3875">
        <v>1</v>
      </c>
      <c r="E3875">
        <v>100.80000000000001</v>
      </c>
      <c r="F3875">
        <v>0</v>
      </c>
      <c r="G3875">
        <v>0</v>
      </c>
      <c r="H3875" s="1" t="s">
        <v>10</v>
      </c>
      <c r="I3875" s="1" t="s">
        <v>27467</v>
      </c>
      <c r="J3875" s="1" t="s">
        <v>27468</v>
      </c>
      <c r="K3875" s="1" t="s">
        <v>29305</v>
      </c>
      <c r="L3875" s="1" t="s">
        <v>27761</v>
      </c>
      <c r="M3875" s="1">
        <v>80506</v>
      </c>
    </row>
    <row r="3876" spans="1:13" x14ac:dyDescent="0.25">
      <c r="A3876" s="2">
        <v>43128</v>
      </c>
      <c r="B3876" s="1" t="s">
        <v>1008</v>
      </c>
      <c r="C3876" s="1" t="s">
        <v>12</v>
      </c>
      <c r="D3876">
        <v>1</v>
      </c>
      <c r="E3876">
        <v>100.80000000000001</v>
      </c>
      <c r="F3876">
        <v>0</v>
      </c>
      <c r="G3876">
        <v>0</v>
      </c>
      <c r="H3876" s="1" t="s">
        <v>10</v>
      </c>
      <c r="I3876" s="1" t="s">
        <v>27467</v>
      </c>
      <c r="J3876" s="1" t="s">
        <v>27468</v>
      </c>
      <c r="K3876" s="1" t="s">
        <v>29305</v>
      </c>
      <c r="L3876" s="1" t="s">
        <v>27761</v>
      </c>
      <c r="M3876" s="1">
        <v>80506</v>
      </c>
    </row>
    <row r="3877" spans="1:13" x14ac:dyDescent="0.25">
      <c r="A3877" s="2">
        <v>43128</v>
      </c>
      <c r="B3877" s="1" t="s">
        <v>1008</v>
      </c>
      <c r="C3877" s="1" t="s">
        <v>12</v>
      </c>
      <c r="D3877">
        <v>1</v>
      </c>
      <c r="E3877">
        <v>100.80000000000001</v>
      </c>
      <c r="F3877">
        <v>0</v>
      </c>
      <c r="G3877">
        <v>0</v>
      </c>
      <c r="H3877" s="1" t="s">
        <v>10</v>
      </c>
      <c r="I3877" s="1" t="s">
        <v>27467</v>
      </c>
      <c r="J3877" s="1" t="s">
        <v>27468</v>
      </c>
      <c r="K3877" s="1" t="s">
        <v>29305</v>
      </c>
      <c r="L3877" s="1" t="s">
        <v>27761</v>
      </c>
      <c r="M3877" s="1">
        <v>80506</v>
      </c>
    </row>
    <row r="3878" spans="1:13" x14ac:dyDescent="0.25">
      <c r="A3878" s="2">
        <v>43128</v>
      </c>
      <c r="B3878" s="1" t="s">
        <v>1008</v>
      </c>
      <c r="C3878" s="1" t="s">
        <v>12</v>
      </c>
      <c r="D3878">
        <v>1</v>
      </c>
      <c r="E3878">
        <v>100.80000000000001</v>
      </c>
      <c r="F3878">
        <v>0</v>
      </c>
      <c r="G3878">
        <v>0</v>
      </c>
      <c r="H3878" s="1" t="s">
        <v>10</v>
      </c>
      <c r="I3878" s="1" t="s">
        <v>27467</v>
      </c>
      <c r="J3878" s="1" t="s">
        <v>27468</v>
      </c>
      <c r="K3878" s="1" t="s">
        <v>29305</v>
      </c>
      <c r="L3878" s="1" t="s">
        <v>27761</v>
      </c>
      <c r="M3878" s="1">
        <v>80506</v>
      </c>
    </row>
    <row r="3879" spans="1:13" x14ac:dyDescent="0.25">
      <c r="A3879" s="2">
        <v>43128</v>
      </c>
      <c r="B3879" s="1" t="s">
        <v>1008</v>
      </c>
      <c r="C3879" s="1" t="s">
        <v>12</v>
      </c>
      <c r="D3879">
        <v>1</v>
      </c>
      <c r="E3879">
        <v>100.80000000000001</v>
      </c>
      <c r="F3879">
        <v>0</v>
      </c>
      <c r="G3879">
        <v>0</v>
      </c>
      <c r="H3879" s="1" t="s">
        <v>10</v>
      </c>
      <c r="I3879" s="1" t="s">
        <v>27467</v>
      </c>
      <c r="J3879" s="1" t="s">
        <v>27468</v>
      </c>
      <c r="K3879" s="1" t="s">
        <v>29305</v>
      </c>
      <c r="L3879" s="1" t="s">
        <v>27761</v>
      </c>
      <c r="M3879" s="1">
        <v>80506</v>
      </c>
    </row>
    <row r="3880" spans="1:13" x14ac:dyDescent="0.25">
      <c r="A3880" s="2">
        <v>43128</v>
      </c>
      <c r="B3880" s="1" t="s">
        <v>1008</v>
      </c>
      <c r="C3880" s="1" t="s">
        <v>12</v>
      </c>
      <c r="D3880">
        <v>1</v>
      </c>
      <c r="E3880">
        <v>100.80000000000001</v>
      </c>
      <c r="F3880">
        <v>0</v>
      </c>
      <c r="G3880">
        <v>0</v>
      </c>
      <c r="H3880" s="1" t="s">
        <v>10</v>
      </c>
      <c r="I3880" s="1" t="s">
        <v>27467</v>
      </c>
      <c r="J3880" s="1" t="s">
        <v>27468</v>
      </c>
      <c r="K3880" s="1" t="s">
        <v>29305</v>
      </c>
      <c r="L3880" s="1" t="s">
        <v>27761</v>
      </c>
      <c r="M3880" s="1">
        <v>80506</v>
      </c>
    </row>
    <row r="3881" spans="1:13" x14ac:dyDescent="0.25">
      <c r="A3881" s="2">
        <v>43128</v>
      </c>
      <c r="B3881" s="1" t="s">
        <v>1008</v>
      </c>
      <c r="C3881" s="1" t="s">
        <v>12</v>
      </c>
      <c r="D3881">
        <v>1</v>
      </c>
      <c r="E3881">
        <v>100.80000000000001</v>
      </c>
      <c r="F3881">
        <v>0</v>
      </c>
      <c r="G3881">
        <v>0</v>
      </c>
      <c r="H3881" s="1" t="s">
        <v>10</v>
      </c>
      <c r="I3881" s="1" t="s">
        <v>27467</v>
      </c>
      <c r="J3881" s="1" t="s">
        <v>27468</v>
      </c>
      <c r="K3881" s="1" t="s">
        <v>29305</v>
      </c>
      <c r="L3881" s="1" t="s">
        <v>27761</v>
      </c>
      <c r="M3881" s="1">
        <v>80506</v>
      </c>
    </row>
    <row r="3882" spans="1:13" x14ac:dyDescent="0.25">
      <c r="A3882" s="2">
        <v>43128</v>
      </c>
      <c r="B3882" s="1" t="s">
        <v>1008</v>
      </c>
      <c r="C3882" s="1" t="s">
        <v>12</v>
      </c>
      <c r="D3882">
        <v>1</v>
      </c>
      <c r="E3882">
        <v>100.80000000000001</v>
      </c>
      <c r="F3882">
        <v>0</v>
      </c>
      <c r="G3882">
        <v>0</v>
      </c>
      <c r="H3882" s="1" t="s">
        <v>10</v>
      </c>
      <c r="I3882" s="1" t="s">
        <v>27467</v>
      </c>
      <c r="J3882" s="1" t="s">
        <v>27468</v>
      </c>
      <c r="K3882" s="1" t="s">
        <v>29305</v>
      </c>
      <c r="L3882" s="1" t="s">
        <v>27761</v>
      </c>
      <c r="M3882" s="1">
        <v>80506</v>
      </c>
    </row>
    <row r="3883" spans="1:13" x14ac:dyDescent="0.25">
      <c r="A3883" s="2">
        <v>43128</v>
      </c>
      <c r="B3883" s="1" t="s">
        <v>1008</v>
      </c>
      <c r="C3883" s="1" t="s">
        <v>12</v>
      </c>
      <c r="D3883">
        <v>1</v>
      </c>
      <c r="E3883">
        <v>100.80000000000001</v>
      </c>
      <c r="F3883">
        <v>0</v>
      </c>
      <c r="G3883">
        <v>0</v>
      </c>
      <c r="H3883" s="1" t="s">
        <v>10</v>
      </c>
      <c r="I3883" s="1" t="s">
        <v>27467</v>
      </c>
      <c r="J3883" s="1" t="s">
        <v>27468</v>
      </c>
      <c r="K3883" s="1" t="s">
        <v>29305</v>
      </c>
      <c r="L3883" s="1" t="s">
        <v>27761</v>
      </c>
      <c r="M3883" s="1">
        <v>80506</v>
      </c>
    </row>
    <row r="3884" spans="1:13" x14ac:dyDescent="0.25">
      <c r="A3884" s="2">
        <v>43128</v>
      </c>
      <c r="B3884" s="1" t="s">
        <v>1008</v>
      </c>
      <c r="C3884" s="1" t="s">
        <v>12</v>
      </c>
      <c r="D3884">
        <v>1</v>
      </c>
      <c r="E3884">
        <v>100.80000000000001</v>
      </c>
      <c r="F3884">
        <v>0</v>
      </c>
      <c r="G3884">
        <v>0</v>
      </c>
      <c r="H3884" s="1" t="s">
        <v>10</v>
      </c>
      <c r="I3884" s="1" t="s">
        <v>27467</v>
      </c>
      <c r="J3884" s="1" t="s">
        <v>27468</v>
      </c>
      <c r="K3884" s="1" t="s">
        <v>29305</v>
      </c>
      <c r="L3884" s="1" t="s">
        <v>27761</v>
      </c>
      <c r="M3884" s="1">
        <v>80506</v>
      </c>
    </row>
    <row r="3885" spans="1:13" x14ac:dyDescent="0.25">
      <c r="A3885" s="2">
        <v>43128</v>
      </c>
      <c r="B3885" s="1" t="s">
        <v>1008</v>
      </c>
      <c r="C3885" s="1" t="s">
        <v>12</v>
      </c>
      <c r="D3885">
        <v>1</v>
      </c>
      <c r="E3885">
        <v>100.80000000000001</v>
      </c>
      <c r="F3885">
        <v>0</v>
      </c>
      <c r="G3885">
        <v>0</v>
      </c>
      <c r="H3885" s="1" t="s">
        <v>10</v>
      </c>
      <c r="I3885" s="1" t="s">
        <v>27467</v>
      </c>
      <c r="J3885" s="1" t="s">
        <v>27468</v>
      </c>
      <c r="K3885" s="1" t="s">
        <v>29305</v>
      </c>
      <c r="L3885" s="1" t="s">
        <v>27761</v>
      </c>
      <c r="M3885" s="1">
        <v>80506</v>
      </c>
    </row>
    <row r="3886" spans="1:13" x14ac:dyDescent="0.25">
      <c r="A3886" s="2">
        <v>43128</v>
      </c>
      <c r="B3886" s="1" t="s">
        <v>1008</v>
      </c>
      <c r="C3886" s="1" t="s">
        <v>12</v>
      </c>
      <c r="D3886">
        <v>1</v>
      </c>
      <c r="E3886">
        <v>100.80000000000001</v>
      </c>
      <c r="F3886">
        <v>0</v>
      </c>
      <c r="G3886">
        <v>0</v>
      </c>
      <c r="H3886" s="1" t="s">
        <v>10</v>
      </c>
      <c r="I3886" s="1" t="s">
        <v>27467</v>
      </c>
      <c r="J3886" s="1" t="s">
        <v>27468</v>
      </c>
      <c r="K3886" s="1" t="s">
        <v>29305</v>
      </c>
      <c r="L3886" s="1" t="s">
        <v>27761</v>
      </c>
      <c r="M3886" s="1">
        <v>80506</v>
      </c>
    </row>
    <row r="3887" spans="1:13" x14ac:dyDescent="0.25">
      <c r="A3887" s="2">
        <v>43128</v>
      </c>
      <c r="B3887" s="1" t="s">
        <v>1008</v>
      </c>
      <c r="C3887" s="1" t="s">
        <v>12</v>
      </c>
      <c r="D3887">
        <v>1</v>
      </c>
      <c r="E3887">
        <v>100.80000000000001</v>
      </c>
      <c r="F3887">
        <v>0</v>
      </c>
      <c r="G3887">
        <v>0</v>
      </c>
      <c r="H3887" s="1" t="s">
        <v>10</v>
      </c>
      <c r="I3887" s="1" t="s">
        <v>27467</v>
      </c>
      <c r="J3887" s="1" t="s">
        <v>27468</v>
      </c>
      <c r="K3887" s="1" t="s">
        <v>29305</v>
      </c>
      <c r="L3887" s="1" t="s">
        <v>27761</v>
      </c>
      <c r="M3887" s="1">
        <v>80506</v>
      </c>
    </row>
    <row r="3888" spans="1:13" x14ac:dyDescent="0.25">
      <c r="A3888" s="2">
        <v>43128</v>
      </c>
      <c r="B3888" s="1" t="s">
        <v>1008</v>
      </c>
      <c r="C3888" s="1" t="s">
        <v>12</v>
      </c>
      <c r="D3888">
        <v>1</v>
      </c>
      <c r="E3888">
        <v>100.80000000000001</v>
      </c>
      <c r="F3888">
        <v>0</v>
      </c>
      <c r="G3888">
        <v>0</v>
      </c>
      <c r="H3888" s="1" t="s">
        <v>10</v>
      </c>
      <c r="I3888" s="1" t="s">
        <v>27467</v>
      </c>
      <c r="J3888" s="1" t="s">
        <v>27468</v>
      </c>
      <c r="K3888" s="1" t="s">
        <v>29305</v>
      </c>
      <c r="L3888" s="1" t="s">
        <v>27761</v>
      </c>
      <c r="M3888" s="1">
        <v>80506</v>
      </c>
    </row>
    <row r="3889" spans="1:13" x14ac:dyDescent="0.25">
      <c r="A3889" s="2">
        <v>43128</v>
      </c>
      <c r="B3889" s="1" t="s">
        <v>1008</v>
      </c>
      <c r="C3889" s="1" t="s">
        <v>12</v>
      </c>
      <c r="D3889">
        <v>1</v>
      </c>
      <c r="E3889">
        <v>100.80000000000001</v>
      </c>
      <c r="F3889">
        <v>0</v>
      </c>
      <c r="G3889">
        <v>0</v>
      </c>
      <c r="H3889" s="1" t="s">
        <v>10</v>
      </c>
      <c r="I3889" s="1" t="s">
        <v>27467</v>
      </c>
      <c r="J3889" s="1" t="s">
        <v>27468</v>
      </c>
      <c r="K3889" s="1" t="s">
        <v>29305</v>
      </c>
      <c r="L3889" s="1" t="s">
        <v>27761</v>
      </c>
      <c r="M3889" s="1">
        <v>80506</v>
      </c>
    </row>
    <row r="3890" spans="1:13" x14ac:dyDescent="0.25">
      <c r="A3890" s="2">
        <v>43128</v>
      </c>
      <c r="B3890" s="1" t="s">
        <v>1008</v>
      </c>
      <c r="C3890" s="1" t="s">
        <v>12</v>
      </c>
      <c r="D3890">
        <v>1</v>
      </c>
      <c r="E3890">
        <v>100.80000000000001</v>
      </c>
      <c r="F3890">
        <v>0</v>
      </c>
      <c r="G3890">
        <v>0</v>
      </c>
      <c r="H3890" s="1" t="s">
        <v>10</v>
      </c>
      <c r="I3890" s="1" t="s">
        <v>27467</v>
      </c>
      <c r="J3890" s="1" t="s">
        <v>27468</v>
      </c>
      <c r="K3890" s="1" t="s">
        <v>29305</v>
      </c>
      <c r="L3890" s="1" t="s">
        <v>27761</v>
      </c>
      <c r="M3890" s="1">
        <v>80506</v>
      </c>
    </row>
    <row r="3891" spans="1:13" x14ac:dyDescent="0.25">
      <c r="A3891" s="2">
        <v>43128</v>
      </c>
      <c r="B3891" s="1" t="s">
        <v>1008</v>
      </c>
      <c r="C3891" s="1" t="s">
        <v>12</v>
      </c>
      <c r="D3891">
        <v>1</v>
      </c>
      <c r="E3891">
        <v>100.80000000000001</v>
      </c>
      <c r="F3891">
        <v>0</v>
      </c>
      <c r="G3891">
        <v>0</v>
      </c>
      <c r="H3891" s="1" t="s">
        <v>10</v>
      </c>
      <c r="I3891" s="1" t="s">
        <v>27467</v>
      </c>
      <c r="J3891" s="1" t="s">
        <v>27468</v>
      </c>
      <c r="K3891" s="1" t="s">
        <v>29305</v>
      </c>
      <c r="L3891" s="1" t="s">
        <v>27761</v>
      </c>
      <c r="M3891" s="1">
        <v>80506</v>
      </c>
    </row>
    <row r="3892" spans="1:13" x14ac:dyDescent="0.25">
      <c r="A3892" s="2">
        <v>43128</v>
      </c>
      <c r="B3892" s="1" t="s">
        <v>1008</v>
      </c>
      <c r="C3892" s="1" t="s">
        <v>12</v>
      </c>
      <c r="D3892">
        <v>2</v>
      </c>
      <c r="E3892">
        <v>201.60000000000002</v>
      </c>
      <c r="F3892">
        <v>0</v>
      </c>
      <c r="G3892">
        <v>0</v>
      </c>
      <c r="H3892" s="1" t="s">
        <v>10</v>
      </c>
      <c r="I3892" s="1" t="s">
        <v>27467</v>
      </c>
      <c r="J3892" s="1" t="s">
        <v>27468</v>
      </c>
      <c r="K3892" s="1" t="s">
        <v>29305</v>
      </c>
      <c r="L3892" s="1" t="s">
        <v>27761</v>
      </c>
      <c r="M3892" s="1">
        <v>80506</v>
      </c>
    </row>
    <row r="3893" spans="1:13" x14ac:dyDescent="0.25">
      <c r="A3893" s="2">
        <v>43128</v>
      </c>
      <c r="B3893" s="1" t="s">
        <v>1008</v>
      </c>
      <c r="C3893" s="1" t="s">
        <v>12</v>
      </c>
      <c r="D3893">
        <v>1</v>
      </c>
      <c r="E3893">
        <v>100.80000000000001</v>
      </c>
      <c r="F3893">
        <v>0</v>
      </c>
      <c r="G3893">
        <v>0</v>
      </c>
      <c r="H3893" s="1" t="s">
        <v>10</v>
      </c>
      <c r="I3893" s="1" t="s">
        <v>27467</v>
      </c>
      <c r="J3893" s="1" t="s">
        <v>27468</v>
      </c>
      <c r="K3893" s="1" t="s">
        <v>29305</v>
      </c>
      <c r="L3893" s="1" t="s">
        <v>27761</v>
      </c>
      <c r="M3893" s="1">
        <v>80506</v>
      </c>
    </row>
    <row r="3894" spans="1:13" x14ac:dyDescent="0.25">
      <c r="A3894" s="2">
        <v>43128</v>
      </c>
      <c r="B3894" s="1" t="s">
        <v>1008</v>
      </c>
      <c r="C3894" s="1" t="s">
        <v>12</v>
      </c>
      <c r="D3894">
        <v>1</v>
      </c>
      <c r="E3894">
        <v>100.80000000000001</v>
      </c>
      <c r="F3894">
        <v>0</v>
      </c>
      <c r="G3894">
        <v>0</v>
      </c>
      <c r="H3894" s="1" t="s">
        <v>10</v>
      </c>
      <c r="I3894" s="1" t="s">
        <v>27467</v>
      </c>
      <c r="J3894" s="1" t="s">
        <v>27468</v>
      </c>
      <c r="K3894" s="1" t="s">
        <v>29305</v>
      </c>
      <c r="L3894" s="1" t="s">
        <v>27761</v>
      </c>
      <c r="M3894" s="1">
        <v>80506</v>
      </c>
    </row>
    <row r="3895" spans="1:13" x14ac:dyDescent="0.25">
      <c r="A3895" s="2">
        <v>43128</v>
      </c>
      <c r="B3895" s="1" t="s">
        <v>1008</v>
      </c>
      <c r="C3895" s="1" t="s">
        <v>12</v>
      </c>
      <c r="D3895">
        <v>1</v>
      </c>
      <c r="E3895">
        <v>100.80000000000001</v>
      </c>
      <c r="F3895">
        <v>0</v>
      </c>
      <c r="G3895">
        <v>0</v>
      </c>
      <c r="H3895" s="1" t="s">
        <v>10</v>
      </c>
      <c r="I3895" s="1" t="s">
        <v>27467</v>
      </c>
      <c r="J3895" s="1" t="s">
        <v>27468</v>
      </c>
      <c r="K3895" s="1" t="s">
        <v>29305</v>
      </c>
      <c r="L3895" s="1" t="s">
        <v>27761</v>
      </c>
      <c r="M3895" s="1">
        <v>80506</v>
      </c>
    </row>
    <row r="3896" spans="1:13" x14ac:dyDescent="0.25">
      <c r="A3896" s="2">
        <v>43128</v>
      </c>
      <c r="B3896" s="1" t="s">
        <v>1008</v>
      </c>
      <c r="C3896" s="1" t="s">
        <v>12</v>
      </c>
      <c r="D3896">
        <v>1</v>
      </c>
      <c r="E3896">
        <v>100.80000000000001</v>
      </c>
      <c r="F3896">
        <v>0</v>
      </c>
      <c r="G3896">
        <v>0</v>
      </c>
      <c r="H3896" s="1" t="s">
        <v>10</v>
      </c>
      <c r="I3896" s="1" t="s">
        <v>27467</v>
      </c>
      <c r="J3896" s="1" t="s">
        <v>27468</v>
      </c>
      <c r="K3896" s="1" t="s">
        <v>29305</v>
      </c>
      <c r="L3896" s="1" t="s">
        <v>27761</v>
      </c>
      <c r="M3896" s="1">
        <v>80506</v>
      </c>
    </row>
    <row r="3897" spans="1:13" x14ac:dyDescent="0.25">
      <c r="A3897" s="2">
        <v>43128</v>
      </c>
      <c r="B3897" s="1" t="s">
        <v>1008</v>
      </c>
      <c r="C3897" s="1" t="s">
        <v>12</v>
      </c>
      <c r="D3897">
        <v>1</v>
      </c>
      <c r="E3897">
        <v>100.80000000000001</v>
      </c>
      <c r="F3897">
        <v>0</v>
      </c>
      <c r="G3897">
        <v>0</v>
      </c>
      <c r="H3897" s="1" t="s">
        <v>10</v>
      </c>
      <c r="I3897" s="1" t="s">
        <v>27467</v>
      </c>
      <c r="J3897" s="1" t="s">
        <v>27468</v>
      </c>
      <c r="K3897" s="1" t="s">
        <v>29305</v>
      </c>
      <c r="L3897" s="1" t="s">
        <v>27761</v>
      </c>
      <c r="M3897" s="1">
        <v>80506</v>
      </c>
    </row>
    <row r="3898" spans="1:13" x14ac:dyDescent="0.25">
      <c r="A3898" s="2">
        <v>43128</v>
      </c>
      <c r="B3898" s="1" t="s">
        <v>1008</v>
      </c>
      <c r="C3898" s="1" t="s">
        <v>12</v>
      </c>
      <c r="D3898">
        <v>1</v>
      </c>
      <c r="E3898">
        <v>100.80000000000001</v>
      </c>
      <c r="F3898">
        <v>0</v>
      </c>
      <c r="G3898">
        <v>0</v>
      </c>
      <c r="H3898" s="1" t="s">
        <v>10</v>
      </c>
      <c r="I3898" s="1" t="s">
        <v>27467</v>
      </c>
      <c r="J3898" s="1" t="s">
        <v>27468</v>
      </c>
      <c r="K3898" s="1" t="s">
        <v>29305</v>
      </c>
      <c r="L3898" s="1" t="s">
        <v>27761</v>
      </c>
      <c r="M3898" s="1">
        <v>80506</v>
      </c>
    </row>
    <row r="3899" spans="1:13" x14ac:dyDescent="0.25">
      <c r="A3899" s="2">
        <v>43128</v>
      </c>
      <c r="B3899" s="1" t="s">
        <v>1008</v>
      </c>
      <c r="C3899" s="1" t="s">
        <v>12</v>
      </c>
      <c r="D3899">
        <v>1</v>
      </c>
      <c r="E3899">
        <v>100.80000000000001</v>
      </c>
      <c r="F3899">
        <v>0</v>
      </c>
      <c r="G3899">
        <v>0</v>
      </c>
      <c r="H3899" s="1" t="s">
        <v>10</v>
      </c>
      <c r="I3899" s="1" t="s">
        <v>27467</v>
      </c>
      <c r="J3899" s="1" t="s">
        <v>27468</v>
      </c>
      <c r="K3899" s="1" t="s">
        <v>29305</v>
      </c>
      <c r="L3899" s="1" t="s">
        <v>27761</v>
      </c>
      <c r="M3899" s="1">
        <v>80506</v>
      </c>
    </row>
    <row r="3900" spans="1:13" x14ac:dyDescent="0.25">
      <c r="A3900" s="2">
        <v>43128</v>
      </c>
      <c r="B3900" s="1" t="s">
        <v>1008</v>
      </c>
      <c r="C3900" s="1" t="s">
        <v>12</v>
      </c>
      <c r="D3900">
        <v>1</v>
      </c>
      <c r="E3900">
        <v>100.80000000000001</v>
      </c>
      <c r="F3900">
        <v>0</v>
      </c>
      <c r="G3900">
        <v>0</v>
      </c>
      <c r="H3900" s="1" t="s">
        <v>10</v>
      </c>
      <c r="I3900" s="1" t="s">
        <v>27467</v>
      </c>
      <c r="J3900" s="1" t="s">
        <v>27468</v>
      </c>
      <c r="K3900" s="1" t="s">
        <v>29305</v>
      </c>
      <c r="L3900" s="1" t="s">
        <v>27761</v>
      </c>
      <c r="M3900" s="1">
        <v>80506</v>
      </c>
    </row>
    <row r="3901" spans="1:13" x14ac:dyDescent="0.25">
      <c r="A3901" s="2">
        <v>43128</v>
      </c>
      <c r="B3901" s="1" t="s">
        <v>1008</v>
      </c>
      <c r="C3901" s="1" t="s">
        <v>12</v>
      </c>
      <c r="D3901">
        <v>1</v>
      </c>
      <c r="E3901">
        <v>100.80000000000001</v>
      </c>
      <c r="F3901">
        <v>0</v>
      </c>
      <c r="G3901">
        <v>0</v>
      </c>
      <c r="H3901" s="1" t="s">
        <v>10</v>
      </c>
      <c r="I3901" s="1" t="s">
        <v>27467</v>
      </c>
      <c r="J3901" s="1" t="s">
        <v>27468</v>
      </c>
      <c r="K3901" s="1" t="s">
        <v>29305</v>
      </c>
      <c r="L3901" s="1" t="s">
        <v>27761</v>
      </c>
      <c r="M3901" s="1">
        <v>80506</v>
      </c>
    </row>
    <row r="3902" spans="1:13" x14ac:dyDescent="0.25">
      <c r="A3902" s="2">
        <v>43128</v>
      </c>
      <c r="B3902" s="1" t="s">
        <v>1008</v>
      </c>
      <c r="C3902" s="1" t="s">
        <v>12</v>
      </c>
      <c r="D3902">
        <v>1</v>
      </c>
      <c r="E3902">
        <v>100.80000000000001</v>
      </c>
      <c r="F3902">
        <v>0</v>
      </c>
      <c r="G3902">
        <v>0</v>
      </c>
      <c r="H3902" s="1" t="s">
        <v>10</v>
      </c>
      <c r="I3902" s="1" t="s">
        <v>27467</v>
      </c>
      <c r="J3902" s="1" t="s">
        <v>27468</v>
      </c>
      <c r="K3902" s="1" t="s">
        <v>29305</v>
      </c>
      <c r="L3902" s="1" t="s">
        <v>27761</v>
      </c>
      <c r="M3902" s="1">
        <v>80506</v>
      </c>
    </row>
    <row r="3903" spans="1:13" x14ac:dyDescent="0.25">
      <c r="A3903" s="2">
        <v>43128</v>
      </c>
      <c r="B3903" s="1" t="s">
        <v>1008</v>
      </c>
      <c r="C3903" s="1" t="s">
        <v>12</v>
      </c>
      <c r="D3903">
        <v>1</v>
      </c>
      <c r="E3903">
        <v>100.80000000000001</v>
      </c>
      <c r="F3903">
        <v>0</v>
      </c>
      <c r="G3903">
        <v>0</v>
      </c>
      <c r="H3903" s="1" t="s">
        <v>10</v>
      </c>
      <c r="I3903" s="1" t="s">
        <v>27467</v>
      </c>
      <c r="J3903" s="1" t="s">
        <v>27468</v>
      </c>
      <c r="K3903" s="1" t="s">
        <v>29305</v>
      </c>
      <c r="L3903" s="1" t="s">
        <v>27761</v>
      </c>
      <c r="M3903" s="1">
        <v>80506</v>
      </c>
    </row>
    <row r="3904" spans="1:13" x14ac:dyDescent="0.25">
      <c r="A3904" s="2">
        <v>43128</v>
      </c>
      <c r="B3904" s="1" t="s">
        <v>1008</v>
      </c>
      <c r="C3904" s="1" t="s">
        <v>12</v>
      </c>
      <c r="D3904">
        <v>1</v>
      </c>
      <c r="E3904">
        <v>100.80000000000001</v>
      </c>
      <c r="F3904">
        <v>0</v>
      </c>
      <c r="G3904">
        <v>0</v>
      </c>
      <c r="H3904" s="1" t="s">
        <v>10</v>
      </c>
      <c r="I3904" s="1" t="s">
        <v>27467</v>
      </c>
      <c r="J3904" s="1" t="s">
        <v>27468</v>
      </c>
      <c r="K3904" s="1" t="s">
        <v>29305</v>
      </c>
      <c r="L3904" s="1" t="s">
        <v>27761</v>
      </c>
      <c r="M3904" s="1">
        <v>80506</v>
      </c>
    </row>
    <row r="3905" spans="1:13" x14ac:dyDescent="0.25">
      <c r="A3905" s="2">
        <v>43128</v>
      </c>
      <c r="B3905" s="1" t="s">
        <v>1009</v>
      </c>
      <c r="C3905" s="1" t="s">
        <v>9</v>
      </c>
      <c r="D3905">
        <v>1</v>
      </c>
      <c r="E3905">
        <v>60</v>
      </c>
      <c r="F3905">
        <v>5.5200000000000005</v>
      </c>
      <c r="G3905">
        <v>0</v>
      </c>
      <c r="H3905" s="1" t="s">
        <v>10</v>
      </c>
      <c r="I3905" s="1" t="s">
        <v>27466</v>
      </c>
      <c r="J3905" s="1" t="s">
        <v>27469</v>
      </c>
      <c r="K3905" s="1" t="s">
        <v>29305</v>
      </c>
      <c r="L3905" s="1" t="s">
        <v>17604</v>
      </c>
      <c r="M3905" s="1">
        <v>80506</v>
      </c>
    </row>
    <row r="3906" spans="1:13" x14ac:dyDescent="0.25">
      <c r="A3906" s="2">
        <v>43128</v>
      </c>
      <c r="B3906" s="1" t="s">
        <v>1009</v>
      </c>
      <c r="C3906" s="1" t="s">
        <v>9</v>
      </c>
      <c r="D3906">
        <v>1</v>
      </c>
      <c r="E3906">
        <v>60</v>
      </c>
      <c r="F3906">
        <v>5.5200000000000005</v>
      </c>
      <c r="G3906">
        <v>0</v>
      </c>
      <c r="H3906" s="1" t="s">
        <v>10</v>
      </c>
      <c r="I3906" s="1" t="s">
        <v>27466</v>
      </c>
      <c r="J3906" s="1" t="s">
        <v>27469</v>
      </c>
      <c r="K3906" s="1" t="s">
        <v>29305</v>
      </c>
      <c r="L3906" s="1" t="s">
        <v>17604</v>
      </c>
      <c r="M3906" s="1">
        <v>80506</v>
      </c>
    </row>
    <row r="3907" spans="1:13" x14ac:dyDescent="0.25">
      <c r="A3907" s="2">
        <v>43128</v>
      </c>
      <c r="B3907" s="1" t="s">
        <v>1010</v>
      </c>
      <c r="C3907" s="1" t="s">
        <v>19</v>
      </c>
      <c r="D3907">
        <v>2</v>
      </c>
      <c r="E3907">
        <v>56</v>
      </c>
      <c r="F3907">
        <v>0</v>
      </c>
      <c r="G3907">
        <v>0</v>
      </c>
      <c r="H3907" s="1" t="s">
        <v>10</v>
      </c>
      <c r="I3907" s="1" t="s">
        <v>27467</v>
      </c>
      <c r="J3907" s="1" t="s">
        <v>27468</v>
      </c>
      <c r="K3907" s="1" t="s">
        <v>29305</v>
      </c>
      <c r="L3907" s="1" t="s">
        <v>27786</v>
      </c>
      <c r="M3907" s="1">
        <v>80505</v>
      </c>
    </row>
    <row r="3908" spans="1:13" x14ac:dyDescent="0.25">
      <c r="A3908" s="2">
        <v>43128</v>
      </c>
      <c r="B3908" s="1" t="s">
        <v>1010</v>
      </c>
      <c r="C3908" s="1" t="s">
        <v>19</v>
      </c>
      <c r="D3908">
        <v>2</v>
      </c>
      <c r="E3908">
        <v>56</v>
      </c>
      <c r="F3908">
        <v>0</v>
      </c>
      <c r="G3908">
        <v>0</v>
      </c>
      <c r="H3908" s="1" t="s">
        <v>10</v>
      </c>
      <c r="I3908" s="1" t="s">
        <v>27467</v>
      </c>
      <c r="J3908" s="1" t="s">
        <v>27468</v>
      </c>
      <c r="K3908" s="1" t="s">
        <v>29305</v>
      </c>
      <c r="L3908" s="1" t="s">
        <v>27786</v>
      </c>
      <c r="M3908" s="1">
        <v>80505</v>
      </c>
    </row>
    <row r="3909" spans="1:13" x14ac:dyDescent="0.25">
      <c r="A3909" s="2">
        <v>43128</v>
      </c>
      <c r="B3909" s="1" t="s">
        <v>1010</v>
      </c>
      <c r="C3909" s="1" t="s">
        <v>19</v>
      </c>
      <c r="D3909">
        <v>3</v>
      </c>
      <c r="E3909">
        <v>84</v>
      </c>
      <c r="F3909">
        <v>0</v>
      </c>
      <c r="G3909">
        <v>0</v>
      </c>
      <c r="H3909" s="1" t="s">
        <v>10</v>
      </c>
      <c r="I3909" s="1" t="s">
        <v>27467</v>
      </c>
      <c r="J3909" s="1" t="s">
        <v>27468</v>
      </c>
      <c r="K3909" s="1" t="s">
        <v>29305</v>
      </c>
      <c r="L3909" s="1" t="s">
        <v>27786</v>
      </c>
      <c r="M3909" s="1">
        <v>80505</v>
      </c>
    </row>
    <row r="3910" spans="1:13" x14ac:dyDescent="0.25">
      <c r="A3910" s="2">
        <v>43128</v>
      </c>
      <c r="B3910" s="1" t="s">
        <v>1011</v>
      </c>
      <c r="C3910" s="1" t="s">
        <v>9</v>
      </c>
      <c r="D3910">
        <v>1</v>
      </c>
      <c r="E3910">
        <v>93</v>
      </c>
      <c r="F3910">
        <v>5.8400000000000007</v>
      </c>
      <c r="G3910">
        <v>0</v>
      </c>
      <c r="H3910" s="1" t="s">
        <v>10</v>
      </c>
      <c r="I3910" s="1" t="s">
        <v>27467</v>
      </c>
      <c r="J3910" s="1" t="s">
        <v>27468</v>
      </c>
      <c r="K3910" s="1" t="s">
        <v>29305</v>
      </c>
      <c r="L3910" s="1" t="s">
        <v>27787</v>
      </c>
      <c r="M3910" s="1">
        <v>80505</v>
      </c>
    </row>
    <row r="3911" spans="1:13" x14ac:dyDescent="0.25">
      <c r="A3911" s="2">
        <v>43128</v>
      </c>
      <c r="B3911" s="1" t="s">
        <v>1011</v>
      </c>
      <c r="C3911" s="1" t="s">
        <v>9</v>
      </c>
      <c r="D3911">
        <v>1</v>
      </c>
      <c r="E3911">
        <v>93</v>
      </c>
      <c r="F3911">
        <v>5.8400000000000007</v>
      </c>
      <c r="G3911">
        <v>0</v>
      </c>
      <c r="H3911" s="1" t="s">
        <v>10</v>
      </c>
      <c r="I3911" s="1" t="s">
        <v>27467</v>
      </c>
      <c r="J3911" s="1" t="s">
        <v>27468</v>
      </c>
      <c r="K3911" s="1" t="s">
        <v>29305</v>
      </c>
      <c r="L3911" s="1" t="s">
        <v>27787</v>
      </c>
      <c r="M3911" s="1">
        <v>80505</v>
      </c>
    </row>
    <row r="3912" spans="1:13" x14ac:dyDescent="0.25">
      <c r="A3912" s="2">
        <v>43128</v>
      </c>
      <c r="B3912" s="1" t="s">
        <v>1012</v>
      </c>
      <c r="C3912" s="1" t="s">
        <v>12</v>
      </c>
      <c r="D3912">
        <v>1</v>
      </c>
      <c r="E3912">
        <v>80</v>
      </c>
      <c r="F3912">
        <v>6.83</v>
      </c>
      <c r="G3912">
        <v>0</v>
      </c>
      <c r="H3912" s="1" t="s">
        <v>10</v>
      </c>
      <c r="I3912" s="1" t="s">
        <v>27466</v>
      </c>
      <c r="J3912" s="1" t="s">
        <v>27469</v>
      </c>
      <c r="K3912" s="1" t="s">
        <v>29305</v>
      </c>
      <c r="L3912" s="1" t="s">
        <v>27712</v>
      </c>
      <c r="M3912" s="1">
        <v>80505</v>
      </c>
    </row>
    <row r="3913" spans="1:13" x14ac:dyDescent="0.25">
      <c r="A3913" s="2">
        <v>43128</v>
      </c>
      <c r="B3913" s="1" t="s">
        <v>1012</v>
      </c>
      <c r="C3913" s="1" t="s">
        <v>12</v>
      </c>
      <c r="D3913">
        <v>1</v>
      </c>
      <c r="E3913">
        <v>80</v>
      </c>
      <c r="F3913">
        <v>6.8400000000000007</v>
      </c>
      <c r="G3913">
        <v>0</v>
      </c>
      <c r="H3913" s="1" t="s">
        <v>10</v>
      </c>
      <c r="I3913" s="1" t="s">
        <v>27466</v>
      </c>
      <c r="J3913" s="1" t="s">
        <v>27469</v>
      </c>
      <c r="K3913" s="1" t="s">
        <v>29305</v>
      </c>
      <c r="L3913" s="1" t="s">
        <v>27712</v>
      </c>
      <c r="M3913" s="1">
        <v>80505</v>
      </c>
    </row>
    <row r="3914" spans="1:13" x14ac:dyDescent="0.25">
      <c r="A3914" s="2">
        <v>43128</v>
      </c>
      <c r="B3914" s="1" t="s">
        <v>1013</v>
      </c>
      <c r="C3914" s="1" t="s">
        <v>919</v>
      </c>
      <c r="D3914">
        <v>1</v>
      </c>
      <c r="E3914">
        <v>197.98000000000002</v>
      </c>
      <c r="F3914">
        <v>0</v>
      </c>
      <c r="G3914">
        <v>0</v>
      </c>
      <c r="H3914" s="1" t="s">
        <v>10</v>
      </c>
      <c r="I3914" s="1" t="s">
        <v>27467</v>
      </c>
      <c r="J3914" s="1" t="s">
        <v>27470</v>
      </c>
      <c r="K3914" s="1" t="s">
        <v>29306</v>
      </c>
      <c r="L3914" s="1" t="s">
        <v>27695</v>
      </c>
      <c r="M3914" s="1">
        <v>80505</v>
      </c>
    </row>
    <row r="3915" spans="1:13" x14ac:dyDescent="0.25">
      <c r="A3915" s="2">
        <v>43129</v>
      </c>
      <c r="B3915" s="1" t="s">
        <v>1014</v>
      </c>
      <c r="C3915" s="1" t="s">
        <v>9</v>
      </c>
      <c r="D3915">
        <v>1</v>
      </c>
      <c r="E3915">
        <v>46.5</v>
      </c>
      <c r="F3915">
        <v>13.670000000000002</v>
      </c>
      <c r="G3915">
        <v>0</v>
      </c>
      <c r="H3915" s="1" t="s">
        <v>10</v>
      </c>
      <c r="I3915" s="1" t="s">
        <v>27467</v>
      </c>
      <c r="J3915" s="1" t="s">
        <v>27468</v>
      </c>
      <c r="K3915" s="1" t="s">
        <v>29305</v>
      </c>
      <c r="L3915" s="1" t="s">
        <v>27792</v>
      </c>
      <c r="M3915" s="1">
        <v>80505</v>
      </c>
    </row>
    <row r="3916" spans="1:13" x14ac:dyDescent="0.25">
      <c r="A3916" s="2">
        <v>43129</v>
      </c>
      <c r="B3916" s="1" t="s">
        <v>1015</v>
      </c>
      <c r="C3916" s="1" t="s">
        <v>12</v>
      </c>
      <c r="D3916">
        <v>1</v>
      </c>
      <c r="E3916">
        <v>206.8</v>
      </c>
      <c r="F3916">
        <v>0</v>
      </c>
      <c r="G3916">
        <v>0</v>
      </c>
      <c r="H3916" s="1" t="s">
        <v>10</v>
      </c>
      <c r="I3916" s="1" t="s">
        <v>27464</v>
      </c>
      <c r="J3916" s="1" t="s">
        <v>27472</v>
      </c>
      <c r="K3916" s="1" t="s">
        <v>29305</v>
      </c>
      <c r="L3916" s="1" t="s">
        <v>27696</v>
      </c>
      <c r="M3916" s="1">
        <v>80506</v>
      </c>
    </row>
    <row r="3917" spans="1:13" x14ac:dyDescent="0.25">
      <c r="A3917" s="2">
        <v>43129</v>
      </c>
      <c r="B3917" s="1" t="s">
        <v>1015</v>
      </c>
      <c r="C3917" s="1" t="s">
        <v>12</v>
      </c>
      <c r="D3917">
        <v>1</v>
      </c>
      <c r="E3917">
        <v>206.8</v>
      </c>
      <c r="F3917">
        <v>0</v>
      </c>
      <c r="G3917">
        <v>0</v>
      </c>
      <c r="H3917" s="1" t="s">
        <v>10</v>
      </c>
      <c r="I3917" s="1" t="s">
        <v>27464</v>
      </c>
      <c r="J3917" s="1" t="s">
        <v>27472</v>
      </c>
      <c r="K3917" s="1" t="s">
        <v>29305</v>
      </c>
      <c r="L3917" s="1" t="s">
        <v>27696</v>
      </c>
      <c r="M3917" s="1">
        <v>80506</v>
      </c>
    </row>
    <row r="3918" spans="1:13" x14ac:dyDescent="0.25">
      <c r="A3918" s="2">
        <v>43129</v>
      </c>
      <c r="B3918" s="1" t="s">
        <v>1015</v>
      </c>
      <c r="C3918" s="1" t="s">
        <v>12</v>
      </c>
      <c r="D3918">
        <v>1</v>
      </c>
      <c r="E3918">
        <v>206.8</v>
      </c>
      <c r="F3918">
        <v>0</v>
      </c>
      <c r="G3918">
        <v>0</v>
      </c>
      <c r="H3918" s="1" t="s">
        <v>10</v>
      </c>
      <c r="I3918" s="1" t="s">
        <v>27464</v>
      </c>
      <c r="J3918" s="1" t="s">
        <v>27472</v>
      </c>
      <c r="K3918" s="1" t="s">
        <v>29305</v>
      </c>
      <c r="L3918" s="1" t="s">
        <v>27696</v>
      </c>
      <c r="M3918" s="1">
        <v>80506</v>
      </c>
    </row>
    <row r="3919" spans="1:13" x14ac:dyDescent="0.25">
      <c r="A3919" s="2">
        <v>43129</v>
      </c>
      <c r="B3919" s="1" t="s">
        <v>1016</v>
      </c>
      <c r="C3919" s="1" t="s">
        <v>19</v>
      </c>
      <c r="D3919">
        <v>50</v>
      </c>
      <c r="E3919">
        <v>3000</v>
      </c>
      <c r="F3919">
        <v>0</v>
      </c>
      <c r="G3919">
        <v>0</v>
      </c>
      <c r="H3919" s="1" t="s">
        <v>10</v>
      </c>
      <c r="I3919" s="1" t="s">
        <v>27464</v>
      </c>
      <c r="J3919" s="1" t="s">
        <v>27472</v>
      </c>
      <c r="K3919" s="1" t="s">
        <v>29305</v>
      </c>
      <c r="L3919" s="1" t="s">
        <v>27774</v>
      </c>
      <c r="M3919" s="1">
        <v>80506</v>
      </c>
    </row>
    <row r="3920" spans="1:13" x14ac:dyDescent="0.25">
      <c r="A3920" s="2">
        <v>43129</v>
      </c>
      <c r="B3920" s="1" t="s">
        <v>1020</v>
      </c>
      <c r="C3920" s="1" t="s">
        <v>12</v>
      </c>
      <c r="D3920">
        <v>1</v>
      </c>
      <c r="E3920">
        <v>144</v>
      </c>
      <c r="F3920">
        <v>0</v>
      </c>
      <c r="G3920">
        <v>0</v>
      </c>
      <c r="H3920" s="1" t="s">
        <v>10</v>
      </c>
      <c r="I3920" s="1" t="s">
        <v>27467</v>
      </c>
      <c r="J3920" s="1" t="s">
        <v>27468</v>
      </c>
      <c r="K3920" s="1" t="s">
        <v>29305</v>
      </c>
      <c r="L3920" s="1" t="s">
        <v>17699</v>
      </c>
      <c r="M3920" s="1">
        <v>80506</v>
      </c>
    </row>
    <row r="3921" spans="1:13" x14ac:dyDescent="0.25">
      <c r="A3921" s="2">
        <v>43129</v>
      </c>
      <c r="B3921" s="1" t="s">
        <v>1020</v>
      </c>
      <c r="C3921" s="1" t="s">
        <v>12</v>
      </c>
      <c r="D3921">
        <v>1</v>
      </c>
      <c r="E3921">
        <v>144</v>
      </c>
      <c r="F3921">
        <v>0</v>
      </c>
      <c r="G3921">
        <v>0</v>
      </c>
      <c r="H3921" s="1" t="s">
        <v>10</v>
      </c>
      <c r="I3921" s="1" t="s">
        <v>27467</v>
      </c>
      <c r="J3921" s="1" t="s">
        <v>27468</v>
      </c>
      <c r="K3921" s="1" t="s">
        <v>29305</v>
      </c>
      <c r="L3921" s="1" t="s">
        <v>17699</v>
      </c>
      <c r="M3921" s="1">
        <v>80506</v>
      </c>
    </row>
    <row r="3922" spans="1:13" x14ac:dyDescent="0.25">
      <c r="A3922" s="2">
        <v>43129</v>
      </c>
      <c r="B3922" s="1" t="s">
        <v>1020</v>
      </c>
      <c r="C3922" s="1" t="s">
        <v>12</v>
      </c>
      <c r="D3922">
        <v>2</v>
      </c>
      <c r="E3922">
        <v>93</v>
      </c>
      <c r="F3922">
        <v>0</v>
      </c>
      <c r="G3922">
        <v>0</v>
      </c>
      <c r="H3922" s="1" t="s">
        <v>10</v>
      </c>
      <c r="I3922" s="1" t="s">
        <v>27467</v>
      </c>
      <c r="J3922" s="1" t="s">
        <v>27468</v>
      </c>
      <c r="K3922" s="1" t="s">
        <v>29305</v>
      </c>
      <c r="L3922" s="1" t="s">
        <v>17699</v>
      </c>
      <c r="M3922" s="1">
        <v>80506</v>
      </c>
    </row>
    <row r="3923" spans="1:13" x14ac:dyDescent="0.25">
      <c r="A3923" s="2">
        <v>43129</v>
      </c>
      <c r="B3923" s="1" t="s">
        <v>1020</v>
      </c>
      <c r="C3923" s="1" t="s">
        <v>12</v>
      </c>
      <c r="D3923">
        <v>1</v>
      </c>
      <c r="E3923">
        <v>46.5</v>
      </c>
      <c r="F3923">
        <v>0</v>
      </c>
      <c r="G3923">
        <v>0</v>
      </c>
      <c r="H3923" s="1" t="s">
        <v>10</v>
      </c>
      <c r="I3923" s="1" t="s">
        <v>27467</v>
      </c>
      <c r="J3923" s="1" t="s">
        <v>27468</v>
      </c>
      <c r="K3923" s="1" t="s">
        <v>29305</v>
      </c>
      <c r="L3923" s="1" t="s">
        <v>17699</v>
      </c>
      <c r="M3923" s="1">
        <v>80506</v>
      </c>
    </row>
    <row r="3924" spans="1:13" x14ac:dyDescent="0.25">
      <c r="A3924" s="2">
        <v>43129</v>
      </c>
      <c r="B3924" s="1" t="s">
        <v>1020</v>
      </c>
      <c r="C3924" s="1" t="s">
        <v>12</v>
      </c>
      <c r="D3924">
        <v>1</v>
      </c>
      <c r="E3924">
        <v>46.5</v>
      </c>
      <c r="F3924">
        <v>0</v>
      </c>
      <c r="G3924">
        <v>0</v>
      </c>
      <c r="H3924" s="1" t="s">
        <v>10</v>
      </c>
      <c r="I3924" s="1" t="s">
        <v>27467</v>
      </c>
      <c r="J3924" s="1" t="s">
        <v>27468</v>
      </c>
      <c r="K3924" s="1" t="s">
        <v>29305</v>
      </c>
      <c r="L3924" s="1" t="s">
        <v>17699</v>
      </c>
      <c r="M3924" s="1">
        <v>80506</v>
      </c>
    </row>
    <row r="3925" spans="1:13" x14ac:dyDescent="0.25">
      <c r="A3925" s="2">
        <v>43129</v>
      </c>
      <c r="B3925" s="1" t="s">
        <v>1021</v>
      </c>
      <c r="C3925" s="1" t="s">
        <v>12</v>
      </c>
      <c r="D3925">
        <v>1</v>
      </c>
      <c r="E3925">
        <v>186</v>
      </c>
      <c r="F3925">
        <v>0</v>
      </c>
      <c r="G3925">
        <v>0</v>
      </c>
      <c r="H3925" s="1" t="s">
        <v>10</v>
      </c>
      <c r="I3925" s="1" t="s">
        <v>27467</v>
      </c>
      <c r="J3925" s="1" t="s">
        <v>27468</v>
      </c>
      <c r="K3925" s="1" t="s">
        <v>29305</v>
      </c>
      <c r="L3925" s="1" t="s">
        <v>27681</v>
      </c>
      <c r="M3925" s="1">
        <v>80506</v>
      </c>
    </row>
    <row r="3926" spans="1:13" x14ac:dyDescent="0.25">
      <c r="A3926" s="2">
        <v>43129</v>
      </c>
      <c r="B3926" s="1" t="s">
        <v>1022</v>
      </c>
      <c r="C3926" s="1" t="s">
        <v>12</v>
      </c>
      <c r="D3926">
        <v>1</v>
      </c>
      <c r="E3926">
        <v>60</v>
      </c>
      <c r="F3926">
        <v>0</v>
      </c>
      <c r="G3926">
        <v>0</v>
      </c>
      <c r="H3926" s="1" t="s">
        <v>10</v>
      </c>
      <c r="I3926" s="1" t="s">
        <v>27467</v>
      </c>
      <c r="J3926" s="1" t="s">
        <v>27470</v>
      </c>
      <c r="K3926" s="1" t="s">
        <v>29306</v>
      </c>
      <c r="L3926" s="1" t="s">
        <v>27681</v>
      </c>
      <c r="M3926" s="1">
        <v>80506</v>
      </c>
    </row>
    <row r="3927" spans="1:13" x14ac:dyDescent="0.25">
      <c r="A3927" s="2">
        <v>43129</v>
      </c>
      <c r="B3927" s="1" t="s">
        <v>1023</v>
      </c>
      <c r="C3927" s="1" t="s">
        <v>12</v>
      </c>
      <c r="D3927">
        <v>1</v>
      </c>
      <c r="E3927">
        <v>38</v>
      </c>
      <c r="F3927">
        <v>0</v>
      </c>
      <c r="G3927">
        <v>0</v>
      </c>
      <c r="H3927" s="1" t="s">
        <v>10</v>
      </c>
      <c r="I3927" s="1" t="s">
        <v>27467</v>
      </c>
      <c r="J3927" s="1" t="s">
        <v>27468</v>
      </c>
      <c r="K3927" s="1" t="s">
        <v>29305</v>
      </c>
      <c r="L3927" s="1" t="s">
        <v>18525</v>
      </c>
      <c r="M3927" s="1">
        <v>80505</v>
      </c>
    </row>
    <row r="3928" spans="1:13" x14ac:dyDescent="0.25">
      <c r="A3928" s="2">
        <v>43130</v>
      </c>
      <c r="B3928" s="1" t="s">
        <v>1024</v>
      </c>
      <c r="C3928" s="1" t="s">
        <v>9</v>
      </c>
      <c r="D3928">
        <v>1</v>
      </c>
      <c r="E3928">
        <v>46.5</v>
      </c>
      <c r="F3928">
        <v>2.06</v>
      </c>
      <c r="G3928">
        <v>0</v>
      </c>
      <c r="H3928" s="1" t="s">
        <v>10</v>
      </c>
      <c r="I3928" s="1" t="s">
        <v>27467</v>
      </c>
      <c r="J3928" s="1" t="s">
        <v>27468</v>
      </c>
      <c r="K3928" s="1" t="s">
        <v>29305</v>
      </c>
      <c r="L3928" s="1" t="s">
        <v>27799</v>
      </c>
      <c r="M3928" s="1">
        <v>80506</v>
      </c>
    </row>
    <row r="3929" spans="1:13" x14ac:dyDescent="0.25">
      <c r="A3929" s="2">
        <v>43130</v>
      </c>
      <c r="B3929" s="1" t="s">
        <v>1024</v>
      </c>
      <c r="C3929" s="1" t="s">
        <v>9</v>
      </c>
      <c r="D3929">
        <v>1</v>
      </c>
      <c r="E3929">
        <v>46.5</v>
      </c>
      <c r="F3929">
        <v>2.06</v>
      </c>
      <c r="G3929">
        <v>0</v>
      </c>
      <c r="H3929" s="1" t="s">
        <v>10</v>
      </c>
      <c r="I3929" s="1" t="s">
        <v>27467</v>
      </c>
      <c r="J3929" s="1" t="s">
        <v>27468</v>
      </c>
      <c r="K3929" s="1" t="s">
        <v>29305</v>
      </c>
      <c r="L3929" s="1" t="s">
        <v>27799</v>
      </c>
      <c r="M3929" s="1">
        <v>80506</v>
      </c>
    </row>
    <row r="3930" spans="1:13" x14ac:dyDescent="0.25">
      <c r="A3930" s="2">
        <v>43130</v>
      </c>
      <c r="B3930" s="1" t="s">
        <v>1024</v>
      </c>
      <c r="C3930" s="1" t="s">
        <v>9</v>
      </c>
      <c r="D3930">
        <v>1</v>
      </c>
      <c r="E3930">
        <v>46.5</v>
      </c>
      <c r="F3930">
        <v>2.06</v>
      </c>
      <c r="G3930">
        <v>0</v>
      </c>
      <c r="H3930" s="1" t="s">
        <v>10</v>
      </c>
      <c r="I3930" s="1" t="s">
        <v>27467</v>
      </c>
      <c r="J3930" s="1" t="s">
        <v>27468</v>
      </c>
      <c r="K3930" s="1" t="s">
        <v>29305</v>
      </c>
      <c r="L3930" s="1" t="s">
        <v>27799</v>
      </c>
      <c r="M3930" s="1">
        <v>80506</v>
      </c>
    </row>
    <row r="3931" spans="1:13" x14ac:dyDescent="0.25">
      <c r="A3931" s="2">
        <v>43130</v>
      </c>
      <c r="B3931" s="1" t="s">
        <v>1024</v>
      </c>
      <c r="C3931" s="1" t="s">
        <v>9</v>
      </c>
      <c r="D3931">
        <v>2</v>
      </c>
      <c r="E3931">
        <v>93</v>
      </c>
      <c r="F3931">
        <v>4.1300000000000008</v>
      </c>
      <c r="G3931">
        <v>0</v>
      </c>
      <c r="H3931" s="1" t="s">
        <v>10</v>
      </c>
      <c r="I3931" s="1" t="s">
        <v>27467</v>
      </c>
      <c r="J3931" s="1" t="s">
        <v>27468</v>
      </c>
      <c r="K3931" s="1" t="s">
        <v>29305</v>
      </c>
      <c r="L3931" s="1" t="s">
        <v>27799</v>
      </c>
      <c r="M3931" s="1">
        <v>80506</v>
      </c>
    </row>
    <row r="3932" spans="1:13" x14ac:dyDescent="0.25">
      <c r="A3932" s="2">
        <v>43130</v>
      </c>
      <c r="B3932" s="1" t="s">
        <v>1024</v>
      </c>
      <c r="C3932" s="1" t="s">
        <v>9</v>
      </c>
      <c r="D3932">
        <v>2</v>
      </c>
      <c r="E3932">
        <v>93</v>
      </c>
      <c r="F3932">
        <v>4.16</v>
      </c>
      <c r="G3932">
        <v>0</v>
      </c>
      <c r="H3932" s="1" t="s">
        <v>10</v>
      </c>
      <c r="I3932" s="1" t="s">
        <v>27467</v>
      </c>
      <c r="J3932" s="1" t="s">
        <v>27468</v>
      </c>
      <c r="K3932" s="1" t="s">
        <v>29305</v>
      </c>
      <c r="L3932" s="1" t="s">
        <v>27799</v>
      </c>
      <c r="M3932" s="1">
        <v>80506</v>
      </c>
    </row>
    <row r="3933" spans="1:13" x14ac:dyDescent="0.25">
      <c r="A3933" s="2">
        <v>43130</v>
      </c>
      <c r="B3933" s="1" t="s">
        <v>1025</v>
      </c>
      <c r="C3933" s="1" t="s">
        <v>9</v>
      </c>
      <c r="D3933">
        <v>1</v>
      </c>
      <c r="E3933">
        <v>46.5</v>
      </c>
      <c r="F3933">
        <v>1.4400000000000002</v>
      </c>
      <c r="G3933">
        <v>0</v>
      </c>
      <c r="H3933" s="1" t="s">
        <v>10</v>
      </c>
      <c r="I3933" s="1" t="s">
        <v>27467</v>
      </c>
      <c r="J3933" s="1" t="s">
        <v>27468</v>
      </c>
      <c r="K3933" s="1" t="s">
        <v>29305</v>
      </c>
      <c r="L3933" s="1" t="s">
        <v>27778</v>
      </c>
      <c r="M3933" s="1">
        <v>80506</v>
      </c>
    </row>
    <row r="3934" spans="1:13" x14ac:dyDescent="0.25">
      <c r="A3934" s="2">
        <v>43130</v>
      </c>
      <c r="B3934" s="1" t="s">
        <v>1025</v>
      </c>
      <c r="C3934" s="1" t="s">
        <v>9</v>
      </c>
      <c r="D3934">
        <v>1</v>
      </c>
      <c r="E3934">
        <v>46.5</v>
      </c>
      <c r="F3934">
        <v>1.4400000000000002</v>
      </c>
      <c r="G3934">
        <v>0</v>
      </c>
      <c r="H3934" s="1" t="s">
        <v>10</v>
      </c>
      <c r="I3934" s="1" t="s">
        <v>27467</v>
      </c>
      <c r="J3934" s="1" t="s">
        <v>27468</v>
      </c>
      <c r="K3934" s="1" t="s">
        <v>29305</v>
      </c>
      <c r="L3934" s="1" t="s">
        <v>27778</v>
      </c>
      <c r="M3934" s="1">
        <v>80506</v>
      </c>
    </row>
    <row r="3935" spans="1:13" x14ac:dyDescent="0.25">
      <c r="A3935" s="2">
        <v>43130</v>
      </c>
      <c r="B3935" s="1" t="s">
        <v>1025</v>
      </c>
      <c r="C3935" s="1" t="s">
        <v>9</v>
      </c>
      <c r="D3935">
        <v>1</v>
      </c>
      <c r="E3935">
        <v>46.5</v>
      </c>
      <c r="F3935">
        <v>1.4400000000000002</v>
      </c>
      <c r="G3935">
        <v>0</v>
      </c>
      <c r="H3935" s="1" t="s">
        <v>10</v>
      </c>
      <c r="I3935" s="1" t="s">
        <v>27467</v>
      </c>
      <c r="J3935" s="1" t="s">
        <v>27468</v>
      </c>
      <c r="K3935" s="1" t="s">
        <v>29305</v>
      </c>
      <c r="L3935" s="1" t="s">
        <v>27778</v>
      </c>
      <c r="M3935" s="1">
        <v>80506</v>
      </c>
    </row>
    <row r="3936" spans="1:13" x14ac:dyDescent="0.25">
      <c r="A3936" s="2">
        <v>43130</v>
      </c>
      <c r="B3936" s="1" t="s">
        <v>1025</v>
      </c>
      <c r="C3936" s="1" t="s">
        <v>9</v>
      </c>
      <c r="D3936">
        <v>1</v>
      </c>
      <c r="E3936">
        <v>46.5</v>
      </c>
      <c r="F3936">
        <v>1.4400000000000002</v>
      </c>
      <c r="G3936">
        <v>0</v>
      </c>
      <c r="H3936" s="1" t="s">
        <v>10</v>
      </c>
      <c r="I3936" s="1" t="s">
        <v>27467</v>
      </c>
      <c r="J3936" s="1" t="s">
        <v>27468</v>
      </c>
      <c r="K3936" s="1" t="s">
        <v>29305</v>
      </c>
      <c r="L3936" s="1" t="s">
        <v>27778</v>
      </c>
      <c r="M3936" s="1">
        <v>80506</v>
      </c>
    </row>
    <row r="3937" spans="1:13" x14ac:dyDescent="0.25">
      <c r="A3937" s="2">
        <v>43130</v>
      </c>
      <c r="B3937" s="1" t="s">
        <v>1025</v>
      </c>
      <c r="C3937" s="1" t="s">
        <v>9</v>
      </c>
      <c r="D3937">
        <v>1</v>
      </c>
      <c r="E3937">
        <v>46.5</v>
      </c>
      <c r="F3937">
        <v>1.4400000000000002</v>
      </c>
      <c r="G3937">
        <v>0</v>
      </c>
      <c r="H3937" s="1" t="s">
        <v>10</v>
      </c>
      <c r="I3937" s="1" t="s">
        <v>27467</v>
      </c>
      <c r="J3937" s="1" t="s">
        <v>27468</v>
      </c>
      <c r="K3937" s="1" t="s">
        <v>29305</v>
      </c>
      <c r="L3937" s="1" t="s">
        <v>27778</v>
      </c>
      <c r="M3937" s="1">
        <v>80506</v>
      </c>
    </row>
    <row r="3938" spans="1:13" x14ac:dyDescent="0.25">
      <c r="A3938" s="2">
        <v>43130</v>
      </c>
      <c r="B3938" s="1" t="s">
        <v>1025</v>
      </c>
      <c r="C3938" s="1" t="s">
        <v>9</v>
      </c>
      <c r="D3938">
        <v>1</v>
      </c>
      <c r="E3938">
        <v>46.5</v>
      </c>
      <c r="F3938">
        <v>1.4400000000000002</v>
      </c>
      <c r="G3938">
        <v>0</v>
      </c>
      <c r="H3938" s="1" t="s">
        <v>10</v>
      </c>
      <c r="I3938" s="1" t="s">
        <v>27467</v>
      </c>
      <c r="J3938" s="1" t="s">
        <v>27468</v>
      </c>
      <c r="K3938" s="1" t="s">
        <v>29305</v>
      </c>
      <c r="L3938" s="1" t="s">
        <v>27778</v>
      </c>
      <c r="M3938" s="1">
        <v>80506</v>
      </c>
    </row>
    <row r="3939" spans="1:13" x14ac:dyDescent="0.25">
      <c r="A3939" s="2">
        <v>43130</v>
      </c>
      <c r="B3939" s="1" t="s">
        <v>1025</v>
      </c>
      <c r="C3939" s="1" t="s">
        <v>9</v>
      </c>
      <c r="D3939">
        <v>1</v>
      </c>
      <c r="E3939">
        <v>46.5</v>
      </c>
      <c r="F3939">
        <v>1.4400000000000002</v>
      </c>
      <c r="G3939">
        <v>0</v>
      </c>
      <c r="H3939" s="1" t="s">
        <v>10</v>
      </c>
      <c r="I3939" s="1" t="s">
        <v>27467</v>
      </c>
      <c r="J3939" s="1" t="s">
        <v>27468</v>
      </c>
      <c r="K3939" s="1" t="s">
        <v>29305</v>
      </c>
      <c r="L3939" s="1" t="s">
        <v>27778</v>
      </c>
      <c r="M3939" s="1">
        <v>80506</v>
      </c>
    </row>
    <row r="3940" spans="1:13" x14ac:dyDescent="0.25">
      <c r="A3940" s="2">
        <v>43130</v>
      </c>
      <c r="B3940" s="1" t="s">
        <v>1025</v>
      </c>
      <c r="C3940" s="1" t="s">
        <v>9</v>
      </c>
      <c r="D3940">
        <v>1</v>
      </c>
      <c r="E3940">
        <v>46.5</v>
      </c>
      <c r="F3940">
        <v>1.4400000000000002</v>
      </c>
      <c r="G3940">
        <v>0</v>
      </c>
      <c r="H3940" s="1" t="s">
        <v>10</v>
      </c>
      <c r="I3940" s="1" t="s">
        <v>27467</v>
      </c>
      <c r="J3940" s="1" t="s">
        <v>27468</v>
      </c>
      <c r="K3940" s="1" t="s">
        <v>29305</v>
      </c>
      <c r="L3940" s="1" t="s">
        <v>27778</v>
      </c>
      <c r="M3940" s="1">
        <v>80506</v>
      </c>
    </row>
    <row r="3941" spans="1:13" x14ac:dyDescent="0.25">
      <c r="A3941" s="2">
        <v>43130</v>
      </c>
      <c r="B3941" s="1" t="s">
        <v>1025</v>
      </c>
      <c r="C3941" s="1" t="s">
        <v>9</v>
      </c>
      <c r="D3941">
        <v>1</v>
      </c>
      <c r="E3941">
        <v>46.5</v>
      </c>
      <c r="F3941">
        <v>1.4400000000000002</v>
      </c>
      <c r="G3941">
        <v>0</v>
      </c>
      <c r="H3941" s="1" t="s">
        <v>10</v>
      </c>
      <c r="I3941" s="1" t="s">
        <v>27467</v>
      </c>
      <c r="J3941" s="1" t="s">
        <v>27468</v>
      </c>
      <c r="K3941" s="1" t="s">
        <v>29305</v>
      </c>
      <c r="L3941" s="1" t="s">
        <v>27778</v>
      </c>
      <c r="M3941" s="1">
        <v>80506</v>
      </c>
    </row>
    <row r="3942" spans="1:13" x14ac:dyDescent="0.25">
      <c r="A3942" s="2">
        <v>43130</v>
      </c>
      <c r="B3942" s="1" t="s">
        <v>1025</v>
      </c>
      <c r="C3942" s="1" t="s">
        <v>9</v>
      </c>
      <c r="D3942">
        <v>1</v>
      </c>
      <c r="E3942">
        <v>46.5</v>
      </c>
      <c r="F3942">
        <v>1.5100000000000002</v>
      </c>
      <c r="G3942">
        <v>0</v>
      </c>
      <c r="H3942" s="1" t="s">
        <v>10</v>
      </c>
      <c r="I3942" s="1" t="s">
        <v>27467</v>
      </c>
      <c r="J3942" s="1" t="s">
        <v>27468</v>
      </c>
      <c r="K3942" s="1" t="s">
        <v>29305</v>
      </c>
      <c r="L3942" s="1" t="s">
        <v>27778</v>
      </c>
      <c r="M3942" s="1">
        <v>80506</v>
      </c>
    </row>
    <row r="3943" spans="1:13" x14ac:dyDescent="0.25">
      <c r="A3943" s="2">
        <v>43130</v>
      </c>
      <c r="B3943" s="1" t="s">
        <v>1026</v>
      </c>
      <c r="C3943" s="1" t="s">
        <v>9</v>
      </c>
      <c r="D3943">
        <v>1</v>
      </c>
      <c r="E3943">
        <v>115</v>
      </c>
      <c r="F3943">
        <v>0</v>
      </c>
      <c r="G3943">
        <v>0</v>
      </c>
      <c r="H3943" s="1" t="s">
        <v>10</v>
      </c>
      <c r="I3943" s="1" t="s">
        <v>27467</v>
      </c>
      <c r="J3943" s="1" t="s">
        <v>27468</v>
      </c>
      <c r="K3943" s="1" t="s">
        <v>29305</v>
      </c>
      <c r="L3943" s="1" t="s">
        <v>27805</v>
      </c>
      <c r="M3943" s="1">
        <v>80506</v>
      </c>
    </row>
    <row r="3944" spans="1:13" x14ac:dyDescent="0.25">
      <c r="A3944" s="2">
        <v>43130</v>
      </c>
      <c r="B3944" s="1" t="s">
        <v>1026</v>
      </c>
      <c r="C3944" s="1" t="s">
        <v>9</v>
      </c>
      <c r="D3944">
        <v>1</v>
      </c>
      <c r="E3944">
        <v>115</v>
      </c>
      <c r="F3944">
        <v>0</v>
      </c>
      <c r="G3944">
        <v>0</v>
      </c>
      <c r="H3944" s="1" t="s">
        <v>10</v>
      </c>
      <c r="I3944" s="1" t="s">
        <v>27467</v>
      </c>
      <c r="J3944" s="1" t="s">
        <v>27468</v>
      </c>
      <c r="K3944" s="1" t="s">
        <v>29305</v>
      </c>
      <c r="L3944" s="1" t="s">
        <v>27805</v>
      </c>
      <c r="M3944" s="1">
        <v>80506</v>
      </c>
    </row>
    <row r="3945" spans="1:13" x14ac:dyDescent="0.25">
      <c r="A3945" s="2">
        <v>43130</v>
      </c>
      <c r="B3945" s="1" t="s">
        <v>1027</v>
      </c>
      <c r="C3945" s="1" t="s">
        <v>9</v>
      </c>
      <c r="D3945">
        <v>1</v>
      </c>
      <c r="E3945">
        <v>70</v>
      </c>
      <c r="F3945">
        <v>0</v>
      </c>
      <c r="G3945">
        <v>0</v>
      </c>
      <c r="H3945" s="1" t="s">
        <v>10</v>
      </c>
      <c r="I3945" s="1" t="s">
        <v>27466</v>
      </c>
      <c r="J3945" s="1" t="s">
        <v>27469</v>
      </c>
      <c r="K3945" s="1" t="s">
        <v>29305</v>
      </c>
      <c r="L3945" s="1" t="s">
        <v>27728</v>
      </c>
      <c r="M3945" s="1">
        <v>80506</v>
      </c>
    </row>
    <row r="3946" spans="1:13" x14ac:dyDescent="0.25">
      <c r="A3946" s="2">
        <v>43130</v>
      </c>
      <c r="B3946" s="1" t="s">
        <v>1028</v>
      </c>
      <c r="C3946" s="1" t="s">
        <v>19</v>
      </c>
      <c r="D3946">
        <v>1</v>
      </c>
      <c r="E3946">
        <v>250</v>
      </c>
      <c r="F3946">
        <v>0</v>
      </c>
      <c r="G3946">
        <v>0</v>
      </c>
      <c r="H3946" s="1" t="s">
        <v>10</v>
      </c>
      <c r="I3946" s="1" t="s">
        <v>27467</v>
      </c>
      <c r="J3946" s="1" t="s">
        <v>27470</v>
      </c>
      <c r="K3946" s="1" t="s">
        <v>29305</v>
      </c>
      <c r="L3946" s="1" t="s">
        <v>27732</v>
      </c>
      <c r="M3946" s="1">
        <v>80505</v>
      </c>
    </row>
    <row r="3947" spans="1:13" x14ac:dyDescent="0.25">
      <c r="A3947" s="2">
        <v>43131</v>
      </c>
      <c r="B3947" s="1" t="s">
        <v>1029</v>
      </c>
      <c r="C3947" s="1" t="s">
        <v>19</v>
      </c>
      <c r="D3947">
        <v>1</v>
      </c>
      <c r="E3947">
        <v>25.03</v>
      </c>
      <c r="F3947">
        <v>0</v>
      </c>
      <c r="G3947">
        <v>0</v>
      </c>
      <c r="H3947" s="1" t="s">
        <v>10</v>
      </c>
      <c r="I3947" s="1" t="s">
        <v>27467</v>
      </c>
      <c r="J3947" s="1" t="s">
        <v>27468</v>
      </c>
      <c r="K3947" s="1" t="s">
        <v>29305</v>
      </c>
      <c r="L3947" s="1" t="s">
        <v>27688</v>
      </c>
      <c r="M3947" s="1">
        <v>80506</v>
      </c>
    </row>
    <row r="3948" spans="1:13" x14ac:dyDescent="0.25">
      <c r="A3948" s="2">
        <v>43131</v>
      </c>
      <c r="B3948" s="1" t="s">
        <v>1029</v>
      </c>
      <c r="C3948" s="1" t="s">
        <v>19</v>
      </c>
      <c r="D3948">
        <v>1</v>
      </c>
      <c r="E3948">
        <v>25.03</v>
      </c>
      <c r="F3948">
        <v>0</v>
      </c>
      <c r="G3948">
        <v>0</v>
      </c>
      <c r="H3948" s="1" t="s">
        <v>10</v>
      </c>
      <c r="I3948" s="1" t="s">
        <v>27467</v>
      </c>
      <c r="J3948" s="1" t="s">
        <v>27468</v>
      </c>
      <c r="K3948" s="1" t="s">
        <v>29305</v>
      </c>
      <c r="L3948" s="1" t="s">
        <v>27688</v>
      </c>
      <c r="M3948" s="1">
        <v>80506</v>
      </c>
    </row>
    <row r="3949" spans="1:13" x14ac:dyDescent="0.25">
      <c r="A3949" s="2">
        <v>43131</v>
      </c>
      <c r="B3949" s="1" t="s">
        <v>1029</v>
      </c>
      <c r="C3949" s="1" t="s">
        <v>19</v>
      </c>
      <c r="D3949">
        <v>1</v>
      </c>
      <c r="E3949">
        <v>25.03</v>
      </c>
      <c r="F3949">
        <v>0</v>
      </c>
      <c r="G3949">
        <v>0</v>
      </c>
      <c r="H3949" s="1" t="s">
        <v>10</v>
      </c>
      <c r="I3949" s="1" t="s">
        <v>27467</v>
      </c>
      <c r="J3949" s="1" t="s">
        <v>27468</v>
      </c>
      <c r="K3949" s="1" t="s">
        <v>29305</v>
      </c>
      <c r="L3949" s="1" t="s">
        <v>27688</v>
      </c>
      <c r="M3949" s="1">
        <v>80506</v>
      </c>
    </row>
    <row r="3950" spans="1:13" x14ac:dyDescent="0.25">
      <c r="A3950" s="2">
        <v>43131</v>
      </c>
      <c r="B3950" s="1" t="s">
        <v>1029</v>
      </c>
      <c r="C3950" s="1" t="s">
        <v>19</v>
      </c>
      <c r="D3950">
        <v>1</v>
      </c>
      <c r="E3950">
        <v>25.03</v>
      </c>
      <c r="F3950">
        <v>0</v>
      </c>
      <c r="G3950">
        <v>0</v>
      </c>
      <c r="H3950" s="1" t="s">
        <v>10</v>
      </c>
      <c r="I3950" s="1" t="s">
        <v>27467</v>
      </c>
      <c r="J3950" s="1" t="s">
        <v>27468</v>
      </c>
      <c r="K3950" s="1" t="s">
        <v>29305</v>
      </c>
      <c r="L3950" s="1" t="s">
        <v>27688</v>
      </c>
      <c r="M3950" s="1">
        <v>80506</v>
      </c>
    </row>
    <row r="3951" spans="1:13" x14ac:dyDescent="0.25">
      <c r="A3951" s="2">
        <v>43131</v>
      </c>
      <c r="B3951" s="1" t="s">
        <v>1029</v>
      </c>
      <c r="C3951" s="1" t="s">
        <v>19</v>
      </c>
      <c r="D3951">
        <v>1</v>
      </c>
      <c r="E3951">
        <v>25.03</v>
      </c>
      <c r="F3951">
        <v>0</v>
      </c>
      <c r="G3951">
        <v>0</v>
      </c>
      <c r="H3951" s="1" t="s">
        <v>10</v>
      </c>
      <c r="I3951" s="1" t="s">
        <v>27467</v>
      </c>
      <c r="J3951" s="1" t="s">
        <v>27468</v>
      </c>
      <c r="K3951" s="1" t="s">
        <v>29305</v>
      </c>
      <c r="L3951" s="1" t="s">
        <v>27688</v>
      </c>
      <c r="M3951" s="1">
        <v>80506</v>
      </c>
    </row>
    <row r="3952" spans="1:13" x14ac:dyDescent="0.25">
      <c r="A3952" s="2">
        <v>43131</v>
      </c>
      <c r="B3952" s="1" t="s">
        <v>1029</v>
      </c>
      <c r="C3952" s="1" t="s">
        <v>19</v>
      </c>
      <c r="D3952">
        <v>1</v>
      </c>
      <c r="E3952">
        <v>25.03</v>
      </c>
      <c r="F3952">
        <v>0</v>
      </c>
      <c r="G3952">
        <v>0</v>
      </c>
      <c r="H3952" s="1" t="s">
        <v>10</v>
      </c>
      <c r="I3952" s="1" t="s">
        <v>27467</v>
      </c>
      <c r="J3952" s="1" t="s">
        <v>27468</v>
      </c>
      <c r="K3952" s="1" t="s">
        <v>29305</v>
      </c>
      <c r="L3952" s="1" t="s">
        <v>27688</v>
      </c>
      <c r="M3952" s="1">
        <v>80506</v>
      </c>
    </row>
    <row r="3953" spans="1:13" x14ac:dyDescent="0.25">
      <c r="A3953" s="2">
        <v>43131</v>
      </c>
      <c r="B3953" s="1" t="s">
        <v>1029</v>
      </c>
      <c r="C3953" s="1" t="s">
        <v>19</v>
      </c>
      <c r="D3953">
        <v>1</v>
      </c>
      <c r="E3953">
        <v>25.03</v>
      </c>
      <c r="F3953">
        <v>0</v>
      </c>
      <c r="G3953">
        <v>0</v>
      </c>
      <c r="H3953" s="1" t="s">
        <v>10</v>
      </c>
      <c r="I3953" s="1" t="s">
        <v>27467</v>
      </c>
      <c r="J3953" s="1" t="s">
        <v>27468</v>
      </c>
      <c r="K3953" s="1" t="s">
        <v>29305</v>
      </c>
      <c r="L3953" s="1" t="s">
        <v>27688</v>
      </c>
      <c r="M3953" s="1">
        <v>80506</v>
      </c>
    </row>
    <row r="3954" spans="1:13" x14ac:dyDescent="0.25">
      <c r="A3954" s="2">
        <v>43131</v>
      </c>
      <c r="B3954" s="1" t="s">
        <v>1029</v>
      </c>
      <c r="C3954" s="1" t="s">
        <v>19</v>
      </c>
      <c r="D3954">
        <v>1</v>
      </c>
      <c r="E3954">
        <v>25.03</v>
      </c>
      <c r="F3954">
        <v>0</v>
      </c>
      <c r="G3954">
        <v>0</v>
      </c>
      <c r="H3954" s="1" t="s">
        <v>10</v>
      </c>
      <c r="I3954" s="1" t="s">
        <v>27467</v>
      </c>
      <c r="J3954" s="1" t="s">
        <v>27468</v>
      </c>
      <c r="K3954" s="1" t="s">
        <v>29305</v>
      </c>
      <c r="L3954" s="1" t="s">
        <v>27688</v>
      </c>
      <c r="M3954" s="1">
        <v>80506</v>
      </c>
    </row>
    <row r="3955" spans="1:13" x14ac:dyDescent="0.25">
      <c r="A3955" s="2">
        <v>43131</v>
      </c>
      <c r="B3955" s="1" t="s">
        <v>1029</v>
      </c>
      <c r="C3955" s="1" t="s">
        <v>19</v>
      </c>
      <c r="D3955">
        <v>1</v>
      </c>
      <c r="E3955">
        <v>25.03</v>
      </c>
      <c r="F3955">
        <v>0</v>
      </c>
      <c r="G3955">
        <v>0</v>
      </c>
      <c r="H3955" s="1" t="s">
        <v>10</v>
      </c>
      <c r="I3955" s="1" t="s">
        <v>27467</v>
      </c>
      <c r="J3955" s="1" t="s">
        <v>27468</v>
      </c>
      <c r="K3955" s="1" t="s">
        <v>29305</v>
      </c>
      <c r="L3955" s="1" t="s">
        <v>27688</v>
      </c>
      <c r="M3955" s="1">
        <v>80506</v>
      </c>
    </row>
    <row r="3956" spans="1:13" x14ac:dyDescent="0.25">
      <c r="A3956" s="2">
        <v>43131</v>
      </c>
      <c r="B3956" s="1" t="s">
        <v>1029</v>
      </c>
      <c r="C3956" s="1" t="s">
        <v>19</v>
      </c>
      <c r="D3956">
        <v>1</v>
      </c>
      <c r="E3956">
        <v>25.03</v>
      </c>
      <c r="F3956">
        <v>0</v>
      </c>
      <c r="G3956">
        <v>0</v>
      </c>
      <c r="H3956" s="1" t="s">
        <v>10</v>
      </c>
      <c r="I3956" s="1" t="s">
        <v>27467</v>
      </c>
      <c r="J3956" s="1" t="s">
        <v>27468</v>
      </c>
      <c r="K3956" s="1" t="s">
        <v>29305</v>
      </c>
      <c r="L3956" s="1" t="s">
        <v>27688</v>
      </c>
      <c r="M3956" s="1">
        <v>80506</v>
      </c>
    </row>
    <row r="3957" spans="1:13" x14ac:dyDescent="0.25">
      <c r="A3957" s="2">
        <v>43131</v>
      </c>
      <c r="B3957" s="1" t="s">
        <v>1029</v>
      </c>
      <c r="C3957" s="1" t="s">
        <v>19</v>
      </c>
      <c r="D3957">
        <v>1</v>
      </c>
      <c r="E3957">
        <v>25.03</v>
      </c>
      <c r="F3957">
        <v>0</v>
      </c>
      <c r="G3957">
        <v>0</v>
      </c>
      <c r="H3957" s="1" t="s">
        <v>10</v>
      </c>
      <c r="I3957" s="1" t="s">
        <v>27467</v>
      </c>
      <c r="J3957" s="1" t="s">
        <v>27468</v>
      </c>
      <c r="K3957" s="1" t="s">
        <v>29305</v>
      </c>
      <c r="L3957" s="1" t="s">
        <v>27688</v>
      </c>
      <c r="M3957" s="1">
        <v>80506</v>
      </c>
    </row>
    <row r="3958" spans="1:13" x14ac:dyDescent="0.25">
      <c r="A3958" s="2">
        <v>43131</v>
      </c>
      <c r="B3958" s="1" t="s">
        <v>1029</v>
      </c>
      <c r="C3958" s="1" t="s">
        <v>19</v>
      </c>
      <c r="D3958">
        <v>1</v>
      </c>
      <c r="E3958">
        <v>25.03</v>
      </c>
      <c r="F3958">
        <v>0</v>
      </c>
      <c r="G3958">
        <v>0</v>
      </c>
      <c r="H3958" s="1" t="s">
        <v>10</v>
      </c>
      <c r="I3958" s="1" t="s">
        <v>27467</v>
      </c>
      <c r="J3958" s="1" t="s">
        <v>27468</v>
      </c>
      <c r="K3958" s="1" t="s">
        <v>29305</v>
      </c>
      <c r="L3958" s="1" t="s">
        <v>27688</v>
      </c>
      <c r="M3958" s="1">
        <v>80506</v>
      </c>
    </row>
    <row r="3959" spans="1:13" x14ac:dyDescent="0.25">
      <c r="A3959" s="2">
        <v>43131</v>
      </c>
      <c r="B3959" s="1" t="s">
        <v>1029</v>
      </c>
      <c r="C3959" s="1" t="s">
        <v>19</v>
      </c>
      <c r="D3959">
        <v>1</v>
      </c>
      <c r="E3959">
        <v>25.03</v>
      </c>
      <c r="F3959">
        <v>0</v>
      </c>
      <c r="G3959">
        <v>0</v>
      </c>
      <c r="H3959" s="1" t="s">
        <v>10</v>
      </c>
      <c r="I3959" s="1" t="s">
        <v>27467</v>
      </c>
      <c r="J3959" s="1" t="s">
        <v>27468</v>
      </c>
      <c r="K3959" s="1" t="s">
        <v>29305</v>
      </c>
      <c r="L3959" s="1" t="s">
        <v>27688</v>
      </c>
      <c r="M3959" s="1">
        <v>80506</v>
      </c>
    </row>
    <row r="3960" spans="1:13" x14ac:dyDescent="0.25">
      <c r="A3960" s="2">
        <v>43131</v>
      </c>
      <c r="B3960" s="1" t="s">
        <v>1029</v>
      </c>
      <c r="C3960" s="1" t="s">
        <v>19</v>
      </c>
      <c r="D3960">
        <v>1</v>
      </c>
      <c r="E3960">
        <v>25.03</v>
      </c>
      <c r="F3960">
        <v>0</v>
      </c>
      <c r="G3960">
        <v>0</v>
      </c>
      <c r="H3960" s="1" t="s">
        <v>10</v>
      </c>
      <c r="I3960" s="1" t="s">
        <v>27467</v>
      </c>
      <c r="J3960" s="1" t="s">
        <v>27468</v>
      </c>
      <c r="K3960" s="1" t="s">
        <v>29305</v>
      </c>
      <c r="L3960" s="1" t="s">
        <v>27688</v>
      </c>
      <c r="M3960" s="1">
        <v>80506</v>
      </c>
    </row>
    <row r="3961" spans="1:13" x14ac:dyDescent="0.25">
      <c r="A3961" s="2">
        <v>43131</v>
      </c>
      <c r="B3961" s="1" t="s">
        <v>1029</v>
      </c>
      <c r="C3961" s="1" t="s">
        <v>19</v>
      </c>
      <c r="D3961">
        <v>1</v>
      </c>
      <c r="E3961">
        <v>25.03</v>
      </c>
      <c r="F3961">
        <v>0</v>
      </c>
      <c r="G3961">
        <v>0</v>
      </c>
      <c r="H3961" s="1" t="s">
        <v>10</v>
      </c>
      <c r="I3961" s="1" t="s">
        <v>27467</v>
      </c>
      <c r="J3961" s="1" t="s">
        <v>27468</v>
      </c>
      <c r="K3961" s="1" t="s">
        <v>29305</v>
      </c>
      <c r="L3961" s="1" t="s">
        <v>27688</v>
      </c>
      <c r="M3961" s="1">
        <v>80506</v>
      </c>
    </row>
    <row r="3962" spans="1:13" x14ac:dyDescent="0.25">
      <c r="A3962" s="2">
        <v>43131</v>
      </c>
      <c r="B3962" s="1" t="s">
        <v>1029</v>
      </c>
      <c r="C3962" s="1" t="s">
        <v>19</v>
      </c>
      <c r="D3962">
        <v>1</v>
      </c>
      <c r="E3962">
        <v>25.03</v>
      </c>
      <c r="F3962">
        <v>0</v>
      </c>
      <c r="G3962">
        <v>0</v>
      </c>
      <c r="H3962" s="1" t="s">
        <v>10</v>
      </c>
      <c r="I3962" s="1" t="s">
        <v>27467</v>
      </c>
      <c r="J3962" s="1" t="s">
        <v>27468</v>
      </c>
      <c r="K3962" s="1" t="s">
        <v>29305</v>
      </c>
      <c r="L3962" s="1" t="s">
        <v>27688</v>
      </c>
      <c r="M3962" s="1">
        <v>80506</v>
      </c>
    </row>
    <row r="3963" spans="1:13" x14ac:dyDescent="0.25">
      <c r="A3963" s="2">
        <v>43131</v>
      </c>
      <c r="B3963" s="1" t="s">
        <v>1029</v>
      </c>
      <c r="C3963" s="1" t="s">
        <v>19</v>
      </c>
      <c r="D3963">
        <v>1</v>
      </c>
      <c r="E3963">
        <v>25.03</v>
      </c>
      <c r="F3963">
        <v>0</v>
      </c>
      <c r="G3963">
        <v>0</v>
      </c>
      <c r="H3963" s="1" t="s">
        <v>10</v>
      </c>
      <c r="I3963" s="1" t="s">
        <v>27467</v>
      </c>
      <c r="J3963" s="1" t="s">
        <v>27468</v>
      </c>
      <c r="K3963" s="1" t="s">
        <v>29305</v>
      </c>
      <c r="L3963" s="1" t="s">
        <v>27688</v>
      </c>
      <c r="M3963" s="1">
        <v>80506</v>
      </c>
    </row>
    <row r="3964" spans="1:13" x14ac:dyDescent="0.25">
      <c r="A3964" s="2">
        <v>43131</v>
      </c>
      <c r="B3964" s="1" t="s">
        <v>1029</v>
      </c>
      <c r="C3964" s="1" t="s">
        <v>19</v>
      </c>
      <c r="D3964">
        <v>1</v>
      </c>
      <c r="E3964">
        <v>25.03</v>
      </c>
      <c r="F3964">
        <v>0</v>
      </c>
      <c r="G3964">
        <v>0</v>
      </c>
      <c r="H3964" s="1" t="s">
        <v>10</v>
      </c>
      <c r="I3964" s="1" t="s">
        <v>27467</v>
      </c>
      <c r="J3964" s="1" t="s">
        <v>27468</v>
      </c>
      <c r="K3964" s="1" t="s">
        <v>29305</v>
      </c>
      <c r="L3964" s="1" t="s">
        <v>27688</v>
      </c>
      <c r="M3964" s="1">
        <v>80506</v>
      </c>
    </row>
    <row r="3965" spans="1:13" x14ac:dyDescent="0.25">
      <c r="A3965" s="2">
        <v>43131</v>
      </c>
      <c r="B3965" s="1" t="s">
        <v>1029</v>
      </c>
      <c r="C3965" s="1" t="s">
        <v>19</v>
      </c>
      <c r="D3965">
        <v>1</v>
      </c>
      <c r="E3965">
        <v>25.03</v>
      </c>
      <c r="F3965">
        <v>0</v>
      </c>
      <c r="G3965">
        <v>0</v>
      </c>
      <c r="H3965" s="1" t="s">
        <v>10</v>
      </c>
      <c r="I3965" s="1" t="s">
        <v>27467</v>
      </c>
      <c r="J3965" s="1" t="s">
        <v>27468</v>
      </c>
      <c r="K3965" s="1" t="s">
        <v>29305</v>
      </c>
      <c r="L3965" s="1" t="s">
        <v>27688</v>
      </c>
      <c r="M3965" s="1">
        <v>80506</v>
      </c>
    </row>
    <row r="3966" spans="1:13" x14ac:dyDescent="0.25">
      <c r="A3966" s="2">
        <v>43131</v>
      </c>
      <c r="B3966" s="1" t="s">
        <v>1029</v>
      </c>
      <c r="C3966" s="1" t="s">
        <v>19</v>
      </c>
      <c r="D3966">
        <v>1</v>
      </c>
      <c r="E3966">
        <v>25.03</v>
      </c>
      <c r="F3966">
        <v>0</v>
      </c>
      <c r="G3966">
        <v>0</v>
      </c>
      <c r="H3966" s="1" t="s">
        <v>10</v>
      </c>
      <c r="I3966" s="1" t="s">
        <v>27467</v>
      </c>
      <c r="J3966" s="1" t="s">
        <v>27468</v>
      </c>
      <c r="K3966" s="1" t="s">
        <v>29305</v>
      </c>
      <c r="L3966" s="1" t="s">
        <v>27688</v>
      </c>
      <c r="M3966" s="1">
        <v>80506</v>
      </c>
    </row>
    <row r="3967" spans="1:13" x14ac:dyDescent="0.25">
      <c r="A3967" s="2">
        <v>43131</v>
      </c>
      <c r="B3967" s="1" t="s">
        <v>1029</v>
      </c>
      <c r="C3967" s="1" t="s">
        <v>19</v>
      </c>
      <c r="D3967">
        <v>1</v>
      </c>
      <c r="E3967">
        <v>25.03</v>
      </c>
      <c r="F3967">
        <v>0</v>
      </c>
      <c r="G3967">
        <v>0</v>
      </c>
      <c r="H3967" s="1" t="s">
        <v>10</v>
      </c>
      <c r="I3967" s="1" t="s">
        <v>27467</v>
      </c>
      <c r="J3967" s="1" t="s">
        <v>27468</v>
      </c>
      <c r="K3967" s="1" t="s">
        <v>29305</v>
      </c>
      <c r="L3967" s="1" t="s">
        <v>27688</v>
      </c>
      <c r="M3967" s="1">
        <v>80506</v>
      </c>
    </row>
    <row r="3968" spans="1:13" x14ac:dyDescent="0.25">
      <c r="A3968" s="2">
        <v>43131</v>
      </c>
      <c r="B3968" s="1" t="s">
        <v>1029</v>
      </c>
      <c r="C3968" s="1" t="s">
        <v>19</v>
      </c>
      <c r="D3968">
        <v>1</v>
      </c>
      <c r="E3968">
        <v>25.03</v>
      </c>
      <c r="F3968">
        <v>0</v>
      </c>
      <c r="G3968">
        <v>0</v>
      </c>
      <c r="H3968" s="1" t="s">
        <v>10</v>
      </c>
      <c r="I3968" s="1" t="s">
        <v>27467</v>
      </c>
      <c r="J3968" s="1" t="s">
        <v>27468</v>
      </c>
      <c r="K3968" s="1" t="s">
        <v>29305</v>
      </c>
      <c r="L3968" s="1" t="s">
        <v>27688</v>
      </c>
      <c r="M3968" s="1">
        <v>80506</v>
      </c>
    </row>
    <row r="3969" spans="1:13" x14ac:dyDescent="0.25">
      <c r="A3969" s="2">
        <v>43131</v>
      </c>
      <c r="B3969" s="1" t="s">
        <v>1029</v>
      </c>
      <c r="C3969" s="1" t="s">
        <v>19</v>
      </c>
      <c r="D3969">
        <v>1</v>
      </c>
      <c r="E3969">
        <v>25.03</v>
      </c>
      <c r="F3969">
        <v>0</v>
      </c>
      <c r="G3969">
        <v>0</v>
      </c>
      <c r="H3969" s="1" t="s">
        <v>10</v>
      </c>
      <c r="I3969" s="1" t="s">
        <v>27467</v>
      </c>
      <c r="J3969" s="1" t="s">
        <v>27468</v>
      </c>
      <c r="K3969" s="1" t="s">
        <v>29305</v>
      </c>
      <c r="L3969" s="1" t="s">
        <v>27688</v>
      </c>
      <c r="M3969" s="1">
        <v>80506</v>
      </c>
    </row>
    <row r="3970" spans="1:13" x14ac:dyDescent="0.25">
      <c r="A3970" s="2">
        <v>43131</v>
      </c>
      <c r="B3970" s="1" t="s">
        <v>1029</v>
      </c>
      <c r="C3970" s="1" t="s">
        <v>19</v>
      </c>
      <c r="D3970">
        <v>1</v>
      </c>
      <c r="E3970">
        <v>25.03</v>
      </c>
      <c r="F3970">
        <v>0</v>
      </c>
      <c r="G3970">
        <v>0</v>
      </c>
      <c r="H3970" s="1" t="s">
        <v>10</v>
      </c>
      <c r="I3970" s="1" t="s">
        <v>27467</v>
      </c>
      <c r="J3970" s="1" t="s">
        <v>27468</v>
      </c>
      <c r="K3970" s="1" t="s">
        <v>29305</v>
      </c>
      <c r="L3970" s="1" t="s">
        <v>27688</v>
      </c>
      <c r="M3970" s="1">
        <v>80506</v>
      </c>
    </row>
    <row r="3971" spans="1:13" x14ac:dyDescent="0.25">
      <c r="A3971" s="2">
        <v>43131</v>
      </c>
      <c r="B3971" s="1" t="s">
        <v>1029</v>
      </c>
      <c r="C3971" s="1" t="s">
        <v>19</v>
      </c>
      <c r="D3971">
        <v>1</v>
      </c>
      <c r="E3971">
        <v>25.03</v>
      </c>
      <c r="F3971">
        <v>0</v>
      </c>
      <c r="G3971">
        <v>0</v>
      </c>
      <c r="H3971" s="1" t="s">
        <v>10</v>
      </c>
      <c r="I3971" s="1" t="s">
        <v>27467</v>
      </c>
      <c r="J3971" s="1" t="s">
        <v>27468</v>
      </c>
      <c r="K3971" s="1" t="s">
        <v>29305</v>
      </c>
      <c r="L3971" s="1" t="s">
        <v>27688</v>
      </c>
      <c r="M3971" s="1">
        <v>80506</v>
      </c>
    </row>
    <row r="3972" spans="1:13" x14ac:dyDescent="0.25">
      <c r="A3972" s="2">
        <v>43131</v>
      </c>
      <c r="B3972" s="1" t="s">
        <v>1029</v>
      </c>
      <c r="C3972" s="1" t="s">
        <v>19</v>
      </c>
      <c r="D3972">
        <v>1</v>
      </c>
      <c r="E3972">
        <v>25.03</v>
      </c>
      <c r="F3972">
        <v>0</v>
      </c>
      <c r="G3972">
        <v>0</v>
      </c>
      <c r="H3972" s="1" t="s">
        <v>10</v>
      </c>
      <c r="I3972" s="1" t="s">
        <v>27467</v>
      </c>
      <c r="J3972" s="1" t="s">
        <v>27468</v>
      </c>
      <c r="K3972" s="1" t="s">
        <v>29305</v>
      </c>
      <c r="L3972" s="1" t="s">
        <v>27688</v>
      </c>
      <c r="M3972" s="1">
        <v>80506</v>
      </c>
    </row>
    <row r="3973" spans="1:13" x14ac:dyDescent="0.25">
      <c r="A3973" s="2">
        <v>43131</v>
      </c>
      <c r="B3973" s="1" t="s">
        <v>1029</v>
      </c>
      <c r="C3973" s="1" t="s">
        <v>19</v>
      </c>
      <c r="D3973">
        <v>2</v>
      </c>
      <c r="E3973">
        <v>50.050000000000004</v>
      </c>
      <c r="F3973">
        <v>0</v>
      </c>
      <c r="G3973">
        <v>0</v>
      </c>
      <c r="H3973" s="1" t="s">
        <v>10</v>
      </c>
      <c r="I3973" s="1" t="s">
        <v>27467</v>
      </c>
      <c r="J3973" s="1" t="s">
        <v>27468</v>
      </c>
      <c r="K3973" s="1" t="s">
        <v>29305</v>
      </c>
      <c r="L3973" s="1" t="s">
        <v>27688</v>
      </c>
      <c r="M3973" s="1">
        <v>80506</v>
      </c>
    </row>
    <row r="3974" spans="1:13" x14ac:dyDescent="0.25">
      <c r="A3974" s="2">
        <v>43131</v>
      </c>
      <c r="B3974" s="1" t="s">
        <v>1029</v>
      </c>
      <c r="C3974" s="1" t="s">
        <v>19</v>
      </c>
      <c r="D3974">
        <v>3</v>
      </c>
      <c r="E3974">
        <v>75.080000000000013</v>
      </c>
      <c r="F3974">
        <v>0</v>
      </c>
      <c r="G3974">
        <v>0</v>
      </c>
      <c r="H3974" s="1" t="s">
        <v>10</v>
      </c>
      <c r="I3974" s="1" t="s">
        <v>27467</v>
      </c>
      <c r="J3974" s="1" t="s">
        <v>27468</v>
      </c>
      <c r="K3974" s="1" t="s">
        <v>29305</v>
      </c>
      <c r="L3974" s="1" t="s">
        <v>27688</v>
      </c>
      <c r="M3974" s="1">
        <v>80506</v>
      </c>
    </row>
    <row r="3975" spans="1:13" x14ac:dyDescent="0.25">
      <c r="A3975" s="2">
        <v>43131</v>
      </c>
      <c r="B3975" s="1" t="s">
        <v>1029</v>
      </c>
      <c r="C3975" s="1" t="s">
        <v>19</v>
      </c>
      <c r="D3975">
        <v>2</v>
      </c>
      <c r="E3975">
        <v>50.050000000000004</v>
      </c>
      <c r="F3975">
        <v>0</v>
      </c>
      <c r="G3975">
        <v>0</v>
      </c>
      <c r="H3975" s="1" t="s">
        <v>10</v>
      </c>
      <c r="I3975" s="1" t="s">
        <v>27467</v>
      </c>
      <c r="J3975" s="1" t="s">
        <v>27468</v>
      </c>
      <c r="K3975" s="1" t="s">
        <v>29305</v>
      </c>
      <c r="L3975" s="1" t="s">
        <v>27688</v>
      </c>
      <c r="M3975" s="1">
        <v>80506</v>
      </c>
    </row>
    <row r="3976" spans="1:13" x14ac:dyDescent="0.25">
      <c r="A3976" s="2">
        <v>43131</v>
      </c>
      <c r="B3976" s="1" t="s">
        <v>1029</v>
      </c>
      <c r="C3976" s="1" t="s">
        <v>19</v>
      </c>
      <c r="D3976">
        <v>1</v>
      </c>
      <c r="E3976">
        <v>25.03</v>
      </c>
      <c r="F3976">
        <v>0</v>
      </c>
      <c r="G3976">
        <v>0</v>
      </c>
      <c r="H3976" s="1" t="s">
        <v>10</v>
      </c>
      <c r="I3976" s="1" t="s">
        <v>27467</v>
      </c>
      <c r="J3976" s="1" t="s">
        <v>27468</v>
      </c>
      <c r="K3976" s="1" t="s">
        <v>29305</v>
      </c>
      <c r="L3976" s="1" t="s">
        <v>27688</v>
      </c>
      <c r="M3976" s="1">
        <v>80506</v>
      </c>
    </row>
    <row r="3977" spans="1:13" x14ac:dyDescent="0.25">
      <c r="A3977" s="2">
        <v>43131</v>
      </c>
      <c r="B3977" s="1" t="s">
        <v>1030</v>
      </c>
      <c r="C3977" s="1" t="s">
        <v>19</v>
      </c>
      <c r="D3977">
        <v>1</v>
      </c>
      <c r="E3977">
        <v>100</v>
      </c>
      <c r="F3977">
        <v>13.670000000000002</v>
      </c>
      <c r="G3977">
        <v>0</v>
      </c>
      <c r="H3977" s="1" t="s">
        <v>10</v>
      </c>
      <c r="I3977" s="1" t="s">
        <v>27467</v>
      </c>
      <c r="J3977" s="1" t="s">
        <v>27468</v>
      </c>
      <c r="K3977" s="1" t="s">
        <v>29305</v>
      </c>
      <c r="L3977" s="1" t="s">
        <v>27688</v>
      </c>
      <c r="M3977" s="1">
        <v>80506</v>
      </c>
    </row>
    <row r="3978" spans="1:13" x14ac:dyDescent="0.25">
      <c r="A3978" s="2">
        <v>43131</v>
      </c>
      <c r="B3978" s="1" t="s">
        <v>1031</v>
      </c>
      <c r="C3978" s="1" t="s">
        <v>12</v>
      </c>
      <c r="D3978">
        <v>2</v>
      </c>
      <c r="E3978">
        <v>160</v>
      </c>
      <c r="F3978">
        <v>5.870000000000001</v>
      </c>
      <c r="G3978">
        <v>0</v>
      </c>
      <c r="H3978" s="1" t="s">
        <v>10</v>
      </c>
      <c r="I3978" s="1" t="s">
        <v>27466</v>
      </c>
      <c r="J3978" s="1" t="s">
        <v>27469</v>
      </c>
      <c r="K3978" s="1" t="s">
        <v>29305</v>
      </c>
      <c r="L3978" s="1" t="s">
        <v>27710</v>
      </c>
      <c r="M3978" s="1">
        <v>80506</v>
      </c>
    </row>
    <row r="3979" spans="1:13" x14ac:dyDescent="0.25">
      <c r="A3979" s="2">
        <v>43131</v>
      </c>
      <c r="B3979" s="1" t="s">
        <v>1031</v>
      </c>
      <c r="C3979" s="1" t="s">
        <v>12</v>
      </c>
      <c r="D3979">
        <v>1</v>
      </c>
      <c r="E3979">
        <v>80</v>
      </c>
      <c r="F3979">
        <v>2.93</v>
      </c>
      <c r="G3979">
        <v>0</v>
      </c>
      <c r="H3979" s="1" t="s">
        <v>10</v>
      </c>
      <c r="I3979" s="1" t="s">
        <v>27466</v>
      </c>
      <c r="J3979" s="1" t="s">
        <v>27469</v>
      </c>
      <c r="K3979" s="1" t="s">
        <v>29305</v>
      </c>
      <c r="L3979" s="1" t="s">
        <v>27710</v>
      </c>
      <c r="M3979" s="1">
        <v>80506</v>
      </c>
    </row>
    <row r="3980" spans="1:13" x14ac:dyDescent="0.25">
      <c r="A3980" s="2">
        <v>43131</v>
      </c>
      <c r="B3980" s="1" t="s">
        <v>1031</v>
      </c>
      <c r="C3980" s="1" t="s">
        <v>12</v>
      </c>
      <c r="D3980">
        <v>1</v>
      </c>
      <c r="E3980">
        <v>80</v>
      </c>
      <c r="F3980">
        <v>2.93</v>
      </c>
      <c r="G3980">
        <v>0</v>
      </c>
      <c r="H3980" s="1" t="s">
        <v>10</v>
      </c>
      <c r="I3980" s="1" t="s">
        <v>27466</v>
      </c>
      <c r="J3980" s="1" t="s">
        <v>27469</v>
      </c>
      <c r="K3980" s="1" t="s">
        <v>29305</v>
      </c>
      <c r="L3980" s="1" t="s">
        <v>27710</v>
      </c>
      <c r="M3980" s="1">
        <v>80506</v>
      </c>
    </row>
    <row r="3981" spans="1:13" x14ac:dyDescent="0.25">
      <c r="A3981" s="2">
        <v>43131</v>
      </c>
      <c r="B3981" s="1" t="s">
        <v>1032</v>
      </c>
      <c r="C3981" s="1" t="s">
        <v>12</v>
      </c>
      <c r="D3981">
        <v>1</v>
      </c>
      <c r="E3981">
        <v>144</v>
      </c>
      <c r="F3981">
        <v>13.670000000000002</v>
      </c>
      <c r="G3981">
        <v>0</v>
      </c>
      <c r="H3981" s="1" t="s">
        <v>10</v>
      </c>
      <c r="I3981" s="1" t="s">
        <v>27467</v>
      </c>
      <c r="J3981" s="1" t="s">
        <v>27468</v>
      </c>
      <c r="K3981" s="1" t="s">
        <v>29305</v>
      </c>
      <c r="L3981" s="1" t="s">
        <v>27698</v>
      </c>
      <c r="M3981" s="1">
        <v>80506</v>
      </c>
    </row>
    <row r="3982" spans="1:13" x14ac:dyDescent="0.25">
      <c r="A3982" s="2">
        <v>43131</v>
      </c>
      <c r="B3982" s="1" t="s">
        <v>1033</v>
      </c>
      <c r="C3982" s="1" t="s">
        <v>12</v>
      </c>
      <c r="D3982">
        <v>2</v>
      </c>
      <c r="E3982">
        <v>93</v>
      </c>
      <c r="F3982">
        <v>2.8900000000000006</v>
      </c>
      <c r="G3982">
        <v>0</v>
      </c>
      <c r="H3982" s="1" t="s">
        <v>10</v>
      </c>
      <c r="I3982" s="1" t="s">
        <v>27467</v>
      </c>
      <c r="J3982" s="1" t="s">
        <v>27468</v>
      </c>
      <c r="K3982" s="1" t="s">
        <v>29305</v>
      </c>
      <c r="L3982" s="1" t="s">
        <v>24390</v>
      </c>
      <c r="M3982" s="1">
        <v>80505</v>
      </c>
    </row>
    <row r="3983" spans="1:13" x14ac:dyDescent="0.25">
      <c r="A3983" s="2">
        <v>43131</v>
      </c>
      <c r="B3983" s="1" t="s">
        <v>1033</v>
      </c>
      <c r="C3983" s="1" t="s">
        <v>12</v>
      </c>
      <c r="D3983">
        <v>2</v>
      </c>
      <c r="E3983">
        <v>93</v>
      </c>
      <c r="F3983">
        <v>2.8900000000000006</v>
      </c>
      <c r="G3983">
        <v>0</v>
      </c>
      <c r="H3983" s="1" t="s">
        <v>10</v>
      </c>
      <c r="I3983" s="1" t="s">
        <v>27467</v>
      </c>
      <c r="J3983" s="1" t="s">
        <v>27468</v>
      </c>
      <c r="K3983" s="1" t="s">
        <v>29305</v>
      </c>
      <c r="L3983" s="1" t="s">
        <v>24390</v>
      </c>
      <c r="M3983" s="1">
        <v>80505</v>
      </c>
    </row>
    <row r="3984" spans="1:13" x14ac:dyDescent="0.25">
      <c r="A3984" s="2">
        <v>43131</v>
      </c>
      <c r="B3984" s="1" t="s">
        <v>1033</v>
      </c>
      <c r="C3984" s="1" t="s">
        <v>12</v>
      </c>
      <c r="D3984">
        <v>2</v>
      </c>
      <c r="E3984">
        <v>93</v>
      </c>
      <c r="F3984">
        <v>2.8900000000000006</v>
      </c>
      <c r="G3984">
        <v>0</v>
      </c>
      <c r="H3984" s="1" t="s">
        <v>10</v>
      </c>
      <c r="I3984" s="1" t="s">
        <v>27467</v>
      </c>
      <c r="J3984" s="1" t="s">
        <v>27468</v>
      </c>
      <c r="K3984" s="1" t="s">
        <v>29305</v>
      </c>
      <c r="L3984" s="1" t="s">
        <v>24390</v>
      </c>
      <c r="M3984" s="1">
        <v>80505</v>
      </c>
    </row>
    <row r="3985" spans="1:13" x14ac:dyDescent="0.25">
      <c r="A3985" s="2">
        <v>43131</v>
      </c>
      <c r="B3985" s="1" t="s">
        <v>1033</v>
      </c>
      <c r="C3985" s="1" t="s">
        <v>12</v>
      </c>
      <c r="D3985">
        <v>2</v>
      </c>
      <c r="E3985">
        <v>93</v>
      </c>
      <c r="F3985">
        <v>2.8900000000000006</v>
      </c>
      <c r="G3985">
        <v>0</v>
      </c>
      <c r="H3985" s="1" t="s">
        <v>10</v>
      </c>
      <c r="I3985" s="1" t="s">
        <v>27467</v>
      </c>
      <c r="J3985" s="1" t="s">
        <v>27468</v>
      </c>
      <c r="K3985" s="1" t="s">
        <v>29305</v>
      </c>
      <c r="L3985" s="1" t="s">
        <v>24390</v>
      </c>
      <c r="M3985" s="1">
        <v>80505</v>
      </c>
    </row>
    <row r="3986" spans="1:13" x14ac:dyDescent="0.25">
      <c r="A3986" s="2">
        <v>43131</v>
      </c>
      <c r="B3986" s="1" t="s">
        <v>1033</v>
      </c>
      <c r="C3986" s="1" t="s">
        <v>12</v>
      </c>
      <c r="D3986">
        <v>2</v>
      </c>
      <c r="E3986">
        <v>93</v>
      </c>
      <c r="F3986">
        <v>2.91</v>
      </c>
      <c r="G3986">
        <v>0</v>
      </c>
      <c r="H3986" s="1" t="s">
        <v>10</v>
      </c>
      <c r="I3986" s="1" t="s">
        <v>27467</v>
      </c>
      <c r="J3986" s="1" t="s">
        <v>27468</v>
      </c>
      <c r="K3986" s="1" t="s">
        <v>29305</v>
      </c>
      <c r="L3986" s="1" t="s">
        <v>24390</v>
      </c>
      <c r="M3986" s="1">
        <v>80505</v>
      </c>
    </row>
    <row r="3987" spans="1:13" x14ac:dyDescent="0.25">
      <c r="A3987" s="2">
        <v>43131</v>
      </c>
      <c r="B3987" s="1" t="s">
        <v>1034</v>
      </c>
      <c r="C3987" s="1" t="s">
        <v>12</v>
      </c>
      <c r="D3987">
        <v>1</v>
      </c>
      <c r="E3987">
        <v>2773.3600000000006</v>
      </c>
      <c r="F3987">
        <v>0</v>
      </c>
      <c r="G3987">
        <v>0</v>
      </c>
      <c r="H3987" s="1" t="s">
        <v>10</v>
      </c>
      <c r="I3987" s="1" t="s">
        <v>27464</v>
      </c>
      <c r="J3987" s="1" t="s">
        <v>27465</v>
      </c>
      <c r="K3987" s="1" t="s">
        <v>29306</v>
      </c>
      <c r="L3987" s="1" t="s">
        <v>27698</v>
      </c>
      <c r="M3987" s="1">
        <v>80506</v>
      </c>
    </row>
    <row r="3988" spans="1:13" x14ac:dyDescent="0.25">
      <c r="A3988" s="2">
        <v>43131</v>
      </c>
      <c r="B3988" s="1" t="s">
        <v>1035</v>
      </c>
      <c r="C3988" s="1" t="s">
        <v>12</v>
      </c>
      <c r="D3988">
        <v>1</v>
      </c>
      <c r="E3988">
        <v>26</v>
      </c>
      <c r="F3988">
        <v>0</v>
      </c>
      <c r="G3988">
        <v>0</v>
      </c>
      <c r="H3988" s="1" t="s">
        <v>10</v>
      </c>
      <c r="I3988" s="1" t="s">
        <v>27467</v>
      </c>
      <c r="J3988" s="1" t="s">
        <v>27468</v>
      </c>
      <c r="K3988" s="1" t="s">
        <v>29305</v>
      </c>
      <c r="L3988" s="1" t="s">
        <v>27681</v>
      </c>
      <c r="M3988" s="1">
        <v>80506</v>
      </c>
    </row>
    <row r="3989" spans="1:13" x14ac:dyDescent="0.25">
      <c r="A3989" s="2">
        <v>43134</v>
      </c>
      <c r="B3989" s="1" t="s">
        <v>1037</v>
      </c>
      <c r="C3989" s="1" t="s">
        <v>12</v>
      </c>
      <c r="D3989">
        <v>1</v>
      </c>
      <c r="E3989">
        <v>93</v>
      </c>
      <c r="F3989">
        <v>13.670000000000002</v>
      </c>
      <c r="G3989">
        <v>0</v>
      </c>
      <c r="H3989" s="1" t="s">
        <v>10</v>
      </c>
      <c r="I3989" s="1" t="s">
        <v>27467</v>
      </c>
      <c r="J3989" s="1" t="s">
        <v>27468</v>
      </c>
      <c r="K3989" s="1" t="s">
        <v>29305</v>
      </c>
      <c r="L3989" s="1" t="s">
        <v>27684</v>
      </c>
      <c r="M3989" s="1">
        <v>80506</v>
      </c>
    </row>
    <row r="3990" spans="1:13" x14ac:dyDescent="0.25">
      <c r="A3990" s="2">
        <v>43134</v>
      </c>
      <c r="B3990" s="1" t="s">
        <v>1038</v>
      </c>
      <c r="C3990" s="1" t="s">
        <v>12</v>
      </c>
      <c r="D3990">
        <v>1</v>
      </c>
      <c r="E3990">
        <v>100</v>
      </c>
      <c r="F3990">
        <v>0</v>
      </c>
      <c r="G3990">
        <v>0</v>
      </c>
      <c r="H3990" s="1" t="s">
        <v>10</v>
      </c>
      <c r="I3990" s="1" t="s">
        <v>27467</v>
      </c>
      <c r="J3990" s="1" t="s">
        <v>27468</v>
      </c>
      <c r="K3990" s="1" t="s">
        <v>29305</v>
      </c>
      <c r="L3990" s="1" t="s">
        <v>27668</v>
      </c>
      <c r="M3990" s="1">
        <v>80506</v>
      </c>
    </row>
    <row r="3991" spans="1:13" x14ac:dyDescent="0.25">
      <c r="A3991" s="2">
        <v>43134</v>
      </c>
      <c r="B3991" s="1" t="s">
        <v>1039</v>
      </c>
      <c r="C3991" s="1" t="s">
        <v>12</v>
      </c>
      <c r="D3991">
        <v>1</v>
      </c>
      <c r="E3991">
        <v>186</v>
      </c>
      <c r="F3991">
        <v>0</v>
      </c>
      <c r="G3991">
        <v>0</v>
      </c>
      <c r="H3991" s="1" t="s">
        <v>10</v>
      </c>
      <c r="I3991" s="1" t="s">
        <v>27467</v>
      </c>
      <c r="J3991" s="1" t="s">
        <v>27468</v>
      </c>
      <c r="K3991" s="1" t="s">
        <v>29305</v>
      </c>
      <c r="L3991" s="1" t="s">
        <v>27681</v>
      </c>
      <c r="M3991" s="1">
        <v>80506</v>
      </c>
    </row>
    <row r="3992" spans="1:13" x14ac:dyDescent="0.25">
      <c r="A3992" s="2">
        <v>43134</v>
      </c>
      <c r="B3992" s="1" t="s">
        <v>1040</v>
      </c>
      <c r="C3992" s="1" t="s">
        <v>9</v>
      </c>
      <c r="D3992">
        <v>4</v>
      </c>
      <c r="E3992">
        <v>400</v>
      </c>
      <c r="F3992">
        <v>0</v>
      </c>
      <c r="G3992">
        <v>0</v>
      </c>
      <c r="H3992" s="1" t="s">
        <v>10</v>
      </c>
      <c r="I3992" s="1" t="s">
        <v>27467</v>
      </c>
      <c r="J3992" s="1" t="s">
        <v>27470</v>
      </c>
      <c r="K3992" s="1" t="s">
        <v>29306</v>
      </c>
      <c r="L3992" s="1" t="s">
        <v>27721</v>
      </c>
      <c r="M3992" s="1">
        <v>80506</v>
      </c>
    </row>
    <row r="3993" spans="1:13" x14ac:dyDescent="0.25">
      <c r="A3993" s="2">
        <v>43134</v>
      </c>
      <c r="B3993" s="1" t="s">
        <v>1040</v>
      </c>
      <c r="C3993" s="1" t="s">
        <v>9</v>
      </c>
      <c r="D3993">
        <v>4</v>
      </c>
      <c r="E3993">
        <v>400</v>
      </c>
      <c r="F3993">
        <v>0</v>
      </c>
      <c r="G3993">
        <v>0</v>
      </c>
      <c r="H3993" s="1" t="s">
        <v>10</v>
      </c>
      <c r="I3993" s="1" t="s">
        <v>27467</v>
      </c>
      <c r="J3993" s="1" t="s">
        <v>27470</v>
      </c>
      <c r="K3993" s="1" t="s">
        <v>29306</v>
      </c>
      <c r="L3993" s="1" t="s">
        <v>27721</v>
      </c>
      <c r="M3993" s="1">
        <v>80506</v>
      </c>
    </row>
    <row r="3994" spans="1:13" x14ac:dyDescent="0.25">
      <c r="A3994" s="2">
        <v>43134</v>
      </c>
      <c r="B3994" s="1" t="s">
        <v>1040</v>
      </c>
      <c r="C3994" s="1" t="s">
        <v>9</v>
      </c>
      <c r="D3994">
        <v>4</v>
      </c>
      <c r="E3994">
        <v>360</v>
      </c>
      <c r="F3994">
        <v>0</v>
      </c>
      <c r="G3994">
        <v>0</v>
      </c>
      <c r="H3994" s="1" t="s">
        <v>10</v>
      </c>
      <c r="I3994" s="1" t="s">
        <v>27467</v>
      </c>
      <c r="J3994" s="1" t="s">
        <v>27470</v>
      </c>
      <c r="K3994" s="1" t="s">
        <v>29306</v>
      </c>
      <c r="L3994" s="1" t="s">
        <v>27721</v>
      </c>
      <c r="M3994" s="1">
        <v>80506</v>
      </c>
    </row>
    <row r="3995" spans="1:13" x14ac:dyDescent="0.25">
      <c r="A3995" s="2">
        <v>43134</v>
      </c>
      <c r="B3995" s="1" t="s">
        <v>1040</v>
      </c>
      <c r="C3995" s="1" t="s">
        <v>9</v>
      </c>
      <c r="D3995">
        <v>4</v>
      </c>
      <c r="E3995">
        <v>400</v>
      </c>
      <c r="F3995">
        <v>0</v>
      </c>
      <c r="G3995">
        <v>0</v>
      </c>
      <c r="H3995" s="1" t="s">
        <v>10</v>
      </c>
      <c r="I3995" s="1" t="s">
        <v>27467</v>
      </c>
      <c r="J3995" s="1" t="s">
        <v>27470</v>
      </c>
      <c r="K3995" s="1" t="s">
        <v>29306</v>
      </c>
      <c r="L3995" s="1" t="s">
        <v>27721</v>
      </c>
      <c r="M3995" s="1">
        <v>80506</v>
      </c>
    </row>
    <row r="3996" spans="1:13" x14ac:dyDescent="0.25">
      <c r="A3996" s="2">
        <v>43134</v>
      </c>
      <c r="B3996" s="1" t="s">
        <v>1040</v>
      </c>
      <c r="C3996" s="1" t="s">
        <v>9</v>
      </c>
      <c r="D3996">
        <v>1</v>
      </c>
      <c r="E3996">
        <v>250</v>
      </c>
      <c r="F3996">
        <v>0</v>
      </c>
      <c r="G3996">
        <v>0</v>
      </c>
      <c r="H3996" s="1" t="s">
        <v>10</v>
      </c>
      <c r="I3996" s="1" t="s">
        <v>27467</v>
      </c>
      <c r="J3996" s="1" t="s">
        <v>27470</v>
      </c>
      <c r="K3996" s="1" t="s">
        <v>29306</v>
      </c>
      <c r="L3996" s="1" t="s">
        <v>27721</v>
      </c>
      <c r="M3996" s="1">
        <v>80506</v>
      </c>
    </row>
    <row r="3997" spans="1:13" x14ac:dyDescent="0.25">
      <c r="A3997" s="2">
        <v>43134</v>
      </c>
      <c r="B3997" s="1" t="s">
        <v>1040</v>
      </c>
      <c r="C3997" s="1" t="s">
        <v>9</v>
      </c>
      <c r="D3997">
        <v>1</v>
      </c>
      <c r="E3997">
        <v>90</v>
      </c>
      <c r="F3997">
        <v>0</v>
      </c>
      <c r="G3997">
        <v>0</v>
      </c>
      <c r="H3997" s="1" t="s">
        <v>10</v>
      </c>
      <c r="I3997" s="1" t="s">
        <v>27467</v>
      </c>
      <c r="J3997" s="1" t="s">
        <v>27470</v>
      </c>
      <c r="K3997" s="1" t="s">
        <v>29306</v>
      </c>
      <c r="L3997" s="1" t="s">
        <v>27721</v>
      </c>
      <c r="M3997" s="1">
        <v>80506</v>
      </c>
    </row>
    <row r="3998" spans="1:13" x14ac:dyDescent="0.25">
      <c r="A3998" s="2">
        <v>43134</v>
      </c>
      <c r="B3998" s="1" t="s">
        <v>1040</v>
      </c>
      <c r="C3998" s="1" t="s">
        <v>9</v>
      </c>
      <c r="D3998">
        <v>7</v>
      </c>
      <c r="E3998">
        <v>630</v>
      </c>
      <c r="F3998">
        <v>0</v>
      </c>
      <c r="G3998">
        <v>0</v>
      </c>
      <c r="H3998" s="1" t="s">
        <v>10</v>
      </c>
      <c r="I3998" s="1" t="s">
        <v>27467</v>
      </c>
      <c r="J3998" s="1" t="s">
        <v>27470</v>
      </c>
      <c r="K3998" s="1" t="s">
        <v>29306</v>
      </c>
      <c r="L3998" s="1" t="s">
        <v>27721</v>
      </c>
      <c r="M3998" s="1">
        <v>80506</v>
      </c>
    </row>
    <row r="3999" spans="1:13" x14ac:dyDescent="0.25">
      <c r="A3999" s="2">
        <v>43134</v>
      </c>
      <c r="B3999" s="1" t="s">
        <v>1040</v>
      </c>
      <c r="C3999" s="1" t="s">
        <v>9</v>
      </c>
      <c r="D3999">
        <v>5</v>
      </c>
      <c r="E3999">
        <v>450</v>
      </c>
      <c r="F3999">
        <v>0</v>
      </c>
      <c r="G3999">
        <v>0</v>
      </c>
      <c r="H3999" s="1" t="s">
        <v>10</v>
      </c>
      <c r="I3999" s="1" t="s">
        <v>27467</v>
      </c>
      <c r="J3999" s="1" t="s">
        <v>27470</v>
      </c>
      <c r="K3999" s="1" t="s">
        <v>29306</v>
      </c>
      <c r="L3999" s="1" t="s">
        <v>27721</v>
      </c>
      <c r="M3999" s="1">
        <v>80506</v>
      </c>
    </row>
    <row r="4000" spans="1:13" x14ac:dyDescent="0.25">
      <c r="A4000" s="2">
        <v>43134</v>
      </c>
      <c r="B4000" s="1" t="s">
        <v>1040</v>
      </c>
      <c r="C4000" s="1" t="s">
        <v>9</v>
      </c>
      <c r="D4000">
        <v>7</v>
      </c>
      <c r="E4000">
        <v>630</v>
      </c>
      <c r="F4000">
        <v>0</v>
      </c>
      <c r="G4000">
        <v>0</v>
      </c>
      <c r="H4000" s="1" t="s">
        <v>10</v>
      </c>
      <c r="I4000" s="1" t="s">
        <v>27467</v>
      </c>
      <c r="J4000" s="1" t="s">
        <v>27470</v>
      </c>
      <c r="K4000" s="1" t="s">
        <v>29306</v>
      </c>
      <c r="L4000" s="1" t="s">
        <v>27721</v>
      </c>
      <c r="M4000" s="1">
        <v>80506</v>
      </c>
    </row>
    <row r="4001" spans="1:13" x14ac:dyDescent="0.25">
      <c r="A4001" s="2">
        <v>43134</v>
      </c>
      <c r="B4001" s="1" t="s">
        <v>1040</v>
      </c>
      <c r="C4001" s="1" t="s">
        <v>9</v>
      </c>
      <c r="D4001">
        <v>5</v>
      </c>
      <c r="E4001">
        <v>250</v>
      </c>
      <c r="F4001">
        <v>0</v>
      </c>
      <c r="G4001">
        <v>0</v>
      </c>
      <c r="H4001" s="1" t="s">
        <v>10</v>
      </c>
      <c r="I4001" s="1" t="s">
        <v>27467</v>
      </c>
      <c r="J4001" s="1" t="s">
        <v>27470</v>
      </c>
      <c r="K4001" s="1" t="s">
        <v>29306</v>
      </c>
      <c r="L4001" s="1" t="s">
        <v>27721</v>
      </c>
      <c r="M4001" s="1">
        <v>80506</v>
      </c>
    </row>
    <row r="4002" spans="1:13" x14ac:dyDescent="0.25">
      <c r="A4002" s="2">
        <v>43135</v>
      </c>
      <c r="B4002" s="1" t="s">
        <v>1041</v>
      </c>
      <c r="C4002" s="1" t="s">
        <v>9</v>
      </c>
      <c r="D4002">
        <v>1</v>
      </c>
      <c r="E4002">
        <v>200</v>
      </c>
      <c r="F4002">
        <v>0</v>
      </c>
      <c r="G4002">
        <v>0</v>
      </c>
      <c r="H4002" s="1" t="s">
        <v>10</v>
      </c>
      <c r="I4002" s="1" t="s">
        <v>27464</v>
      </c>
      <c r="J4002" s="1" t="s">
        <v>27472</v>
      </c>
      <c r="K4002" s="1" t="s">
        <v>29305</v>
      </c>
      <c r="L4002" s="1" t="s">
        <v>27711</v>
      </c>
      <c r="M4002" s="1">
        <v>80505</v>
      </c>
    </row>
    <row r="4003" spans="1:13" x14ac:dyDescent="0.25">
      <c r="A4003" s="2">
        <v>43135</v>
      </c>
      <c r="B4003" s="1" t="s">
        <v>1041</v>
      </c>
      <c r="C4003" s="1" t="s">
        <v>9</v>
      </c>
      <c r="D4003">
        <v>1</v>
      </c>
      <c r="E4003">
        <v>200</v>
      </c>
      <c r="F4003">
        <v>0</v>
      </c>
      <c r="G4003">
        <v>0</v>
      </c>
      <c r="H4003" s="1" t="s">
        <v>10</v>
      </c>
      <c r="I4003" s="1" t="s">
        <v>27464</v>
      </c>
      <c r="J4003" s="1" t="s">
        <v>27472</v>
      </c>
      <c r="K4003" s="1" t="s">
        <v>29305</v>
      </c>
      <c r="L4003" s="1" t="s">
        <v>27711</v>
      </c>
      <c r="M4003" s="1">
        <v>80505</v>
      </c>
    </row>
    <row r="4004" spans="1:13" x14ac:dyDescent="0.25">
      <c r="A4004" s="2">
        <v>43135</v>
      </c>
      <c r="B4004" s="1" t="s">
        <v>1041</v>
      </c>
      <c r="C4004" s="1" t="s">
        <v>9</v>
      </c>
      <c r="D4004">
        <v>1</v>
      </c>
      <c r="E4004">
        <v>200</v>
      </c>
      <c r="F4004">
        <v>0</v>
      </c>
      <c r="G4004">
        <v>0</v>
      </c>
      <c r="H4004" s="1" t="s">
        <v>10</v>
      </c>
      <c r="I4004" s="1" t="s">
        <v>27464</v>
      </c>
      <c r="J4004" s="1" t="s">
        <v>27472</v>
      </c>
      <c r="K4004" s="1" t="s">
        <v>29305</v>
      </c>
      <c r="L4004" s="1" t="s">
        <v>27711</v>
      </c>
      <c r="M4004" s="1">
        <v>80505</v>
      </c>
    </row>
    <row r="4005" spans="1:13" x14ac:dyDescent="0.25">
      <c r="A4005" s="2">
        <v>43135</v>
      </c>
      <c r="B4005" s="1" t="s">
        <v>1042</v>
      </c>
      <c r="C4005" s="1" t="s">
        <v>12</v>
      </c>
      <c r="D4005">
        <v>1</v>
      </c>
      <c r="E4005">
        <v>206.85000000000002</v>
      </c>
      <c r="F4005">
        <v>0</v>
      </c>
      <c r="G4005">
        <v>0</v>
      </c>
      <c r="H4005" s="1" t="s">
        <v>10</v>
      </c>
      <c r="I4005" s="1" t="s">
        <v>27464</v>
      </c>
      <c r="J4005" s="1" t="s">
        <v>27472</v>
      </c>
      <c r="K4005" s="1" t="s">
        <v>29305</v>
      </c>
      <c r="L4005" s="1" t="s">
        <v>27696</v>
      </c>
      <c r="M4005" s="1">
        <v>80506</v>
      </c>
    </row>
    <row r="4006" spans="1:13" x14ac:dyDescent="0.25">
      <c r="A4006" s="2">
        <v>43135</v>
      </c>
      <c r="B4006" s="1" t="s">
        <v>1042</v>
      </c>
      <c r="C4006" s="1" t="s">
        <v>12</v>
      </c>
      <c r="D4006">
        <v>1</v>
      </c>
      <c r="E4006">
        <v>206.85000000000002</v>
      </c>
      <c r="F4006">
        <v>0</v>
      </c>
      <c r="G4006">
        <v>0</v>
      </c>
      <c r="H4006" s="1" t="s">
        <v>10</v>
      </c>
      <c r="I4006" s="1" t="s">
        <v>27464</v>
      </c>
      <c r="J4006" s="1" t="s">
        <v>27472</v>
      </c>
      <c r="K4006" s="1" t="s">
        <v>29305</v>
      </c>
      <c r="L4006" s="1" t="s">
        <v>27696</v>
      </c>
      <c r="M4006" s="1">
        <v>80506</v>
      </c>
    </row>
    <row r="4007" spans="1:13" x14ac:dyDescent="0.25">
      <c r="A4007" s="2">
        <v>43136</v>
      </c>
      <c r="B4007" s="1" t="s">
        <v>1044</v>
      </c>
      <c r="C4007" s="1" t="s">
        <v>9</v>
      </c>
      <c r="D4007">
        <v>2</v>
      </c>
      <c r="E4007">
        <v>150</v>
      </c>
      <c r="F4007">
        <v>0</v>
      </c>
      <c r="G4007">
        <v>0</v>
      </c>
      <c r="H4007" s="1" t="s">
        <v>10</v>
      </c>
      <c r="I4007" s="1" t="s">
        <v>27466</v>
      </c>
      <c r="J4007" s="1" t="s">
        <v>27469</v>
      </c>
      <c r="K4007" s="1" t="s">
        <v>29305</v>
      </c>
      <c r="L4007" s="1" t="s">
        <v>27811</v>
      </c>
      <c r="M4007" s="1">
        <v>80506</v>
      </c>
    </row>
    <row r="4008" spans="1:13" x14ac:dyDescent="0.25">
      <c r="A4008" s="2">
        <v>43136</v>
      </c>
      <c r="B4008" s="1" t="s">
        <v>1044</v>
      </c>
      <c r="C4008" s="1" t="s">
        <v>9</v>
      </c>
      <c r="D4008">
        <v>1</v>
      </c>
      <c r="E4008">
        <v>75</v>
      </c>
      <c r="F4008">
        <v>0</v>
      </c>
      <c r="G4008">
        <v>0</v>
      </c>
      <c r="H4008" s="1" t="s">
        <v>10</v>
      </c>
      <c r="I4008" s="1" t="s">
        <v>27466</v>
      </c>
      <c r="J4008" s="1" t="s">
        <v>27469</v>
      </c>
      <c r="K4008" s="1" t="s">
        <v>29305</v>
      </c>
      <c r="L4008" s="1" t="s">
        <v>27811</v>
      </c>
      <c r="M4008" s="1">
        <v>80506</v>
      </c>
    </row>
    <row r="4009" spans="1:13" x14ac:dyDescent="0.25">
      <c r="A4009" s="2">
        <v>43136</v>
      </c>
      <c r="B4009" s="1" t="s">
        <v>1045</v>
      </c>
      <c r="C4009" s="1" t="s">
        <v>12</v>
      </c>
      <c r="D4009">
        <v>1</v>
      </c>
      <c r="E4009">
        <v>500</v>
      </c>
      <c r="F4009">
        <v>13.670000000000002</v>
      </c>
      <c r="G4009">
        <v>0</v>
      </c>
      <c r="H4009" s="1" t="s">
        <v>10</v>
      </c>
      <c r="I4009" s="1" t="s">
        <v>27464</v>
      </c>
      <c r="J4009" s="1" t="s">
        <v>27472</v>
      </c>
      <c r="K4009" s="1" t="s">
        <v>29305</v>
      </c>
      <c r="L4009" s="1" t="s">
        <v>27813</v>
      </c>
      <c r="M4009" s="1">
        <v>80505</v>
      </c>
    </row>
    <row r="4010" spans="1:13" x14ac:dyDescent="0.25">
      <c r="A4010" s="2">
        <v>43136</v>
      </c>
      <c r="B4010" s="1" t="s">
        <v>1046</v>
      </c>
      <c r="C4010" s="1" t="s">
        <v>12</v>
      </c>
      <c r="D4010">
        <v>1</v>
      </c>
      <c r="E4010">
        <v>186</v>
      </c>
      <c r="F4010">
        <v>0</v>
      </c>
      <c r="G4010">
        <v>0</v>
      </c>
      <c r="H4010" s="1" t="s">
        <v>10</v>
      </c>
      <c r="I4010" s="1" t="s">
        <v>27467</v>
      </c>
      <c r="J4010" s="1" t="s">
        <v>27468</v>
      </c>
      <c r="K4010" s="1" t="s">
        <v>29305</v>
      </c>
      <c r="L4010" s="1" t="s">
        <v>27761</v>
      </c>
      <c r="M4010" s="1">
        <v>80506</v>
      </c>
    </row>
    <row r="4011" spans="1:13" x14ac:dyDescent="0.25">
      <c r="A4011" s="2">
        <v>43136</v>
      </c>
      <c r="B4011" s="1" t="s">
        <v>1047</v>
      </c>
      <c r="C4011" s="1" t="s">
        <v>12</v>
      </c>
      <c r="D4011">
        <v>1</v>
      </c>
      <c r="E4011">
        <v>340.20000000000005</v>
      </c>
      <c r="F4011">
        <v>0</v>
      </c>
      <c r="G4011">
        <v>0</v>
      </c>
      <c r="H4011" s="1" t="s">
        <v>10</v>
      </c>
      <c r="I4011" s="1" t="s">
        <v>27464</v>
      </c>
      <c r="J4011" s="1" t="s">
        <v>27471</v>
      </c>
      <c r="K4011" s="1" t="s">
        <v>29305</v>
      </c>
      <c r="L4011" s="1" t="s">
        <v>27700</v>
      </c>
      <c r="M4011" s="1">
        <v>80505</v>
      </c>
    </row>
    <row r="4012" spans="1:13" x14ac:dyDescent="0.25">
      <c r="A4012" s="2">
        <v>43136</v>
      </c>
      <c r="B4012" s="1" t="s">
        <v>1047</v>
      </c>
      <c r="C4012" s="1" t="s">
        <v>12</v>
      </c>
      <c r="D4012">
        <v>1</v>
      </c>
      <c r="E4012">
        <v>340.20000000000005</v>
      </c>
      <c r="F4012">
        <v>0</v>
      </c>
      <c r="G4012">
        <v>0</v>
      </c>
      <c r="H4012" s="1" t="s">
        <v>10</v>
      </c>
      <c r="I4012" s="1" t="s">
        <v>27464</v>
      </c>
      <c r="J4012" s="1" t="s">
        <v>27471</v>
      </c>
      <c r="K4012" s="1" t="s">
        <v>29305</v>
      </c>
      <c r="L4012" s="1" t="s">
        <v>27700</v>
      </c>
      <c r="M4012" s="1">
        <v>80505</v>
      </c>
    </row>
    <row r="4013" spans="1:13" x14ac:dyDescent="0.25">
      <c r="A4013" s="2">
        <v>43136</v>
      </c>
      <c r="B4013" s="1" t="s">
        <v>1048</v>
      </c>
      <c r="C4013" s="1" t="s">
        <v>12</v>
      </c>
      <c r="D4013">
        <v>1</v>
      </c>
      <c r="E4013">
        <v>340.20000000000005</v>
      </c>
      <c r="F4013">
        <v>0</v>
      </c>
      <c r="G4013">
        <v>0</v>
      </c>
      <c r="H4013" s="1" t="s">
        <v>10</v>
      </c>
      <c r="I4013" s="1" t="s">
        <v>27464</v>
      </c>
      <c r="J4013" s="1" t="s">
        <v>27471</v>
      </c>
      <c r="K4013" s="1" t="s">
        <v>29305</v>
      </c>
      <c r="L4013" s="1" t="s">
        <v>27700</v>
      </c>
      <c r="M4013" s="1">
        <v>80505</v>
      </c>
    </row>
    <row r="4014" spans="1:13" x14ac:dyDescent="0.25">
      <c r="A4014" s="2">
        <v>43136</v>
      </c>
      <c r="B4014" s="1" t="s">
        <v>1048</v>
      </c>
      <c r="C4014" s="1" t="s">
        <v>12</v>
      </c>
      <c r="D4014">
        <v>1</v>
      </c>
      <c r="E4014">
        <v>340.20000000000005</v>
      </c>
      <c r="F4014">
        <v>0</v>
      </c>
      <c r="G4014">
        <v>0</v>
      </c>
      <c r="H4014" s="1" t="s">
        <v>10</v>
      </c>
      <c r="I4014" s="1" t="s">
        <v>27464</v>
      </c>
      <c r="J4014" s="1" t="s">
        <v>27471</v>
      </c>
      <c r="K4014" s="1" t="s">
        <v>29305</v>
      </c>
      <c r="L4014" s="1" t="s">
        <v>27700</v>
      </c>
      <c r="M4014" s="1">
        <v>80505</v>
      </c>
    </row>
    <row r="4015" spans="1:13" x14ac:dyDescent="0.25">
      <c r="A4015" s="2">
        <v>43136</v>
      </c>
      <c r="B4015" s="1" t="s">
        <v>1050</v>
      </c>
      <c r="C4015" s="1" t="s">
        <v>19</v>
      </c>
      <c r="D4015">
        <v>13</v>
      </c>
      <c r="E4015">
        <v>7407.3600000000006</v>
      </c>
      <c r="F4015">
        <v>0</v>
      </c>
      <c r="G4015">
        <v>0</v>
      </c>
      <c r="H4015" s="1" t="s">
        <v>10</v>
      </c>
      <c r="I4015" s="1" t="s">
        <v>27464</v>
      </c>
      <c r="J4015" s="1" t="s">
        <v>27465</v>
      </c>
      <c r="K4015" s="1" t="s">
        <v>29305</v>
      </c>
      <c r="L4015" s="1" t="s">
        <v>27748</v>
      </c>
      <c r="M4015" s="1">
        <v>80506</v>
      </c>
    </row>
    <row r="4016" spans="1:13" x14ac:dyDescent="0.25">
      <c r="A4016" s="2">
        <v>43137</v>
      </c>
      <c r="B4016" s="1" t="s">
        <v>1051</v>
      </c>
      <c r="C4016" s="1" t="s">
        <v>19</v>
      </c>
      <c r="D4016">
        <v>10</v>
      </c>
      <c r="E4016">
        <v>600</v>
      </c>
      <c r="F4016">
        <v>0</v>
      </c>
      <c r="G4016">
        <v>0</v>
      </c>
      <c r="H4016" s="1" t="s">
        <v>10</v>
      </c>
      <c r="I4016" s="1" t="s">
        <v>27466</v>
      </c>
      <c r="J4016" s="1" t="s">
        <v>27469</v>
      </c>
      <c r="K4016" s="1" t="s">
        <v>29305</v>
      </c>
      <c r="L4016" s="1" t="s">
        <v>27816</v>
      </c>
      <c r="M4016" s="1">
        <v>80506</v>
      </c>
    </row>
    <row r="4017" spans="1:13" x14ac:dyDescent="0.25">
      <c r="A4017" s="2">
        <v>43137</v>
      </c>
      <c r="B4017" s="1" t="s">
        <v>1051</v>
      </c>
      <c r="C4017" s="1" t="s">
        <v>19</v>
      </c>
      <c r="D4017">
        <v>10</v>
      </c>
      <c r="E4017">
        <v>600</v>
      </c>
      <c r="F4017">
        <v>0</v>
      </c>
      <c r="G4017">
        <v>0</v>
      </c>
      <c r="H4017" s="1" t="s">
        <v>10</v>
      </c>
      <c r="I4017" s="1" t="s">
        <v>27466</v>
      </c>
      <c r="J4017" s="1" t="s">
        <v>27469</v>
      </c>
      <c r="K4017" s="1" t="s">
        <v>29305</v>
      </c>
      <c r="L4017" s="1" t="s">
        <v>27816</v>
      </c>
      <c r="M4017" s="1">
        <v>80506</v>
      </c>
    </row>
    <row r="4018" spans="1:13" x14ac:dyDescent="0.25">
      <c r="A4018" s="2">
        <v>43137</v>
      </c>
      <c r="B4018" s="1" t="s">
        <v>1051</v>
      </c>
      <c r="C4018" s="1" t="s">
        <v>19</v>
      </c>
      <c r="D4018">
        <v>10</v>
      </c>
      <c r="E4018">
        <v>600</v>
      </c>
      <c r="F4018">
        <v>0</v>
      </c>
      <c r="G4018">
        <v>0</v>
      </c>
      <c r="H4018" s="1" t="s">
        <v>10</v>
      </c>
      <c r="I4018" s="1" t="s">
        <v>27466</v>
      </c>
      <c r="J4018" s="1" t="s">
        <v>27469</v>
      </c>
      <c r="K4018" s="1" t="s">
        <v>29305</v>
      </c>
      <c r="L4018" s="1" t="s">
        <v>27816</v>
      </c>
      <c r="M4018" s="1">
        <v>80506</v>
      </c>
    </row>
    <row r="4019" spans="1:13" x14ac:dyDescent="0.25">
      <c r="A4019" s="2">
        <v>43137</v>
      </c>
      <c r="B4019" s="1" t="s">
        <v>1051</v>
      </c>
      <c r="C4019" s="1" t="s">
        <v>19</v>
      </c>
      <c r="D4019">
        <v>10</v>
      </c>
      <c r="E4019">
        <v>600</v>
      </c>
      <c r="F4019">
        <v>0</v>
      </c>
      <c r="G4019">
        <v>0</v>
      </c>
      <c r="H4019" s="1" t="s">
        <v>10</v>
      </c>
      <c r="I4019" s="1" t="s">
        <v>27466</v>
      </c>
      <c r="J4019" s="1" t="s">
        <v>27469</v>
      </c>
      <c r="K4019" s="1" t="s">
        <v>29305</v>
      </c>
      <c r="L4019" s="1" t="s">
        <v>27816</v>
      </c>
      <c r="M4019" s="1">
        <v>80506</v>
      </c>
    </row>
    <row r="4020" spans="1:13" x14ac:dyDescent="0.25">
      <c r="A4020" s="2">
        <v>43137</v>
      </c>
      <c r="B4020" s="1" t="s">
        <v>1052</v>
      </c>
      <c r="C4020" s="1" t="s">
        <v>919</v>
      </c>
      <c r="D4020">
        <v>1</v>
      </c>
      <c r="E4020">
        <v>197.97000000000003</v>
      </c>
      <c r="F4020">
        <v>0</v>
      </c>
      <c r="G4020">
        <v>0</v>
      </c>
      <c r="H4020" s="1" t="s">
        <v>10</v>
      </c>
      <c r="I4020" s="1" t="s">
        <v>27467</v>
      </c>
      <c r="J4020" s="1" t="s">
        <v>27470</v>
      </c>
      <c r="K4020" s="1" t="s">
        <v>29306</v>
      </c>
      <c r="L4020" s="1" t="s">
        <v>27695</v>
      </c>
      <c r="M4020" s="1">
        <v>80505</v>
      </c>
    </row>
    <row r="4021" spans="1:13" x14ac:dyDescent="0.25">
      <c r="A4021" s="2">
        <v>43137</v>
      </c>
      <c r="B4021" s="1" t="s">
        <v>1053</v>
      </c>
      <c r="C4021" s="1" t="s">
        <v>12</v>
      </c>
      <c r="D4021">
        <v>1</v>
      </c>
      <c r="E4021">
        <v>340.20000000000005</v>
      </c>
      <c r="F4021">
        <v>0</v>
      </c>
      <c r="G4021">
        <v>0</v>
      </c>
      <c r="H4021" s="1" t="s">
        <v>10</v>
      </c>
      <c r="I4021" s="1" t="s">
        <v>27464</v>
      </c>
      <c r="J4021" s="1" t="s">
        <v>27471</v>
      </c>
      <c r="K4021" s="1" t="s">
        <v>29305</v>
      </c>
      <c r="L4021" s="1" t="s">
        <v>27700</v>
      </c>
      <c r="M4021" s="1">
        <v>80505</v>
      </c>
    </row>
    <row r="4022" spans="1:13" x14ac:dyDescent="0.25">
      <c r="A4022" s="2">
        <v>43137</v>
      </c>
      <c r="B4022" s="1" t="s">
        <v>1053</v>
      </c>
      <c r="C4022" s="1" t="s">
        <v>12</v>
      </c>
      <c r="D4022">
        <v>1</v>
      </c>
      <c r="E4022">
        <v>340.20000000000005</v>
      </c>
      <c r="F4022">
        <v>0</v>
      </c>
      <c r="G4022">
        <v>0</v>
      </c>
      <c r="H4022" s="1" t="s">
        <v>10</v>
      </c>
      <c r="I4022" s="1" t="s">
        <v>27464</v>
      </c>
      <c r="J4022" s="1" t="s">
        <v>27471</v>
      </c>
      <c r="K4022" s="1" t="s">
        <v>29305</v>
      </c>
      <c r="L4022" s="1" t="s">
        <v>27700</v>
      </c>
      <c r="M4022" s="1">
        <v>80505</v>
      </c>
    </row>
    <row r="4023" spans="1:13" x14ac:dyDescent="0.25">
      <c r="A4023" s="2">
        <v>43137</v>
      </c>
      <c r="B4023" s="1" t="s">
        <v>1053</v>
      </c>
      <c r="C4023" s="1" t="s">
        <v>12</v>
      </c>
      <c r="D4023">
        <v>1</v>
      </c>
      <c r="E4023">
        <v>340.20000000000005</v>
      </c>
      <c r="F4023">
        <v>0</v>
      </c>
      <c r="G4023">
        <v>0</v>
      </c>
      <c r="H4023" s="1" t="s">
        <v>10</v>
      </c>
      <c r="I4023" s="1" t="s">
        <v>27464</v>
      </c>
      <c r="J4023" s="1" t="s">
        <v>27471</v>
      </c>
      <c r="K4023" s="1" t="s">
        <v>29305</v>
      </c>
      <c r="L4023" s="1" t="s">
        <v>27700</v>
      </c>
      <c r="M4023" s="1">
        <v>80505</v>
      </c>
    </row>
    <row r="4024" spans="1:13" x14ac:dyDescent="0.25">
      <c r="A4024" s="2">
        <v>43137</v>
      </c>
      <c r="B4024" s="1" t="s">
        <v>1054</v>
      </c>
      <c r="C4024" s="1" t="s">
        <v>12</v>
      </c>
      <c r="D4024">
        <v>1</v>
      </c>
      <c r="E4024">
        <v>340.20000000000005</v>
      </c>
      <c r="F4024">
        <v>0</v>
      </c>
      <c r="G4024">
        <v>0</v>
      </c>
      <c r="H4024" s="1" t="s">
        <v>10</v>
      </c>
      <c r="I4024" s="1" t="s">
        <v>27464</v>
      </c>
      <c r="J4024" s="1" t="s">
        <v>27471</v>
      </c>
      <c r="K4024" s="1" t="s">
        <v>29305</v>
      </c>
      <c r="L4024" s="1" t="s">
        <v>27700</v>
      </c>
      <c r="M4024" s="1">
        <v>80505</v>
      </c>
    </row>
    <row r="4025" spans="1:13" x14ac:dyDescent="0.25">
      <c r="A4025" s="2">
        <v>43137</v>
      </c>
      <c r="B4025" s="1" t="s">
        <v>1054</v>
      </c>
      <c r="C4025" s="1" t="s">
        <v>12</v>
      </c>
      <c r="D4025">
        <v>1</v>
      </c>
      <c r="E4025">
        <v>340.20000000000005</v>
      </c>
      <c r="F4025">
        <v>0</v>
      </c>
      <c r="G4025">
        <v>0</v>
      </c>
      <c r="H4025" s="1" t="s">
        <v>10</v>
      </c>
      <c r="I4025" s="1" t="s">
        <v>27464</v>
      </c>
      <c r="J4025" s="1" t="s">
        <v>27471</v>
      </c>
      <c r="K4025" s="1" t="s">
        <v>29305</v>
      </c>
      <c r="L4025" s="1" t="s">
        <v>27700</v>
      </c>
      <c r="M4025" s="1">
        <v>80505</v>
      </c>
    </row>
    <row r="4026" spans="1:13" x14ac:dyDescent="0.25">
      <c r="A4026" s="2">
        <v>43137</v>
      </c>
      <c r="B4026" s="1" t="s">
        <v>1054</v>
      </c>
      <c r="C4026" s="1" t="s">
        <v>12</v>
      </c>
      <c r="D4026">
        <v>1</v>
      </c>
      <c r="E4026">
        <v>340.20000000000005</v>
      </c>
      <c r="F4026">
        <v>0</v>
      </c>
      <c r="G4026">
        <v>0</v>
      </c>
      <c r="H4026" s="1" t="s">
        <v>10</v>
      </c>
      <c r="I4026" s="1" t="s">
        <v>27464</v>
      </c>
      <c r="J4026" s="1" t="s">
        <v>27471</v>
      </c>
      <c r="K4026" s="1" t="s">
        <v>29305</v>
      </c>
      <c r="L4026" s="1" t="s">
        <v>27700</v>
      </c>
      <c r="M4026" s="1">
        <v>80505</v>
      </c>
    </row>
    <row r="4027" spans="1:13" x14ac:dyDescent="0.25">
      <c r="A4027" s="2">
        <v>43137</v>
      </c>
      <c r="B4027" s="1" t="s">
        <v>1055</v>
      </c>
      <c r="C4027" s="1" t="s">
        <v>12</v>
      </c>
      <c r="D4027">
        <v>1</v>
      </c>
      <c r="E4027">
        <v>144</v>
      </c>
      <c r="F4027">
        <v>0</v>
      </c>
      <c r="G4027">
        <v>0</v>
      </c>
      <c r="H4027" s="1" t="s">
        <v>10</v>
      </c>
      <c r="I4027" s="1" t="s">
        <v>27467</v>
      </c>
      <c r="J4027" s="1" t="s">
        <v>27468</v>
      </c>
      <c r="K4027" s="1" t="s">
        <v>29305</v>
      </c>
      <c r="L4027" s="1" t="s">
        <v>18525</v>
      </c>
      <c r="M4027" s="1">
        <v>80505</v>
      </c>
    </row>
    <row r="4028" spans="1:13" x14ac:dyDescent="0.25">
      <c r="A4028" s="2">
        <v>43141</v>
      </c>
      <c r="B4028" s="1" t="s">
        <v>1056</v>
      </c>
      <c r="C4028" s="1" t="s">
        <v>12</v>
      </c>
      <c r="D4028">
        <v>2</v>
      </c>
      <c r="E4028">
        <v>93</v>
      </c>
      <c r="F4028">
        <v>13.670000000000002</v>
      </c>
      <c r="G4028">
        <v>0</v>
      </c>
      <c r="H4028" s="1" t="s">
        <v>10</v>
      </c>
      <c r="I4028" s="1" t="s">
        <v>27467</v>
      </c>
      <c r="J4028" s="1" t="s">
        <v>27468</v>
      </c>
      <c r="K4028" s="1" t="s">
        <v>29305</v>
      </c>
      <c r="L4028" s="1" t="s">
        <v>24390</v>
      </c>
      <c r="M4028" s="1">
        <v>80505</v>
      </c>
    </row>
    <row r="4029" spans="1:13" x14ac:dyDescent="0.25">
      <c r="A4029" s="2">
        <v>43141</v>
      </c>
      <c r="B4029" s="1" t="s">
        <v>1057</v>
      </c>
      <c r="C4029" s="1" t="s">
        <v>9</v>
      </c>
      <c r="D4029">
        <v>1</v>
      </c>
      <c r="E4029">
        <v>65</v>
      </c>
      <c r="F4029">
        <v>1.29</v>
      </c>
      <c r="G4029">
        <v>0</v>
      </c>
      <c r="H4029" s="1" t="s">
        <v>10</v>
      </c>
      <c r="I4029" s="1" t="s">
        <v>27466</v>
      </c>
      <c r="J4029" s="1" t="s">
        <v>27469</v>
      </c>
      <c r="K4029" s="1" t="s">
        <v>29305</v>
      </c>
      <c r="L4029" s="1" t="s">
        <v>24597</v>
      </c>
      <c r="M4029" s="1">
        <v>80506</v>
      </c>
    </row>
    <row r="4030" spans="1:13" x14ac:dyDescent="0.25">
      <c r="A4030" s="2">
        <v>43141</v>
      </c>
      <c r="B4030" s="1" t="s">
        <v>1057</v>
      </c>
      <c r="C4030" s="1" t="s">
        <v>9</v>
      </c>
      <c r="D4030">
        <v>1</v>
      </c>
      <c r="E4030">
        <v>65</v>
      </c>
      <c r="F4030">
        <v>1.29</v>
      </c>
      <c r="G4030">
        <v>0</v>
      </c>
      <c r="H4030" s="1" t="s">
        <v>10</v>
      </c>
      <c r="I4030" s="1" t="s">
        <v>27466</v>
      </c>
      <c r="J4030" s="1" t="s">
        <v>27469</v>
      </c>
      <c r="K4030" s="1" t="s">
        <v>29305</v>
      </c>
      <c r="L4030" s="1" t="s">
        <v>24597</v>
      </c>
      <c r="M4030" s="1">
        <v>80506</v>
      </c>
    </row>
    <row r="4031" spans="1:13" x14ac:dyDescent="0.25">
      <c r="A4031" s="2">
        <v>43141</v>
      </c>
      <c r="B4031" s="1" t="s">
        <v>1057</v>
      </c>
      <c r="C4031" s="1" t="s">
        <v>9</v>
      </c>
      <c r="D4031">
        <v>1</v>
      </c>
      <c r="E4031">
        <v>65</v>
      </c>
      <c r="F4031">
        <v>1.29</v>
      </c>
      <c r="G4031">
        <v>0</v>
      </c>
      <c r="H4031" s="1" t="s">
        <v>10</v>
      </c>
      <c r="I4031" s="1" t="s">
        <v>27466</v>
      </c>
      <c r="J4031" s="1" t="s">
        <v>27469</v>
      </c>
      <c r="K4031" s="1" t="s">
        <v>29305</v>
      </c>
      <c r="L4031" s="1" t="s">
        <v>24597</v>
      </c>
      <c r="M4031" s="1">
        <v>80506</v>
      </c>
    </row>
    <row r="4032" spans="1:13" x14ac:dyDescent="0.25">
      <c r="A4032" s="2">
        <v>43141</v>
      </c>
      <c r="B4032" s="1" t="s">
        <v>1057</v>
      </c>
      <c r="C4032" s="1" t="s">
        <v>9</v>
      </c>
      <c r="D4032">
        <v>2</v>
      </c>
      <c r="E4032">
        <v>130</v>
      </c>
      <c r="F4032">
        <v>2.5900000000000003</v>
      </c>
      <c r="G4032">
        <v>0</v>
      </c>
      <c r="H4032" s="1" t="s">
        <v>10</v>
      </c>
      <c r="I4032" s="1" t="s">
        <v>27466</v>
      </c>
      <c r="J4032" s="1" t="s">
        <v>27469</v>
      </c>
      <c r="K4032" s="1" t="s">
        <v>29305</v>
      </c>
      <c r="L4032" s="1" t="s">
        <v>24597</v>
      </c>
      <c r="M4032" s="1">
        <v>80506</v>
      </c>
    </row>
    <row r="4033" spans="1:13" x14ac:dyDescent="0.25">
      <c r="A4033" s="2">
        <v>43141</v>
      </c>
      <c r="B4033" s="1" t="s">
        <v>1057</v>
      </c>
      <c r="C4033" s="1" t="s">
        <v>9</v>
      </c>
      <c r="D4033">
        <v>1</v>
      </c>
      <c r="E4033">
        <v>65</v>
      </c>
      <c r="F4033">
        <v>1.29</v>
      </c>
      <c r="G4033">
        <v>0</v>
      </c>
      <c r="H4033" s="1" t="s">
        <v>10</v>
      </c>
      <c r="I4033" s="1" t="s">
        <v>27466</v>
      </c>
      <c r="J4033" s="1" t="s">
        <v>27469</v>
      </c>
      <c r="K4033" s="1" t="s">
        <v>29305</v>
      </c>
      <c r="L4033" s="1" t="s">
        <v>24597</v>
      </c>
      <c r="M4033" s="1">
        <v>80506</v>
      </c>
    </row>
    <row r="4034" spans="1:13" x14ac:dyDescent="0.25">
      <c r="A4034" s="2">
        <v>43141</v>
      </c>
      <c r="B4034" s="1" t="s">
        <v>1057</v>
      </c>
      <c r="C4034" s="1" t="s">
        <v>9</v>
      </c>
      <c r="D4034">
        <v>2</v>
      </c>
      <c r="E4034">
        <v>130</v>
      </c>
      <c r="F4034">
        <v>2.6300000000000003</v>
      </c>
      <c r="G4034">
        <v>0</v>
      </c>
      <c r="H4034" s="1" t="s">
        <v>10</v>
      </c>
      <c r="I4034" s="1" t="s">
        <v>27466</v>
      </c>
      <c r="J4034" s="1" t="s">
        <v>27469</v>
      </c>
      <c r="K4034" s="1" t="s">
        <v>29305</v>
      </c>
      <c r="L4034" s="1" t="s">
        <v>24597</v>
      </c>
      <c r="M4034" s="1">
        <v>80506</v>
      </c>
    </row>
    <row r="4035" spans="1:13" x14ac:dyDescent="0.25">
      <c r="A4035" s="2">
        <v>43141</v>
      </c>
      <c r="B4035" s="1" t="s">
        <v>1057</v>
      </c>
      <c r="C4035" s="1" t="s">
        <v>9</v>
      </c>
      <c r="D4035">
        <v>1</v>
      </c>
      <c r="E4035">
        <v>65</v>
      </c>
      <c r="F4035">
        <v>1.29</v>
      </c>
      <c r="G4035">
        <v>0</v>
      </c>
      <c r="H4035" s="1" t="s">
        <v>10</v>
      </c>
      <c r="I4035" s="1" t="s">
        <v>27466</v>
      </c>
      <c r="J4035" s="1" t="s">
        <v>27469</v>
      </c>
      <c r="K4035" s="1" t="s">
        <v>29305</v>
      </c>
      <c r="L4035" s="1" t="s">
        <v>24597</v>
      </c>
      <c r="M4035" s="1">
        <v>80506</v>
      </c>
    </row>
    <row r="4036" spans="1:13" x14ac:dyDescent="0.25">
      <c r="A4036" s="2">
        <v>43141</v>
      </c>
      <c r="B4036" s="1" t="s">
        <v>1057</v>
      </c>
      <c r="C4036" s="1" t="s">
        <v>9</v>
      </c>
      <c r="D4036">
        <v>1</v>
      </c>
      <c r="E4036">
        <v>65</v>
      </c>
      <c r="F4036">
        <v>1.29</v>
      </c>
      <c r="G4036">
        <v>0</v>
      </c>
      <c r="H4036" s="1" t="s">
        <v>10</v>
      </c>
      <c r="I4036" s="1" t="s">
        <v>27466</v>
      </c>
      <c r="J4036" s="1" t="s">
        <v>27469</v>
      </c>
      <c r="K4036" s="1" t="s">
        <v>29305</v>
      </c>
      <c r="L4036" s="1" t="s">
        <v>24597</v>
      </c>
      <c r="M4036" s="1">
        <v>80506</v>
      </c>
    </row>
    <row r="4037" spans="1:13" x14ac:dyDescent="0.25">
      <c r="A4037" s="2">
        <v>43141</v>
      </c>
      <c r="B4037" s="1" t="s">
        <v>1058</v>
      </c>
      <c r="C4037" s="1" t="s">
        <v>12</v>
      </c>
      <c r="D4037">
        <v>1</v>
      </c>
      <c r="E4037">
        <v>500</v>
      </c>
      <c r="F4037">
        <v>4.55</v>
      </c>
      <c r="G4037">
        <v>0</v>
      </c>
      <c r="H4037" s="1" t="s">
        <v>10</v>
      </c>
      <c r="I4037" s="1" t="s">
        <v>27464</v>
      </c>
      <c r="J4037" s="1" t="s">
        <v>27472</v>
      </c>
      <c r="K4037" s="1" t="s">
        <v>29305</v>
      </c>
      <c r="L4037" s="1" t="s">
        <v>27813</v>
      </c>
      <c r="M4037" s="1">
        <v>80505</v>
      </c>
    </row>
    <row r="4038" spans="1:13" x14ac:dyDescent="0.25">
      <c r="A4038" s="2">
        <v>43141</v>
      </c>
      <c r="B4038" s="1" t="s">
        <v>1058</v>
      </c>
      <c r="C4038" s="1" t="s">
        <v>12</v>
      </c>
      <c r="D4038">
        <v>1</v>
      </c>
      <c r="E4038">
        <v>500</v>
      </c>
      <c r="F4038">
        <v>4.55</v>
      </c>
      <c r="G4038">
        <v>0</v>
      </c>
      <c r="H4038" s="1" t="s">
        <v>10</v>
      </c>
      <c r="I4038" s="1" t="s">
        <v>27464</v>
      </c>
      <c r="J4038" s="1" t="s">
        <v>27472</v>
      </c>
      <c r="K4038" s="1" t="s">
        <v>29305</v>
      </c>
      <c r="L4038" s="1" t="s">
        <v>27813</v>
      </c>
      <c r="M4038" s="1">
        <v>80505</v>
      </c>
    </row>
    <row r="4039" spans="1:13" x14ac:dyDescent="0.25">
      <c r="A4039" s="2">
        <v>43141</v>
      </c>
      <c r="B4039" s="1" t="s">
        <v>1058</v>
      </c>
      <c r="C4039" s="1" t="s">
        <v>12</v>
      </c>
      <c r="D4039">
        <v>1</v>
      </c>
      <c r="E4039">
        <v>500</v>
      </c>
      <c r="F4039">
        <v>4.57</v>
      </c>
      <c r="G4039">
        <v>0</v>
      </c>
      <c r="H4039" s="1" t="s">
        <v>10</v>
      </c>
      <c r="I4039" s="1" t="s">
        <v>27464</v>
      </c>
      <c r="J4039" s="1" t="s">
        <v>27472</v>
      </c>
      <c r="K4039" s="1" t="s">
        <v>29305</v>
      </c>
      <c r="L4039" s="1" t="s">
        <v>27813</v>
      </c>
      <c r="M4039" s="1">
        <v>80505</v>
      </c>
    </row>
    <row r="4040" spans="1:13" x14ac:dyDescent="0.25">
      <c r="A4040" s="2">
        <v>43141</v>
      </c>
      <c r="B4040" s="1" t="s">
        <v>1059</v>
      </c>
      <c r="C4040" s="1" t="s">
        <v>12</v>
      </c>
      <c r="D4040">
        <v>1</v>
      </c>
      <c r="E4040">
        <v>340</v>
      </c>
      <c r="F4040">
        <v>4.55</v>
      </c>
      <c r="G4040">
        <v>0</v>
      </c>
      <c r="H4040" s="1" t="s">
        <v>10</v>
      </c>
      <c r="I4040" s="1" t="s">
        <v>27464</v>
      </c>
      <c r="J4040" s="1" t="s">
        <v>27471</v>
      </c>
      <c r="K4040" s="1" t="s">
        <v>29305</v>
      </c>
      <c r="L4040" s="1" t="s">
        <v>27669</v>
      </c>
      <c r="M4040" s="1">
        <v>80506</v>
      </c>
    </row>
    <row r="4041" spans="1:13" x14ac:dyDescent="0.25">
      <c r="A4041" s="2">
        <v>43141</v>
      </c>
      <c r="B4041" s="1" t="s">
        <v>1059</v>
      </c>
      <c r="C4041" s="1" t="s">
        <v>12</v>
      </c>
      <c r="D4041">
        <v>1</v>
      </c>
      <c r="E4041">
        <v>340</v>
      </c>
      <c r="F4041">
        <v>4.55</v>
      </c>
      <c r="G4041">
        <v>0</v>
      </c>
      <c r="H4041" s="1" t="s">
        <v>10</v>
      </c>
      <c r="I4041" s="1" t="s">
        <v>27464</v>
      </c>
      <c r="J4041" s="1" t="s">
        <v>27471</v>
      </c>
      <c r="K4041" s="1" t="s">
        <v>29305</v>
      </c>
      <c r="L4041" s="1" t="s">
        <v>27669</v>
      </c>
      <c r="M4041" s="1">
        <v>80506</v>
      </c>
    </row>
    <row r="4042" spans="1:13" x14ac:dyDescent="0.25">
      <c r="A4042" s="2">
        <v>43141</v>
      </c>
      <c r="B4042" s="1" t="s">
        <v>1059</v>
      </c>
      <c r="C4042" s="1" t="s">
        <v>12</v>
      </c>
      <c r="D4042">
        <v>1</v>
      </c>
      <c r="E4042">
        <v>340</v>
      </c>
      <c r="F4042">
        <v>4.57</v>
      </c>
      <c r="G4042">
        <v>0</v>
      </c>
      <c r="H4042" s="1" t="s">
        <v>10</v>
      </c>
      <c r="I4042" s="1" t="s">
        <v>27464</v>
      </c>
      <c r="J4042" s="1" t="s">
        <v>27471</v>
      </c>
      <c r="K4042" s="1" t="s">
        <v>29305</v>
      </c>
      <c r="L4042" s="1" t="s">
        <v>27669</v>
      </c>
      <c r="M4042" s="1">
        <v>80506</v>
      </c>
    </row>
    <row r="4043" spans="1:13" x14ac:dyDescent="0.25">
      <c r="A4043" s="2">
        <v>43141</v>
      </c>
      <c r="B4043" s="1" t="s">
        <v>1060</v>
      </c>
      <c r="C4043" s="1" t="s">
        <v>19</v>
      </c>
      <c r="D4043">
        <v>2</v>
      </c>
      <c r="E4043">
        <v>50.050000000000004</v>
      </c>
      <c r="F4043">
        <v>0</v>
      </c>
      <c r="G4043">
        <v>0</v>
      </c>
      <c r="H4043" s="1" t="s">
        <v>10</v>
      </c>
      <c r="I4043" s="1" t="s">
        <v>27467</v>
      </c>
      <c r="J4043" s="1" t="s">
        <v>27468</v>
      </c>
      <c r="K4043" s="1" t="s">
        <v>29305</v>
      </c>
      <c r="L4043" s="1" t="s">
        <v>27688</v>
      </c>
      <c r="M4043" s="1">
        <v>80506</v>
      </c>
    </row>
    <row r="4044" spans="1:13" x14ac:dyDescent="0.25">
      <c r="A4044" s="2">
        <v>43141</v>
      </c>
      <c r="B4044" s="1" t="s">
        <v>1061</v>
      </c>
      <c r="C4044" s="1" t="s">
        <v>12</v>
      </c>
      <c r="D4044">
        <v>1</v>
      </c>
      <c r="E4044">
        <v>35</v>
      </c>
      <c r="F4044">
        <v>0</v>
      </c>
      <c r="G4044">
        <v>0</v>
      </c>
      <c r="H4044" s="1" t="s">
        <v>10</v>
      </c>
      <c r="I4044" s="1" t="s">
        <v>27467</v>
      </c>
      <c r="J4044" s="1" t="s">
        <v>27468</v>
      </c>
      <c r="K4044" s="1" t="s">
        <v>29306</v>
      </c>
      <c r="L4044" s="1" t="s">
        <v>27668</v>
      </c>
      <c r="M4044" s="1">
        <v>80506</v>
      </c>
    </row>
    <row r="4045" spans="1:13" x14ac:dyDescent="0.25">
      <c r="A4045" s="2">
        <v>43141</v>
      </c>
      <c r="B4045" s="1" t="s">
        <v>1062</v>
      </c>
      <c r="C4045" s="1" t="s">
        <v>9</v>
      </c>
      <c r="D4045">
        <v>1</v>
      </c>
      <c r="E4045">
        <v>25</v>
      </c>
      <c r="F4045">
        <v>0</v>
      </c>
      <c r="G4045">
        <v>0</v>
      </c>
      <c r="H4045" s="1" t="s">
        <v>10</v>
      </c>
      <c r="I4045" s="1" t="s">
        <v>27467</v>
      </c>
      <c r="J4045" s="1" t="s">
        <v>27468</v>
      </c>
      <c r="K4045" s="1" t="s">
        <v>29305</v>
      </c>
      <c r="L4045" s="1" t="s">
        <v>27728</v>
      </c>
      <c r="M4045" s="1">
        <v>80506</v>
      </c>
    </row>
    <row r="4046" spans="1:13" x14ac:dyDescent="0.25">
      <c r="A4046" s="2">
        <v>43141</v>
      </c>
      <c r="B4046" s="1" t="s">
        <v>1062</v>
      </c>
      <c r="C4046" s="1" t="s">
        <v>9</v>
      </c>
      <c r="D4046">
        <v>2</v>
      </c>
      <c r="E4046">
        <v>140</v>
      </c>
      <c r="F4046">
        <v>0</v>
      </c>
      <c r="G4046">
        <v>0</v>
      </c>
      <c r="H4046" s="1" t="s">
        <v>10</v>
      </c>
      <c r="I4046" s="1" t="s">
        <v>27466</v>
      </c>
      <c r="J4046" s="1" t="s">
        <v>27469</v>
      </c>
      <c r="K4046" s="1" t="s">
        <v>29305</v>
      </c>
      <c r="L4046" s="1" t="s">
        <v>27728</v>
      </c>
      <c r="M4046" s="1">
        <v>80506</v>
      </c>
    </row>
    <row r="4047" spans="1:13" x14ac:dyDescent="0.25">
      <c r="A4047" s="2">
        <v>43141</v>
      </c>
      <c r="B4047" s="1" t="s">
        <v>1062</v>
      </c>
      <c r="C4047" s="1" t="s">
        <v>9</v>
      </c>
      <c r="D4047">
        <v>2</v>
      </c>
      <c r="E4047">
        <v>140</v>
      </c>
      <c r="F4047">
        <v>0</v>
      </c>
      <c r="G4047">
        <v>0</v>
      </c>
      <c r="H4047" s="1" t="s">
        <v>10</v>
      </c>
      <c r="I4047" s="1" t="s">
        <v>27466</v>
      </c>
      <c r="J4047" s="1" t="s">
        <v>27469</v>
      </c>
      <c r="K4047" s="1" t="s">
        <v>29305</v>
      </c>
      <c r="L4047" s="1" t="s">
        <v>27728</v>
      </c>
      <c r="M4047" s="1">
        <v>80506</v>
      </c>
    </row>
    <row r="4048" spans="1:13" x14ac:dyDescent="0.25">
      <c r="A4048" s="2">
        <v>43141</v>
      </c>
      <c r="B4048" s="1" t="s">
        <v>1062</v>
      </c>
      <c r="C4048" s="1" t="s">
        <v>9</v>
      </c>
      <c r="D4048">
        <v>1</v>
      </c>
      <c r="E4048">
        <v>25</v>
      </c>
      <c r="F4048">
        <v>0</v>
      </c>
      <c r="G4048">
        <v>0</v>
      </c>
      <c r="H4048" s="1" t="s">
        <v>10</v>
      </c>
      <c r="I4048" s="1" t="s">
        <v>27467</v>
      </c>
      <c r="J4048" s="1" t="s">
        <v>27468</v>
      </c>
      <c r="K4048" s="1" t="s">
        <v>29305</v>
      </c>
      <c r="L4048" s="1" t="s">
        <v>27728</v>
      </c>
      <c r="M4048" s="1">
        <v>80506</v>
      </c>
    </row>
    <row r="4049" spans="1:13" x14ac:dyDescent="0.25">
      <c r="A4049" s="2">
        <v>43141</v>
      </c>
      <c r="B4049" s="1" t="s">
        <v>1062</v>
      </c>
      <c r="C4049" s="1" t="s">
        <v>9</v>
      </c>
      <c r="D4049">
        <v>4</v>
      </c>
      <c r="E4049">
        <v>100</v>
      </c>
      <c r="F4049">
        <v>0</v>
      </c>
      <c r="G4049">
        <v>0</v>
      </c>
      <c r="H4049" s="1" t="s">
        <v>10</v>
      </c>
      <c r="I4049" s="1" t="s">
        <v>27467</v>
      </c>
      <c r="J4049" s="1" t="s">
        <v>27468</v>
      </c>
      <c r="K4049" s="1" t="s">
        <v>29305</v>
      </c>
      <c r="L4049" s="1" t="s">
        <v>27728</v>
      </c>
      <c r="M4049" s="1">
        <v>80506</v>
      </c>
    </row>
    <row r="4050" spans="1:13" x14ac:dyDescent="0.25">
      <c r="A4050" s="2">
        <v>43141</v>
      </c>
      <c r="B4050" s="1" t="s">
        <v>1062</v>
      </c>
      <c r="C4050" s="1" t="s">
        <v>9</v>
      </c>
      <c r="D4050">
        <v>2</v>
      </c>
      <c r="E4050">
        <v>50</v>
      </c>
      <c r="F4050">
        <v>0</v>
      </c>
      <c r="G4050">
        <v>0</v>
      </c>
      <c r="H4050" s="1" t="s">
        <v>10</v>
      </c>
      <c r="I4050" s="1" t="s">
        <v>27467</v>
      </c>
      <c r="J4050" s="1" t="s">
        <v>27468</v>
      </c>
      <c r="K4050" s="1" t="s">
        <v>29305</v>
      </c>
      <c r="L4050" s="1" t="s">
        <v>27728</v>
      </c>
      <c r="M4050" s="1">
        <v>80506</v>
      </c>
    </row>
    <row r="4051" spans="1:13" x14ac:dyDescent="0.25">
      <c r="A4051" s="2">
        <v>43141</v>
      </c>
      <c r="B4051" s="1" t="s">
        <v>1063</v>
      </c>
      <c r="C4051" s="1" t="s">
        <v>9</v>
      </c>
      <c r="D4051">
        <v>2</v>
      </c>
      <c r="E4051">
        <v>70</v>
      </c>
      <c r="F4051">
        <v>0</v>
      </c>
      <c r="G4051">
        <v>0</v>
      </c>
      <c r="H4051" s="1" t="s">
        <v>10</v>
      </c>
      <c r="I4051" s="1" t="s">
        <v>27467</v>
      </c>
      <c r="J4051" s="1" t="s">
        <v>27468</v>
      </c>
      <c r="K4051" s="1" t="s">
        <v>29306</v>
      </c>
      <c r="L4051" s="1" t="s">
        <v>27667</v>
      </c>
      <c r="M4051" s="1">
        <v>80506</v>
      </c>
    </row>
    <row r="4052" spans="1:13" x14ac:dyDescent="0.25">
      <c r="A4052" s="2">
        <v>43141</v>
      </c>
      <c r="B4052" s="1" t="s">
        <v>1063</v>
      </c>
      <c r="C4052" s="1" t="s">
        <v>9</v>
      </c>
      <c r="D4052">
        <v>2</v>
      </c>
      <c r="E4052">
        <v>70</v>
      </c>
      <c r="F4052">
        <v>0</v>
      </c>
      <c r="G4052">
        <v>0</v>
      </c>
      <c r="H4052" s="1" t="s">
        <v>10</v>
      </c>
      <c r="I4052" s="1" t="s">
        <v>27467</v>
      </c>
      <c r="J4052" s="1" t="s">
        <v>27468</v>
      </c>
      <c r="K4052" s="1" t="s">
        <v>29306</v>
      </c>
      <c r="L4052" s="1" t="s">
        <v>27667</v>
      </c>
      <c r="M4052" s="1">
        <v>80506</v>
      </c>
    </row>
    <row r="4053" spans="1:13" x14ac:dyDescent="0.25">
      <c r="A4053" s="2">
        <v>43141</v>
      </c>
      <c r="B4053" s="1" t="s">
        <v>1064</v>
      </c>
      <c r="C4053" s="1" t="s">
        <v>12</v>
      </c>
      <c r="D4053">
        <v>2</v>
      </c>
      <c r="E4053">
        <v>93</v>
      </c>
      <c r="F4053">
        <v>0</v>
      </c>
      <c r="G4053">
        <v>0</v>
      </c>
      <c r="H4053" s="1" t="s">
        <v>10</v>
      </c>
      <c r="I4053" s="1" t="s">
        <v>27467</v>
      </c>
      <c r="J4053" s="1" t="s">
        <v>27468</v>
      </c>
      <c r="K4053" s="1" t="s">
        <v>29305</v>
      </c>
      <c r="L4053" s="1" t="s">
        <v>17699</v>
      </c>
      <c r="M4053" s="1">
        <v>80506</v>
      </c>
    </row>
    <row r="4054" spans="1:13" x14ac:dyDescent="0.25">
      <c r="A4054" s="2">
        <v>43141</v>
      </c>
      <c r="B4054" s="1" t="s">
        <v>1064</v>
      </c>
      <c r="C4054" s="1" t="s">
        <v>12</v>
      </c>
      <c r="D4054">
        <v>1</v>
      </c>
      <c r="E4054">
        <v>46.5</v>
      </c>
      <c r="F4054">
        <v>0</v>
      </c>
      <c r="G4054">
        <v>0</v>
      </c>
      <c r="H4054" s="1" t="s">
        <v>10</v>
      </c>
      <c r="I4054" s="1" t="s">
        <v>27467</v>
      </c>
      <c r="J4054" s="1" t="s">
        <v>27468</v>
      </c>
      <c r="K4054" s="1" t="s">
        <v>29305</v>
      </c>
      <c r="L4054" s="1" t="s">
        <v>17699</v>
      </c>
      <c r="M4054" s="1">
        <v>80506</v>
      </c>
    </row>
    <row r="4055" spans="1:13" x14ac:dyDescent="0.25">
      <c r="A4055" s="2">
        <v>43141</v>
      </c>
      <c r="B4055" s="1" t="s">
        <v>1065</v>
      </c>
      <c r="C4055" s="1" t="s">
        <v>12</v>
      </c>
      <c r="D4055">
        <v>3</v>
      </c>
      <c r="E4055">
        <v>1050</v>
      </c>
      <c r="F4055">
        <v>0</v>
      </c>
      <c r="G4055">
        <v>0</v>
      </c>
      <c r="H4055" s="1" t="s">
        <v>10</v>
      </c>
      <c r="I4055" s="1" t="s">
        <v>27464</v>
      </c>
      <c r="J4055" s="1" t="s">
        <v>27471</v>
      </c>
      <c r="K4055" s="1" t="s">
        <v>29306</v>
      </c>
      <c r="L4055" s="1" t="s">
        <v>27750</v>
      </c>
      <c r="M4055" s="1">
        <v>80506</v>
      </c>
    </row>
    <row r="4056" spans="1:13" x14ac:dyDescent="0.25">
      <c r="A4056" s="2">
        <v>43142</v>
      </c>
      <c r="B4056" s="1" t="s">
        <v>1066</v>
      </c>
      <c r="C4056" s="1" t="s">
        <v>9</v>
      </c>
      <c r="D4056">
        <v>1</v>
      </c>
      <c r="E4056">
        <v>90</v>
      </c>
      <c r="F4056">
        <v>0</v>
      </c>
      <c r="G4056">
        <v>0</v>
      </c>
      <c r="H4056" s="1" t="s">
        <v>10</v>
      </c>
      <c r="I4056" s="1" t="s">
        <v>27467</v>
      </c>
      <c r="J4056" s="1" t="s">
        <v>27470</v>
      </c>
      <c r="K4056" s="1" t="s">
        <v>29307</v>
      </c>
      <c r="L4056" s="1" t="s">
        <v>27819</v>
      </c>
      <c r="M4056" s="1">
        <v>80505</v>
      </c>
    </row>
    <row r="4057" spans="1:13" x14ac:dyDescent="0.25">
      <c r="A4057" s="2">
        <v>43142</v>
      </c>
      <c r="B4057" s="1" t="s">
        <v>1066</v>
      </c>
      <c r="C4057" s="1" t="s">
        <v>9</v>
      </c>
      <c r="D4057">
        <v>1</v>
      </c>
      <c r="E4057">
        <v>90</v>
      </c>
      <c r="F4057">
        <v>0</v>
      </c>
      <c r="G4057">
        <v>0</v>
      </c>
      <c r="H4057" s="1" t="s">
        <v>10</v>
      </c>
      <c r="I4057" s="1" t="s">
        <v>27467</v>
      </c>
      <c r="J4057" s="1" t="s">
        <v>27470</v>
      </c>
      <c r="K4057" s="1" t="s">
        <v>29307</v>
      </c>
      <c r="L4057" s="1" t="s">
        <v>27819</v>
      </c>
      <c r="M4057" s="1">
        <v>80505</v>
      </c>
    </row>
    <row r="4058" spans="1:13" x14ac:dyDescent="0.25">
      <c r="A4058" s="2">
        <v>43142</v>
      </c>
      <c r="B4058" s="1" t="s">
        <v>1066</v>
      </c>
      <c r="C4058" s="1" t="s">
        <v>9</v>
      </c>
      <c r="D4058">
        <v>1</v>
      </c>
      <c r="E4058">
        <v>136.4</v>
      </c>
      <c r="F4058">
        <v>0</v>
      </c>
      <c r="G4058">
        <v>0</v>
      </c>
      <c r="H4058" s="1" t="s">
        <v>10</v>
      </c>
      <c r="I4058" s="1" t="s">
        <v>27467</v>
      </c>
      <c r="J4058" s="1" t="s">
        <v>27470</v>
      </c>
      <c r="K4058" s="1" t="s">
        <v>29307</v>
      </c>
      <c r="L4058" s="1" t="s">
        <v>27819</v>
      </c>
      <c r="M4058" s="1">
        <v>80505</v>
      </c>
    </row>
    <row r="4059" spans="1:13" x14ac:dyDescent="0.25">
      <c r="A4059" s="2">
        <v>43142</v>
      </c>
      <c r="B4059" s="1" t="s">
        <v>1067</v>
      </c>
      <c r="C4059" s="1" t="s">
        <v>9</v>
      </c>
      <c r="D4059">
        <v>1</v>
      </c>
      <c r="E4059">
        <v>230</v>
      </c>
      <c r="F4059">
        <v>12.65</v>
      </c>
      <c r="G4059">
        <v>0</v>
      </c>
      <c r="H4059" s="1" t="s">
        <v>10</v>
      </c>
      <c r="I4059" s="1" t="s">
        <v>27466</v>
      </c>
      <c r="J4059" s="1" t="s">
        <v>27469</v>
      </c>
      <c r="K4059" s="1" t="s">
        <v>29305</v>
      </c>
      <c r="L4059" s="1" t="s">
        <v>27820</v>
      </c>
      <c r="M4059" s="1">
        <v>80506</v>
      </c>
    </row>
    <row r="4060" spans="1:13" x14ac:dyDescent="0.25">
      <c r="A4060" s="2">
        <v>43142</v>
      </c>
      <c r="B4060" s="1" t="s">
        <v>1068</v>
      </c>
      <c r="C4060" s="1" t="s">
        <v>12</v>
      </c>
      <c r="D4060">
        <v>1</v>
      </c>
      <c r="E4060">
        <v>80</v>
      </c>
      <c r="F4060">
        <v>2.2600000000000002</v>
      </c>
      <c r="G4060">
        <v>0</v>
      </c>
      <c r="H4060" s="1" t="s">
        <v>10</v>
      </c>
      <c r="I4060" s="1" t="s">
        <v>27466</v>
      </c>
      <c r="J4060" s="1" t="s">
        <v>27469</v>
      </c>
      <c r="K4060" s="1" t="s">
        <v>29305</v>
      </c>
      <c r="L4060" s="1" t="s">
        <v>27710</v>
      </c>
      <c r="M4060" s="1">
        <v>80506</v>
      </c>
    </row>
    <row r="4061" spans="1:13" x14ac:dyDescent="0.25">
      <c r="A4061" s="2">
        <v>43142</v>
      </c>
      <c r="B4061" s="1" t="s">
        <v>1068</v>
      </c>
      <c r="C4061" s="1" t="s">
        <v>12</v>
      </c>
      <c r="D4061">
        <v>1</v>
      </c>
      <c r="E4061">
        <v>80.02000000000001</v>
      </c>
      <c r="F4061">
        <v>2.2700000000000005</v>
      </c>
      <c r="G4061">
        <v>0</v>
      </c>
      <c r="H4061" s="1" t="s">
        <v>10</v>
      </c>
      <c r="I4061" s="1" t="s">
        <v>27466</v>
      </c>
      <c r="J4061" s="1" t="s">
        <v>27469</v>
      </c>
      <c r="K4061" s="1" t="s">
        <v>29305</v>
      </c>
      <c r="L4061" s="1" t="s">
        <v>27710</v>
      </c>
      <c r="M4061" s="1">
        <v>80506</v>
      </c>
    </row>
    <row r="4062" spans="1:13" x14ac:dyDescent="0.25">
      <c r="A4062" s="2">
        <v>43143</v>
      </c>
      <c r="B4062" s="1" t="s">
        <v>1069</v>
      </c>
      <c r="C4062" s="1" t="s">
        <v>12</v>
      </c>
      <c r="D4062">
        <v>1</v>
      </c>
      <c r="E4062">
        <v>340</v>
      </c>
      <c r="F4062">
        <v>2.0900000000000003</v>
      </c>
      <c r="G4062">
        <v>0</v>
      </c>
      <c r="H4062" s="1" t="s">
        <v>10</v>
      </c>
      <c r="I4062" s="1" t="s">
        <v>27464</v>
      </c>
      <c r="J4062" s="1" t="s">
        <v>27471</v>
      </c>
      <c r="K4062" s="1" t="s">
        <v>29305</v>
      </c>
      <c r="L4062" s="1" t="s">
        <v>27669</v>
      </c>
      <c r="M4062" s="1">
        <v>80506</v>
      </c>
    </row>
    <row r="4063" spans="1:13" x14ac:dyDescent="0.25">
      <c r="A4063" s="2">
        <v>43143</v>
      </c>
      <c r="B4063" s="1" t="s">
        <v>1069</v>
      </c>
      <c r="C4063" s="1" t="s">
        <v>12</v>
      </c>
      <c r="D4063">
        <v>2</v>
      </c>
      <c r="E4063">
        <v>680</v>
      </c>
      <c r="F4063">
        <v>4.1300000000000008</v>
      </c>
      <c r="G4063">
        <v>0</v>
      </c>
      <c r="H4063" s="1" t="s">
        <v>10</v>
      </c>
      <c r="I4063" s="1" t="s">
        <v>27464</v>
      </c>
      <c r="J4063" s="1" t="s">
        <v>27471</v>
      </c>
      <c r="K4063" s="1" t="s">
        <v>29305</v>
      </c>
      <c r="L4063" s="1" t="s">
        <v>27669</v>
      </c>
      <c r="M4063" s="1">
        <v>80506</v>
      </c>
    </row>
    <row r="4064" spans="1:13" x14ac:dyDescent="0.25">
      <c r="A4064" s="2">
        <v>43143</v>
      </c>
      <c r="B4064" s="1" t="s">
        <v>1069</v>
      </c>
      <c r="C4064" s="1" t="s">
        <v>12</v>
      </c>
      <c r="D4064">
        <v>1</v>
      </c>
      <c r="E4064">
        <v>340</v>
      </c>
      <c r="F4064">
        <v>2.06</v>
      </c>
      <c r="G4064">
        <v>0</v>
      </c>
      <c r="H4064" s="1" t="s">
        <v>10</v>
      </c>
      <c r="I4064" s="1" t="s">
        <v>27464</v>
      </c>
      <c r="J4064" s="1" t="s">
        <v>27471</v>
      </c>
      <c r="K4064" s="1" t="s">
        <v>29305</v>
      </c>
      <c r="L4064" s="1" t="s">
        <v>27669</v>
      </c>
      <c r="M4064" s="1">
        <v>80506</v>
      </c>
    </row>
    <row r="4065" spans="1:13" x14ac:dyDescent="0.25">
      <c r="A4065" s="2">
        <v>43143</v>
      </c>
      <c r="B4065" s="1" t="s">
        <v>1069</v>
      </c>
      <c r="C4065" s="1" t="s">
        <v>12</v>
      </c>
      <c r="D4065">
        <v>1</v>
      </c>
      <c r="E4065">
        <v>340</v>
      </c>
      <c r="F4065">
        <v>2.06</v>
      </c>
      <c r="G4065">
        <v>0</v>
      </c>
      <c r="H4065" s="1" t="s">
        <v>10</v>
      </c>
      <c r="I4065" s="1" t="s">
        <v>27464</v>
      </c>
      <c r="J4065" s="1" t="s">
        <v>27471</v>
      </c>
      <c r="K4065" s="1" t="s">
        <v>29305</v>
      </c>
      <c r="L4065" s="1" t="s">
        <v>27669</v>
      </c>
      <c r="M4065" s="1">
        <v>80506</v>
      </c>
    </row>
    <row r="4066" spans="1:13" x14ac:dyDescent="0.25">
      <c r="A4066" s="2">
        <v>43143</v>
      </c>
      <c r="B4066" s="1" t="s">
        <v>1069</v>
      </c>
      <c r="C4066" s="1" t="s">
        <v>12</v>
      </c>
      <c r="D4066">
        <v>2</v>
      </c>
      <c r="E4066">
        <v>680</v>
      </c>
      <c r="F4066">
        <v>4.1300000000000008</v>
      </c>
      <c r="G4066">
        <v>0</v>
      </c>
      <c r="H4066" s="1" t="s">
        <v>10</v>
      </c>
      <c r="I4066" s="1" t="s">
        <v>27464</v>
      </c>
      <c r="J4066" s="1" t="s">
        <v>27471</v>
      </c>
      <c r="K4066" s="1" t="s">
        <v>29305</v>
      </c>
      <c r="L4066" s="1" t="s">
        <v>27669</v>
      </c>
      <c r="M4066" s="1">
        <v>80506</v>
      </c>
    </row>
    <row r="4067" spans="1:13" x14ac:dyDescent="0.25">
      <c r="A4067" s="2">
        <v>43143</v>
      </c>
      <c r="B4067" s="1" t="s">
        <v>1070</v>
      </c>
      <c r="C4067" s="1" t="s">
        <v>19</v>
      </c>
      <c r="D4067">
        <v>1</v>
      </c>
      <c r="E4067">
        <v>28</v>
      </c>
      <c r="F4067">
        <v>0</v>
      </c>
      <c r="G4067">
        <v>0</v>
      </c>
      <c r="H4067" s="1" t="s">
        <v>10</v>
      </c>
      <c r="I4067" s="1" t="s">
        <v>27467</v>
      </c>
      <c r="J4067" s="1" t="s">
        <v>27468</v>
      </c>
      <c r="K4067" s="1" t="s">
        <v>29305</v>
      </c>
      <c r="L4067" s="1" t="s">
        <v>27786</v>
      </c>
      <c r="M4067" s="1">
        <v>80505</v>
      </c>
    </row>
    <row r="4068" spans="1:13" x14ac:dyDescent="0.25">
      <c r="A4068" s="2">
        <v>43143</v>
      </c>
      <c r="B4068" s="1" t="s">
        <v>1071</v>
      </c>
      <c r="C4068" s="1" t="s">
        <v>12</v>
      </c>
      <c r="D4068">
        <v>1</v>
      </c>
      <c r="E4068">
        <v>80</v>
      </c>
      <c r="F4068">
        <v>5.870000000000001</v>
      </c>
      <c r="G4068">
        <v>0</v>
      </c>
      <c r="H4068" s="1" t="s">
        <v>10</v>
      </c>
      <c r="I4068" s="1" t="s">
        <v>27466</v>
      </c>
      <c r="J4068" s="1" t="s">
        <v>27469</v>
      </c>
      <c r="K4068" s="1" t="s">
        <v>29305</v>
      </c>
      <c r="L4068" s="1" t="s">
        <v>27710</v>
      </c>
      <c r="M4068" s="1">
        <v>80506</v>
      </c>
    </row>
    <row r="4069" spans="1:13" x14ac:dyDescent="0.25">
      <c r="A4069" s="2">
        <v>43143</v>
      </c>
      <c r="B4069" s="1" t="s">
        <v>1071</v>
      </c>
      <c r="C4069" s="1" t="s">
        <v>12</v>
      </c>
      <c r="D4069">
        <v>1</v>
      </c>
      <c r="E4069">
        <v>80</v>
      </c>
      <c r="F4069">
        <v>5.870000000000001</v>
      </c>
      <c r="G4069">
        <v>0</v>
      </c>
      <c r="H4069" s="1" t="s">
        <v>10</v>
      </c>
      <c r="I4069" s="1" t="s">
        <v>27466</v>
      </c>
      <c r="J4069" s="1" t="s">
        <v>27469</v>
      </c>
      <c r="K4069" s="1" t="s">
        <v>29305</v>
      </c>
      <c r="L4069" s="1" t="s">
        <v>27710</v>
      </c>
      <c r="M4069" s="1">
        <v>80506</v>
      </c>
    </row>
    <row r="4070" spans="1:13" x14ac:dyDescent="0.25">
      <c r="A4070" s="2">
        <v>43143</v>
      </c>
      <c r="B4070" s="1" t="s">
        <v>1072</v>
      </c>
      <c r="C4070" s="1" t="s">
        <v>12</v>
      </c>
      <c r="D4070">
        <v>5</v>
      </c>
      <c r="E4070">
        <v>350</v>
      </c>
      <c r="F4070">
        <v>0</v>
      </c>
      <c r="G4070">
        <v>0</v>
      </c>
      <c r="H4070" s="1" t="s">
        <v>10</v>
      </c>
      <c r="I4070" s="1" t="s">
        <v>27466</v>
      </c>
      <c r="J4070" s="1" t="s">
        <v>27469</v>
      </c>
      <c r="K4070" s="1" t="s">
        <v>29305</v>
      </c>
      <c r="L4070" s="1" t="s">
        <v>27700</v>
      </c>
      <c r="M4070" s="1">
        <v>80505</v>
      </c>
    </row>
    <row r="4071" spans="1:13" x14ac:dyDescent="0.25">
      <c r="A4071" s="2">
        <v>43143</v>
      </c>
      <c r="B4071" s="1" t="s">
        <v>1072</v>
      </c>
      <c r="C4071" s="1" t="s">
        <v>12</v>
      </c>
      <c r="D4071">
        <v>5</v>
      </c>
      <c r="E4071">
        <v>350</v>
      </c>
      <c r="F4071">
        <v>0</v>
      </c>
      <c r="G4071">
        <v>0</v>
      </c>
      <c r="H4071" s="1" t="s">
        <v>10</v>
      </c>
      <c r="I4071" s="1" t="s">
        <v>27466</v>
      </c>
      <c r="J4071" s="1" t="s">
        <v>27469</v>
      </c>
      <c r="K4071" s="1" t="s">
        <v>29305</v>
      </c>
      <c r="L4071" s="1" t="s">
        <v>27700</v>
      </c>
      <c r="M4071" s="1">
        <v>80505</v>
      </c>
    </row>
    <row r="4072" spans="1:13" x14ac:dyDescent="0.25">
      <c r="A4072" s="2">
        <v>43143</v>
      </c>
      <c r="B4072" s="1" t="s">
        <v>1072</v>
      </c>
      <c r="C4072" s="1" t="s">
        <v>12</v>
      </c>
      <c r="D4072">
        <v>5</v>
      </c>
      <c r="E4072">
        <v>350</v>
      </c>
      <c r="F4072">
        <v>0</v>
      </c>
      <c r="G4072">
        <v>0</v>
      </c>
      <c r="H4072" s="1" t="s">
        <v>10</v>
      </c>
      <c r="I4072" s="1" t="s">
        <v>27466</v>
      </c>
      <c r="J4072" s="1" t="s">
        <v>27469</v>
      </c>
      <c r="K4072" s="1" t="s">
        <v>29305</v>
      </c>
      <c r="L4072" s="1" t="s">
        <v>27700</v>
      </c>
      <c r="M4072" s="1">
        <v>80505</v>
      </c>
    </row>
    <row r="4073" spans="1:13" x14ac:dyDescent="0.25">
      <c r="A4073" s="2">
        <v>43143</v>
      </c>
      <c r="B4073" s="1" t="s">
        <v>1072</v>
      </c>
      <c r="C4073" s="1" t="s">
        <v>12</v>
      </c>
      <c r="D4073">
        <v>5</v>
      </c>
      <c r="E4073">
        <v>350</v>
      </c>
      <c r="F4073">
        <v>0</v>
      </c>
      <c r="G4073">
        <v>0</v>
      </c>
      <c r="H4073" s="1" t="s">
        <v>10</v>
      </c>
      <c r="I4073" s="1" t="s">
        <v>27466</v>
      </c>
      <c r="J4073" s="1" t="s">
        <v>27469</v>
      </c>
      <c r="K4073" s="1" t="s">
        <v>29305</v>
      </c>
      <c r="L4073" s="1" t="s">
        <v>27700</v>
      </c>
      <c r="M4073" s="1">
        <v>80505</v>
      </c>
    </row>
    <row r="4074" spans="1:13" x14ac:dyDescent="0.25">
      <c r="A4074" s="2">
        <v>43143</v>
      </c>
      <c r="B4074" s="1" t="s">
        <v>1072</v>
      </c>
      <c r="C4074" s="1" t="s">
        <v>12</v>
      </c>
      <c r="D4074">
        <v>10</v>
      </c>
      <c r="E4074">
        <v>700</v>
      </c>
      <c r="F4074">
        <v>0</v>
      </c>
      <c r="G4074">
        <v>0</v>
      </c>
      <c r="H4074" s="1" t="s">
        <v>10</v>
      </c>
      <c r="I4074" s="1" t="s">
        <v>27466</v>
      </c>
      <c r="J4074" s="1" t="s">
        <v>27469</v>
      </c>
      <c r="K4074" s="1" t="s">
        <v>29305</v>
      </c>
      <c r="L4074" s="1" t="s">
        <v>27700</v>
      </c>
      <c r="M4074" s="1">
        <v>80505</v>
      </c>
    </row>
    <row r="4075" spans="1:13" x14ac:dyDescent="0.25">
      <c r="A4075" s="2">
        <v>43143</v>
      </c>
      <c r="B4075" s="1" t="s">
        <v>1072</v>
      </c>
      <c r="C4075" s="1" t="s">
        <v>12</v>
      </c>
      <c r="D4075">
        <v>10</v>
      </c>
      <c r="E4075">
        <v>700</v>
      </c>
      <c r="F4075">
        <v>0</v>
      </c>
      <c r="G4075">
        <v>0</v>
      </c>
      <c r="H4075" s="1" t="s">
        <v>10</v>
      </c>
      <c r="I4075" s="1" t="s">
        <v>27466</v>
      </c>
      <c r="J4075" s="1" t="s">
        <v>27469</v>
      </c>
      <c r="K4075" s="1" t="s">
        <v>29305</v>
      </c>
      <c r="L4075" s="1" t="s">
        <v>27700</v>
      </c>
      <c r="M4075" s="1">
        <v>80505</v>
      </c>
    </row>
    <row r="4076" spans="1:13" x14ac:dyDescent="0.25">
      <c r="A4076" s="2">
        <v>43143</v>
      </c>
      <c r="B4076" s="1" t="s">
        <v>1072</v>
      </c>
      <c r="C4076" s="1" t="s">
        <v>12</v>
      </c>
      <c r="D4076">
        <v>15</v>
      </c>
      <c r="E4076">
        <v>1050</v>
      </c>
      <c r="F4076">
        <v>0</v>
      </c>
      <c r="G4076">
        <v>0</v>
      </c>
      <c r="H4076" s="1" t="s">
        <v>10</v>
      </c>
      <c r="I4076" s="1" t="s">
        <v>27466</v>
      </c>
      <c r="J4076" s="1" t="s">
        <v>27469</v>
      </c>
      <c r="K4076" s="1" t="s">
        <v>29305</v>
      </c>
      <c r="L4076" s="1" t="s">
        <v>27700</v>
      </c>
      <c r="M4076" s="1">
        <v>80505</v>
      </c>
    </row>
    <row r="4077" spans="1:13" x14ac:dyDescent="0.25">
      <c r="A4077" s="2">
        <v>43143</v>
      </c>
      <c r="B4077" s="1" t="s">
        <v>1072</v>
      </c>
      <c r="C4077" s="1" t="s">
        <v>12</v>
      </c>
      <c r="D4077">
        <v>15</v>
      </c>
      <c r="E4077">
        <v>1050</v>
      </c>
      <c r="F4077">
        <v>0</v>
      </c>
      <c r="G4077">
        <v>0</v>
      </c>
      <c r="H4077" s="1" t="s">
        <v>10</v>
      </c>
      <c r="I4077" s="1" t="s">
        <v>27466</v>
      </c>
      <c r="J4077" s="1" t="s">
        <v>27469</v>
      </c>
      <c r="K4077" s="1" t="s">
        <v>29305</v>
      </c>
      <c r="L4077" s="1" t="s">
        <v>27700</v>
      </c>
      <c r="M4077" s="1">
        <v>80505</v>
      </c>
    </row>
    <row r="4078" spans="1:13" x14ac:dyDescent="0.25">
      <c r="A4078" s="2">
        <v>43143</v>
      </c>
      <c r="B4078" s="1" t="s">
        <v>1072</v>
      </c>
      <c r="C4078" s="1" t="s">
        <v>12</v>
      </c>
      <c r="D4078">
        <v>15</v>
      </c>
      <c r="E4078">
        <v>1050</v>
      </c>
      <c r="F4078">
        <v>0</v>
      </c>
      <c r="G4078">
        <v>0</v>
      </c>
      <c r="H4078" s="1" t="s">
        <v>10</v>
      </c>
      <c r="I4078" s="1" t="s">
        <v>27466</v>
      </c>
      <c r="J4078" s="1" t="s">
        <v>27469</v>
      </c>
      <c r="K4078" s="1" t="s">
        <v>29305</v>
      </c>
      <c r="L4078" s="1" t="s">
        <v>27700</v>
      </c>
      <c r="M4078" s="1">
        <v>80505</v>
      </c>
    </row>
    <row r="4079" spans="1:13" x14ac:dyDescent="0.25">
      <c r="A4079" s="2">
        <v>43143</v>
      </c>
      <c r="B4079" s="1" t="s">
        <v>1072</v>
      </c>
      <c r="C4079" s="1" t="s">
        <v>12</v>
      </c>
      <c r="D4079">
        <v>15</v>
      </c>
      <c r="E4079">
        <v>1050</v>
      </c>
      <c r="F4079">
        <v>0</v>
      </c>
      <c r="G4079">
        <v>0</v>
      </c>
      <c r="H4079" s="1" t="s">
        <v>10</v>
      </c>
      <c r="I4079" s="1" t="s">
        <v>27466</v>
      </c>
      <c r="J4079" s="1" t="s">
        <v>27469</v>
      </c>
      <c r="K4079" s="1" t="s">
        <v>29305</v>
      </c>
      <c r="L4079" s="1" t="s">
        <v>27700</v>
      </c>
      <c r="M4079" s="1">
        <v>80505</v>
      </c>
    </row>
    <row r="4080" spans="1:13" x14ac:dyDescent="0.25">
      <c r="A4080" s="2">
        <v>43143</v>
      </c>
      <c r="B4080" s="1" t="s">
        <v>1072</v>
      </c>
      <c r="C4080" s="1" t="s">
        <v>12</v>
      </c>
      <c r="D4080">
        <v>15</v>
      </c>
      <c r="E4080">
        <v>1050</v>
      </c>
      <c r="F4080">
        <v>0</v>
      </c>
      <c r="G4080">
        <v>0</v>
      </c>
      <c r="H4080" s="1" t="s">
        <v>10</v>
      </c>
      <c r="I4080" s="1" t="s">
        <v>27466</v>
      </c>
      <c r="J4080" s="1" t="s">
        <v>27469</v>
      </c>
      <c r="K4080" s="1" t="s">
        <v>29305</v>
      </c>
      <c r="L4080" s="1" t="s">
        <v>27700</v>
      </c>
      <c r="M4080" s="1">
        <v>80505</v>
      </c>
    </row>
    <row r="4081" spans="1:13" x14ac:dyDescent="0.25">
      <c r="A4081" s="2">
        <v>43143</v>
      </c>
      <c r="B4081" s="1" t="s">
        <v>1072</v>
      </c>
      <c r="C4081" s="1" t="s">
        <v>12</v>
      </c>
      <c r="D4081">
        <v>10</v>
      </c>
      <c r="E4081">
        <v>700</v>
      </c>
      <c r="F4081">
        <v>0</v>
      </c>
      <c r="G4081">
        <v>0</v>
      </c>
      <c r="H4081" s="1" t="s">
        <v>10</v>
      </c>
      <c r="I4081" s="1" t="s">
        <v>27466</v>
      </c>
      <c r="J4081" s="1" t="s">
        <v>27469</v>
      </c>
      <c r="K4081" s="1" t="s">
        <v>29305</v>
      </c>
      <c r="L4081" s="1" t="s">
        <v>27700</v>
      </c>
      <c r="M4081" s="1">
        <v>80505</v>
      </c>
    </row>
    <row r="4082" spans="1:13" x14ac:dyDescent="0.25">
      <c r="A4082" s="2">
        <v>43143</v>
      </c>
      <c r="B4082" s="1" t="s">
        <v>1072</v>
      </c>
      <c r="C4082" s="1" t="s">
        <v>12</v>
      </c>
      <c r="D4082">
        <v>5</v>
      </c>
      <c r="E4082">
        <v>350</v>
      </c>
      <c r="F4082">
        <v>0</v>
      </c>
      <c r="G4082">
        <v>0</v>
      </c>
      <c r="H4082" s="1" t="s">
        <v>10</v>
      </c>
      <c r="I4082" s="1" t="s">
        <v>27466</v>
      </c>
      <c r="J4082" s="1" t="s">
        <v>27469</v>
      </c>
      <c r="K4082" s="1" t="s">
        <v>29305</v>
      </c>
      <c r="L4082" s="1" t="s">
        <v>27700</v>
      </c>
      <c r="M4082" s="1">
        <v>80505</v>
      </c>
    </row>
    <row r="4083" spans="1:13" x14ac:dyDescent="0.25">
      <c r="A4083" s="2">
        <v>43143</v>
      </c>
      <c r="B4083" s="1" t="s">
        <v>1073</v>
      </c>
      <c r="C4083" s="1" t="s">
        <v>12</v>
      </c>
      <c r="D4083">
        <v>5</v>
      </c>
      <c r="E4083">
        <v>350</v>
      </c>
      <c r="F4083">
        <v>0</v>
      </c>
      <c r="G4083">
        <v>0</v>
      </c>
      <c r="H4083" s="1" t="s">
        <v>10</v>
      </c>
      <c r="I4083" s="1" t="s">
        <v>27466</v>
      </c>
      <c r="J4083" s="1" t="s">
        <v>27469</v>
      </c>
      <c r="K4083" s="1" t="s">
        <v>29305</v>
      </c>
      <c r="L4083" s="1" t="s">
        <v>27700</v>
      </c>
      <c r="M4083" s="1">
        <v>80505</v>
      </c>
    </row>
    <row r="4084" spans="1:13" x14ac:dyDescent="0.25">
      <c r="A4084" s="2">
        <v>43143</v>
      </c>
      <c r="B4084" s="1" t="s">
        <v>1073</v>
      </c>
      <c r="C4084" s="1" t="s">
        <v>12</v>
      </c>
      <c r="D4084">
        <v>5</v>
      </c>
      <c r="E4084">
        <v>350</v>
      </c>
      <c r="F4084">
        <v>0</v>
      </c>
      <c r="G4084">
        <v>0</v>
      </c>
      <c r="H4084" s="1" t="s">
        <v>10</v>
      </c>
      <c r="I4084" s="1" t="s">
        <v>27466</v>
      </c>
      <c r="J4084" s="1" t="s">
        <v>27469</v>
      </c>
      <c r="K4084" s="1" t="s">
        <v>29305</v>
      </c>
      <c r="L4084" s="1" t="s">
        <v>27700</v>
      </c>
      <c r="M4084" s="1">
        <v>80505</v>
      </c>
    </row>
    <row r="4085" spans="1:13" x14ac:dyDescent="0.25">
      <c r="A4085" s="2">
        <v>43143</v>
      </c>
      <c r="B4085" s="1" t="s">
        <v>1073</v>
      </c>
      <c r="C4085" s="1" t="s">
        <v>12</v>
      </c>
      <c r="D4085">
        <v>5</v>
      </c>
      <c r="E4085">
        <v>350</v>
      </c>
      <c r="F4085">
        <v>0</v>
      </c>
      <c r="G4085">
        <v>0</v>
      </c>
      <c r="H4085" s="1" t="s">
        <v>10</v>
      </c>
      <c r="I4085" s="1" t="s">
        <v>27466</v>
      </c>
      <c r="J4085" s="1" t="s">
        <v>27469</v>
      </c>
      <c r="K4085" s="1" t="s">
        <v>29305</v>
      </c>
      <c r="L4085" s="1" t="s">
        <v>27700</v>
      </c>
      <c r="M4085" s="1">
        <v>80505</v>
      </c>
    </row>
    <row r="4086" spans="1:13" x14ac:dyDescent="0.25">
      <c r="A4086" s="2">
        <v>43143</v>
      </c>
      <c r="B4086" s="1" t="s">
        <v>1073</v>
      </c>
      <c r="C4086" s="1" t="s">
        <v>12</v>
      </c>
      <c r="D4086">
        <v>5</v>
      </c>
      <c r="E4086">
        <v>350</v>
      </c>
      <c r="F4086">
        <v>0</v>
      </c>
      <c r="G4086">
        <v>0</v>
      </c>
      <c r="H4086" s="1" t="s">
        <v>10</v>
      </c>
      <c r="I4086" s="1" t="s">
        <v>27466</v>
      </c>
      <c r="J4086" s="1" t="s">
        <v>27469</v>
      </c>
      <c r="K4086" s="1" t="s">
        <v>29305</v>
      </c>
      <c r="L4086" s="1" t="s">
        <v>27700</v>
      </c>
      <c r="M4086" s="1">
        <v>80505</v>
      </c>
    </row>
    <row r="4087" spans="1:13" x14ac:dyDescent="0.25">
      <c r="A4087" s="2">
        <v>43143</v>
      </c>
      <c r="B4087" s="1" t="s">
        <v>1073</v>
      </c>
      <c r="C4087" s="1" t="s">
        <v>12</v>
      </c>
      <c r="D4087">
        <v>10</v>
      </c>
      <c r="E4087">
        <v>700</v>
      </c>
      <c r="F4087">
        <v>0</v>
      </c>
      <c r="G4087">
        <v>0</v>
      </c>
      <c r="H4087" s="1" t="s">
        <v>10</v>
      </c>
      <c r="I4087" s="1" t="s">
        <v>27466</v>
      </c>
      <c r="J4087" s="1" t="s">
        <v>27469</v>
      </c>
      <c r="K4087" s="1" t="s">
        <v>29305</v>
      </c>
      <c r="L4087" s="1" t="s">
        <v>27700</v>
      </c>
      <c r="M4087" s="1">
        <v>80505</v>
      </c>
    </row>
    <row r="4088" spans="1:13" x14ac:dyDescent="0.25">
      <c r="A4088" s="2">
        <v>43143</v>
      </c>
      <c r="B4088" s="1" t="s">
        <v>1073</v>
      </c>
      <c r="C4088" s="1" t="s">
        <v>12</v>
      </c>
      <c r="D4088">
        <v>10</v>
      </c>
      <c r="E4088">
        <v>700</v>
      </c>
      <c r="F4088">
        <v>0</v>
      </c>
      <c r="G4088">
        <v>0</v>
      </c>
      <c r="H4088" s="1" t="s">
        <v>10</v>
      </c>
      <c r="I4088" s="1" t="s">
        <v>27466</v>
      </c>
      <c r="J4088" s="1" t="s">
        <v>27469</v>
      </c>
      <c r="K4088" s="1" t="s">
        <v>29305</v>
      </c>
      <c r="L4088" s="1" t="s">
        <v>27700</v>
      </c>
      <c r="M4088" s="1">
        <v>80505</v>
      </c>
    </row>
    <row r="4089" spans="1:13" x14ac:dyDescent="0.25">
      <c r="A4089" s="2">
        <v>43143</v>
      </c>
      <c r="B4089" s="1" t="s">
        <v>1073</v>
      </c>
      <c r="C4089" s="1" t="s">
        <v>12</v>
      </c>
      <c r="D4089">
        <v>15</v>
      </c>
      <c r="E4089">
        <v>1050</v>
      </c>
      <c r="F4089">
        <v>0</v>
      </c>
      <c r="G4089">
        <v>0</v>
      </c>
      <c r="H4089" s="1" t="s">
        <v>10</v>
      </c>
      <c r="I4089" s="1" t="s">
        <v>27466</v>
      </c>
      <c r="J4089" s="1" t="s">
        <v>27469</v>
      </c>
      <c r="K4089" s="1" t="s">
        <v>29305</v>
      </c>
      <c r="L4089" s="1" t="s">
        <v>27700</v>
      </c>
      <c r="M4089" s="1">
        <v>80505</v>
      </c>
    </row>
    <row r="4090" spans="1:13" x14ac:dyDescent="0.25">
      <c r="A4090" s="2">
        <v>43143</v>
      </c>
      <c r="B4090" s="1" t="s">
        <v>1073</v>
      </c>
      <c r="C4090" s="1" t="s">
        <v>12</v>
      </c>
      <c r="D4090">
        <v>15</v>
      </c>
      <c r="E4090">
        <v>1050</v>
      </c>
      <c r="F4090">
        <v>0</v>
      </c>
      <c r="G4090">
        <v>0</v>
      </c>
      <c r="H4090" s="1" t="s">
        <v>10</v>
      </c>
      <c r="I4090" s="1" t="s">
        <v>27466</v>
      </c>
      <c r="J4090" s="1" t="s">
        <v>27469</v>
      </c>
      <c r="K4090" s="1" t="s">
        <v>29305</v>
      </c>
      <c r="L4090" s="1" t="s">
        <v>27700</v>
      </c>
      <c r="M4090" s="1">
        <v>80505</v>
      </c>
    </row>
    <row r="4091" spans="1:13" x14ac:dyDescent="0.25">
      <c r="A4091" s="2">
        <v>43143</v>
      </c>
      <c r="B4091" s="1" t="s">
        <v>1073</v>
      </c>
      <c r="C4091" s="1" t="s">
        <v>12</v>
      </c>
      <c r="D4091">
        <v>15</v>
      </c>
      <c r="E4091">
        <v>1050</v>
      </c>
      <c r="F4091">
        <v>0</v>
      </c>
      <c r="G4091">
        <v>0</v>
      </c>
      <c r="H4091" s="1" t="s">
        <v>10</v>
      </c>
      <c r="I4091" s="1" t="s">
        <v>27466</v>
      </c>
      <c r="J4091" s="1" t="s">
        <v>27469</v>
      </c>
      <c r="K4091" s="1" t="s">
        <v>29305</v>
      </c>
      <c r="L4091" s="1" t="s">
        <v>27700</v>
      </c>
      <c r="M4091" s="1">
        <v>80505</v>
      </c>
    </row>
    <row r="4092" spans="1:13" x14ac:dyDescent="0.25">
      <c r="A4092" s="2">
        <v>43143</v>
      </c>
      <c r="B4092" s="1" t="s">
        <v>1073</v>
      </c>
      <c r="C4092" s="1" t="s">
        <v>12</v>
      </c>
      <c r="D4092">
        <v>15</v>
      </c>
      <c r="E4092">
        <v>1050</v>
      </c>
      <c r="F4092">
        <v>0</v>
      </c>
      <c r="G4092">
        <v>0</v>
      </c>
      <c r="H4092" s="1" t="s">
        <v>10</v>
      </c>
      <c r="I4092" s="1" t="s">
        <v>27466</v>
      </c>
      <c r="J4092" s="1" t="s">
        <v>27469</v>
      </c>
      <c r="K4092" s="1" t="s">
        <v>29305</v>
      </c>
      <c r="L4092" s="1" t="s">
        <v>27700</v>
      </c>
      <c r="M4092" s="1">
        <v>80505</v>
      </c>
    </row>
    <row r="4093" spans="1:13" x14ac:dyDescent="0.25">
      <c r="A4093" s="2">
        <v>43143</v>
      </c>
      <c r="B4093" s="1" t="s">
        <v>1073</v>
      </c>
      <c r="C4093" s="1" t="s">
        <v>12</v>
      </c>
      <c r="D4093">
        <v>15</v>
      </c>
      <c r="E4093">
        <v>1050</v>
      </c>
      <c r="F4093">
        <v>0</v>
      </c>
      <c r="G4093">
        <v>0</v>
      </c>
      <c r="H4093" s="1" t="s">
        <v>10</v>
      </c>
      <c r="I4093" s="1" t="s">
        <v>27466</v>
      </c>
      <c r="J4093" s="1" t="s">
        <v>27469</v>
      </c>
      <c r="K4093" s="1" t="s">
        <v>29305</v>
      </c>
      <c r="L4093" s="1" t="s">
        <v>27700</v>
      </c>
      <c r="M4093" s="1">
        <v>80505</v>
      </c>
    </row>
    <row r="4094" spans="1:13" x14ac:dyDescent="0.25">
      <c r="A4094" s="2">
        <v>43143</v>
      </c>
      <c r="B4094" s="1" t="s">
        <v>1073</v>
      </c>
      <c r="C4094" s="1" t="s">
        <v>12</v>
      </c>
      <c r="D4094">
        <v>10</v>
      </c>
      <c r="E4094">
        <v>700</v>
      </c>
      <c r="F4094">
        <v>0</v>
      </c>
      <c r="G4094">
        <v>0</v>
      </c>
      <c r="H4094" s="1" t="s">
        <v>10</v>
      </c>
      <c r="I4094" s="1" t="s">
        <v>27466</v>
      </c>
      <c r="J4094" s="1" t="s">
        <v>27469</v>
      </c>
      <c r="K4094" s="1" t="s">
        <v>29305</v>
      </c>
      <c r="L4094" s="1" t="s">
        <v>27700</v>
      </c>
      <c r="M4094" s="1">
        <v>80505</v>
      </c>
    </row>
    <row r="4095" spans="1:13" x14ac:dyDescent="0.25">
      <c r="A4095" s="2">
        <v>43143</v>
      </c>
      <c r="B4095" s="1" t="s">
        <v>1073</v>
      </c>
      <c r="C4095" s="1" t="s">
        <v>12</v>
      </c>
      <c r="D4095">
        <v>5</v>
      </c>
      <c r="E4095">
        <v>350</v>
      </c>
      <c r="F4095">
        <v>0</v>
      </c>
      <c r="G4095">
        <v>0</v>
      </c>
      <c r="H4095" s="1" t="s">
        <v>10</v>
      </c>
      <c r="I4095" s="1" t="s">
        <v>27466</v>
      </c>
      <c r="J4095" s="1" t="s">
        <v>27469</v>
      </c>
      <c r="K4095" s="1" t="s">
        <v>29305</v>
      </c>
      <c r="L4095" s="1" t="s">
        <v>27700</v>
      </c>
      <c r="M4095" s="1">
        <v>80505</v>
      </c>
    </row>
    <row r="4096" spans="1:13" x14ac:dyDescent="0.25">
      <c r="A4096" s="2">
        <v>43143</v>
      </c>
      <c r="B4096" s="1" t="s">
        <v>1074</v>
      </c>
      <c r="C4096" s="1" t="s">
        <v>12</v>
      </c>
      <c r="D4096">
        <v>3</v>
      </c>
      <c r="E4096">
        <v>210</v>
      </c>
      <c r="F4096">
        <v>0</v>
      </c>
      <c r="G4096">
        <v>0</v>
      </c>
      <c r="H4096" s="1" t="s">
        <v>10</v>
      </c>
      <c r="I4096" s="1" t="s">
        <v>27466</v>
      </c>
      <c r="J4096" s="1" t="s">
        <v>27469</v>
      </c>
      <c r="K4096" s="1" t="s">
        <v>29305</v>
      </c>
      <c r="L4096" s="1" t="s">
        <v>27700</v>
      </c>
      <c r="M4096" s="1">
        <v>80505</v>
      </c>
    </row>
    <row r="4097" spans="1:13" x14ac:dyDescent="0.25">
      <c r="A4097" s="2">
        <v>43143</v>
      </c>
      <c r="B4097" s="1" t="s">
        <v>1075</v>
      </c>
      <c r="C4097" s="1" t="s">
        <v>12</v>
      </c>
      <c r="D4097">
        <v>1</v>
      </c>
      <c r="E4097">
        <v>100</v>
      </c>
      <c r="F4097">
        <v>0</v>
      </c>
      <c r="G4097">
        <v>0</v>
      </c>
      <c r="H4097" s="1" t="s">
        <v>10</v>
      </c>
      <c r="I4097" s="1" t="s">
        <v>27467</v>
      </c>
      <c r="J4097" s="1" t="s">
        <v>27468</v>
      </c>
      <c r="K4097" s="1" t="s">
        <v>29305</v>
      </c>
      <c r="L4097" s="1" t="s">
        <v>27668</v>
      </c>
      <c r="M4097" s="1">
        <v>80506</v>
      </c>
    </row>
    <row r="4098" spans="1:13" x14ac:dyDescent="0.25">
      <c r="A4098" s="2">
        <v>43143</v>
      </c>
      <c r="B4098" s="1" t="s">
        <v>1076</v>
      </c>
      <c r="C4098" s="1" t="s">
        <v>12</v>
      </c>
      <c r="D4098">
        <v>1</v>
      </c>
      <c r="E4098">
        <v>206.85000000000002</v>
      </c>
      <c r="F4098">
        <v>0</v>
      </c>
      <c r="G4098">
        <v>0</v>
      </c>
      <c r="H4098" s="1" t="s">
        <v>10</v>
      </c>
      <c r="I4098" s="1" t="s">
        <v>27464</v>
      </c>
      <c r="J4098" s="1" t="s">
        <v>27472</v>
      </c>
      <c r="K4098" s="1" t="s">
        <v>29305</v>
      </c>
      <c r="L4098" s="1" t="s">
        <v>27696</v>
      </c>
      <c r="M4098" s="1">
        <v>80506</v>
      </c>
    </row>
    <row r="4099" spans="1:13" x14ac:dyDescent="0.25">
      <c r="A4099" s="2">
        <v>43143</v>
      </c>
      <c r="B4099" s="1" t="s">
        <v>1077</v>
      </c>
      <c r="C4099" s="1" t="s">
        <v>12</v>
      </c>
      <c r="D4099">
        <v>1</v>
      </c>
      <c r="E4099">
        <v>26</v>
      </c>
      <c r="F4099">
        <v>0</v>
      </c>
      <c r="G4099">
        <v>0</v>
      </c>
      <c r="H4099" s="1" t="s">
        <v>10</v>
      </c>
      <c r="I4099" s="1" t="s">
        <v>27467</v>
      </c>
      <c r="J4099" s="1" t="s">
        <v>27468</v>
      </c>
      <c r="K4099" s="1" t="s">
        <v>29305</v>
      </c>
      <c r="L4099" s="1" t="s">
        <v>27681</v>
      </c>
      <c r="M4099" s="1">
        <v>80506</v>
      </c>
    </row>
    <row r="4100" spans="1:13" x14ac:dyDescent="0.25">
      <c r="A4100" s="2">
        <v>43143</v>
      </c>
      <c r="B4100" s="1" t="s">
        <v>1077</v>
      </c>
      <c r="C4100" s="1" t="s">
        <v>12</v>
      </c>
      <c r="D4100">
        <v>1</v>
      </c>
      <c r="E4100">
        <v>26</v>
      </c>
      <c r="F4100">
        <v>0</v>
      </c>
      <c r="G4100">
        <v>0</v>
      </c>
      <c r="H4100" s="1" t="s">
        <v>10</v>
      </c>
      <c r="I4100" s="1" t="s">
        <v>27467</v>
      </c>
      <c r="J4100" s="1" t="s">
        <v>27468</v>
      </c>
      <c r="K4100" s="1" t="s">
        <v>29305</v>
      </c>
      <c r="L4100" s="1" t="s">
        <v>27681</v>
      </c>
      <c r="M4100" s="1">
        <v>80506</v>
      </c>
    </row>
    <row r="4101" spans="1:13" x14ac:dyDescent="0.25">
      <c r="A4101" s="2">
        <v>43143</v>
      </c>
      <c r="B4101" s="1" t="s">
        <v>1077</v>
      </c>
      <c r="C4101" s="1" t="s">
        <v>12</v>
      </c>
      <c r="D4101">
        <v>1</v>
      </c>
      <c r="E4101">
        <v>26</v>
      </c>
      <c r="F4101">
        <v>0</v>
      </c>
      <c r="G4101">
        <v>0</v>
      </c>
      <c r="H4101" s="1" t="s">
        <v>10</v>
      </c>
      <c r="I4101" s="1" t="s">
        <v>27467</v>
      </c>
      <c r="J4101" s="1" t="s">
        <v>27468</v>
      </c>
      <c r="K4101" s="1" t="s">
        <v>29305</v>
      </c>
      <c r="L4101" s="1" t="s">
        <v>27681</v>
      </c>
      <c r="M4101" s="1">
        <v>80506</v>
      </c>
    </row>
    <row r="4102" spans="1:13" x14ac:dyDescent="0.25">
      <c r="A4102" s="2">
        <v>43143</v>
      </c>
      <c r="B4102" s="1" t="s">
        <v>1078</v>
      </c>
      <c r="C4102" s="1" t="s">
        <v>12</v>
      </c>
      <c r="D4102">
        <v>1</v>
      </c>
      <c r="E4102">
        <v>2877.0800000000004</v>
      </c>
      <c r="F4102">
        <v>0</v>
      </c>
      <c r="G4102">
        <v>0</v>
      </c>
      <c r="H4102" s="1" t="s">
        <v>10</v>
      </c>
      <c r="I4102" s="1" t="s">
        <v>27464</v>
      </c>
      <c r="J4102" s="1" t="s">
        <v>27465</v>
      </c>
      <c r="K4102" s="1" t="s">
        <v>29305</v>
      </c>
      <c r="L4102" s="1" t="s">
        <v>27692</v>
      </c>
      <c r="M4102" s="1">
        <v>80506</v>
      </c>
    </row>
    <row r="4103" spans="1:13" x14ac:dyDescent="0.25">
      <c r="A4103" s="2">
        <v>43143</v>
      </c>
      <c r="B4103" s="1" t="s">
        <v>1078</v>
      </c>
      <c r="C4103" s="1" t="s">
        <v>12</v>
      </c>
      <c r="D4103">
        <v>1</v>
      </c>
      <c r="E4103">
        <v>2877.0800000000004</v>
      </c>
      <c r="F4103">
        <v>0</v>
      </c>
      <c r="G4103">
        <v>0</v>
      </c>
      <c r="H4103" s="1" t="s">
        <v>10</v>
      </c>
      <c r="I4103" s="1" t="s">
        <v>27464</v>
      </c>
      <c r="J4103" s="1" t="s">
        <v>27465</v>
      </c>
      <c r="K4103" s="1" t="s">
        <v>29305</v>
      </c>
      <c r="L4103" s="1" t="s">
        <v>27692</v>
      </c>
      <c r="M4103" s="1">
        <v>80506</v>
      </c>
    </row>
    <row r="4104" spans="1:13" x14ac:dyDescent="0.25">
      <c r="A4104" s="2">
        <v>43144</v>
      </c>
      <c r="B4104" s="1" t="s">
        <v>1079</v>
      </c>
      <c r="C4104" s="1" t="s">
        <v>19</v>
      </c>
      <c r="D4104">
        <v>1</v>
      </c>
      <c r="E4104">
        <v>250</v>
      </c>
      <c r="F4104">
        <v>1.85</v>
      </c>
      <c r="G4104">
        <v>0</v>
      </c>
      <c r="H4104" s="1" t="s">
        <v>10</v>
      </c>
      <c r="I4104" s="1" t="s">
        <v>27466</v>
      </c>
      <c r="J4104" s="1" t="s">
        <v>27469</v>
      </c>
      <c r="K4104" s="1" t="s">
        <v>29305</v>
      </c>
      <c r="L4104" s="1" t="s">
        <v>27771</v>
      </c>
      <c r="M4104" s="1">
        <v>80506</v>
      </c>
    </row>
    <row r="4105" spans="1:13" x14ac:dyDescent="0.25">
      <c r="A4105" s="2">
        <v>43144</v>
      </c>
      <c r="B4105" s="1" t="s">
        <v>1079</v>
      </c>
      <c r="C4105" s="1" t="s">
        <v>19</v>
      </c>
      <c r="D4105">
        <v>1</v>
      </c>
      <c r="E4105">
        <v>60</v>
      </c>
      <c r="F4105">
        <v>0.44000000000000006</v>
      </c>
      <c r="G4105">
        <v>0</v>
      </c>
      <c r="H4105" s="1" t="s">
        <v>10</v>
      </c>
      <c r="I4105" s="1" t="s">
        <v>27466</v>
      </c>
      <c r="J4105" s="1" t="s">
        <v>27469</v>
      </c>
      <c r="K4105" s="1" t="s">
        <v>29305</v>
      </c>
      <c r="L4105" s="1" t="s">
        <v>27771</v>
      </c>
      <c r="M4105" s="1">
        <v>80506</v>
      </c>
    </row>
    <row r="4106" spans="1:13" x14ac:dyDescent="0.25">
      <c r="A4106" s="2">
        <v>43144</v>
      </c>
      <c r="B4106" s="1" t="s">
        <v>1079</v>
      </c>
      <c r="C4106" s="1" t="s">
        <v>19</v>
      </c>
      <c r="D4106">
        <v>1</v>
      </c>
      <c r="E4106">
        <v>60</v>
      </c>
      <c r="F4106">
        <v>0.44000000000000006</v>
      </c>
      <c r="G4106">
        <v>0</v>
      </c>
      <c r="H4106" s="1" t="s">
        <v>10</v>
      </c>
      <c r="I4106" s="1" t="s">
        <v>27466</v>
      </c>
      <c r="J4106" s="1" t="s">
        <v>27469</v>
      </c>
      <c r="K4106" s="1" t="s">
        <v>29305</v>
      </c>
      <c r="L4106" s="1" t="s">
        <v>27771</v>
      </c>
      <c r="M4106" s="1">
        <v>80506</v>
      </c>
    </row>
    <row r="4107" spans="1:13" x14ac:dyDescent="0.25">
      <c r="A4107" s="2">
        <v>43144</v>
      </c>
      <c r="B4107" s="1" t="s">
        <v>1079</v>
      </c>
      <c r="C4107" s="1" t="s">
        <v>19</v>
      </c>
      <c r="D4107">
        <v>1</v>
      </c>
      <c r="E4107">
        <v>60</v>
      </c>
      <c r="F4107">
        <v>0.44000000000000006</v>
      </c>
      <c r="G4107">
        <v>0</v>
      </c>
      <c r="H4107" s="1" t="s">
        <v>10</v>
      </c>
      <c r="I4107" s="1" t="s">
        <v>27466</v>
      </c>
      <c r="J4107" s="1" t="s">
        <v>27469</v>
      </c>
      <c r="K4107" s="1" t="s">
        <v>29305</v>
      </c>
      <c r="L4107" s="1" t="s">
        <v>27771</v>
      </c>
      <c r="M4107" s="1">
        <v>80506</v>
      </c>
    </row>
    <row r="4108" spans="1:13" x14ac:dyDescent="0.25">
      <c r="A4108" s="2">
        <v>43144</v>
      </c>
      <c r="B4108" s="1" t="s">
        <v>1079</v>
      </c>
      <c r="C4108" s="1" t="s">
        <v>19</v>
      </c>
      <c r="D4108">
        <v>1</v>
      </c>
      <c r="E4108">
        <v>60</v>
      </c>
      <c r="F4108">
        <v>0.44000000000000006</v>
      </c>
      <c r="G4108">
        <v>0</v>
      </c>
      <c r="H4108" s="1" t="s">
        <v>10</v>
      </c>
      <c r="I4108" s="1" t="s">
        <v>27466</v>
      </c>
      <c r="J4108" s="1" t="s">
        <v>27469</v>
      </c>
      <c r="K4108" s="1" t="s">
        <v>29305</v>
      </c>
      <c r="L4108" s="1" t="s">
        <v>27771</v>
      </c>
      <c r="M4108" s="1">
        <v>80506</v>
      </c>
    </row>
    <row r="4109" spans="1:13" x14ac:dyDescent="0.25">
      <c r="A4109" s="2">
        <v>43144</v>
      </c>
      <c r="B4109" s="1" t="s">
        <v>1079</v>
      </c>
      <c r="C4109" s="1" t="s">
        <v>19</v>
      </c>
      <c r="D4109">
        <v>1</v>
      </c>
      <c r="E4109">
        <v>60</v>
      </c>
      <c r="F4109">
        <v>0.57000000000000006</v>
      </c>
      <c r="G4109">
        <v>0</v>
      </c>
      <c r="H4109" s="1" t="s">
        <v>10</v>
      </c>
      <c r="I4109" s="1" t="s">
        <v>27466</v>
      </c>
      <c r="J4109" s="1" t="s">
        <v>27469</v>
      </c>
      <c r="K4109" s="1" t="s">
        <v>29305</v>
      </c>
      <c r="L4109" s="1" t="s">
        <v>27771</v>
      </c>
      <c r="M4109" s="1">
        <v>80506</v>
      </c>
    </row>
    <row r="4110" spans="1:13" x14ac:dyDescent="0.25">
      <c r="A4110" s="2">
        <v>43144</v>
      </c>
      <c r="B4110" s="1" t="s">
        <v>1079</v>
      </c>
      <c r="C4110" s="1" t="s">
        <v>19</v>
      </c>
      <c r="D4110">
        <v>1</v>
      </c>
      <c r="E4110">
        <v>60</v>
      </c>
      <c r="F4110">
        <v>0.44000000000000006</v>
      </c>
      <c r="G4110">
        <v>0</v>
      </c>
      <c r="H4110" s="1" t="s">
        <v>10</v>
      </c>
      <c r="I4110" s="1" t="s">
        <v>27466</v>
      </c>
      <c r="J4110" s="1" t="s">
        <v>27469</v>
      </c>
      <c r="K4110" s="1" t="s">
        <v>29305</v>
      </c>
      <c r="L4110" s="1" t="s">
        <v>27771</v>
      </c>
      <c r="M4110" s="1">
        <v>80506</v>
      </c>
    </row>
    <row r="4111" spans="1:13" x14ac:dyDescent="0.25">
      <c r="A4111" s="2">
        <v>43144</v>
      </c>
      <c r="B4111" s="1" t="s">
        <v>1079</v>
      </c>
      <c r="C4111" s="1" t="s">
        <v>19</v>
      </c>
      <c r="D4111">
        <v>1</v>
      </c>
      <c r="E4111">
        <v>60</v>
      </c>
      <c r="F4111">
        <v>0.44000000000000006</v>
      </c>
      <c r="G4111">
        <v>0</v>
      </c>
      <c r="H4111" s="1" t="s">
        <v>10</v>
      </c>
      <c r="I4111" s="1" t="s">
        <v>27466</v>
      </c>
      <c r="J4111" s="1" t="s">
        <v>27469</v>
      </c>
      <c r="K4111" s="1" t="s">
        <v>29305</v>
      </c>
      <c r="L4111" s="1" t="s">
        <v>27771</v>
      </c>
      <c r="M4111" s="1">
        <v>80506</v>
      </c>
    </row>
    <row r="4112" spans="1:13" x14ac:dyDescent="0.25">
      <c r="A4112" s="2">
        <v>43144</v>
      </c>
      <c r="B4112" s="1" t="s">
        <v>1079</v>
      </c>
      <c r="C4112" s="1" t="s">
        <v>19</v>
      </c>
      <c r="D4112">
        <v>1</v>
      </c>
      <c r="E4112">
        <v>60</v>
      </c>
      <c r="F4112">
        <v>0.44000000000000006</v>
      </c>
      <c r="G4112">
        <v>0</v>
      </c>
      <c r="H4112" s="1" t="s">
        <v>10</v>
      </c>
      <c r="I4112" s="1" t="s">
        <v>27466</v>
      </c>
      <c r="J4112" s="1" t="s">
        <v>27469</v>
      </c>
      <c r="K4112" s="1" t="s">
        <v>29305</v>
      </c>
      <c r="L4112" s="1" t="s">
        <v>27771</v>
      </c>
      <c r="M4112" s="1">
        <v>80506</v>
      </c>
    </row>
    <row r="4113" spans="1:13" x14ac:dyDescent="0.25">
      <c r="A4113" s="2">
        <v>43144</v>
      </c>
      <c r="B4113" s="1" t="s">
        <v>1079</v>
      </c>
      <c r="C4113" s="1" t="s">
        <v>19</v>
      </c>
      <c r="D4113">
        <v>3</v>
      </c>
      <c r="E4113">
        <v>180</v>
      </c>
      <c r="F4113">
        <v>1.33</v>
      </c>
      <c r="G4113">
        <v>0</v>
      </c>
      <c r="H4113" s="1" t="s">
        <v>10</v>
      </c>
      <c r="I4113" s="1" t="s">
        <v>27466</v>
      </c>
      <c r="J4113" s="1" t="s">
        <v>27469</v>
      </c>
      <c r="K4113" s="1" t="s">
        <v>29305</v>
      </c>
      <c r="L4113" s="1" t="s">
        <v>27771</v>
      </c>
      <c r="M4113" s="1">
        <v>80506</v>
      </c>
    </row>
    <row r="4114" spans="1:13" x14ac:dyDescent="0.25">
      <c r="A4114" s="2">
        <v>43144</v>
      </c>
      <c r="B4114" s="1" t="s">
        <v>1079</v>
      </c>
      <c r="C4114" s="1" t="s">
        <v>19</v>
      </c>
      <c r="D4114">
        <v>3</v>
      </c>
      <c r="E4114">
        <v>180</v>
      </c>
      <c r="F4114">
        <v>1.33</v>
      </c>
      <c r="G4114">
        <v>0</v>
      </c>
      <c r="H4114" s="1" t="s">
        <v>10</v>
      </c>
      <c r="I4114" s="1" t="s">
        <v>27466</v>
      </c>
      <c r="J4114" s="1" t="s">
        <v>27469</v>
      </c>
      <c r="K4114" s="1" t="s">
        <v>29305</v>
      </c>
      <c r="L4114" s="1" t="s">
        <v>27771</v>
      </c>
      <c r="M4114" s="1">
        <v>80506</v>
      </c>
    </row>
    <row r="4115" spans="1:13" x14ac:dyDescent="0.25">
      <c r="A4115" s="2">
        <v>43144</v>
      </c>
      <c r="B4115" s="1" t="s">
        <v>1079</v>
      </c>
      <c r="C4115" s="1" t="s">
        <v>19</v>
      </c>
      <c r="D4115">
        <v>1</v>
      </c>
      <c r="E4115">
        <v>60</v>
      </c>
      <c r="F4115">
        <v>0.44000000000000006</v>
      </c>
      <c r="G4115">
        <v>0</v>
      </c>
      <c r="H4115" s="1" t="s">
        <v>10</v>
      </c>
      <c r="I4115" s="1" t="s">
        <v>27466</v>
      </c>
      <c r="J4115" s="1" t="s">
        <v>27469</v>
      </c>
      <c r="K4115" s="1" t="s">
        <v>29305</v>
      </c>
      <c r="L4115" s="1" t="s">
        <v>27771</v>
      </c>
      <c r="M4115" s="1">
        <v>80506</v>
      </c>
    </row>
    <row r="4116" spans="1:13" x14ac:dyDescent="0.25">
      <c r="A4116" s="2">
        <v>43144</v>
      </c>
      <c r="B4116" s="1" t="s">
        <v>1079</v>
      </c>
      <c r="C4116" s="1" t="s">
        <v>19</v>
      </c>
      <c r="D4116">
        <v>4</v>
      </c>
      <c r="E4116">
        <v>240</v>
      </c>
      <c r="F4116">
        <v>1.7800000000000002</v>
      </c>
      <c r="G4116">
        <v>0</v>
      </c>
      <c r="H4116" s="1" t="s">
        <v>10</v>
      </c>
      <c r="I4116" s="1" t="s">
        <v>27466</v>
      </c>
      <c r="J4116" s="1" t="s">
        <v>27469</v>
      </c>
      <c r="K4116" s="1" t="s">
        <v>29305</v>
      </c>
      <c r="L4116" s="1" t="s">
        <v>27771</v>
      </c>
      <c r="M4116" s="1">
        <v>80506</v>
      </c>
    </row>
    <row r="4117" spans="1:13" x14ac:dyDescent="0.25">
      <c r="A4117" s="2">
        <v>43144</v>
      </c>
      <c r="B4117" s="1" t="s">
        <v>1079</v>
      </c>
      <c r="C4117" s="1" t="s">
        <v>19</v>
      </c>
      <c r="D4117">
        <v>4</v>
      </c>
      <c r="E4117">
        <v>240</v>
      </c>
      <c r="F4117">
        <v>1.7800000000000002</v>
      </c>
      <c r="G4117">
        <v>0</v>
      </c>
      <c r="H4117" s="1" t="s">
        <v>10</v>
      </c>
      <c r="I4117" s="1" t="s">
        <v>27466</v>
      </c>
      <c r="J4117" s="1" t="s">
        <v>27469</v>
      </c>
      <c r="K4117" s="1" t="s">
        <v>29305</v>
      </c>
      <c r="L4117" s="1" t="s">
        <v>27771</v>
      </c>
      <c r="M4117" s="1">
        <v>80506</v>
      </c>
    </row>
    <row r="4118" spans="1:13" x14ac:dyDescent="0.25">
      <c r="A4118" s="2">
        <v>43144</v>
      </c>
      <c r="B4118" s="1" t="s">
        <v>1079</v>
      </c>
      <c r="C4118" s="1" t="s">
        <v>19</v>
      </c>
      <c r="D4118">
        <v>2</v>
      </c>
      <c r="E4118">
        <v>120</v>
      </c>
      <c r="F4118">
        <v>0.89000000000000012</v>
      </c>
      <c r="G4118">
        <v>0</v>
      </c>
      <c r="H4118" s="1" t="s">
        <v>10</v>
      </c>
      <c r="I4118" s="1" t="s">
        <v>27466</v>
      </c>
      <c r="J4118" s="1" t="s">
        <v>27469</v>
      </c>
      <c r="K4118" s="1" t="s">
        <v>29305</v>
      </c>
      <c r="L4118" s="1" t="s">
        <v>27771</v>
      </c>
      <c r="M4118" s="1">
        <v>80506</v>
      </c>
    </row>
    <row r="4119" spans="1:13" x14ac:dyDescent="0.25">
      <c r="A4119" s="2">
        <v>43144</v>
      </c>
      <c r="B4119" s="1" t="s">
        <v>1079</v>
      </c>
      <c r="C4119" s="1" t="s">
        <v>19</v>
      </c>
      <c r="D4119">
        <v>6</v>
      </c>
      <c r="E4119">
        <v>360</v>
      </c>
      <c r="F4119">
        <v>2.6700000000000004</v>
      </c>
      <c r="G4119">
        <v>0</v>
      </c>
      <c r="H4119" s="1" t="s">
        <v>10</v>
      </c>
      <c r="I4119" s="1" t="s">
        <v>27466</v>
      </c>
      <c r="J4119" s="1" t="s">
        <v>27469</v>
      </c>
      <c r="K4119" s="1" t="s">
        <v>29305</v>
      </c>
      <c r="L4119" s="1" t="s">
        <v>27771</v>
      </c>
      <c r="M4119" s="1">
        <v>80506</v>
      </c>
    </row>
    <row r="4120" spans="1:13" x14ac:dyDescent="0.25">
      <c r="A4120" s="2">
        <v>43144</v>
      </c>
      <c r="B4120" s="1" t="s">
        <v>1079</v>
      </c>
      <c r="C4120" s="1" t="s">
        <v>19</v>
      </c>
      <c r="D4120">
        <v>5</v>
      </c>
      <c r="E4120">
        <v>300</v>
      </c>
      <c r="F4120">
        <v>2.23</v>
      </c>
      <c r="G4120">
        <v>0</v>
      </c>
      <c r="H4120" s="1" t="s">
        <v>10</v>
      </c>
      <c r="I4120" s="1" t="s">
        <v>27466</v>
      </c>
      <c r="J4120" s="1" t="s">
        <v>27469</v>
      </c>
      <c r="K4120" s="1" t="s">
        <v>29305</v>
      </c>
      <c r="L4120" s="1" t="s">
        <v>27771</v>
      </c>
      <c r="M4120" s="1">
        <v>80506</v>
      </c>
    </row>
    <row r="4121" spans="1:13" x14ac:dyDescent="0.25">
      <c r="A4121" s="2">
        <v>43144</v>
      </c>
      <c r="B4121" s="1" t="s">
        <v>1079</v>
      </c>
      <c r="C4121" s="1" t="s">
        <v>19</v>
      </c>
      <c r="D4121">
        <v>2</v>
      </c>
      <c r="E4121">
        <v>120</v>
      </c>
      <c r="F4121">
        <v>0.89000000000000012</v>
      </c>
      <c r="G4121">
        <v>0</v>
      </c>
      <c r="H4121" s="1" t="s">
        <v>10</v>
      </c>
      <c r="I4121" s="1" t="s">
        <v>27466</v>
      </c>
      <c r="J4121" s="1" t="s">
        <v>27469</v>
      </c>
      <c r="K4121" s="1" t="s">
        <v>29305</v>
      </c>
      <c r="L4121" s="1" t="s">
        <v>27771</v>
      </c>
      <c r="M4121" s="1">
        <v>80506</v>
      </c>
    </row>
    <row r="4122" spans="1:13" x14ac:dyDescent="0.25">
      <c r="A4122" s="2">
        <v>43144</v>
      </c>
      <c r="B4122" s="1" t="s">
        <v>1079</v>
      </c>
      <c r="C4122" s="1" t="s">
        <v>19</v>
      </c>
      <c r="D4122">
        <v>2</v>
      </c>
      <c r="E4122">
        <v>120</v>
      </c>
      <c r="F4122">
        <v>0.89000000000000012</v>
      </c>
      <c r="G4122">
        <v>0</v>
      </c>
      <c r="H4122" s="1" t="s">
        <v>10</v>
      </c>
      <c r="I4122" s="1" t="s">
        <v>27466</v>
      </c>
      <c r="J4122" s="1" t="s">
        <v>27469</v>
      </c>
      <c r="K4122" s="1" t="s">
        <v>29305</v>
      </c>
      <c r="L4122" s="1" t="s">
        <v>27771</v>
      </c>
      <c r="M4122" s="1">
        <v>80506</v>
      </c>
    </row>
    <row r="4123" spans="1:13" x14ac:dyDescent="0.25">
      <c r="A4123" s="2">
        <v>43144</v>
      </c>
      <c r="B4123" s="1" t="s">
        <v>1079</v>
      </c>
      <c r="C4123" s="1" t="s">
        <v>19</v>
      </c>
      <c r="D4123">
        <v>2</v>
      </c>
      <c r="E4123">
        <v>120</v>
      </c>
      <c r="F4123">
        <v>0.89000000000000012</v>
      </c>
      <c r="G4123">
        <v>0</v>
      </c>
      <c r="H4123" s="1" t="s">
        <v>10</v>
      </c>
      <c r="I4123" s="1" t="s">
        <v>27466</v>
      </c>
      <c r="J4123" s="1" t="s">
        <v>27469</v>
      </c>
      <c r="K4123" s="1" t="s">
        <v>29305</v>
      </c>
      <c r="L4123" s="1" t="s">
        <v>27771</v>
      </c>
      <c r="M4123" s="1">
        <v>80506</v>
      </c>
    </row>
    <row r="4124" spans="1:13" x14ac:dyDescent="0.25">
      <c r="A4124" s="2">
        <v>43144</v>
      </c>
      <c r="B4124" s="1" t="s">
        <v>1079</v>
      </c>
      <c r="C4124" s="1" t="s">
        <v>19</v>
      </c>
      <c r="D4124">
        <v>1</v>
      </c>
      <c r="E4124">
        <v>60</v>
      </c>
      <c r="F4124">
        <v>0.44000000000000006</v>
      </c>
      <c r="G4124">
        <v>0</v>
      </c>
      <c r="H4124" s="1" t="s">
        <v>10</v>
      </c>
      <c r="I4124" s="1" t="s">
        <v>27466</v>
      </c>
      <c r="J4124" s="1" t="s">
        <v>27469</v>
      </c>
      <c r="K4124" s="1" t="s">
        <v>29305</v>
      </c>
      <c r="L4124" s="1" t="s">
        <v>27771</v>
      </c>
      <c r="M4124" s="1">
        <v>80506</v>
      </c>
    </row>
    <row r="4125" spans="1:13" x14ac:dyDescent="0.25">
      <c r="A4125" s="2">
        <v>43144</v>
      </c>
      <c r="B4125" s="1" t="s">
        <v>1079</v>
      </c>
      <c r="C4125" s="1" t="s">
        <v>19</v>
      </c>
      <c r="D4125">
        <v>1</v>
      </c>
      <c r="E4125">
        <v>60</v>
      </c>
      <c r="F4125">
        <v>0.44000000000000006</v>
      </c>
      <c r="G4125">
        <v>0</v>
      </c>
      <c r="H4125" s="1" t="s">
        <v>10</v>
      </c>
      <c r="I4125" s="1" t="s">
        <v>27466</v>
      </c>
      <c r="J4125" s="1" t="s">
        <v>27469</v>
      </c>
      <c r="K4125" s="1" t="s">
        <v>29305</v>
      </c>
      <c r="L4125" s="1" t="s">
        <v>27771</v>
      </c>
      <c r="M4125" s="1">
        <v>80506</v>
      </c>
    </row>
    <row r="4126" spans="1:13" x14ac:dyDescent="0.25">
      <c r="A4126" s="2">
        <v>43144</v>
      </c>
      <c r="B4126" s="1" t="s">
        <v>1080</v>
      </c>
      <c r="C4126" s="1" t="s">
        <v>19</v>
      </c>
      <c r="D4126">
        <v>1</v>
      </c>
      <c r="E4126">
        <v>25</v>
      </c>
      <c r="F4126">
        <v>0</v>
      </c>
      <c r="G4126">
        <v>0</v>
      </c>
      <c r="H4126" s="1" t="s">
        <v>10</v>
      </c>
      <c r="I4126" s="1" t="s">
        <v>27467</v>
      </c>
      <c r="J4126" s="1" t="s">
        <v>27468</v>
      </c>
      <c r="K4126" s="1" t="s">
        <v>29306</v>
      </c>
      <c r="L4126" s="1" t="s">
        <v>27688</v>
      </c>
      <c r="M4126" s="1">
        <v>80506</v>
      </c>
    </row>
    <row r="4127" spans="1:13" x14ac:dyDescent="0.25">
      <c r="A4127" s="2">
        <v>43144</v>
      </c>
      <c r="B4127" s="1" t="s">
        <v>1080</v>
      </c>
      <c r="C4127" s="1" t="s">
        <v>19</v>
      </c>
      <c r="D4127">
        <v>1</v>
      </c>
      <c r="E4127">
        <v>25</v>
      </c>
      <c r="F4127">
        <v>0</v>
      </c>
      <c r="G4127">
        <v>0</v>
      </c>
      <c r="H4127" s="1" t="s">
        <v>10</v>
      </c>
      <c r="I4127" s="1" t="s">
        <v>27467</v>
      </c>
      <c r="J4127" s="1" t="s">
        <v>27468</v>
      </c>
      <c r="K4127" s="1" t="s">
        <v>29306</v>
      </c>
      <c r="L4127" s="1" t="s">
        <v>27688</v>
      </c>
      <c r="M4127" s="1">
        <v>80506</v>
      </c>
    </row>
    <row r="4128" spans="1:13" x14ac:dyDescent="0.25">
      <c r="A4128" s="2">
        <v>43144</v>
      </c>
      <c r="B4128" s="1" t="s">
        <v>1080</v>
      </c>
      <c r="C4128" s="1" t="s">
        <v>19</v>
      </c>
      <c r="D4128">
        <v>1</v>
      </c>
      <c r="E4128">
        <v>25</v>
      </c>
      <c r="F4128">
        <v>0</v>
      </c>
      <c r="G4128">
        <v>0</v>
      </c>
      <c r="H4128" s="1" t="s">
        <v>10</v>
      </c>
      <c r="I4128" s="1" t="s">
        <v>27467</v>
      </c>
      <c r="J4128" s="1" t="s">
        <v>27468</v>
      </c>
      <c r="K4128" s="1" t="s">
        <v>29306</v>
      </c>
      <c r="L4128" s="1" t="s">
        <v>27688</v>
      </c>
      <c r="M4128" s="1">
        <v>80506</v>
      </c>
    </row>
    <row r="4129" spans="1:13" x14ac:dyDescent="0.25">
      <c r="A4129" s="2">
        <v>43144</v>
      </c>
      <c r="B4129" s="1" t="s">
        <v>1080</v>
      </c>
      <c r="C4129" s="1" t="s">
        <v>19</v>
      </c>
      <c r="D4129">
        <v>1</v>
      </c>
      <c r="E4129">
        <v>25</v>
      </c>
      <c r="F4129">
        <v>0</v>
      </c>
      <c r="G4129">
        <v>0</v>
      </c>
      <c r="H4129" s="1" t="s">
        <v>10</v>
      </c>
      <c r="I4129" s="1" t="s">
        <v>27467</v>
      </c>
      <c r="J4129" s="1" t="s">
        <v>27468</v>
      </c>
      <c r="K4129" s="1" t="s">
        <v>29306</v>
      </c>
      <c r="L4129" s="1" t="s">
        <v>27688</v>
      </c>
      <c r="M4129" s="1">
        <v>80506</v>
      </c>
    </row>
    <row r="4130" spans="1:13" x14ac:dyDescent="0.25">
      <c r="A4130" s="2">
        <v>43144</v>
      </c>
      <c r="B4130" s="1" t="s">
        <v>1081</v>
      </c>
      <c r="C4130" s="1" t="s">
        <v>12</v>
      </c>
      <c r="D4130">
        <v>1</v>
      </c>
      <c r="E4130">
        <v>70</v>
      </c>
      <c r="F4130">
        <v>0</v>
      </c>
      <c r="G4130">
        <v>0</v>
      </c>
      <c r="H4130" s="1" t="s">
        <v>10</v>
      </c>
      <c r="I4130" s="1" t="s">
        <v>27464</v>
      </c>
      <c r="J4130" s="1" t="s">
        <v>27472</v>
      </c>
      <c r="K4130" s="1" t="s">
        <v>29306</v>
      </c>
      <c r="L4130" s="1" t="s">
        <v>27827</v>
      </c>
      <c r="M4130" s="1">
        <v>80505</v>
      </c>
    </row>
    <row r="4131" spans="1:13" x14ac:dyDescent="0.25">
      <c r="A4131" s="2">
        <v>43144</v>
      </c>
      <c r="B4131" s="1" t="s">
        <v>1082</v>
      </c>
      <c r="C4131" s="1" t="s">
        <v>9</v>
      </c>
      <c r="D4131">
        <v>2</v>
      </c>
      <c r="E4131">
        <v>50</v>
      </c>
      <c r="F4131">
        <v>0</v>
      </c>
      <c r="G4131">
        <v>0</v>
      </c>
      <c r="H4131" s="1" t="s">
        <v>10</v>
      </c>
      <c r="I4131" s="1" t="s">
        <v>27467</v>
      </c>
      <c r="J4131" s="1" t="s">
        <v>27468</v>
      </c>
      <c r="K4131" s="1" t="s">
        <v>29305</v>
      </c>
      <c r="L4131" s="1" t="s">
        <v>27728</v>
      </c>
      <c r="M4131" s="1">
        <v>80506</v>
      </c>
    </row>
    <row r="4132" spans="1:13" x14ac:dyDescent="0.25">
      <c r="A4132" s="2">
        <v>43144</v>
      </c>
      <c r="B4132" s="1" t="s">
        <v>1082</v>
      </c>
      <c r="C4132" s="1" t="s">
        <v>9</v>
      </c>
      <c r="D4132">
        <v>2</v>
      </c>
      <c r="E4132">
        <v>140</v>
      </c>
      <c r="F4132">
        <v>0</v>
      </c>
      <c r="G4132">
        <v>0</v>
      </c>
      <c r="H4132" s="1" t="s">
        <v>10</v>
      </c>
      <c r="I4132" s="1" t="s">
        <v>27466</v>
      </c>
      <c r="J4132" s="1" t="s">
        <v>27469</v>
      </c>
      <c r="K4132" s="1" t="s">
        <v>29305</v>
      </c>
      <c r="L4132" s="1" t="s">
        <v>27728</v>
      </c>
      <c r="M4132" s="1">
        <v>80506</v>
      </c>
    </row>
    <row r="4133" spans="1:13" x14ac:dyDescent="0.25">
      <c r="A4133" s="2">
        <v>43144</v>
      </c>
      <c r="B4133" s="1" t="s">
        <v>1082</v>
      </c>
      <c r="C4133" s="1" t="s">
        <v>9</v>
      </c>
      <c r="D4133">
        <v>2</v>
      </c>
      <c r="E4133">
        <v>140</v>
      </c>
      <c r="F4133">
        <v>0</v>
      </c>
      <c r="G4133">
        <v>0</v>
      </c>
      <c r="H4133" s="1" t="s">
        <v>10</v>
      </c>
      <c r="I4133" s="1" t="s">
        <v>27466</v>
      </c>
      <c r="J4133" s="1" t="s">
        <v>27469</v>
      </c>
      <c r="K4133" s="1" t="s">
        <v>29305</v>
      </c>
      <c r="L4133" s="1" t="s">
        <v>27728</v>
      </c>
      <c r="M4133" s="1">
        <v>80506</v>
      </c>
    </row>
    <row r="4134" spans="1:13" x14ac:dyDescent="0.25">
      <c r="A4134" s="2">
        <v>43145</v>
      </c>
      <c r="B4134" s="1" t="s">
        <v>1083</v>
      </c>
      <c r="C4134" s="1" t="s">
        <v>19</v>
      </c>
      <c r="D4134">
        <v>5</v>
      </c>
      <c r="E4134">
        <v>150</v>
      </c>
      <c r="F4134">
        <v>4</v>
      </c>
      <c r="G4134">
        <v>0</v>
      </c>
      <c r="H4134" s="1" t="s">
        <v>10</v>
      </c>
      <c r="I4134" s="1" t="s">
        <v>27467</v>
      </c>
      <c r="J4134" s="1" t="s">
        <v>27468</v>
      </c>
      <c r="K4134" s="1" t="s">
        <v>29305</v>
      </c>
      <c r="L4134" s="1" t="s">
        <v>27777</v>
      </c>
      <c r="M4134" s="1">
        <v>80506</v>
      </c>
    </row>
    <row r="4135" spans="1:13" x14ac:dyDescent="0.25">
      <c r="A4135" s="2">
        <v>43145</v>
      </c>
      <c r="B4135" s="1" t="s">
        <v>1084</v>
      </c>
      <c r="C4135" s="1" t="s">
        <v>12</v>
      </c>
      <c r="D4135">
        <v>1</v>
      </c>
      <c r="E4135">
        <v>38</v>
      </c>
      <c r="F4135">
        <v>0</v>
      </c>
      <c r="G4135">
        <v>0</v>
      </c>
      <c r="H4135" s="1" t="s">
        <v>10</v>
      </c>
      <c r="I4135" s="1" t="s">
        <v>27467</v>
      </c>
      <c r="J4135" s="1" t="s">
        <v>27468</v>
      </c>
      <c r="K4135" s="1" t="s">
        <v>29305</v>
      </c>
      <c r="L4135" s="1" t="s">
        <v>18525</v>
      </c>
      <c r="M4135" s="1">
        <v>80505</v>
      </c>
    </row>
    <row r="4136" spans="1:13" x14ac:dyDescent="0.25">
      <c r="A4136" s="2">
        <v>43145</v>
      </c>
      <c r="B4136" s="1" t="s">
        <v>1084</v>
      </c>
      <c r="C4136" s="1" t="s">
        <v>12</v>
      </c>
      <c r="D4136">
        <v>1</v>
      </c>
      <c r="E4136">
        <v>38</v>
      </c>
      <c r="F4136">
        <v>0</v>
      </c>
      <c r="G4136">
        <v>0</v>
      </c>
      <c r="H4136" s="1" t="s">
        <v>10</v>
      </c>
      <c r="I4136" s="1" t="s">
        <v>27467</v>
      </c>
      <c r="J4136" s="1" t="s">
        <v>27468</v>
      </c>
      <c r="K4136" s="1" t="s">
        <v>29305</v>
      </c>
      <c r="L4136" s="1" t="s">
        <v>18525</v>
      </c>
      <c r="M4136" s="1">
        <v>80505</v>
      </c>
    </row>
    <row r="4137" spans="1:13" x14ac:dyDescent="0.25">
      <c r="A4137" s="2">
        <v>43145</v>
      </c>
      <c r="B4137" s="1" t="s">
        <v>1084</v>
      </c>
      <c r="C4137" s="1" t="s">
        <v>12</v>
      </c>
      <c r="D4137">
        <v>1</v>
      </c>
      <c r="E4137">
        <v>38</v>
      </c>
      <c r="F4137">
        <v>0</v>
      </c>
      <c r="G4137">
        <v>0</v>
      </c>
      <c r="H4137" s="1" t="s">
        <v>10</v>
      </c>
      <c r="I4137" s="1" t="s">
        <v>27467</v>
      </c>
      <c r="J4137" s="1" t="s">
        <v>27468</v>
      </c>
      <c r="K4137" s="1" t="s">
        <v>29305</v>
      </c>
      <c r="L4137" s="1" t="s">
        <v>18525</v>
      </c>
      <c r="M4137" s="1">
        <v>80505</v>
      </c>
    </row>
    <row r="4138" spans="1:13" x14ac:dyDescent="0.25">
      <c r="A4138" s="2">
        <v>43145</v>
      </c>
      <c r="B4138" s="1" t="s">
        <v>1085</v>
      </c>
      <c r="C4138" s="1" t="s">
        <v>12</v>
      </c>
      <c r="D4138">
        <v>1</v>
      </c>
      <c r="E4138">
        <v>46.5</v>
      </c>
      <c r="F4138">
        <v>0</v>
      </c>
      <c r="G4138">
        <v>0</v>
      </c>
      <c r="H4138" s="1" t="s">
        <v>10</v>
      </c>
      <c r="I4138" s="1" t="s">
        <v>27467</v>
      </c>
      <c r="J4138" s="1" t="s">
        <v>27468</v>
      </c>
      <c r="K4138" s="1" t="s">
        <v>29306</v>
      </c>
      <c r="L4138" s="1" t="s">
        <v>27831</v>
      </c>
      <c r="M4138" s="1">
        <v>80505</v>
      </c>
    </row>
    <row r="4139" spans="1:13" x14ac:dyDescent="0.25">
      <c r="A4139" s="2">
        <v>43145</v>
      </c>
      <c r="B4139" s="1" t="s">
        <v>1086</v>
      </c>
      <c r="C4139" s="1" t="s">
        <v>9</v>
      </c>
      <c r="D4139">
        <v>1</v>
      </c>
      <c r="E4139">
        <v>175</v>
      </c>
      <c r="F4139">
        <v>0</v>
      </c>
      <c r="G4139">
        <v>0</v>
      </c>
      <c r="H4139" s="1" t="s">
        <v>10</v>
      </c>
      <c r="I4139" s="1" t="s">
        <v>27467</v>
      </c>
      <c r="J4139" s="1" t="s">
        <v>27470</v>
      </c>
      <c r="K4139" s="1" t="s">
        <v>29305</v>
      </c>
      <c r="L4139" s="1" t="s">
        <v>27832</v>
      </c>
      <c r="M4139" s="1">
        <v>80506</v>
      </c>
    </row>
    <row r="4140" spans="1:13" x14ac:dyDescent="0.25">
      <c r="A4140" s="2">
        <v>43145</v>
      </c>
      <c r="B4140" s="1" t="s">
        <v>1086</v>
      </c>
      <c r="C4140" s="1" t="s">
        <v>9</v>
      </c>
      <c r="D4140">
        <v>1</v>
      </c>
      <c r="E4140">
        <v>175</v>
      </c>
      <c r="F4140">
        <v>0</v>
      </c>
      <c r="G4140">
        <v>0</v>
      </c>
      <c r="H4140" s="1" t="s">
        <v>10</v>
      </c>
      <c r="I4140" s="1" t="s">
        <v>27467</v>
      </c>
      <c r="J4140" s="1" t="s">
        <v>27470</v>
      </c>
      <c r="K4140" s="1" t="s">
        <v>29305</v>
      </c>
      <c r="L4140" s="1" t="s">
        <v>27832</v>
      </c>
      <c r="M4140" s="1">
        <v>80506</v>
      </c>
    </row>
    <row r="4141" spans="1:13" x14ac:dyDescent="0.25">
      <c r="A4141" s="2">
        <v>43145</v>
      </c>
      <c r="B4141" s="1" t="s">
        <v>1086</v>
      </c>
      <c r="C4141" s="1" t="s">
        <v>9</v>
      </c>
      <c r="D4141">
        <v>1</v>
      </c>
      <c r="E4141">
        <v>175</v>
      </c>
      <c r="F4141">
        <v>0</v>
      </c>
      <c r="G4141">
        <v>0</v>
      </c>
      <c r="H4141" s="1" t="s">
        <v>10</v>
      </c>
      <c r="I4141" s="1" t="s">
        <v>27467</v>
      </c>
      <c r="J4141" s="1" t="s">
        <v>27470</v>
      </c>
      <c r="K4141" s="1" t="s">
        <v>29305</v>
      </c>
      <c r="L4141" s="1" t="s">
        <v>27832</v>
      </c>
      <c r="M4141" s="1">
        <v>80506</v>
      </c>
    </row>
    <row r="4142" spans="1:13" x14ac:dyDescent="0.25">
      <c r="A4142" s="2">
        <v>43148</v>
      </c>
      <c r="B4142" s="1" t="s">
        <v>1087</v>
      </c>
      <c r="C4142" s="1" t="s">
        <v>19</v>
      </c>
      <c r="D4142">
        <v>1</v>
      </c>
      <c r="E4142">
        <v>676.67000000000007</v>
      </c>
      <c r="F4142">
        <v>7.870000000000001</v>
      </c>
      <c r="G4142">
        <v>0</v>
      </c>
      <c r="H4142" s="1" t="s">
        <v>10</v>
      </c>
      <c r="I4142" s="1" t="s">
        <v>27464</v>
      </c>
      <c r="J4142" s="1" t="s">
        <v>27465</v>
      </c>
      <c r="K4142" s="1" t="s">
        <v>29305</v>
      </c>
      <c r="L4142" s="1" t="s">
        <v>27833</v>
      </c>
      <c r="M4142" s="1">
        <v>80505</v>
      </c>
    </row>
    <row r="4143" spans="1:13" x14ac:dyDescent="0.25">
      <c r="A4143" s="2">
        <v>43148</v>
      </c>
      <c r="B4143" s="1" t="s">
        <v>1087</v>
      </c>
      <c r="C4143" s="1" t="s">
        <v>19</v>
      </c>
      <c r="D4143">
        <v>1</v>
      </c>
      <c r="E4143">
        <v>566.56000000000006</v>
      </c>
      <c r="F4143">
        <v>6.6000000000000005</v>
      </c>
      <c r="G4143">
        <v>0</v>
      </c>
      <c r="H4143" s="1" t="s">
        <v>10</v>
      </c>
      <c r="I4143" s="1" t="s">
        <v>27464</v>
      </c>
      <c r="J4143" s="1" t="s">
        <v>27465</v>
      </c>
      <c r="K4143" s="1" t="s">
        <v>29305</v>
      </c>
      <c r="L4143" s="1" t="s">
        <v>27833</v>
      </c>
      <c r="M4143" s="1">
        <v>80505</v>
      </c>
    </row>
    <row r="4144" spans="1:13" x14ac:dyDescent="0.25">
      <c r="A4144" s="2">
        <v>43148</v>
      </c>
      <c r="B4144" s="1" t="s">
        <v>1088</v>
      </c>
      <c r="C4144" s="1" t="s">
        <v>12</v>
      </c>
      <c r="D4144">
        <v>1</v>
      </c>
      <c r="E4144">
        <v>364.5</v>
      </c>
      <c r="F4144">
        <v>0</v>
      </c>
      <c r="G4144">
        <v>0</v>
      </c>
      <c r="H4144" s="1" t="s">
        <v>10</v>
      </c>
      <c r="I4144" s="1" t="s">
        <v>27464</v>
      </c>
      <c r="J4144" s="1" t="s">
        <v>27471</v>
      </c>
      <c r="K4144" s="1" t="s">
        <v>29307</v>
      </c>
      <c r="L4144" s="1" t="s">
        <v>27669</v>
      </c>
      <c r="M4144" s="1">
        <v>80506</v>
      </c>
    </row>
    <row r="4145" spans="1:13" x14ac:dyDescent="0.25">
      <c r="A4145" s="2">
        <v>43148</v>
      </c>
      <c r="B4145" s="1" t="s">
        <v>1089</v>
      </c>
      <c r="C4145" s="1" t="s">
        <v>12</v>
      </c>
      <c r="D4145">
        <v>1</v>
      </c>
      <c r="E4145">
        <v>750</v>
      </c>
      <c r="F4145">
        <v>13.670000000000002</v>
      </c>
      <c r="G4145">
        <v>0</v>
      </c>
      <c r="H4145" s="1" t="s">
        <v>10</v>
      </c>
      <c r="I4145" s="1" t="s">
        <v>27464</v>
      </c>
      <c r="J4145" s="1" t="s">
        <v>27471</v>
      </c>
      <c r="K4145" s="1" t="s">
        <v>29305</v>
      </c>
      <c r="L4145" s="1" t="s">
        <v>27669</v>
      </c>
      <c r="M4145" s="1">
        <v>80506</v>
      </c>
    </row>
    <row r="4146" spans="1:13" x14ac:dyDescent="0.25">
      <c r="A4146" s="2">
        <v>43148</v>
      </c>
      <c r="B4146" s="1" t="s">
        <v>1090</v>
      </c>
      <c r="C4146" s="1" t="s">
        <v>12</v>
      </c>
      <c r="D4146">
        <v>4</v>
      </c>
      <c r="E4146">
        <v>100</v>
      </c>
      <c r="F4146">
        <v>1.2300000000000002</v>
      </c>
      <c r="G4146">
        <v>0</v>
      </c>
      <c r="H4146" s="1" t="s">
        <v>10</v>
      </c>
      <c r="I4146" s="1" t="s">
        <v>27467</v>
      </c>
      <c r="J4146" s="1" t="s">
        <v>27468</v>
      </c>
      <c r="K4146" s="1" t="s">
        <v>29305</v>
      </c>
      <c r="L4146" s="1" t="s">
        <v>27698</v>
      </c>
      <c r="M4146" s="1">
        <v>80506</v>
      </c>
    </row>
    <row r="4147" spans="1:13" x14ac:dyDescent="0.25">
      <c r="A4147" s="2">
        <v>43148</v>
      </c>
      <c r="B4147" s="1" t="s">
        <v>1090</v>
      </c>
      <c r="C4147" s="1" t="s">
        <v>12</v>
      </c>
      <c r="D4147">
        <v>4</v>
      </c>
      <c r="E4147">
        <v>100</v>
      </c>
      <c r="F4147">
        <v>1.2300000000000002</v>
      </c>
      <c r="G4147">
        <v>0</v>
      </c>
      <c r="H4147" s="1" t="s">
        <v>10</v>
      </c>
      <c r="I4147" s="1" t="s">
        <v>27467</v>
      </c>
      <c r="J4147" s="1" t="s">
        <v>27468</v>
      </c>
      <c r="K4147" s="1" t="s">
        <v>29305</v>
      </c>
      <c r="L4147" s="1" t="s">
        <v>27698</v>
      </c>
      <c r="M4147" s="1">
        <v>80506</v>
      </c>
    </row>
    <row r="4148" spans="1:13" x14ac:dyDescent="0.25">
      <c r="A4148" s="2">
        <v>43148</v>
      </c>
      <c r="B4148" s="1" t="s">
        <v>1090</v>
      </c>
      <c r="C4148" s="1" t="s">
        <v>12</v>
      </c>
      <c r="D4148">
        <v>4</v>
      </c>
      <c r="E4148">
        <v>100</v>
      </c>
      <c r="F4148">
        <v>1.2300000000000002</v>
      </c>
      <c r="G4148">
        <v>0</v>
      </c>
      <c r="H4148" s="1" t="s">
        <v>10</v>
      </c>
      <c r="I4148" s="1" t="s">
        <v>27467</v>
      </c>
      <c r="J4148" s="1" t="s">
        <v>27468</v>
      </c>
      <c r="K4148" s="1" t="s">
        <v>29305</v>
      </c>
      <c r="L4148" s="1" t="s">
        <v>27698</v>
      </c>
      <c r="M4148" s="1">
        <v>80506</v>
      </c>
    </row>
    <row r="4149" spans="1:13" x14ac:dyDescent="0.25">
      <c r="A4149" s="2">
        <v>43148</v>
      </c>
      <c r="B4149" s="1" t="s">
        <v>1090</v>
      </c>
      <c r="C4149" s="1" t="s">
        <v>12</v>
      </c>
      <c r="D4149">
        <v>7</v>
      </c>
      <c r="E4149">
        <v>175</v>
      </c>
      <c r="F4149">
        <v>2.1800000000000002</v>
      </c>
      <c r="G4149">
        <v>0</v>
      </c>
      <c r="H4149" s="1" t="s">
        <v>10</v>
      </c>
      <c r="I4149" s="1" t="s">
        <v>27467</v>
      </c>
      <c r="J4149" s="1" t="s">
        <v>27468</v>
      </c>
      <c r="K4149" s="1" t="s">
        <v>29305</v>
      </c>
      <c r="L4149" s="1" t="s">
        <v>27698</v>
      </c>
      <c r="M4149" s="1">
        <v>80506</v>
      </c>
    </row>
    <row r="4150" spans="1:13" x14ac:dyDescent="0.25">
      <c r="A4150" s="2">
        <v>43148</v>
      </c>
      <c r="B4150" s="1" t="s">
        <v>1090</v>
      </c>
      <c r="C4150" s="1" t="s">
        <v>12</v>
      </c>
      <c r="D4150">
        <v>7</v>
      </c>
      <c r="E4150">
        <v>175</v>
      </c>
      <c r="F4150">
        <v>2.15</v>
      </c>
      <c r="G4150">
        <v>0</v>
      </c>
      <c r="H4150" s="1" t="s">
        <v>10</v>
      </c>
      <c r="I4150" s="1" t="s">
        <v>27467</v>
      </c>
      <c r="J4150" s="1" t="s">
        <v>27468</v>
      </c>
      <c r="K4150" s="1" t="s">
        <v>29305</v>
      </c>
      <c r="L4150" s="1" t="s">
        <v>27698</v>
      </c>
      <c r="M4150" s="1">
        <v>80506</v>
      </c>
    </row>
    <row r="4151" spans="1:13" x14ac:dyDescent="0.25">
      <c r="A4151" s="2">
        <v>43148</v>
      </c>
      <c r="B4151" s="1" t="s">
        <v>1090</v>
      </c>
      <c r="C4151" s="1" t="s">
        <v>12</v>
      </c>
      <c r="D4151">
        <v>7</v>
      </c>
      <c r="E4151">
        <v>175</v>
      </c>
      <c r="F4151">
        <v>2.15</v>
      </c>
      <c r="G4151">
        <v>0</v>
      </c>
      <c r="H4151" s="1" t="s">
        <v>10</v>
      </c>
      <c r="I4151" s="1" t="s">
        <v>27467</v>
      </c>
      <c r="J4151" s="1" t="s">
        <v>27468</v>
      </c>
      <c r="K4151" s="1" t="s">
        <v>29305</v>
      </c>
      <c r="L4151" s="1" t="s">
        <v>27698</v>
      </c>
      <c r="M4151" s="1">
        <v>80506</v>
      </c>
    </row>
    <row r="4152" spans="1:13" x14ac:dyDescent="0.25">
      <c r="A4152" s="2">
        <v>43148</v>
      </c>
      <c r="B4152" s="1" t="s">
        <v>1090</v>
      </c>
      <c r="C4152" s="1" t="s">
        <v>12</v>
      </c>
      <c r="D4152">
        <v>7</v>
      </c>
      <c r="E4152">
        <v>175</v>
      </c>
      <c r="F4152">
        <v>2.15</v>
      </c>
      <c r="G4152">
        <v>0</v>
      </c>
      <c r="H4152" s="1" t="s">
        <v>10</v>
      </c>
      <c r="I4152" s="1" t="s">
        <v>27467</v>
      </c>
      <c r="J4152" s="1" t="s">
        <v>27468</v>
      </c>
      <c r="K4152" s="1" t="s">
        <v>29305</v>
      </c>
      <c r="L4152" s="1" t="s">
        <v>27698</v>
      </c>
      <c r="M4152" s="1">
        <v>80506</v>
      </c>
    </row>
    <row r="4153" spans="1:13" x14ac:dyDescent="0.25">
      <c r="A4153" s="2">
        <v>43148</v>
      </c>
      <c r="B4153" s="1" t="s">
        <v>1090</v>
      </c>
      <c r="C4153" s="1" t="s">
        <v>12</v>
      </c>
      <c r="D4153">
        <v>4</v>
      </c>
      <c r="E4153">
        <v>100</v>
      </c>
      <c r="F4153">
        <v>1.2300000000000002</v>
      </c>
      <c r="G4153">
        <v>0</v>
      </c>
      <c r="H4153" s="1" t="s">
        <v>10</v>
      </c>
      <c r="I4153" s="1" t="s">
        <v>27467</v>
      </c>
      <c r="J4153" s="1" t="s">
        <v>27468</v>
      </c>
      <c r="K4153" s="1" t="s">
        <v>29305</v>
      </c>
      <c r="L4153" s="1" t="s">
        <v>27698</v>
      </c>
      <c r="M4153" s="1">
        <v>80506</v>
      </c>
    </row>
    <row r="4154" spans="1:13" x14ac:dyDescent="0.25">
      <c r="A4154" s="2">
        <v>43148</v>
      </c>
      <c r="B4154" s="1" t="s">
        <v>1090</v>
      </c>
      <c r="C4154" s="1" t="s">
        <v>12</v>
      </c>
      <c r="D4154">
        <v>4</v>
      </c>
      <c r="E4154">
        <v>400</v>
      </c>
      <c r="F4154">
        <v>4.9200000000000008</v>
      </c>
      <c r="G4154">
        <v>0</v>
      </c>
      <c r="H4154" s="1" t="s">
        <v>10</v>
      </c>
      <c r="I4154" s="1" t="s">
        <v>27467</v>
      </c>
      <c r="J4154" s="1" t="s">
        <v>27468</v>
      </c>
      <c r="K4154" s="1" t="s">
        <v>29305</v>
      </c>
      <c r="L4154" s="1" t="s">
        <v>27698</v>
      </c>
      <c r="M4154" s="1">
        <v>80506</v>
      </c>
    </row>
    <row r="4155" spans="1:13" x14ac:dyDescent="0.25">
      <c r="A4155" s="2">
        <v>43148</v>
      </c>
      <c r="B4155" s="1" t="s">
        <v>1090</v>
      </c>
      <c r="C4155" s="1" t="s">
        <v>12</v>
      </c>
      <c r="D4155">
        <v>4</v>
      </c>
      <c r="E4155">
        <v>400</v>
      </c>
      <c r="F4155">
        <v>4.9200000000000008</v>
      </c>
      <c r="G4155">
        <v>0</v>
      </c>
      <c r="H4155" s="1" t="s">
        <v>10</v>
      </c>
      <c r="I4155" s="1" t="s">
        <v>27467</v>
      </c>
      <c r="J4155" s="1" t="s">
        <v>27468</v>
      </c>
      <c r="K4155" s="1" t="s">
        <v>29305</v>
      </c>
      <c r="L4155" s="1" t="s">
        <v>27698</v>
      </c>
      <c r="M4155" s="1">
        <v>80506</v>
      </c>
    </row>
    <row r="4156" spans="1:13" x14ac:dyDescent="0.25">
      <c r="A4156" s="2">
        <v>43148</v>
      </c>
      <c r="B4156" s="1" t="s">
        <v>1090</v>
      </c>
      <c r="C4156" s="1" t="s">
        <v>12</v>
      </c>
      <c r="D4156">
        <v>7</v>
      </c>
      <c r="E4156">
        <v>175</v>
      </c>
      <c r="F4156">
        <v>2.15</v>
      </c>
      <c r="G4156">
        <v>0</v>
      </c>
      <c r="H4156" s="1" t="s">
        <v>10</v>
      </c>
      <c r="I4156" s="1" t="s">
        <v>27467</v>
      </c>
      <c r="J4156" s="1" t="s">
        <v>27468</v>
      </c>
      <c r="K4156" s="1" t="s">
        <v>29305</v>
      </c>
      <c r="L4156" s="1" t="s">
        <v>27698</v>
      </c>
      <c r="M4156" s="1">
        <v>80506</v>
      </c>
    </row>
    <row r="4157" spans="1:13" x14ac:dyDescent="0.25">
      <c r="A4157" s="2">
        <v>43148</v>
      </c>
      <c r="B4157" s="1" t="s">
        <v>1090</v>
      </c>
      <c r="C4157" s="1" t="s">
        <v>12</v>
      </c>
      <c r="D4157">
        <v>7</v>
      </c>
      <c r="E4157">
        <v>175</v>
      </c>
      <c r="F4157">
        <v>2.15</v>
      </c>
      <c r="G4157">
        <v>0</v>
      </c>
      <c r="H4157" s="1" t="s">
        <v>10</v>
      </c>
      <c r="I4157" s="1" t="s">
        <v>27467</v>
      </c>
      <c r="J4157" s="1" t="s">
        <v>27468</v>
      </c>
      <c r="K4157" s="1" t="s">
        <v>29305</v>
      </c>
      <c r="L4157" s="1" t="s">
        <v>27698</v>
      </c>
      <c r="M4157" s="1">
        <v>80506</v>
      </c>
    </row>
    <row r="4158" spans="1:13" x14ac:dyDescent="0.25">
      <c r="A4158" s="2">
        <v>43148</v>
      </c>
      <c r="B4158" s="1" t="s">
        <v>1091</v>
      </c>
      <c r="C4158" s="1" t="s">
        <v>12</v>
      </c>
      <c r="D4158">
        <v>1</v>
      </c>
      <c r="E4158">
        <v>500</v>
      </c>
      <c r="F4158">
        <v>13.670000000000002</v>
      </c>
      <c r="G4158">
        <v>0</v>
      </c>
      <c r="H4158" s="1" t="s">
        <v>10</v>
      </c>
      <c r="I4158" s="1" t="s">
        <v>27464</v>
      </c>
      <c r="J4158" s="1" t="s">
        <v>27472</v>
      </c>
      <c r="K4158" s="1" t="s">
        <v>29305</v>
      </c>
      <c r="L4158" s="1" t="s">
        <v>27813</v>
      </c>
      <c r="M4158" s="1">
        <v>80505</v>
      </c>
    </row>
    <row r="4159" spans="1:13" x14ac:dyDescent="0.25">
      <c r="A4159" s="2">
        <v>43148</v>
      </c>
      <c r="B4159" s="1" t="s">
        <v>1092</v>
      </c>
      <c r="C4159" s="1" t="s">
        <v>12</v>
      </c>
      <c r="D4159">
        <v>1</v>
      </c>
      <c r="E4159">
        <v>50</v>
      </c>
      <c r="F4159">
        <v>0</v>
      </c>
      <c r="G4159">
        <v>0</v>
      </c>
      <c r="H4159" s="1" t="s">
        <v>10</v>
      </c>
      <c r="I4159" s="1" t="s">
        <v>27466</v>
      </c>
      <c r="J4159" s="1" t="s">
        <v>27469</v>
      </c>
      <c r="K4159" s="1" t="s">
        <v>29306</v>
      </c>
      <c r="L4159" s="1" t="s">
        <v>27835</v>
      </c>
      <c r="M4159" s="1">
        <v>80506</v>
      </c>
    </row>
    <row r="4160" spans="1:13" x14ac:dyDescent="0.25">
      <c r="A4160" s="2">
        <v>43148</v>
      </c>
      <c r="B4160" s="1" t="s">
        <v>1092</v>
      </c>
      <c r="C4160" s="1" t="s">
        <v>12</v>
      </c>
      <c r="D4160">
        <v>1</v>
      </c>
      <c r="E4160">
        <v>18</v>
      </c>
      <c r="F4160">
        <v>0</v>
      </c>
      <c r="G4160">
        <v>0</v>
      </c>
      <c r="H4160" s="1" t="s">
        <v>10</v>
      </c>
      <c r="I4160" s="1" t="s">
        <v>27467</v>
      </c>
      <c r="J4160" s="1" t="s">
        <v>27468</v>
      </c>
      <c r="K4160" s="1" t="s">
        <v>29306</v>
      </c>
      <c r="L4160" s="1" t="s">
        <v>27835</v>
      </c>
      <c r="M4160" s="1">
        <v>80506</v>
      </c>
    </row>
    <row r="4161" spans="1:13" x14ac:dyDescent="0.25">
      <c r="A4161" s="2">
        <v>43148</v>
      </c>
      <c r="B4161" s="1" t="s">
        <v>1092</v>
      </c>
      <c r="C4161" s="1" t="s">
        <v>12</v>
      </c>
      <c r="D4161">
        <v>1</v>
      </c>
      <c r="E4161">
        <v>18</v>
      </c>
      <c r="F4161">
        <v>0</v>
      </c>
      <c r="G4161">
        <v>0</v>
      </c>
      <c r="H4161" s="1" t="s">
        <v>10</v>
      </c>
      <c r="I4161" s="1" t="s">
        <v>27467</v>
      </c>
      <c r="J4161" s="1" t="s">
        <v>27468</v>
      </c>
      <c r="K4161" s="1" t="s">
        <v>29306</v>
      </c>
      <c r="L4161" s="1" t="s">
        <v>27835</v>
      </c>
      <c r="M4161" s="1">
        <v>80506</v>
      </c>
    </row>
    <row r="4162" spans="1:13" x14ac:dyDescent="0.25">
      <c r="A4162" s="2">
        <v>43148</v>
      </c>
      <c r="B4162" s="1" t="s">
        <v>1093</v>
      </c>
      <c r="C4162" s="1" t="s">
        <v>9</v>
      </c>
      <c r="D4162">
        <v>2</v>
      </c>
      <c r="E4162">
        <v>93</v>
      </c>
      <c r="F4162">
        <v>13.670000000000002</v>
      </c>
      <c r="G4162">
        <v>0</v>
      </c>
      <c r="H4162" s="1" t="s">
        <v>10</v>
      </c>
      <c r="I4162" s="1" t="s">
        <v>27467</v>
      </c>
      <c r="J4162" s="1" t="s">
        <v>27468</v>
      </c>
      <c r="K4162" s="1" t="s">
        <v>29305</v>
      </c>
      <c r="L4162" s="1" t="s">
        <v>27799</v>
      </c>
      <c r="M4162" s="1">
        <v>80506</v>
      </c>
    </row>
    <row r="4163" spans="1:13" x14ac:dyDescent="0.25">
      <c r="A4163" s="2">
        <v>43148</v>
      </c>
      <c r="B4163" s="1" t="s">
        <v>1094</v>
      </c>
      <c r="C4163" s="1" t="s">
        <v>12</v>
      </c>
      <c r="D4163">
        <v>1</v>
      </c>
      <c r="E4163">
        <v>300</v>
      </c>
      <c r="F4163">
        <v>0</v>
      </c>
      <c r="G4163">
        <v>0</v>
      </c>
      <c r="H4163" s="1" t="s">
        <v>10</v>
      </c>
      <c r="I4163" s="1" t="s">
        <v>27464</v>
      </c>
      <c r="J4163" s="1" t="s">
        <v>27471</v>
      </c>
      <c r="K4163" s="1" t="s">
        <v>29305</v>
      </c>
      <c r="L4163" s="1" t="s">
        <v>27836</v>
      </c>
      <c r="M4163" s="1">
        <v>80506</v>
      </c>
    </row>
    <row r="4164" spans="1:13" x14ac:dyDescent="0.25">
      <c r="A4164" s="2">
        <v>43148</v>
      </c>
      <c r="B4164" s="1" t="s">
        <v>1095</v>
      </c>
      <c r="C4164" s="1" t="s">
        <v>12</v>
      </c>
      <c r="D4164">
        <v>1</v>
      </c>
      <c r="E4164">
        <v>340.20000000000005</v>
      </c>
      <c r="F4164">
        <v>0</v>
      </c>
      <c r="G4164">
        <v>0</v>
      </c>
      <c r="H4164" s="1" t="s">
        <v>10</v>
      </c>
      <c r="I4164" s="1" t="s">
        <v>27464</v>
      </c>
      <c r="J4164" s="1" t="s">
        <v>27471</v>
      </c>
      <c r="K4164" s="1" t="s">
        <v>29305</v>
      </c>
      <c r="L4164" s="1" t="s">
        <v>27700</v>
      </c>
      <c r="M4164" s="1">
        <v>80505</v>
      </c>
    </row>
    <row r="4165" spans="1:13" x14ac:dyDescent="0.25">
      <c r="A4165" s="2">
        <v>43148</v>
      </c>
      <c r="B4165" s="1" t="s">
        <v>1096</v>
      </c>
      <c r="C4165" s="1" t="s">
        <v>12</v>
      </c>
      <c r="D4165">
        <v>1</v>
      </c>
      <c r="E4165">
        <v>340.20000000000005</v>
      </c>
      <c r="F4165">
        <v>0</v>
      </c>
      <c r="G4165">
        <v>0</v>
      </c>
      <c r="H4165" s="1" t="s">
        <v>10</v>
      </c>
      <c r="I4165" s="1" t="s">
        <v>27464</v>
      </c>
      <c r="J4165" s="1" t="s">
        <v>27471</v>
      </c>
      <c r="K4165" s="1" t="s">
        <v>29305</v>
      </c>
      <c r="L4165" s="1" t="s">
        <v>27700</v>
      </c>
      <c r="M4165" s="1">
        <v>80505</v>
      </c>
    </row>
    <row r="4166" spans="1:13" x14ac:dyDescent="0.25">
      <c r="A4166" s="2">
        <v>43148</v>
      </c>
      <c r="B4166" s="1" t="s">
        <v>1097</v>
      </c>
      <c r="C4166" s="1" t="s">
        <v>12</v>
      </c>
      <c r="D4166">
        <v>1</v>
      </c>
      <c r="E4166">
        <v>206.85000000000002</v>
      </c>
      <c r="F4166">
        <v>0</v>
      </c>
      <c r="G4166">
        <v>0</v>
      </c>
      <c r="H4166" s="1" t="s">
        <v>10</v>
      </c>
      <c r="I4166" s="1" t="s">
        <v>27464</v>
      </c>
      <c r="J4166" s="1" t="s">
        <v>27472</v>
      </c>
      <c r="K4166" s="1" t="s">
        <v>29305</v>
      </c>
      <c r="L4166" s="1" t="s">
        <v>27696</v>
      </c>
      <c r="M4166" s="1">
        <v>80506</v>
      </c>
    </row>
    <row r="4167" spans="1:13" x14ac:dyDescent="0.25">
      <c r="A4167" s="2">
        <v>43148</v>
      </c>
      <c r="B4167" s="1" t="s">
        <v>1097</v>
      </c>
      <c r="C4167" s="1" t="s">
        <v>12</v>
      </c>
      <c r="D4167">
        <v>1</v>
      </c>
      <c r="E4167">
        <v>206.85000000000002</v>
      </c>
      <c r="F4167">
        <v>0</v>
      </c>
      <c r="G4167">
        <v>0</v>
      </c>
      <c r="H4167" s="1" t="s">
        <v>10</v>
      </c>
      <c r="I4167" s="1" t="s">
        <v>27464</v>
      </c>
      <c r="J4167" s="1" t="s">
        <v>27472</v>
      </c>
      <c r="K4167" s="1" t="s">
        <v>29305</v>
      </c>
      <c r="L4167" s="1" t="s">
        <v>27696</v>
      </c>
      <c r="M4167" s="1">
        <v>80506</v>
      </c>
    </row>
    <row r="4168" spans="1:13" x14ac:dyDescent="0.25">
      <c r="A4168" s="2">
        <v>43148</v>
      </c>
      <c r="B4168" s="1" t="s">
        <v>1097</v>
      </c>
      <c r="C4168" s="1" t="s">
        <v>12</v>
      </c>
      <c r="D4168">
        <v>1</v>
      </c>
      <c r="E4168">
        <v>206.85000000000002</v>
      </c>
      <c r="F4168">
        <v>0</v>
      </c>
      <c r="G4168">
        <v>0</v>
      </c>
      <c r="H4168" s="1" t="s">
        <v>10</v>
      </c>
      <c r="I4168" s="1" t="s">
        <v>27464</v>
      </c>
      <c r="J4168" s="1" t="s">
        <v>27472</v>
      </c>
      <c r="K4168" s="1" t="s">
        <v>29305</v>
      </c>
      <c r="L4168" s="1" t="s">
        <v>27696</v>
      </c>
      <c r="M4168" s="1">
        <v>80506</v>
      </c>
    </row>
    <row r="4169" spans="1:13" x14ac:dyDescent="0.25">
      <c r="A4169" s="2">
        <v>43149</v>
      </c>
      <c r="B4169" s="1" t="s">
        <v>1098</v>
      </c>
      <c r="C4169" s="1" t="s">
        <v>9</v>
      </c>
      <c r="D4169">
        <v>2</v>
      </c>
      <c r="E4169">
        <v>93</v>
      </c>
      <c r="F4169">
        <v>0.52</v>
      </c>
      <c r="G4169">
        <v>0</v>
      </c>
      <c r="H4169" s="1" t="s">
        <v>10</v>
      </c>
      <c r="I4169" s="1" t="s">
        <v>27467</v>
      </c>
      <c r="J4169" s="1" t="s">
        <v>27468</v>
      </c>
      <c r="K4169" s="1" t="s">
        <v>29305</v>
      </c>
      <c r="L4169" s="1" t="s">
        <v>27793</v>
      </c>
      <c r="M4169" s="1">
        <v>80506</v>
      </c>
    </row>
    <row r="4170" spans="1:13" x14ac:dyDescent="0.25">
      <c r="A4170" s="2">
        <v>43149</v>
      </c>
      <c r="B4170" s="1" t="s">
        <v>1098</v>
      </c>
      <c r="C4170" s="1" t="s">
        <v>9</v>
      </c>
      <c r="D4170">
        <v>2</v>
      </c>
      <c r="E4170">
        <v>93</v>
      </c>
      <c r="F4170">
        <v>0.52</v>
      </c>
      <c r="G4170">
        <v>0</v>
      </c>
      <c r="H4170" s="1" t="s">
        <v>10</v>
      </c>
      <c r="I4170" s="1" t="s">
        <v>27467</v>
      </c>
      <c r="J4170" s="1" t="s">
        <v>27468</v>
      </c>
      <c r="K4170" s="1" t="s">
        <v>29305</v>
      </c>
      <c r="L4170" s="1" t="s">
        <v>27793</v>
      </c>
      <c r="M4170" s="1">
        <v>80506</v>
      </c>
    </row>
    <row r="4171" spans="1:13" x14ac:dyDescent="0.25">
      <c r="A4171" s="2">
        <v>43149</v>
      </c>
      <c r="B4171" s="1" t="s">
        <v>1098</v>
      </c>
      <c r="C4171" s="1" t="s">
        <v>9</v>
      </c>
      <c r="D4171">
        <v>2</v>
      </c>
      <c r="E4171">
        <v>93</v>
      </c>
      <c r="F4171">
        <v>0.52</v>
      </c>
      <c r="G4171">
        <v>0</v>
      </c>
      <c r="H4171" s="1" t="s">
        <v>10</v>
      </c>
      <c r="I4171" s="1" t="s">
        <v>27467</v>
      </c>
      <c r="J4171" s="1" t="s">
        <v>27468</v>
      </c>
      <c r="K4171" s="1" t="s">
        <v>29305</v>
      </c>
      <c r="L4171" s="1" t="s">
        <v>27793</v>
      </c>
      <c r="M4171" s="1">
        <v>80506</v>
      </c>
    </row>
    <row r="4172" spans="1:13" x14ac:dyDescent="0.25">
      <c r="A4172" s="2">
        <v>43149</v>
      </c>
      <c r="B4172" s="1" t="s">
        <v>1098</v>
      </c>
      <c r="C4172" s="1" t="s">
        <v>9</v>
      </c>
      <c r="D4172">
        <v>1</v>
      </c>
      <c r="E4172">
        <v>46.5</v>
      </c>
      <c r="F4172">
        <v>0.34000000000000008</v>
      </c>
      <c r="G4172">
        <v>0</v>
      </c>
      <c r="H4172" s="1" t="s">
        <v>10</v>
      </c>
      <c r="I4172" s="1" t="s">
        <v>27467</v>
      </c>
      <c r="J4172" s="1" t="s">
        <v>27468</v>
      </c>
      <c r="K4172" s="1" t="s">
        <v>29305</v>
      </c>
      <c r="L4172" s="1" t="s">
        <v>27793</v>
      </c>
      <c r="M4172" s="1">
        <v>80506</v>
      </c>
    </row>
    <row r="4173" spans="1:13" x14ac:dyDescent="0.25">
      <c r="A4173" s="2">
        <v>43149</v>
      </c>
      <c r="B4173" s="1" t="s">
        <v>1098</v>
      </c>
      <c r="C4173" s="1" t="s">
        <v>9</v>
      </c>
      <c r="D4173">
        <v>1</v>
      </c>
      <c r="E4173">
        <v>46.5</v>
      </c>
      <c r="F4173">
        <v>0.26</v>
      </c>
      <c r="G4173">
        <v>0</v>
      </c>
      <c r="H4173" s="1" t="s">
        <v>10</v>
      </c>
      <c r="I4173" s="1" t="s">
        <v>27467</v>
      </c>
      <c r="J4173" s="1" t="s">
        <v>27468</v>
      </c>
      <c r="K4173" s="1" t="s">
        <v>29305</v>
      </c>
      <c r="L4173" s="1" t="s">
        <v>27793</v>
      </c>
      <c r="M4173" s="1">
        <v>80506</v>
      </c>
    </row>
    <row r="4174" spans="1:13" x14ac:dyDescent="0.25">
      <c r="A4174" s="2">
        <v>43149</v>
      </c>
      <c r="B4174" s="1" t="s">
        <v>1098</v>
      </c>
      <c r="C4174" s="1" t="s">
        <v>9</v>
      </c>
      <c r="D4174">
        <v>3</v>
      </c>
      <c r="E4174">
        <v>365.40000000000003</v>
      </c>
      <c r="F4174">
        <v>2.0700000000000003</v>
      </c>
      <c r="G4174">
        <v>0</v>
      </c>
      <c r="H4174" s="1" t="s">
        <v>10</v>
      </c>
      <c r="I4174" s="1" t="s">
        <v>27467</v>
      </c>
      <c r="J4174" s="1" t="s">
        <v>27470</v>
      </c>
      <c r="K4174" s="1" t="s">
        <v>29305</v>
      </c>
      <c r="L4174" s="1" t="s">
        <v>27793</v>
      </c>
      <c r="M4174" s="1">
        <v>80506</v>
      </c>
    </row>
    <row r="4175" spans="1:13" x14ac:dyDescent="0.25">
      <c r="A4175" s="2">
        <v>43149</v>
      </c>
      <c r="B4175" s="1" t="s">
        <v>1098</v>
      </c>
      <c r="C4175" s="1" t="s">
        <v>9</v>
      </c>
      <c r="D4175">
        <v>3</v>
      </c>
      <c r="E4175">
        <v>365.40000000000003</v>
      </c>
      <c r="F4175">
        <v>2.0700000000000003</v>
      </c>
      <c r="G4175">
        <v>0</v>
      </c>
      <c r="H4175" s="1" t="s">
        <v>10</v>
      </c>
      <c r="I4175" s="1" t="s">
        <v>27467</v>
      </c>
      <c r="J4175" s="1" t="s">
        <v>27470</v>
      </c>
      <c r="K4175" s="1" t="s">
        <v>29305</v>
      </c>
      <c r="L4175" s="1" t="s">
        <v>27793</v>
      </c>
      <c r="M4175" s="1">
        <v>80506</v>
      </c>
    </row>
    <row r="4176" spans="1:13" x14ac:dyDescent="0.25">
      <c r="A4176" s="2">
        <v>43149</v>
      </c>
      <c r="B4176" s="1" t="s">
        <v>1098</v>
      </c>
      <c r="C4176" s="1" t="s">
        <v>9</v>
      </c>
      <c r="D4176">
        <v>3</v>
      </c>
      <c r="E4176">
        <v>365.40000000000003</v>
      </c>
      <c r="F4176">
        <v>2.0700000000000003</v>
      </c>
      <c r="G4176">
        <v>0</v>
      </c>
      <c r="H4176" s="1" t="s">
        <v>10</v>
      </c>
      <c r="I4176" s="1" t="s">
        <v>27467</v>
      </c>
      <c r="J4176" s="1" t="s">
        <v>27470</v>
      </c>
      <c r="K4176" s="1" t="s">
        <v>29305</v>
      </c>
      <c r="L4176" s="1" t="s">
        <v>27793</v>
      </c>
      <c r="M4176" s="1">
        <v>80506</v>
      </c>
    </row>
    <row r="4177" spans="1:13" x14ac:dyDescent="0.25">
      <c r="A4177" s="2">
        <v>43149</v>
      </c>
      <c r="B4177" s="1" t="s">
        <v>1098</v>
      </c>
      <c r="C4177" s="1" t="s">
        <v>9</v>
      </c>
      <c r="D4177">
        <v>3</v>
      </c>
      <c r="E4177">
        <v>365.40000000000003</v>
      </c>
      <c r="F4177">
        <v>2.0700000000000003</v>
      </c>
      <c r="G4177">
        <v>0</v>
      </c>
      <c r="H4177" s="1" t="s">
        <v>10</v>
      </c>
      <c r="I4177" s="1" t="s">
        <v>27467</v>
      </c>
      <c r="J4177" s="1" t="s">
        <v>27470</v>
      </c>
      <c r="K4177" s="1" t="s">
        <v>29305</v>
      </c>
      <c r="L4177" s="1" t="s">
        <v>27793</v>
      </c>
      <c r="M4177" s="1">
        <v>80506</v>
      </c>
    </row>
    <row r="4178" spans="1:13" x14ac:dyDescent="0.25">
      <c r="A4178" s="2">
        <v>43149</v>
      </c>
      <c r="B4178" s="1" t="s">
        <v>1098</v>
      </c>
      <c r="C4178" s="1" t="s">
        <v>9</v>
      </c>
      <c r="D4178">
        <v>3</v>
      </c>
      <c r="E4178">
        <v>365.40000000000003</v>
      </c>
      <c r="F4178">
        <v>2.0700000000000003</v>
      </c>
      <c r="G4178">
        <v>0</v>
      </c>
      <c r="H4178" s="1" t="s">
        <v>10</v>
      </c>
      <c r="I4178" s="1" t="s">
        <v>27467</v>
      </c>
      <c r="J4178" s="1" t="s">
        <v>27470</v>
      </c>
      <c r="K4178" s="1" t="s">
        <v>29305</v>
      </c>
      <c r="L4178" s="1" t="s">
        <v>27793</v>
      </c>
      <c r="M4178" s="1">
        <v>80506</v>
      </c>
    </row>
    <row r="4179" spans="1:13" x14ac:dyDescent="0.25">
      <c r="A4179" s="2">
        <v>43149</v>
      </c>
      <c r="B4179" s="1" t="s">
        <v>1098</v>
      </c>
      <c r="C4179" s="1" t="s">
        <v>9</v>
      </c>
      <c r="D4179">
        <v>3</v>
      </c>
      <c r="E4179">
        <v>365.40000000000003</v>
      </c>
      <c r="F4179">
        <v>2.0700000000000003</v>
      </c>
      <c r="G4179">
        <v>0</v>
      </c>
      <c r="H4179" s="1" t="s">
        <v>10</v>
      </c>
      <c r="I4179" s="1" t="s">
        <v>27467</v>
      </c>
      <c r="J4179" s="1" t="s">
        <v>27470</v>
      </c>
      <c r="K4179" s="1" t="s">
        <v>29305</v>
      </c>
      <c r="L4179" s="1" t="s">
        <v>27793</v>
      </c>
      <c r="M4179" s="1">
        <v>80506</v>
      </c>
    </row>
    <row r="4180" spans="1:13" x14ac:dyDescent="0.25">
      <c r="A4180" s="2">
        <v>43149</v>
      </c>
      <c r="B4180" s="1" t="s">
        <v>1098</v>
      </c>
      <c r="C4180" s="1" t="s">
        <v>9</v>
      </c>
      <c r="D4180">
        <v>2</v>
      </c>
      <c r="E4180">
        <v>243.60000000000002</v>
      </c>
      <c r="F4180">
        <v>1.3800000000000001</v>
      </c>
      <c r="G4180">
        <v>0</v>
      </c>
      <c r="H4180" s="1" t="s">
        <v>10</v>
      </c>
      <c r="I4180" s="1" t="s">
        <v>27467</v>
      </c>
      <c r="J4180" s="1" t="s">
        <v>27470</v>
      </c>
      <c r="K4180" s="1" t="s">
        <v>29305</v>
      </c>
      <c r="L4180" s="1" t="s">
        <v>27793</v>
      </c>
      <c r="M4180" s="1">
        <v>80506</v>
      </c>
    </row>
    <row r="4181" spans="1:13" x14ac:dyDescent="0.25">
      <c r="A4181" s="2">
        <v>43149</v>
      </c>
      <c r="B4181" s="1" t="s">
        <v>1099</v>
      </c>
      <c r="C4181" s="1" t="s">
        <v>12</v>
      </c>
      <c r="D4181">
        <v>1</v>
      </c>
      <c r="E4181">
        <v>144</v>
      </c>
      <c r="F4181">
        <v>0</v>
      </c>
      <c r="G4181">
        <v>0</v>
      </c>
      <c r="H4181" s="1" t="s">
        <v>10</v>
      </c>
      <c r="I4181" s="1" t="s">
        <v>27467</v>
      </c>
      <c r="J4181" s="1" t="s">
        <v>27468</v>
      </c>
      <c r="K4181" s="1" t="s">
        <v>29305</v>
      </c>
      <c r="L4181" s="1" t="s">
        <v>27841</v>
      </c>
      <c r="M4181" s="1">
        <v>80505</v>
      </c>
    </row>
    <row r="4182" spans="1:13" x14ac:dyDescent="0.25">
      <c r="A4182" s="2">
        <v>43149</v>
      </c>
      <c r="B4182" s="1" t="s">
        <v>1099</v>
      </c>
      <c r="C4182" s="1" t="s">
        <v>12</v>
      </c>
      <c r="D4182">
        <v>1</v>
      </c>
      <c r="E4182">
        <v>144</v>
      </c>
      <c r="F4182">
        <v>0</v>
      </c>
      <c r="G4182">
        <v>0</v>
      </c>
      <c r="H4182" s="1" t="s">
        <v>10</v>
      </c>
      <c r="I4182" s="1" t="s">
        <v>27467</v>
      </c>
      <c r="J4182" s="1" t="s">
        <v>27468</v>
      </c>
      <c r="K4182" s="1" t="s">
        <v>29305</v>
      </c>
      <c r="L4182" s="1" t="s">
        <v>27841</v>
      </c>
      <c r="M4182" s="1">
        <v>80505</v>
      </c>
    </row>
    <row r="4183" spans="1:13" x14ac:dyDescent="0.25">
      <c r="A4183" s="2">
        <v>43149</v>
      </c>
      <c r="B4183" s="1" t="s">
        <v>1100</v>
      </c>
      <c r="C4183" s="1" t="s">
        <v>9</v>
      </c>
      <c r="D4183">
        <v>1</v>
      </c>
      <c r="E4183">
        <v>30</v>
      </c>
      <c r="F4183">
        <v>0</v>
      </c>
      <c r="G4183">
        <v>0</v>
      </c>
      <c r="H4183" s="1" t="s">
        <v>10</v>
      </c>
      <c r="I4183" s="1" t="s">
        <v>27467</v>
      </c>
      <c r="J4183" s="1" t="s">
        <v>27468</v>
      </c>
      <c r="K4183" s="1" t="s">
        <v>29305</v>
      </c>
      <c r="L4183" s="1" t="s">
        <v>27842</v>
      </c>
      <c r="M4183" s="1">
        <v>80505</v>
      </c>
    </row>
    <row r="4184" spans="1:13" x14ac:dyDescent="0.25">
      <c r="A4184" s="2">
        <v>43149</v>
      </c>
      <c r="B4184" s="1" t="s">
        <v>1100</v>
      </c>
      <c r="C4184" s="1" t="s">
        <v>9</v>
      </c>
      <c r="D4184">
        <v>1</v>
      </c>
      <c r="E4184">
        <v>30</v>
      </c>
      <c r="F4184">
        <v>0</v>
      </c>
      <c r="G4184">
        <v>0</v>
      </c>
      <c r="H4184" s="1" t="s">
        <v>10</v>
      </c>
      <c r="I4184" s="1" t="s">
        <v>27467</v>
      </c>
      <c r="J4184" s="1" t="s">
        <v>27468</v>
      </c>
      <c r="K4184" s="1" t="s">
        <v>29305</v>
      </c>
      <c r="L4184" s="1" t="s">
        <v>27842</v>
      </c>
      <c r="M4184" s="1">
        <v>80505</v>
      </c>
    </row>
    <row r="4185" spans="1:13" x14ac:dyDescent="0.25">
      <c r="A4185" s="2">
        <v>43149</v>
      </c>
      <c r="B4185" s="1" t="s">
        <v>1101</v>
      </c>
      <c r="C4185" s="1" t="s">
        <v>12</v>
      </c>
      <c r="D4185">
        <v>1</v>
      </c>
      <c r="E4185">
        <v>38</v>
      </c>
      <c r="F4185">
        <v>0</v>
      </c>
      <c r="G4185">
        <v>0</v>
      </c>
      <c r="H4185" s="1" t="s">
        <v>10</v>
      </c>
      <c r="I4185" s="1" t="s">
        <v>27467</v>
      </c>
      <c r="J4185" s="1" t="s">
        <v>27468</v>
      </c>
      <c r="K4185" s="1" t="s">
        <v>29305</v>
      </c>
      <c r="L4185" s="1" t="s">
        <v>18525</v>
      </c>
      <c r="M4185" s="1">
        <v>80505</v>
      </c>
    </row>
    <row r="4186" spans="1:13" x14ac:dyDescent="0.25">
      <c r="A4186" s="2">
        <v>43149</v>
      </c>
      <c r="B4186" s="1" t="s">
        <v>1102</v>
      </c>
      <c r="C4186" s="1" t="s">
        <v>9</v>
      </c>
      <c r="D4186">
        <v>1</v>
      </c>
      <c r="E4186">
        <v>35</v>
      </c>
      <c r="F4186">
        <v>0</v>
      </c>
      <c r="G4186">
        <v>0</v>
      </c>
      <c r="H4186" s="1" t="s">
        <v>10</v>
      </c>
      <c r="I4186" s="1" t="s">
        <v>27467</v>
      </c>
      <c r="J4186" s="1" t="s">
        <v>27468</v>
      </c>
      <c r="K4186" s="1" t="s">
        <v>29306</v>
      </c>
      <c r="L4186" s="1" t="s">
        <v>27667</v>
      </c>
      <c r="M4186" s="1">
        <v>80506</v>
      </c>
    </row>
    <row r="4187" spans="1:13" x14ac:dyDescent="0.25">
      <c r="A4187" s="2">
        <v>43150</v>
      </c>
      <c r="B4187" s="1" t="s">
        <v>1103</v>
      </c>
      <c r="C4187" s="1" t="s">
        <v>12</v>
      </c>
      <c r="D4187">
        <v>1</v>
      </c>
      <c r="E4187">
        <v>26</v>
      </c>
      <c r="F4187">
        <v>0</v>
      </c>
      <c r="G4187">
        <v>0</v>
      </c>
      <c r="H4187" s="1" t="s">
        <v>10</v>
      </c>
      <c r="I4187" s="1" t="s">
        <v>27467</v>
      </c>
      <c r="J4187" s="1" t="s">
        <v>27468</v>
      </c>
      <c r="K4187" s="1" t="s">
        <v>29306</v>
      </c>
      <c r="L4187" s="1" t="s">
        <v>27681</v>
      </c>
      <c r="M4187" s="1">
        <v>80506</v>
      </c>
    </row>
    <row r="4188" spans="1:13" x14ac:dyDescent="0.25">
      <c r="A4188" s="2">
        <v>43150</v>
      </c>
      <c r="B4188" s="1" t="s">
        <v>1104</v>
      </c>
      <c r="C4188" s="1" t="s">
        <v>9</v>
      </c>
      <c r="D4188">
        <v>1</v>
      </c>
      <c r="E4188">
        <v>35</v>
      </c>
      <c r="F4188">
        <v>0</v>
      </c>
      <c r="G4188">
        <v>0</v>
      </c>
      <c r="H4188" s="1" t="s">
        <v>10</v>
      </c>
      <c r="I4188" s="1" t="s">
        <v>27467</v>
      </c>
      <c r="J4188" s="1" t="s">
        <v>27468</v>
      </c>
      <c r="K4188" s="1" t="s">
        <v>29305</v>
      </c>
      <c r="L4188" s="1" t="s">
        <v>27843</v>
      </c>
      <c r="M4188" s="1">
        <v>80506</v>
      </c>
    </row>
    <row r="4189" spans="1:13" x14ac:dyDescent="0.25">
      <c r="A4189" s="2">
        <v>43150</v>
      </c>
      <c r="B4189" s="1" t="s">
        <v>1104</v>
      </c>
      <c r="C4189" s="1" t="s">
        <v>9</v>
      </c>
      <c r="D4189">
        <v>1</v>
      </c>
      <c r="E4189">
        <v>35</v>
      </c>
      <c r="F4189">
        <v>0</v>
      </c>
      <c r="G4189">
        <v>0</v>
      </c>
      <c r="H4189" s="1" t="s">
        <v>10</v>
      </c>
      <c r="I4189" s="1" t="s">
        <v>27467</v>
      </c>
      <c r="J4189" s="1" t="s">
        <v>27468</v>
      </c>
      <c r="K4189" s="1" t="s">
        <v>29305</v>
      </c>
      <c r="L4189" s="1" t="s">
        <v>27843</v>
      </c>
      <c r="M4189" s="1">
        <v>80506</v>
      </c>
    </row>
    <row r="4190" spans="1:13" x14ac:dyDescent="0.25">
      <c r="A4190" s="2">
        <v>43150</v>
      </c>
      <c r="B4190" s="1" t="s">
        <v>1104</v>
      </c>
      <c r="C4190" s="1" t="s">
        <v>9</v>
      </c>
      <c r="D4190">
        <v>1</v>
      </c>
      <c r="E4190">
        <v>35</v>
      </c>
      <c r="F4190">
        <v>0</v>
      </c>
      <c r="G4190">
        <v>0</v>
      </c>
      <c r="H4190" s="1" t="s">
        <v>10</v>
      </c>
      <c r="I4190" s="1" t="s">
        <v>27467</v>
      </c>
      <c r="J4190" s="1" t="s">
        <v>27468</v>
      </c>
      <c r="K4190" s="1" t="s">
        <v>29305</v>
      </c>
      <c r="L4190" s="1" t="s">
        <v>27843</v>
      </c>
      <c r="M4190" s="1">
        <v>80506</v>
      </c>
    </row>
    <row r="4191" spans="1:13" x14ac:dyDescent="0.25">
      <c r="A4191" s="2">
        <v>43150</v>
      </c>
      <c r="B4191" s="1" t="s">
        <v>1104</v>
      </c>
      <c r="C4191" s="1" t="s">
        <v>9</v>
      </c>
      <c r="D4191">
        <v>1</v>
      </c>
      <c r="E4191">
        <v>35</v>
      </c>
      <c r="F4191">
        <v>0</v>
      </c>
      <c r="G4191">
        <v>0</v>
      </c>
      <c r="H4191" s="1" t="s">
        <v>10</v>
      </c>
      <c r="I4191" s="1" t="s">
        <v>27467</v>
      </c>
      <c r="J4191" s="1" t="s">
        <v>27468</v>
      </c>
      <c r="K4191" s="1" t="s">
        <v>29305</v>
      </c>
      <c r="L4191" s="1" t="s">
        <v>27843</v>
      </c>
      <c r="M4191" s="1">
        <v>80506</v>
      </c>
    </row>
    <row r="4192" spans="1:13" x14ac:dyDescent="0.25">
      <c r="A4192" s="2">
        <v>43150</v>
      </c>
      <c r="B4192" s="1" t="s">
        <v>1104</v>
      </c>
      <c r="C4192" s="1" t="s">
        <v>9</v>
      </c>
      <c r="D4192">
        <v>1</v>
      </c>
      <c r="E4192">
        <v>35</v>
      </c>
      <c r="F4192">
        <v>0</v>
      </c>
      <c r="G4192">
        <v>0</v>
      </c>
      <c r="H4192" s="1" t="s">
        <v>10</v>
      </c>
      <c r="I4192" s="1" t="s">
        <v>27467</v>
      </c>
      <c r="J4192" s="1" t="s">
        <v>27468</v>
      </c>
      <c r="K4192" s="1" t="s">
        <v>29305</v>
      </c>
      <c r="L4192" s="1" t="s">
        <v>27843</v>
      </c>
      <c r="M4192" s="1">
        <v>80506</v>
      </c>
    </row>
    <row r="4193" spans="1:13" x14ac:dyDescent="0.25">
      <c r="A4193" s="2">
        <v>43150</v>
      </c>
      <c r="B4193" s="1" t="s">
        <v>1104</v>
      </c>
      <c r="C4193" s="1" t="s">
        <v>9</v>
      </c>
      <c r="D4193">
        <v>1</v>
      </c>
      <c r="E4193">
        <v>35</v>
      </c>
      <c r="F4193">
        <v>0</v>
      </c>
      <c r="G4193">
        <v>0</v>
      </c>
      <c r="H4193" s="1" t="s">
        <v>10</v>
      </c>
      <c r="I4193" s="1" t="s">
        <v>27467</v>
      </c>
      <c r="J4193" s="1" t="s">
        <v>27468</v>
      </c>
      <c r="K4193" s="1" t="s">
        <v>29305</v>
      </c>
      <c r="L4193" s="1" t="s">
        <v>27843</v>
      </c>
      <c r="M4193" s="1">
        <v>80506</v>
      </c>
    </row>
    <row r="4194" spans="1:13" x14ac:dyDescent="0.25">
      <c r="A4194" s="2">
        <v>43150</v>
      </c>
      <c r="B4194" s="1" t="s">
        <v>1105</v>
      </c>
      <c r="C4194" s="1" t="s">
        <v>9</v>
      </c>
      <c r="D4194">
        <v>1</v>
      </c>
      <c r="E4194">
        <v>46.5</v>
      </c>
      <c r="F4194">
        <v>13.670000000000002</v>
      </c>
      <c r="G4194">
        <v>0</v>
      </c>
      <c r="H4194" s="1" t="s">
        <v>10</v>
      </c>
      <c r="I4194" s="1" t="s">
        <v>27467</v>
      </c>
      <c r="J4194" s="1" t="s">
        <v>27468</v>
      </c>
      <c r="K4194" s="1" t="s">
        <v>29305</v>
      </c>
      <c r="L4194" s="1" t="s">
        <v>27792</v>
      </c>
      <c r="M4194" s="1">
        <v>80505</v>
      </c>
    </row>
    <row r="4195" spans="1:13" x14ac:dyDescent="0.25">
      <c r="A4195" s="2">
        <v>43150</v>
      </c>
      <c r="B4195" s="1" t="s">
        <v>1106</v>
      </c>
      <c r="C4195" s="1" t="s">
        <v>12</v>
      </c>
      <c r="D4195">
        <v>1</v>
      </c>
      <c r="E4195">
        <v>80</v>
      </c>
      <c r="F4195">
        <v>3.6100000000000003</v>
      </c>
      <c r="G4195">
        <v>0</v>
      </c>
      <c r="H4195" s="1" t="s">
        <v>10</v>
      </c>
      <c r="I4195" s="1" t="s">
        <v>27466</v>
      </c>
      <c r="J4195" s="1" t="s">
        <v>27469</v>
      </c>
      <c r="K4195" s="1" t="s">
        <v>29305</v>
      </c>
      <c r="L4195" s="1" t="s">
        <v>27712</v>
      </c>
      <c r="M4195" s="1">
        <v>80505</v>
      </c>
    </row>
    <row r="4196" spans="1:13" x14ac:dyDescent="0.25">
      <c r="A4196" s="2">
        <v>43150</v>
      </c>
      <c r="B4196" s="1" t="s">
        <v>1106</v>
      </c>
      <c r="C4196" s="1" t="s">
        <v>12</v>
      </c>
      <c r="D4196">
        <v>1</v>
      </c>
      <c r="E4196">
        <v>80</v>
      </c>
      <c r="F4196">
        <v>3.6100000000000003</v>
      </c>
      <c r="G4196">
        <v>0</v>
      </c>
      <c r="H4196" s="1" t="s">
        <v>10</v>
      </c>
      <c r="I4196" s="1" t="s">
        <v>27466</v>
      </c>
      <c r="J4196" s="1" t="s">
        <v>27469</v>
      </c>
      <c r="K4196" s="1" t="s">
        <v>29305</v>
      </c>
      <c r="L4196" s="1" t="s">
        <v>27712</v>
      </c>
      <c r="M4196" s="1">
        <v>80505</v>
      </c>
    </row>
    <row r="4197" spans="1:13" x14ac:dyDescent="0.25">
      <c r="A4197" s="2">
        <v>43150</v>
      </c>
      <c r="B4197" s="1" t="s">
        <v>1106</v>
      </c>
      <c r="C4197" s="1" t="s">
        <v>12</v>
      </c>
      <c r="D4197">
        <v>1</v>
      </c>
      <c r="E4197">
        <v>80</v>
      </c>
      <c r="F4197">
        <v>3.6100000000000003</v>
      </c>
      <c r="G4197">
        <v>0</v>
      </c>
      <c r="H4197" s="1" t="s">
        <v>10</v>
      </c>
      <c r="I4197" s="1" t="s">
        <v>27466</v>
      </c>
      <c r="J4197" s="1" t="s">
        <v>27469</v>
      </c>
      <c r="K4197" s="1" t="s">
        <v>29305</v>
      </c>
      <c r="L4197" s="1" t="s">
        <v>27712</v>
      </c>
      <c r="M4197" s="1">
        <v>80505</v>
      </c>
    </row>
    <row r="4198" spans="1:13" x14ac:dyDescent="0.25">
      <c r="A4198" s="2">
        <v>43150</v>
      </c>
      <c r="B4198" s="1" t="s">
        <v>1106</v>
      </c>
      <c r="C4198" s="1" t="s">
        <v>12</v>
      </c>
      <c r="D4198">
        <v>1</v>
      </c>
      <c r="E4198">
        <v>80</v>
      </c>
      <c r="F4198">
        <v>3.64</v>
      </c>
      <c r="G4198">
        <v>0</v>
      </c>
      <c r="H4198" s="1" t="s">
        <v>10</v>
      </c>
      <c r="I4198" s="1" t="s">
        <v>27466</v>
      </c>
      <c r="J4198" s="1" t="s">
        <v>27469</v>
      </c>
      <c r="K4198" s="1" t="s">
        <v>29305</v>
      </c>
      <c r="L4198" s="1" t="s">
        <v>27712</v>
      </c>
      <c r="M4198" s="1">
        <v>80505</v>
      </c>
    </row>
    <row r="4199" spans="1:13" x14ac:dyDescent="0.25">
      <c r="A4199" s="2">
        <v>43150</v>
      </c>
      <c r="B4199" s="1" t="s">
        <v>1107</v>
      </c>
      <c r="C4199" s="1" t="s">
        <v>12</v>
      </c>
      <c r="D4199">
        <v>1</v>
      </c>
      <c r="E4199">
        <v>80</v>
      </c>
      <c r="F4199">
        <v>6.83</v>
      </c>
      <c r="G4199">
        <v>0</v>
      </c>
      <c r="H4199" s="1" t="s">
        <v>10</v>
      </c>
      <c r="I4199" s="1" t="s">
        <v>27466</v>
      </c>
      <c r="J4199" s="1" t="s">
        <v>27469</v>
      </c>
      <c r="K4199" s="1" t="s">
        <v>29305</v>
      </c>
      <c r="L4199" s="1" t="s">
        <v>27712</v>
      </c>
      <c r="M4199" s="1">
        <v>80505</v>
      </c>
    </row>
    <row r="4200" spans="1:13" x14ac:dyDescent="0.25">
      <c r="A4200" s="2">
        <v>43150</v>
      </c>
      <c r="B4200" s="1" t="s">
        <v>1107</v>
      </c>
      <c r="C4200" s="1" t="s">
        <v>12</v>
      </c>
      <c r="D4200">
        <v>1</v>
      </c>
      <c r="E4200">
        <v>80</v>
      </c>
      <c r="F4200">
        <v>6.8400000000000007</v>
      </c>
      <c r="G4200">
        <v>0</v>
      </c>
      <c r="H4200" s="1" t="s">
        <v>10</v>
      </c>
      <c r="I4200" s="1" t="s">
        <v>27466</v>
      </c>
      <c r="J4200" s="1" t="s">
        <v>27469</v>
      </c>
      <c r="K4200" s="1" t="s">
        <v>29305</v>
      </c>
      <c r="L4200" s="1" t="s">
        <v>27712</v>
      </c>
      <c r="M4200" s="1">
        <v>80505</v>
      </c>
    </row>
    <row r="4201" spans="1:13" x14ac:dyDescent="0.25">
      <c r="A4201" s="2">
        <v>43150</v>
      </c>
      <c r="B4201" s="1" t="s">
        <v>1108</v>
      </c>
      <c r="C4201" s="1" t="s">
        <v>9</v>
      </c>
      <c r="D4201">
        <v>1</v>
      </c>
      <c r="E4201">
        <v>30</v>
      </c>
      <c r="F4201">
        <v>0</v>
      </c>
      <c r="G4201">
        <v>0</v>
      </c>
      <c r="H4201" s="1" t="s">
        <v>10</v>
      </c>
      <c r="I4201" s="1" t="s">
        <v>27467</v>
      </c>
      <c r="J4201" s="1" t="s">
        <v>27468</v>
      </c>
      <c r="K4201" s="1" t="s">
        <v>29306</v>
      </c>
      <c r="L4201" s="1" t="s">
        <v>27844</v>
      </c>
      <c r="M4201" s="1">
        <v>80505</v>
      </c>
    </row>
    <row r="4202" spans="1:13" x14ac:dyDescent="0.25">
      <c r="A4202" s="2">
        <v>43150</v>
      </c>
      <c r="B4202" s="1" t="s">
        <v>1109</v>
      </c>
      <c r="C4202" s="1" t="s">
        <v>12</v>
      </c>
      <c r="D4202">
        <v>1</v>
      </c>
      <c r="E4202">
        <v>186</v>
      </c>
      <c r="F4202">
        <v>0</v>
      </c>
      <c r="G4202">
        <v>0</v>
      </c>
      <c r="H4202" s="1" t="s">
        <v>10</v>
      </c>
      <c r="I4202" s="1" t="s">
        <v>27467</v>
      </c>
      <c r="J4202" s="1" t="s">
        <v>27468</v>
      </c>
      <c r="K4202" s="1" t="s">
        <v>29305</v>
      </c>
      <c r="L4202" s="1" t="s">
        <v>27758</v>
      </c>
      <c r="M4202" s="1">
        <v>80505</v>
      </c>
    </row>
    <row r="4203" spans="1:13" x14ac:dyDescent="0.25">
      <c r="A4203" s="2">
        <v>43150</v>
      </c>
      <c r="B4203" s="1" t="s">
        <v>1110</v>
      </c>
      <c r="C4203" s="1" t="s">
        <v>12</v>
      </c>
      <c r="D4203">
        <v>1</v>
      </c>
      <c r="E4203">
        <v>38</v>
      </c>
      <c r="F4203">
        <v>0</v>
      </c>
      <c r="G4203">
        <v>0</v>
      </c>
      <c r="H4203" s="1" t="s">
        <v>10</v>
      </c>
      <c r="I4203" s="1" t="s">
        <v>27467</v>
      </c>
      <c r="J4203" s="1" t="s">
        <v>27468</v>
      </c>
      <c r="K4203" s="1" t="s">
        <v>29305</v>
      </c>
      <c r="L4203" s="1" t="s">
        <v>18525</v>
      </c>
      <c r="M4203" s="1">
        <v>80505</v>
      </c>
    </row>
    <row r="4204" spans="1:13" x14ac:dyDescent="0.25">
      <c r="A4204" s="2">
        <v>43150</v>
      </c>
      <c r="B4204" s="1" t="s">
        <v>1110</v>
      </c>
      <c r="C4204" s="1" t="s">
        <v>12</v>
      </c>
      <c r="D4204">
        <v>1</v>
      </c>
      <c r="E4204">
        <v>38</v>
      </c>
      <c r="F4204">
        <v>0</v>
      </c>
      <c r="G4204">
        <v>0</v>
      </c>
      <c r="H4204" s="1" t="s">
        <v>10</v>
      </c>
      <c r="I4204" s="1" t="s">
        <v>27467</v>
      </c>
      <c r="J4204" s="1" t="s">
        <v>27468</v>
      </c>
      <c r="K4204" s="1" t="s">
        <v>29305</v>
      </c>
      <c r="L4204" s="1" t="s">
        <v>18525</v>
      </c>
      <c r="M4204" s="1">
        <v>80505</v>
      </c>
    </row>
    <row r="4205" spans="1:13" x14ac:dyDescent="0.25">
      <c r="A4205" s="2">
        <v>43150</v>
      </c>
      <c r="B4205" s="1" t="s">
        <v>1111</v>
      </c>
      <c r="C4205" s="1" t="s">
        <v>919</v>
      </c>
      <c r="D4205">
        <v>2</v>
      </c>
      <c r="E4205">
        <v>395.96000000000004</v>
      </c>
      <c r="F4205">
        <v>0</v>
      </c>
      <c r="G4205">
        <v>0</v>
      </c>
      <c r="H4205" s="1" t="s">
        <v>10</v>
      </c>
      <c r="I4205" s="1" t="s">
        <v>27467</v>
      </c>
      <c r="J4205" s="1" t="s">
        <v>27470</v>
      </c>
      <c r="K4205" s="1" t="s">
        <v>29306</v>
      </c>
      <c r="L4205" s="1" t="s">
        <v>27695</v>
      </c>
      <c r="M4205" s="1">
        <v>80505</v>
      </c>
    </row>
    <row r="4206" spans="1:13" x14ac:dyDescent="0.25">
      <c r="A4206" s="2">
        <v>43150</v>
      </c>
      <c r="B4206" s="1" t="s">
        <v>1111</v>
      </c>
      <c r="C4206" s="1" t="s">
        <v>919</v>
      </c>
      <c r="D4206">
        <v>1</v>
      </c>
      <c r="E4206">
        <v>197.98000000000002</v>
      </c>
      <c r="F4206">
        <v>0</v>
      </c>
      <c r="G4206">
        <v>0</v>
      </c>
      <c r="H4206" s="1" t="s">
        <v>10</v>
      </c>
      <c r="I4206" s="1" t="s">
        <v>27467</v>
      </c>
      <c r="J4206" s="1" t="s">
        <v>27470</v>
      </c>
      <c r="K4206" s="1" t="s">
        <v>29306</v>
      </c>
      <c r="L4206" s="1" t="s">
        <v>27695</v>
      </c>
      <c r="M4206" s="1">
        <v>80505</v>
      </c>
    </row>
    <row r="4207" spans="1:13" x14ac:dyDescent="0.25">
      <c r="A4207" s="2">
        <v>43150</v>
      </c>
      <c r="B4207" s="1" t="s">
        <v>1112</v>
      </c>
      <c r="C4207" s="1" t="s">
        <v>12</v>
      </c>
      <c r="D4207">
        <v>2</v>
      </c>
      <c r="E4207">
        <v>52</v>
      </c>
      <c r="F4207">
        <v>0</v>
      </c>
      <c r="G4207">
        <v>0</v>
      </c>
      <c r="H4207" s="1" t="s">
        <v>10</v>
      </c>
      <c r="I4207" s="1" t="s">
        <v>27467</v>
      </c>
      <c r="J4207" s="1" t="s">
        <v>27468</v>
      </c>
      <c r="K4207" s="1" t="s">
        <v>29305</v>
      </c>
      <c r="L4207" s="1" t="s">
        <v>27681</v>
      </c>
      <c r="M4207" s="1">
        <v>80506</v>
      </c>
    </row>
    <row r="4208" spans="1:13" x14ac:dyDescent="0.25">
      <c r="A4208" s="2">
        <v>43150</v>
      </c>
      <c r="B4208" s="1" t="s">
        <v>1112</v>
      </c>
      <c r="C4208" s="1" t="s">
        <v>12</v>
      </c>
      <c r="D4208">
        <v>1</v>
      </c>
      <c r="E4208">
        <v>26</v>
      </c>
      <c r="F4208">
        <v>0</v>
      </c>
      <c r="G4208">
        <v>0</v>
      </c>
      <c r="H4208" s="1" t="s">
        <v>10</v>
      </c>
      <c r="I4208" s="1" t="s">
        <v>27467</v>
      </c>
      <c r="J4208" s="1" t="s">
        <v>27468</v>
      </c>
      <c r="K4208" s="1" t="s">
        <v>29305</v>
      </c>
      <c r="L4208" s="1" t="s">
        <v>27681</v>
      </c>
      <c r="M4208" s="1">
        <v>80506</v>
      </c>
    </row>
    <row r="4209" spans="1:13" x14ac:dyDescent="0.25">
      <c r="A4209" s="2">
        <v>43150</v>
      </c>
      <c r="B4209" s="1" t="s">
        <v>1113</v>
      </c>
      <c r="C4209" s="1" t="s">
        <v>12</v>
      </c>
      <c r="D4209">
        <v>1</v>
      </c>
      <c r="E4209">
        <v>144</v>
      </c>
      <c r="F4209">
        <v>0</v>
      </c>
      <c r="G4209">
        <v>0</v>
      </c>
      <c r="H4209" s="1" t="s">
        <v>10</v>
      </c>
      <c r="I4209" s="1" t="s">
        <v>27467</v>
      </c>
      <c r="J4209" s="1" t="s">
        <v>27468</v>
      </c>
      <c r="K4209" s="1" t="s">
        <v>29305</v>
      </c>
      <c r="L4209" s="1" t="s">
        <v>18525</v>
      </c>
      <c r="M4209" s="1">
        <v>80505</v>
      </c>
    </row>
    <row r="4210" spans="1:13" x14ac:dyDescent="0.25">
      <c r="A4210" s="2">
        <v>43150</v>
      </c>
      <c r="B4210" s="1" t="s">
        <v>1113</v>
      </c>
      <c r="C4210" s="1" t="s">
        <v>12</v>
      </c>
      <c r="D4210">
        <v>1</v>
      </c>
      <c r="E4210">
        <v>144</v>
      </c>
      <c r="F4210">
        <v>0</v>
      </c>
      <c r="G4210">
        <v>0</v>
      </c>
      <c r="H4210" s="1" t="s">
        <v>10</v>
      </c>
      <c r="I4210" s="1" t="s">
        <v>27467</v>
      </c>
      <c r="J4210" s="1" t="s">
        <v>27468</v>
      </c>
      <c r="K4210" s="1" t="s">
        <v>29305</v>
      </c>
      <c r="L4210" s="1" t="s">
        <v>18525</v>
      </c>
      <c r="M4210" s="1">
        <v>80505</v>
      </c>
    </row>
    <row r="4211" spans="1:13" x14ac:dyDescent="0.25">
      <c r="A4211" s="2">
        <v>43150</v>
      </c>
      <c r="B4211" s="1" t="s">
        <v>1113</v>
      </c>
      <c r="C4211" s="1" t="s">
        <v>12</v>
      </c>
      <c r="D4211">
        <v>1</v>
      </c>
      <c r="E4211">
        <v>144</v>
      </c>
      <c r="F4211">
        <v>0</v>
      </c>
      <c r="G4211">
        <v>0</v>
      </c>
      <c r="H4211" s="1" t="s">
        <v>10</v>
      </c>
      <c r="I4211" s="1" t="s">
        <v>27467</v>
      </c>
      <c r="J4211" s="1" t="s">
        <v>27468</v>
      </c>
      <c r="K4211" s="1" t="s">
        <v>29305</v>
      </c>
      <c r="L4211" s="1" t="s">
        <v>18525</v>
      </c>
      <c r="M4211" s="1">
        <v>80505</v>
      </c>
    </row>
    <row r="4212" spans="1:13" x14ac:dyDescent="0.25">
      <c r="A4212" s="2">
        <v>43150</v>
      </c>
      <c r="B4212" s="1" t="s">
        <v>1113</v>
      </c>
      <c r="C4212" s="1" t="s">
        <v>12</v>
      </c>
      <c r="D4212">
        <v>1</v>
      </c>
      <c r="E4212">
        <v>144</v>
      </c>
      <c r="F4212">
        <v>0</v>
      </c>
      <c r="G4212">
        <v>0</v>
      </c>
      <c r="H4212" s="1" t="s">
        <v>10</v>
      </c>
      <c r="I4212" s="1" t="s">
        <v>27467</v>
      </c>
      <c r="J4212" s="1" t="s">
        <v>27468</v>
      </c>
      <c r="K4212" s="1" t="s">
        <v>29305</v>
      </c>
      <c r="L4212" s="1" t="s">
        <v>18525</v>
      </c>
      <c r="M4212" s="1">
        <v>80505</v>
      </c>
    </row>
    <row r="4213" spans="1:13" x14ac:dyDescent="0.25">
      <c r="A4213" s="2">
        <v>43150</v>
      </c>
      <c r="B4213" s="1" t="s">
        <v>1113</v>
      </c>
      <c r="C4213" s="1" t="s">
        <v>12</v>
      </c>
      <c r="D4213">
        <v>1</v>
      </c>
      <c r="E4213">
        <v>144</v>
      </c>
      <c r="F4213">
        <v>0</v>
      </c>
      <c r="G4213">
        <v>0</v>
      </c>
      <c r="H4213" s="1" t="s">
        <v>10</v>
      </c>
      <c r="I4213" s="1" t="s">
        <v>27467</v>
      </c>
      <c r="J4213" s="1" t="s">
        <v>27468</v>
      </c>
      <c r="K4213" s="1" t="s">
        <v>29305</v>
      </c>
      <c r="L4213" s="1" t="s">
        <v>18525</v>
      </c>
      <c r="M4213" s="1">
        <v>80505</v>
      </c>
    </row>
    <row r="4214" spans="1:13" x14ac:dyDescent="0.25">
      <c r="A4214" s="2">
        <v>43150</v>
      </c>
      <c r="B4214" s="1" t="s">
        <v>1113</v>
      </c>
      <c r="C4214" s="1" t="s">
        <v>12</v>
      </c>
      <c r="D4214">
        <v>1</v>
      </c>
      <c r="E4214">
        <v>144</v>
      </c>
      <c r="F4214">
        <v>0</v>
      </c>
      <c r="G4214">
        <v>0</v>
      </c>
      <c r="H4214" s="1" t="s">
        <v>10</v>
      </c>
      <c r="I4214" s="1" t="s">
        <v>27467</v>
      </c>
      <c r="J4214" s="1" t="s">
        <v>27468</v>
      </c>
      <c r="K4214" s="1" t="s">
        <v>29305</v>
      </c>
      <c r="L4214" s="1" t="s">
        <v>18525</v>
      </c>
      <c r="M4214" s="1">
        <v>80505</v>
      </c>
    </row>
    <row r="4215" spans="1:13" x14ac:dyDescent="0.25">
      <c r="A4215" s="2">
        <v>43150</v>
      </c>
      <c r="B4215" s="1" t="s">
        <v>1113</v>
      </c>
      <c r="C4215" s="1" t="s">
        <v>12</v>
      </c>
      <c r="D4215">
        <v>1</v>
      </c>
      <c r="E4215">
        <v>144</v>
      </c>
      <c r="F4215">
        <v>0</v>
      </c>
      <c r="G4215">
        <v>0</v>
      </c>
      <c r="H4215" s="1" t="s">
        <v>10</v>
      </c>
      <c r="I4215" s="1" t="s">
        <v>27467</v>
      </c>
      <c r="J4215" s="1" t="s">
        <v>27468</v>
      </c>
      <c r="K4215" s="1" t="s">
        <v>29305</v>
      </c>
      <c r="L4215" s="1" t="s">
        <v>18525</v>
      </c>
      <c r="M4215" s="1">
        <v>80505</v>
      </c>
    </row>
    <row r="4216" spans="1:13" x14ac:dyDescent="0.25">
      <c r="A4216" s="2">
        <v>43151</v>
      </c>
      <c r="B4216" s="1" t="s">
        <v>1114</v>
      </c>
      <c r="C4216" s="1" t="s">
        <v>12</v>
      </c>
      <c r="D4216">
        <v>100</v>
      </c>
      <c r="E4216">
        <v>2800</v>
      </c>
      <c r="F4216">
        <v>27.690000000000005</v>
      </c>
      <c r="G4216">
        <v>0</v>
      </c>
      <c r="H4216" s="1" t="s">
        <v>10</v>
      </c>
      <c r="I4216" s="1" t="s">
        <v>27464</v>
      </c>
      <c r="J4216" s="1" t="s">
        <v>27472</v>
      </c>
      <c r="K4216" s="1" t="s">
        <v>29305</v>
      </c>
      <c r="L4216" s="1" t="s">
        <v>17790</v>
      </c>
      <c r="M4216" s="1">
        <v>80505</v>
      </c>
    </row>
    <row r="4217" spans="1:13" x14ac:dyDescent="0.25">
      <c r="A4217" s="2">
        <v>43151</v>
      </c>
      <c r="B4217" s="1" t="s">
        <v>1115</v>
      </c>
      <c r="C4217" s="1" t="s">
        <v>19</v>
      </c>
      <c r="D4217">
        <v>1</v>
      </c>
      <c r="E4217">
        <v>213</v>
      </c>
      <c r="F4217">
        <v>0</v>
      </c>
      <c r="G4217">
        <v>0</v>
      </c>
      <c r="H4217" s="1" t="s">
        <v>10</v>
      </c>
      <c r="I4217" s="1" t="s">
        <v>27467</v>
      </c>
      <c r="J4217" s="1" t="s">
        <v>27468</v>
      </c>
      <c r="K4217" s="1" t="s">
        <v>29305</v>
      </c>
      <c r="L4217" s="1" t="s">
        <v>27666</v>
      </c>
      <c r="M4217" s="1">
        <v>80505</v>
      </c>
    </row>
    <row r="4218" spans="1:13" x14ac:dyDescent="0.25">
      <c r="A4218" s="2">
        <v>43151</v>
      </c>
      <c r="B4218" s="1" t="s">
        <v>1116</v>
      </c>
      <c r="C4218" s="1" t="s">
        <v>9</v>
      </c>
      <c r="D4218">
        <v>1</v>
      </c>
      <c r="E4218">
        <v>70</v>
      </c>
      <c r="F4218">
        <v>0</v>
      </c>
      <c r="G4218">
        <v>0</v>
      </c>
      <c r="H4218" s="1" t="s">
        <v>10</v>
      </c>
      <c r="I4218" s="1" t="s">
        <v>27466</v>
      </c>
      <c r="J4218" s="1" t="s">
        <v>27469</v>
      </c>
      <c r="K4218" s="1" t="s">
        <v>29305</v>
      </c>
      <c r="L4218" s="1" t="s">
        <v>27728</v>
      </c>
      <c r="M4218" s="1">
        <v>80506</v>
      </c>
    </row>
    <row r="4219" spans="1:13" x14ac:dyDescent="0.25">
      <c r="A4219" s="2">
        <v>43151</v>
      </c>
      <c r="B4219" s="1" t="s">
        <v>1116</v>
      </c>
      <c r="C4219" s="1" t="s">
        <v>9</v>
      </c>
      <c r="D4219">
        <v>1</v>
      </c>
      <c r="E4219">
        <v>70</v>
      </c>
      <c r="F4219">
        <v>0</v>
      </c>
      <c r="G4219">
        <v>0</v>
      </c>
      <c r="H4219" s="1" t="s">
        <v>10</v>
      </c>
      <c r="I4219" s="1" t="s">
        <v>27466</v>
      </c>
      <c r="J4219" s="1" t="s">
        <v>27469</v>
      </c>
      <c r="K4219" s="1" t="s">
        <v>29305</v>
      </c>
      <c r="L4219" s="1" t="s">
        <v>27728</v>
      </c>
      <c r="M4219" s="1">
        <v>80506</v>
      </c>
    </row>
    <row r="4220" spans="1:13" x14ac:dyDescent="0.25">
      <c r="A4220" s="2">
        <v>43151</v>
      </c>
      <c r="B4220" s="1" t="s">
        <v>1116</v>
      </c>
      <c r="C4220" s="1" t="s">
        <v>9</v>
      </c>
      <c r="D4220">
        <v>1</v>
      </c>
      <c r="E4220">
        <v>70</v>
      </c>
      <c r="F4220">
        <v>0</v>
      </c>
      <c r="G4220">
        <v>0</v>
      </c>
      <c r="H4220" s="1" t="s">
        <v>10</v>
      </c>
      <c r="I4220" s="1" t="s">
        <v>27466</v>
      </c>
      <c r="J4220" s="1" t="s">
        <v>27469</v>
      </c>
      <c r="K4220" s="1" t="s">
        <v>29305</v>
      </c>
      <c r="L4220" s="1" t="s">
        <v>27728</v>
      </c>
      <c r="M4220" s="1">
        <v>80506</v>
      </c>
    </row>
    <row r="4221" spans="1:13" x14ac:dyDescent="0.25">
      <c r="A4221" s="2">
        <v>43151</v>
      </c>
      <c r="B4221" s="1" t="s">
        <v>1116</v>
      </c>
      <c r="C4221" s="1" t="s">
        <v>9</v>
      </c>
      <c r="D4221">
        <v>2</v>
      </c>
      <c r="E4221">
        <v>140</v>
      </c>
      <c r="F4221">
        <v>0</v>
      </c>
      <c r="G4221">
        <v>0</v>
      </c>
      <c r="H4221" s="1" t="s">
        <v>10</v>
      </c>
      <c r="I4221" s="1" t="s">
        <v>27466</v>
      </c>
      <c r="J4221" s="1" t="s">
        <v>27469</v>
      </c>
      <c r="K4221" s="1" t="s">
        <v>29305</v>
      </c>
      <c r="L4221" s="1" t="s">
        <v>27728</v>
      </c>
      <c r="M4221" s="1">
        <v>80506</v>
      </c>
    </row>
    <row r="4222" spans="1:13" x14ac:dyDescent="0.25">
      <c r="A4222" s="2">
        <v>43151</v>
      </c>
      <c r="B4222" s="1" t="s">
        <v>1116</v>
      </c>
      <c r="C4222" s="1" t="s">
        <v>9</v>
      </c>
      <c r="D4222">
        <v>1</v>
      </c>
      <c r="E4222">
        <v>70</v>
      </c>
      <c r="F4222">
        <v>0</v>
      </c>
      <c r="G4222">
        <v>0</v>
      </c>
      <c r="H4222" s="1" t="s">
        <v>10</v>
      </c>
      <c r="I4222" s="1" t="s">
        <v>27466</v>
      </c>
      <c r="J4222" s="1" t="s">
        <v>27469</v>
      </c>
      <c r="K4222" s="1" t="s">
        <v>29305</v>
      </c>
      <c r="L4222" s="1" t="s">
        <v>27728</v>
      </c>
      <c r="M4222" s="1">
        <v>80506</v>
      </c>
    </row>
    <row r="4223" spans="1:13" x14ac:dyDescent="0.25">
      <c r="A4223" s="2">
        <v>43151</v>
      </c>
      <c r="B4223" s="1" t="s">
        <v>1117</v>
      </c>
      <c r="C4223" s="1" t="s">
        <v>12</v>
      </c>
      <c r="D4223">
        <v>1</v>
      </c>
      <c r="E4223">
        <v>186</v>
      </c>
      <c r="F4223">
        <v>0</v>
      </c>
      <c r="G4223">
        <v>0</v>
      </c>
      <c r="H4223" s="1" t="s">
        <v>10</v>
      </c>
      <c r="I4223" s="1" t="s">
        <v>27467</v>
      </c>
      <c r="J4223" s="1" t="s">
        <v>27468</v>
      </c>
      <c r="K4223" s="1" t="s">
        <v>29305</v>
      </c>
      <c r="L4223" s="1" t="s">
        <v>27681</v>
      </c>
      <c r="M4223" s="1">
        <v>80506</v>
      </c>
    </row>
    <row r="4224" spans="1:13" x14ac:dyDescent="0.25">
      <c r="A4224" s="2">
        <v>43152</v>
      </c>
      <c r="B4224" s="1" t="s">
        <v>1118</v>
      </c>
      <c r="C4224" s="1" t="s">
        <v>9</v>
      </c>
      <c r="D4224">
        <v>2</v>
      </c>
      <c r="E4224">
        <v>160</v>
      </c>
      <c r="F4224">
        <v>0</v>
      </c>
      <c r="G4224">
        <v>0</v>
      </c>
      <c r="H4224" s="1" t="s">
        <v>10</v>
      </c>
      <c r="I4224" s="1" t="s">
        <v>27467</v>
      </c>
      <c r="J4224" s="1" t="s">
        <v>27470</v>
      </c>
      <c r="K4224" s="1" t="s">
        <v>29305</v>
      </c>
      <c r="L4224" s="1" t="s">
        <v>27721</v>
      </c>
      <c r="M4224" s="1">
        <v>80506</v>
      </c>
    </row>
    <row r="4225" spans="1:13" x14ac:dyDescent="0.25">
      <c r="A4225" s="2">
        <v>43152</v>
      </c>
      <c r="B4225" s="1" t="s">
        <v>1118</v>
      </c>
      <c r="C4225" s="1" t="s">
        <v>9</v>
      </c>
      <c r="D4225">
        <v>2</v>
      </c>
      <c r="E4225">
        <v>160</v>
      </c>
      <c r="F4225">
        <v>0</v>
      </c>
      <c r="G4225">
        <v>0</v>
      </c>
      <c r="H4225" s="1" t="s">
        <v>10</v>
      </c>
      <c r="I4225" s="1" t="s">
        <v>27467</v>
      </c>
      <c r="J4225" s="1" t="s">
        <v>27470</v>
      </c>
      <c r="K4225" s="1" t="s">
        <v>29305</v>
      </c>
      <c r="L4225" s="1" t="s">
        <v>27721</v>
      </c>
      <c r="M4225" s="1">
        <v>80506</v>
      </c>
    </row>
    <row r="4226" spans="1:13" x14ac:dyDescent="0.25">
      <c r="A4226" s="2">
        <v>43152</v>
      </c>
      <c r="B4226" s="1" t="s">
        <v>1118</v>
      </c>
      <c r="C4226" s="1" t="s">
        <v>9</v>
      </c>
      <c r="D4226">
        <v>2</v>
      </c>
      <c r="E4226">
        <v>160</v>
      </c>
      <c r="F4226">
        <v>0</v>
      </c>
      <c r="G4226">
        <v>0</v>
      </c>
      <c r="H4226" s="1" t="s">
        <v>10</v>
      </c>
      <c r="I4226" s="1" t="s">
        <v>27467</v>
      </c>
      <c r="J4226" s="1" t="s">
        <v>27470</v>
      </c>
      <c r="K4226" s="1" t="s">
        <v>29305</v>
      </c>
      <c r="L4226" s="1" t="s">
        <v>27721</v>
      </c>
      <c r="M4226" s="1">
        <v>80506</v>
      </c>
    </row>
    <row r="4227" spans="1:13" x14ac:dyDescent="0.25">
      <c r="A4227" s="2">
        <v>43152</v>
      </c>
      <c r="B4227" s="1" t="s">
        <v>1118</v>
      </c>
      <c r="C4227" s="1" t="s">
        <v>9</v>
      </c>
      <c r="D4227">
        <v>2</v>
      </c>
      <c r="E4227">
        <v>160</v>
      </c>
      <c r="F4227">
        <v>0</v>
      </c>
      <c r="G4227">
        <v>0</v>
      </c>
      <c r="H4227" s="1" t="s">
        <v>10</v>
      </c>
      <c r="I4227" s="1" t="s">
        <v>27467</v>
      </c>
      <c r="J4227" s="1" t="s">
        <v>27470</v>
      </c>
      <c r="K4227" s="1" t="s">
        <v>29305</v>
      </c>
      <c r="L4227" s="1" t="s">
        <v>27721</v>
      </c>
      <c r="M4227" s="1">
        <v>80506</v>
      </c>
    </row>
    <row r="4228" spans="1:13" x14ac:dyDescent="0.25">
      <c r="A4228" s="2">
        <v>43152</v>
      </c>
      <c r="B4228" s="1" t="s">
        <v>1118</v>
      </c>
      <c r="C4228" s="1" t="s">
        <v>9</v>
      </c>
      <c r="D4228">
        <v>2</v>
      </c>
      <c r="E4228">
        <v>160</v>
      </c>
      <c r="F4228">
        <v>0</v>
      </c>
      <c r="G4228">
        <v>0</v>
      </c>
      <c r="H4228" s="1" t="s">
        <v>10</v>
      </c>
      <c r="I4228" s="1" t="s">
        <v>27467</v>
      </c>
      <c r="J4228" s="1" t="s">
        <v>27470</v>
      </c>
      <c r="K4228" s="1" t="s">
        <v>29305</v>
      </c>
      <c r="L4228" s="1" t="s">
        <v>27721</v>
      </c>
      <c r="M4228" s="1">
        <v>80506</v>
      </c>
    </row>
    <row r="4229" spans="1:13" x14ac:dyDescent="0.25">
      <c r="A4229" s="2">
        <v>43152</v>
      </c>
      <c r="B4229" s="1" t="s">
        <v>1118</v>
      </c>
      <c r="C4229" s="1" t="s">
        <v>9</v>
      </c>
      <c r="D4229">
        <v>2</v>
      </c>
      <c r="E4229">
        <v>160</v>
      </c>
      <c r="F4229">
        <v>0</v>
      </c>
      <c r="G4229">
        <v>0</v>
      </c>
      <c r="H4229" s="1" t="s">
        <v>10</v>
      </c>
      <c r="I4229" s="1" t="s">
        <v>27467</v>
      </c>
      <c r="J4229" s="1" t="s">
        <v>27470</v>
      </c>
      <c r="K4229" s="1" t="s">
        <v>29305</v>
      </c>
      <c r="L4229" s="1" t="s">
        <v>27721</v>
      </c>
      <c r="M4229" s="1">
        <v>80506</v>
      </c>
    </row>
    <row r="4230" spans="1:13" x14ac:dyDescent="0.25">
      <c r="A4230" s="2">
        <v>43152</v>
      </c>
      <c r="B4230" s="1" t="s">
        <v>1118</v>
      </c>
      <c r="C4230" s="1" t="s">
        <v>9</v>
      </c>
      <c r="D4230">
        <v>2</v>
      </c>
      <c r="E4230">
        <v>160</v>
      </c>
      <c r="F4230">
        <v>0</v>
      </c>
      <c r="G4230">
        <v>0</v>
      </c>
      <c r="H4230" s="1" t="s">
        <v>10</v>
      </c>
      <c r="I4230" s="1" t="s">
        <v>27467</v>
      </c>
      <c r="J4230" s="1" t="s">
        <v>27470</v>
      </c>
      <c r="K4230" s="1" t="s">
        <v>29305</v>
      </c>
      <c r="L4230" s="1" t="s">
        <v>27721</v>
      </c>
      <c r="M4230" s="1">
        <v>80506</v>
      </c>
    </row>
    <row r="4231" spans="1:13" x14ac:dyDescent="0.25">
      <c r="A4231" s="2">
        <v>43152</v>
      </c>
      <c r="B4231" s="1" t="s">
        <v>1118</v>
      </c>
      <c r="C4231" s="1" t="s">
        <v>9</v>
      </c>
      <c r="D4231">
        <v>2</v>
      </c>
      <c r="E4231">
        <v>160</v>
      </c>
      <c r="F4231">
        <v>0</v>
      </c>
      <c r="G4231">
        <v>0</v>
      </c>
      <c r="H4231" s="1" t="s">
        <v>10</v>
      </c>
      <c r="I4231" s="1" t="s">
        <v>27467</v>
      </c>
      <c r="J4231" s="1" t="s">
        <v>27470</v>
      </c>
      <c r="K4231" s="1" t="s">
        <v>29305</v>
      </c>
      <c r="L4231" s="1" t="s">
        <v>27721</v>
      </c>
      <c r="M4231" s="1">
        <v>80506</v>
      </c>
    </row>
    <row r="4232" spans="1:13" x14ac:dyDescent="0.25">
      <c r="A4232" s="2">
        <v>43152</v>
      </c>
      <c r="B4232" s="1" t="s">
        <v>1118</v>
      </c>
      <c r="C4232" s="1" t="s">
        <v>9</v>
      </c>
      <c r="D4232">
        <v>2</v>
      </c>
      <c r="E4232">
        <v>160</v>
      </c>
      <c r="F4232">
        <v>0</v>
      </c>
      <c r="G4232">
        <v>0</v>
      </c>
      <c r="H4232" s="1" t="s">
        <v>10</v>
      </c>
      <c r="I4232" s="1" t="s">
        <v>27467</v>
      </c>
      <c r="J4232" s="1" t="s">
        <v>27470</v>
      </c>
      <c r="K4232" s="1" t="s">
        <v>29305</v>
      </c>
      <c r="L4232" s="1" t="s">
        <v>27721</v>
      </c>
      <c r="M4232" s="1">
        <v>80506</v>
      </c>
    </row>
    <row r="4233" spans="1:13" x14ac:dyDescent="0.25">
      <c r="A4233" s="2">
        <v>43152</v>
      </c>
      <c r="B4233" s="1" t="s">
        <v>1118</v>
      </c>
      <c r="C4233" s="1" t="s">
        <v>9</v>
      </c>
      <c r="D4233">
        <v>2</v>
      </c>
      <c r="E4233">
        <v>160</v>
      </c>
      <c r="F4233">
        <v>0</v>
      </c>
      <c r="G4233">
        <v>0</v>
      </c>
      <c r="H4233" s="1" t="s">
        <v>10</v>
      </c>
      <c r="I4233" s="1" t="s">
        <v>27467</v>
      </c>
      <c r="J4233" s="1" t="s">
        <v>27470</v>
      </c>
      <c r="K4233" s="1" t="s">
        <v>29305</v>
      </c>
      <c r="L4233" s="1" t="s">
        <v>27721</v>
      </c>
      <c r="M4233" s="1">
        <v>80506</v>
      </c>
    </row>
    <row r="4234" spans="1:13" x14ac:dyDescent="0.25">
      <c r="A4234" s="2">
        <v>43152</v>
      </c>
      <c r="B4234" s="1" t="s">
        <v>1118</v>
      </c>
      <c r="C4234" s="1" t="s">
        <v>9</v>
      </c>
      <c r="D4234">
        <v>2</v>
      </c>
      <c r="E4234">
        <v>160</v>
      </c>
      <c r="F4234">
        <v>0</v>
      </c>
      <c r="G4234">
        <v>0</v>
      </c>
      <c r="H4234" s="1" t="s">
        <v>10</v>
      </c>
      <c r="I4234" s="1" t="s">
        <v>27467</v>
      </c>
      <c r="J4234" s="1" t="s">
        <v>27470</v>
      </c>
      <c r="K4234" s="1" t="s">
        <v>29305</v>
      </c>
      <c r="L4234" s="1" t="s">
        <v>27721</v>
      </c>
      <c r="M4234" s="1">
        <v>80506</v>
      </c>
    </row>
    <row r="4235" spans="1:13" x14ac:dyDescent="0.25">
      <c r="A4235" s="2">
        <v>43152</v>
      </c>
      <c r="B4235" s="1" t="s">
        <v>1118</v>
      </c>
      <c r="C4235" s="1" t="s">
        <v>9</v>
      </c>
      <c r="D4235">
        <v>2</v>
      </c>
      <c r="E4235">
        <v>160</v>
      </c>
      <c r="F4235">
        <v>0</v>
      </c>
      <c r="G4235">
        <v>0</v>
      </c>
      <c r="H4235" s="1" t="s">
        <v>10</v>
      </c>
      <c r="I4235" s="1" t="s">
        <v>27467</v>
      </c>
      <c r="J4235" s="1" t="s">
        <v>27470</v>
      </c>
      <c r="K4235" s="1" t="s">
        <v>29305</v>
      </c>
      <c r="L4235" s="1" t="s">
        <v>27721</v>
      </c>
      <c r="M4235" s="1">
        <v>80506</v>
      </c>
    </row>
    <row r="4236" spans="1:13" x14ac:dyDescent="0.25">
      <c r="A4236" s="2">
        <v>43152</v>
      </c>
      <c r="B4236" s="1" t="s">
        <v>1118</v>
      </c>
      <c r="C4236" s="1" t="s">
        <v>9</v>
      </c>
      <c r="D4236">
        <v>2</v>
      </c>
      <c r="E4236">
        <v>160</v>
      </c>
      <c r="F4236">
        <v>0</v>
      </c>
      <c r="G4236">
        <v>0</v>
      </c>
      <c r="H4236" s="1" t="s">
        <v>10</v>
      </c>
      <c r="I4236" s="1" t="s">
        <v>27467</v>
      </c>
      <c r="J4236" s="1" t="s">
        <v>27470</v>
      </c>
      <c r="K4236" s="1" t="s">
        <v>29305</v>
      </c>
      <c r="L4236" s="1" t="s">
        <v>27721</v>
      </c>
      <c r="M4236" s="1">
        <v>80506</v>
      </c>
    </row>
    <row r="4237" spans="1:13" x14ac:dyDescent="0.25">
      <c r="A4237" s="2">
        <v>43152</v>
      </c>
      <c r="B4237" s="1" t="s">
        <v>1118</v>
      </c>
      <c r="C4237" s="1" t="s">
        <v>9</v>
      </c>
      <c r="D4237">
        <v>2</v>
      </c>
      <c r="E4237">
        <v>160</v>
      </c>
      <c r="F4237">
        <v>0</v>
      </c>
      <c r="G4237">
        <v>0</v>
      </c>
      <c r="H4237" s="1" t="s">
        <v>10</v>
      </c>
      <c r="I4237" s="1" t="s">
        <v>27467</v>
      </c>
      <c r="J4237" s="1" t="s">
        <v>27470</v>
      </c>
      <c r="K4237" s="1" t="s">
        <v>29305</v>
      </c>
      <c r="L4237" s="1" t="s">
        <v>27721</v>
      </c>
      <c r="M4237" s="1">
        <v>80506</v>
      </c>
    </row>
    <row r="4238" spans="1:13" x14ac:dyDescent="0.25">
      <c r="A4238" s="2">
        <v>43152</v>
      </c>
      <c r="B4238" s="1" t="s">
        <v>1118</v>
      </c>
      <c r="C4238" s="1" t="s">
        <v>9</v>
      </c>
      <c r="D4238">
        <v>4</v>
      </c>
      <c r="E4238">
        <v>320</v>
      </c>
      <c r="F4238">
        <v>0</v>
      </c>
      <c r="G4238">
        <v>0</v>
      </c>
      <c r="H4238" s="1" t="s">
        <v>10</v>
      </c>
      <c r="I4238" s="1" t="s">
        <v>27467</v>
      </c>
      <c r="J4238" s="1" t="s">
        <v>27470</v>
      </c>
      <c r="K4238" s="1" t="s">
        <v>29305</v>
      </c>
      <c r="L4238" s="1" t="s">
        <v>27721</v>
      </c>
      <c r="M4238" s="1">
        <v>80506</v>
      </c>
    </row>
    <row r="4239" spans="1:13" x14ac:dyDescent="0.25">
      <c r="A4239" s="2">
        <v>43152</v>
      </c>
      <c r="B4239" s="1" t="s">
        <v>1118</v>
      </c>
      <c r="C4239" s="1" t="s">
        <v>9</v>
      </c>
      <c r="D4239">
        <v>8</v>
      </c>
      <c r="E4239">
        <v>640</v>
      </c>
      <c r="F4239">
        <v>0</v>
      </c>
      <c r="G4239">
        <v>0</v>
      </c>
      <c r="H4239" s="1" t="s">
        <v>10</v>
      </c>
      <c r="I4239" s="1" t="s">
        <v>27467</v>
      </c>
      <c r="J4239" s="1" t="s">
        <v>27470</v>
      </c>
      <c r="K4239" s="1" t="s">
        <v>29305</v>
      </c>
      <c r="L4239" s="1" t="s">
        <v>27721</v>
      </c>
      <c r="M4239" s="1">
        <v>80506</v>
      </c>
    </row>
    <row r="4240" spans="1:13" x14ac:dyDescent="0.25">
      <c r="A4240" s="2">
        <v>43152</v>
      </c>
      <c r="B4240" s="1" t="s">
        <v>1118</v>
      </c>
      <c r="C4240" s="1" t="s">
        <v>9</v>
      </c>
      <c r="D4240">
        <v>10</v>
      </c>
      <c r="E4240">
        <v>800</v>
      </c>
      <c r="F4240">
        <v>0</v>
      </c>
      <c r="G4240">
        <v>0</v>
      </c>
      <c r="H4240" s="1" t="s">
        <v>10</v>
      </c>
      <c r="I4240" s="1" t="s">
        <v>27467</v>
      </c>
      <c r="J4240" s="1" t="s">
        <v>27470</v>
      </c>
      <c r="K4240" s="1" t="s">
        <v>29305</v>
      </c>
      <c r="L4240" s="1" t="s">
        <v>27721</v>
      </c>
      <c r="M4240" s="1">
        <v>80506</v>
      </c>
    </row>
    <row r="4241" spans="1:13" x14ac:dyDescent="0.25">
      <c r="A4241" s="2">
        <v>43152</v>
      </c>
      <c r="B4241" s="1" t="s">
        <v>1118</v>
      </c>
      <c r="C4241" s="1" t="s">
        <v>9</v>
      </c>
      <c r="D4241">
        <v>10</v>
      </c>
      <c r="E4241">
        <v>800</v>
      </c>
      <c r="F4241">
        <v>0</v>
      </c>
      <c r="G4241">
        <v>0</v>
      </c>
      <c r="H4241" s="1" t="s">
        <v>10</v>
      </c>
      <c r="I4241" s="1" t="s">
        <v>27467</v>
      </c>
      <c r="J4241" s="1" t="s">
        <v>27470</v>
      </c>
      <c r="K4241" s="1" t="s">
        <v>29305</v>
      </c>
      <c r="L4241" s="1" t="s">
        <v>27721</v>
      </c>
      <c r="M4241" s="1">
        <v>80506</v>
      </c>
    </row>
    <row r="4242" spans="1:13" x14ac:dyDescent="0.25">
      <c r="A4242" s="2">
        <v>43152</v>
      </c>
      <c r="B4242" s="1" t="s">
        <v>1118</v>
      </c>
      <c r="C4242" s="1" t="s">
        <v>9</v>
      </c>
      <c r="D4242">
        <v>10</v>
      </c>
      <c r="E4242">
        <v>800</v>
      </c>
      <c r="F4242">
        <v>0</v>
      </c>
      <c r="G4242">
        <v>0</v>
      </c>
      <c r="H4242" s="1" t="s">
        <v>10</v>
      </c>
      <c r="I4242" s="1" t="s">
        <v>27467</v>
      </c>
      <c r="J4242" s="1" t="s">
        <v>27470</v>
      </c>
      <c r="K4242" s="1" t="s">
        <v>29305</v>
      </c>
      <c r="L4242" s="1" t="s">
        <v>27721</v>
      </c>
      <c r="M4242" s="1">
        <v>80506</v>
      </c>
    </row>
    <row r="4243" spans="1:13" x14ac:dyDescent="0.25">
      <c r="A4243" s="2">
        <v>43152</v>
      </c>
      <c r="B4243" s="1" t="s">
        <v>1118</v>
      </c>
      <c r="C4243" s="1" t="s">
        <v>9</v>
      </c>
      <c r="D4243">
        <v>10</v>
      </c>
      <c r="E4243">
        <v>800</v>
      </c>
      <c r="F4243">
        <v>0</v>
      </c>
      <c r="G4243">
        <v>0</v>
      </c>
      <c r="H4243" s="1" t="s">
        <v>10</v>
      </c>
      <c r="I4243" s="1" t="s">
        <v>27467</v>
      </c>
      <c r="J4243" s="1" t="s">
        <v>27470</v>
      </c>
      <c r="K4243" s="1" t="s">
        <v>29305</v>
      </c>
      <c r="L4243" s="1" t="s">
        <v>27721</v>
      </c>
      <c r="M4243" s="1">
        <v>80506</v>
      </c>
    </row>
    <row r="4244" spans="1:13" x14ac:dyDescent="0.25">
      <c r="A4244" s="2">
        <v>43152</v>
      </c>
      <c r="B4244" s="1" t="s">
        <v>1118</v>
      </c>
      <c r="C4244" s="1" t="s">
        <v>9</v>
      </c>
      <c r="D4244">
        <v>10</v>
      </c>
      <c r="E4244">
        <v>800</v>
      </c>
      <c r="F4244">
        <v>0</v>
      </c>
      <c r="G4244">
        <v>0</v>
      </c>
      <c r="H4244" s="1" t="s">
        <v>10</v>
      </c>
      <c r="I4244" s="1" t="s">
        <v>27467</v>
      </c>
      <c r="J4244" s="1" t="s">
        <v>27470</v>
      </c>
      <c r="K4244" s="1" t="s">
        <v>29305</v>
      </c>
      <c r="L4244" s="1" t="s">
        <v>27721</v>
      </c>
      <c r="M4244" s="1">
        <v>80506</v>
      </c>
    </row>
    <row r="4245" spans="1:13" x14ac:dyDescent="0.25">
      <c r="A4245" s="2">
        <v>43152</v>
      </c>
      <c r="B4245" s="1" t="s">
        <v>1118</v>
      </c>
      <c r="C4245" s="1" t="s">
        <v>9</v>
      </c>
      <c r="D4245">
        <v>10</v>
      </c>
      <c r="E4245">
        <v>800</v>
      </c>
      <c r="F4245">
        <v>0</v>
      </c>
      <c r="G4245">
        <v>0</v>
      </c>
      <c r="H4245" s="1" t="s">
        <v>10</v>
      </c>
      <c r="I4245" s="1" t="s">
        <v>27467</v>
      </c>
      <c r="J4245" s="1" t="s">
        <v>27470</v>
      </c>
      <c r="K4245" s="1" t="s">
        <v>29305</v>
      </c>
      <c r="L4245" s="1" t="s">
        <v>27721</v>
      </c>
      <c r="M4245" s="1">
        <v>80506</v>
      </c>
    </row>
    <row r="4246" spans="1:13" x14ac:dyDescent="0.25">
      <c r="A4246" s="2">
        <v>43152</v>
      </c>
      <c r="B4246" s="1" t="s">
        <v>1118</v>
      </c>
      <c r="C4246" s="1" t="s">
        <v>9</v>
      </c>
      <c r="D4246">
        <v>10</v>
      </c>
      <c r="E4246">
        <v>800</v>
      </c>
      <c r="F4246">
        <v>0</v>
      </c>
      <c r="G4246">
        <v>0</v>
      </c>
      <c r="H4246" s="1" t="s">
        <v>10</v>
      </c>
      <c r="I4246" s="1" t="s">
        <v>27467</v>
      </c>
      <c r="J4246" s="1" t="s">
        <v>27470</v>
      </c>
      <c r="K4246" s="1" t="s">
        <v>29305</v>
      </c>
      <c r="L4246" s="1" t="s">
        <v>27721</v>
      </c>
      <c r="M4246" s="1">
        <v>80506</v>
      </c>
    </row>
    <row r="4247" spans="1:13" x14ac:dyDescent="0.25">
      <c r="A4247" s="2">
        <v>43152</v>
      </c>
      <c r="B4247" s="1" t="s">
        <v>1118</v>
      </c>
      <c r="C4247" s="1" t="s">
        <v>9</v>
      </c>
      <c r="D4247">
        <v>10</v>
      </c>
      <c r="E4247">
        <v>800</v>
      </c>
      <c r="F4247">
        <v>0</v>
      </c>
      <c r="G4247">
        <v>0</v>
      </c>
      <c r="H4247" s="1" t="s">
        <v>10</v>
      </c>
      <c r="I4247" s="1" t="s">
        <v>27467</v>
      </c>
      <c r="J4247" s="1" t="s">
        <v>27470</v>
      </c>
      <c r="K4247" s="1" t="s">
        <v>29305</v>
      </c>
      <c r="L4247" s="1" t="s">
        <v>27721</v>
      </c>
      <c r="M4247" s="1">
        <v>80506</v>
      </c>
    </row>
    <row r="4248" spans="1:13" x14ac:dyDescent="0.25">
      <c r="A4248" s="2">
        <v>43152</v>
      </c>
      <c r="B4248" s="1" t="s">
        <v>1118</v>
      </c>
      <c r="C4248" s="1" t="s">
        <v>9</v>
      </c>
      <c r="D4248">
        <v>10</v>
      </c>
      <c r="E4248">
        <v>800</v>
      </c>
      <c r="F4248">
        <v>0</v>
      </c>
      <c r="G4248">
        <v>0</v>
      </c>
      <c r="H4248" s="1" t="s">
        <v>10</v>
      </c>
      <c r="I4248" s="1" t="s">
        <v>27467</v>
      </c>
      <c r="J4248" s="1" t="s">
        <v>27470</v>
      </c>
      <c r="K4248" s="1" t="s">
        <v>29305</v>
      </c>
      <c r="L4248" s="1" t="s">
        <v>27721</v>
      </c>
      <c r="M4248" s="1">
        <v>80506</v>
      </c>
    </row>
    <row r="4249" spans="1:13" x14ac:dyDescent="0.25">
      <c r="A4249" s="2">
        <v>43152</v>
      </c>
      <c r="B4249" s="1" t="s">
        <v>1118</v>
      </c>
      <c r="C4249" s="1" t="s">
        <v>9</v>
      </c>
      <c r="D4249">
        <v>10</v>
      </c>
      <c r="E4249">
        <v>800</v>
      </c>
      <c r="F4249">
        <v>0</v>
      </c>
      <c r="G4249">
        <v>0</v>
      </c>
      <c r="H4249" s="1" t="s">
        <v>10</v>
      </c>
      <c r="I4249" s="1" t="s">
        <v>27467</v>
      </c>
      <c r="J4249" s="1" t="s">
        <v>27470</v>
      </c>
      <c r="K4249" s="1" t="s">
        <v>29305</v>
      </c>
      <c r="L4249" s="1" t="s">
        <v>27721</v>
      </c>
      <c r="M4249" s="1">
        <v>80506</v>
      </c>
    </row>
    <row r="4250" spans="1:13" x14ac:dyDescent="0.25">
      <c r="A4250" s="2">
        <v>43152</v>
      </c>
      <c r="B4250" s="1" t="s">
        <v>1118</v>
      </c>
      <c r="C4250" s="1" t="s">
        <v>9</v>
      </c>
      <c r="D4250">
        <v>8</v>
      </c>
      <c r="E4250">
        <v>640</v>
      </c>
      <c r="F4250">
        <v>0</v>
      </c>
      <c r="G4250">
        <v>0</v>
      </c>
      <c r="H4250" s="1" t="s">
        <v>10</v>
      </c>
      <c r="I4250" s="1" t="s">
        <v>27467</v>
      </c>
      <c r="J4250" s="1" t="s">
        <v>27470</v>
      </c>
      <c r="K4250" s="1" t="s">
        <v>29305</v>
      </c>
      <c r="L4250" s="1" t="s">
        <v>27721</v>
      </c>
      <c r="M4250" s="1">
        <v>80506</v>
      </c>
    </row>
    <row r="4251" spans="1:13" x14ac:dyDescent="0.25">
      <c r="A4251" s="2">
        <v>43152</v>
      </c>
      <c r="B4251" s="1" t="s">
        <v>1118</v>
      </c>
      <c r="C4251" s="1" t="s">
        <v>9</v>
      </c>
      <c r="D4251">
        <v>2</v>
      </c>
      <c r="E4251">
        <v>160</v>
      </c>
      <c r="F4251">
        <v>0</v>
      </c>
      <c r="G4251">
        <v>0</v>
      </c>
      <c r="H4251" s="1" t="s">
        <v>10</v>
      </c>
      <c r="I4251" s="1" t="s">
        <v>27467</v>
      </c>
      <c r="J4251" s="1" t="s">
        <v>27470</v>
      </c>
      <c r="K4251" s="1" t="s">
        <v>29305</v>
      </c>
      <c r="L4251" s="1" t="s">
        <v>27721</v>
      </c>
      <c r="M4251" s="1">
        <v>80506</v>
      </c>
    </row>
    <row r="4252" spans="1:13" x14ac:dyDescent="0.25">
      <c r="A4252" s="2">
        <v>43152</v>
      </c>
      <c r="B4252" s="1" t="s">
        <v>1118</v>
      </c>
      <c r="C4252" s="1" t="s">
        <v>9</v>
      </c>
      <c r="D4252">
        <v>2</v>
      </c>
      <c r="E4252">
        <v>160</v>
      </c>
      <c r="F4252">
        <v>0</v>
      </c>
      <c r="G4252">
        <v>0</v>
      </c>
      <c r="H4252" s="1" t="s">
        <v>10</v>
      </c>
      <c r="I4252" s="1" t="s">
        <v>27467</v>
      </c>
      <c r="J4252" s="1" t="s">
        <v>27470</v>
      </c>
      <c r="K4252" s="1" t="s">
        <v>29305</v>
      </c>
      <c r="L4252" s="1" t="s">
        <v>27721</v>
      </c>
      <c r="M4252" s="1">
        <v>80506</v>
      </c>
    </row>
    <row r="4253" spans="1:13" x14ac:dyDescent="0.25">
      <c r="A4253" s="2">
        <v>43152</v>
      </c>
      <c r="B4253" s="1" t="s">
        <v>1118</v>
      </c>
      <c r="C4253" s="1" t="s">
        <v>9</v>
      </c>
      <c r="D4253">
        <v>2</v>
      </c>
      <c r="E4253">
        <v>160</v>
      </c>
      <c r="F4253">
        <v>0</v>
      </c>
      <c r="G4253">
        <v>0</v>
      </c>
      <c r="H4253" s="1" t="s">
        <v>10</v>
      </c>
      <c r="I4253" s="1" t="s">
        <v>27467</v>
      </c>
      <c r="J4253" s="1" t="s">
        <v>27470</v>
      </c>
      <c r="K4253" s="1" t="s">
        <v>29305</v>
      </c>
      <c r="L4253" s="1" t="s">
        <v>27721</v>
      </c>
      <c r="M4253" s="1">
        <v>80506</v>
      </c>
    </row>
    <row r="4254" spans="1:13" x14ac:dyDescent="0.25">
      <c r="A4254" s="2">
        <v>43152</v>
      </c>
      <c r="B4254" s="1" t="s">
        <v>1118</v>
      </c>
      <c r="C4254" s="1" t="s">
        <v>9</v>
      </c>
      <c r="D4254">
        <v>2</v>
      </c>
      <c r="E4254">
        <v>160</v>
      </c>
      <c r="F4254">
        <v>0</v>
      </c>
      <c r="G4254">
        <v>0</v>
      </c>
      <c r="H4254" s="1" t="s">
        <v>10</v>
      </c>
      <c r="I4254" s="1" t="s">
        <v>27467</v>
      </c>
      <c r="J4254" s="1" t="s">
        <v>27470</v>
      </c>
      <c r="K4254" s="1" t="s">
        <v>29305</v>
      </c>
      <c r="L4254" s="1" t="s">
        <v>27721</v>
      </c>
      <c r="M4254" s="1">
        <v>80506</v>
      </c>
    </row>
    <row r="4255" spans="1:13" x14ac:dyDescent="0.25">
      <c r="A4255" s="2">
        <v>43152</v>
      </c>
      <c r="B4255" s="1" t="s">
        <v>1118</v>
      </c>
      <c r="C4255" s="1" t="s">
        <v>9</v>
      </c>
      <c r="D4255">
        <v>2</v>
      </c>
      <c r="E4255">
        <v>160</v>
      </c>
      <c r="F4255">
        <v>0</v>
      </c>
      <c r="G4255">
        <v>0</v>
      </c>
      <c r="H4255" s="1" t="s">
        <v>10</v>
      </c>
      <c r="I4255" s="1" t="s">
        <v>27467</v>
      </c>
      <c r="J4255" s="1" t="s">
        <v>27470</v>
      </c>
      <c r="K4255" s="1" t="s">
        <v>29305</v>
      </c>
      <c r="L4255" s="1" t="s">
        <v>27721</v>
      </c>
      <c r="M4255" s="1">
        <v>80506</v>
      </c>
    </row>
    <row r="4256" spans="1:13" x14ac:dyDescent="0.25">
      <c r="A4256" s="2">
        <v>43152</v>
      </c>
      <c r="B4256" s="1" t="s">
        <v>1118</v>
      </c>
      <c r="C4256" s="1" t="s">
        <v>9</v>
      </c>
      <c r="D4256">
        <v>2</v>
      </c>
      <c r="E4256">
        <v>160</v>
      </c>
      <c r="F4256">
        <v>0</v>
      </c>
      <c r="G4256">
        <v>0</v>
      </c>
      <c r="H4256" s="1" t="s">
        <v>10</v>
      </c>
      <c r="I4256" s="1" t="s">
        <v>27467</v>
      </c>
      <c r="J4256" s="1" t="s">
        <v>27470</v>
      </c>
      <c r="K4256" s="1" t="s">
        <v>29305</v>
      </c>
      <c r="L4256" s="1" t="s">
        <v>27721</v>
      </c>
      <c r="M4256" s="1">
        <v>80506</v>
      </c>
    </row>
    <row r="4257" spans="1:13" x14ac:dyDescent="0.25">
      <c r="A4257" s="2">
        <v>43152</v>
      </c>
      <c r="B4257" s="1" t="s">
        <v>1119</v>
      </c>
      <c r="C4257" s="1" t="s">
        <v>9</v>
      </c>
      <c r="D4257">
        <v>1</v>
      </c>
      <c r="E4257">
        <v>110</v>
      </c>
      <c r="F4257">
        <v>3.1200000000000006</v>
      </c>
      <c r="G4257">
        <v>0</v>
      </c>
      <c r="H4257" s="1" t="s">
        <v>10</v>
      </c>
      <c r="I4257" s="1" t="s">
        <v>27467</v>
      </c>
      <c r="J4257" s="1" t="s">
        <v>27468</v>
      </c>
      <c r="K4257" s="1" t="s">
        <v>29305</v>
      </c>
      <c r="L4257" s="1" t="s">
        <v>27721</v>
      </c>
      <c r="M4257" s="1">
        <v>80506</v>
      </c>
    </row>
    <row r="4258" spans="1:13" x14ac:dyDescent="0.25">
      <c r="A4258" s="2">
        <v>43152</v>
      </c>
      <c r="B4258" s="1" t="s">
        <v>1119</v>
      </c>
      <c r="C4258" s="1" t="s">
        <v>9</v>
      </c>
      <c r="D4258">
        <v>1</v>
      </c>
      <c r="E4258">
        <v>110</v>
      </c>
      <c r="F4258">
        <v>3.1200000000000006</v>
      </c>
      <c r="G4258">
        <v>0</v>
      </c>
      <c r="H4258" s="1" t="s">
        <v>10</v>
      </c>
      <c r="I4258" s="1" t="s">
        <v>27467</v>
      </c>
      <c r="J4258" s="1" t="s">
        <v>27468</v>
      </c>
      <c r="K4258" s="1" t="s">
        <v>29305</v>
      </c>
      <c r="L4258" s="1" t="s">
        <v>27721</v>
      </c>
      <c r="M4258" s="1">
        <v>80506</v>
      </c>
    </row>
    <row r="4259" spans="1:13" x14ac:dyDescent="0.25">
      <c r="A4259" s="2">
        <v>43152</v>
      </c>
      <c r="B4259" s="1" t="s">
        <v>1119</v>
      </c>
      <c r="C4259" s="1" t="s">
        <v>9</v>
      </c>
      <c r="D4259">
        <v>1</v>
      </c>
      <c r="E4259">
        <v>110</v>
      </c>
      <c r="F4259">
        <v>3.1200000000000006</v>
      </c>
      <c r="G4259">
        <v>0</v>
      </c>
      <c r="H4259" s="1" t="s">
        <v>10</v>
      </c>
      <c r="I4259" s="1" t="s">
        <v>27467</v>
      </c>
      <c r="J4259" s="1" t="s">
        <v>27468</v>
      </c>
      <c r="K4259" s="1" t="s">
        <v>29305</v>
      </c>
      <c r="L4259" s="1" t="s">
        <v>27721</v>
      </c>
      <c r="M4259" s="1">
        <v>80506</v>
      </c>
    </row>
    <row r="4260" spans="1:13" x14ac:dyDescent="0.25">
      <c r="A4260" s="2">
        <v>43152</v>
      </c>
      <c r="B4260" s="1" t="s">
        <v>1119</v>
      </c>
      <c r="C4260" s="1" t="s">
        <v>9</v>
      </c>
      <c r="D4260">
        <v>1</v>
      </c>
      <c r="E4260">
        <v>35</v>
      </c>
      <c r="F4260">
        <v>1</v>
      </c>
      <c r="G4260">
        <v>0</v>
      </c>
      <c r="H4260" s="1" t="s">
        <v>10</v>
      </c>
      <c r="I4260" s="1" t="s">
        <v>27467</v>
      </c>
      <c r="J4260" s="1" t="s">
        <v>27468</v>
      </c>
      <c r="K4260" s="1" t="s">
        <v>29305</v>
      </c>
      <c r="L4260" s="1" t="s">
        <v>27721</v>
      </c>
      <c r="M4260" s="1">
        <v>80506</v>
      </c>
    </row>
    <row r="4261" spans="1:13" x14ac:dyDescent="0.25">
      <c r="A4261" s="2">
        <v>43152</v>
      </c>
      <c r="B4261" s="1" t="s">
        <v>1119</v>
      </c>
      <c r="C4261" s="1" t="s">
        <v>9</v>
      </c>
      <c r="D4261">
        <v>1</v>
      </c>
      <c r="E4261">
        <v>35</v>
      </c>
      <c r="F4261">
        <v>0.9900000000000001</v>
      </c>
      <c r="G4261">
        <v>0</v>
      </c>
      <c r="H4261" s="1" t="s">
        <v>10</v>
      </c>
      <c r="I4261" s="1" t="s">
        <v>27467</v>
      </c>
      <c r="J4261" s="1" t="s">
        <v>27468</v>
      </c>
      <c r="K4261" s="1" t="s">
        <v>29305</v>
      </c>
      <c r="L4261" s="1" t="s">
        <v>27721</v>
      </c>
      <c r="M4261" s="1">
        <v>80506</v>
      </c>
    </row>
    <row r="4262" spans="1:13" x14ac:dyDescent="0.25">
      <c r="A4262" s="2">
        <v>43152</v>
      </c>
      <c r="B4262" s="1" t="s">
        <v>1119</v>
      </c>
      <c r="C4262" s="1" t="s">
        <v>9</v>
      </c>
      <c r="D4262">
        <v>1</v>
      </c>
      <c r="E4262">
        <v>110</v>
      </c>
      <c r="F4262">
        <v>3.1200000000000006</v>
      </c>
      <c r="G4262">
        <v>0</v>
      </c>
      <c r="H4262" s="1" t="s">
        <v>10</v>
      </c>
      <c r="I4262" s="1" t="s">
        <v>27467</v>
      </c>
      <c r="J4262" s="1" t="s">
        <v>27468</v>
      </c>
      <c r="K4262" s="1" t="s">
        <v>29305</v>
      </c>
      <c r="L4262" s="1" t="s">
        <v>27721</v>
      </c>
      <c r="M4262" s="1">
        <v>80506</v>
      </c>
    </row>
    <row r="4263" spans="1:13" x14ac:dyDescent="0.25">
      <c r="A4263" s="2">
        <v>43152</v>
      </c>
      <c r="B4263" s="1" t="s">
        <v>1120</v>
      </c>
      <c r="C4263" s="1" t="s">
        <v>9</v>
      </c>
      <c r="D4263">
        <v>1</v>
      </c>
      <c r="E4263">
        <v>60</v>
      </c>
      <c r="F4263">
        <v>0.27</v>
      </c>
      <c r="G4263">
        <v>0</v>
      </c>
      <c r="H4263" s="1" t="s">
        <v>10</v>
      </c>
      <c r="I4263" s="1" t="s">
        <v>27466</v>
      </c>
      <c r="J4263" s="1" t="s">
        <v>27469</v>
      </c>
      <c r="K4263" s="1" t="s">
        <v>29305</v>
      </c>
      <c r="L4263" s="1" t="s">
        <v>27737</v>
      </c>
      <c r="M4263" s="1">
        <v>80505</v>
      </c>
    </row>
    <row r="4264" spans="1:13" x14ac:dyDescent="0.25">
      <c r="A4264" s="2">
        <v>43152</v>
      </c>
      <c r="B4264" s="1" t="s">
        <v>1120</v>
      </c>
      <c r="C4264" s="1" t="s">
        <v>9</v>
      </c>
      <c r="D4264">
        <v>1</v>
      </c>
      <c r="E4264">
        <v>60</v>
      </c>
      <c r="F4264">
        <v>0.27</v>
      </c>
      <c r="G4264">
        <v>0</v>
      </c>
      <c r="H4264" s="1" t="s">
        <v>10</v>
      </c>
      <c r="I4264" s="1" t="s">
        <v>27466</v>
      </c>
      <c r="J4264" s="1" t="s">
        <v>27469</v>
      </c>
      <c r="K4264" s="1" t="s">
        <v>29305</v>
      </c>
      <c r="L4264" s="1" t="s">
        <v>27737</v>
      </c>
      <c r="M4264" s="1">
        <v>80505</v>
      </c>
    </row>
    <row r="4265" spans="1:13" x14ac:dyDescent="0.25">
      <c r="A4265" s="2">
        <v>43152</v>
      </c>
      <c r="B4265" s="1" t="s">
        <v>1120</v>
      </c>
      <c r="C4265" s="1" t="s">
        <v>9</v>
      </c>
      <c r="D4265">
        <v>1</v>
      </c>
      <c r="E4265">
        <v>60</v>
      </c>
      <c r="F4265">
        <v>0.27</v>
      </c>
      <c r="G4265">
        <v>0</v>
      </c>
      <c r="H4265" s="1" t="s">
        <v>10</v>
      </c>
      <c r="I4265" s="1" t="s">
        <v>27466</v>
      </c>
      <c r="J4265" s="1" t="s">
        <v>27469</v>
      </c>
      <c r="K4265" s="1" t="s">
        <v>29305</v>
      </c>
      <c r="L4265" s="1" t="s">
        <v>27737</v>
      </c>
      <c r="M4265" s="1">
        <v>80505</v>
      </c>
    </row>
    <row r="4266" spans="1:13" x14ac:dyDescent="0.25">
      <c r="A4266" s="2">
        <v>43152</v>
      </c>
      <c r="B4266" s="1" t="s">
        <v>1120</v>
      </c>
      <c r="C4266" s="1" t="s">
        <v>9</v>
      </c>
      <c r="D4266">
        <v>1</v>
      </c>
      <c r="E4266">
        <v>60</v>
      </c>
      <c r="F4266">
        <v>0.27</v>
      </c>
      <c r="G4266">
        <v>0</v>
      </c>
      <c r="H4266" s="1" t="s">
        <v>10</v>
      </c>
      <c r="I4266" s="1" t="s">
        <v>27466</v>
      </c>
      <c r="J4266" s="1" t="s">
        <v>27469</v>
      </c>
      <c r="K4266" s="1" t="s">
        <v>29305</v>
      </c>
      <c r="L4266" s="1" t="s">
        <v>27737</v>
      </c>
      <c r="M4266" s="1">
        <v>80505</v>
      </c>
    </row>
    <row r="4267" spans="1:13" x14ac:dyDescent="0.25">
      <c r="A4267" s="2">
        <v>43152</v>
      </c>
      <c r="B4267" s="1" t="s">
        <v>1120</v>
      </c>
      <c r="C4267" s="1" t="s">
        <v>9</v>
      </c>
      <c r="D4267">
        <v>2</v>
      </c>
      <c r="E4267">
        <v>120</v>
      </c>
      <c r="F4267">
        <v>0.55000000000000004</v>
      </c>
      <c r="G4267">
        <v>0</v>
      </c>
      <c r="H4267" s="1" t="s">
        <v>10</v>
      </c>
      <c r="I4267" s="1" t="s">
        <v>27466</v>
      </c>
      <c r="J4267" s="1" t="s">
        <v>27469</v>
      </c>
      <c r="K4267" s="1" t="s">
        <v>29305</v>
      </c>
      <c r="L4267" s="1" t="s">
        <v>27737</v>
      </c>
      <c r="M4267" s="1">
        <v>80505</v>
      </c>
    </row>
    <row r="4268" spans="1:13" x14ac:dyDescent="0.25">
      <c r="A4268" s="2">
        <v>43152</v>
      </c>
      <c r="B4268" s="1" t="s">
        <v>1120</v>
      </c>
      <c r="C4268" s="1" t="s">
        <v>9</v>
      </c>
      <c r="D4268">
        <v>2</v>
      </c>
      <c r="E4268">
        <v>120</v>
      </c>
      <c r="F4268">
        <v>0.55000000000000004</v>
      </c>
      <c r="G4268">
        <v>0</v>
      </c>
      <c r="H4268" s="1" t="s">
        <v>10</v>
      </c>
      <c r="I4268" s="1" t="s">
        <v>27466</v>
      </c>
      <c r="J4268" s="1" t="s">
        <v>27469</v>
      </c>
      <c r="K4268" s="1" t="s">
        <v>29305</v>
      </c>
      <c r="L4268" s="1" t="s">
        <v>27737</v>
      </c>
      <c r="M4268" s="1">
        <v>80505</v>
      </c>
    </row>
    <row r="4269" spans="1:13" x14ac:dyDescent="0.25">
      <c r="A4269" s="2">
        <v>43152</v>
      </c>
      <c r="B4269" s="1" t="s">
        <v>1120</v>
      </c>
      <c r="C4269" s="1" t="s">
        <v>9</v>
      </c>
      <c r="D4269">
        <v>5</v>
      </c>
      <c r="E4269">
        <v>300</v>
      </c>
      <c r="F4269">
        <v>1.3800000000000001</v>
      </c>
      <c r="G4269">
        <v>0</v>
      </c>
      <c r="H4269" s="1" t="s">
        <v>10</v>
      </c>
      <c r="I4269" s="1" t="s">
        <v>27466</v>
      </c>
      <c r="J4269" s="1" t="s">
        <v>27469</v>
      </c>
      <c r="K4269" s="1" t="s">
        <v>29305</v>
      </c>
      <c r="L4269" s="1" t="s">
        <v>27737</v>
      </c>
      <c r="M4269" s="1">
        <v>80505</v>
      </c>
    </row>
    <row r="4270" spans="1:13" x14ac:dyDescent="0.25">
      <c r="A4270" s="2">
        <v>43152</v>
      </c>
      <c r="B4270" s="1" t="s">
        <v>1120</v>
      </c>
      <c r="C4270" s="1" t="s">
        <v>9</v>
      </c>
      <c r="D4270">
        <v>4</v>
      </c>
      <c r="E4270">
        <v>240</v>
      </c>
      <c r="F4270">
        <v>1.1000000000000001</v>
      </c>
      <c r="G4270">
        <v>0</v>
      </c>
      <c r="H4270" s="1" t="s">
        <v>10</v>
      </c>
      <c r="I4270" s="1" t="s">
        <v>27466</v>
      </c>
      <c r="J4270" s="1" t="s">
        <v>27469</v>
      </c>
      <c r="K4270" s="1" t="s">
        <v>29305</v>
      </c>
      <c r="L4270" s="1" t="s">
        <v>27737</v>
      </c>
      <c r="M4270" s="1">
        <v>80505</v>
      </c>
    </row>
    <row r="4271" spans="1:13" x14ac:dyDescent="0.25">
      <c r="A4271" s="2">
        <v>43152</v>
      </c>
      <c r="B4271" s="1" t="s">
        <v>1120</v>
      </c>
      <c r="C4271" s="1" t="s">
        <v>9</v>
      </c>
      <c r="D4271">
        <v>5</v>
      </c>
      <c r="E4271">
        <v>300</v>
      </c>
      <c r="F4271">
        <v>1.3800000000000001</v>
      </c>
      <c r="G4271">
        <v>0</v>
      </c>
      <c r="H4271" s="1" t="s">
        <v>10</v>
      </c>
      <c r="I4271" s="1" t="s">
        <v>27466</v>
      </c>
      <c r="J4271" s="1" t="s">
        <v>27469</v>
      </c>
      <c r="K4271" s="1" t="s">
        <v>29305</v>
      </c>
      <c r="L4271" s="1" t="s">
        <v>27737</v>
      </c>
      <c r="M4271" s="1">
        <v>80505</v>
      </c>
    </row>
    <row r="4272" spans="1:13" x14ac:dyDescent="0.25">
      <c r="A4272" s="2">
        <v>43152</v>
      </c>
      <c r="B4272" s="1" t="s">
        <v>1120</v>
      </c>
      <c r="C4272" s="1" t="s">
        <v>9</v>
      </c>
      <c r="D4272">
        <v>4</v>
      </c>
      <c r="E4272">
        <v>240</v>
      </c>
      <c r="F4272">
        <v>1.1000000000000001</v>
      </c>
      <c r="G4272">
        <v>0</v>
      </c>
      <c r="H4272" s="1" t="s">
        <v>10</v>
      </c>
      <c r="I4272" s="1" t="s">
        <v>27466</v>
      </c>
      <c r="J4272" s="1" t="s">
        <v>27469</v>
      </c>
      <c r="K4272" s="1" t="s">
        <v>29305</v>
      </c>
      <c r="L4272" s="1" t="s">
        <v>27737</v>
      </c>
      <c r="M4272" s="1">
        <v>80505</v>
      </c>
    </row>
    <row r="4273" spans="1:13" x14ac:dyDescent="0.25">
      <c r="A4273" s="2">
        <v>43152</v>
      </c>
      <c r="B4273" s="1" t="s">
        <v>1120</v>
      </c>
      <c r="C4273" s="1" t="s">
        <v>9</v>
      </c>
      <c r="D4273">
        <v>15</v>
      </c>
      <c r="E4273">
        <v>900</v>
      </c>
      <c r="F4273">
        <v>4.1500000000000004</v>
      </c>
      <c r="G4273">
        <v>0</v>
      </c>
      <c r="H4273" s="1" t="s">
        <v>10</v>
      </c>
      <c r="I4273" s="1" t="s">
        <v>27466</v>
      </c>
      <c r="J4273" s="1" t="s">
        <v>27469</v>
      </c>
      <c r="K4273" s="1" t="s">
        <v>29305</v>
      </c>
      <c r="L4273" s="1" t="s">
        <v>27737</v>
      </c>
      <c r="M4273" s="1">
        <v>80505</v>
      </c>
    </row>
    <row r="4274" spans="1:13" x14ac:dyDescent="0.25">
      <c r="A4274" s="2">
        <v>43152</v>
      </c>
      <c r="B4274" s="1" t="s">
        <v>1120</v>
      </c>
      <c r="C4274" s="1" t="s">
        <v>9</v>
      </c>
      <c r="D4274">
        <v>10</v>
      </c>
      <c r="E4274">
        <v>600</v>
      </c>
      <c r="F4274">
        <v>2.7600000000000002</v>
      </c>
      <c r="G4274">
        <v>0</v>
      </c>
      <c r="H4274" s="1" t="s">
        <v>10</v>
      </c>
      <c r="I4274" s="1" t="s">
        <v>27466</v>
      </c>
      <c r="J4274" s="1" t="s">
        <v>27469</v>
      </c>
      <c r="K4274" s="1" t="s">
        <v>29305</v>
      </c>
      <c r="L4274" s="1" t="s">
        <v>27737</v>
      </c>
      <c r="M4274" s="1">
        <v>80505</v>
      </c>
    </row>
    <row r="4275" spans="1:13" x14ac:dyDescent="0.25">
      <c r="A4275" s="2">
        <v>43152</v>
      </c>
      <c r="B4275" s="1" t="s">
        <v>1120</v>
      </c>
      <c r="C4275" s="1" t="s">
        <v>9</v>
      </c>
      <c r="D4275">
        <v>15</v>
      </c>
      <c r="E4275">
        <v>900</v>
      </c>
      <c r="F4275">
        <v>4.2700000000000005</v>
      </c>
      <c r="G4275">
        <v>0</v>
      </c>
      <c r="H4275" s="1" t="s">
        <v>10</v>
      </c>
      <c r="I4275" s="1" t="s">
        <v>27466</v>
      </c>
      <c r="J4275" s="1" t="s">
        <v>27469</v>
      </c>
      <c r="K4275" s="1" t="s">
        <v>29305</v>
      </c>
      <c r="L4275" s="1" t="s">
        <v>27737</v>
      </c>
      <c r="M4275" s="1">
        <v>80505</v>
      </c>
    </row>
    <row r="4276" spans="1:13" x14ac:dyDescent="0.25">
      <c r="A4276" s="2">
        <v>43152</v>
      </c>
      <c r="B4276" s="1" t="s">
        <v>1120</v>
      </c>
      <c r="C4276" s="1" t="s">
        <v>9</v>
      </c>
      <c r="D4276">
        <v>10</v>
      </c>
      <c r="E4276">
        <v>600</v>
      </c>
      <c r="F4276">
        <v>2.7600000000000002</v>
      </c>
      <c r="G4276">
        <v>0</v>
      </c>
      <c r="H4276" s="1" t="s">
        <v>10</v>
      </c>
      <c r="I4276" s="1" t="s">
        <v>27466</v>
      </c>
      <c r="J4276" s="1" t="s">
        <v>27469</v>
      </c>
      <c r="K4276" s="1" t="s">
        <v>29305</v>
      </c>
      <c r="L4276" s="1" t="s">
        <v>27737</v>
      </c>
      <c r="M4276" s="1">
        <v>80505</v>
      </c>
    </row>
    <row r="4277" spans="1:13" x14ac:dyDescent="0.25">
      <c r="A4277" s="2">
        <v>43152</v>
      </c>
      <c r="B4277" s="1" t="s">
        <v>1120</v>
      </c>
      <c r="C4277" s="1" t="s">
        <v>9</v>
      </c>
      <c r="D4277">
        <v>15</v>
      </c>
      <c r="E4277">
        <v>900</v>
      </c>
      <c r="F4277">
        <v>4.1500000000000004</v>
      </c>
      <c r="G4277">
        <v>0</v>
      </c>
      <c r="H4277" s="1" t="s">
        <v>10</v>
      </c>
      <c r="I4277" s="1" t="s">
        <v>27466</v>
      </c>
      <c r="J4277" s="1" t="s">
        <v>27469</v>
      </c>
      <c r="K4277" s="1" t="s">
        <v>29305</v>
      </c>
      <c r="L4277" s="1" t="s">
        <v>27737</v>
      </c>
      <c r="M4277" s="1">
        <v>80505</v>
      </c>
    </row>
    <row r="4278" spans="1:13" x14ac:dyDescent="0.25">
      <c r="A4278" s="2">
        <v>43152</v>
      </c>
      <c r="B4278" s="1" t="s">
        <v>1120</v>
      </c>
      <c r="C4278" s="1" t="s">
        <v>9</v>
      </c>
      <c r="D4278">
        <v>2</v>
      </c>
      <c r="E4278">
        <v>120</v>
      </c>
      <c r="F4278">
        <v>0.55000000000000004</v>
      </c>
      <c r="G4278">
        <v>0</v>
      </c>
      <c r="H4278" s="1" t="s">
        <v>10</v>
      </c>
      <c r="I4278" s="1" t="s">
        <v>27466</v>
      </c>
      <c r="J4278" s="1" t="s">
        <v>27469</v>
      </c>
      <c r="K4278" s="1" t="s">
        <v>29305</v>
      </c>
      <c r="L4278" s="1" t="s">
        <v>27737</v>
      </c>
      <c r="M4278" s="1">
        <v>80505</v>
      </c>
    </row>
    <row r="4279" spans="1:13" x14ac:dyDescent="0.25">
      <c r="A4279" s="2">
        <v>43152</v>
      </c>
      <c r="B4279" s="1" t="s">
        <v>1120</v>
      </c>
      <c r="C4279" s="1" t="s">
        <v>9</v>
      </c>
      <c r="D4279">
        <v>2</v>
      </c>
      <c r="E4279">
        <v>120</v>
      </c>
      <c r="F4279">
        <v>0.55000000000000004</v>
      </c>
      <c r="G4279">
        <v>0</v>
      </c>
      <c r="H4279" s="1" t="s">
        <v>10</v>
      </c>
      <c r="I4279" s="1" t="s">
        <v>27466</v>
      </c>
      <c r="J4279" s="1" t="s">
        <v>27469</v>
      </c>
      <c r="K4279" s="1" t="s">
        <v>29305</v>
      </c>
      <c r="L4279" s="1" t="s">
        <v>27737</v>
      </c>
      <c r="M4279" s="1">
        <v>80505</v>
      </c>
    </row>
    <row r="4280" spans="1:13" x14ac:dyDescent="0.25">
      <c r="A4280" s="2">
        <v>43152</v>
      </c>
      <c r="B4280" s="1" t="s">
        <v>1120</v>
      </c>
      <c r="C4280" s="1" t="s">
        <v>9</v>
      </c>
      <c r="D4280">
        <v>2</v>
      </c>
      <c r="E4280">
        <v>120</v>
      </c>
      <c r="F4280">
        <v>0.55000000000000004</v>
      </c>
      <c r="G4280">
        <v>0</v>
      </c>
      <c r="H4280" s="1" t="s">
        <v>10</v>
      </c>
      <c r="I4280" s="1" t="s">
        <v>27466</v>
      </c>
      <c r="J4280" s="1" t="s">
        <v>27469</v>
      </c>
      <c r="K4280" s="1" t="s">
        <v>29305</v>
      </c>
      <c r="L4280" s="1" t="s">
        <v>27737</v>
      </c>
      <c r="M4280" s="1">
        <v>80505</v>
      </c>
    </row>
    <row r="4281" spans="1:13" x14ac:dyDescent="0.25">
      <c r="A4281" s="2">
        <v>43152</v>
      </c>
      <c r="B4281" s="1" t="s">
        <v>1120</v>
      </c>
      <c r="C4281" s="1" t="s">
        <v>9</v>
      </c>
      <c r="D4281">
        <v>1</v>
      </c>
      <c r="E4281">
        <v>60</v>
      </c>
      <c r="F4281">
        <v>0.27</v>
      </c>
      <c r="G4281">
        <v>0</v>
      </c>
      <c r="H4281" s="1" t="s">
        <v>10</v>
      </c>
      <c r="I4281" s="1" t="s">
        <v>27466</v>
      </c>
      <c r="J4281" s="1" t="s">
        <v>27469</v>
      </c>
      <c r="K4281" s="1" t="s">
        <v>29305</v>
      </c>
      <c r="L4281" s="1" t="s">
        <v>27737</v>
      </c>
      <c r="M4281" s="1">
        <v>80505</v>
      </c>
    </row>
    <row r="4282" spans="1:13" x14ac:dyDescent="0.25">
      <c r="A4282" s="2">
        <v>43152</v>
      </c>
      <c r="B4282" s="1" t="s">
        <v>1120</v>
      </c>
      <c r="C4282" s="1" t="s">
        <v>9</v>
      </c>
      <c r="D4282">
        <v>1</v>
      </c>
      <c r="E4282">
        <v>60</v>
      </c>
      <c r="F4282">
        <v>0.27</v>
      </c>
      <c r="G4282">
        <v>0</v>
      </c>
      <c r="H4282" s="1" t="s">
        <v>10</v>
      </c>
      <c r="I4282" s="1" t="s">
        <v>27466</v>
      </c>
      <c r="J4282" s="1" t="s">
        <v>27469</v>
      </c>
      <c r="K4282" s="1" t="s">
        <v>29305</v>
      </c>
      <c r="L4282" s="1" t="s">
        <v>27737</v>
      </c>
      <c r="M4282" s="1">
        <v>80505</v>
      </c>
    </row>
    <row r="4283" spans="1:13" x14ac:dyDescent="0.25">
      <c r="A4283" s="2">
        <v>43152</v>
      </c>
      <c r="B4283" s="1" t="s">
        <v>1120</v>
      </c>
      <c r="C4283" s="1" t="s">
        <v>9</v>
      </c>
      <c r="D4283">
        <v>1</v>
      </c>
      <c r="E4283">
        <v>60</v>
      </c>
      <c r="F4283">
        <v>0.27</v>
      </c>
      <c r="G4283">
        <v>0</v>
      </c>
      <c r="H4283" s="1" t="s">
        <v>10</v>
      </c>
      <c r="I4283" s="1" t="s">
        <v>27466</v>
      </c>
      <c r="J4283" s="1" t="s">
        <v>27469</v>
      </c>
      <c r="K4283" s="1" t="s">
        <v>29305</v>
      </c>
      <c r="L4283" s="1" t="s">
        <v>27737</v>
      </c>
      <c r="M4283" s="1">
        <v>80505</v>
      </c>
    </row>
    <row r="4284" spans="1:13" x14ac:dyDescent="0.25">
      <c r="A4284" s="2">
        <v>43152</v>
      </c>
      <c r="B4284" s="1" t="s">
        <v>1121</v>
      </c>
      <c r="C4284" s="1" t="s">
        <v>919</v>
      </c>
      <c r="D4284">
        <v>1</v>
      </c>
      <c r="E4284">
        <v>131.25</v>
      </c>
      <c r="F4284">
        <v>0</v>
      </c>
      <c r="G4284">
        <v>0</v>
      </c>
      <c r="H4284" s="1" t="s">
        <v>10</v>
      </c>
      <c r="I4284" s="1" t="s">
        <v>27467</v>
      </c>
      <c r="J4284" s="1" t="s">
        <v>27470</v>
      </c>
      <c r="K4284" s="1" t="s">
        <v>29306</v>
      </c>
      <c r="L4284" s="1" t="s">
        <v>27695</v>
      </c>
      <c r="M4284" s="1">
        <v>80505</v>
      </c>
    </row>
    <row r="4285" spans="1:13" x14ac:dyDescent="0.25">
      <c r="A4285" s="2">
        <v>43152</v>
      </c>
      <c r="B4285" s="1" t="s">
        <v>1121</v>
      </c>
      <c r="C4285" s="1" t="s">
        <v>919</v>
      </c>
      <c r="D4285">
        <v>1</v>
      </c>
      <c r="E4285">
        <v>131.25</v>
      </c>
      <c r="F4285">
        <v>0</v>
      </c>
      <c r="G4285">
        <v>0</v>
      </c>
      <c r="H4285" s="1" t="s">
        <v>10</v>
      </c>
      <c r="I4285" s="1" t="s">
        <v>27467</v>
      </c>
      <c r="J4285" s="1" t="s">
        <v>27470</v>
      </c>
      <c r="K4285" s="1" t="s">
        <v>29306</v>
      </c>
      <c r="L4285" s="1" t="s">
        <v>27695</v>
      </c>
      <c r="M4285" s="1">
        <v>80505</v>
      </c>
    </row>
    <row r="4286" spans="1:13" x14ac:dyDescent="0.25">
      <c r="A4286" s="2">
        <v>43152</v>
      </c>
      <c r="B4286" s="1" t="s">
        <v>1121</v>
      </c>
      <c r="C4286" s="1" t="s">
        <v>919</v>
      </c>
      <c r="D4286">
        <v>1</v>
      </c>
      <c r="E4286">
        <v>131.26000000000002</v>
      </c>
      <c r="F4286">
        <v>0</v>
      </c>
      <c r="G4286">
        <v>0</v>
      </c>
      <c r="H4286" s="1" t="s">
        <v>10</v>
      </c>
      <c r="I4286" s="1" t="s">
        <v>27467</v>
      </c>
      <c r="J4286" s="1" t="s">
        <v>27470</v>
      </c>
      <c r="K4286" s="1" t="s">
        <v>29306</v>
      </c>
      <c r="L4286" s="1" t="s">
        <v>27695</v>
      </c>
      <c r="M4286" s="1">
        <v>80505</v>
      </c>
    </row>
    <row r="4287" spans="1:13" x14ac:dyDescent="0.25">
      <c r="A4287" s="2">
        <v>43152</v>
      </c>
      <c r="B4287" s="1" t="s">
        <v>1122</v>
      </c>
      <c r="C4287" s="1" t="s">
        <v>12</v>
      </c>
      <c r="D4287">
        <v>1</v>
      </c>
      <c r="E4287">
        <v>117</v>
      </c>
      <c r="F4287">
        <v>0</v>
      </c>
      <c r="G4287">
        <v>0</v>
      </c>
      <c r="H4287" s="1" t="s">
        <v>10</v>
      </c>
      <c r="I4287" s="1" t="s">
        <v>27467</v>
      </c>
      <c r="J4287" s="1" t="s">
        <v>27470</v>
      </c>
      <c r="K4287" s="1" t="s">
        <v>29306</v>
      </c>
      <c r="L4287" s="1" t="s">
        <v>27824</v>
      </c>
      <c r="M4287" s="1">
        <v>80506</v>
      </c>
    </row>
    <row r="4288" spans="1:13" x14ac:dyDescent="0.25">
      <c r="A4288" s="2">
        <v>43155</v>
      </c>
      <c r="B4288" s="1" t="s">
        <v>1123</v>
      </c>
      <c r="C4288" s="1" t="s">
        <v>12</v>
      </c>
      <c r="D4288">
        <v>1</v>
      </c>
      <c r="E4288">
        <v>144</v>
      </c>
      <c r="F4288">
        <v>13.670000000000002</v>
      </c>
      <c r="G4288">
        <v>0</v>
      </c>
      <c r="H4288" s="1" t="s">
        <v>10</v>
      </c>
      <c r="I4288" s="1" t="s">
        <v>27467</v>
      </c>
      <c r="J4288" s="1" t="s">
        <v>27468</v>
      </c>
      <c r="K4288" s="1" t="s">
        <v>29305</v>
      </c>
      <c r="L4288" s="1" t="s">
        <v>27684</v>
      </c>
      <c r="M4288" s="1">
        <v>80506</v>
      </c>
    </row>
    <row r="4289" spans="1:13" x14ac:dyDescent="0.25">
      <c r="A4289" s="2">
        <v>43155</v>
      </c>
      <c r="B4289" s="1" t="s">
        <v>1124</v>
      </c>
      <c r="C4289" s="1" t="s">
        <v>12</v>
      </c>
      <c r="D4289">
        <v>3</v>
      </c>
      <c r="E4289">
        <v>75</v>
      </c>
      <c r="F4289">
        <v>1.2700000000000002</v>
      </c>
      <c r="G4289">
        <v>0</v>
      </c>
      <c r="H4289" s="1" t="s">
        <v>10</v>
      </c>
      <c r="I4289" s="1" t="s">
        <v>27467</v>
      </c>
      <c r="J4289" s="1" t="s">
        <v>27468</v>
      </c>
      <c r="K4289" s="1" t="s">
        <v>29305</v>
      </c>
      <c r="L4289" s="1" t="s">
        <v>27698</v>
      </c>
      <c r="M4289" s="1">
        <v>80506</v>
      </c>
    </row>
    <row r="4290" spans="1:13" x14ac:dyDescent="0.25">
      <c r="A4290" s="2">
        <v>43155</v>
      </c>
      <c r="B4290" s="1" t="s">
        <v>1124</v>
      </c>
      <c r="C4290" s="1" t="s">
        <v>12</v>
      </c>
      <c r="D4290">
        <v>3</v>
      </c>
      <c r="E4290">
        <v>75</v>
      </c>
      <c r="F4290">
        <v>1.2700000000000002</v>
      </c>
      <c r="G4290">
        <v>0</v>
      </c>
      <c r="H4290" s="1" t="s">
        <v>10</v>
      </c>
      <c r="I4290" s="1" t="s">
        <v>27467</v>
      </c>
      <c r="J4290" s="1" t="s">
        <v>27468</v>
      </c>
      <c r="K4290" s="1" t="s">
        <v>29305</v>
      </c>
      <c r="L4290" s="1" t="s">
        <v>27698</v>
      </c>
      <c r="M4290" s="1">
        <v>80506</v>
      </c>
    </row>
    <row r="4291" spans="1:13" x14ac:dyDescent="0.25">
      <c r="A4291" s="2">
        <v>43155</v>
      </c>
      <c r="B4291" s="1" t="s">
        <v>1124</v>
      </c>
      <c r="C4291" s="1" t="s">
        <v>12</v>
      </c>
      <c r="D4291">
        <v>3</v>
      </c>
      <c r="E4291">
        <v>75</v>
      </c>
      <c r="F4291">
        <v>1.2700000000000002</v>
      </c>
      <c r="G4291">
        <v>0</v>
      </c>
      <c r="H4291" s="1" t="s">
        <v>10</v>
      </c>
      <c r="I4291" s="1" t="s">
        <v>27467</v>
      </c>
      <c r="J4291" s="1" t="s">
        <v>27468</v>
      </c>
      <c r="K4291" s="1" t="s">
        <v>29305</v>
      </c>
      <c r="L4291" s="1" t="s">
        <v>27698</v>
      </c>
      <c r="M4291" s="1">
        <v>80506</v>
      </c>
    </row>
    <row r="4292" spans="1:13" x14ac:dyDescent="0.25">
      <c r="A4292" s="2">
        <v>43155</v>
      </c>
      <c r="B4292" s="1" t="s">
        <v>1124</v>
      </c>
      <c r="C4292" s="1" t="s">
        <v>12</v>
      </c>
      <c r="D4292">
        <v>3</v>
      </c>
      <c r="E4292">
        <v>75</v>
      </c>
      <c r="F4292">
        <v>1.2700000000000002</v>
      </c>
      <c r="G4292">
        <v>0</v>
      </c>
      <c r="H4292" s="1" t="s">
        <v>10</v>
      </c>
      <c r="I4292" s="1" t="s">
        <v>27467</v>
      </c>
      <c r="J4292" s="1" t="s">
        <v>27468</v>
      </c>
      <c r="K4292" s="1" t="s">
        <v>29305</v>
      </c>
      <c r="L4292" s="1" t="s">
        <v>27698</v>
      </c>
      <c r="M4292" s="1">
        <v>80506</v>
      </c>
    </row>
    <row r="4293" spans="1:13" x14ac:dyDescent="0.25">
      <c r="A4293" s="2">
        <v>43155</v>
      </c>
      <c r="B4293" s="1" t="s">
        <v>1124</v>
      </c>
      <c r="C4293" s="1" t="s">
        <v>12</v>
      </c>
      <c r="D4293">
        <v>1</v>
      </c>
      <c r="E4293">
        <v>100</v>
      </c>
      <c r="F4293">
        <v>1.7400000000000002</v>
      </c>
      <c r="G4293">
        <v>0</v>
      </c>
      <c r="H4293" s="1" t="s">
        <v>10</v>
      </c>
      <c r="I4293" s="1" t="s">
        <v>27467</v>
      </c>
      <c r="J4293" s="1" t="s">
        <v>27468</v>
      </c>
      <c r="K4293" s="1" t="s">
        <v>29305</v>
      </c>
      <c r="L4293" s="1" t="s">
        <v>27698</v>
      </c>
      <c r="M4293" s="1">
        <v>80506</v>
      </c>
    </row>
    <row r="4294" spans="1:13" x14ac:dyDescent="0.25">
      <c r="A4294" s="2">
        <v>43155</v>
      </c>
      <c r="B4294" s="1" t="s">
        <v>1124</v>
      </c>
      <c r="C4294" s="1" t="s">
        <v>12</v>
      </c>
      <c r="D4294">
        <v>2</v>
      </c>
      <c r="E4294">
        <v>50</v>
      </c>
      <c r="F4294">
        <v>0.84000000000000008</v>
      </c>
      <c r="G4294">
        <v>0</v>
      </c>
      <c r="H4294" s="1" t="s">
        <v>10</v>
      </c>
      <c r="I4294" s="1" t="s">
        <v>27467</v>
      </c>
      <c r="J4294" s="1" t="s">
        <v>27468</v>
      </c>
      <c r="K4294" s="1" t="s">
        <v>29305</v>
      </c>
      <c r="L4294" s="1" t="s">
        <v>27698</v>
      </c>
      <c r="M4294" s="1">
        <v>80506</v>
      </c>
    </row>
    <row r="4295" spans="1:13" x14ac:dyDescent="0.25">
      <c r="A4295" s="2">
        <v>43155</v>
      </c>
      <c r="B4295" s="1" t="s">
        <v>1124</v>
      </c>
      <c r="C4295" s="1" t="s">
        <v>12</v>
      </c>
      <c r="D4295">
        <v>2</v>
      </c>
      <c r="E4295">
        <v>50</v>
      </c>
      <c r="F4295">
        <v>0.84000000000000008</v>
      </c>
      <c r="G4295">
        <v>0</v>
      </c>
      <c r="H4295" s="1" t="s">
        <v>10</v>
      </c>
      <c r="I4295" s="1" t="s">
        <v>27467</v>
      </c>
      <c r="J4295" s="1" t="s">
        <v>27468</v>
      </c>
      <c r="K4295" s="1" t="s">
        <v>29305</v>
      </c>
      <c r="L4295" s="1" t="s">
        <v>27698</v>
      </c>
      <c r="M4295" s="1">
        <v>80506</v>
      </c>
    </row>
    <row r="4296" spans="1:13" x14ac:dyDescent="0.25">
      <c r="A4296" s="2">
        <v>43155</v>
      </c>
      <c r="B4296" s="1" t="s">
        <v>1124</v>
      </c>
      <c r="C4296" s="1" t="s">
        <v>12</v>
      </c>
      <c r="D4296">
        <v>2</v>
      </c>
      <c r="E4296">
        <v>50</v>
      </c>
      <c r="F4296">
        <v>0.84000000000000008</v>
      </c>
      <c r="G4296">
        <v>0</v>
      </c>
      <c r="H4296" s="1" t="s">
        <v>10</v>
      </c>
      <c r="I4296" s="1" t="s">
        <v>27467</v>
      </c>
      <c r="J4296" s="1" t="s">
        <v>27468</v>
      </c>
      <c r="K4296" s="1" t="s">
        <v>29305</v>
      </c>
      <c r="L4296" s="1" t="s">
        <v>27698</v>
      </c>
      <c r="M4296" s="1">
        <v>80506</v>
      </c>
    </row>
    <row r="4297" spans="1:13" x14ac:dyDescent="0.25">
      <c r="A4297" s="2">
        <v>43155</v>
      </c>
      <c r="B4297" s="1" t="s">
        <v>1124</v>
      </c>
      <c r="C4297" s="1" t="s">
        <v>12</v>
      </c>
      <c r="D4297">
        <v>3</v>
      </c>
      <c r="E4297">
        <v>75</v>
      </c>
      <c r="F4297">
        <v>1.2700000000000002</v>
      </c>
      <c r="G4297">
        <v>0</v>
      </c>
      <c r="H4297" s="1" t="s">
        <v>10</v>
      </c>
      <c r="I4297" s="1" t="s">
        <v>27467</v>
      </c>
      <c r="J4297" s="1" t="s">
        <v>27468</v>
      </c>
      <c r="K4297" s="1" t="s">
        <v>29305</v>
      </c>
      <c r="L4297" s="1" t="s">
        <v>27698</v>
      </c>
      <c r="M4297" s="1">
        <v>80506</v>
      </c>
    </row>
    <row r="4298" spans="1:13" x14ac:dyDescent="0.25">
      <c r="A4298" s="2">
        <v>43155</v>
      </c>
      <c r="B4298" s="1" t="s">
        <v>1124</v>
      </c>
      <c r="C4298" s="1" t="s">
        <v>12</v>
      </c>
      <c r="D4298">
        <v>3</v>
      </c>
      <c r="E4298">
        <v>75</v>
      </c>
      <c r="F4298">
        <v>1.2700000000000002</v>
      </c>
      <c r="G4298">
        <v>0</v>
      </c>
      <c r="H4298" s="1" t="s">
        <v>10</v>
      </c>
      <c r="I4298" s="1" t="s">
        <v>27467</v>
      </c>
      <c r="J4298" s="1" t="s">
        <v>27468</v>
      </c>
      <c r="K4298" s="1" t="s">
        <v>29305</v>
      </c>
      <c r="L4298" s="1" t="s">
        <v>27698</v>
      </c>
      <c r="M4298" s="1">
        <v>80506</v>
      </c>
    </row>
    <row r="4299" spans="1:13" x14ac:dyDescent="0.25">
      <c r="A4299" s="2">
        <v>43155</v>
      </c>
      <c r="B4299" s="1" t="s">
        <v>1124</v>
      </c>
      <c r="C4299" s="1" t="s">
        <v>12</v>
      </c>
      <c r="D4299">
        <v>3</v>
      </c>
      <c r="E4299">
        <v>75</v>
      </c>
      <c r="F4299">
        <v>1.2700000000000002</v>
      </c>
      <c r="G4299">
        <v>0</v>
      </c>
      <c r="H4299" s="1" t="s">
        <v>10</v>
      </c>
      <c r="I4299" s="1" t="s">
        <v>27467</v>
      </c>
      <c r="J4299" s="1" t="s">
        <v>27468</v>
      </c>
      <c r="K4299" s="1" t="s">
        <v>29305</v>
      </c>
      <c r="L4299" s="1" t="s">
        <v>27698</v>
      </c>
      <c r="M4299" s="1">
        <v>80506</v>
      </c>
    </row>
    <row r="4300" spans="1:13" x14ac:dyDescent="0.25">
      <c r="A4300" s="2">
        <v>43155</v>
      </c>
      <c r="B4300" s="1" t="s">
        <v>1124</v>
      </c>
      <c r="C4300" s="1" t="s">
        <v>12</v>
      </c>
      <c r="D4300">
        <v>3</v>
      </c>
      <c r="E4300">
        <v>75</v>
      </c>
      <c r="F4300">
        <v>1.2700000000000002</v>
      </c>
      <c r="G4300">
        <v>0</v>
      </c>
      <c r="H4300" s="1" t="s">
        <v>10</v>
      </c>
      <c r="I4300" s="1" t="s">
        <v>27467</v>
      </c>
      <c r="J4300" s="1" t="s">
        <v>27468</v>
      </c>
      <c r="K4300" s="1" t="s">
        <v>29305</v>
      </c>
      <c r="L4300" s="1" t="s">
        <v>27698</v>
      </c>
      <c r="M4300" s="1">
        <v>80506</v>
      </c>
    </row>
    <row r="4301" spans="1:13" x14ac:dyDescent="0.25">
      <c r="A4301" s="2">
        <v>43155</v>
      </c>
      <c r="B4301" s="1" t="s">
        <v>1124</v>
      </c>
      <c r="C4301" s="1" t="s">
        <v>12</v>
      </c>
      <c r="D4301">
        <v>3</v>
      </c>
      <c r="E4301">
        <v>75</v>
      </c>
      <c r="F4301">
        <v>1.2700000000000002</v>
      </c>
      <c r="G4301">
        <v>0</v>
      </c>
      <c r="H4301" s="1" t="s">
        <v>10</v>
      </c>
      <c r="I4301" s="1" t="s">
        <v>27467</v>
      </c>
      <c r="J4301" s="1" t="s">
        <v>27468</v>
      </c>
      <c r="K4301" s="1" t="s">
        <v>29305</v>
      </c>
      <c r="L4301" s="1" t="s">
        <v>27698</v>
      </c>
      <c r="M4301" s="1">
        <v>80506</v>
      </c>
    </row>
    <row r="4302" spans="1:13" x14ac:dyDescent="0.25">
      <c r="A4302" s="2">
        <v>43155</v>
      </c>
      <c r="B4302" s="1" t="s">
        <v>1124</v>
      </c>
      <c r="C4302" s="1" t="s">
        <v>12</v>
      </c>
      <c r="D4302">
        <v>3</v>
      </c>
      <c r="E4302">
        <v>75</v>
      </c>
      <c r="F4302">
        <v>1.2700000000000002</v>
      </c>
      <c r="G4302">
        <v>0</v>
      </c>
      <c r="H4302" s="1" t="s">
        <v>10</v>
      </c>
      <c r="I4302" s="1" t="s">
        <v>27467</v>
      </c>
      <c r="J4302" s="1" t="s">
        <v>27468</v>
      </c>
      <c r="K4302" s="1" t="s">
        <v>29305</v>
      </c>
      <c r="L4302" s="1" t="s">
        <v>27698</v>
      </c>
      <c r="M4302" s="1">
        <v>80506</v>
      </c>
    </row>
    <row r="4303" spans="1:13" x14ac:dyDescent="0.25">
      <c r="A4303" s="2">
        <v>43155</v>
      </c>
      <c r="B4303" s="1" t="s">
        <v>1124</v>
      </c>
      <c r="C4303" s="1" t="s">
        <v>12</v>
      </c>
      <c r="D4303">
        <v>3</v>
      </c>
      <c r="E4303">
        <v>75</v>
      </c>
      <c r="F4303">
        <v>1.2700000000000002</v>
      </c>
      <c r="G4303">
        <v>0</v>
      </c>
      <c r="H4303" s="1" t="s">
        <v>10</v>
      </c>
      <c r="I4303" s="1" t="s">
        <v>27467</v>
      </c>
      <c r="J4303" s="1" t="s">
        <v>27468</v>
      </c>
      <c r="K4303" s="1" t="s">
        <v>29305</v>
      </c>
      <c r="L4303" s="1" t="s">
        <v>27698</v>
      </c>
      <c r="M4303" s="1">
        <v>80506</v>
      </c>
    </row>
    <row r="4304" spans="1:13" x14ac:dyDescent="0.25">
      <c r="A4304" s="2">
        <v>43155</v>
      </c>
      <c r="B4304" s="1" t="s">
        <v>1125</v>
      </c>
      <c r="C4304" s="1" t="s">
        <v>19</v>
      </c>
      <c r="D4304">
        <v>1</v>
      </c>
      <c r="E4304">
        <v>546.30000000000007</v>
      </c>
      <c r="F4304">
        <v>0</v>
      </c>
      <c r="G4304">
        <v>0</v>
      </c>
      <c r="H4304" s="1" t="s">
        <v>10</v>
      </c>
      <c r="I4304" s="1" t="s">
        <v>27464</v>
      </c>
      <c r="J4304" s="1" t="s">
        <v>27465</v>
      </c>
      <c r="K4304" s="1" t="s">
        <v>29306</v>
      </c>
      <c r="L4304" s="1" t="s">
        <v>27748</v>
      </c>
      <c r="M4304" s="1">
        <v>80506</v>
      </c>
    </row>
    <row r="4305" spans="1:13" x14ac:dyDescent="0.25">
      <c r="A4305" s="2">
        <v>43155</v>
      </c>
      <c r="B4305" s="1" t="s">
        <v>1125</v>
      </c>
      <c r="C4305" s="1" t="s">
        <v>19</v>
      </c>
      <c r="D4305">
        <v>1</v>
      </c>
      <c r="E4305">
        <v>518.6</v>
      </c>
      <c r="F4305">
        <v>0</v>
      </c>
      <c r="G4305">
        <v>0</v>
      </c>
      <c r="H4305" s="1" t="s">
        <v>10</v>
      </c>
      <c r="I4305" s="1" t="s">
        <v>27464</v>
      </c>
      <c r="J4305" s="1" t="s">
        <v>27465</v>
      </c>
      <c r="K4305" s="1" t="s">
        <v>29306</v>
      </c>
      <c r="L4305" s="1" t="s">
        <v>27748</v>
      </c>
      <c r="M4305" s="1">
        <v>80506</v>
      </c>
    </row>
    <row r="4306" spans="1:13" x14ac:dyDescent="0.25">
      <c r="A4306" s="2">
        <v>43155</v>
      </c>
      <c r="B4306" s="1" t="s">
        <v>1125</v>
      </c>
      <c r="C4306" s="1" t="s">
        <v>19</v>
      </c>
      <c r="D4306">
        <v>1</v>
      </c>
      <c r="E4306">
        <v>518.5200000000001</v>
      </c>
      <c r="F4306">
        <v>0</v>
      </c>
      <c r="G4306">
        <v>0</v>
      </c>
      <c r="H4306" s="1" t="s">
        <v>10</v>
      </c>
      <c r="I4306" s="1" t="s">
        <v>27464</v>
      </c>
      <c r="J4306" s="1" t="s">
        <v>27465</v>
      </c>
      <c r="K4306" s="1" t="s">
        <v>29306</v>
      </c>
      <c r="L4306" s="1" t="s">
        <v>27748</v>
      </c>
      <c r="M4306" s="1">
        <v>80506</v>
      </c>
    </row>
    <row r="4307" spans="1:13" x14ac:dyDescent="0.25">
      <c r="A4307" s="2">
        <v>43155</v>
      </c>
      <c r="B4307" s="1" t="s">
        <v>1125</v>
      </c>
      <c r="C4307" s="1" t="s">
        <v>19</v>
      </c>
      <c r="D4307">
        <v>2</v>
      </c>
      <c r="E4307">
        <v>1092.6000000000001</v>
      </c>
      <c r="F4307">
        <v>0</v>
      </c>
      <c r="G4307">
        <v>0</v>
      </c>
      <c r="H4307" s="1" t="s">
        <v>10</v>
      </c>
      <c r="I4307" s="1" t="s">
        <v>27464</v>
      </c>
      <c r="J4307" s="1" t="s">
        <v>27465</v>
      </c>
      <c r="K4307" s="1" t="s">
        <v>29306</v>
      </c>
      <c r="L4307" s="1" t="s">
        <v>27748</v>
      </c>
      <c r="M4307" s="1">
        <v>80506</v>
      </c>
    </row>
    <row r="4308" spans="1:13" x14ac:dyDescent="0.25">
      <c r="A4308" s="2">
        <v>43155</v>
      </c>
      <c r="B4308" s="1" t="s">
        <v>1125</v>
      </c>
      <c r="C4308" s="1" t="s">
        <v>19</v>
      </c>
      <c r="D4308">
        <v>1</v>
      </c>
      <c r="E4308">
        <v>509.26000000000005</v>
      </c>
      <c r="F4308">
        <v>0</v>
      </c>
      <c r="G4308">
        <v>0</v>
      </c>
      <c r="H4308" s="1" t="s">
        <v>10</v>
      </c>
      <c r="I4308" s="1" t="s">
        <v>27464</v>
      </c>
      <c r="J4308" s="1" t="s">
        <v>27465</v>
      </c>
      <c r="K4308" s="1" t="s">
        <v>29306</v>
      </c>
      <c r="L4308" s="1" t="s">
        <v>27748</v>
      </c>
      <c r="M4308" s="1">
        <v>80506</v>
      </c>
    </row>
    <row r="4309" spans="1:13" x14ac:dyDescent="0.25">
      <c r="A4309" s="2">
        <v>43155</v>
      </c>
      <c r="B4309" s="1" t="s">
        <v>1125</v>
      </c>
      <c r="C4309" s="1" t="s">
        <v>19</v>
      </c>
      <c r="D4309">
        <v>4</v>
      </c>
      <c r="E4309">
        <v>2279.19</v>
      </c>
      <c r="F4309">
        <v>0</v>
      </c>
      <c r="G4309">
        <v>0</v>
      </c>
      <c r="H4309" s="1" t="s">
        <v>10</v>
      </c>
      <c r="I4309" s="1" t="s">
        <v>27464</v>
      </c>
      <c r="J4309" s="1" t="s">
        <v>27465</v>
      </c>
      <c r="K4309" s="1" t="s">
        <v>29306</v>
      </c>
      <c r="L4309" s="1" t="s">
        <v>27748</v>
      </c>
      <c r="M4309" s="1">
        <v>80506</v>
      </c>
    </row>
    <row r="4310" spans="1:13" x14ac:dyDescent="0.25">
      <c r="A4310" s="2">
        <v>43155</v>
      </c>
      <c r="B4310" s="1" t="s">
        <v>1125</v>
      </c>
      <c r="C4310" s="1" t="s">
        <v>19</v>
      </c>
      <c r="D4310">
        <v>3</v>
      </c>
      <c r="E4310">
        <v>1709.3900000000003</v>
      </c>
      <c r="F4310">
        <v>0</v>
      </c>
      <c r="G4310">
        <v>0</v>
      </c>
      <c r="H4310" s="1" t="s">
        <v>10</v>
      </c>
      <c r="I4310" s="1" t="s">
        <v>27464</v>
      </c>
      <c r="J4310" s="1" t="s">
        <v>27465</v>
      </c>
      <c r="K4310" s="1" t="s">
        <v>29306</v>
      </c>
      <c r="L4310" s="1" t="s">
        <v>27748</v>
      </c>
      <c r="M4310" s="1">
        <v>80506</v>
      </c>
    </row>
    <row r="4311" spans="1:13" x14ac:dyDescent="0.25">
      <c r="A4311" s="2">
        <v>43155</v>
      </c>
      <c r="B4311" s="1" t="s">
        <v>1125</v>
      </c>
      <c r="C4311" s="1" t="s">
        <v>19</v>
      </c>
      <c r="D4311">
        <v>3</v>
      </c>
      <c r="E4311">
        <v>1709.3000000000002</v>
      </c>
      <c r="F4311">
        <v>0</v>
      </c>
      <c r="G4311">
        <v>0</v>
      </c>
      <c r="H4311" s="1" t="s">
        <v>10</v>
      </c>
      <c r="I4311" s="1" t="s">
        <v>27464</v>
      </c>
      <c r="J4311" s="1" t="s">
        <v>27465</v>
      </c>
      <c r="K4311" s="1" t="s">
        <v>29306</v>
      </c>
      <c r="L4311" s="1" t="s">
        <v>27748</v>
      </c>
      <c r="M4311" s="1">
        <v>80506</v>
      </c>
    </row>
    <row r="4312" spans="1:13" x14ac:dyDescent="0.25">
      <c r="A4312" s="2">
        <v>43155</v>
      </c>
      <c r="B4312" s="1" t="s">
        <v>1126</v>
      </c>
      <c r="C4312" s="1" t="s">
        <v>12</v>
      </c>
      <c r="D4312">
        <v>1</v>
      </c>
      <c r="E4312">
        <v>186</v>
      </c>
      <c r="F4312">
        <v>0</v>
      </c>
      <c r="G4312">
        <v>0</v>
      </c>
      <c r="H4312" s="1" t="s">
        <v>10</v>
      </c>
      <c r="I4312" s="1" t="s">
        <v>27467</v>
      </c>
      <c r="J4312" s="1" t="s">
        <v>27468</v>
      </c>
      <c r="K4312" s="1" t="s">
        <v>29305</v>
      </c>
      <c r="L4312" s="1" t="s">
        <v>27681</v>
      </c>
      <c r="M4312" s="1">
        <v>80506</v>
      </c>
    </row>
    <row r="4313" spans="1:13" x14ac:dyDescent="0.25">
      <c r="A4313" s="2">
        <v>43156</v>
      </c>
      <c r="B4313" s="1" t="s">
        <v>1127</v>
      </c>
      <c r="C4313" s="1" t="s">
        <v>19</v>
      </c>
      <c r="D4313">
        <v>1</v>
      </c>
      <c r="E4313">
        <v>25.03</v>
      </c>
      <c r="F4313">
        <v>0</v>
      </c>
      <c r="G4313">
        <v>0</v>
      </c>
      <c r="H4313" s="1" t="s">
        <v>10</v>
      </c>
      <c r="I4313" s="1" t="s">
        <v>27467</v>
      </c>
      <c r="J4313" s="1" t="s">
        <v>27468</v>
      </c>
      <c r="K4313" s="1" t="s">
        <v>29305</v>
      </c>
      <c r="L4313" s="1" t="s">
        <v>27688</v>
      </c>
      <c r="M4313" s="1">
        <v>80506</v>
      </c>
    </row>
    <row r="4314" spans="1:13" x14ac:dyDescent="0.25">
      <c r="A4314" s="2">
        <v>43156</v>
      </c>
      <c r="B4314" s="1" t="s">
        <v>1127</v>
      </c>
      <c r="C4314" s="1" t="s">
        <v>19</v>
      </c>
      <c r="D4314">
        <v>1</v>
      </c>
      <c r="E4314">
        <v>25.03</v>
      </c>
      <c r="F4314">
        <v>0</v>
      </c>
      <c r="G4314">
        <v>0</v>
      </c>
      <c r="H4314" s="1" t="s">
        <v>10</v>
      </c>
      <c r="I4314" s="1" t="s">
        <v>27467</v>
      </c>
      <c r="J4314" s="1" t="s">
        <v>27468</v>
      </c>
      <c r="K4314" s="1" t="s">
        <v>29305</v>
      </c>
      <c r="L4314" s="1" t="s">
        <v>27688</v>
      </c>
      <c r="M4314" s="1">
        <v>80506</v>
      </c>
    </row>
    <row r="4315" spans="1:13" x14ac:dyDescent="0.25">
      <c r="A4315" s="2">
        <v>43156</v>
      </c>
      <c r="B4315" s="1" t="s">
        <v>1127</v>
      </c>
      <c r="C4315" s="1" t="s">
        <v>19</v>
      </c>
      <c r="D4315">
        <v>1</v>
      </c>
      <c r="E4315">
        <v>25.03</v>
      </c>
      <c r="F4315">
        <v>0</v>
      </c>
      <c r="G4315">
        <v>0</v>
      </c>
      <c r="H4315" s="1" t="s">
        <v>10</v>
      </c>
      <c r="I4315" s="1" t="s">
        <v>27467</v>
      </c>
      <c r="J4315" s="1" t="s">
        <v>27468</v>
      </c>
      <c r="K4315" s="1" t="s">
        <v>29305</v>
      </c>
      <c r="L4315" s="1" t="s">
        <v>27688</v>
      </c>
      <c r="M4315" s="1">
        <v>80506</v>
      </c>
    </row>
    <row r="4316" spans="1:13" x14ac:dyDescent="0.25">
      <c r="A4316" s="2">
        <v>43156</v>
      </c>
      <c r="B4316" s="1" t="s">
        <v>1127</v>
      </c>
      <c r="C4316" s="1" t="s">
        <v>19</v>
      </c>
      <c r="D4316">
        <v>1</v>
      </c>
      <c r="E4316">
        <v>25.03</v>
      </c>
      <c r="F4316">
        <v>0</v>
      </c>
      <c r="G4316">
        <v>0</v>
      </c>
      <c r="H4316" s="1" t="s">
        <v>10</v>
      </c>
      <c r="I4316" s="1" t="s">
        <v>27467</v>
      </c>
      <c r="J4316" s="1" t="s">
        <v>27468</v>
      </c>
      <c r="K4316" s="1" t="s">
        <v>29305</v>
      </c>
      <c r="L4316" s="1" t="s">
        <v>27688</v>
      </c>
      <c r="M4316" s="1">
        <v>80506</v>
      </c>
    </row>
    <row r="4317" spans="1:13" x14ac:dyDescent="0.25">
      <c r="A4317" s="2">
        <v>43156</v>
      </c>
      <c r="B4317" s="1" t="s">
        <v>1127</v>
      </c>
      <c r="C4317" s="1" t="s">
        <v>19</v>
      </c>
      <c r="D4317">
        <v>1</v>
      </c>
      <c r="E4317">
        <v>25.03</v>
      </c>
      <c r="F4317">
        <v>0</v>
      </c>
      <c r="G4317">
        <v>0</v>
      </c>
      <c r="H4317" s="1" t="s">
        <v>10</v>
      </c>
      <c r="I4317" s="1" t="s">
        <v>27467</v>
      </c>
      <c r="J4317" s="1" t="s">
        <v>27468</v>
      </c>
      <c r="K4317" s="1" t="s">
        <v>29305</v>
      </c>
      <c r="L4317" s="1" t="s">
        <v>27688</v>
      </c>
      <c r="M4317" s="1">
        <v>80506</v>
      </c>
    </row>
    <row r="4318" spans="1:13" x14ac:dyDescent="0.25">
      <c r="A4318" s="2">
        <v>43156</v>
      </c>
      <c r="B4318" s="1" t="s">
        <v>1127</v>
      </c>
      <c r="C4318" s="1" t="s">
        <v>19</v>
      </c>
      <c r="D4318">
        <v>1</v>
      </c>
      <c r="E4318">
        <v>25.03</v>
      </c>
      <c r="F4318">
        <v>0</v>
      </c>
      <c r="G4318">
        <v>0</v>
      </c>
      <c r="H4318" s="1" t="s">
        <v>10</v>
      </c>
      <c r="I4318" s="1" t="s">
        <v>27467</v>
      </c>
      <c r="J4318" s="1" t="s">
        <v>27468</v>
      </c>
      <c r="K4318" s="1" t="s">
        <v>29305</v>
      </c>
      <c r="L4318" s="1" t="s">
        <v>27688</v>
      </c>
      <c r="M4318" s="1">
        <v>80506</v>
      </c>
    </row>
    <row r="4319" spans="1:13" x14ac:dyDescent="0.25">
      <c r="A4319" s="2">
        <v>43156</v>
      </c>
      <c r="B4319" s="1" t="s">
        <v>1127</v>
      </c>
      <c r="C4319" s="1" t="s">
        <v>19</v>
      </c>
      <c r="D4319">
        <v>1</v>
      </c>
      <c r="E4319">
        <v>25.03</v>
      </c>
      <c r="F4319">
        <v>0</v>
      </c>
      <c r="G4319">
        <v>0</v>
      </c>
      <c r="H4319" s="1" t="s">
        <v>10</v>
      </c>
      <c r="I4319" s="1" t="s">
        <v>27467</v>
      </c>
      <c r="J4319" s="1" t="s">
        <v>27468</v>
      </c>
      <c r="K4319" s="1" t="s">
        <v>29305</v>
      </c>
      <c r="L4319" s="1" t="s">
        <v>27688</v>
      </c>
      <c r="M4319" s="1">
        <v>80506</v>
      </c>
    </row>
    <row r="4320" spans="1:13" x14ac:dyDescent="0.25">
      <c r="A4320" s="2">
        <v>43156</v>
      </c>
      <c r="B4320" s="1" t="s">
        <v>1127</v>
      </c>
      <c r="C4320" s="1" t="s">
        <v>19</v>
      </c>
      <c r="D4320">
        <v>1</v>
      </c>
      <c r="E4320">
        <v>25.03</v>
      </c>
      <c r="F4320">
        <v>0</v>
      </c>
      <c r="G4320">
        <v>0</v>
      </c>
      <c r="H4320" s="1" t="s">
        <v>10</v>
      </c>
      <c r="I4320" s="1" t="s">
        <v>27467</v>
      </c>
      <c r="J4320" s="1" t="s">
        <v>27468</v>
      </c>
      <c r="K4320" s="1" t="s">
        <v>29305</v>
      </c>
      <c r="L4320" s="1" t="s">
        <v>27688</v>
      </c>
      <c r="M4320" s="1">
        <v>80506</v>
      </c>
    </row>
    <row r="4321" spans="1:13" x14ac:dyDescent="0.25">
      <c r="A4321" s="2">
        <v>43156</v>
      </c>
      <c r="B4321" s="1" t="s">
        <v>1127</v>
      </c>
      <c r="C4321" s="1" t="s">
        <v>19</v>
      </c>
      <c r="D4321">
        <v>1</v>
      </c>
      <c r="E4321">
        <v>25.03</v>
      </c>
      <c r="F4321">
        <v>0</v>
      </c>
      <c r="G4321">
        <v>0</v>
      </c>
      <c r="H4321" s="1" t="s">
        <v>10</v>
      </c>
      <c r="I4321" s="1" t="s">
        <v>27467</v>
      </c>
      <c r="J4321" s="1" t="s">
        <v>27468</v>
      </c>
      <c r="K4321" s="1" t="s">
        <v>29305</v>
      </c>
      <c r="L4321" s="1" t="s">
        <v>27688</v>
      </c>
      <c r="M4321" s="1">
        <v>80506</v>
      </c>
    </row>
    <row r="4322" spans="1:13" x14ac:dyDescent="0.25">
      <c r="A4322" s="2">
        <v>43156</v>
      </c>
      <c r="B4322" s="1" t="s">
        <v>1127</v>
      </c>
      <c r="C4322" s="1" t="s">
        <v>19</v>
      </c>
      <c r="D4322">
        <v>1</v>
      </c>
      <c r="E4322">
        <v>25.03</v>
      </c>
      <c r="F4322">
        <v>0</v>
      </c>
      <c r="G4322">
        <v>0</v>
      </c>
      <c r="H4322" s="1" t="s">
        <v>10</v>
      </c>
      <c r="I4322" s="1" t="s">
        <v>27467</v>
      </c>
      <c r="J4322" s="1" t="s">
        <v>27468</v>
      </c>
      <c r="K4322" s="1" t="s">
        <v>29305</v>
      </c>
      <c r="L4322" s="1" t="s">
        <v>27688</v>
      </c>
      <c r="M4322" s="1">
        <v>80506</v>
      </c>
    </row>
    <row r="4323" spans="1:13" x14ac:dyDescent="0.25">
      <c r="A4323" s="2">
        <v>43156</v>
      </c>
      <c r="B4323" s="1" t="s">
        <v>1127</v>
      </c>
      <c r="C4323" s="1" t="s">
        <v>19</v>
      </c>
      <c r="D4323">
        <v>1</v>
      </c>
      <c r="E4323">
        <v>25.03</v>
      </c>
      <c r="F4323">
        <v>0</v>
      </c>
      <c r="G4323">
        <v>0</v>
      </c>
      <c r="H4323" s="1" t="s">
        <v>10</v>
      </c>
      <c r="I4323" s="1" t="s">
        <v>27467</v>
      </c>
      <c r="J4323" s="1" t="s">
        <v>27468</v>
      </c>
      <c r="K4323" s="1" t="s">
        <v>29305</v>
      </c>
      <c r="L4323" s="1" t="s">
        <v>27688</v>
      </c>
      <c r="M4323" s="1">
        <v>80506</v>
      </c>
    </row>
    <row r="4324" spans="1:13" x14ac:dyDescent="0.25">
      <c r="A4324" s="2">
        <v>43156</v>
      </c>
      <c r="B4324" s="1" t="s">
        <v>1127</v>
      </c>
      <c r="C4324" s="1" t="s">
        <v>19</v>
      </c>
      <c r="D4324">
        <v>1</v>
      </c>
      <c r="E4324">
        <v>25.03</v>
      </c>
      <c r="F4324">
        <v>0</v>
      </c>
      <c r="G4324">
        <v>0</v>
      </c>
      <c r="H4324" s="1" t="s">
        <v>10</v>
      </c>
      <c r="I4324" s="1" t="s">
        <v>27467</v>
      </c>
      <c r="J4324" s="1" t="s">
        <v>27468</v>
      </c>
      <c r="K4324" s="1" t="s">
        <v>29305</v>
      </c>
      <c r="L4324" s="1" t="s">
        <v>27688</v>
      </c>
      <c r="M4324" s="1">
        <v>80506</v>
      </c>
    </row>
    <row r="4325" spans="1:13" x14ac:dyDescent="0.25">
      <c r="A4325" s="2">
        <v>43156</v>
      </c>
      <c r="B4325" s="1" t="s">
        <v>1127</v>
      </c>
      <c r="C4325" s="1" t="s">
        <v>19</v>
      </c>
      <c r="D4325">
        <v>1</v>
      </c>
      <c r="E4325">
        <v>25.03</v>
      </c>
      <c r="F4325">
        <v>0</v>
      </c>
      <c r="G4325">
        <v>0</v>
      </c>
      <c r="H4325" s="1" t="s">
        <v>10</v>
      </c>
      <c r="I4325" s="1" t="s">
        <v>27467</v>
      </c>
      <c r="J4325" s="1" t="s">
        <v>27468</v>
      </c>
      <c r="K4325" s="1" t="s">
        <v>29305</v>
      </c>
      <c r="L4325" s="1" t="s">
        <v>27688</v>
      </c>
      <c r="M4325" s="1">
        <v>80506</v>
      </c>
    </row>
    <row r="4326" spans="1:13" x14ac:dyDescent="0.25">
      <c r="A4326" s="2">
        <v>43156</v>
      </c>
      <c r="B4326" s="1" t="s">
        <v>1128</v>
      </c>
      <c r="C4326" s="1" t="s">
        <v>9</v>
      </c>
      <c r="D4326">
        <v>2</v>
      </c>
      <c r="E4326">
        <v>120</v>
      </c>
      <c r="F4326">
        <v>3.6800000000000006</v>
      </c>
      <c r="G4326">
        <v>0</v>
      </c>
      <c r="H4326" s="1" t="s">
        <v>10</v>
      </c>
      <c r="I4326" s="1" t="s">
        <v>27466</v>
      </c>
      <c r="J4326" s="1" t="s">
        <v>27469</v>
      </c>
      <c r="K4326" s="1" t="s">
        <v>29305</v>
      </c>
      <c r="L4326" s="1" t="s">
        <v>17604</v>
      </c>
      <c r="M4326" s="1">
        <v>80506</v>
      </c>
    </row>
    <row r="4327" spans="1:13" x14ac:dyDescent="0.25">
      <c r="A4327" s="2">
        <v>43156</v>
      </c>
      <c r="B4327" s="1" t="s">
        <v>1128</v>
      </c>
      <c r="C4327" s="1" t="s">
        <v>9</v>
      </c>
      <c r="D4327">
        <v>2</v>
      </c>
      <c r="E4327">
        <v>120</v>
      </c>
      <c r="F4327">
        <v>3.6800000000000006</v>
      </c>
      <c r="G4327">
        <v>0</v>
      </c>
      <c r="H4327" s="1" t="s">
        <v>10</v>
      </c>
      <c r="I4327" s="1" t="s">
        <v>27466</v>
      </c>
      <c r="J4327" s="1" t="s">
        <v>27469</v>
      </c>
      <c r="K4327" s="1" t="s">
        <v>29305</v>
      </c>
      <c r="L4327" s="1" t="s">
        <v>17604</v>
      </c>
      <c r="M4327" s="1">
        <v>80506</v>
      </c>
    </row>
    <row r="4328" spans="1:13" x14ac:dyDescent="0.25">
      <c r="A4328" s="2">
        <v>43156</v>
      </c>
      <c r="B4328" s="1" t="s">
        <v>1128</v>
      </c>
      <c r="C4328" s="1" t="s">
        <v>9</v>
      </c>
      <c r="D4328">
        <v>2</v>
      </c>
      <c r="E4328">
        <v>120</v>
      </c>
      <c r="F4328">
        <v>3.7</v>
      </c>
      <c r="G4328">
        <v>0</v>
      </c>
      <c r="H4328" s="1" t="s">
        <v>10</v>
      </c>
      <c r="I4328" s="1" t="s">
        <v>27466</v>
      </c>
      <c r="J4328" s="1" t="s">
        <v>27469</v>
      </c>
      <c r="K4328" s="1" t="s">
        <v>29305</v>
      </c>
      <c r="L4328" s="1" t="s">
        <v>17604</v>
      </c>
      <c r="M4328" s="1">
        <v>80506</v>
      </c>
    </row>
    <row r="4329" spans="1:13" x14ac:dyDescent="0.25">
      <c r="A4329" s="2">
        <v>43156</v>
      </c>
      <c r="B4329" s="1" t="s">
        <v>1129</v>
      </c>
      <c r="C4329" s="1" t="s">
        <v>9</v>
      </c>
      <c r="D4329">
        <v>1</v>
      </c>
      <c r="E4329">
        <v>250</v>
      </c>
      <c r="F4329">
        <v>13.670000000000002</v>
      </c>
      <c r="G4329">
        <v>0</v>
      </c>
      <c r="H4329" s="1" t="s">
        <v>10</v>
      </c>
      <c r="I4329" s="1" t="s">
        <v>27466</v>
      </c>
      <c r="J4329" s="1" t="s">
        <v>27469</v>
      </c>
      <c r="K4329" s="1" t="s">
        <v>29305</v>
      </c>
      <c r="L4329" s="1" t="s">
        <v>27737</v>
      </c>
      <c r="M4329" s="1">
        <v>80505</v>
      </c>
    </row>
    <row r="4330" spans="1:13" x14ac:dyDescent="0.25">
      <c r="A4330" s="2">
        <v>43156</v>
      </c>
      <c r="B4330" s="1" t="s">
        <v>1130</v>
      </c>
      <c r="C4330" s="1" t="s">
        <v>19</v>
      </c>
      <c r="D4330">
        <v>1</v>
      </c>
      <c r="E4330">
        <v>25</v>
      </c>
      <c r="F4330">
        <v>2.41</v>
      </c>
      <c r="G4330">
        <v>0</v>
      </c>
      <c r="H4330" s="1" t="s">
        <v>10</v>
      </c>
      <c r="I4330" s="1" t="s">
        <v>27467</v>
      </c>
      <c r="J4330" s="1" t="s">
        <v>27468</v>
      </c>
      <c r="K4330" s="1" t="s">
        <v>29305</v>
      </c>
      <c r="L4330" s="1" t="s">
        <v>27688</v>
      </c>
      <c r="M4330" s="1">
        <v>80506</v>
      </c>
    </row>
    <row r="4331" spans="1:13" x14ac:dyDescent="0.25">
      <c r="A4331" s="2">
        <v>43156</v>
      </c>
      <c r="B4331" s="1" t="s">
        <v>1130</v>
      </c>
      <c r="C4331" s="1" t="s">
        <v>19</v>
      </c>
      <c r="D4331">
        <v>1</v>
      </c>
      <c r="E4331">
        <v>25</v>
      </c>
      <c r="F4331">
        <v>2.4200000000000004</v>
      </c>
      <c r="G4331">
        <v>0</v>
      </c>
      <c r="H4331" s="1" t="s">
        <v>10</v>
      </c>
      <c r="I4331" s="1" t="s">
        <v>27467</v>
      </c>
      <c r="J4331" s="1" t="s">
        <v>27468</v>
      </c>
      <c r="K4331" s="1" t="s">
        <v>29305</v>
      </c>
      <c r="L4331" s="1" t="s">
        <v>27688</v>
      </c>
      <c r="M4331" s="1">
        <v>80506</v>
      </c>
    </row>
    <row r="4332" spans="1:13" x14ac:dyDescent="0.25">
      <c r="A4332" s="2">
        <v>43156</v>
      </c>
      <c r="B4332" s="1" t="s">
        <v>1130</v>
      </c>
      <c r="C4332" s="1" t="s">
        <v>19</v>
      </c>
      <c r="D4332">
        <v>1</v>
      </c>
      <c r="E4332">
        <v>25</v>
      </c>
      <c r="F4332">
        <v>2.41</v>
      </c>
      <c r="G4332">
        <v>0</v>
      </c>
      <c r="H4332" s="1" t="s">
        <v>10</v>
      </c>
      <c r="I4332" s="1" t="s">
        <v>27467</v>
      </c>
      <c r="J4332" s="1" t="s">
        <v>27468</v>
      </c>
      <c r="K4332" s="1" t="s">
        <v>29305</v>
      </c>
      <c r="L4332" s="1" t="s">
        <v>27688</v>
      </c>
      <c r="M4332" s="1">
        <v>80506</v>
      </c>
    </row>
    <row r="4333" spans="1:13" x14ac:dyDescent="0.25">
      <c r="A4333" s="2">
        <v>43156</v>
      </c>
      <c r="B4333" s="1" t="s">
        <v>1130</v>
      </c>
      <c r="C4333" s="1" t="s">
        <v>19</v>
      </c>
      <c r="D4333">
        <v>1</v>
      </c>
      <c r="E4333">
        <v>25</v>
      </c>
      <c r="F4333">
        <v>2.41</v>
      </c>
      <c r="G4333">
        <v>0</v>
      </c>
      <c r="H4333" s="1" t="s">
        <v>10</v>
      </c>
      <c r="I4333" s="1" t="s">
        <v>27467</v>
      </c>
      <c r="J4333" s="1" t="s">
        <v>27468</v>
      </c>
      <c r="K4333" s="1" t="s">
        <v>29305</v>
      </c>
      <c r="L4333" s="1" t="s">
        <v>27688</v>
      </c>
      <c r="M4333" s="1">
        <v>80506</v>
      </c>
    </row>
    <row r="4334" spans="1:13" x14ac:dyDescent="0.25">
      <c r="A4334" s="2">
        <v>43156</v>
      </c>
      <c r="B4334" s="1" t="s">
        <v>1130</v>
      </c>
      <c r="C4334" s="1" t="s">
        <v>19</v>
      </c>
      <c r="D4334">
        <v>2</v>
      </c>
      <c r="E4334">
        <v>50</v>
      </c>
      <c r="F4334">
        <v>4.82</v>
      </c>
      <c r="G4334">
        <v>0</v>
      </c>
      <c r="H4334" s="1" t="s">
        <v>10</v>
      </c>
      <c r="I4334" s="1" t="s">
        <v>27467</v>
      </c>
      <c r="J4334" s="1" t="s">
        <v>27468</v>
      </c>
      <c r="K4334" s="1" t="s">
        <v>29305</v>
      </c>
      <c r="L4334" s="1" t="s">
        <v>27688</v>
      </c>
      <c r="M4334" s="1">
        <v>80506</v>
      </c>
    </row>
    <row r="4335" spans="1:13" x14ac:dyDescent="0.25">
      <c r="A4335" s="2">
        <v>43156</v>
      </c>
      <c r="B4335" s="1" t="s">
        <v>1131</v>
      </c>
      <c r="C4335" s="1" t="s">
        <v>19</v>
      </c>
      <c r="D4335">
        <v>1</v>
      </c>
      <c r="E4335">
        <v>25.03</v>
      </c>
      <c r="F4335">
        <v>0</v>
      </c>
      <c r="G4335">
        <v>0</v>
      </c>
      <c r="H4335" s="1" t="s">
        <v>10</v>
      </c>
      <c r="I4335" s="1" t="s">
        <v>27467</v>
      </c>
      <c r="J4335" s="1" t="s">
        <v>27468</v>
      </c>
      <c r="K4335" s="1" t="s">
        <v>29305</v>
      </c>
      <c r="L4335" s="1" t="s">
        <v>27688</v>
      </c>
      <c r="M4335" s="1">
        <v>80506</v>
      </c>
    </row>
    <row r="4336" spans="1:13" x14ac:dyDescent="0.25">
      <c r="A4336" s="2">
        <v>43156</v>
      </c>
      <c r="B4336" s="1" t="s">
        <v>1131</v>
      </c>
      <c r="C4336" s="1" t="s">
        <v>19</v>
      </c>
      <c r="D4336">
        <v>1</v>
      </c>
      <c r="E4336">
        <v>25.03</v>
      </c>
      <c r="F4336">
        <v>0</v>
      </c>
      <c r="G4336">
        <v>0</v>
      </c>
      <c r="H4336" s="1" t="s">
        <v>10</v>
      </c>
      <c r="I4336" s="1" t="s">
        <v>27467</v>
      </c>
      <c r="J4336" s="1" t="s">
        <v>27468</v>
      </c>
      <c r="K4336" s="1" t="s">
        <v>29305</v>
      </c>
      <c r="L4336" s="1" t="s">
        <v>27688</v>
      </c>
      <c r="M4336" s="1">
        <v>80506</v>
      </c>
    </row>
    <row r="4337" spans="1:13" x14ac:dyDescent="0.25">
      <c r="A4337" s="2">
        <v>43157</v>
      </c>
      <c r="B4337" s="1" t="s">
        <v>1132</v>
      </c>
      <c r="C4337" s="1" t="s">
        <v>9</v>
      </c>
      <c r="D4337">
        <v>100</v>
      </c>
      <c r="E4337">
        <v>2720</v>
      </c>
      <c r="F4337">
        <v>27.690000000000005</v>
      </c>
      <c r="G4337">
        <v>0</v>
      </c>
      <c r="H4337" s="1" t="s">
        <v>10</v>
      </c>
      <c r="I4337" s="1" t="s">
        <v>27464</v>
      </c>
      <c r="J4337" s="1" t="s">
        <v>27472</v>
      </c>
      <c r="K4337" s="1" t="s">
        <v>29305</v>
      </c>
      <c r="L4337" s="1" t="s">
        <v>24297</v>
      </c>
      <c r="M4337" s="1">
        <v>80505</v>
      </c>
    </row>
    <row r="4338" spans="1:13" x14ac:dyDescent="0.25">
      <c r="A4338" s="2">
        <v>43157</v>
      </c>
      <c r="B4338" s="1" t="s">
        <v>1133</v>
      </c>
      <c r="C4338" s="1" t="s">
        <v>12</v>
      </c>
      <c r="D4338">
        <v>1</v>
      </c>
      <c r="E4338">
        <v>130</v>
      </c>
      <c r="F4338">
        <v>0</v>
      </c>
      <c r="G4338">
        <v>0</v>
      </c>
      <c r="H4338" s="1" t="s">
        <v>10</v>
      </c>
      <c r="I4338" s="1" t="s">
        <v>27466</v>
      </c>
      <c r="J4338" s="1" t="s">
        <v>27469</v>
      </c>
      <c r="K4338" s="1" t="s">
        <v>29305</v>
      </c>
      <c r="L4338" s="1" t="s">
        <v>27713</v>
      </c>
      <c r="M4338" s="1">
        <v>80506</v>
      </c>
    </row>
    <row r="4339" spans="1:13" x14ac:dyDescent="0.25">
      <c r="A4339" s="2">
        <v>43157</v>
      </c>
      <c r="B4339" s="1" t="s">
        <v>1133</v>
      </c>
      <c r="C4339" s="1" t="s">
        <v>12</v>
      </c>
      <c r="D4339">
        <v>1</v>
      </c>
      <c r="E4339">
        <v>130</v>
      </c>
      <c r="F4339">
        <v>0</v>
      </c>
      <c r="G4339">
        <v>0</v>
      </c>
      <c r="H4339" s="1" t="s">
        <v>10</v>
      </c>
      <c r="I4339" s="1" t="s">
        <v>27466</v>
      </c>
      <c r="J4339" s="1" t="s">
        <v>27469</v>
      </c>
      <c r="K4339" s="1" t="s">
        <v>29305</v>
      </c>
      <c r="L4339" s="1" t="s">
        <v>27713</v>
      </c>
      <c r="M4339" s="1">
        <v>80506</v>
      </c>
    </row>
    <row r="4340" spans="1:13" x14ac:dyDescent="0.25">
      <c r="A4340" s="2">
        <v>43157</v>
      </c>
      <c r="B4340" s="1" t="s">
        <v>1134</v>
      </c>
      <c r="C4340" s="1" t="s">
        <v>12</v>
      </c>
      <c r="D4340">
        <v>1</v>
      </c>
      <c r="E4340">
        <v>46.5</v>
      </c>
      <c r="F4340">
        <v>0</v>
      </c>
      <c r="G4340">
        <v>0</v>
      </c>
      <c r="H4340" s="1" t="s">
        <v>10</v>
      </c>
      <c r="I4340" s="1" t="s">
        <v>27467</v>
      </c>
      <c r="J4340" s="1" t="s">
        <v>27468</v>
      </c>
      <c r="K4340" s="1" t="s">
        <v>29306</v>
      </c>
      <c r="L4340" s="1" t="s">
        <v>27713</v>
      </c>
      <c r="M4340" s="1">
        <v>80506</v>
      </c>
    </row>
    <row r="4341" spans="1:13" x14ac:dyDescent="0.25">
      <c r="A4341" s="2">
        <v>43157</v>
      </c>
      <c r="B4341" s="1" t="s">
        <v>1135</v>
      </c>
      <c r="C4341" s="1" t="s">
        <v>9</v>
      </c>
      <c r="D4341">
        <v>1</v>
      </c>
      <c r="E4341">
        <v>30</v>
      </c>
      <c r="F4341">
        <v>0</v>
      </c>
      <c r="G4341">
        <v>0</v>
      </c>
      <c r="H4341" s="1" t="s">
        <v>10</v>
      </c>
      <c r="I4341" s="1" t="s">
        <v>27467</v>
      </c>
      <c r="J4341" s="1" t="s">
        <v>27468</v>
      </c>
      <c r="K4341" s="1" t="s">
        <v>29305</v>
      </c>
      <c r="L4341" s="1" t="s">
        <v>27842</v>
      </c>
      <c r="M4341" s="1">
        <v>80505</v>
      </c>
    </row>
    <row r="4342" spans="1:13" x14ac:dyDescent="0.25">
      <c r="A4342" s="2">
        <v>43157</v>
      </c>
      <c r="B4342" s="1" t="s">
        <v>1136</v>
      </c>
      <c r="C4342" s="1" t="s">
        <v>12</v>
      </c>
      <c r="D4342">
        <v>2</v>
      </c>
      <c r="E4342">
        <v>680.40000000000009</v>
      </c>
      <c r="F4342">
        <v>0</v>
      </c>
      <c r="G4342">
        <v>0</v>
      </c>
      <c r="H4342" s="1" t="s">
        <v>10</v>
      </c>
      <c r="I4342" s="1" t="s">
        <v>27464</v>
      </c>
      <c r="J4342" s="1" t="s">
        <v>27471</v>
      </c>
      <c r="K4342" s="1" t="s">
        <v>29305</v>
      </c>
      <c r="L4342" s="1" t="s">
        <v>27700</v>
      </c>
      <c r="M4342" s="1">
        <v>80505</v>
      </c>
    </row>
    <row r="4343" spans="1:13" x14ac:dyDescent="0.25">
      <c r="A4343" s="2">
        <v>43157</v>
      </c>
      <c r="B4343" s="1" t="s">
        <v>1136</v>
      </c>
      <c r="C4343" s="1" t="s">
        <v>12</v>
      </c>
      <c r="D4343">
        <v>1</v>
      </c>
      <c r="E4343">
        <v>340.20000000000005</v>
      </c>
      <c r="F4343">
        <v>0</v>
      </c>
      <c r="G4343">
        <v>0</v>
      </c>
      <c r="H4343" s="1" t="s">
        <v>10</v>
      </c>
      <c r="I4343" s="1" t="s">
        <v>27464</v>
      </c>
      <c r="J4343" s="1" t="s">
        <v>27471</v>
      </c>
      <c r="K4343" s="1" t="s">
        <v>29305</v>
      </c>
      <c r="L4343" s="1" t="s">
        <v>27700</v>
      </c>
      <c r="M4343" s="1">
        <v>80505</v>
      </c>
    </row>
    <row r="4344" spans="1:13" x14ac:dyDescent="0.25">
      <c r="A4344" s="2">
        <v>43157</v>
      </c>
      <c r="B4344" s="1" t="s">
        <v>1137</v>
      </c>
      <c r="C4344" s="1" t="s">
        <v>12</v>
      </c>
      <c r="D4344">
        <v>2</v>
      </c>
      <c r="E4344">
        <v>680.40000000000009</v>
      </c>
      <c r="F4344">
        <v>0</v>
      </c>
      <c r="G4344">
        <v>0</v>
      </c>
      <c r="H4344" s="1" t="s">
        <v>10</v>
      </c>
      <c r="I4344" s="1" t="s">
        <v>27464</v>
      </c>
      <c r="J4344" s="1" t="s">
        <v>27471</v>
      </c>
      <c r="K4344" s="1" t="s">
        <v>29305</v>
      </c>
      <c r="L4344" s="1" t="s">
        <v>27700</v>
      </c>
      <c r="M4344" s="1">
        <v>80505</v>
      </c>
    </row>
    <row r="4345" spans="1:13" x14ac:dyDescent="0.25">
      <c r="A4345" s="2">
        <v>43157</v>
      </c>
      <c r="B4345" s="1" t="s">
        <v>1137</v>
      </c>
      <c r="C4345" s="1" t="s">
        <v>12</v>
      </c>
      <c r="D4345">
        <v>1</v>
      </c>
      <c r="E4345">
        <v>340.20000000000005</v>
      </c>
      <c r="F4345">
        <v>0</v>
      </c>
      <c r="G4345">
        <v>0</v>
      </c>
      <c r="H4345" s="1" t="s">
        <v>10</v>
      </c>
      <c r="I4345" s="1" t="s">
        <v>27464</v>
      </c>
      <c r="J4345" s="1" t="s">
        <v>27471</v>
      </c>
      <c r="K4345" s="1" t="s">
        <v>29305</v>
      </c>
      <c r="L4345" s="1" t="s">
        <v>27700</v>
      </c>
      <c r="M4345" s="1">
        <v>80505</v>
      </c>
    </row>
    <row r="4346" spans="1:13" x14ac:dyDescent="0.25">
      <c r="A4346" s="2">
        <v>43157</v>
      </c>
      <c r="B4346" s="1" t="s">
        <v>1138</v>
      </c>
      <c r="C4346" s="1" t="s">
        <v>19</v>
      </c>
      <c r="D4346">
        <v>6</v>
      </c>
      <c r="E4346">
        <v>360</v>
      </c>
      <c r="F4346">
        <v>0</v>
      </c>
      <c r="G4346">
        <v>0</v>
      </c>
      <c r="H4346" s="1" t="s">
        <v>10</v>
      </c>
      <c r="I4346" s="1" t="s">
        <v>27466</v>
      </c>
      <c r="J4346" s="1" t="s">
        <v>27469</v>
      </c>
      <c r="K4346" s="1" t="s">
        <v>29305</v>
      </c>
      <c r="L4346" s="1" t="s">
        <v>27774</v>
      </c>
      <c r="M4346" s="1">
        <v>80506</v>
      </c>
    </row>
    <row r="4347" spans="1:13" x14ac:dyDescent="0.25">
      <c r="A4347" s="2">
        <v>43157</v>
      </c>
      <c r="B4347" s="1" t="s">
        <v>1138</v>
      </c>
      <c r="C4347" s="1" t="s">
        <v>19</v>
      </c>
      <c r="D4347">
        <v>6</v>
      </c>
      <c r="E4347">
        <v>360</v>
      </c>
      <c r="F4347">
        <v>0</v>
      </c>
      <c r="G4347">
        <v>0</v>
      </c>
      <c r="H4347" s="1" t="s">
        <v>10</v>
      </c>
      <c r="I4347" s="1" t="s">
        <v>27466</v>
      </c>
      <c r="J4347" s="1" t="s">
        <v>27469</v>
      </c>
      <c r="K4347" s="1" t="s">
        <v>29305</v>
      </c>
      <c r="L4347" s="1" t="s">
        <v>27774</v>
      </c>
      <c r="M4347" s="1">
        <v>80506</v>
      </c>
    </row>
    <row r="4348" spans="1:13" x14ac:dyDescent="0.25">
      <c r="A4348" s="2">
        <v>43157</v>
      </c>
      <c r="B4348" s="1" t="s">
        <v>1138</v>
      </c>
      <c r="C4348" s="1" t="s">
        <v>19</v>
      </c>
      <c r="D4348">
        <v>20</v>
      </c>
      <c r="E4348">
        <v>1200</v>
      </c>
      <c r="F4348">
        <v>0</v>
      </c>
      <c r="G4348">
        <v>0</v>
      </c>
      <c r="H4348" s="1" t="s">
        <v>10</v>
      </c>
      <c r="I4348" s="1" t="s">
        <v>27466</v>
      </c>
      <c r="J4348" s="1" t="s">
        <v>27469</v>
      </c>
      <c r="K4348" s="1" t="s">
        <v>29305</v>
      </c>
      <c r="L4348" s="1" t="s">
        <v>27774</v>
      </c>
      <c r="M4348" s="1">
        <v>80506</v>
      </c>
    </row>
    <row r="4349" spans="1:13" x14ac:dyDescent="0.25">
      <c r="A4349" s="2">
        <v>43157</v>
      </c>
      <c r="B4349" s="1" t="s">
        <v>1138</v>
      </c>
      <c r="C4349" s="1" t="s">
        <v>19</v>
      </c>
      <c r="D4349">
        <v>30</v>
      </c>
      <c r="E4349">
        <v>1800</v>
      </c>
      <c r="F4349">
        <v>0</v>
      </c>
      <c r="G4349">
        <v>0</v>
      </c>
      <c r="H4349" s="1" t="s">
        <v>10</v>
      </c>
      <c r="I4349" s="1" t="s">
        <v>27466</v>
      </c>
      <c r="J4349" s="1" t="s">
        <v>27469</v>
      </c>
      <c r="K4349" s="1" t="s">
        <v>29305</v>
      </c>
      <c r="L4349" s="1" t="s">
        <v>27774</v>
      </c>
      <c r="M4349" s="1">
        <v>80506</v>
      </c>
    </row>
    <row r="4350" spans="1:13" x14ac:dyDescent="0.25">
      <c r="A4350" s="2">
        <v>43157</v>
      </c>
      <c r="B4350" s="1" t="s">
        <v>1138</v>
      </c>
      <c r="C4350" s="1" t="s">
        <v>19</v>
      </c>
      <c r="D4350">
        <v>30</v>
      </c>
      <c r="E4350">
        <v>1800</v>
      </c>
      <c r="F4350">
        <v>0</v>
      </c>
      <c r="G4350">
        <v>0</v>
      </c>
      <c r="H4350" s="1" t="s">
        <v>10</v>
      </c>
      <c r="I4350" s="1" t="s">
        <v>27466</v>
      </c>
      <c r="J4350" s="1" t="s">
        <v>27469</v>
      </c>
      <c r="K4350" s="1" t="s">
        <v>29305</v>
      </c>
      <c r="L4350" s="1" t="s">
        <v>27774</v>
      </c>
      <c r="M4350" s="1">
        <v>80506</v>
      </c>
    </row>
    <row r="4351" spans="1:13" x14ac:dyDescent="0.25">
      <c r="A4351" s="2">
        <v>43157</v>
      </c>
      <c r="B4351" s="1" t="s">
        <v>1138</v>
      </c>
      <c r="C4351" s="1" t="s">
        <v>19</v>
      </c>
      <c r="D4351">
        <v>20</v>
      </c>
      <c r="E4351">
        <v>1200</v>
      </c>
      <c r="F4351">
        <v>0</v>
      </c>
      <c r="G4351">
        <v>0</v>
      </c>
      <c r="H4351" s="1" t="s">
        <v>10</v>
      </c>
      <c r="I4351" s="1" t="s">
        <v>27466</v>
      </c>
      <c r="J4351" s="1" t="s">
        <v>27469</v>
      </c>
      <c r="K4351" s="1" t="s">
        <v>29305</v>
      </c>
      <c r="L4351" s="1" t="s">
        <v>27774</v>
      </c>
      <c r="M4351" s="1">
        <v>80506</v>
      </c>
    </row>
    <row r="4352" spans="1:13" x14ac:dyDescent="0.25">
      <c r="A4352" s="2">
        <v>43157</v>
      </c>
      <c r="B4352" s="1" t="s">
        <v>1138</v>
      </c>
      <c r="C4352" s="1" t="s">
        <v>19</v>
      </c>
      <c r="D4352">
        <v>7</v>
      </c>
      <c r="E4352">
        <v>420</v>
      </c>
      <c r="F4352">
        <v>0</v>
      </c>
      <c r="G4352">
        <v>0</v>
      </c>
      <c r="H4352" s="1" t="s">
        <v>10</v>
      </c>
      <c r="I4352" s="1" t="s">
        <v>27466</v>
      </c>
      <c r="J4352" s="1" t="s">
        <v>27469</v>
      </c>
      <c r="K4352" s="1" t="s">
        <v>29305</v>
      </c>
      <c r="L4352" s="1" t="s">
        <v>27774</v>
      </c>
      <c r="M4352" s="1">
        <v>80506</v>
      </c>
    </row>
    <row r="4353" spans="1:13" x14ac:dyDescent="0.25">
      <c r="A4353" s="2">
        <v>43157</v>
      </c>
      <c r="B4353" s="1" t="s">
        <v>1138</v>
      </c>
      <c r="C4353" s="1" t="s">
        <v>19</v>
      </c>
      <c r="D4353">
        <v>8</v>
      </c>
      <c r="E4353">
        <v>480</v>
      </c>
      <c r="F4353">
        <v>0</v>
      </c>
      <c r="G4353">
        <v>0</v>
      </c>
      <c r="H4353" s="1" t="s">
        <v>10</v>
      </c>
      <c r="I4353" s="1" t="s">
        <v>27466</v>
      </c>
      <c r="J4353" s="1" t="s">
        <v>27469</v>
      </c>
      <c r="K4353" s="1" t="s">
        <v>29305</v>
      </c>
      <c r="L4353" s="1" t="s">
        <v>27774</v>
      </c>
      <c r="M4353" s="1">
        <v>80506</v>
      </c>
    </row>
    <row r="4354" spans="1:13" x14ac:dyDescent="0.25">
      <c r="A4354" s="2">
        <v>43157</v>
      </c>
      <c r="B4354" s="1" t="s">
        <v>1138</v>
      </c>
      <c r="C4354" s="1" t="s">
        <v>19</v>
      </c>
      <c r="D4354">
        <v>2</v>
      </c>
      <c r="E4354">
        <v>120</v>
      </c>
      <c r="F4354">
        <v>0</v>
      </c>
      <c r="G4354">
        <v>0</v>
      </c>
      <c r="H4354" s="1" t="s">
        <v>10</v>
      </c>
      <c r="I4354" s="1" t="s">
        <v>27466</v>
      </c>
      <c r="J4354" s="1" t="s">
        <v>27469</v>
      </c>
      <c r="K4354" s="1" t="s">
        <v>29305</v>
      </c>
      <c r="L4354" s="1" t="s">
        <v>27774</v>
      </c>
      <c r="M4354" s="1">
        <v>80506</v>
      </c>
    </row>
    <row r="4355" spans="1:13" x14ac:dyDescent="0.25">
      <c r="A4355" s="2">
        <v>43157</v>
      </c>
      <c r="B4355" s="1" t="s">
        <v>1138</v>
      </c>
      <c r="C4355" s="1" t="s">
        <v>19</v>
      </c>
      <c r="D4355">
        <v>6</v>
      </c>
      <c r="E4355">
        <v>150</v>
      </c>
      <c r="F4355">
        <v>0</v>
      </c>
      <c r="G4355">
        <v>0</v>
      </c>
      <c r="H4355" s="1" t="s">
        <v>10</v>
      </c>
      <c r="I4355" s="1" t="s">
        <v>27467</v>
      </c>
      <c r="J4355" s="1" t="s">
        <v>27468</v>
      </c>
      <c r="K4355" s="1" t="s">
        <v>29305</v>
      </c>
      <c r="L4355" s="1" t="s">
        <v>27774</v>
      </c>
      <c r="M4355" s="1">
        <v>80506</v>
      </c>
    </row>
    <row r="4356" spans="1:13" x14ac:dyDescent="0.25">
      <c r="A4356" s="2">
        <v>43157</v>
      </c>
      <c r="B4356" s="1" t="s">
        <v>1138</v>
      </c>
      <c r="C4356" s="1" t="s">
        <v>19</v>
      </c>
      <c r="D4356">
        <v>6</v>
      </c>
      <c r="E4356">
        <v>150</v>
      </c>
      <c r="F4356">
        <v>0</v>
      </c>
      <c r="G4356">
        <v>0</v>
      </c>
      <c r="H4356" s="1" t="s">
        <v>10</v>
      </c>
      <c r="I4356" s="1" t="s">
        <v>27467</v>
      </c>
      <c r="J4356" s="1" t="s">
        <v>27468</v>
      </c>
      <c r="K4356" s="1" t="s">
        <v>29305</v>
      </c>
      <c r="L4356" s="1" t="s">
        <v>27774</v>
      </c>
      <c r="M4356" s="1">
        <v>80506</v>
      </c>
    </row>
    <row r="4357" spans="1:13" x14ac:dyDescent="0.25">
      <c r="A4357" s="2">
        <v>43157</v>
      </c>
      <c r="B4357" s="1" t="s">
        <v>1138</v>
      </c>
      <c r="C4357" s="1" t="s">
        <v>19</v>
      </c>
      <c r="D4357">
        <v>4</v>
      </c>
      <c r="E4357">
        <v>100</v>
      </c>
      <c r="F4357">
        <v>0</v>
      </c>
      <c r="G4357">
        <v>0</v>
      </c>
      <c r="H4357" s="1" t="s">
        <v>10</v>
      </c>
      <c r="I4357" s="1" t="s">
        <v>27467</v>
      </c>
      <c r="J4357" s="1" t="s">
        <v>27468</v>
      </c>
      <c r="K4357" s="1" t="s">
        <v>29305</v>
      </c>
      <c r="L4357" s="1" t="s">
        <v>27774</v>
      </c>
      <c r="M4357" s="1">
        <v>80506</v>
      </c>
    </row>
    <row r="4358" spans="1:13" x14ac:dyDescent="0.25">
      <c r="A4358" s="2">
        <v>43157</v>
      </c>
      <c r="B4358" s="1" t="s">
        <v>1138</v>
      </c>
      <c r="C4358" s="1" t="s">
        <v>19</v>
      </c>
      <c r="D4358">
        <v>2</v>
      </c>
      <c r="E4358">
        <v>50</v>
      </c>
      <c r="F4358">
        <v>0</v>
      </c>
      <c r="G4358">
        <v>0</v>
      </c>
      <c r="H4358" s="1" t="s">
        <v>10</v>
      </c>
      <c r="I4358" s="1" t="s">
        <v>27467</v>
      </c>
      <c r="J4358" s="1" t="s">
        <v>27468</v>
      </c>
      <c r="K4358" s="1" t="s">
        <v>29305</v>
      </c>
      <c r="L4358" s="1" t="s">
        <v>27774</v>
      </c>
      <c r="M4358" s="1">
        <v>80506</v>
      </c>
    </row>
    <row r="4359" spans="1:13" x14ac:dyDescent="0.25">
      <c r="A4359" s="2">
        <v>43157</v>
      </c>
      <c r="B4359" s="1" t="s">
        <v>1138</v>
      </c>
      <c r="C4359" s="1" t="s">
        <v>19</v>
      </c>
      <c r="D4359">
        <v>3</v>
      </c>
      <c r="E4359">
        <v>75</v>
      </c>
      <c r="F4359">
        <v>0</v>
      </c>
      <c r="G4359">
        <v>0</v>
      </c>
      <c r="H4359" s="1" t="s">
        <v>10</v>
      </c>
      <c r="I4359" s="1" t="s">
        <v>27467</v>
      </c>
      <c r="J4359" s="1" t="s">
        <v>27468</v>
      </c>
      <c r="K4359" s="1" t="s">
        <v>29305</v>
      </c>
      <c r="L4359" s="1" t="s">
        <v>27774</v>
      </c>
      <c r="M4359" s="1">
        <v>80506</v>
      </c>
    </row>
    <row r="4360" spans="1:13" x14ac:dyDescent="0.25">
      <c r="A4360" s="2">
        <v>43157</v>
      </c>
      <c r="B4360" s="1" t="s">
        <v>1138</v>
      </c>
      <c r="C4360" s="1" t="s">
        <v>19</v>
      </c>
      <c r="D4360">
        <v>1</v>
      </c>
      <c r="E4360">
        <v>25</v>
      </c>
      <c r="F4360">
        <v>0</v>
      </c>
      <c r="G4360">
        <v>0</v>
      </c>
      <c r="H4360" s="1" t="s">
        <v>10</v>
      </c>
      <c r="I4360" s="1" t="s">
        <v>27467</v>
      </c>
      <c r="J4360" s="1" t="s">
        <v>27468</v>
      </c>
      <c r="K4360" s="1" t="s">
        <v>29305</v>
      </c>
      <c r="L4360" s="1" t="s">
        <v>27774</v>
      </c>
      <c r="M4360" s="1">
        <v>80506</v>
      </c>
    </row>
    <row r="4361" spans="1:13" x14ac:dyDescent="0.25">
      <c r="A4361" s="2">
        <v>43157</v>
      </c>
      <c r="B4361" s="1" t="s">
        <v>1139</v>
      </c>
      <c r="C4361" s="1" t="s">
        <v>19</v>
      </c>
      <c r="D4361">
        <v>6</v>
      </c>
      <c r="E4361">
        <v>150</v>
      </c>
      <c r="F4361">
        <v>0</v>
      </c>
      <c r="G4361">
        <v>0</v>
      </c>
      <c r="H4361" s="1" t="s">
        <v>10</v>
      </c>
      <c r="I4361" s="1" t="s">
        <v>27467</v>
      </c>
      <c r="J4361" s="1" t="s">
        <v>27468</v>
      </c>
      <c r="K4361" s="1" t="s">
        <v>29305</v>
      </c>
      <c r="L4361" s="1" t="s">
        <v>27774</v>
      </c>
      <c r="M4361" s="1">
        <v>80506</v>
      </c>
    </row>
    <row r="4362" spans="1:13" x14ac:dyDescent="0.25">
      <c r="A4362" s="2">
        <v>43157</v>
      </c>
      <c r="B4362" s="1" t="s">
        <v>1139</v>
      </c>
      <c r="C4362" s="1" t="s">
        <v>19</v>
      </c>
      <c r="D4362">
        <v>6</v>
      </c>
      <c r="E4362">
        <v>150</v>
      </c>
      <c r="F4362">
        <v>0</v>
      </c>
      <c r="G4362">
        <v>0</v>
      </c>
      <c r="H4362" s="1" t="s">
        <v>10</v>
      </c>
      <c r="I4362" s="1" t="s">
        <v>27467</v>
      </c>
      <c r="J4362" s="1" t="s">
        <v>27468</v>
      </c>
      <c r="K4362" s="1" t="s">
        <v>29305</v>
      </c>
      <c r="L4362" s="1" t="s">
        <v>27774</v>
      </c>
      <c r="M4362" s="1">
        <v>80506</v>
      </c>
    </row>
    <row r="4363" spans="1:13" x14ac:dyDescent="0.25">
      <c r="A4363" s="2">
        <v>43158</v>
      </c>
      <c r="B4363" s="1" t="s">
        <v>1140</v>
      </c>
      <c r="C4363" s="1" t="s">
        <v>9</v>
      </c>
      <c r="D4363">
        <v>1</v>
      </c>
      <c r="E4363">
        <v>144</v>
      </c>
      <c r="F4363">
        <v>13.670000000000002</v>
      </c>
      <c r="G4363">
        <v>0</v>
      </c>
      <c r="H4363" s="1" t="s">
        <v>10</v>
      </c>
      <c r="I4363" s="1" t="s">
        <v>27467</v>
      </c>
      <c r="J4363" s="1" t="s">
        <v>27468</v>
      </c>
      <c r="K4363" s="1" t="s">
        <v>29305</v>
      </c>
      <c r="L4363" s="1" t="s">
        <v>27851</v>
      </c>
      <c r="M4363" s="1">
        <v>80506</v>
      </c>
    </row>
    <row r="4364" spans="1:13" x14ac:dyDescent="0.25">
      <c r="A4364" s="2">
        <v>43158</v>
      </c>
      <c r="B4364" s="1" t="s">
        <v>1141</v>
      </c>
      <c r="C4364" s="1" t="s">
        <v>9</v>
      </c>
      <c r="D4364">
        <v>1</v>
      </c>
      <c r="E4364">
        <v>144</v>
      </c>
      <c r="F4364">
        <v>13.670000000000002</v>
      </c>
      <c r="G4364">
        <v>0</v>
      </c>
      <c r="H4364" s="1" t="s">
        <v>10</v>
      </c>
      <c r="I4364" s="1" t="s">
        <v>27467</v>
      </c>
      <c r="J4364" s="1" t="s">
        <v>27468</v>
      </c>
      <c r="K4364" s="1" t="s">
        <v>29305</v>
      </c>
      <c r="L4364" s="1" t="s">
        <v>27854</v>
      </c>
      <c r="M4364" s="1">
        <v>80505</v>
      </c>
    </row>
    <row r="4365" spans="1:13" x14ac:dyDescent="0.25">
      <c r="A4365" s="2">
        <v>43158</v>
      </c>
      <c r="B4365" s="1" t="s">
        <v>1142</v>
      </c>
      <c r="C4365" s="1" t="s">
        <v>12</v>
      </c>
      <c r="D4365">
        <v>1</v>
      </c>
      <c r="E4365">
        <v>80</v>
      </c>
      <c r="F4365">
        <v>2.93</v>
      </c>
      <c r="G4365">
        <v>0</v>
      </c>
      <c r="H4365" s="1" t="s">
        <v>10</v>
      </c>
      <c r="I4365" s="1" t="s">
        <v>27466</v>
      </c>
      <c r="J4365" s="1" t="s">
        <v>27469</v>
      </c>
      <c r="K4365" s="1" t="s">
        <v>29305</v>
      </c>
      <c r="L4365" s="1" t="s">
        <v>27710</v>
      </c>
      <c r="M4365" s="1">
        <v>80506</v>
      </c>
    </row>
    <row r="4366" spans="1:13" x14ac:dyDescent="0.25">
      <c r="A4366" s="2">
        <v>43158</v>
      </c>
      <c r="B4366" s="1" t="s">
        <v>1142</v>
      </c>
      <c r="C4366" s="1" t="s">
        <v>12</v>
      </c>
      <c r="D4366">
        <v>1</v>
      </c>
      <c r="E4366">
        <v>80</v>
      </c>
      <c r="F4366">
        <v>2.93</v>
      </c>
      <c r="G4366">
        <v>0</v>
      </c>
      <c r="H4366" s="1" t="s">
        <v>10</v>
      </c>
      <c r="I4366" s="1" t="s">
        <v>27466</v>
      </c>
      <c r="J4366" s="1" t="s">
        <v>27469</v>
      </c>
      <c r="K4366" s="1" t="s">
        <v>29305</v>
      </c>
      <c r="L4366" s="1" t="s">
        <v>27710</v>
      </c>
      <c r="M4366" s="1">
        <v>80506</v>
      </c>
    </row>
    <row r="4367" spans="1:13" x14ac:dyDescent="0.25">
      <c r="A4367" s="2">
        <v>43158</v>
      </c>
      <c r="B4367" s="1" t="s">
        <v>1142</v>
      </c>
      <c r="C4367" s="1" t="s">
        <v>12</v>
      </c>
      <c r="D4367">
        <v>1</v>
      </c>
      <c r="E4367">
        <v>80</v>
      </c>
      <c r="F4367">
        <v>2.93</v>
      </c>
      <c r="G4367">
        <v>0</v>
      </c>
      <c r="H4367" s="1" t="s">
        <v>10</v>
      </c>
      <c r="I4367" s="1" t="s">
        <v>27466</v>
      </c>
      <c r="J4367" s="1" t="s">
        <v>27469</v>
      </c>
      <c r="K4367" s="1" t="s">
        <v>29305</v>
      </c>
      <c r="L4367" s="1" t="s">
        <v>27710</v>
      </c>
      <c r="M4367" s="1">
        <v>80506</v>
      </c>
    </row>
    <row r="4368" spans="1:13" x14ac:dyDescent="0.25">
      <c r="A4368" s="2">
        <v>43158</v>
      </c>
      <c r="B4368" s="1" t="s">
        <v>1142</v>
      </c>
      <c r="C4368" s="1" t="s">
        <v>12</v>
      </c>
      <c r="D4368">
        <v>1</v>
      </c>
      <c r="E4368">
        <v>80</v>
      </c>
      <c r="F4368">
        <v>2.93</v>
      </c>
      <c r="G4368">
        <v>0</v>
      </c>
      <c r="H4368" s="1" t="s">
        <v>10</v>
      </c>
      <c r="I4368" s="1" t="s">
        <v>27466</v>
      </c>
      <c r="J4368" s="1" t="s">
        <v>27469</v>
      </c>
      <c r="K4368" s="1" t="s">
        <v>29305</v>
      </c>
      <c r="L4368" s="1" t="s">
        <v>27710</v>
      </c>
      <c r="M4368" s="1">
        <v>80506</v>
      </c>
    </row>
    <row r="4369" spans="1:13" x14ac:dyDescent="0.25">
      <c r="A4369" s="2">
        <v>43158</v>
      </c>
      <c r="B4369" s="1" t="s">
        <v>1143</v>
      </c>
      <c r="C4369" s="1" t="s">
        <v>9</v>
      </c>
      <c r="D4369">
        <v>10</v>
      </c>
      <c r="E4369">
        <v>2000</v>
      </c>
      <c r="F4369">
        <v>24.6</v>
      </c>
      <c r="G4369">
        <v>0</v>
      </c>
      <c r="H4369" s="1" t="s">
        <v>10</v>
      </c>
      <c r="I4369" s="1" t="s">
        <v>27464</v>
      </c>
      <c r="J4369" s="1" t="s">
        <v>27472</v>
      </c>
      <c r="K4369" s="1" t="s">
        <v>29305</v>
      </c>
      <c r="L4369" s="1" t="s">
        <v>27711</v>
      </c>
      <c r="M4369" s="1">
        <v>80505</v>
      </c>
    </row>
    <row r="4370" spans="1:13" x14ac:dyDescent="0.25">
      <c r="A4370" s="2">
        <v>43158</v>
      </c>
      <c r="B4370" s="1" t="s">
        <v>1144</v>
      </c>
      <c r="C4370" s="1" t="s">
        <v>19</v>
      </c>
      <c r="D4370">
        <v>1</v>
      </c>
      <c r="E4370">
        <v>25.03</v>
      </c>
      <c r="F4370">
        <v>0</v>
      </c>
      <c r="G4370">
        <v>0</v>
      </c>
      <c r="H4370" s="1" t="s">
        <v>10</v>
      </c>
      <c r="I4370" s="1" t="s">
        <v>27467</v>
      </c>
      <c r="J4370" s="1" t="s">
        <v>27468</v>
      </c>
      <c r="K4370" s="1" t="s">
        <v>29305</v>
      </c>
      <c r="L4370" s="1" t="s">
        <v>27688</v>
      </c>
      <c r="M4370" s="1">
        <v>80506</v>
      </c>
    </row>
    <row r="4371" spans="1:13" x14ac:dyDescent="0.25">
      <c r="A4371" s="2">
        <v>43158</v>
      </c>
      <c r="B4371" s="1" t="s">
        <v>1145</v>
      </c>
      <c r="C4371" s="1" t="s">
        <v>919</v>
      </c>
      <c r="D4371">
        <v>2</v>
      </c>
      <c r="E4371">
        <v>395.96000000000004</v>
      </c>
      <c r="F4371">
        <v>0</v>
      </c>
      <c r="G4371">
        <v>0</v>
      </c>
      <c r="H4371" s="1" t="s">
        <v>10</v>
      </c>
      <c r="I4371" s="1" t="s">
        <v>27467</v>
      </c>
      <c r="J4371" s="1" t="s">
        <v>27470</v>
      </c>
      <c r="K4371" s="1" t="s">
        <v>29306</v>
      </c>
      <c r="L4371" s="1" t="s">
        <v>27695</v>
      </c>
      <c r="M4371" s="1">
        <v>80505</v>
      </c>
    </row>
    <row r="4372" spans="1:13" x14ac:dyDescent="0.25">
      <c r="A4372" s="2">
        <v>43158</v>
      </c>
      <c r="B4372" s="1" t="s">
        <v>1146</v>
      </c>
      <c r="C4372" s="1" t="s">
        <v>12</v>
      </c>
      <c r="D4372">
        <v>2</v>
      </c>
      <c r="E4372">
        <v>70</v>
      </c>
      <c r="F4372">
        <v>0</v>
      </c>
      <c r="G4372">
        <v>0</v>
      </c>
      <c r="H4372" s="1" t="s">
        <v>10</v>
      </c>
      <c r="I4372" s="1" t="s">
        <v>27467</v>
      </c>
      <c r="J4372" s="1" t="s">
        <v>27468</v>
      </c>
      <c r="K4372" s="1" t="s">
        <v>29305</v>
      </c>
      <c r="L4372" s="1" t="s">
        <v>27668</v>
      </c>
      <c r="M4372" s="1">
        <v>80506</v>
      </c>
    </row>
    <row r="4373" spans="1:13" x14ac:dyDescent="0.25">
      <c r="A4373" s="2">
        <v>43158</v>
      </c>
      <c r="B4373" s="1" t="s">
        <v>1146</v>
      </c>
      <c r="C4373" s="1" t="s">
        <v>12</v>
      </c>
      <c r="D4373">
        <v>1</v>
      </c>
      <c r="E4373">
        <v>35</v>
      </c>
      <c r="F4373">
        <v>0</v>
      </c>
      <c r="G4373">
        <v>0</v>
      </c>
      <c r="H4373" s="1" t="s">
        <v>10</v>
      </c>
      <c r="I4373" s="1" t="s">
        <v>27467</v>
      </c>
      <c r="J4373" s="1" t="s">
        <v>27468</v>
      </c>
      <c r="K4373" s="1" t="s">
        <v>29305</v>
      </c>
      <c r="L4373" s="1" t="s">
        <v>27668</v>
      </c>
      <c r="M4373" s="1">
        <v>80506</v>
      </c>
    </row>
    <row r="4374" spans="1:13" x14ac:dyDescent="0.25">
      <c r="A4374" s="2">
        <v>43158</v>
      </c>
      <c r="B4374" s="1" t="s">
        <v>1146</v>
      </c>
      <c r="C4374" s="1" t="s">
        <v>12</v>
      </c>
      <c r="D4374">
        <v>1</v>
      </c>
      <c r="E4374">
        <v>35</v>
      </c>
      <c r="F4374">
        <v>0</v>
      </c>
      <c r="G4374">
        <v>0</v>
      </c>
      <c r="H4374" s="1" t="s">
        <v>10</v>
      </c>
      <c r="I4374" s="1" t="s">
        <v>27467</v>
      </c>
      <c r="J4374" s="1" t="s">
        <v>27468</v>
      </c>
      <c r="K4374" s="1" t="s">
        <v>29305</v>
      </c>
      <c r="L4374" s="1" t="s">
        <v>27668</v>
      </c>
      <c r="M4374" s="1">
        <v>80506</v>
      </c>
    </row>
    <row r="4375" spans="1:13" x14ac:dyDescent="0.25">
      <c r="A4375" s="2">
        <v>43158</v>
      </c>
      <c r="B4375" s="1" t="s">
        <v>1147</v>
      </c>
      <c r="C4375" s="1" t="s">
        <v>9</v>
      </c>
      <c r="D4375">
        <v>1</v>
      </c>
      <c r="E4375">
        <v>35</v>
      </c>
      <c r="F4375">
        <v>0</v>
      </c>
      <c r="G4375">
        <v>0</v>
      </c>
      <c r="H4375" s="1" t="s">
        <v>10</v>
      </c>
      <c r="I4375" s="1" t="s">
        <v>27467</v>
      </c>
      <c r="J4375" s="1" t="s">
        <v>27468</v>
      </c>
      <c r="K4375" s="1" t="s">
        <v>29305</v>
      </c>
      <c r="L4375" s="1" t="s">
        <v>27843</v>
      </c>
      <c r="M4375" s="1">
        <v>80506</v>
      </c>
    </row>
    <row r="4376" spans="1:13" x14ac:dyDescent="0.25">
      <c r="A4376" s="2">
        <v>43158</v>
      </c>
      <c r="B4376" s="1" t="s">
        <v>1147</v>
      </c>
      <c r="C4376" s="1" t="s">
        <v>9</v>
      </c>
      <c r="D4376">
        <v>1</v>
      </c>
      <c r="E4376">
        <v>35</v>
      </c>
      <c r="F4376">
        <v>0</v>
      </c>
      <c r="G4376">
        <v>0</v>
      </c>
      <c r="H4376" s="1" t="s">
        <v>10</v>
      </c>
      <c r="I4376" s="1" t="s">
        <v>27467</v>
      </c>
      <c r="J4376" s="1" t="s">
        <v>27468</v>
      </c>
      <c r="K4376" s="1" t="s">
        <v>29305</v>
      </c>
      <c r="L4376" s="1" t="s">
        <v>27843</v>
      </c>
      <c r="M4376" s="1">
        <v>80506</v>
      </c>
    </row>
    <row r="4377" spans="1:13" x14ac:dyDescent="0.25">
      <c r="A4377" s="2">
        <v>43158</v>
      </c>
      <c r="B4377" s="1" t="s">
        <v>1147</v>
      </c>
      <c r="C4377" s="1" t="s">
        <v>9</v>
      </c>
      <c r="D4377">
        <v>1</v>
      </c>
      <c r="E4377">
        <v>35</v>
      </c>
      <c r="F4377">
        <v>0</v>
      </c>
      <c r="G4377">
        <v>0</v>
      </c>
      <c r="H4377" s="1" t="s">
        <v>10</v>
      </c>
      <c r="I4377" s="1" t="s">
        <v>27467</v>
      </c>
      <c r="J4377" s="1" t="s">
        <v>27468</v>
      </c>
      <c r="K4377" s="1" t="s">
        <v>29305</v>
      </c>
      <c r="L4377" s="1" t="s">
        <v>27843</v>
      </c>
      <c r="M4377" s="1">
        <v>80506</v>
      </c>
    </row>
    <row r="4378" spans="1:13" x14ac:dyDescent="0.25">
      <c r="A4378" s="2">
        <v>43159</v>
      </c>
      <c r="B4378" s="1" t="s">
        <v>1148</v>
      </c>
      <c r="C4378" s="1" t="s">
        <v>19</v>
      </c>
      <c r="D4378">
        <v>2</v>
      </c>
      <c r="E4378">
        <v>840</v>
      </c>
      <c r="F4378">
        <v>0</v>
      </c>
      <c r="G4378">
        <v>0</v>
      </c>
      <c r="H4378" s="1" t="s">
        <v>10</v>
      </c>
      <c r="I4378" s="1" t="s">
        <v>27464</v>
      </c>
      <c r="J4378" s="1" t="s">
        <v>27471</v>
      </c>
      <c r="K4378" s="1" t="s">
        <v>29306</v>
      </c>
      <c r="L4378" s="1" t="s">
        <v>27855</v>
      </c>
      <c r="M4378" s="1">
        <v>80506</v>
      </c>
    </row>
    <row r="4379" spans="1:13" x14ac:dyDescent="0.25">
      <c r="A4379" s="2">
        <v>43159</v>
      </c>
      <c r="B4379" s="1" t="s">
        <v>1149</v>
      </c>
      <c r="C4379" s="1" t="s">
        <v>12</v>
      </c>
      <c r="D4379">
        <v>1</v>
      </c>
      <c r="E4379">
        <v>750</v>
      </c>
      <c r="F4379">
        <v>13.670000000000002</v>
      </c>
      <c r="G4379">
        <v>0</v>
      </c>
      <c r="H4379" s="1" t="s">
        <v>10</v>
      </c>
      <c r="I4379" s="1" t="s">
        <v>27464</v>
      </c>
      <c r="J4379" s="1" t="s">
        <v>27471</v>
      </c>
      <c r="K4379" s="1" t="s">
        <v>29305</v>
      </c>
      <c r="L4379" s="1" t="s">
        <v>27669</v>
      </c>
      <c r="M4379" s="1">
        <v>80506</v>
      </c>
    </row>
    <row r="4380" spans="1:13" x14ac:dyDescent="0.25">
      <c r="A4380" s="2">
        <v>43159</v>
      </c>
      <c r="B4380" s="1" t="s">
        <v>1150</v>
      </c>
      <c r="C4380" s="1" t="s">
        <v>12</v>
      </c>
      <c r="D4380">
        <v>7</v>
      </c>
      <c r="E4380">
        <v>175</v>
      </c>
      <c r="F4380">
        <v>14.470000000000002</v>
      </c>
      <c r="G4380">
        <v>0</v>
      </c>
      <c r="H4380" s="1" t="s">
        <v>10</v>
      </c>
      <c r="I4380" s="1" t="s">
        <v>27467</v>
      </c>
      <c r="J4380" s="1" t="s">
        <v>27468</v>
      </c>
      <c r="K4380" s="1" t="s">
        <v>29305</v>
      </c>
      <c r="L4380" s="1" t="s">
        <v>27698</v>
      </c>
      <c r="M4380" s="1">
        <v>80506</v>
      </c>
    </row>
    <row r="4381" spans="1:13" x14ac:dyDescent="0.25">
      <c r="A4381" s="2">
        <v>43159</v>
      </c>
      <c r="B4381" s="1" t="s">
        <v>1151</v>
      </c>
      <c r="C4381" s="1" t="s">
        <v>9</v>
      </c>
      <c r="D4381">
        <v>1</v>
      </c>
      <c r="E4381">
        <v>200</v>
      </c>
      <c r="F4381">
        <v>6.15</v>
      </c>
      <c r="G4381">
        <v>0</v>
      </c>
      <c r="H4381" s="1" t="s">
        <v>10</v>
      </c>
      <c r="I4381" s="1" t="s">
        <v>27464</v>
      </c>
      <c r="J4381" s="1" t="s">
        <v>27472</v>
      </c>
      <c r="K4381" s="1" t="s">
        <v>29305</v>
      </c>
      <c r="L4381" s="1" t="s">
        <v>27711</v>
      </c>
      <c r="M4381" s="1">
        <v>80505</v>
      </c>
    </row>
    <row r="4382" spans="1:13" x14ac:dyDescent="0.25">
      <c r="A4382" s="2">
        <v>43159</v>
      </c>
      <c r="B4382" s="1" t="s">
        <v>1151</v>
      </c>
      <c r="C4382" s="1" t="s">
        <v>9</v>
      </c>
      <c r="D4382">
        <v>2</v>
      </c>
      <c r="E4382">
        <v>400</v>
      </c>
      <c r="F4382">
        <v>12.3</v>
      </c>
      <c r="G4382">
        <v>0</v>
      </c>
      <c r="H4382" s="1" t="s">
        <v>10</v>
      </c>
      <c r="I4382" s="1" t="s">
        <v>27464</v>
      </c>
      <c r="J4382" s="1" t="s">
        <v>27472</v>
      </c>
      <c r="K4382" s="1" t="s">
        <v>29305</v>
      </c>
      <c r="L4382" s="1" t="s">
        <v>27711</v>
      </c>
      <c r="M4382" s="1">
        <v>80505</v>
      </c>
    </row>
    <row r="4383" spans="1:13" x14ac:dyDescent="0.25">
      <c r="A4383" s="2">
        <v>43159</v>
      </c>
      <c r="B4383" s="1" t="s">
        <v>1151</v>
      </c>
      <c r="C4383" s="1" t="s">
        <v>9</v>
      </c>
      <c r="D4383">
        <v>1</v>
      </c>
      <c r="E4383">
        <v>200</v>
      </c>
      <c r="F4383">
        <v>6.15</v>
      </c>
      <c r="G4383">
        <v>0</v>
      </c>
      <c r="H4383" s="1" t="s">
        <v>10</v>
      </c>
      <c r="I4383" s="1" t="s">
        <v>27464</v>
      </c>
      <c r="J4383" s="1" t="s">
        <v>27472</v>
      </c>
      <c r="K4383" s="1" t="s">
        <v>29305</v>
      </c>
      <c r="L4383" s="1" t="s">
        <v>27711</v>
      </c>
      <c r="M4383" s="1">
        <v>80505</v>
      </c>
    </row>
    <row r="4384" spans="1:13" x14ac:dyDescent="0.25">
      <c r="A4384" s="2">
        <v>43159</v>
      </c>
      <c r="B4384" s="1" t="s">
        <v>1152</v>
      </c>
      <c r="C4384" s="1" t="s">
        <v>19</v>
      </c>
      <c r="D4384">
        <v>2</v>
      </c>
      <c r="E4384">
        <v>1077.7800000000002</v>
      </c>
      <c r="F4384">
        <v>1.5700000000000003</v>
      </c>
      <c r="G4384">
        <v>0</v>
      </c>
      <c r="H4384" s="1" t="s">
        <v>10</v>
      </c>
      <c r="I4384" s="1" t="s">
        <v>27464</v>
      </c>
      <c r="J4384" s="1" t="s">
        <v>27465</v>
      </c>
      <c r="K4384" s="1" t="s">
        <v>29305</v>
      </c>
      <c r="L4384" s="1" t="s">
        <v>27855</v>
      </c>
      <c r="M4384" s="1">
        <v>80506</v>
      </c>
    </row>
    <row r="4385" spans="1:13" x14ac:dyDescent="0.25">
      <c r="A4385" s="2">
        <v>43159</v>
      </c>
      <c r="B4385" s="1" t="s">
        <v>1152</v>
      </c>
      <c r="C4385" s="1" t="s">
        <v>19</v>
      </c>
      <c r="D4385">
        <v>3</v>
      </c>
      <c r="E4385">
        <v>1616.67</v>
      </c>
      <c r="F4385">
        <v>2.3600000000000003</v>
      </c>
      <c r="G4385">
        <v>0</v>
      </c>
      <c r="H4385" s="1" t="s">
        <v>10</v>
      </c>
      <c r="I4385" s="1" t="s">
        <v>27464</v>
      </c>
      <c r="J4385" s="1" t="s">
        <v>27465</v>
      </c>
      <c r="K4385" s="1" t="s">
        <v>29305</v>
      </c>
      <c r="L4385" s="1" t="s">
        <v>27855</v>
      </c>
      <c r="M4385" s="1">
        <v>80506</v>
      </c>
    </row>
    <row r="4386" spans="1:13" x14ac:dyDescent="0.25">
      <c r="A4386" s="2">
        <v>43159</v>
      </c>
      <c r="B4386" s="1" t="s">
        <v>1152</v>
      </c>
      <c r="C4386" s="1" t="s">
        <v>19</v>
      </c>
      <c r="D4386">
        <v>2</v>
      </c>
      <c r="E4386">
        <v>1077.7800000000002</v>
      </c>
      <c r="F4386">
        <v>1.5700000000000003</v>
      </c>
      <c r="G4386">
        <v>0</v>
      </c>
      <c r="H4386" s="1" t="s">
        <v>10</v>
      </c>
      <c r="I4386" s="1" t="s">
        <v>27464</v>
      </c>
      <c r="J4386" s="1" t="s">
        <v>27465</v>
      </c>
      <c r="K4386" s="1" t="s">
        <v>29305</v>
      </c>
      <c r="L4386" s="1" t="s">
        <v>27855</v>
      </c>
      <c r="M4386" s="1">
        <v>80506</v>
      </c>
    </row>
    <row r="4387" spans="1:13" x14ac:dyDescent="0.25">
      <c r="A4387" s="2">
        <v>43159</v>
      </c>
      <c r="B4387" s="1" t="s">
        <v>1152</v>
      </c>
      <c r="C4387" s="1" t="s">
        <v>19</v>
      </c>
      <c r="D4387">
        <v>3</v>
      </c>
      <c r="E4387">
        <v>1616.67</v>
      </c>
      <c r="F4387">
        <v>2.39</v>
      </c>
      <c r="G4387">
        <v>0</v>
      </c>
      <c r="H4387" s="1" t="s">
        <v>10</v>
      </c>
      <c r="I4387" s="1" t="s">
        <v>27464</v>
      </c>
      <c r="J4387" s="1" t="s">
        <v>27465</v>
      </c>
      <c r="K4387" s="1" t="s">
        <v>29305</v>
      </c>
      <c r="L4387" s="1" t="s">
        <v>27855</v>
      </c>
      <c r="M4387" s="1">
        <v>80506</v>
      </c>
    </row>
    <row r="4388" spans="1:13" x14ac:dyDescent="0.25">
      <c r="A4388" s="2">
        <v>43159</v>
      </c>
      <c r="B4388" s="1" t="s">
        <v>1152</v>
      </c>
      <c r="C4388" s="1" t="s">
        <v>19</v>
      </c>
      <c r="D4388">
        <v>1</v>
      </c>
      <c r="E4388">
        <v>643.5100000000001</v>
      </c>
      <c r="F4388">
        <v>0.94000000000000006</v>
      </c>
      <c r="G4388">
        <v>0</v>
      </c>
      <c r="H4388" s="1" t="s">
        <v>10</v>
      </c>
      <c r="I4388" s="1" t="s">
        <v>27464</v>
      </c>
      <c r="J4388" s="1" t="s">
        <v>27465</v>
      </c>
      <c r="K4388" s="1" t="s">
        <v>29305</v>
      </c>
      <c r="L4388" s="1" t="s">
        <v>27855</v>
      </c>
      <c r="M4388" s="1">
        <v>80506</v>
      </c>
    </row>
    <row r="4389" spans="1:13" x14ac:dyDescent="0.25">
      <c r="A4389" s="2">
        <v>43159</v>
      </c>
      <c r="B4389" s="1" t="s">
        <v>1152</v>
      </c>
      <c r="C4389" s="1" t="s">
        <v>19</v>
      </c>
      <c r="D4389">
        <v>2</v>
      </c>
      <c r="E4389">
        <v>1287.0200000000002</v>
      </c>
      <c r="F4389">
        <v>1.8800000000000001</v>
      </c>
      <c r="G4389">
        <v>0</v>
      </c>
      <c r="H4389" s="1" t="s">
        <v>10</v>
      </c>
      <c r="I4389" s="1" t="s">
        <v>27464</v>
      </c>
      <c r="J4389" s="1" t="s">
        <v>27465</v>
      </c>
      <c r="K4389" s="1" t="s">
        <v>29305</v>
      </c>
      <c r="L4389" s="1" t="s">
        <v>27855</v>
      </c>
      <c r="M4389" s="1">
        <v>80506</v>
      </c>
    </row>
    <row r="4390" spans="1:13" x14ac:dyDescent="0.25">
      <c r="A4390" s="2">
        <v>43159</v>
      </c>
      <c r="B4390" s="1" t="s">
        <v>1152</v>
      </c>
      <c r="C4390" s="1" t="s">
        <v>19</v>
      </c>
      <c r="D4390">
        <v>4</v>
      </c>
      <c r="E4390">
        <v>2574.0400000000004</v>
      </c>
      <c r="F4390">
        <v>3.7600000000000002</v>
      </c>
      <c r="G4390">
        <v>0</v>
      </c>
      <c r="H4390" s="1" t="s">
        <v>10</v>
      </c>
      <c r="I4390" s="1" t="s">
        <v>27464</v>
      </c>
      <c r="J4390" s="1" t="s">
        <v>27465</v>
      </c>
      <c r="K4390" s="1" t="s">
        <v>29305</v>
      </c>
      <c r="L4390" s="1" t="s">
        <v>27855</v>
      </c>
      <c r="M4390" s="1">
        <v>80506</v>
      </c>
    </row>
    <row r="4391" spans="1:13" x14ac:dyDescent="0.25">
      <c r="A4391" s="2">
        <v>43159</v>
      </c>
      <c r="B4391" s="1" t="s">
        <v>1152</v>
      </c>
      <c r="C4391" s="1" t="s">
        <v>19</v>
      </c>
      <c r="D4391">
        <v>2</v>
      </c>
      <c r="E4391">
        <v>1287.0200000000002</v>
      </c>
      <c r="F4391">
        <v>1.8800000000000001</v>
      </c>
      <c r="G4391">
        <v>0</v>
      </c>
      <c r="H4391" s="1" t="s">
        <v>10</v>
      </c>
      <c r="I4391" s="1" t="s">
        <v>27464</v>
      </c>
      <c r="J4391" s="1" t="s">
        <v>27465</v>
      </c>
      <c r="K4391" s="1" t="s">
        <v>29305</v>
      </c>
      <c r="L4391" s="1" t="s">
        <v>27855</v>
      </c>
      <c r="M4391" s="1">
        <v>80506</v>
      </c>
    </row>
    <row r="4392" spans="1:13" x14ac:dyDescent="0.25">
      <c r="A4392" s="2">
        <v>43159</v>
      </c>
      <c r="B4392" s="1" t="s">
        <v>1152</v>
      </c>
      <c r="C4392" s="1" t="s">
        <v>19</v>
      </c>
      <c r="D4392">
        <v>2</v>
      </c>
      <c r="E4392">
        <v>1287.0200000000002</v>
      </c>
      <c r="F4392">
        <v>1.8800000000000001</v>
      </c>
      <c r="G4392">
        <v>0</v>
      </c>
      <c r="H4392" s="1" t="s">
        <v>10</v>
      </c>
      <c r="I4392" s="1" t="s">
        <v>27464</v>
      </c>
      <c r="J4392" s="1" t="s">
        <v>27465</v>
      </c>
      <c r="K4392" s="1" t="s">
        <v>29305</v>
      </c>
      <c r="L4392" s="1" t="s">
        <v>27855</v>
      </c>
      <c r="M4392" s="1">
        <v>80506</v>
      </c>
    </row>
    <row r="4393" spans="1:13" x14ac:dyDescent="0.25">
      <c r="A4393" s="2">
        <v>43159</v>
      </c>
      <c r="B4393" s="1" t="s">
        <v>1153</v>
      </c>
      <c r="C4393" s="1" t="s">
        <v>19</v>
      </c>
      <c r="D4393">
        <v>1</v>
      </c>
      <c r="E4393">
        <v>90</v>
      </c>
      <c r="F4393">
        <v>0</v>
      </c>
      <c r="G4393">
        <v>0</v>
      </c>
      <c r="H4393" s="1" t="s">
        <v>10</v>
      </c>
      <c r="I4393" s="1" t="s">
        <v>27467</v>
      </c>
      <c r="J4393" s="1" t="s">
        <v>27470</v>
      </c>
      <c r="K4393" s="1" t="s">
        <v>29307</v>
      </c>
      <c r="L4393" s="1" t="s">
        <v>27748</v>
      </c>
      <c r="M4393" s="1">
        <v>80506</v>
      </c>
    </row>
    <row r="4394" spans="1:13" x14ac:dyDescent="0.25">
      <c r="A4394" s="2">
        <v>43159</v>
      </c>
      <c r="B4394" s="1" t="s">
        <v>1153</v>
      </c>
      <c r="C4394" s="1" t="s">
        <v>19</v>
      </c>
      <c r="D4394">
        <v>1</v>
      </c>
      <c r="E4394">
        <v>90</v>
      </c>
      <c r="F4394">
        <v>0</v>
      </c>
      <c r="G4394">
        <v>0</v>
      </c>
      <c r="H4394" s="1" t="s">
        <v>10</v>
      </c>
      <c r="I4394" s="1" t="s">
        <v>27467</v>
      </c>
      <c r="J4394" s="1" t="s">
        <v>27470</v>
      </c>
      <c r="K4394" s="1" t="s">
        <v>29307</v>
      </c>
      <c r="L4394" s="1" t="s">
        <v>27748</v>
      </c>
      <c r="M4394" s="1">
        <v>80506</v>
      </c>
    </row>
    <row r="4395" spans="1:13" x14ac:dyDescent="0.25">
      <c r="A4395" s="2">
        <v>43159</v>
      </c>
      <c r="B4395" s="1" t="s">
        <v>1154</v>
      </c>
      <c r="C4395" s="1" t="s">
        <v>12</v>
      </c>
      <c r="D4395">
        <v>1</v>
      </c>
      <c r="E4395">
        <v>26</v>
      </c>
      <c r="F4395">
        <v>0</v>
      </c>
      <c r="G4395">
        <v>0</v>
      </c>
      <c r="H4395" s="1" t="s">
        <v>10</v>
      </c>
      <c r="I4395" s="1" t="s">
        <v>27467</v>
      </c>
      <c r="J4395" s="1" t="s">
        <v>27468</v>
      </c>
      <c r="K4395" s="1" t="s">
        <v>29305</v>
      </c>
      <c r="L4395" s="1" t="s">
        <v>27681</v>
      </c>
      <c r="M4395" s="1">
        <v>80506</v>
      </c>
    </row>
    <row r="4396" spans="1:13" x14ac:dyDescent="0.25">
      <c r="A4396" s="2">
        <v>43159</v>
      </c>
      <c r="B4396" s="1" t="s">
        <v>1155</v>
      </c>
      <c r="C4396" s="1" t="s">
        <v>12</v>
      </c>
      <c r="D4396">
        <v>1</v>
      </c>
      <c r="E4396">
        <v>206.85000000000002</v>
      </c>
      <c r="F4396">
        <v>0</v>
      </c>
      <c r="G4396">
        <v>0</v>
      </c>
      <c r="H4396" s="1" t="s">
        <v>10</v>
      </c>
      <c r="I4396" s="1" t="s">
        <v>27464</v>
      </c>
      <c r="J4396" s="1" t="s">
        <v>27472</v>
      </c>
      <c r="K4396" s="1" t="s">
        <v>29305</v>
      </c>
      <c r="L4396" s="1" t="s">
        <v>27696</v>
      </c>
      <c r="M4396" s="1">
        <v>80506</v>
      </c>
    </row>
    <row r="4397" spans="1:13" x14ac:dyDescent="0.25">
      <c r="A4397" s="2">
        <v>43165</v>
      </c>
      <c r="B4397" s="1" t="s">
        <v>1156</v>
      </c>
      <c r="C4397" s="1" t="s">
        <v>9</v>
      </c>
      <c r="D4397">
        <v>1</v>
      </c>
      <c r="E4397">
        <v>12.730000000000002</v>
      </c>
      <c r="F4397">
        <v>0</v>
      </c>
      <c r="G4397">
        <v>0</v>
      </c>
      <c r="H4397" s="1" t="s">
        <v>10</v>
      </c>
      <c r="I4397" s="1" t="s">
        <v>27467</v>
      </c>
      <c r="J4397" s="1" t="s">
        <v>27468</v>
      </c>
      <c r="K4397" s="1" t="s">
        <v>29307</v>
      </c>
      <c r="L4397" s="1" t="s">
        <v>27858</v>
      </c>
      <c r="M4397" s="1">
        <v>80506</v>
      </c>
    </row>
    <row r="4398" spans="1:13" x14ac:dyDescent="0.25">
      <c r="A4398" s="2">
        <v>43165</v>
      </c>
      <c r="B4398" s="1" t="s">
        <v>1157</v>
      </c>
      <c r="C4398" s="1" t="s">
        <v>12</v>
      </c>
      <c r="D4398">
        <v>1</v>
      </c>
      <c r="E4398">
        <v>355.5</v>
      </c>
      <c r="F4398">
        <v>0</v>
      </c>
      <c r="G4398">
        <v>0</v>
      </c>
      <c r="H4398" s="1" t="s">
        <v>10</v>
      </c>
      <c r="I4398" s="1" t="s">
        <v>27464</v>
      </c>
      <c r="J4398" s="1" t="s">
        <v>27471</v>
      </c>
      <c r="K4398" s="1" t="s">
        <v>29306</v>
      </c>
      <c r="L4398" s="1" t="s">
        <v>27860</v>
      </c>
      <c r="M4398" s="1">
        <v>80506</v>
      </c>
    </row>
    <row r="4399" spans="1:13" x14ac:dyDescent="0.25">
      <c r="A4399" s="2">
        <v>43165</v>
      </c>
      <c r="B4399" s="1" t="s">
        <v>1157</v>
      </c>
      <c r="C4399" s="1" t="s">
        <v>12</v>
      </c>
      <c r="D4399">
        <v>1</v>
      </c>
      <c r="E4399">
        <v>355.5</v>
      </c>
      <c r="F4399">
        <v>0</v>
      </c>
      <c r="G4399">
        <v>0</v>
      </c>
      <c r="H4399" s="1" t="s">
        <v>10</v>
      </c>
      <c r="I4399" s="1" t="s">
        <v>27464</v>
      </c>
      <c r="J4399" s="1" t="s">
        <v>27471</v>
      </c>
      <c r="K4399" s="1" t="s">
        <v>29306</v>
      </c>
      <c r="L4399" s="1" t="s">
        <v>27860</v>
      </c>
      <c r="M4399" s="1">
        <v>80506</v>
      </c>
    </row>
    <row r="4400" spans="1:13" x14ac:dyDescent="0.25">
      <c r="A4400" s="2">
        <v>43165</v>
      </c>
      <c r="B4400" s="1" t="s">
        <v>1157</v>
      </c>
      <c r="C4400" s="1" t="s">
        <v>12</v>
      </c>
      <c r="D4400">
        <v>1</v>
      </c>
      <c r="E4400">
        <v>355.5</v>
      </c>
      <c r="F4400">
        <v>0</v>
      </c>
      <c r="G4400">
        <v>0</v>
      </c>
      <c r="H4400" s="1" t="s">
        <v>10</v>
      </c>
      <c r="I4400" s="1" t="s">
        <v>27464</v>
      </c>
      <c r="J4400" s="1" t="s">
        <v>27471</v>
      </c>
      <c r="K4400" s="1" t="s">
        <v>29306</v>
      </c>
      <c r="L4400" s="1" t="s">
        <v>27860</v>
      </c>
      <c r="M4400" s="1">
        <v>80506</v>
      </c>
    </row>
    <row r="4401" spans="1:13" x14ac:dyDescent="0.25">
      <c r="A4401" s="2">
        <v>43165</v>
      </c>
      <c r="B4401" s="1" t="s">
        <v>1157</v>
      </c>
      <c r="C4401" s="1" t="s">
        <v>12</v>
      </c>
      <c r="D4401">
        <v>1</v>
      </c>
      <c r="E4401">
        <v>355.5</v>
      </c>
      <c r="F4401">
        <v>0</v>
      </c>
      <c r="G4401">
        <v>0</v>
      </c>
      <c r="H4401" s="1" t="s">
        <v>10</v>
      </c>
      <c r="I4401" s="1" t="s">
        <v>27464</v>
      </c>
      <c r="J4401" s="1" t="s">
        <v>27471</v>
      </c>
      <c r="K4401" s="1" t="s">
        <v>29306</v>
      </c>
      <c r="L4401" s="1" t="s">
        <v>27860</v>
      </c>
      <c r="M4401" s="1">
        <v>80506</v>
      </c>
    </row>
    <row r="4402" spans="1:13" x14ac:dyDescent="0.25">
      <c r="A4402" s="2">
        <v>43165</v>
      </c>
      <c r="B4402" s="1" t="s">
        <v>1158</v>
      </c>
      <c r="C4402" s="1" t="s">
        <v>9</v>
      </c>
      <c r="D4402">
        <v>2</v>
      </c>
      <c r="E4402">
        <v>178</v>
      </c>
      <c r="F4402">
        <v>0</v>
      </c>
      <c r="G4402">
        <v>0</v>
      </c>
      <c r="H4402" s="1" t="s">
        <v>10</v>
      </c>
      <c r="I4402" s="1" t="s">
        <v>27467</v>
      </c>
      <c r="J4402" s="1" t="s">
        <v>27468</v>
      </c>
      <c r="K4402" s="1" t="s">
        <v>29306</v>
      </c>
      <c r="L4402" s="1" t="s">
        <v>27837</v>
      </c>
      <c r="M4402" s="1">
        <v>80506</v>
      </c>
    </row>
    <row r="4403" spans="1:13" x14ac:dyDescent="0.25">
      <c r="A4403" s="2">
        <v>43165</v>
      </c>
      <c r="B4403" s="1" t="s">
        <v>1159</v>
      </c>
      <c r="C4403" s="1" t="s">
        <v>12</v>
      </c>
      <c r="D4403">
        <v>1</v>
      </c>
      <c r="E4403">
        <v>250</v>
      </c>
      <c r="F4403">
        <v>0</v>
      </c>
      <c r="G4403">
        <v>0</v>
      </c>
      <c r="H4403" s="1" t="s">
        <v>10</v>
      </c>
      <c r="I4403" s="1" t="s">
        <v>27464</v>
      </c>
      <c r="J4403" s="1" t="s">
        <v>27471</v>
      </c>
      <c r="K4403" s="1" t="s">
        <v>29306</v>
      </c>
      <c r="L4403" s="1" t="s">
        <v>27700</v>
      </c>
      <c r="M4403" s="1">
        <v>80505</v>
      </c>
    </row>
    <row r="4404" spans="1:13" x14ac:dyDescent="0.25">
      <c r="A4404" s="2">
        <v>43166</v>
      </c>
      <c r="B4404" s="1" t="s">
        <v>1160</v>
      </c>
      <c r="C4404" s="1" t="s">
        <v>19</v>
      </c>
      <c r="D4404">
        <v>10</v>
      </c>
      <c r="E4404">
        <v>600</v>
      </c>
      <c r="F4404">
        <v>0</v>
      </c>
      <c r="G4404">
        <v>0</v>
      </c>
      <c r="H4404" s="1" t="s">
        <v>10</v>
      </c>
      <c r="I4404" s="1" t="s">
        <v>27466</v>
      </c>
      <c r="J4404" s="1" t="s">
        <v>27469</v>
      </c>
      <c r="K4404" s="1" t="s">
        <v>29305</v>
      </c>
      <c r="L4404" s="1" t="s">
        <v>27816</v>
      </c>
      <c r="M4404" s="1">
        <v>80506</v>
      </c>
    </row>
    <row r="4405" spans="1:13" x14ac:dyDescent="0.25">
      <c r="A4405" s="2">
        <v>43166</v>
      </c>
      <c r="B4405" s="1" t="s">
        <v>1160</v>
      </c>
      <c r="C4405" s="1" t="s">
        <v>19</v>
      </c>
      <c r="D4405">
        <v>10</v>
      </c>
      <c r="E4405">
        <v>600</v>
      </c>
      <c r="F4405">
        <v>0</v>
      </c>
      <c r="G4405">
        <v>0</v>
      </c>
      <c r="H4405" s="1" t="s">
        <v>10</v>
      </c>
      <c r="I4405" s="1" t="s">
        <v>27466</v>
      </c>
      <c r="J4405" s="1" t="s">
        <v>27469</v>
      </c>
      <c r="K4405" s="1" t="s">
        <v>29305</v>
      </c>
      <c r="L4405" s="1" t="s">
        <v>27816</v>
      </c>
      <c r="M4405" s="1">
        <v>80506</v>
      </c>
    </row>
    <row r="4406" spans="1:13" x14ac:dyDescent="0.25">
      <c r="A4406" s="2">
        <v>43166</v>
      </c>
      <c r="B4406" s="1" t="s">
        <v>1160</v>
      </c>
      <c r="C4406" s="1" t="s">
        <v>19</v>
      </c>
      <c r="D4406">
        <v>10</v>
      </c>
      <c r="E4406">
        <v>600</v>
      </c>
      <c r="F4406">
        <v>0</v>
      </c>
      <c r="G4406">
        <v>0</v>
      </c>
      <c r="H4406" s="1" t="s">
        <v>10</v>
      </c>
      <c r="I4406" s="1" t="s">
        <v>27466</v>
      </c>
      <c r="J4406" s="1" t="s">
        <v>27469</v>
      </c>
      <c r="K4406" s="1" t="s">
        <v>29305</v>
      </c>
      <c r="L4406" s="1" t="s">
        <v>27816</v>
      </c>
      <c r="M4406" s="1">
        <v>80506</v>
      </c>
    </row>
    <row r="4407" spans="1:13" x14ac:dyDescent="0.25">
      <c r="A4407" s="2">
        <v>43166</v>
      </c>
      <c r="B4407" s="1" t="s">
        <v>1160</v>
      </c>
      <c r="C4407" s="1" t="s">
        <v>19</v>
      </c>
      <c r="D4407">
        <v>10</v>
      </c>
      <c r="E4407">
        <v>600</v>
      </c>
      <c r="F4407">
        <v>0</v>
      </c>
      <c r="G4407">
        <v>0</v>
      </c>
      <c r="H4407" s="1" t="s">
        <v>10</v>
      </c>
      <c r="I4407" s="1" t="s">
        <v>27466</v>
      </c>
      <c r="J4407" s="1" t="s">
        <v>27469</v>
      </c>
      <c r="K4407" s="1" t="s">
        <v>29305</v>
      </c>
      <c r="L4407" s="1" t="s">
        <v>27816</v>
      </c>
      <c r="M4407" s="1">
        <v>80506</v>
      </c>
    </row>
    <row r="4408" spans="1:13" x14ac:dyDescent="0.25">
      <c r="A4408" s="2">
        <v>43166</v>
      </c>
      <c r="B4408" s="1" t="s">
        <v>1160</v>
      </c>
      <c r="C4408" s="1" t="s">
        <v>19</v>
      </c>
      <c r="D4408">
        <v>5</v>
      </c>
      <c r="E4408">
        <v>300</v>
      </c>
      <c r="F4408">
        <v>0</v>
      </c>
      <c r="G4408">
        <v>0</v>
      </c>
      <c r="H4408" s="1" t="s">
        <v>10</v>
      </c>
      <c r="I4408" s="1" t="s">
        <v>27466</v>
      </c>
      <c r="J4408" s="1" t="s">
        <v>27469</v>
      </c>
      <c r="K4408" s="1" t="s">
        <v>29305</v>
      </c>
      <c r="L4408" s="1" t="s">
        <v>27816</v>
      </c>
      <c r="M4408" s="1">
        <v>80506</v>
      </c>
    </row>
    <row r="4409" spans="1:13" x14ac:dyDescent="0.25">
      <c r="A4409" s="2">
        <v>43166</v>
      </c>
      <c r="B4409" s="1" t="s">
        <v>1160</v>
      </c>
      <c r="C4409" s="1" t="s">
        <v>19</v>
      </c>
      <c r="D4409">
        <v>3</v>
      </c>
      <c r="E4409">
        <v>180</v>
      </c>
      <c r="F4409">
        <v>0</v>
      </c>
      <c r="G4409">
        <v>0</v>
      </c>
      <c r="H4409" s="1" t="s">
        <v>10</v>
      </c>
      <c r="I4409" s="1" t="s">
        <v>27466</v>
      </c>
      <c r="J4409" s="1" t="s">
        <v>27469</v>
      </c>
      <c r="K4409" s="1" t="s">
        <v>29305</v>
      </c>
      <c r="L4409" s="1" t="s">
        <v>27816</v>
      </c>
      <c r="M4409" s="1">
        <v>80506</v>
      </c>
    </row>
    <row r="4410" spans="1:13" x14ac:dyDescent="0.25">
      <c r="A4410" s="2">
        <v>43166</v>
      </c>
      <c r="B4410" s="1" t="s">
        <v>1160</v>
      </c>
      <c r="C4410" s="1" t="s">
        <v>19</v>
      </c>
      <c r="D4410">
        <v>2</v>
      </c>
      <c r="E4410">
        <v>120</v>
      </c>
      <c r="F4410">
        <v>0</v>
      </c>
      <c r="G4410">
        <v>0</v>
      </c>
      <c r="H4410" s="1" t="s">
        <v>10</v>
      </c>
      <c r="I4410" s="1" t="s">
        <v>27466</v>
      </c>
      <c r="J4410" s="1" t="s">
        <v>27469</v>
      </c>
      <c r="K4410" s="1" t="s">
        <v>29305</v>
      </c>
      <c r="L4410" s="1" t="s">
        <v>27816</v>
      </c>
      <c r="M4410" s="1">
        <v>80506</v>
      </c>
    </row>
    <row r="4411" spans="1:13" x14ac:dyDescent="0.25">
      <c r="A4411" s="2">
        <v>43166</v>
      </c>
      <c r="B4411" s="1" t="s">
        <v>1161</v>
      </c>
      <c r="C4411" s="1" t="s">
        <v>12</v>
      </c>
      <c r="D4411">
        <v>1</v>
      </c>
      <c r="E4411">
        <v>60</v>
      </c>
      <c r="F4411">
        <v>0</v>
      </c>
      <c r="G4411">
        <v>0</v>
      </c>
      <c r="H4411" s="1" t="s">
        <v>10</v>
      </c>
      <c r="I4411" s="1" t="s">
        <v>27467</v>
      </c>
      <c r="J4411" s="1" t="s">
        <v>27470</v>
      </c>
      <c r="K4411" s="1" t="s">
        <v>29306</v>
      </c>
      <c r="L4411" s="1" t="s">
        <v>27761</v>
      </c>
      <c r="M4411" s="1">
        <v>80506</v>
      </c>
    </row>
    <row r="4412" spans="1:13" x14ac:dyDescent="0.25">
      <c r="A4412" s="2">
        <v>43166</v>
      </c>
      <c r="B4412" s="1" t="s">
        <v>1161</v>
      </c>
      <c r="C4412" s="1" t="s">
        <v>12</v>
      </c>
      <c r="D4412">
        <v>1</v>
      </c>
      <c r="E4412">
        <v>186</v>
      </c>
      <c r="F4412">
        <v>0</v>
      </c>
      <c r="G4412">
        <v>0</v>
      </c>
      <c r="H4412" s="1" t="s">
        <v>10</v>
      </c>
      <c r="I4412" s="1" t="s">
        <v>27467</v>
      </c>
      <c r="J4412" s="1" t="s">
        <v>27468</v>
      </c>
      <c r="K4412" s="1" t="s">
        <v>29306</v>
      </c>
      <c r="L4412" s="1" t="s">
        <v>27761</v>
      </c>
      <c r="M4412" s="1">
        <v>80506</v>
      </c>
    </row>
    <row r="4413" spans="1:13" x14ac:dyDescent="0.25">
      <c r="A4413" s="2">
        <v>43166</v>
      </c>
      <c r="B4413" s="1" t="s">
        <v>1162</v>
      </c>
      <c r="C4413" s="1" t="s">
        <v>12</v>
      </c>
      <c r="D4413">
        <v>1</v>
      </c>
      <c r="E4413">
        <v>80</v>
      </c>
      <c r="F4413">
        <v>0</v>
      </c>
      <c r="G4413">
        <v>0</v>
      </c>
      <c r="H4413" s="1" t="s">
        <v>10</v>
      </c>
      <c r="I4413" s="1" t="s">
        <v>27466</v>
      </c>
      <c r="J4413" s="1" t="s">
        <v>27469</v>
      </c>
      <c r="K4413" s="1" t="s">
        <v>29305</v>
      </c>
      <c r="L4413" s="1" t="s">
        <v>27680</v>
      </c>
      <c r="M4413" s="1">
        <v>80506</v>
      </c>
    </row>
    <row r="4414" spans="1:13" x14ac:dyDescent="0.25">
      <c r="A4414" s="2">
        <v>43166</v>
      </c>
      <c r="B4414" s="1" t="s">
        <v>1162</v>
      </c>
      <c r="C4414" s="1" t="s">
        <v>12</v>
      </c>
      <c r="D4414">
        <v>1</v>
      </c>
      <c r="E4414">
        <v>80</v>
      </c>
      <c r="F4414">
        <v>0</v>
      </c>
      <c r="G4414">
        <v>0</v>
      </c>
      <c r="H4414" s="1" t="s">
        <v>10</v>
      </c>
      <c r="I4414" s="1" t="s">
        <v>27466</v>
      </c>
      <c r="J4414" s="1" t="s">
        <v>27469</v>
      </c>
      <c r="K4414" s="1" t="s">
        <v>29305</v>
      </c>
      <c r="L4414" s="1" t="s">
        <v>27680</v>
      </c>
      <c r="M4414" s="1">
        <v>80506</v>
      </c>
    </row>
    <row r="4415" spans="1:13" x14ac:dyDescent="0.25">
      <c r="A4415" s="2">
        <v>43166</v>
      </c>
      <c r="B4415" s="1" t="s">
        <v>1163</v>
      </c>
      <c r="C4415" s="1" t="s">
        <v>9</v>
      </c>
      <c r="D4415">
        <v>1</v>
      </c>
      <c r="E4415">
        <v>300</v>
      </c>
      <c r="F4415">
        <v>0</v>
      </c>
      <c r="G4415">
        <v>0</v>
      </c>
      <c r="H4415" s="1" t="s">
        <v>10</v>
      </c>
      <c r="I4415" s="1" t="s">
        <v>27464</v>
      </c>
      <c r="J4415" s="1" t="s">
        <v>27471</v>
      </c>
      <c r="K4415" s="1" t="s">
        <v>29306</v>
      </c>
      <c r="L4415" s="1" t="s">
        <v>27693</v>
      </c>
      <c r="M4415" s="1">
        <v>80506</v>
      </c>
    </row>
    <row r="4416" spans="1:13" x14ac:dyDescent="0.25">
      <c r="A4416" s="2">
        <v>43169</v>
      </c>
      <c r="B4416" s="1" t="s">
        <v>1164</v>
      </c>
      <c r="C4416" s="1" t="s">
        <v>12</v>
      </c>
      <c r="D4416">
        <v>1</v>
      </c>
      <c r="E4416">
        <v>90.25</v>
      </c>
      <c r="F4416">
        <v>0</v>
      </c>
      <c r="G4416">
        <v>0</v>
      </c>
      <c r="H4416" s="1" t="s">
        <v>10</v>
      </c>
      <c r="I4416" s="1" t="s">
        <v>27466</v>
      </c>
      <c r="J4416" s="1" t="s">
        <v>27469</v>
      </c>
      <c r="K4416" s="1" t="s">
        <v>29306</v>
      </c>
      <c r="L4416" s="1" t="s">
        <v>27684</v>
      </c>
      <c r="M4416" s="1">
        <v>80506</v>
      </c>
    </row>
    <row r="4417" spans="1:13" x14ac:dyDescent="0.25">
      <c r="A4417" s="2">
        <v>43169</v>
      </c>
      <c r="B4417" s="1" t="s">
        <v>1165</v>
      </c>
      <c r="C4417" s="1" t="s">
        <v>9</v>
      </c>
      <c r="D4417">
        <v>2</v>
      </c>
      <c r="E4417">
        <v>900</v>
      </c>
      <c r="F4417">
        <v>0</v>
      </c>
      <c r="G4417">
        <v>0</v>
      </c>
      <c r="H4417" s="1" t="s">
        <v>10</v>
      </c>
      <c r="I4417" s="1" t="s">
        <v>27464</v>
      </c>
      <c r="J4417" s="1" t="s">
        <v>27471</v>
      </c>
      <c r="K4417" s="1" t="s">
        <v>29307</v>
      </c>
      <c r="L4417" s="1" t="s">
        <v>27687</v>
      </c>
      <c r="M4417" s="1">
        <v>80506</v>
      </c>
    </row>
    <row r="4418" spans="1:13" x14ac:dyDescent="0.25">
      <c r="A4418" s="2">
        <v>43169</v>
      </c>
      <c r="B4418" s="1" t="s">
        <v>1166</v>
      </c>
      <c r="C4418" s="1" t="s">
        <v>12</v>
      </c>
      <c r="D4418">
        <v>24</v>
      </c>
      <c r="E4418">
        <v>8400</v>
      </c>
      <c r="F4418">
        <v>25.960000000000004</v>
      </c>
      <c r="G4418">
        <v>0</v>
      </c>
      <c r="H4418" s="1" t="s">
        <v>10</v>
      </c>
      <c r="I4418" s="1" t="s">
        <v>27464</v>
      </c>
      <c r="J4418" s="1" t="s">
        <v>27471</v>
      </c>
      <c r="K4418" s="1" t="s">
        <v>29305</v>
      </c>
      <c r="L4418" s="1" t="s">
        <v>27826</v>
      </c>
      <c r="M4418" s="1">
        <v>80505</v>
      </c>
    </row>
    <row r="4419" spans="1:13" x14ac:dyDescent="0.25">
      <c r="A4419" s="2">
        <v>43169</v>
      </c>
      <c r="B4419" s="1" t="s">
        <v>1167</v>
      </c>
      <c r="C4419" s="1" t="s">
        <v>12</v>
      </c>
      <c r="D4419">
        <v>1</v>
      </c>
      <c r="E4419">
        <v>46.5</v>
      </c>
      <c r="F4419">
        <v>2.41</v>
      </c>
      <c r="G4419">
        <v>0</v>
      </c>
      <c r="H4419" s="1" t="s">
        <v>10</v>
      </c>
      <c r="I4419" s="1" t="s">
        <v>27467</v>
      </c>
      <c r="J4419" s="1" t="s">
        <v>27468</v>
      </c>
      <c r="K4419" s="1" t="s">
        <v>29305</v>
      </c>
      <c r="L4419" s="1" t="s">
        <v>24390</v>
      </c>
      <c r="M4419" s="1">
        <v>80505</v>
      </c>
    </row>
    <row r="4420" spans="1:13" x14ac:dyDescent="0.25">
      <c r="A4420" s="2">
        <v>43169</v>
      </c>
      <c r="B4420" s="1" t="s">
        <v>1167</v>
      </c>
      <c r="C4420" s="1" t="s">
        <v>12</v>
      </c>
      <c r="D4420">
        <v>1</v>
      </c>
      <c r="E4420">
        <v>46.5</v>
      </c>
      <c r="F4420">
        <v>2.41</v>
      </c>
      <c r="G4420">
        <v>0</v>
      </c>
      <c r="H4420" s="1" t="s">
        <v>10</v>
      </c>
      <c r="I4420" s="1" t="s">
        <v>27467</v>
      </c>
      <c r="J4420" s="1" t="s">
        <v>27468</v>
      </c>
      <c r="K4420" s="1" t="s">
        <v>29305</v>
      </c>
      <c r="L4420" s="1" t="s">
        <v>24390</v>
      </c>
      <c r="M4420" s="1">
        <v>80505</v>
      </c>
    </row>
    <row r="4421" spans="1:13" x14ac:dyDescent="0.25">
      <c r="A4421" s="2">
        <v>43169</v>
      </c>
      <c r="B4421" s="1" t="s">
        <v>1167</v>
      </c>
      <c r="C4421" s="1" t="s">
        <v>12</v>
      </c>
      <c r="D4421">
        <v>1</v>
      </c>
      <c r="E4421">
        <v>46.5</v>
      </c>
      <c r="F4421">
        <v>2.41</v>
      </c>
      <c r="G4421">
        <v>0</v>
      </c>
      <c r="H4421" s="1" t="s">
        <v>10</v>
      </c>
      <c r="I4421" s="1" t="s">
        <v>27467</v>
      </c>
      <c r="J4421" s="1" t="s">
        <v>27468</v>
      </c>
      <c r="K4421" s="1" t="s">
        <v>29305</v>
      </c>
      <c r="L4421" s="1" t="s">
        <v>24390</v>
      </c>
      <c r="M4421" s="1">
        <v>80505</v>
      </c>
    </row>
    <row r="4422" spans="1:13" x14ac:dyDescent="0.25">
      <c r="A4422" s="2">
        <v>43169</v>
      </c>
      <c r="B4422" s="1" t="s">
        <v>1167</v>
      </c>
      <c r="C4422" s="1" t="s">
        <v>12</v>
      </c>
      <c r="D4422">
        <v>1</v>
      </c>
      <c r="E4422">
        <v>46.5</v>
      </c>
      <c r="F4422">
        <v>2.41</v>
      </c>
      <c r="G4422">
        <v>0</v>
      </c>
      <c r="H4422" s="1" t="s">
        <v>10</v>
      </c>
      <c r="I4422" s="1" t="s">
        <v>27467</v>
      </c>
      <c r="J4422" s="1" t="s">
        <v>27468</v>
      </c>
      <c r="K4422" s="1" t="s">
        <v>29305</v>
      </c>
      <c r="L4422" s="1" t="s">
        <v>24390</v>
      </c>
      <c r="M4422" s="1">
        <v>80505</v>
      </c>
    </row>
    <row r="4423" spans="1:13" x14ac:dyDescent="0.25">
      <c r="A4423" s="2">
        <v>43169</v>
      </c>
      <c r="B4423" s="1" t="s">
        <v>1167</v>
      </c>
      <c r="C4423" s="1" t="s">
        <v>12</v>
      </c>
      <c r="D4423">
        <v>1</v>
      </c>
      <c r="E4423">
        <v>46.5</v>
      </c>
      <c r="F4423">
        <v>2.41</v>
      </c>
      <c r="G4423">
        <v>0</v>
      </c>
      <c r="H4423" s="1" t="s">
        <v>10</v>
      </c>
      <c r="I4423" s="1" t="s">
        <v>27467</v>
      </c>
      <c r="J4423" s="1" t="s">
        <v>27468</v>
      </c>
      <c r="K4423" s="1" t="s">
        <v>29305</v>
      </c>
      <c r="L4423" s="1" t="s">
        <v>24390</v>
      </c>
      <c r="M4423" s="1">
        <v>80505</v>
      </c>
    </row>
    <row r="4424" spans="1:13" x14ac:dyDescent="0.25">
      <c r="A4424" s="2">
        <v>43169</v>
      </c>
      <c r="B4424" s="1" t="s">
        <v>1167</v>
      </c>
      <c r="C4424" s="1" t="s">
        <v>12</v>
      </c>
      <c r="D4424">
        <v>1</v>
      </c>
      <c r="E4424">
        <v>46.5</v>
      </c>
      <c r="F4424">
        <v>2.4200000000000004</v>
      </c>
      <c r="G4424">
        <v>0</v>
      </c>
      <c r="H4424" s="1" t="s">
        <v>10</v>
      </c>
      <c r="I4424" s="1" t="s">
        <v>27467</v>
      </c>
      <c r="J4424" s="1" t="s">
        <v>27468</v>
      </c>
      <c r="K4424" s="1" t="s">
        <v>29305</v>
      </c>
      <c r="L4424" s="1" t="s">
        <v>24390</v>
      </c>
      <c r="M4424" s="1">
        <v>80505</v>
      </c>
    </row>
    <row r="4425" spans="1:13" x14ac:dyDescent="0.25">
      <c r="A4425" s="2">
        <v>43169</v>
      </c>
      <c r="B4425" s="1" t="s">
        <v>1168</v>
      </c>
      <c r="C4425" s="1" t="s">
        <v>12</v>
      </c>
      <c r="D4425">
        <v>2</v>
      </c>
      <c r="E4425">
        <v>52</v>
      </c>
      <c r="F4425">
        <v>0</v>
      </c>
      <c r="G4425">
        <v>0</v>
      </c>
      <c r="H4425" s="1" t="s">
        <v>10</v>
      </c>
      <c r="I4425" s="1" t="s">
        <v>27467</v>
      </c>
      <c r="J4425" s="1" t="s">
        <v>27468</v>
      </c>
      <c r="K4425" s="1" t="s">
        <v>29305</v>
      </c>
      <c r="L4425" s="1" t="s">
        <v>27681</v>
      </c>
      <c r="M4425" s="1">
        <v>80506</v>
      </c>
    </row>
    <row r="4426" spans="1:13" x14ac:dyDescent="0.25">
      <c r="A4426" s="2">
        <v>43169</v>
      </c>
      <c r="B4426" s="1" t="s">
        <v>1169</v>
      </c>
      <c r="C4426" s="1" t="s">
        <v>12</v>
      </c>
      <c r="D4426">
        <v>1</v>
      </c>
      <c r="E4426">
        <v>250</v>
      </c>
      <c r="F4426">
        <v>0</v>
      </c>
      <c r="G4426">
        <v>0</v>
      </c>
      <c r="H4426" s="1" t="s">
        <v>10</v>
      </c>
      <c r="I4426" s="1" t="s">
        <v>27464</v>
      </c>
      <c r="J4426" s="1" t="s">
        <v>27471</v>
      </c>
      <c r="K4426" s="1" t="s">
        <v>29306</v>
      </c>
      <c r="L4426" s="1" t="s">
        <v>27700</v>
      </c>
      <c r="M4426" s="1">
        <v>80505</v>
      </c>
    </row>
    <row r="4427" spans="1:13" x14ac:dyDescent="0.25">
      <c r="A4427" s="2">
        <v>43170</v>
      </c>
      <c r="B4427" s="1" t="s">
        <v>1170</v>
      </c>
      <c r="C4427" s="1" t="s">
        <v>12</v>
      </c>
      <c r="D4427">
        <v>1</v>
      </c>
      <c r="E4427">
        <v>46.5</v>
      </c>
      <c r="F4427">
        <v>0</v>
      </c>
      <c r="G4427">
        <v>0</v>
      </c>
      <c r="H4427" s="1" t="s">
        <v>10</v>
      </c>
      <c r="I4427" s="1" t="s">
        <v>27467</v>
      </c>
      <c r="J4427" s="1" t="s">
        <v>27468</v>
      </c>
      <c r="K4427" s="1" t="s">
        <v>29305</v>
      </c>
      <c r="L4427" s="1" t="s">
        <v>27828</v>
      </c>
      <c r="M4427" s="1">
        <v>80506</v>
      </c>
    </row>
    <row r="4428" spans="1:13" x14ac:dyDescent="0.25">
      <c r="A4428" s="2">
        <v>43170</v>
      </c>
      <c r="B4428" s="1" t="s">
        <v>1171</v>
      </c>
      <c r="C4428" s="1" t="s">
        <v>9</v>
      </c>
      <c r="D4428">
        <v>1</v>
      </c>
      <c r="E4428">
        <v>100</v>
      </c>
      <c r="F4428">
        <v>0</v>
      </c>
      <c r="G4428">
        <v>0</v>
      </c>
      <c r="H4428" s="1" t="s">
        <v>10</v>
      </c>
      <c r="I4428" s="1" t="s">
        <v>27466</v>
      </c>
      <c r="J4428" s="1" t="s">
        <v>27469</v>
      </c>
      <c r="K4428" s="1" t="s">
        <v>29306</v>
      </c>
      <c r="L4428" s="1" t="s">
        <v>18939</v>
      </c>
      <c r="M4428" s="1">
        <v>80506</v>
      </c>
    </row>
    <row r="4429" spans="1:13" x14ac:dyDescent="0.25">
      <c r="A4429" s="2">
        <v>43170</v>
      </c>
      <c r="B4429" s="1" t="s">
        <v>1172</v>
      </c>
      <c r="C4429" s="1" t="s">
        <v>12</v>
      </c>
      <c r="D4429">
        <v>1</v>
      </c>
      <c r="E4429">
        <v>300</v>
      </c>
      <c r="F4429">
        <v>0</v>
      </c>
      <c r="G4429">
        <v>0</v>
      </c>
      <c r="H4429" s="1" t="s">
        <v>10</v>
      </c>
      <c r="I4429" s="1" t="s">
        <v>27464</v>
      </c>
      <c r="J4429" s="1" t="s">
        <v>27471</v>
      </c>
      <c r="K4429" s="1" t="s">
        <v>29306</v>
      </c>
      <c r="L4429" s="1" t="s">
        <v>27669</v>
      </c>
      <c r="M4429" s="1">
        <v>80506</v>
      </c>
    </row>
    <row r="4430" spans="1:13" x14ac:dyDescent="0.25">
      <c r="A4430" s="2">
        <v>43170</v>
      </c>
      <c r="B4430" s="1" t="s">
        <v>1172</v>
      </c>
      <c r="C4430" s="1" t="s">
        <v>12</v>
      </c>
      <c r="D4430">
        <v>1</v>
      </c>
      <c r="E4430">
        <v>300</v>
      </c>
      <c r="F4430">
        <v>0</v>
      </c>
      <c r="G4430">
        <v>0</v>
      </c>
      <c r="H4430" s="1" t="s">
        <v>10</v>
      </c>
      <c r="I4430" s="1" t="s">
        <v>27464</v>
      </c>
      <c r="J4430" s="1" t="s">
        <v>27471</v>
      </c>
      <c r="K4430" s="1" t="s">
        <v>29306</v>
      </c>
      <c r="L4430" s="1" t="s">
        <v>27669</v>
      </c>
      <c r="M4430" s="1">
        <v>80506</v>
      </c>
    </row>
    <row r="4431" spans="1:13" x14ac:dyDescent="0.25">
      <c r="A4431" s="2">
        <v>43170</v>
      </c>
      <c r="B4431" s="1" t="s">
        <v>1172</v>
      </c>
      <c r="C4431" s="1" t="s">
        <v>12</v>
      </c>
      <c r="D4431">
        <v>2</v>
      </c>
      <c r="E4431">
        <v>600</v>
      </c>
      <c r="F4431">
        <v>0</v>
      </c>
      <c r="G4431">
        <v>0</v>
      </c>
      <c r="H4431" s="1" t="s">
        <v>10</v>
      </c>
      <c r="I4431" s="1" t="s">
        <v>27464</v>
      </c>
      <c r="J4431" s="1" t="s">
        <v>27471</v>
      </c>
      <c r="K4431" s="1" t="s">
        <v>29306</v>
      </c>
      <c r="L4431" s="1" t="s">
        <v>27669</v>
      </c>
      <c r="M4431" s="1">
        <v>80506</v>
      </c>
    </row>
    <row r="4432" spans="1:13" x14ac:dyDescent="0.25">
      <c r="A4432" s="2">
        <v>43170</v>
      </c>
      <c r="B4432" s="1" t="s">
        <v>1172</v>
      </c>
      <c r="C4432" s="1" t="s">
        <v>12</v>
      </c>
      <c r="D4432">
        <v>1</v>
      </c>
      <c r="E4432">
        <v>300</v>
      </c>
      <c r="F4432">
        <v>0</v>
      </c>
      <c r="G4432">
        <v>0</v>
      </c>
      <c r="H4432" s="1" t="s">
        <v>10</v>
      </c>
      <c r="I4432" s="1" t="s">
        <v>27464</v>
      </c>
      <c r="J4432" s="1" t="s">
        <v>27471</v>
      </c>
      <c r="K4432" s="1" t="s">
        <v>29306</v>
      </c>
      <c r="L4432" s="1" t="s">
        <v>27669</v>
      </c>
      <c r="M4432" s="1">
        <v>80506</v>
      </c>
    </row>
    <row r="4433" spans="1:13" x14ac:dyDescent="0.25">
      <c r="A4433" s="2">
        <v>43170</v>
      </c>
      <c r="B4433" s="1" t="s">
        <v>1172</v>
      </c>
      <c r="C4433" s="1" t="s">
        <v>12</v>
      </c>
      <c r="D4433">
        <v>1</v>
      </c>
      <c r="E4433">
        <v>300</v>
      </c>
      <c r="F4433">
        <v>0</v>
      </c>
      <c r="G4433">
        <v>0</v>
      </c>
      <c r="H4433" s="1" t="s">
        <v>10</v>
      </c>
      <c r="I4433" s="1" t="s">
        <v>27464</v>
      </c>
      <c r="J4433" s="1" t="s">
        <v>27471</v>
      </c>
      <c r="K4433" s="1" t="s">
        <v>29306</v>
      </c>
      <c r="L4433" s="1" t="s">
        <v>27669</v>
      </c>
      <c r="M4433" s="1">
        <v>80506</v>
      </c>
    </row>
    <row r="4434" spans="1:13" x14ac:dyDescent="0.25">
      <c r="A4434" s="2">
        <v>43170</v>
      </c>
      <c r="B4434" s="1" t="s">
        <v>1173</v>
      </c>
      <c r="C4434" s="1" t="s">
        <v>9</v>
      </c>
      <c r="D4434">
        <v>2</v>
      </c>
      <c r="E4434">
        <v>164</v>
      </c>
      <c r="F4434">
        <v>0</v>
      </c>
      <c r="G4434">
        <v>0</v>
      </c>
      <c r="H4434" s="1" t="s">
        <v>10</v>
      </c>
      <c r="I4434" s="1" t="s">
        <v>27467</v>
      </c>
      <c r="J4434" s="1" t="s">
        <v>27468</v>
      </c>
      <c r="K4434" s="1" t="s">
        <v>29306</v>
      </c>
      <c r="L4434" s="1" t="s">
        <v>27867</v>
      </c>
      <c r="M4434" s="1">
        <v>80506</v>
      </c>
    </row>
    <row r="4435" spans="1:13" x14ac:dyDescent="0.25">
      <c r="A4435" s="2">
        <v>43170</v>
      </c>
      <c r="B4435" s="1" t="s">
        <v>1174</v>
      </c>
      <c r="C4435" s="1" t="s">
        <v>12</v>
      </c>
      <c r="D4435">
        <v>5</v>
      </c>
      <c r="E4435">
        <v>1000</v>
      </c>
      <c r="F4435">
        <v>0</v>
      </c>
      <c r="G4435">
        <v>0</v>
      </c>
      <c r="H4435" s="1" t="s">
        <v>10</v>
      </c>
      <c r="I4435" s="1" t="s">
        <v>27467</v>
      </c>
      <c r="J4435" s="1" t="s">
        <v>27470</v>
      </c>
      <c r="K4435" s="1" t="s">
        <v>29305</v>
      </c>
      <c r="L4435" s="1" t="s">
        <v>27762</v>
      </c>
      <c r="M4435" s="1">
        <v>80505</v>
      </c>
    </row>
    <row r="4436" spans="1:13" x14ac:dyDescent="0.25">
      <c r="A4436" s="2">
        <v>43170</v>
      </c>
      <c r="B4436" s="1" t="s">
        <v>1175</v>
      </c>
      <c r="C4436" s="1" t="s">
        <v>19</v>
      </c>
      <c r="D4436">
        <v>6</v>
      </c>
      <c r="E4436">
        <v>150</v>
      </c>
      <c r="F4436">
        <v>0</v>
      </c>
      <c r="G4436">
        <v>0</v>
      </c>
      <c r="H4436" s="1" t="s">
        <v>10</v>
      </c>
      <c r="I4436" s="1" t="s">
        <v>27467</v>
      </c>
      <c r="J4436" s="1" t="s">
        <v>27468</v>
      </c>
      <c r="K4436" s="1" t="s">
        <v>29306</v>
      </c>
      <c r="L4436" s="1" t="s">
        <v>27774</v>
      </c>
      <c r="M4436" s="1">
        <v>80506</v>
      </c>
    </row>
    <row r="4437" spans="1:13" x14ac:dyDescent="0.25">
      <c r="A4437" s="2">
        <v>43170</v>
      </c>
      <c r="B4437" s="1" t="s">
        <v>1175</v>
      </c>
      <c r="C4437" s="1" t="s">
        <v>19</v>
      </c>
      <c r="D4437">
        <v>6</v>
      </c>
      <c r="E4437">
        <v>150</v>
      </c>
      <c r="F4437">
        <v>0</v>
      </c>
      <c r="G4437">
        <v>0</v>
      </c>
      <c r="H4437" s="1" t="s">
        <v>10</v>
      </c>
      <c r="I4437" s="1" t="s">
        <v>27467</v>
      </c>
      <c r="J4437" s="1" t="s">
        <v>27468</v>
      </c>
      <c r="K4437" s="1" t="s">
        <v>29306</v>
      </c>
      <c r="L4437" s="1" t="s">
        <v>27774</v>
      </c>
      <c r="M4437" s="1">
        <v>80506</v>
      </c>
    </row>
    <row r="4438" spans="1:13" x14ac:dyDescent="0.25">
      <c r="A4438" s="2">
        <v>43170</v>
      </c>
      <c r="B4438" s="1" t="s">
        <v>1175</v>
      </c>
      <c r="C4438" s="1" t="s">
        <v>19</v>
      </c>
      <c r="D4438">
        <v>4</v>
      </c>
      <c r="E4438">
        <v>100</v>
      </c>
      <c r="F4438">
        <v>0</v>
      </c>
      <c r="G4438">
        <v>0</v>
      </c>
      <c r="H4438" s="1" t="s">
        <v>10</v>
      </c>
      <c r="I4438" s="1" t="s">
        <v>27467</v>
      </c>
      <c r="J4438" s="1" t="s">
        <v>27468</v>
      </c>
      <c r="K4438" s="1" t="s">
        <v>29306</v>
      </c>
      <c r="L4438" s="1" t="s">
        <v>27774</v>
      </c>
      <c r="M4438" s="1">
        <v>80506</v>
      </c>
    </row>
    <row r="4439" spans="1:13" x14ac:dyDescent="0.25">
      <c r="A4439" s="2">
        <v>43170</v>
      </c>
      <c r="B4439" s="1" t="s">
        <v>1175</v>
      </c>
      <c r="C4439" s="1" t="s">
        <v>19</v>
      </c>
      <c r="D4439">
        <v>2</v>
      </c>
      <c r="E4439">
        <v>50</v>
      </c>
      <c r="F4439">
        <v>0</v>
      </c>
      <c r="G4439">
        <v>0</v>
      </c>
      <c r="H4439" s="1" t="s">
        <v>10</v>
      </c>
      <c r="I4439" s="1" t="s">
        <v>27467</v>
      </c>
      <c r="J4439" s="1" t="s">
        <v>27468</v>
      </c>
      <c r="K4439" s="1" t="s">
        <v>29306</v>
      </c>
      <c r="L4439" s="1" t="s">
        <v>27774</v>
      </c>
      <c r="M4439" s="1">
        <v>80506</v>
      </c>
    </row>
    <row r="4440" spans="1:13" x14ac:dyDescent="0.25">
      <c r="A4440" s="2">
        <v>43170</v>
      </c>
      <c r="B4440" s="1" t="s">
        <v>1175</v>
      </c>
      <c r="C4440" s="1" t="s">
        <v>19</v>
      </c>
      <c r="D4440">
        <v>3</v>
      </c>
      <c r="E4440">
        <v>75</v>
      </c>
      <c r="F4440">
        <v>0</v>
      </c>
      <c r="G4440">
        <v>0</v>
      </c>
      <c r="H4440" s="1" t="s">
        <v>10</v>
      </c>
      <c r="I4440" s="1" t="s">
        <v>27467</v>
      </c>
      <c r="J4440" s="1" t="s">
        <v>27468</v>
      </c>
      <c r="K4440" s="1" t="s">
        <v>29306</v>
      </c>
      <c r="L4440" s="1" t="s">
        <v>27774</v>
      </c>
      <c r="M4440" s="1">
        <v>80506</v>
      </c>
    </row>
    <row r="4441" spans="1:13" x14ac:dyDescent="0.25">
      <c r="A4441" s="2">
        <v>43170</v>
      </c>
      <c r="B4441" s="1" t="s">
        <v>1175</v>
      </c>
      <c r="C4441" s="1" t="s">
        <v>19</v>
      </c>
      <c r="D4441">
        <v>1</v>
      </c>
      <c r="E4441">
        <v>25</v>
      </c>
      <c r="F4441">
        <v>0</v>
      </c>
      <c r="G4441">
        <v>0</v>
      </c>
      <c r="H4441" s="1" t="s">
        <v>10</v>
      </c>
      <c r="I4441" s="1" t="s">
        <v>27467</v>
      </c>
      <c r="J4441" s="1" t="s">
        <v>27468</v>
      </c>
      <c r="K4441" s="1" t="s">
        <v>29306</v>
      </c>
      <c r="L4441" s="1" t="s">
        <v>27774</v>
      </c>
      <c r="M4441" s="1">
        <v>80506</v>
      </c>
    </row>
    <row r="4442" spans="1:13" x14ac:dyDescent="0.25">
      <c r="A4442" s="2">
        <v>43170</v>
      </c>
      <c r="B4442" s="1" t="s">
        <v>1175</v>
      </c>
      <c r="C4442" s="1" t="s">
        <v>19</v>
      </c>
      <c r="D4442">
        <v>6</v>
      </c>
      <c r="E4442">
        <v>150</v>
      </c>
      <c r="F4442">
        <v>0</v>
      </c>
      <c r="G4442">
        <v>0</v>
      </c>
      <c r="H4442" s="1" t="s">
        <v>10</v>
      </c>
      <c r="I4442" s="1" t="s">
        <v>27467</v>
      </c>
      <c r="J4442" s="1" t="s">
        <v>27468</v>
      </c>
      <c r="K4442" s="1" t="s">
        <v>29306</v>
      </c>
      <c r="L4442" s="1" t="s">
        <v>27774</v>
      </c>
      <c r="M4442" s="1">
        <v>80506</v>
      </c>
    </row>
    <row r="4443" spans="1:13" x14ac:dyDescent="0.25">
      <c r="A4443" s="2">
        <v>43170</v>
      </c>
      <c r="B4443" s="1" t="s">
        <v>1175</v>
      </c>
      <c r="C4443" s="1" t="s">
        <v>19</v>
      </c>
      <c r="D4443">
        <v>6</v>
      </c>
      <c r="E4443">
        <v>150</v>
      </c>
      <c r="F4443">
        <v>0</v>
      </c>
      <c r="G4443">
        <v>0</v>
      </c>
      <c r="H4443" s="1" t="s">
        <v>10</v>
      </c>
      <c r="I4443" s="1" t="s">
        <v>27467</v>
      </c>
      <c r="J4443" s="1" t="s">
        <v>27468</v>
      </c>
      <c r="K4443" s="1" t="s">
        <v>29306</v>
      </c>
      <c r="L4443" s="1" t="s">
        <v>27774</v>
      </c>
      <c r="M4443" s="1">
        <v>80506</v>
      </c>
    </row>
    <row r="4444" spans="1:13" x14ac:dyDescent="0.25">
      <c r="A4444" s="2">
        <v>43170</v>
      </c>
      <c r="B4444" s="1" t="s">
        <v>1176</v>
      </c>
      <c r="C4444" s="1" t="s">
        <v>19</v>
      </c>
      <c r="D4444">
        <v>1</v>
      </c>
      <c r="E4444">
        <v>65</v>
      </c>
      <c r="F4444">
        <v>0</v>
      </c>
      <c r="G4444">
        <v>0</v>
      </c>
      <c r="H4444" s="1" t="s">
        <v>10</v>
      </c>
      <c r="I4444" s="1" t="s">
        <v>27466</v>
      </c>
      <c r="J4444" s="1" t="s">
        <v>27469</v>
      </c>
      <c r="K4444" s="1" t="s">
        <v>29306</v>
      </c>
      <c r="L4444" s="1" t="s">
        <v>27868</v>
      </c>
      <c r="M4444" s="1">
        <v>80506</v>
      </c>
    </row>
    <row r="4445" spans="1:13" x14ac:dyDescent="0.25">
      <c r="A4445" s="2">
        <v>43170</v>
      </c>
      <c r="B4445" s="1" t="s">
        <v>1176</v>
      </c>
      <c r="C4445" s="1" t="s">
        <v>19</v>
      </c>
      <c r="D4445">
        <v>1</v>
      </c>
      <c r="E4445">
        <v>60.030000000000008</v>
      </c>
      <c r="F4445">
        <v>0</v>
      </c>
      <c r="G4445">
        <v>0</v>
      </c>
      <c r="H4445" s="1" t="s">
        <v>10</v>
      </c>
      <c r="I4445" s="1" t="s">
        <v>27466</v>
      </c>
      <c r="J4445" s="1" t="s">
        <v>27469</v>
      </c>
      <c r="K4445" s="1" t="s">
        <v>29306</v>
      </c>
      <c r="L4445" s="1" t="s">
        <v>27868</v>
      </c>
      <c r="M4445" s="1">
        <v>80506</v>
      </c>
    </row>
    <row r="4446" spans="1:13" x14ac:dyDescent="0.25">
      <c r="A4446" s="2">
        <v>43170</v>
      </c>
      <c r="B4446" s="1" t="s">
        <v>1176</v>
      </c>
      <c r="C4446" s="1" t="s">
        <v>19</v>
      </c>
      <c r="D4446">
        <v>1</v>
      </c>
      <c r="E4446">
        <v>60</v>
      </c>
      <c r="F4446">
        <v>0</v>
      </c>
      <c r="G4446">
        <v>0</v>
      </c>
      <c r="H4446" s="1" t="s">
        <v>10</v>
      </c>
      <c r="I4446" s="1" t="s">
        <v>27466</v>
      </c>
      <c r="J4446" s="1" t="s">
        <v>27469</v>
      </c>
      <c r="K4446" s="1" t="s">
        <v>29306</v>
      </c>
      <c r="L4446" s="1" t="s">
        <v>27868</v>
      </c>
      <c r="M4446" s="1">
        <v>80506</v>
      </c>
    </row>
    <row r="4447" spans="1:13" x14ac:dyDescent="0.25">
      <c r="A4447" s="2">
        <v>43170</v>
      </c>
      <c r="B4447" s="1" t="s">
        <v>1176</v>
      </c>
      <c r="C4447" s="1" t="s">
        <v>19</v>
      </c>
      <c r="D4447">
        <v>1</v>
      </c>
      <c r="E4447">
        <v>60</v>
      </c>
      <c r="F4447">
        <v>0</v>
      </c>
      <c r="G4447">
        <v>0</v>
      </c>
      <c r="H4447" s="1" t="s">
        <v>10</v>
      </c>
      <c r="I4447" s="1" t="s">
        <v>27466</v>
      </c>
      <c r="J4447" s="1" t="s">
        <v>27469</v>
      </c>
      <c r="K4447" s="1" t="s">
        <v>29306</v>
      </c>
      <c r="L4447" s="1" t="s">
        <v>27868</v>
      </c>
      <c r="M4447" s="1">
        <v>80506</v>
      </c>
    </row>
    <row r="4448" spans="1:13" x14ac:dyDescent="0.25">
      <c r="A4448" s="2">
        <v>43170</v>
      </c>
      <c r="B4448" s="1" t="s">
        <v>1176</v>
      </c>
      <c r="C4448" s="1" t="s">
        <v>19</v>
      </c>
      <c r="D4448">
        <v>2</v>
      </c>
      <c r="E4448">
        <v>119.88</v>
      </c>
      <c r="F4448">
        <v>0</v>
      </c>
      <c r="G4448">
        <v>0</v>
      </c>
      <c r="H4448" s="1" t="s">
        <v>10</v>
      </c>
      <c r="I4448" s="1" t="s">
        <v>27466</v>
      </c>
      <c r="J4448" s="1" t="s">
        <v>27469</v>
      </c>
      <c r="K4448" s="1" t="s">
        <v>29306</v>
      </c>
      <c r="L4448" s="1" t="s">
        <v>27868</v>
      </c>
      <c r="M4448" s="1">
        <v>80506</v>
      </c>
    </row>
    <row r="4449" spans="1:13" x14ac:dyDescent="0.25">
      <c r="A4449" s="2">
        <v>43170</v>
      </c>
      <c r="B4449" s="1" t="s">
        <v>1176</v>
      </c>
      <c r="C4449" s="1" t="s">
        <v>19</v>
      </c>
      <c r="D4449">
        <v>3</v>
      </c>
      <c r="E4449">
        <v>180</v>
      </c>
      <c r="F4449">
        <v>0</v>
      </c>
      <c r="G4449">
        <v>0</v>
      </c>
      <c r="H4449" s="1" t="s">
        <v>10</v>
      </c>
      <c r="I4449" s="1" t="s">
        <v>27466</v>
      </c>
      <c r="J4449" s="1" t="s">
        <v>27469</v>
      </c>
      <c r="K4449" s="1" t="s">
        <v>29306</v>
      </c>
      <c r="L4449" s="1" t="s">
        <v>27868</v>
      </c>
      <c r="M4449" s="1">
        <v>80506</v>
      </c>
    </row>
    <row r="4450" spans="1:13" x14ac:dyDescent="0.25">
      <c r="A4450" s="2">
        <v>43170</v>
      </c>
      <c r="B4450" s="1" t="s">
        <v>1176</v>
      </c>
      <c r="C4450" s="1" t="s">
        <v>19</v>
      </c>
      <c r="D4450">
        <v>1</v>
      </c>
      <c r="E4450">
        <v>65</v>
      </c>
      <c r="F4450">
        <v>0</v>
      </c>
      <c r="G4450">
        <v>0</v>
      </c>
      <c r="H4450" s="1" t="s">
        <v>10</v>
      </c>
      <c r="I4450" s="1" t="s">
        <v>27466</v>
      </c>
      <c r="J4450" s="1" t="s">
        <v>27469</v>
      </c>
      <c r="K4450" s="1" t="s">
        <v>29306</v>
      </c>
      <c r="L4450" s="1" t="s">
        <v>27868</v>
      </c>
      <c r="M4450" s="1">
        <v>80506</v>
      </c>
    </row>
    <row r="4451" spans="1:13" x14ac:dyDescent="0.25">
      <c r="A4451" s="2">
        <v>43170</v>
      </c>
      <c r="B4451" s="1" t="s">
        <v>1176</v>
      </c>
      <c r="C4451" s="1" t="s">
        <v>19</v>
      </c>
      <c r="D4451">
        <v>2</v>
      </c>
      <c r="E4451">
        <v>380</v>
      </c>
      <c r="F4451">
        <v>0</v>
      </c>
      <c r="G4451">
        <v>0</v>
      </c>
      <c r="H4451" s="1" t="s">
        <v>10</v>
      </c>
      <c r="I4451" s="1" t="s">
        <v>27466</v>
      </c>
      <c r="J4451" s="1" t="s">
        <v>27469</v>
      </c>
      <c r="K4451" s="1" t="s">
        <v>29306</v>
      </c>
      <c r="L4451" s="1" t="s">
        <v>27868</v>
      </c>
      <c r="M4451" s="1">
        <v>80506</v>
      </c>
    </row>
    <row r="4452" spans="1:13" x14ac:dyDescent="0.25">
      <c r="A4452" s="2">
        <v>43170</v>
      </c>
      <c r="B4452" s="1" t="s">
        <v>1176</v>
      </c>
      <c r="C4452" s="1" t="s">
        <v>19</v>
      </c>
      <c r="D4452">
        <v>1</v>
      </c>
      <c r="E4452">
        <v>60</v>
      </c>
      <c r="F4452">
        <v>0</v>
      </c>
      <c r="G4452">
        <v>0</v>
      </c>
      <c r="H4452" s="1" t="s">
        <v>10</v>
      </c>
      <c r="I4452" s="1" t="s">
        <v>27466</v>
      </c>
      <c r="J4452" s="1" t="s">
        <v>27469</v>
      </c>
      <c r="K4452" s="1" t="s">
        <v>29306</v>
      </c>
      <c r="L4452" s="1" t="s">
        <v>27868</v>
      </c>
      <c r="M4452" s="1">
        <v>80506</v>
      </c>
    </row>
    <row r="4453" spans="1:13" x14ac:dyDescent="0.25">
      <c r="A4453" s="2">
        <v>43170</v>
      </c>
      <c r="B4453" s="1" t="s">
        <v>1176</v>
      </c>
      <c r="C4453" s="1" t="s">
        <v>19</v>
      </c>
      <c r="D4453">
        <v>1</v>
      </c>
      <c r="E4453">
        <v>60</v>
      </c>
      <c r="F4453">
        <v>0</v>
      </c>
      <c r="G4453">
        <v>0</v>
      </c>
      <c r="H4453" s="1" t="s">
        <v>10</v>
      </c>
      <c r="I4453" s="1" t="s">
        <v>27466</v>
      </c>
      <c r="J4453" s="1" t="s">
        <v>27469</v>
      </c>
      <c r="K4453" s="1" t="s">
        <v>29306</v>
      </c>
      <c r="L4453" s="1" t="s">
        <v>27868</v>
      </c>
      <c r="M4453" s="1">
        <v>80506</v>
      </c>
    </row>
    <row r="4454" spans="1:13" x14ac:dyDescent="0.25">
      <c r="A4454" s="2">
        <v>43170</v>
      </c>
      <c r="B4454" s="1" t="s">
        <v>1176</v>
      </c>
      <c r="C4454" s="1" t="s">
        <v>19</v>
      </c>
      <c r="D4454">
        <v>1</v>
      </c>
      <c r="E4454">
        <v>60</v>
      </c>
      <c r="F4454">
        <v>0</v>
      </c>
      <c r="G4454">
        <v>0</v>
      </c>
      <c r="H4454" s="1" t="s">
        <v>10</v>
      </c>
      <c r="I4454" s="1" t="s">
        <v>27466</v>
      </c>
      <c r="J4454" s="1" t="s">
        <v>27469</v>
      </c>
      <c r="K4454" s="1" t="s">
        <v>29306</v>
      </c>
      <c r="L4454" s="1" t="s">
        <v>27868</v>
      </c>
      <c r="M4454" s="1">
        <v>80506</v>
      </c>
    </row>
    <row r="4455" spans="1:13" x14ac:dyDescent="0.25">
      <c r="A4455" s="2">
        <v>43170</v>
      </c>
      <c r="B4455" s="1" t="s">
        <v>1176</v>
      </c>
      <c r="C4455" s="1" t="s">
        <v>19</v>
      </c>
      <c r="D4455">
        <v>2</v>
      </c>
      <c r="E4455">
        <v>120</v>
      </c>
      <c r="F4455">
        <v>0</v>
      </c>
      <c r="G4455">
        <v>0</v>
      </c>
      <c r="H4455" s="1" t="s">
        <v>10</v>
      </c>
      <c r="I4455" s="1" t="s">
        <v>27466</v>
      </c>
      <c r="J4455" s="1" t="s">
        <v>27469</v>
      </c>
      <c r="K4455" s="1" t="s">
        <v>29306</v>
      </c>
      <c r="L4455" s="1" t="s">
        <v>27868</v>
      </c>
      <c r="M4455" s="1">
        <v>80506</v>
      </c>
    </row>
    <row r="4456" spans="1:13" x14ac:dyDescent="0.25">
      <c r="A4456" s="2">
        <v>43170</v>
      </c>
      <c r="B4456" s="1" t="s">
        <v>1177</v>
      </c>
      <c r="C4456" s="1" t="s">
        <v>9</v>
      </c>
      <c r="D4456">
        <v>2</v>
      </c>
      <c r="E4456">
        <v>178</v>
      </c>
      <c r="F4456">
        <v>0</v>
      </c>
      <c r="G4456">
        <v>0</v>
      </c>
      <c r="H4456" s="1" t="s">
        <v>10</v>
      </c>
      <c r="I4456" s="1" t="s">
        <v>27467</v>
      </c>
      <c r="J4456" s="1" t="s">
        <v>27468</v>
      </c>
      <c r="K4456" s="1" t="s">
        <v>29306</v>
      </c>
      <c r="L4456" s="1" t="s">
        <v>24697</v>
      </c>
      <c r="M4456" s="1">
        <v>80505</v>
      </c>
    </row>
    <row r="4457" spans="1:13" x14ac:dyDescent="0.25">
      <c r="A4457" s="2">
        <v>43171</v>
      </c>
      <c r="B4457" s="1" t="s">
        <v>1178</v>
      </c>
      <c r="C4457" s="1" t="s">
        <v>12</v>
      </c>
      <c r="D4457">
        <v>1</v>
      </c>
      <c r="E4457">
        <v>287</v>
      </c>
      <c r="F4457">
        <v>13.670000000000002</v>
      </c>
      <c r="G4457">
        <v>0</v>
      </c>
      <c r="H4457" s="1" t="s">
        <v>10</v>
      </c>
      <c r="I4457" s="1" t="s">
        <v>27467</v>
      </c>
      <c r="J4457" s="1" t="s">
        <v>27468</v>
      </c>
      <c r="K4457" s="1" t="s">
        <v>29305</v>
      </c>
      <c r="L4457" s="1" t="s">
        <v>24390</v>
      </c>
      <c r="M4457" s="1">
        <v>80505</v>
      </c>
    </row>
    <row r="4458" spans="1:13" x14ac:dyDescent="0.25">
      <c r="A4458" s="2">
        <v>43171</v>
      </c>
      <c r="B4458" s="1" t="s">
        <v>1179</v>
      </c>
      <c r="C4458" s="1" t="s">
        <v>9</v>
      </c>
      <c r="D4458">
        <v>1</v>
      </c>
      <c r="E4458">
        <v>60</v>
      </c>
      <c r="F4458">
        <v>1.8100000000000003</v>
      </c>
      <c r="G4458">
        <v>0</v>
      </c>
      <c r="H4458" s="1" t="s">
        <v>10</v>
      </c>
      <c r="I4458" s="1" t="s">
        <v>27466</v>
      </c>
      <c r="J4458" s="1" t="s">
        <v>27469</v>
      </c>
      <c r="K4458" s="1" t="s">
        <v>29305</v>
      </c>
      <c r="L4458" s="1" t="s">
        <v>17604</v>
      </c>
      <c r="M4458" s="1">
        <v>80506</v>
      </c>
    </row>
    <row r="4459" spans="1:13" x14ac:dyDescent="0.25">
      <c r="A4459" s="2">
        <v>43171</v>
      </c>
      <c r="B4459" s="1" t="s">
        <v>1179</v>
      </c>
      <c r="C4459" s="1" t="s">
        <v>9</v>
      </c>
      <c r="D4459">
        <v>1</v>
      </c>
      <c r="E4459">
        <v>60</v>
      </c>
      <c r="F4459">
        <v>1.8100000000000003</v>
      </c>
      <c r="G4459">
        <v>0</v>
      </c>
      <c r="H4459" s="1" t="s">
        <v>10</v>
      </c>
      <c r="I4459" s="1" t="s">
        <v>27466</v>
      </c>
      <c r="J4459" s="1" t="s">
        <v>27469</v>
      </c>
      <c r="K4459" s="1" t="s">
        <v>29305</v>
      </c>
      <c r="L4459" s="1" t="s">
        <v>17604</v>
      </c>
      <c r="M4459" s="1">
        <v>80506</v>
      </c>
    </row>
    <row r="4460" spans="1:13" x14ac:dyDescent="0.25">
      <c r="A4460" s="2">
        <v>43171</v>
      </c>
      <c r="B4460" s="1" t="s">
        <v>1179</v>
      </c>
      <c r="C4460" s="1" t="s">
        <v>9</v>
      </c>
      <c r="D4460">
        <v>1</v>
      </c>
      <c r="E4460">
        <v>59.99</v>
      </c>
      <c r="F4460">
        <v>1.8100000000000003</v>
      </c>
      <c r="G4460">
        <v>0</v>
      </c>
      <c r="H4460" s="1" t="s">
        <v>10</v>
      </c>
      <c r="I4460" s="1" t="s">
        <v>27466</v>
      </c>
      <c r="J4460" s="1" t="s">
        <v>27469</v>
      </c>
      <c r="K4460" s="1" t="s">
        <v>29305</v>
      </c>
      <c r="L4460" s="1" t="s">
        <v>17604</v>
      </c>
      <c r="M4460" s="1">
        <v>80506</v>
      </c>
    </row>
    <row r="4461" spans="1:13" x14ac:dyDescent="0.25">
      <c r="A4461" s="2">
        <v>43171</v>
      </c>
      <c r="B4461" s="1" t="s">
        <v>1179</v>
      </c>
      <c r="C4461" s="1" t="s">
        <v>9</v>
      </c>
      <c r="D4461">
        <v>2</v>
      </c>
      <c r="E4461">
        <v>120</v>
      </c>
      <c r="F4461">
        <v>3.6300000000000008</v>
      </c>
      <c r="G4461">
        <v>0</v>
      </c>
      <c r="H4461" s="1" t="s">
        <v>10</v>
      </c>
      <c r="I4461" s="1" t="s">
        <v>27466</v>
      </c>
      <c r="J4461" s="1" t="s">
        <v>27469</v>
      </c>
      <c r="K4461" s="1" t="s">
        <v>29305</v>
      </c>
      <c r="L4461" s="1" t="s">
        <v>17604</v>
      </c>
      <c r="M4461" s="1">
        <v>80506</v>
      </c>
    </row>
    <row r="4462" spans="1:13" x14ac:dyDescent="0.25">
      <c r="A4462" s="2">
        <v>43171</v>
      </c>
      <c r="B4462" s="1" t="s">
        <v>1179</v>
      </c>
      <c r="C4462" s="1" t="s">
        <v>9</v>
      </c>
      <c r="D4462">
        <v>2</v>
      </c>
      <c r="E4462">
        <v>120</v>
      </c>
      <c r="F4462">
        <v>3.6300000000000008</v>
      </c>
      <c r="G4462">
        <v>0</v>
      </c>
      <c r="H4462" s="1" t="s">
        <v>10</v>
      </c>
      <c r="I4462" s="1" t="s">
        <v>27466</v>
      </c>
      <c r="J4462" s="1" t="s">
        <v>27469</v>
      </c>
      <c r="K4462" s="1" t="s">
        <v>29305</v>
      </c>
      <c r="L4462" s="1" t="s">
        <v>17604</v>
      </c>
      <c r="M4462" s="1">
        <v>80506</v>
      </c>
    </row>
    <row r="4463" spans="1:13" x14ac:dyDescent="0.25">
      <c r="A4463" s="2">
        <v>43171</v>
      </c>
      <c r="B4463" s="1" t="s">
        <v>1180</v>
      </c>
      <c r="C4463" s="1" t="s">
        <v>19</v>
      </c>
      <c r="D4463">
        <v>3</v>
      </c>
      <c r="E4463">
        <v>639</v>
      </c>
      <c r="F4463">
        <v>0</v>
      </c>
      <c r="G4463">
        <v>0</v>
      </c>
      <c r="H4463" s="1" t="s">
        <v>10</v>
      </c>
      <c r="I4463" s="1" t="s">
        <v>27467</v>
      </c>
      <c r="J4463" s="1" t="s">
        <v>27468</v>
      </c>
      <c r="K4463" s="1" t="s">
        <v>29305</v>
      </c>
      <c r="L4463" s="1" t="s">
        <v>27666</v>
      </c>
      <c r="M4463" s="1">
        <v>80505</v>
      </c>
    </row>
    <row r="4464" spans="1:13" x14ac:dyDescent="0.25">
      <c r="A4464" s="2">
        <v>43171</v>
      </c>
      <c r="B4464" s="1" t="s">
        <v>1180</v>
      </c>
      <c r="C4464" s="1" t="s">
        <v>19</v>
      </c>
      <c r="D4464">
        <v>2</v>
      </c>
      <c r="E4464">
        <v>426</v>
      </c>
      <c r="F4464">
        <v>0</v>
      </c>
      <c r="G4464">
        <v>0</v>
      </c>
      <c r="H4464" s="1" t="s">
        <v>10</v>
      </c>
      <c r="I4464" s="1" t="s">
        <v>27467</v>
      </c>
      <c r="J4464" s="1" t="s">
        <v>27468</v>
      </c>
      <c r="K4464" s="1" t="s">
        <v>29305</v>
      </c>
      <c r="L4464" s="1" t="s">
        <v>27666</v>
      </c>
      <c r="M4464" s="1">
        <v>80505</v>
      </c>
    </row>
    <row r="4465" spans="1:13" x14ac:dyDescent="0.25">
      <c r="A4465" s="2">
        <v>43171</v>
      </c>
      <c r="B4465" s="1" t="s">
        <v>1181</v>
      </c>
      <c r="C4465" s="1" t="s">
        <v>19</v>
      </c>
      <c r="D4465">
        <v>3</v>
      </c>
      <c r="E4465">
        <v>600</v>
      </c>
      <c r="F4465">
        <v>0</v>
      </c>
      <c r="G4465">
        <v>0</v>
      </c>
      <c r="H4465" s="1" t="s">
        <v>10</v>
      </c>
      <c r="I4465" s="1" t="s">
        <v>27466</v>
      </c>
      <c r="J4465" s="1" t="s">
        <v>27469</v>
      </c>
      <c r="K4465" s="1" t="s">
        <v>29305</v>
      </c>
      <c r="L4465" s="1" t="s">
        <v>27732</v>
      </c>
      <c r="M4465" s="1">
        <v>80505</v>
      </c>
    </row>
    <row r="4466" spans="1:13" x14ac:dyDescent="0.25">
      <c r="A4466" s="2">
        <v>43171</v>
      </c>
      <c r="B4466" s="1" t="s">
        <v>1181</v>
      </c>
      <c r="C4466" s="1" t="s">
        <v>19</v>
      </c>
      <c r="D4466">
        <v>3</v>
      </c>
      <c r="E4466">
        <v>600</v>
      </c>
      <c r="F4466">
        <v>0</v>
      </c>
      <c r="G4466">
        <v>0</v>
      </c>
      <c r="H4466" s="1" t="s">
        <v>10</v>
      </c>
      <c r="I4466" s="1" t="s">
        <v>27466</v>
      </c>
      <c r="J4466" s="1" t="s">
        <v>27469</v>
      </c>
      <c r="K4466" s="1" t="s">
        <v>29305</v>
      </c>
      <c r="L4466" s="1" t="s">
        <v>27732</v>
      </c>
      <c r="M4466" s="1">
        <v>80505</v>
      </c>
    </row>
    <row r="4467" spans="1:13" x14ac:dyDescent="0.25">
      <c r="A4467" s="2">
        <v>43171</v>
      </c>
      <c r="B4467" s="1" t="s">
        <v>1181</v>
      </c>
      <c r="C4467" s="1" t="s">
        <v>19</v>
      </c>
      <c r="D4467">
        <v>3</v>
      </c>
      <c r="E4467">
        <v>600</v>
      </c>
      <c r="F4467">
        <v>0</v>
      </c>
      <c r="G4467">
        <v>0</v>
      </c>
      <c r="H4467" s="1" t="s">
        <v>10</v>
      </c>
      <c r="I4467" s="1" t="s">
        <v>27466</v>
      </c>
      <c r="J4467" s="1" t="s">
        <v>27469</v>
      </c>
      <c r="K4467" s="1" t="s">
        <v>29305</v>
      </c>
      <c r="L4467" s="1" t="s">
        <v>27732</v>
      </c>
      <c r="M4467" s="1">
        <v>80505</v>
      </c>
    </row>
    <row r="4468" spans="1:13" x14ac:dyDescent="0.25">
      <c r="A4468" s="2">
        <v>43171</v>
      </c>
      <c r="B4468" s="1" t="s">
        <v>1181</v>
      </c>
      <c r="C4468" s="1" t="s">
        <v>19</v>
      </c>
      <c r="D4468">
        <v>3</v>
      </c>
      <c r="E4468">
        <v>600</v>
      </c>
      <c r="F4468">
        <v>0</v>
      </c>
      <c r="G4468">
        <v>0</v>
      </c>
      <c r="H4468" s="1" t="s">
        <v>10</v>
      </c>
      <c r="I4468" s="1" t="s">
        <v>27466</v>
      </c>
      <c r="J4468" s="1" t="s">
        <v>27469</v>
      </c>
      <c r="K4468" s="1" t="s">
        <v>29305</v>
      </c>
      <c r="L4468" s="1" t="s">
        <v>27732</v>
      </c>
      <c r="M4468" s="1">
        <v>80505</v>
      </c>
    </row>
    <row r="4469" spans="1:13" x14ac:dyDescent="0.25">
      <c r="A4469" s="2">
        <v>43171</v>
      </c>
      <c r="B4469" s="1" t="s">
        <v>1181</v>
      </c>
      <c r="C4469" s="1" t="s">
        <v>19</v>
      </c>
      <c r="D4469">
        <v>3</v>
      </c>
      <c r="E4469">
        <v>139.5</v>
      </c>
      <c r="F4469">
        <v>0</v>
      </c>
      <c r="G4469">
        <v>0</v>
      </c>
      <c r="H4469" s="1" t="s">
        <v>10</v>
      </c>
      <c r="I4469" s="1" t="s">
        <v>27467</v>
      </c>
      <c r="J4469" s="1" t="s">
        <v>27468</v>
      </c>
      <c r="K4469" s="1" t="s">
        <v>29305</v>
      </c>
      <c r="L4469" s="1" t="s">
        <v>27732</v>
      </c>
      <c r="M4469" s="1">
        <v>80505</v>
      </c>
    </row>
    <row r="4470" spans="1:13" x14ac:dyDescent="0.25">
      <c r="A4470" s="2">
        <v>43171</v>
      </c>
      <c r="B4470" s="1" t="s">
        <v>1181</v>
      </c>
      <c r="C4470" s="1" t="s">
        <v>19</v>
      </c>
      <c r="D4470">
        <v>3</v>
      </c>
      <c r="E4470">
        <v>600</v>
      </c>
      <c r="F4470">
        <v>0</v>
      </c>
      <c r="G4470">
        <v>0</v>
      </c>
      <c r="H4470" s="1" t="s">
        <v>10</v>
      </c>
      <c r="I4470" s="1" t="s">
        <v>27466</v>
      </c>
      <c r="J4470" s="1" t="s">
        <v>27469</v>
      </c>
      <c r="K4470" s="1" t="s">
        <v>29305</v>
      </c>
      <c r="L4470" s="1" t="s">
        <v>27732</v>
      </c>
      <c r="M4470" s="1">
        <v>80505</v>
      </c>
    </row>
    <row r="4471" spans="1:13" x14ac:dyDescent="0.25">
      <c r="A4471" s="2">
        <v>43171</v>
      </c>
      <c r="B4471" s="1" t="s">
        <v>1182</v>
      </c>
      <c r="C4471" s="1" t="s">
        <v>9</v>
      </c>
      <c r="D4471">
        <v>1</v>
      </c>
      <c r="E4471">
        <v>25</v>
      </c>
      <c r="F4471">
        <v>0</v>
      </c>
      <c r="G4471">
        <v>0</v>
      </c>
      <c r="H4471" s="1" t="s">
        <v>10</v>
      </c>
      <c r="I4471" s="1" t="s">
        <v>27467</v>
      </c>
      <c r="J4471" s="1" t="s">
        <v>27468</v>
      </c>
      <c r="K4471" s="1" t="s">
        <v>29305</v>
      </c>
      <c r="L4471" s="1" t="s">
        <v>27753</v>
      </c>
      <c r="M4471" s="1">
        <v>80505</v>
      </c>
    </row>
    <row r="4472" spans="1:13" x14ac:dyDescent="0.25">
      <c r="A4472" s="2">
        <v>43171</v>
      </c>
      <c r="B4472" s="1" t="s">
        <v>1182</v>
      </c>
      <c r="C4472" s="1" t="s">
        <v>9</v>
      </c>
      <c r="D4472">
        <v>2</v>
      </c>
      <c r="E4472">
        <v>50</v>
      </c>
      <c r="F4472">
        <v>0</v>
      </c>
      <c r="G4472">
        <v>0</v>
      </c>
      <c r="H4472" s="1" t="s">
        <v>10</v>
      </c>
      <c r="I4472" s="1" t="s">
        <v>27467</v>
      </c>
      <c r="J4472" s="1" t="s">
        <v>27468</v>
      </c>
      <c r="K4472" s="1" t="s">
        <v>29305</v>
      </c>
      <c r="L4472" s="1" t="s">
        <v>27753</v>
      </c>
      <c r="M4472" s="1">
        <v>80505</v>
      </c>
    </row>
    <row r="4473" spans="1:13" x14ac:dyDescent="0.25">
      <c r="A4473" s="2">
        <v>43171</v>
      </c>
      <c r="B4473" s="1" t="s">
        <v>1182</v>
      </c>
      <c r="C4473" s="1" t="s">
        <v>9</v>
      </c>
      <c r="D4473">
        <v>2</v>
      </c>
      <c r="E4473">
        <v>50</v>
      </c>
      <c r="F4473">
        <v>0</v>
      </c>
      <c r="G4473">
        <v>0</v>
      </c>
      <c r="H4473" s="1" t="s">
        <v>10</v>
      </c>
      <c r="I4473" s="1" t="s">
        <v>27467</v>
      </c>
      <c r="J4473" s="1" t="s">
        <v>27468</v>
      </c>
      <c r="K4473" s="1" t="s">
        <v>29305</v>
      </c>
      <c r="L4473" s="1" t="s">
        <v>27753</v>
      </c>
      <c r="M4473" s="1">
        <v>80505</v>
      </c>
    </row>
    <row r="4474" spans="1:13" x14ac:dyDescent="0.25">
      <c r="A4474" s="2">
        <v>43171</v>
      </c>
      <c r="B4474" s="1" t="s">
        <v>1182</v>
      </c>
      <c r="C4474" s="1" t="s">
        <v>9</v>
      </c>
      <c r="D4474">
        <v>4</v>
      </c>
      <c r="E4474">
        <v>100</v>
      </c>
      <c r="F4474">
        <v>0</v>
      </c>
      <c r="G4474">
        <v>0</v>
      </c>
      <c r="H4474" s="1" t="s">
        <v>10</v>
      </c>
      <c r="I4474" s="1" t="s">
        <v>27467</v>
      </c>
      <c r="J4474" s="1" t="s">
        <v>27468</v>
      </c>
      <c r="K4474" s="1" t="s">
        <v>29305</v>
      </c>
      <c r="L4474" s="1" t="s">
        <v>27753</v>
      </c>
      <c r="M4474" s="1">
        <v>80505</v>
      </c>
    </row>
    <row r="4475" spans="1:13" x14ac:dyDescent="0.25">
      <c r="A4475" s="2">
        <v>43171</v>
      </c>
      <c r="B4475" s="1" t="s">
        <v>1183</v>
      </c>
      <c r="C4475" s="1" t="s">
        <v>12</v>
      </c>
      <c r="D4475">
        <v>1</v>
      </c>
      <c r="E4475">
        <v>26</v>
      </c>
      <c r="F4475">
        <v>0</v>
      </c>
      <c r="G4475">
        <v>0</v>
      </c>
      <c r="H4475" s="1" t="s">
        <v>10</v>
      </c>
      <c r="I4475" s="1" t="s">
        <v>27467</v>
      </c>
      <c r="J4475" s="1" t="s">
        <v>27468</v>
      </c>
      <c r="K4475" s="1" t="s">
        <v>29305</v>
      </c>
      <c r="L4475" s="1" t="s">
        <v>27681</v>
      </c>
      <c r="M4475" s="1">
        <v>80506</v>
      </c>
    </row>
    <row r="4476" spans="1:13" x14ac:dyDescent="0.25">
      <c r="A4476" s="2">
        <v>43171</v>
      </c>
      <c r="B4476" s="1" t="s">
        <v>1184</v>
      </c>
      <c r="C4476" s="1" t="s">
        <v>19</v>
      </c>
      <c r="D4476">
        <v>1</v>
      </c>
      <c r="E4476">
        <v>250</v>
      </c>
      <c r="F4476">
        <v>0</v>
      </c>
      <c r="G4476">
        <v>0</v>
      </c>
      <c r="H4476" s="1" t="s">
        <v>10</v>
      </c>
      <c r="I4476" s="1" t="s">
        <v>27467</v>
      </c>
      <c r="J4476" s="1" t="s">
        <v>27470</v>
      </c>
      <c r="K4476" s="1" t="s">
        <v>29305</v>
      </c>
      <c r="L4476" s="1" t="s">
        <v>27869</v>
      </c>
      <c r="M4476" s="1">
        <v>80505</v>
      </c>
    </row>
    <row r="4477" spans="1:13" x14ac:dyDescent="0.25">
      <c r="A4477" s="2">
        <v>43171</v>
      </c>
      <c r="B4477" s="1" t="s">
        <v>1185</v>
      </c>
      <c r="C4477" s="1" t="s">
        <v>19</v>
      </c>
      <c r="D4477">
        <v>4</v>
      </c>
      <c r="E4477">
        <v>240</v>
      </c>
      <c r="F4477">
        <v>0</v>
      </c>
      <c r="G4477">
        <v>0</v>
      </c>
      <c r="H4477" s="1" t="s">
        <v>10</v>
      </c>
      <c r="I4477" s="1" t="s">
        <v>27466</v>
      </c>
      <c r="J4477" s="1" t="s">
        <v>27469</v>
      </c>
      <c r="K4477" s="1" t="s">
        <v>29305</v>
      </c>
      <c r="L4477" s="1" t="s">
        <v>27774</v>
      </c>
      <c r="M4477" s="1">
        <v>80506</v>
      </c>
    </row>
    <row r="4478" spans="1:13" x14ac:dyDescent="0.25">
      <c r="A4478" s="2">
        <v>43171</v>
      </c>
      <c r="B4478" s="1" t="s">
        <v>1185</v>
      </c>
      <c r="C4478" s="1" t="s">
        <v>19</v>
      </c>
      <c r="D4478">
        <v>4</v>
      </c>
      <c r="E4478">
        <v>240</v>
      </c>
      <c r="F4478">
        <v>0</v>
      </c>
      <c r="G4478">
        <v>0</v>
      </c>
      <c r="H4478" s="1" t="s">
        <v>10</v>
      </c>
      <c r="I4478" s="1" t="s">
        <v>27466</v>
      </c>
      <c r="J4478" s="1" t="s">
        <v>27469</v>
      </c>
      <c r="K4478" s="1" t="s">
        <v>29305</v>
      </c>
      <c r="L4478" s="1" t="s">
        <v>27774</v>
      </c>
      <c r="M4478" s="1">
        <v>80506</v>
      </c>
    </row>
    <row r="4479" spans="1:13" x14ac:dyDescent="0.25">
      <c r="A4479" s="2">
        <v>43171</v>
      </c>
      <c r="B4479" s="1" t="s">
        <v>1185</v>
      </c>
      <c r="C4479" s="1" t="s">
        <v>19</v>
      </c>
      <c r="D4479">
        <v>4</v>
      </c>
      <c r="E4479">
        <v>240</v>
      </c>
      <c r="F4479">
        <v>0</v>
      </c>
      <c r="G4479">
        <v>0</v>
      </c>
      <c r="H4479" s="1" t="s">
        <v>10</v>
      </c>
      <c r="I4479" s="1" t="s">
        <v>27466</v>
      </c>
      <c r="J4479" s="1" t="s">
        <v>27469</v>
      </c>
      <c r="K4479" s="1" t="s">
        <v>29305</v>
      </c>
      <c r="L4479" s="1" t="s">
        <v>27774</v>
      </c>
      <c r="M4479" s="1">
        <v>80506</v>
      </c>
    </row>
    <row r="4480" spans="1:13" x14ac:dyDescent="0.25">
      <c r="A4480" s="2">
        <v>43171</v>
      </c>
      <c r="B4480" s="1" t="s">
        <v>1185</v>
      </c>
      <c r="C4480" s="1" t="s">
        <v>19</v>
      </c>
      <c r="D4480">
        <v>4</v>
      </c>
      <c r="E4480">
        <v>240</v>
      </c>
      <c r="F4480">
        <v>0</v>
      </c>
      <c r="G4480">
        <v>0</v>
      </c>
      <c r="H4480" s="1" t="s">
        <v>10</v>
      </c>
      <c r="I4480" s="1" t="s">
        <v>27466</v>
      </c>
      <c r="J4480" s="1" t="s">
        <v>27469</v>
      </c>
      <c r="K4480" s="1" t="s">
        <v>29305</v>
      </c>
      <c r="L4480" s="1" t="s">
        <v>27774</v>
      </c>
      <c r="M4480" s="1">
        <v>80506</v>
      </c>
    </row>
    <row r="4481" spans="1:13" x14ac:dyDescent="0.25">
      <c r="A4481" s="2">
        <v>43171</v>
      </c>
      <c r="B4481" s="1" t="s">
        <v>1185</v>
      </c>
      <c r="C4481" s="1" t="s">
        <v>19</v>
      </c>
      <c r="D4481">
        <v>4</v>
      </c>
      <c r="E4481">
        <v>240</v>
      </c>
      <c r="F4481">
        <v>0</v>
      </c>
      <c r="G4481">
        <v>0</v>
      </c>
      <c r="H4481" s="1" t="s">
        <v>10</v>
      </c>
      <c r="I4481" s="1" t="s">
        <v>27466</v>
      </c>
      <c r="J4481" s="1" t="s">
        <v>27469</v>
      </c>
      <c r="K4481" s="1" t="s">
        <v>29305</v>
      </c>
      <c r="L4481" s="1" t="s">
        <v>27774</v>
      </c>
      <c r="M4481" s="1">
        <v>80506</v>
      </c>
    </row>
    <row r="4482" spans="1:13" x14ac:dyDescent="0.25">
      <c r="A4482" s="2">
        <v>43171</v>
      </c>
      <c r="B4482" s="1" t="s">
        <v>1185</v>
      </c>
      <c r="C4482" s="1" t="s">
        <v>19</v>
      </c>
      <c r="D4482">
        <v>4</v>
      </c>
      <c r="E4482">
        <v>240</v>
      </c>
      <c r="F4482">
        <v>0</v>
      </c>
      <c r="G4482">
        <v>0</v>
      </c>
      <c r="H4482" s="1" t="s">
        <v>10</v>
      </c>
      <c r="I4482" s="1" t="s">
        <v>27466</v>
      </c>
      <c r="J4482" s="1" t="s">
        <v>27469</v>
      </c>
      <c r="K4482" s="1" t="s">
        <v>29305</v>
      </c>
      <c r="L4482" s="1" t="s">
        <v>27774</v>
      </c>
      <c r="M4482" s="1">
        <v>80506</v>
      </c>
    </row>
    <row r="4483" spans="1:13" x14ac:dyDescent="0.25">
      <c r="A4483" s="2">
        <v>43171</v>
      </c>
      <c r="B4483" s="1" t="s">
        <v>1185</v>
      </c>
      <c r="C4483" s="1" t="s">
        <v>19</v>
      </c>
      <c r="D4483">
        <v>4</v>
      </c>
      <c r="E4483">
        <v>240</v>
      </c>
      <c r="F4483">
        <v>0</v>
      </c>
      <c r="G4483">
        <v>0</v>
      </c>
      <c r="H4483" s="1" t="s">
        <v>10</v>
      </c>
      <c r="I4483" s="1" t="s">
        <v>27466</v>
      </c>
      <c r="J4483" s="1" t="s">
        <v>27469</v>
      </c>
      <c r="K4483" s="1" t="s">
        <v>29305</v>
      </c>
      <c r="L4483" s="1" t="s">
        <v>27774</v>
      </c>
      <c r="M4483" s="1">
        <v>80506</v>
      </c>
    </row>
    <row r="4484" spans="1:13" x14ac:dyDescent="0.25">
      <c r="A4484" s="2">
        <v>43171</v>
      </c>
      <c r="B4484" s="1" t="s">
        <v>1185</v>
      </c>
      <c r="C4484" s="1" t="s">
        <v>19</v>
      </c>
      <c r="D4484">
        <v>2</v>
      </c>
      <c r="E4484">
        <v>120</v>
      </c>
      <c r="F4484">
        <v>0</v>
      </c>
      <c r="G4484">
        <v>0</v>
      </c>
      <c r="H4484" s="1" t="s">
        <v>10</v>
      </c>
      <c r="I4484" s="1" t="s">
        <v>27466</v>
      </c>
      <c r="J4484" s="1" t="s">
        <v>27469</v>
      </c>
      <c r="K4484" s="1" t="s">
        <v>29305</v>
      </c>
      <c r="L4484" s="1" t="s">
        <v>27774</v>
      </c>
      <c r="M4484" s="1">
        <v>80506</v>
      </c>
    </row>
    <row r="4485" spans="1:13" x14ac:dyDescent="0.25">
      <c r="A4485" s="2">
        <v>43171</v>
      </c>
      <c r="B4485" s="1" t="s">
        <v>1186</v>
      </c>
      <c r="C4485" s="1" t="s">
        <v>9</v>
      </c>
      <c r="D4485">
        <v>1</v>
      </c>
      <c r="E4485">
        <v>77.780000000000015</v>
      </c>
      <c r="F4485">
        <v>0</v>
      </c>
      <c r="G4485">
        <v>0</v>
      </c>
      <c r="H4485" s="1" t="s">
        <v>10</v>
      </c>
      <c r="I4485" s="1" t="s">
        <v>27467</v>
      </c>
      <c r="J4485" s="1" t="s">
        <v>27468</v>
      </c>
      <c r="K4485" s="1" t="s">
        <v>29307</v>
      </c>
      <c r="L4485" s="1" t="s">
        <v>27673</v>
      </c>
      <c r="M4485" s="1">
        <v>80505</v>
      </c>
    </row>
    <row r="4486" spans="1:13" x14ac:dyDescent="0.25">
      <c r="A4486" s="2">
        <v>43171</v>
      </c>
      <c r="B4486" s="1" t="s">
        <v>1187</v>
      </c>
      <c r="C4486" s="1" t="s">
        <v>12</v>
      </c>
      <c r="D4486">
        <v>3</v>
      </c>
      <c r="E4486">
        <v>210</v>
      </c>
      <c r="F4486">
        <v>0</v>
      </c>
      <c r="G4486">
        <v>0</v>
      </c>
      <c r="H4486" s="1" t="s">
        <v>10</v>
      </c>
      <c r="I4486" s="1" t="s">
        <v>27466</v>
      </c>
      <c r="J4486" s="1" t="s">
        <v>27469</v>
      </c>
      <c r="K4486" s="1" t="s">
        <v>29305</v>
      </c>
      <c r="L4486" s="1" t="s">
        <v>27700</v>
      </c>
      <c r="M4486" s="1">
        <v>80505</v>
      </c>
    </row>
    <row r="4487" spans="1:13" x14ac:dyDescent="0.25">
      <c r="A4487" s="2">
        <v>43171</v>
      </c>
      <c r="B4487" s="1" t="s">
        <v>1187</v>
      </c>
      <c r="C4487" s="1" t="s">
        <v>12</v>
      </c>
      <c r="D4487">
        <v>5</v>
      </c>
      <c r="E4487">
        <v>350</v>
      </c>
      <c r="F4487">
        <v>0</v>
      </c>
      <c r="G4487">
        <v>0</v>
      </c>
      <c r="H4487" s="1" t="s">
        <v>10</v>
      </c>
      <c r="I4487" s="1" t="s">
        <v>27466</v>
      </c>
      <c r="J4487" s="1" t="s">
        <v>27469</v>
      </c>
      <c r="K4487" s="1" t="s">
        <v>29305</v>
      </c>
      <c r="L4487" s="1" t="s">
        <v>27700</v>
      </c>
      <c r="M4487" s="1">
        <v>80505</v>
      </c>
    </row>
    <row r="4488" spans="1:13" x14ac:dyDescent="0.25">
      <c r="A4488" s="2">
        <v>43171</v>
      </c>
      <c r="B4488" s="1" t="s">
        <v>1187</v>
      </c>
      <c r="C4488" s="1" t="s">
        <v>12</v>
      </c>
      <c r="D4488">
        <v>5</v>
      </c>
      <c r="E4488">
        <v>350</v>
      </c>
      <c r="F4488">
        <v>0</v>
      </c>
      <c r="G4488">
        <v>0</v>
      </c>
      <c r="H4488" s="1" t="s">
        <v>10</v>
      </c>
      <c r="I4488" s="1" t="s">
        <v>27466</v>
      </c>
      <c r="J4488" s="1" t="s">
        <v>27469</v>
      </c>
      <c r="K4488" s="1" t="s">
        <v>29305</v>
      </c>
      <c r="L4488" s="1" t="s">
        <v>27700</v>
      </c>
      <c r="M4488" s="1">
        <v>80505</v>
      </c>
    </row>
    <row r="4489" spans="1:13" x14ac:dyDescent="0.25">
      <c r="A4489" s="2">
        <v>43171</v>
      </c>
      <c r="B4489" s="1" t="s">
        <v>1187</v>
      </c>
      <c r="C4489" s="1" t="s">
        <v>12</v>
      </c>
      <c r="D4489">
        <v>3</v>
      </c>
      <c r="E4489">
        <v>210</v>
      </c>
      <c r="F4489">
        <v>0</v>
      </c>
      <c r="G4489">
        <v>0</v>
      </c>
      <c r="H4489" s="1" t="s">
        <v>10</v>
      </c>
      <c r="I4489" s="1" t="s">
        <v>27466</v>
      </c>
      <c r="J4489" s="1" t="s">
        <v>27469</v>
      </c>
      <c r="K4489" s="1" t="s">
        <v>29305</v>
      </c>
      <c r="L4489" s="1" t="s">
        <v>27700</v>
      </c>
      <c r="M4489" s="1">
        <v>80505</v>
      </c>
    </row>
    <row r="4490" spans="1:13" x14ac:dyDescent="0.25">
      <c r="A4490" s="2">
        <v>43171</v>
      </c>
      <c r="B4490" s="1" t="s">
        <v>1187</v>
      </c>
      <c r="C4490" s="1" t="s">
        <v>12</v>
      </c>
      <c r="D4490">
        <v>10</v>
      </c>
      <c r="E4490">
        <v>700</v>
      </c>
      <c r="F4490">
        <v>0</v>
      </c>
      <c r="G4490">
        <v>0</v>
      </c>
      <c r="H4490" s="1" t="s">
        <v>10</v>
      </c>
      <c r="I4490" s="1" t="s">
        <v>27466</v>
      </c>
      <c r="J4490" s="1" t="s">
        <v>27469</v>
      </c>
      <c r="K4490" s="1" t="s">
        <v>29305</v>
      </c>
      <c r="L4490" s="1" t="s">
        <v>27700</v>
      </c>
      <c r="M4490" s="1">
        <v>80505</v>
      </c>
    </row>
    <row r="4491" spans="1:13" x14ac:dyDescent="0.25">
      <c r="A4491" s="2">
        <v>43171</v>
      </c>
      <c r="B4491" s="1" t="s">
        <v>1187</v>
      </c>
      <c r="C4491" s="1" t="s">
        <v>12</v>
      </c>
      <c r="D4491">
        <v>10</v>
      </c>
      <c r="E4491">
        <v>700</v>
      </c>
      <c r="F4491">
        <v>0</v>
      </c>
      <c r="G4491">
        <v>0</v>
      </c>
      <c r="H4491" s="1" t="s">
        <v>10</v>
      </c>
      <c r="I4491" s="1" t="s">
        <v>27466</v>
      </c>
      <c r="J4491" s="1" t="s">
        <v>27469</v>
      </c>
      <c r="K4491" s="1" t="s">
        <v>29305</v>
      </c>
      <c r="L4491" s="1" t="s">
        <v>27700</v>
      </c>
      <c r="M4491" s="1">
        <v>80505</v>
      </c>
    </row>
    <row r="4492" spans="1:13" x14ac:dyDescent="0.25">
      <c r="A4492" s="2">
        <v>43171</v>
      </c>
      <c r="B4492" s="1" t="s">
        <v>1187</v>
      </c>
      <c r="C4492" s="1" t="s">
        <v>12</v>
      </c>
      <c r="D4492">
        <v>15</v>
      </c>
      <c r="E4492">
        <v>1050</v>
      </c>
      <c r="F4492">
        <v>0</v>
      </c>
      <c r="G4492">
        <v>0</v>
      </c>
      <c r="H4492" s="1" t="s">
        <v>10</v>
      </c>
      <c r="I4492" s="1" t="s">
        <v>27466</v>
      </c>
      <c r="J4492" s="1" t="s">
        <v>27469</v>
      </c>
      <c r="K4492" s="1" t="s">
        <v>29305</v>
      </c>
      <c r="L4492" s="1" t="s">
        <v>27700</v>
      </c>
      <c r="M4492" s="1">
        <v>80505</v>
      </c>
    </row>
    <row r="4493" spans="1:13" x14ac:dyDescent="0.25">
      <c r="A4493" s="2">
        <v>43171</v>
      </c>
      <c r="B4493" s="1" t="s">
        <v>1187</v>
      </c>
      <c r="C4493" s="1" t="s">
        <v>12</v>
      </c>
      <c r="D4493">
        <v>10</v>
      </c>
      <c r="E4493">
        <v>700</v>
      </c>
      <c r="F4493">
        <v>0</v>
      </c>
      <c r="G4493">
        <v>0</v>
      </c>
      <c r="H4493" s="1" t="s">
        <v>10</v>
      </c>
      <c r="I4493" s="1" t="s">
        <v>27466</v>
      </c>
      <c r="J4493" s="1" t="s">
        <v>27469</v>
      </c>
      <c r="K4493" s="1" t="s">
        <v>29305</v>
      </c>
      <c r="L4493" s="1" t="s">
        <v>27700</v>
      </c>
      <c r="M4493" s="1">
        <v>80505</v>
      </c>
    </row>
    <row r="4494" spans="1:13" x14ac:dyDescent="0.25">
      <c r="A4494" s="2">
        <v>43171</v>
      </c>
      <c r="B4494" s="1" t="s">
        <v>1187</v>
      </c>
      <c r="C4494" s="1" t="s">
        <v>12</v>
      </c>
      <c r="D4494">
        <v>20</v>
      </c>
      <c r="E4494">
        <v>1400</v>
      </c>
      <c r="F4494">
        <v>0</v>
      </c>
      <c r="G4494">
        <v>0</v>
      </c>
      <c r="H4494" s="1" t="s">
        <v>10</v>
      </c>
      <c r="I4494" s="1" t="s">
        <v>27466</v>
      </c>
      <c r="J4494" s="1" t="s">
        <v>27469</v>
      </c>
      <c r="K4494" s="1" t="s">
        <v>29305</v>
      </c>
      <c r="L4494" s="1" t="s">
        <v>27700</v>
      </c>
      <c r="M4494" s="1">
        <v>80505</v>
      </c>
    </row>
    <row r="4495" spans="1:13" x14ac:dyDescent="0.25">
      <c r="A4495" s="2">
        <v>43171</v>
      </c>
      <c r="B4495" s="1" t="s">
        <v>1187</v>
      </c>
      <c r="C4495" s="1" t="s">
        <v>12</v>
      </c>
      <c r="D4495">
        <v>10</v>
      </c>
      <c r="E4495">
        <v>700</v>
      </c>
      <c r="F4495">
        <v>0</v>
      </c>
      <c r="G4495">
        <v>0</v>
      </c>
      <c r="H4495" s="1" t="s">
        <v>10</v>
      </c>
      <c r="I4495" s="1" t="s">
        <v>27466</v>
      </c>
      <c r="J4495" s="1" t="s">
        <v>27469</v>
      </c>
      <c r="K4495" s="1" t="s">
        <v>29305</v>
      </c>
      <c r="L4495" s="1" t="s">
        <v>27700</v>
      </c>
      <c r="M4495" s="1">
        <v>80505</v>
      </c>
    </row>
    <row r="4496" spans="1:13" x14ac:dyDescent="0.25">
      <c r="A4496" s="2">
        <v>43171</v>
      </c>
      <c r="B4496" s="1" t="s">
        <v>1187</v>
      </c>
      <c r="C4496" s="1" t="s">
        <v>12</v>
      </c>
      <c r="D4496">
        <v>20</v>
      </c>
      <c r="E4496">
        <v>1400</v>
      </c>
      <c r="F4496">
        <v>0</v>
      </c>
      <c r="G4496">
        <v>0</v>
      </c>
      <c r="H4496" s="1" t="s">
        <v>10</v>
      </c>
      <c r="I4496" s="1" t="s">
        <v>27466</v>
      </c>
      <c r="J4496" s="1" t="s">
        <v>27469</v>
      </c>
      <c r="K4496" s="1" t="s">
        <v>29305</v>
      </c>
      <c r="L4496" s="1" t="s">
        <v>27700</v>
      </c>
      <c r="M4496" s="1">
        <v>80505</v>
      </c>
    </row>
    <row r="4497" spans="1:13" x14ac:dyDescent="0.25">
      <c r="A4497" s="2">
        <v>43171</v>
      </c>
      <c r="B4497" s="1" t="s">
        <v>1187</v>
      </c>
      <c r="C4497" s="1" t="s">
        <v>12</v>
      </c>
      <c r="D4497">
        <v>15</v>
      </c>
      <c r="E4497">
        <v>1050</v>
      </c>
      <c r="F4497">
        <v>0</v>
      </c>
      <c r="G4497">
        <v>0</v>
      </c>
      <c r="H4497" s="1" t="s">
        <v>10</v>
      </c>
      <c r="I4497" s="1" t="s">
        <v>27466</v>
      </c>
      <c r="J4497" s="1" t="s">
        <v>27469</v>
      </c>
      <c r="K4497" s="1" t="s">
        <v>29305</v>
      </c>
      <c r="L4497" s="1" t="s">
        <v>27700</v>
      </c>
      <c r="M4497" s="1">
        <v>80505</v>
      </c>
    </row>
    <row r="4498" spans="1:13" x14ac:dyDescent="0.25">
      <c r="A4498" s="2">
        <v>43171</v>
      </c>
      <c r="B4498" s="1" t="s">
        <v>1187</v>
      </c>
      <c r="C4498" s="1" t="s">
        <v>12</v>
      </c>
      <c r="D4498">
        <v>15</v>
      </c>
      <c r="E4498">
        <v>1050</v>
      </c>
      <c r="F4498">
        <v>0</v>
      </c>
      <c r="G4498">
        <v>0</v>
      </c>
      <c r="H4498" s="1" t="s">
        <v>10</v>
      </c>
      <c r="I4498" s="1" t="s">
        <v>27466</v>
      </c>
      <c r="J4498" s="1" t="s">
        <v>27469</v>
      </c>
      <c r="K4498" s="1" t="s">
        <v>29305</v>
      </c>
      <c r="L4498" s="1" t="s">
        <v>27700</v>
      </c>
      <c r="M4498" s="1">
        <v>80505</v>
      </c>
    </row>
    <row r="4499" spans="1:13" x14ac:dyDescent="0.25">
      <c r="A4499" s="2">
        <v>43171</v>
      </c>
      <c r="B4499" s="1" t="s">
        <v>1187</v>
      </c>
      <c r="C4499" s="1" t="s">
        <v>12</v>
      </c>
      <c r="D4499">
        <v>10</v>
      </c>
      <c r="E4499">
        <v>700</v>
      </c>
      <c r="F4499">
        <v>0</v>
      </c>
      <c r="G4499">
        <v>0</v>
      </c>
      <c r="H4499" s="1" t="s">
        <v>10</v>
      </c>
      <c r="I4499" s="1" t="s">
        <v>27466</v>
      </c>
      <c r="J4499" s="1" t="s">
        <v>27469</v>
      </c>
      <c r="K4499" s="1" t="s">
        <v>29305</v>
      </c>
      <c r="L4499" s="1" t="s">
        <v>27700</v>
      </c>
      <c r="M4499" s="1">
        <v>80505</v>
      </c>
    </row>
    <row r="4500" spans="1:13" x14ac:dyDescent="0.25">
      <c r="A4500" s="2">
        <v>43171</v>
      </c>
      <c r="B4500" s="1" t="s">
        <v>1187</v>
      </c>
      <c r="C4500" s="1" t="s">
        <v>12</v>
      </c>
      <c r="D4500">
        <v>20</v>
      </c>
      <c r="E4500">
        <v>1400</v>
      </c>
      <c r="F4500">
        <v>0</v>
      </c>
      <c r="G4500">
        <v>0</v>
      </c>
      <c r="H4500" s="1" t="s">
        <v>10</v>
      </c>
      <c r="I4500" s="1" t="s">
        <v>27466</v>
      </c>
      <c r="J4500" s="1" t="s">
        <v>27469</v>
      </c>
      <c r="K4500" s="1" t="s">
        <v>29305</v>
      </c>
      <c r="L4500" s="1" t="s">
        <v>27700</v>
      </c>
      <c r="M4500" s="1">
        <v>80505</v>
      </c>
    </row>
    <row r="4501" spans="1:13" x14ac:dyDescent="0.25">
      <c r="A4501" s="2">
        <v>43171</v>
      </c>
      <c r="B4501" s="1" t="s">
        <v>1187</v>
      </c>
      <c r="C4501" s="1" t="s">
        <v>12</v>
      </c>
      <c r="D4501">
        <v>15</v>
      </c>
      <c r="E4501">
        <v>1050</v>
      </c>
      <c r="F4501">
        <v>0</v>
      </c>
      <c r="G4501">
        <v>0</v>
      </c>
      <c r="H4501" s="1" t="s">
        <v>10</v>
      </c>
      <c r="I4501" s="1" t="s">
        <v>27466</v>
      </c>
      <c r="J4501" s="1" t="s">
        <v>27469</v>
      </c>
      <c r="K4501" s="1" t="s">
        <v>29305</v>
      </c>
      <c r="L4501" s="1" t="s">
        <v>27700</v>
      </c>
      <c r="M4501" s="1">
        <v>80505</v>
      </c>
    </row>
    <row r="4502" spans="1:13" x14ac:dyDescent="0.25">
      <c r="A4502" s="2">
        <v>43171</v>
      </c>
      <c r="B4502" s="1" t="s">
        <v>1187</v>
      </c>
      <c r="C4502" s="1" t="s">
        <v>12</v>
      </c>
      <c r="D4502">
        <v>10</v>
      </c>
      <c r="E4502">
        <v>700</v>
      </c>
      <c r="F4502">
        <v>0</v>
      </c>
      <c r="G4502">
        <v>0</v>
      </c>
      <c r="H4502" s="1" t="s">
        <v>10</v>
      </c>
      <c r="I4502" s="1" t="s">
        <v>27466</v>
      </c>
      <c r="J4502" s="1" t="s">
        <v>27469</v>
      </c>
      <c r="K4502" s="1" t="s">
        <v>29305</v>
      </c>
      <c r="L4502" s="1" t="s">
        <v>27700</v>
      </c>
      <c r="M4502" s="1">
        <v>80505</v>
      </c>
    </row>
    <row r="4503" spans="1:13" x14ac:dyDescent="0.25">
      <c r="A4503" s="2">
        <v>43171</v>
      </c>
      <c r="B4503" s="1" t="s">
        <v>1188</v>
      </c>
      <c r="C4503" s="1" t="s">
        <v>9</v>
      </c>
      <c r="D4503">
        <v>2</v>
      </c>
      <c r="E4503">
        <v>182.4</v>
      </c>
      <c r="F4503">
        <v>0</v>
      </c>
      <c r="G4503">
        <v>0</v>
      </c>
      <c r="H4503" s="1" t="s">
        <v>10</v>
      </c>
      <c r="I4503" s="1" t="s">
        <v>27466</v>
      </c>
      <c r="J4503" s="1" t="s">
        <v>27469</v>
      </c>
      <c r="K4503" s="1" t="s">
        <v>29306</v>
      </c>
      <c r="L4503" s="1" t="s">
        <v>27740</v>
      </c>
      <c r="M4503" s="1">
        <v>80506</v>
      </c>
    </row>
    <row r="4504" spans="1:13" x14ac:dyDescent="0.25">
      <c r="A4504" s="2">
        <v>43171</v>
      </c>
      <c r="B4504" s="1" t="s">
        <v>1189</v>
      </c>
      <c r="C4504" s="1" t="s">
        <v>12</v>
      </c>
      <c r="D4504">
        <v>1</v>
      </c>
      <c r="E4504">
        <v>206.85000000000002</v>
      </c>
      <c r="F4504">
        <v>0</v>
      </c>
      <c r="G4504">
        <v>0</v>
      </c>
      <c r="H4504" s="1" t="s">
        <v>10</v>
      </c>
      <c r="I4504" s="1" t="s">
        <v>27464</v>
      </c>
      <c r="J4504" s="1" t="s">
        <v>27472</v>
      </c>
      <c r="K4504" s="1" t="s">
        <v>29305</v>
      </c>
      <c r="L4504" s="1" t="s">
        <v>27696</v>
      </c>
      <c r="M4504" s="1">
        <v>80506</v>
      </c>
    </row>
    <row r="4505" spans="1:13" x14ac:dyDescent="0.25">
      <c r="A4505" s="2">
        <v>43171</v>
      </c>
      <c r="B4505" s="1" t="s">
        <v>1189</v>
      </c>
      <c r="C4505" s="1" t="s">
        <v>12</v>
      </c>
      <c r="D4505">
        <v>1</v>
      </c>
      <c r="E4505">
        <v>206.85000000000002</v>
      </c>
      <c r="F4505">
        <v>0</v>
      </c>
      <c r="G4505">
        <v>0</v>
      </c>
      <c r="H4505" s="1" t="s">
        <v>10</v>
      </c>
      <c r="I4505" s="1" t="s">
        <v>27464</v>
      </c>
      <c r="J4505" s="1" t="s">
        <v>27472</v>
      </c>
      <c r="K4505" s="1" t="s">
        <v>29305</v>
      </c>
      <c r="L4505" s="1" t="s">
        <v>27696</v>
      </c>
      <c r="M4505" s="1">
        <v>80506</v>
      </c>
    </row>
    <row r="4506" spans="1:13" x14ac:dyDescent="0.25">
      <c r="A4506" s="2">
        <v>43171</v>
      </c>
      <c r="B4506" s="1" t="s">
        <v>1190</v>
      </c>
      <c r="C4506" s="1" t="s">
        <v>12</v>
      </c>
      <c r="D4506">
        <v>1</v>
      </c>
      <c r="E4506">
        <v>385</v>
      </c>
      <c r="F4506">
        <v>0</v>
      </c>
      <c r="G4506">
        <v>0</v>
      </c>
      <c r="H4506" s="1" t="s">
        <v>10</v>
      </c>
      <c r="I4506" s="1" t="s">
        <v>27464</v>
      </c>
      <c r="J4506" s="1" t="s">
        <v>27471</v>
      </c>
      <c r="K4506" s="1" t="s">
        <v>29306</v>
      </c>
      <c r="L4506" s="1" t="s">
        <v>27716</v>
      </c>
      <c r="M4506" s="1">
        <v>80505</v>
      </c>
    </row>
    <row r="4507" spans="1:13" x14ac:dyDescent="0.25">
      <c r="A4507" s="2">
        <v>43172</v>
      </c>
      <c r="B4507" s="1" t="s">
        <v>1191</v>
      </c>
      <c r="C4507" s="1" t="s">
        <v>12</v>
      </c>
      <c r="D4507">
        <v>1</v>
      </c>
      <c r="E4507">
        <v>77.780000000000015</v>
      </c>
      <c r="F4507">
        <v>0</v>
      </c>
      <c r="G4507">
        <v>0</v>
      </c>
      <c r="H4507" s="1" t="s">
        <v>10</v>
      </c>
      <c r="I4507" s="1" t="s">
        <v>27467</v>
      </c>
      <c r="J4507" s="1" t="s">
        <v>27468</v>
      </c>
      <c r="K4507" s="1" t="s">
        <v>29306</v>
      </c>
      <c r="L4507" s="1" t="s">
        <v>27684</v>
      </c>
      <c r="M4507" s="1">
        <v>80506</v>
      </c>
    </row>
    <row r="4508" spans="1:13" x14ac:dyDescent="0.25">
      <c r="A4508" s="2">
        <v>43172</v>
      </c>
      <c r="B4508" s="1" t="s">
        <v>1192</v>
      </c>
      <c r="C4508" s="1" t="s">
        <v>9</v>
      </c>
      <c r="D4508">
        <v>1</v>
      </c>
      <c r="E4508">
        <v>93</v>
      </c>
      <c r="F4508">
        <v>3.0200000000000005</v>
      </c>
      <c r="G4508">
        <v>0</v>
      </c>
      <c r="H4508" s="1" t="s">
        <v>10</v>
      </c>
      <c r="I4508" s="1" t="s">
        <v>27467</v>
      </c>
      <c r="J4508" s="1" t="s">
        <v>27468</v>
      </c>
      <c r="K4508" s="1" t="s">
        <v>29305</v>
      </c>
      <c r="L4508" s="1" t="s">
        <v>27778</v>
      </c>
      <c r="M4508" s="1">
        <v>80506</v>
      </c>
    </row>
    <row r="4509" spans="1:13" x14ac:dyDescent="0.25">
      <c r="A4509" s="2">
        <v>43172</v>
      </c>
      <c r="B4509" s="1" t="s">
        <v>1193</v>
      </c>
      <c r="C4509" s="1" t="s">
        <v>9</v>
      </c>
      <c r="D4509">
        <v>1</v>
      </c>
      <c r="E4509">
        <v>65</v>
      </c>
      <c r="F4509">
        <v>1.5600000000000003</v>
      </c>
      <c r="G4509">
        <v>0</v>
      </c>
      <c r="H4509" s="1" t="s">
        <v>10</v>
      </c>
      <c r="I4509" s="1" t="s">
        <v>27466</v>
      </c>
      <c r="J4509" s="1" t="s">
        <v>27469</v>
      </c>
      <c r="K4509" s="1" t="s">
        <v>29305</v>
      </c>
      <c r="L4509" s="1" t="s">
        <v>24597</v>
      </c>
      <c r="M4509" s="1">
        <v>80506</v>
      </c>
    </row>
    <row r="4510" spans="1:13" x14ac:dyDescent="0.25">
      <c r="A4510" s="2">
        <v>43172</v>
      </c>
      <c r="B4510" s="1" t="s">
        <v>1193</v>
      </c>
      <c r="C4510" s="1" t="s">
        <v>9</v>
      </c>
      <c r="D4510">
        <v>3</v>
      </c>
      <c r="E4510">
        <v>195</v>
      </c>
      <c r="F4510">
        <v>4.6900000000000004</v>
      </c>
      <c r="G4510">
        <v>0</v>
      </c>
      <c r="H4510" s="1" t="s">
        <v>10</v>
      </c>
      <c r="I4510" s="1" t="s">
        <v>27466</v>
      </c>
      <c r="J4510" s="1" t="s">
        <v>27469</v>
      </c>
      <c r="K4510" s="1" t="s">
        <v>29305</v>
      </c>
      <c r="L4510" s="1" t="s">
        <v>24597</v>
      </c>
      <c r="M4510" s="1">
        <v>80506</v>
      </c>
    </row>
    <row r="4511" spans="1:13" x14ac:dyDescent="0.25">
      <c r="A4511" s="2">
        <v>43172</v>
      </c>
      <c r="B4511" s="1" t="s">
        <v>1193</v>
      </c>
      <c r="C4511" s="1" t="s">
        <v>9</v>
      </c>
      <c r="D4511">
        <v>1</v>
      </c>
      <c r="E4511">
        <v>65</v>
      </c>
      <c r="F4511">
        <v>1.5600000000000003</v>
      </c>
      <c r="G4511">
        <v>0</v>
      </c>
      <c r="H4511" s="1" t="s">
        <v>10</v>
      </c>
      <c r="I4511" s="1" t="s">
        <v>27466</v>
      </c>
      <c r="J4511" s="1" t="s">
        <v>27469</v>
      </c>
      <c r="K4511" s="1" t="s">
        <v>29305</v>
      </c>
      <c r="L4511" s="1" t="s">
        <v>24597</v>
      </c>
      <c r="M4511" s="1">
        <v>80506</v>
      </c>
    </row>
    <row r="4512" spans="1:13" x14ac:dyDescent="0.25">
      <c r="A4512" s="2">
        <v>43172</v>
      </c>
      <c r="B4512" s="1" t="s">
        <v>1193</v>
      </c>
      <c r="C4512" s="1" t="s">
        <v>9</v>
      </c>
      <c r="D4512">
        <v>1</v>
      </c>
      <c r="E4512">
        <v>65</v>
      </c>
      <c r="F4512">
        <v>1.5600000000000003</v>
      </c>
      <c r="G4512">
        <v>0</v>
      </c>
      <c r="H4512" s="1" t="s">
        <v>10</v>
      </c>
      <c r="I4512" s="1" t="s">
        <v>27466</v>
      </c>
      <c r="J4512" s="1" t="s">
        <v>27469</v>
      </c>
      <c r="K4512" s="1" t="s">
        <v>29305</v>
      </c>
      <c r="L4512" s="1" t="s">
        <v>24597</v>
      </c>
      <c r="M4512" s="1">
        <v>80506</v>
      </c>
    </row>
    <row r="4513" spans="1:13" x14ac:dyDescent="0.25">
      <c r="A4513" s="2">
        <v>43172</v>
      </c>
      <c r="B4513" s="1" t="s">
        <v>1193</v>
      </c>
      <c r="C4513" s="1" t="s">
        <v>9</v>
      </c>
      <c r="D4513">
        <v>1</v>
      </c>
      <c r="E4513">
        <v>65</v>
      </c>
      <c r="F4513">
        <v>1.5600000000000003</v>
      </c>
      <c r="G4513">
        <v>0</v>
      </c>
      <c r="H4513" s="1" t="s">
        <v>10</v>
      </c>
      <c r="I4513" s="1" t="s">
        <v>27466</v>
      </c>
      <c r="J4513" s="1" t="s">
        <v>27469</v>
      </c>
      <c r="K4513" s="1" t="s">
        <v>29305</v>
      </c>
      <c r="L4513" s="1" t="s">
        <v>24597</v>
      </c>
      <c r="M4513" s="1">
        <v>80506</v>
      </c>
    </row>
    <row r="4514" spans="1:13" x14ac:dyDescent="0.25">
      <c r="A4514" s="2">
        <v>43172</v>
      </c>
      <c r="B4514" s="1" t="s">
        <v>1193</v>
      </c>
      <c r="C4514" s="1" t="s">
        <v>9</v>
      </c>
      <c r="D4514">
        <v>1</v>
      </c>
      <c r="E4514">
        <v>65</v>
      </c>
      <c r="F4514">
        <v>1.5600000000000003</v>
      </c>
      <c r="G4514">
        <v>0</v>
      </c>
      <c r="H4514" s="1" t="s">
        <v>10</v>
      </c>
      <c r="I4514" s="1" t="s">
        <v>27466</v>
      </c>
      <c r="J4514" s="1" t="s">
        <v>27469</v>
      </c>
      <c r="K4514" s="1" t="s">
        <v>29305</v>
      </c>
      <c r="L4514" s="1" t="s">
        <v>24597</v>
      </c>
      <c r="M4514" s="1">
        <v>80506</v>
      </c>
    </row>
    <row r="4515" spans="1:13" x14ac:dyDescent="0.25">
      <c r="A4515" s="2">
        <v>43172</v>
      </c>
      <c r="B4515" s="1" t="s">
        <v>1193</v>
      </c>
      <c r="C4515" s="1" t="s">
        <v>9</v>
      </c>
      <c r="D4515">
        <v>1</v>
      </c>
      <c r="E4515">
        <v>25</v>
      </c>
      <c r="F4515">
        <v>0.60000000000000009</v>
      </c>
      <c r="G4515">
        <v>0</v>
      </c>
      <c r="H4515" s="1" t="s">
        <v>10</v>
      </c>
      <c r="I4515" s="1" t="s">
        <v>27467</v>
      </c>
      <c r="J4515" s="1" t="s">
        <v>27468</v>
      </c>
      <c r="K4515" s="1" t="s">
        <v>29305</v>
      </c>
      <c r="L4515" s="1" t="s">
        <v>24597</v>
      </c>
      <c r="M4515" s="1">
        <v>80506</v>
      </c>
    </row>
    <row r="4516" spans="1:13" x14ac:dyDescent="0.25">
      <c r="A4516" s="2">
        <v>43172</v>
      </c>
      <c r="B4516" s="1" t="s">
        <v>1194</v>
      </c>
      <c r="C4516" s="1" t="s">
        <v>12</v>
      </c>
      <c r="D4516">
        <v>1</v>
      </c>
      <c r="E4516">
        <v>93</v>
      </c>
      <c r="F4516">
        <v>0</v>
      </c>
      <c r="G4516">
        <v>0</v>
      </c>
      <c r="H4516" s="1" t="s">
        <v>10</v>
      </c>
      <c r="I4516" s="1" t="s">
        <v>27467</v>
      </c>
      <c r="J4516" s="1" t="s">
        <v>27468</v>
      </c>
      <c r="K4516" s="1" t="s">
        <v>29305</v>
      </c>
      <c r="L4516" s="1" t="s">
        <v>27828</v>
      </c>
      <c r="M4516" s="1">
        <v>80506</v>
      </c>
    </row>
    <row r="4517" spans="1:13" x14ac:dyDescent="0.25">
      <c r="A4517" s="2">
        <v>43173</v>
      </c>
      <c r="B4517" s="1" t="s">
        <v>1195</v>
      </c>
      <c r="C4517" s="1" t="s">
        <v>9</v>
      </c>
      <c r="D4517">
        <v>1</v>
      </c>
      <c r="E4517">
        <v>30</v>
      </c>
      <c r="F4517">
        <v>3.0700000000000003</v>
      </c>
      <c r="G4517">
        <v>0</v>
      </c>
      <c r="H4517" s="1" t="s">
        <v>10</v>
      </c>
      <c r="I4517" s="1" t="s">
        <v>27467</v>
      </c>
      <c r="J4517" s="1" t="s">
        <v>27468</v>
      </c>
      <c r="K4517" s="1" t="s">
        <v>29305</v>
      </c>
      <c r="L4517" s="1" t="s">
        <v>27872</v>
      </c>
      <c r="M4517" s="1">
        <v>80505</v>
      </c>
    </row>
    <row r="4518" spans="1:13" x14ac:dyDescent="0.25">
      <c r="A4518" s="2">
        <v>43173</v>
      </c>
      <c r="B4518" s="1" t="s">
        <v>1195</v>
      </c>
      <c r="C4518" s="1" t="s">
        <v>9</v>
      </c>
      <c r="D4518">
        <v>1</v>
      </c>
      <c r="E4518">
        <v>30</v>
      </c>
      <c r="F4518">
        <v>3.0700000000000003</v>
      </c>
      <c r="G4518">
        <v>0</v>
      </c>
      <c r="H4518" s="1" t="s">
        <v>10</v>
      </c>
      <c r="I4518" s="1" t="s">
        <v>27467</v>
      </c>
      <c r="J4518" s="1" t="s">
        <v>27468</v>
      </c>
      <c r="K4518" s="1" t="s">
        <v>29305</v>
      </c>
      <c r="L4518" s="1" t="s">
        <v>27872</v>
      </c>
      <c r="M4518" s="1">
        <v>80505</v>
      </c>
    </row>
    <row r="4519" spans="1:13" x14ac:dyDescent="0.25">
      <c r="A4519" s="2">
        <v>43173</v>
      </c>
      <c r="B4519" s="1" t="s">
        <v>1195</v>
      </c>
      <c r="C4519" s="1" t="s">
        <v>9</v>
      </c>
      <c r="D4519">
        <v>1</v>
      </c>
      <c r="E4519">
        <v>30</v>
      </c>
      <c r="F4519">
        <v>3.0700000000000003</v>
      </c>
      <c r="G4519">
        <v>0</v>
      </c>
      <c r="H4519" s="1" t="s">
        <v>10</v>
      </c>
      <c r="I4519" s="1" t="s">
        <v>27467</v>
      </c>
      <c r="J4519" s="1" t="s">
        <v>27468</v>
      </c>
      <c r="K4519" s="1" t="s">
        <v>29305</v>
      </c>
      <c r="L4519" s="1" t="s">
        <v>27872</v>
      </c>
      <c r="M4519" s="1">
        <v>80505</v>
      </c>
    </row>
    <row r="4520" spans="1:13" x14ac:dyDescent="0.25">
      <c r="A4520" s="2">
        <v>43173</v>
      </c>
      <c r="B4520" s="1" t="s">
        <v>1195</v>
      </c>
      <c r="C4520" s="1" t="s">
        <v>9</v>
      </c>
      <c r="D4520">
        <v>1</v>
      </c>
      <c r="E4520">
        <v>30</v>
      </c>
      <c r="F4520">
        <v>3.1</v>
      </c>
      <c r="G4520">
        <v>0</v>
      </c>
      <c r="H4520" s="1" t="s">
        <v>10</v>
      </c>
      <c r="I4520" s="1" t="s">
        <v>27467</v>
      </c>
      <c r="J4520" s="1" t="s">
        <v>27468</v>
      </c>
      <c r="K4520" s="1" t="s">
        <v>29305</v>
      </c>
      <c r="L4520" s="1" t="s">
        <v>27872</v>
      </c>
      <c r="M4520" s="1">
        <v>80505</v>
      </c>
    </row>
    <row r="4521" spans="1:13" x14ac:dyDescent="0.25">
      <c r="A4521" s="2">
        <v>43173</v>
      </c>
      <c r="B4521" s="1" t="s">
        <v>1196</v>
      </c>
      <c r="C4521" s="1" t="s">
        <v>9</v>
      </c>
      <c r="D4521">
        <v>1</v>
      </c>
      <c r="E4521">
        <v>214.3</v>
      </c>
      <c r="F4521">
        <v>11.840000000000002</v>
      </c>
      <c r="G4521">
        <v>0</v>
      </c>
      <c r="H4521" s="1" t="s">
        <v>10</v>
      </c>
      <c r="I4521" s="1" t="s">
        <v>27466</v>
      </c>
      <c r="J4521" s="1" t="s">
        <v>27469</v>
      </c>
      <c r="K4521" s="1" t="s">
        <v>29305</v>
      </c>
      <c r="L4521" s="1" t="s">
        <v>27697</v>
      </c>
      <c r="M4521" s="1">
        <v>80506</v>
      </c>
    </row>
    <row r="4522" spans="1:13" x14ac:dyDescent="0.25">
      <c r="A4522" s="2">
        <v>43173</v>
      </c>
      <c r="B4522" s="1" t="s">
        <v>1197</v>
      </c>
      <c r="C4522" s="1" t="s">
        <v>12</v>
      </c>
      <c r="D4522">
        <v>61</v>
      </c>
      <c r="E4522">
        <v>4697</v>
      </c>
      <c r="F4522">
        <v>0</v>
      </c>
      <c r="G4522">
        <v>0</v>
      </c>
      <c r="H4522" s="1" t="s">
        <v>10</v>
      </c>
      <c r="I4522" s="1" t="s">
        <v>27467</v>
      </c>
      <c r="J4522" s="1" t="s">
        <v>27468</v>
      </c>
      <c r="K4522" s="1" t="s">
        <v>29305</v>
      </c>
      <c r="L4522" s="1" t="s">
        <v>27789</v>
      </c>
      <c r="M4522" s="1">
        <v>80505</v>
      </c>
    </row>
    <row r="4523" spans="1:13" x14ac:dyDescent="0.25">
      <c r="A4523" s="2">
        <v>43173</v>
      </c>
      <c r="B4523" s="1" t="s">
        <v>1198</v>
      </c>
      <c r="C4523" s="1" t="s">
        <v>12</v>
      </c>
      <c r="D4523">
        <v>1</v>
      </c>
      <c r="E4523">
        <v>95</v>
      </c>
      <c r="F4523">
        <v>0</v>
      </c>
      <c r="G4523">
        <v>0</v>
      </c>
      <c r="H4523" s="1" t="s">
        <v>10</v>
      </c>
      <c r="I4523" s="1" t="s">
        <v>27466</v>
      </c>
      <c r="J4523" s="1" t="s">
        <v>27469</v>
      </c>
      <c r="K4523" s="1" t="s">
        <v>29306</v>
      </c>
      <c r="L4523" s="1" t="s">
        <v>27713</v>
      </c>
      <c r="M4523" s="1">
        <v>80506</v>
      </c>
    </row>
    <row r="4524" spans="1:13" x14ac:dyDescent="0.25">
      <c r="A4524" s="2">
        <v>43173</v>
      </c>
      <c r="B4524" s="1" t="s">
        <v>1199</v>
      </c>
      <c r="C4524" s="1" t="s">
        <v>9</v>
      </c>
      <c r="D4524">
        <v>1</v>
      </c>
      <c r="E4524">
        <v>89</v>
      </c>
      <c r="F4524">
        <v>0</v>
      </c>
      <c r="G4524">
        <v>0</v>
      </c>
      <c r="H4524" s="1" t="s">
        <v>10</v>
      </c>
      <c r="I4524" s="1" t="s">
        <v>27467</v>
      </c>
      <c r="J4524" s="1" t="s">
        <v>27468</v>
      </c>
      <c r="K4524" s="1" t="s">
        <v>29306</v>
      </c>
      <c r="L4524" s="1" t="s">
        <v>27734</v>
      </c>
      <c r="M4524" s="1">
        <v>80506</v>
      </c>
    </row>
    <row r="4525" spans="1:13" x14ac:dyDescent="0.25">
      <c r="A4525" s="2">
        <v>43173</v>
      </c>
      <c r="B4525" s="1" t="s">
        <v>1200</v>
      </c>
      <c r="C4525" s="1" t="s">
        <v>12</v>
      </c>
      <c r="D4525">
        <v>1</v>
      </c>
      <c r="E4525">
        <v>250</v>
      </c>
      <c r="F4525">
        <v>0</v>
      </c>
      <c r="G4525">
        <v>0</v>
      </c>
      <c r="H4525" s="1" t="s">
        <v>10</v>
      </c>
      <c r="I4525" s="1" t="s">
        <v>27467</v>
      </c>
      <c r="J4525" s="1" t="s">
        <v>27470</v>
      </c>
      <c r="K4525" s="1" t="s">
        <v>29305</v>
      </c>
      <c r="L4525" s="1" t="s">
        <v>27756</v>
      </c>
      <c r="M4525" s="1">
        <v>80505</v>
      </c>
    </row>
    <row r="4526" spans="1:13" x14ac:dyDescent="0.25">
      <c r="A4526" s="2">
        <v>43173</v>
      </c>
      <c r="B4526" s="1" t="s">
        <v>1200</v>
      </c>
      <c r="C4526" s="1" t="s">
        <v>12</v>
      </c>
      <c r="D4526">
        <v>2</v>
      </c>
      <c r="E4526">
        <v>93</v>
      </c>
      <c r="F4526">
        <v>0</v>
      </c>
      <c r="G4526">
        <v>0</v>
      </c>
      <c r="H4526" s="1" t="s">
        <v>10</v>
      </c>
      <c r="I4526" s="1" t="s">
        <v>27467</v>
      </c>
      <c r="J4526" s="1" t="s">
        <v>27468</v>
      </c>
      <c r="K4526" s="1" t="s">
        <v>29305</v>
      </c>
      <c r="L4526" s="1" t="s">
        <v>27756</v>
      </c>
      <c r="M4526" s="1">
        <v>80505</v>
      </c>
    </row>
    <row r="4527" spans="1:13" x14ac:dyDescent="0.25">
      <c r="A4527" s="2">
        <v>43173</v>
      </c>
      <c r="B4527" s="1" t="s">
        <v>1200</v>
      </c>
      <c r="C4527" s="1" t="s">
        <v>12</v>
      </c>
      <c r="D4527">
        <v>2</v>
      </c>
      <c r="E4527">
        <v>93</v>
      </c>
      <c r="F4527">
        <v>0</v>
      </c>
      <c r="G4527">
        <v>0</v>
      </c>
      <c r="H4527" s="1" t="s">
        <v>10</v>
      </c>
      <c r="I4527" s="1" t="s">
        <v>27467</v>
      </c>
      <c r="J4527" s="1" t="s">
        <v>27468</v>
      </c>
      <c r="K4527" s="1" t="s">
        <v>29305</v>
      </c>
      <c r="L4527" s="1" t="s">
        <v>27756</v>
      </c>
      <c r="M4527" s="1">
        <v>80505</v>
      </c>
    </row>
    <row r="4528" spans="1:13" x14ac:dyDescent="0.25">
      <c r="A4528" s="2">
        <v>43173</v>
      </c>
      <c r="B4528" s="1" t="s">
        <v>1200</v>
      </c>
      <c r="C4528" s="1" t="s">
        <v>12</v>
      </c>
      <c r="D4528">
        <v>3</v>
      </c>
      <c r="E4528">
        <v>139.5</v>
      </c>
      <c r="F4528">
        <v>0</v>
      </c>
      <c r="G4528">
        <v>0</v>
      </c>
      <c r="H4528" s="1" t="s">
        <v>10</v>
      </c>
      <c r="I4528" s="1" t="s">
        <v>27467</v>
      </c>
      <c r="J4528" s="1" t="s">
        <v>27468</v>
      </c>
      <c r="K4528" s="1" t="s">
        <v>29305</v>
      </c>
      <c r="L4528" s="1" t="s">
        <v>27756</v>
      </c>
      <c r="M4528" s="1">
        <v>80505</v>
      </c>
    </row>
    <row r="4529" spans="1:13" x14ac:dyDescent="0.25">
      <c r="A4529" s="2">
        <v>43173</v>
      </c>
      <c r="B4529" s="1" t="s">
        <v>1200</v>
      </c>
      <c r="C4529" s="1" t="s">
        <v>12</v>
      </c>
      <c r="D4529">
        <v>2</v>
      </c>
      <c r="E4529">
        <v>93</v>
      </c>
      <c r="F4529">
        <v>0</v>
      </c>
      <c r="G4529">
        <v>0</v>
      </c>
      <c r="H4529" s="1" t="s">
        <v>10</v>
      </c>
      <c r="I4529" s="1" t="s">
        <v>27467</v>
      </c>
      <c r="J4529" s="1" t="s">
        <v>27468</v>
      </c>
      <c r="K4529" s="1" t="s">
        <v>29305</v>
      </c>
      <c r="L4529" s="1" t="s">
        <v>27756</v>
      </c>
      <c r="M4529" s="1">
        <v>80505</v>
      </c>
    </row>
    <row r="4530" spans="1:13" x14ac:dyDescent="0.25">
      <c r="A4530" s="2">
        <v>43173</v>
      </c>
      <c r="B4530" s="1" t="s">
        <v>1200</v>
      </c>
      <c r="C4530" s="1" t="s">
        <v>12</v>
      </c>
      <c r="D4530">
        <v>1</v>
      </c>
      <c r="E4530">
        <v>46.5</v>
      </c>
      <c r="F4530">
        <v>0</v>
      </c>
      <c r="G4530">
        <v>0</v>
      </c>
      <c r="H4530" s="1" t="s">
        <v>10</v>
      </c>
      <c r="I4530" s="1" t="s">
        <v>27467</v>
      </c>
      <c r="J4530" s="1" t="s">
        <v>27468</v>
      </c>
      <c r="K4530" s="1" t="s">
        <v>29305</v>
      </c>
      <c r="L4530" s="1" t="s">
        <v>27756</v>
      </c>
      <c r="M4530" s="1">
        <v>80505</v>
      </c>
    </row>
    <row r="4531" spans="1:13" x14ac:dyDescent="0.25">
      <c r="A4531" s="2">
        <v>43176</v>
      </c>
      <c r="B4531" s="1" t="s">
        <v>1201</v>
      </c>
      <c r="C4531" s="1" t="s">
        <v>12</v>
      </c>
      <c r="D4531">
        <v>1</v>
      </c>
      <c r="E4531">
        <v>355.5</v>
      </c>
      <c r="F4531">
        <v>0</v>
      </c>
      <c r="G4531">
        <v>0</v>
      </c>
      <c r="H4531" s="1" t="s">
        <v>10</v>
      </c>
      <c r="I4531" s="1" t="s">
        <v>27464</v>
      </c>
      <c r="J4531" s="1" t="s">
        <v>27471</v>
      </c>
      <c r="K4531" s="1" t="s">
        <v>29306</v>
      </c>
      <c r="L4531" s="1" t="s">
        <v>27860</v>
      </c>
      <c r="M4531" s="1">
        <v>80506</v>
      </c>
    </row>
    <row r="4532" spans="1:13" x14ac:dyDescent="0.25">
      <c r="A4532" s="2">
        <v>43176</v>
      </c>
      <c r="B4532" s="1" t="s">
        <v>1201</v>
      </c>
      <c r="C4532" s="1" t="s">
        <v>12</v>
      </c>
      <c r="D4532">
        <v>1</v>
      </c>
      <c r="E4532">
        <v>355.5</v>
      </c>
      <c r="F4532">
        <v>0</v>
      </c>
      <c r="G4532">
        <v>0</v>
      </c>
      <c r="H4532" s="1" t="s">
        <v>10</v>
      </c>
      <c r="I4532" s="1" t="s">
        <v>27464</v>
      </c>
      <c r="J4532" s="1" t="s">
        <v>27471</v>
      </c>
      <c r="K4532" s="1" t="s">
        <v>29306</v>
      </c>
      <c r="L4532" s="1" t="s">
        <v>27860</v>
      </c>
      <c r="M4532" s="1">
        <v>80506</v>
      </c>
    </row>
    <row r="4533" spans="1:13" x14ac:dyDescent="0.25">
      <c r="A4533" s="2">
        <v>43176</v>
      </c>
      <c r="B4533" s="1" t="s">
        <v>1202</v>
      </c>
      <c r="C4533" s="1" t="s">
        <v>19</v>
      </c>
      <c r="D4533">
        <v>1</v>
      </c>
      <c r="E4533">
        <v>420</v>
      </c>
      <c r="F4533">
        <v>0</v>
      </c>
      <c r="G4533">
        <v>0</v>
      </c>
      <c r="H4533" s="1" t="s">
        <v>10</v>
      </c>
      <c r="I4533" s="1" t="s">
        <v>27464</v>
      </c>
      <c r="J4533" s="1" t="s">
        <v>27471</v>
      </c>
      <c r="K4533" s="1" t="s">
        <v>29306</v>
      </c>
      <c r="L4533" s="1" t="s">
        <v>27855</v>
      </c>
      <c r="M4533" s="1">
        <v>80506</v>
      </c>
    </row>
    <row r="4534" spans="1:13" x14ac:dyDescent="0.25">
      <c r="A4534" s="2">
        <v>43176</v>
      </c>
      <c r="B4534" s="1" t="s">
        <v>1203</v>
      </c>
      <c r="C4534" s="1" t="s">
        <v>9</v>
      </c>
      <c r="D4534">
        <v>1</v>
      </c>
      <c r="E4534">
        <v>25</v>
      </c>
      <c r="F4534">
        <v>6.83</v>
      </c>
      <c r="G4534">
        <v>0</v>
      </c>
      <c r="H4534" s="1" t="s">
        <v>10</v>
      </c>
      <c r="I4534" s="1" t="s">
        <v>27467</v>
      </c>
      <c r="J4534" s="1" t="s">
        <v>27468</v>
      </c>
      <c r="K4534" s="1" t="s">
        <v>29305</v>
      </c>
      <c r="L4534" s="1" t="s">
        <v>27819</v>
      </c>
      <c r="M4534" s="1">
        <v>80505</v>
      </c>
    </row>
    <row r="4535" spans="1:13" x14ac:dyDescent="0.25">
      <c r="A4535" s="2">
        <v>43176</v>
      </c>
      <c r="B4535" s="1" t="s">
        <v>1203</v>
      </c>
      <c r="C4535" s="1" t="s">
        <v>9</v>
      </c>
      <c r="D4535">
        <v>1</v>
      </c>
      <c r="E4535">
        <v>25</v>
      </c>
      <c r="F4535">
        <v>6.8400000000000007</v>
      </c>
      <c r="G4535">
        <v>0</v>
      </c>
      <c r="H4535" s="1" t="s">
        <v>10</v>
      </c>
      <c r="I4535" s="1" t="s">
        <v>27467</v>
      </c>
      <c r="J4535" s="1" t="s">
        <v>27468</v>
      </c>
      <c r="K4535" s="1" t="s">
        <v>29305</v>
      </c>
      <c r="L4535" s="1" t="s">
        <v>27819</v>
      </c>
      <c r="M4535" s="1">
        <v>80505</v>
      </c>
    </row>
    <row r="4536" spans="1:13" x14ac:dyDescent="0.25">
      <c r="A4536" s="2">
        <v>43176</v>
      </c>
      <c r="B4536" s="1" t="s">
        <v>1204</v>
      </c>
      <c r="C4536" s="1" t="s">
        <v>19</v>
      </c>
      <c r="D4536">
        <v>6</v>
      </c>
      <c r="E4536">
        <v>2700</v>
      </c>
      <c r="F4536">
        <v>0</v>
      </c>
      <c r="G4536">
        <v>0</v>
      </c>
      <c r="H4536" s="1" t="s">
        <v>10</v>
      </c>
      <c r="I4536" s="1" t="s">
        <v>27464</v>
      </c>
      <c r="J4536" s="1" t="s">
        <v>27471</v>
      </c>
      <c r="K4536" s="1" t="s">
        <v>29305</v>
      </c>
      <c r="L4536" s="1" t="s">
        <v>27666</v>
      </c>
      <c r="M4536" s="1">
        <v>80505</v>
      </c>
    </row>
    <row r="4537" spans="1:13" x14ac:dyDescent="0.25">
      <c r="A4537" s="2">
        <v>43176</v>
      </c>
      <c r="B4537" s="1" t="s">
        <v>1205</v>
      </c>
      <c r="C4537" s="1" t="s">
        <v>12</v>
      </c>
      <c r="D4537">
        <v>1</v>
      </c>
      <c r="E4537">
        <v>340.20000000000005</v>
      </c>
      <c r="F4537">
        <v>0</v>
      </c>
      <c r="G4537">
        <v>0</v>
      </c>
      <c r="H4537" s="1" t="s">
        <v>10</v>
      </c>
      <c r="I4537" s="1" t="s">
        <v>27464</v>
      </c>
      <c r="J4537" s="1" t="s">
        <v>27471</v>
      </c>
      <c r="K4537" s="1" t="s">
        <v>29305</v>
      </c>
      <c r="L4537" s="1" t="s">
        <v>27700</v>
      </c>
      <c r="M4537" s="1">
        <v>80505</v>
      </c>
    </row>
    <row r="4538" spans="1:13" x14ac:dyDescent="0.25">
      <c r="A4538" s="2">
        <v>43176</v>
      </c>
      <c r="B4538" s="1" t="s">
        <v>1205</v>
      </c>
      <c r="C4538" s="1" t="s">
        <v>12</v>
      </c>
      <c r="D4538">
        <v>1</v>
      </c>
      <c r="E4538">
        <v>340.20000000000005</v>
      </c>
      <c r="F4538">
        <v>0</v>
      </c>
      <c r="G4538">
        <v>0</v>
      </c>
      <c r="H4538" s="1" t="s">
        <v>10</v>
      </c>
      <c r="I4538" s="1" t="s">
        <v>27464</v>
      </c>
      <c r="J4538" s="1" t="s">
        <v>27471</v>
      </c>
      <c r="K4538" s="1" t="s">
        <v>29305</v>
      </c>
      <c r="L4538" s="1" t="s">
        <v>27700</v>
      </c>
      <c r="M4538" s="1">
        <v>80505</v>
      </c>
    </row>
    <row r="4539" spans="1:13" x14ac:dyDescent="0.25">
      <c r="A4539" s="2">
        <v>43176</v>
      </c>
      <c r="B4539" s="1" t="s">
        <v>1205</v>
      </c>
      <c r="C4539" s="1" t="s">
        <v>12</v>
      </c>
      <c r="D4539">
        <v>1</v>
      </c>
      <c r="E4539">
        <v>340.20000000000005</v>
      </c>
      <c r="F4539">
        <v>0</v>
      </c>
      <c r="G4539">
        <v>0</v>
      </c>
      <c r="H4539" s="1" t="s">
        <v>10</v>
      </c>
      <c r="I4539" s="1" t="s">
        <v>27464</v>
      </c>
      <c r="J4539" s="1" t="s">
        <v>27471</v>
      </c>
      <c r="K4539" s="1" t="s">
        <v>29305</v>
      </c>
      <c r="L4539" s="1" t="s">
        <v>27700</v>
      </c>
      <c r="M4539" s="1">
        <v>80505</v>
      </c>
    </row>
    <row r="4540" spans="1:13" x14ac:dyDescent="0.25">
      <c r="A4540" s="2">
        <v>43176</v>
      </c>
      <c r="B4540" s="1" t="s">
        <v>1205</v>
      </c>
      <c r="C4540" s="1" t="s">
        <v>12</v>
      </c>
      <c r="D4540">
        <v>1</v>
      </c>
      <c r="E4540">
        <v>340.20000000000005</v>
      </c>
      <c r="F4540">
        <v>0</v>
      </c>
      <c r="G4540">
        <v>0</v>
      </c>
      <c r="H4540" s="1" t="s">
        <v>10</v>
      </c>
      <c r="I4540" s="1" t="s">
        <v>27464</v>
      </c>
      <c r="J4540" s="1" t="s">
        <v>27471</v>
      </c>
      <c r="K4540" s="1" t="s">
        <v>29305</v>
      </c>
      <c r="L4540" s="1" t="s">
        <v>27700</v>
      </c>
      <c r="M4540" s="1">
        <v>80505</v>
      </c>
    </row>
    <row r="4541" spans="1:13" x14ac:dyDescent="0.25">
      <c r="A4541" s="2">
        <v>43176</v>
      </c>
      <c r="B4541" s="1" t="s">
        <v>1205</v>
      </c>
      <c r="C4541" s="1" t="s">
        <v>12</v>
      </c>
      <c r="D4541">
        <v>1</v>
      </c>
      <c r="E4541">
        <v>340.20000000000005</v>
      </c>
      <c r="F4541">
        <v>0</v>
      </c>
      <c r="G4541">
        <v>0</v>
      </c>
      <c r="H4541" s="1" t="s">
        <v>10</v>
      </c>
      <c r="I4541" s="1" t="s">
        <v>27464</v>
      </c>
      <c r="J4541" s="1" t="s">
        <v>27471</v>
      </c>
      <c r="K4541" s="1" t="s">
        <v>29305</v>
      </c>
      <c r="L4541" s="1" t="s">
        <v>27700</v>
      </c>
      <c r="M4541" s="1">
        <v>80505</v>
      </c>
    </row>
    <row r="4542" spans="1:13" x14ac:dyDescent="0.25">
      <c r="A4542" s="2">
        <v>43176</v>
      </c>
      <c r="B4542" s="1" t="s">
        <v>1206</v>
      </c>
      <c r="C4542" s="1" t="s">
        <v>12</v>
      </c>
      <c r="D4542">
        <v>1</v>
      </c>
      <c r="E4542">
        <v>340.20000000000005</v>
      </c>
      <c r="F4542">
        <v>0</v>
      </c>
      <c r="G4542">
        <v>0</v>
      </c>
      <c r="H4542" s="1" t="s">
        <v>10</v>
      </c>
      <c r="I4542" s="1" t="s">
        <v>27464</v>
      </c>
      <c r="J4542" s="1" t="s">
        <v>27471</v>
      </c>
      <c r="K4542" s="1" t="s">
        <v>29305</v>
      </c>
      <c r="L4542" s="1" t="s">
        <v>27700</v>
      </c>
      <c r="M4542" s="1">
        <v>80505</v>
      </c>
    </row>
    <row r="4543" spans="1:13" x14ac:dyDescent="0.25">
      <c r="A4543" s="2">
        <v>43176</v>
      </c>
      <c r="B4543" s="1" t="s">
        <v>1206</v>
      </c>
      <c r="C4543" s="1" t="s">
        <v>12</v>
      </c>
      <c r="D4543">
        <v>1</v>
      </c>
      <c r="E4543">
        <v>340.20000000000005</v>
      </c>
      <c r="F4543">
        <v>0</v>
      </c>
      <c r="G4543">
        <v>0</v>
      </c>
      <c r="H4543" s="1" t="s">
        <v>10</v>
      </c>
      <c r="I4543" s="1" t="s">
        <v>27464</v>
      </c>
      <c r="J4543" s="1" t="s">
        <v>27471</v>
      </c>
      <c r="K4543" s="1" t="s">
        <v>29305</v>
      </c>
      <c r="L4543" s="1" t="s">
        <v>27700</v>
      </c>
      <c r="M4543" s="1">
        <v>80505</v>
      </c>
    </row>
    <row r="4544" spans="1:13" x14ac:dyDescent="0.25">
      <c r="A4544" s="2">
        <v>43176</v>
      </c>
      <c r="B4544" s="1" t="s">
        <v>1206</v>
      </c>
      <c r="C4544" s="1" t="s">
        <v>12</v>
      </c>
      <c r="D4544">
        <v>1</v>
      </c>
      <c r="E4544">
        <v>340.20000000000005</v>
      </c>
      <c r="F4544">
        <v>0</v>
      </c>
      <c r="G4544">
        <v>0</v>
      </c>
      <c r="H4544" s="1" t="s">
        <v>10</v>
      </c>
      <c r="I4544" s="1" t="s">
        <v>27464</v>
      </c>
      <c r="J4544" s="1" t="s">
        <v>27471</v>
      </c>
      <c r="K4544" s="1" t="s">
        <v>29305</v>
      </c>
      <c r="L4544" s="1" t="s">
        <v>27700</v>
      </c>
      <c r="M4544" s="1">
        <v>80505</v>
      </c>
    </row>
    <row r="4545" spans="1:13" x14ac:dyDescent="0.25">
      <c r="A4545" s="2">
        <v>43176</v>
      </c>
      <c r="B4545" s="1" t="s">
        <v>1206</v>
      </c>
      <c r="C4545" s="1" t="s">
        <v>12</v>
      </c>
      <c r="D4545">
        <v>1</v>
      </c>
      <c r="E4545">
        <v>340.20000000000005</v>
      </c>
      <c r="F4545">
        <v>0</v>
      </c>
      <c r="G4545">
        <v>0</v>
      </c>
      <c r="H4545" s="1" t="s">
        <v>10</v>
      </c>
      <c r="I4545" s="1" t="s">
        <v>27464</v>
      </c>
      <c r="J4545" s="1" t="s">
        <v>27471</v>
      </c>
      <c r="K4545" s="1" t="s">
        <v>29305</v>
      </c>
      <c r="L4545" s="1" t="s">
        <v>27700</v>
      </c>
      <c r="M4545" s="1">
        <v>80505</v>
      </c>
    </row>
    <row r="4546" spans="1:13" x14ac:dyDescent="0.25">
      <c r="A4546" s="2">
        <v>43176</v>
      </c>
      <c r="B4546" s="1" t="s">
        <v>1206</v>
      </c>
      <c r="C4546" s="1" t="s">
        <v>12</v>
      </c>
      <c r="D4546">
        <v>1</v>
      </c>
      <c r="E4546">
        <v>340.20000000000005</v>
      </c>
      <c r="F4546">
        <v>0</v>
      </c>
      <c r="G4546">
        <v>0</v>
      </c>
      <c r="H4546" s="1" t="s">
        <v>10</v>
      </c>
      <c r="I4546" s="1" t="s">
        <v>27464</v>
      </c>
      <c r="J4546" s="1" t="s">
        <v>27471</v>
      </c>
      <c r="K4546" s="1" t="s">
        <v>29305</v>
      </c>
      <c r="L4546" s="1" t="s">
        <v>27700</v>
      </c>
      <c r="M4546" s="1">
        <v>80505</v>
      </c>
    </row>
    <row r="4547" spans="1:13" x14ac:dyDescent="0.25">
      <c r="A4547" s="2">
        <v>43176</v>
      </c>
      <c r="B4547" s="1" t="s">
        <v>1207</v>
      </c>
      <c r="C4547" s="1" t="s">
        <v>12</v>
      </c>
      <c r="D4547">
        <v>3</v>
      </c>
      <c r="E4547">
        <v>210</v>
      </c>
      <c r="F4547">
        <v>0</v>
      </c>
      <c r="G4547">
        <v>0</v>
      </c>
      <c r="H4547" s="1" t="s">
        <v>10</v>
      </c>
      <c r="I4547" s="1" t="s">
        <v>27466</v>
      </c>
      <c r="J4547" s="1" t="s">
        <v>27469</v>
      </c>
      <c r="K4547" s="1" t="s">
        <v>29305</v>
      </c>
      <c r="L4547" s="1" t="s">
        <v>27700</v>
      </c>
      <c r="M4547" s="1">
        <v>80505</v>
      </c>
    </row>
    <row r="4548" spans="1:13" x14ac:dyDescent="0.25">
      <c r="A4548" s="2">
        <v>43176</v>
      </c>
      <c r="B4548" s="1" t="s">
        <v>1207</v>
      </c>
      <c r="C4548" s="1" t="s">
        <v>12</v>
      </c>
      <c r="D4548">
        <v>5</v>
      </c>
      <c r="E4548">
        <v>350</v>
      </c>
      <c r="F4548">
        <v>0</v>
      </c>
      <c r="G4548">
        <v>0</v>
      </c>
      <c r="H4548" s="1" t="s">
        <v>10</v>
      </c>
      <c r="I4548" s="1" t="s">
        <v>27466</v>
      </c>
      <c r="J4548" s="1" t="s">
        <v>27469</v>
      </c>
      <c r="K4548" s="1" t="s">
        <v>29305</v>
      </c>
      <c r="L4548" s="1" t="s">
        <v>27700</v>
      </c>
      <c r="M4548" s="1">
        <v>80505</v>
      </c>
    </row>
    <row r="4549" spans="1:13" x14ac:dyDescent="0.25">
      <c r="A4549" s="2">
        <v>43176</v>
      </c>
      <c r="B4549" s="1" t="s">
        <v>1207</v>
      </c>
      <c r="C4549" s="1" t="s">
        <v>12</v>
      </c>
      <c r="D4549">
        <v>5</v>
      </c>
      <c r="E4549">
        <v>350</v>
      </c>
      <c r="F4549">
        <v>0</v>
      </c>
      <c r="G4549">
        <v>0</v>
      </c>
      <c r="H4549" s="1" t="s">
        <v>10</v>
      </c>
      <c r="I4549" s="1" t="s">
        <v>27466</v>
      </c>
      <c r="J4549" s="1" t="s">
        <v>27469</v>
      </c>
      <c r="K4549" s="1" t="s">
        <v>29305</v>
      </c>
      <c r="L4549" s="1" t="s">
        <v>27700</v>
      </c>
      <c r="M4549" s="1">
        <v>80505</v>
      </c>
    </row>
    <row r="4550" spans="1:13" x14ac:dyDescent="0.25">
      <c r="A4550" s="2">
        <v>43176</v>
      </c>
      <c r="B4550" s="1" t="s">
        <v>1207</v>
      </c>
      <c r="C4550" s="1" t="s">
        <v>12</v>
      </c>
      <c r="D4550">
        <v>3</v>
      </c>
      <c r="E4550">
        <v>210</v>
      </c>
      <c r="F4550">
        <v>0</v>
      </c>
      <c r="G4550">
        <v>0</v>
      </c>
      <c r="H4550" s="1" t="s">
        <v>10</v>
      </c>
      <c r="I4550" s="1" t="s">
        <v>27466</v>
      </c>
      <c r="J4550" s="1" t="s">
        <v>27469</v>
      </c>
      <c r="K4550" s="1" t="s">
        <v>29305</v>
      </c>
      <c r="L4550" s="1" t="s">
        <v>27700</v>
      </c>
      <c r="M4550" s="1">
        <v>80505</v>
      </c>
    </row>
    <row r="4551" spans="1:13" x14ac:dyDescent="0.25">
      <c r="A4551" s="2">
        <v>43176</v>
      </c>
      <c r="B4551" s="1" t="s">
        <v>1207</v>
      </c>
      <c r="C4551" s="1" t="s">
        <v>12</v>
      </c>
      <c r="D4551">
        <v>10</v>
      </c>
      <c r="E4551">
        <v>700</v>
      </c>
      <c r="F4551">
        <v>0</v>
      </c>
      <c r="G4551">
        <v>0</v>
      </c>
      <c r="H4551" s="1" t="s">
        <v>10</v>
      </c>
      <c r="I4551" s="1" t="s">
        <v>27466</v>
      </c>
      <c r="J4551" s="1" t="s">
        <v>27469</v>
      </c>
      <c r="K4551" s="1" t="s">
        <v>29305</v>
      </c>
      <c r="L4551" s="1" t="s">
        <v>27700</v>
      </c>
      <c r="M4551" s="1">
        <v>80505</v>
      </c>
    </row>
    <row r="4552" spans="1:13" x14ac:dyDescent="0.25">
      <c r="A4552" s="2">
        <v>43176</v>
      </c>
      <c r="B4552" s="1" t="s">
        <v>1207</v>
      </c>
      <c r="C4552" s="1" t="s">
        <v>12</v>
      </c>
      <c r="D4552">
        <v>10</v>
      </c>
      <c r="E4552">
        <v>700</v>
      </c>
      <c r="F4552">
        <v>0</v>
      </c>
      <c r="G4552">
        <v>0</v>
      </c>
      <c r="H4552" s="1" t="s">
        <v>10</v>
      </c>
      <c r="I4552" s="1" t="s">
        <v>27466</v>
      </c>
      <c r="J4552" s="1" t="s">
        <v>27469</v>
      </c>
      <c r="K4552" s="1" t="s">
        <v>29305</v>
      </c>
      <c r="L4552" s="1" t="s">
        <v>27700</v>
      </c>
      <c r="M4552" s="1">
        <v>80505</v>
      </c>
    </row>
    <row r="4553" spans="1:13" x14ac:dyDescent="0.25">
      <c r="A4553" s="2">
        <v>43176</v>
      </c>
      <c r="B4553" s="1" t="s">
        <v>1207</v>
      </c>
      <c r="C4553" s="1" t="s">
        <v>12</v>
      </c>
      <c r="D4553">
        <v>15</v>
      </c>
      <c r="E4553">
        <v>1050</v>
      </c>
      <c r="F4553">
        <v>0</v>
      </c>
      <c r="G4553">
        <v>0</v>
      </c>
      <c r="H4553" s="1" t="s">
        <v>10</v>
      </c>
      <c r="I4553" s="1" t="s">
        <v>27466</v>
      </c>
      <c r="J4553" s="1" t="s">
        <v>27469</v>
      </c>
      <c r="K4553" s="1" t="s">
        <v>29305</v>
      </c>
      <c r="L4553" s="1" t="s">
        <v>27700</v>
      </c>
      <c r="M4553" s="1">
        <v>80505</v>
      </c>
    </row>
    <row r="4554" spans="1:13" x14ac:dyDescent="0.25">
      <c r="A4554" s="2">
        <v>43176</v>
      </c>
      <c r="B4554" s="1" t="s">
        <v>1207</v>
      </c>
      <c r="C4554" s="1" t="s">
        <v>12</v>
      </c>
      <c r="D4554">
        <v>10</v>
      </c>
      <c r="E4554">
        <v>700</v>
      </c>
      <c r="F4554">
        <v>0</v>
      </c>
      <c r="G4554">
        <v>0</v>
      </c>
      <c r="H4554" s="1" t="s">
        <v>10</v>
      </c>
      <c r="I4554" s="1" t="s">
        <v>27466</v>
      </c>
      <c r="J4554" s="1" t="s">
        <v>27469</v>
      </c>
      <c r="K4554" s="1" t="s">
        <v>29305</v>
      </c>
      <c r="L4554" s="1" t="s">
        <v>27700</v>
      </c>
      <c r="M4554" s="1">
        <v>80505</v>
      </c>
    </row>
    <row r="4555" spans="1:13" x14ac:dyDescent="0.25">
      <c r="A4555" s="2">
        <v>43176</v>
      </c>
      <c r="B4555" s="1" t="s">
        <v>1207</v>
      </c>
      <c r="C4555" s="1" t="s">
        <v>12</v>
      </c>
      <c r="D4555">
        <v>20</v>
      </c>
      <c r="E4555">
        <v>1400</v>
      </c>
      <c r="F4555">
        <v>0</v>
      </c>
      <c r="G4555">
        <v>0</v>
      </c>
      <c r="H4555" s="1" t="s">
        <v>10</v>
      </c>
      <c r="I4555" s="1" t="s">
        <v>27466</v>
      </c>
      <c r="J4555" s="1" t="s">
        <v>27469</v>
      </c>
      <c r="K4555" s="1" t="s">
        <v>29305</v>
      </c>
      <c r="L4555" s="1" t="s">
        <v>27700</v>
      </c>
      <c r="M4555" s="1">
        <v>80505</v>
      </c>
    </row>
    <row r="4556" spans="1:13" x14ac:dyDescent="0.25">
      <c r="A4556" s="2">
        <v>43176</v>
      </c>
      <c r="B4556" s="1" t="s">
        <v>1207</v>
      </c>
      <c r="C4556" s="1" t="s">
        <v>12</v>
      </c>
      <c r="D4556">
        <v>10</v>
      </c>
      <c r="E4556">
        <v>700</v>
      </c>
      <c r="F4556">
        <v>0</v>
      </c>
      <c r="G4556">
        <v>0</v>
      </c>
      <c r="H4556" s="1" t="s">
        <v>10</v>
      </c>
      <c r="I4556" s="1" t="s">
        <v>27466</v>
      </c>
      <c r="J4556" s="1" t="s">
        <v>27469</v>
      </c>
      <c r="K4556" s="1" t="s">
        <v>29305</v>
      </c>
      <c r="L4556" s="1" t="s">
        <v>27700</v>
      </c>
      <c r="M4556" s="1">
        <v>80505</v>
      </c>
    </row>
    <row r="4557" spans="1:13" x14ac:dyDescent="0.25">
      <c r="A4557" s="2">
        <v>43176</v>
      </c>
      <c r="B4557" s="1" t="s">
        <v>1207</v>
      </c>
      <c r="C4557" s="1" t="s">
        <v>12</v>
      </c>
      <c r="D4557">
        <v>20</v>
      </c>
      <c r="E4557">
        <v>1400</v>
      </c>
      <c r="F4557">
        <v>0</v>
      </c>
      <c r="G4557">
        <v>0</v>
      </c>
      <c r="H4557" s="1" t="s">
        <v>10</v>
      </c>
      <c r="I4557" s="1" t="s">
        <v>27466</v>
      </c>
      <c r="J4557" s="1" t="s">
        <v>27469</v>
      </c>
      <c r="K4557" s="1" t="s">
        <v>29305</v>
      </c>
      <c r="L4557" s="1" t="s">
        <v>27700</v>
      </c>
      <c r="M4557" s="1">
        <v>80505</v>
      </c>
    </row>
    <row r="4558" spans="1:13" x14ac:dyDescent="0.25">
      <c r="A4558" s="2">
        <v>43176</v>
      </c>
      <c r="B4558" s="1" t="s">
        <v>1207</v>
      </c>
      <c r="C4558" s="1" t="s">
        <v>12</v>
      </c>
      <c r="D4558">
        <v>15</v>
      </c>
      <c r="E4558">
        <v>1050</v>
      </c>
      <c r="F4558">
        <v>0</v>
      </c>
      <c r="G4558">
        <v>0</v>
      </c>
      <c r="H4558" s="1" t="s">
        <v>10</v>
      </c>
      <c r="I4558" s="1" t="s">
        <v>27466</v>
      </c>
      <c r="J4558" s="1" t="s">
        <v>27469</v>
      </c>
      <c r="K4558" s="1" t="s">
        <v>29305</v>
      </c>
      <c r="L4558" s="1" t="s">
        <v>27700</v>
      </c>
      <c r="M4558" s="1">
        <v>80505</v>
      </c>
    </row>
    <row r="4559" spans="1:13" x14ac:dyDescent="0.25">
      <c r="A4559" s="2">
        <v>43176</v>
      </c>
      <c r="B4559" s="1" t="s">
        <v>1207</v>
      </c>
      <c r="C4559" s="1" t="s">
        <v>12</v>
      </c>
      <c r="D4559">
        <v>15</v>
      </c>
      <c r="E4559">
        <v>1050</v>
      </c>
      <c r="F4559">
        <v>0</v>
      </c>
      <c r="G4559">
        <v>0</v>
      </c>
      <c r="H4559" s="1" t="s">
        <v>10</v>
      </c>
      <c r="I4559" s="1" t="s">
        <v>27466</v>
      </c>
      <c r="J4559" s="1" t="s">
        <v>27469</v>
      </c>
      <c r="K4559" s="1" t="s">
        <v>29305</v>
      </c>
      <c r="L4559" s="1" t="s">
        <v>27700</v>
      </c>
      <c r="M4559" s="1">
        <v>80505</v>
      </c>
    </row>
    <row r="4560" spans="1:13" x14ac:dyDescent="0.25">
      <c r="A4560" s="2">
        <v>43176</v>
      </c>
      <c r="B4560" s="1" t="s">
        <v>1207</v>
      </c>
      <c r="C4560" s="1" t="s">
        <v>12</v>
      </c>
      <c r="D4560">
        <v>10</v>
      </c>
      <c r="E4560">
        <v>700</v>
      </c>
      <c r="F4560">
        <v>0</v>
      </c>
      <c r="G4560">
        <v>0</v>
      </c>
      <c r="H4560" s="1" t="s">
        <v>10</v>
      </c>
      <c r="I4560" s="1" t="s">
        <v>27466</v>
      </c>
      <c r="J4560" s="1" t="s">
        <v>27469</v>
      </c>
      <c r="K4560" s="1" t="s">
        <v>29305</v>
      </c>
      <c r="L4560" s="1" t="s">
        <v>27700</v>
      </c>
      <c r="M4560" s="1">
        <v>80505</v>
      </c>
    </row>
    <row r="4561" spans="1:13" x14ac:dyDescent="0.25">
      <c r="A4561" s="2">
        <v>43176</v>
      </c>
      <c r="B4561" s="1" t="s">
        <v>1207</v>
      </c>
      <c r="C4561" s="1" t="s">
        <v>12</v>
      </c>
      <c r="D4561">
        <v>20</v>
      </c>
      <c r="E4561">
        <v>1400</v>
      </c>
      <c r="F4561">
        <v>0</v>
      </c>
      <c r="G4561">
        <v>0</v>
      </c>
      <c r="H4561" s="1" t="s">
        <v>10</v>
      </c>
      <c r="I4561" s="1" t="s">
        <v>27466</v>
      </c>
      <c r="J4561" s="1" t="s">
        <v>27469</v>
      </c>
      <c r="K4561" s="1" t="s">
        <v>29305</v>
      </c>
      <c r="L4561" s="1" t="s">
        <v>27700</v>
      </c>
      <c r="M4561" s="1">
        <v>80505</v>
      </c>
    </row>
    <row r="4562" spans="1:13" x14ac:dyDescent="0.25">
      <c r="A4562" s="2">
        <v>43176</v>
      </c>
      <c r="B4562" s="1" t="s">
        <v>1207</v>
      </c>
      <c r="C4562" s="1" t="s">
        <v>12</v>
      </c>
      <c r="D4562">
        <v>15</v>
      </c>
      <c r="E4562">
        <v>1050</v>
      </c>
      <c r="F4562">
        <v>0</v>
      </c>
      <c r="G4562">
        <v>0</v>
      </c>
      <c r="H4562" s="1" t="s">
        <v>10</v>
      </c>
      <c r="I4562" s="1" t="s">
        <v>27466</v>
      </c>
      <c r="J4562" s="1" t="s">
        <v>27469</v>
      </c>
      <c r="K4562" s="1" t="s">
        <v>29305</v>
      </c>
      <c r="L4562" s="1" t="s">
        <v>27700</v>
      </c>
      <c r="M4562" s="1">
        <v>80505</v>
      </c>
    </row>
    <row r="4563" spans="1:13" x14ac:dyDescent="0.25">
      <c r="A4563" s="2">
        <v>43176</v>
      </c>
      <c r="B4563" s="1" t="s">
        <v>1207</v>
      </c>
      <c r="C4563" s="1" t="s">
        <v>12</v>
      </c>
      <c r="D4563">
        <v>10</v>
      </c>
      <c r="E4563">
        <v>700</v>
      </c>
      <c r="F4563">
        <v>0</v>
      </c>
      <c r="G4563">
        <v>0</v>
      </c>
      <c r="H4563" s="1" t="s">
        <v>10</v>
      </c>
      <c r="I4563" s="1" t="s">
        <v>27466</v>
      </c>
      <c r="J4563" s="1" t="s">
        <v>27469</v>
      </c>
      <c r="K4563" s="1" t="s">
        <v>29305</v>
      </c>
      <c r="L4563" s="1" t="s">
        <v>27700</v>
      </c>
      <c r="M4563" s="1">
        <v>80505</v>
      </c>
    </row>
    <row r="4564" spans="1:13" x14ac:dyDescent="0.25">
      <c r="A4564" s="2">
        <v>43176</v>
      </c>
      <c r="B4564" s="1" t="s">
        <v>1208</v>
      </c>
      <c r="C4564" s="1" t="s">
        <v>12</v>
      </c>
      <c r="D4564">
        <v>3</v>
      </c>
      <c r="E4564">
        <v>210</v>
      </c>
      <c r="F4564">
        <v>0</v>
      </c>
      <c r="G4564">
        <v>0</v>
      </c>
      <c r="H4564" s="1" t="s">
        <v>10</v>
      </c>
      <c r="I4564" s="1" t="s">
        <v>27466</v>
      </c>
      <c r="J4564" s="1" t="s">
        <v>27469</v>
      </c>
      <c r="K4564" s="1" t="s">
        <v>29305</v>
      </c>
      <c r="L4564" s="1" t="s">
        <v>27700</v>
      </c>
      <c r="M4564" s="1">
        <v>80505</v>
      </c>
    </row>
    <row r="4565" spans="1:13" x14ac:dyDescent="0.25">
      <c r="A4565" s="2">
        <v>43176</v>
      </c>
      <c r="B4565" s="1" t="s">
        <v>1208</v>
      </c>
      <c r="C4565" s="1" t="s">
        <v>12</v>
      </c>
      <c r="D4565">
        <v>5</v>
      </c>
      <c r="E4565">
        <v>350</v>
      </c>
      <c r="F4565">
        <v>0</v>
      </c>
      <c r="G4565">
        <v>0</v>
      </c>
      <c r="H4565" s="1" t="s">
        <v>10</v>
      </c>
      <c r="I4565" s="1" t="s">
        <v>27466</v>
      </c>
      <c r="J4565" s="1" t="s">
        <v>27469</v>
      </c>
      <c r="K4565" s="1" t="s">
        <v>29305</v>
      </c>
      <c r="L4565" s="1" t="s">
        <v>27700</v>
      </c>
      <c r="M4565" s="1">
        <v>80505</v>
      </c>
    </row>
    <row r="4566" spans="1:13" x14ac:dyDescent="0.25">
      <c r="A4566" s="2">
        <v>43176</v>
      </c>
      <c r="B4566" s="1" t="s">
        <v>1208</v>
      </c>
      <c r="C4566" s="1" t="s">
        <v>12</v>
      </c>
      <c r="D4566">
        <v>5</v>
      </c>
      <c r="E4566">
        <v>350</v>
      </c>
      <c r="F4566">
        <v>0</v>
      </c>
      <c r="G4566">
        <v>0</v>
      </c>
      <c r="H4566" s="1" t="s">
        <v>10</v>
      </c>
      <c r="I4566" s="1" t="s">
        <v>27466</v>
      </c>
      <c r="J4566" s="1" t="s">
        <v>27469</v>
      </c>
      <c r="K4566" s="1" t="s">
        <v>29305</v>
      </c>
      <c r="L4566" s="1" t="s">
        <v>27700</v>
      </c>
      <c r="M4566" s="1">
        <v>80505</v>
      </c>
    </row>
    <row r="4567" spans="1:13" x14ac:dyDescent="0.25">
      <c r="A4567" s="2">
        <v>43176</v>
      </c>
      <c r="B4567" s="1" t="s">
        <v>1208</v>
      </c>
      <c r="C4567" s="1" t="s">
        <v>12</v>
      </c>
      <c r="D4567">
        <v>3</v>
      </c>
      <c r="E4567">
        <v>210</v>
      </c>
      <c r="F4567">
        <v>0</v>
      </c>
      <c r="G4567">
        <v>0</v>
      </c>
      <c r="H4567" s="1" t="s">
        <v>10</v>
      </c>
      <c r="I4567" s="1" t="s">
        <v>27466</v>
      </c>
      <c r="J4567" s="1" t="s">
        <v>27469</v>
      </c>
      <c r="K4567" s="1" t="s">
        <v>29305</v>
      </c>
      <c r="L4567" s="1" t="s">
        <v>27700</v>
      </c>
      <c r="M4567" s="1">
        <v>80505</v>
      </c>
    </row>
    <row r="4568" spans="1:13" x14ac:dyDescent="0.25">
      <c r="A4568" s="2">
        <v>43176</v>
      </c>
      <c r="B4568" s="1" t="s">
        <v>1208</v>
      </c>
      <c r="C4568" s="1" t="s">
        <v>12</v>
      </c>
      <c r="D4568">
        <v>10</v>
      </c>
      <c r="E4568">
        <v>700</v>
      </c>
      <c r="F4568">
        <v>0</v>
      </c>
      <c r="G4568">
        <v>0</v>
      </c>
      <c r="H4568" s="1" t="s">
        <v>10</v>
      </c>
      <c r="I4568" s="1" t="s">
        <v>27466</v>
      </c>
      <c r="J4568" s="1" t="s">
        <v>27469</v>
      </c>
      <c r="K4568" s="1" t="s">
        <v>29305</v>
      </c>
      <c r="L4568" s="1" t="s">
        <v>27700</v>
      </c>
      <c r="M4568" s="1">
        <v>80505</v>
      </c>
    </row>
    <row r="4569" spans="1:13" x14ac:dyDescent="0.25">
      <c r="A4569" s="2">
        <v>43176</v>
      </c>
      <c r="B4569" s="1" t="s">
        <v>1208</v>
      </c>
      <c r="C4569" s="1" t="s">
        <v>12</v>
      </c>
      <c r="D4569">
        <v>10</v>
      </c>
      <c r="E4569">
        <v>700</v>
      </c>
      <c r="F4569">
        <v>0</v>
      </c>
      <c r="G4569">
        <v>0</v>
      </c>
      <c r="H4569" s="1" t="s">
        <v>10</v>
      </c>
      <c r="I4569" s="1" t="s">
        <v>27466</v>
      </c>
      <c r="J4569" s="1" t="s">
        <v>27469</v>
      </c>
      <c r="K4569" s="1" t="s">
        <v>29305</v>
      </c>
      <c r="L4569" s="1" t="s">
        <v>27700</v>
      </c>
      <c r="M4569" s="1">
        <v>80505</v>
      </c>
    </row>
    <row r="4570" spans="1:13" x14ac:dyDescent="0.25">
      <c r="A4570" s="2">
        <v>43176</v>
      </c>
      <c r="B4570" s="1" t="s">
        <v>1208</v>
      </c>
      <c r="C4570" s="1" t="s">
        <v>12</v>
      </c>
      <c r="D4570">
        <v>15</v>
      </c>
      <c r="E4570">
        <v>1050</v>
      </c>
      <c r="F4570">
        <v>0</v>
      </c>
      <c r="G4570">
        <v>0</v>
      </c>
      <c r="H4570" s="1" t="s">
        <v>10</v>
      </c>
      <c r="I4570" s="1" t="s">
        <v>27466</v>
      </c>
      <c r="J4570" s="1" t="s">
        <v>27469</v>
      </c>
      <c r="K4570" s="1" t="s">
        <v>29305</v>
      </c>
      <c r="L4570" s="1" t="s">
        <v>27700</v>
      </c>
      <c r="M4570" s="1">
        <v>80505</v>
      </c>
    </row>
    <row r="4571" spans="1:13" x14ac:dyDescent="0.25">
      <c r="A4571" s="2">
        <v>43176</v>
      </c>
      <c r="B4571" s="1" t="s">
        <v>1208</v>
      </c>
      <c r="C4571" s="1" t="s">
        <v>12</v>
      </c>
      <c r="D4571">
        <v>10</v>
      </c>
      <c r="E4571">
        <v>700</v>
      </c>
      <c r="F4571">
        <v>0</v>
      </c>
      <c r="G4571">
        <v>0</v>
      </c>
      <c r="H4571" s="1" t="s">
        <v>10</v>
      </c>
      <c r="I4571" s="1" t="s">
        <v>27466</v>
      </c>
      <c r="J4571" s="1" t="s">
        <v>27469</v>
      </c>
      <c r="K4571" s="1" t="s">
        <v>29305</v>
      </c>
      <c r="L4571" s="1" t="s">
        <v>27700</v>
      </c>
      <c r="M4571" s="1">
        <v>80505</v>
      </c>
    </row>
    <row r="4572" spans="1:13" x14ac:dyDescent="0.25">
      <c r="A4572" s="2">
        <v>43176</v>
      </c>
      <c r="B4572" s="1" t="s">
        <v>1208</v>
      </c>
      <c r="C4572" s="1" t="s">
        <v>12</v>
      </c>
      <c r="D4572">
        <v>20</v>
      </c>
      <c r="E4572">
        <v>1400</v>
      </c>
      <c r="F4572">
        <v>0</v>
      </c>
      <c r="G4572">
        <v>0</v>
      </c>
      <c r="H4572" s="1" t="s">
        <v>10</v>
      </c>
      <c r="I4572" s="1" t="s">
        <v>27466</v>
      </c>
      <c r="J4572" s="1" t="s">
        <v>27469</v>
      </c>
      <c r="K4572" s="1" t="s">
        <v>29305</v>
      </c>
      <c r="L4572" s="1" t="s">
        <v>27700</v>
      </c>
      <c r="M4572" s="1">
        <v>80505</v>
      </c>
    </row>
    <row r="4573" spans="1:13" x14ac:dyDescent="0.25">
      <c r="A4573" s="2">
        <v>43176</v>
      </c>
      <c r="B4573" s="1" t="s">
        <v>1208</v>
      </c>
      <c r="C4573" s="1" t="s">
        <v>12</v>
      </c>
      <c r="D4573">
        <v>10</v>
      </c>
      <c r="E4573">
        <v>700</v>
      </c>
      <c r="F4573">
        <v>0</v>
      </c>
      <c r="G4573">
        <v>0</v>
      </c>
      <c r="H4573" s="1" t="s">
        <v>10</v>
      </c>
      <c r="I4573" s="1" t="s">
        <v>27466</v>
      </c>
      <c r="J4573" s="1" t="s">
        <v>27469</v>
      </c>
      <c r="K4573" s="1" t="s">
        <v>29305</v>
      </c>
      <c r="L4573" s="1" t="s">
        <v>27700</v>
      </c>
      <c r="M4573" s="1">
        <v>80505</v>
      </c>
    </row>
    <row r="4574" spans="1:13" x14ac:dyDescent="0.25">
      <c r="A4574" s="2">
        <v>43176</v>
      </c>
      <c r="B4574" s="1" t="s">
        <v>1208</v>
      </c>
      <c r="C4574" s="1" t="s">
        <v>12</v>
      </c>
      <c r="D4574">
        <v>20</v>
      </c>
      <c r="E4574">
        <v>1400</v>
      </c>
      <c r="F4574">
        <v>0</v>
      </c>
      <c r="G4574">
        <v>0</v>
      </c>
      <c r="H4574" s="1" t="s">
        <v>10</v>
      </c>
      <c r="I4574" s="1" t="s">
        <v>27466</v>
      </c>
      <c r="J4574" s="1" t="s">
        <v>27469</v>
      </c>
      <c r="K4574" s="1" t="s">
        <v>29305</v>
      </c>
      <c r="L4574" s="1" t="s">
        <v>27700</v>
      </c>
      <c r="M4574" s="1">
        <v>80505</v>
      </c>
    </row>
    <row r="4575" spans="1:13" x14ac:dyDescent="0.25">
      <c r="A4575" s="2">
        <v>43176</v>
      </c>
      <c r="B4575" s="1" t="s">
        <v>1208</v>
      </c>
      <c r="C4575" s="1" t="s">
        <v>12</v>
      </c>
      <c r="D4575">
        <v>15</v>
      </c>
      <c r="E4575">
        <v>1050</v>
      </c>
      <c r="F4575">
        <v>0</v>
      </c>
      <c r="G4575">
        <v>0</v>
      </c>
      <c r="H4575" s="1" t="s">
        <v>10</v>
      </c>
      <c r="I4575" s="1" t="s">
        <v>27466</v>
      </c>
      <c r="J4575" s="1" t="s">
        <v>27469</v>
      </c>
      <c r="K4575" s="1" t="s">
        <v>29305</v>
      </c>
      <c r="L4575" s="1" t="s">
        <v>27700</v>
      </c>
      <c r="M4575" s="1">
        <v>80505</v>
      </c>
    </row>
    <row r="4576" spans="1:13" x14ac:dyDescent="0.25">
      <c r="A4576" s="2">
        <v>43176</v>
      </c>
      <c r="B4576" s="1" t="s">
        <v>1208</v>
      </c>
      <c r="C4576" s="1" t="s">
        <v>12</v>
      </c>
      <c r="D4576">
        <v>15</v>
      </c>
      <c r="E4576">
        <v>1050</v>
      </c>
      <c r="F4576">
        <v>0</v>
      </c>
      <c r="G4576">
        <v>0</v>
      </c>
      <c r="H4576" s="1" t="s">
        <v>10</v>
      </c>
      <c r="I4576" s="1" t="s">
        <v>27466</v>
      </c>
      <c r="J4576" s="1" t="s">
        <v>27469</v>
      </c>
      <c r="K4576" s="1" t="s">
        <v>29305</v>
      </c>
      <c r="L4576" s="1" t="s">
        <v>27700</v>
      </c>
      <c r="M4576" s="1">
        <v>80505</v>
      </c>
    </row>
    <row r="4577" spans="1:13" x14ac:dyDescent="0.25">
      <c r="A4577" s="2">
        <v>43176</v>
      </c>
      <c r="B4577" s="1" t="s">
        <v>1208</v>
      </c>
      <c r="C4577" s="1" t="s">
        <v>12</v>
      </c>
      <c r="D4577">
        <v>10</v>
      </c>
      <c r="E4577">
        <v>700</v>
      </c>
      <c r="F4577">
        <v>0</v>
      </c>
      <c r="G4577">
        <v>0</v>
      </c>
      <c r="H4577" s="1" t="s">
        <v>10</v>
      </c>
      <c r="I4577" s="1" t="s">
        <v>27466</v>
      </c>
      <c r="J4577" s="1" t="s">
        <v>27469</v>
      </c>
      <c r="K4577" s="1" t="s">
        <v>29305</v>
      </c>
      <c r="L4577" s="1" t="s">
        <v>27700</v>
      </c>
      <c r="M4577" s="1">
        <v>80505</v>
      </c>
    </row>
    <row r="4578" spans="1:13" x14ac:dyDescent="0.25">
      <c r="A4578" s="2">
        <v>43176</v>
      </c>
      <c r="B4578" s="1" t="s">
        <v>1208</v>
      </c>
      <c r="C4578" s="1" t="s">
        <v>12</v>
      </c>
      <c r="D4578">
        <v>20</v>
      </c>
      <c r="E4578">
        <v>1400</v>
      </c>
      <c r="F4578">
        <v>0</v>
      </c>
      <c r="G4578">
        <v>0</v>
      </c>
      <c r="H4578" s="1" t="s">
        <v>10</v>
      </c>
      <c r="I4578" s="1" t="s">
        <v>27466</v>
      </c>
      <c r="J4578" s="1" t="s">
        <v>27469</v>
      </c>
      <c r="K4578" s="1" t="s">
        <v>29305</v>
      </c>
      <c r="L4578" s="1" t="s">
        <v>27700</v>
      </c>
      <c r="M4578" s="1">
        <v>80505</v>
      </c>
    </row>
    <row r="4579" spans="1:13" x14ac:dyDescent="0.25">
      <c r="A4579" s="2">
        <v>43176</v>
      </c>
      <c r="B4579" s="1" t="s">
        <v>1208</v>
      </c>
      <c r="C4579" s="1" t="s">
        <v>12</v>
      </c>
      <c r="D4579">
        <v>15</v>
      </c>
      <c r="E4579">
        <v>1050</v>
      </c>
      <c r="F4579">
        <v>0</v>
      </c>
      <c r="G4579">
        <v>0</v>
      </c>
      <c r="H4579" s="1" t="s">
        <v>10</v>
      </c>
      <c r="I4579" s="1" t="s">
        <v>27466</v>
      </c>
      <c r="J4579" s="1" t="s">
        <v>27469</v>
      </c>
      <c r="K4579" s="1" t="s">
        <v>29305</v>
      </c>
      <c r="L4579" s="1" t="s">
        <v>27700</v>
      </c>
      <c r="M4579" s="1">
        <v>80505</v>
      </c>
    </row>
    <row r="4580" spans="1:13" x14ac:dyDescent="0.25">
      <c r="A4580" s="2">
        <v>43176</v>
      </c>
      <c r="B4580" s="1" t="s">
        <v>1208</v>
      </c>
      <c r="C4580" s="1" t="s">
        <v>12</v>
      </c>
      <c r="D4580">
        <v>10</v>
      </c>
      <c r="E4580">
        <v>700</v>
      </c>
      <c r="F4580">
        <v>0</v>
      </c>
      <c r="G4580">
        <v>0</v>
      </c>
      <c r="H4580" s="1" t="s">
        <v>10</v>
      </c>
      <c r="I4580" s="1" t="s">
        <v>27466</v>
      </c>
      <c r="J4580" s="1" t="s">
        <v>27469</v>
      </c>
      <c r="K4580" s="1" t="s">
        <v>29305</v>
      </c>
      <c r="L4580" s="1" t="s">
        <v>27700</v>
      </c>
      <c r="M4580" s="1">
        <v>80505</v>
      </c>
    </row>
    <row r="4581" spans="1:13" x14ac:dyDescent="0.25">
      <c r="A4581" s="2">
        <v>43176</v>
      </c>
      <c r="B4581" s="1" t="s">
        <v>1209</v>
      </c>
      <c r="C4581" s="1" t="s">
        <v>9</v>
      </c>
      <c r="D4581">
        <v>1</v>
      </c>
      <c r="E4581">
        <v>144</v>
      </c>
      <c r="F4581">
        <v>0</v>
      </c>
      <c r="G4581">
        <v>0</v>
      </c>
      <c r="H4581" s="1" t="s">
        <v>10</v>
      </c>
      <c r="I4581" s="1" t="s">
        <v>27467</v>
      </c>
      <c r="J4581" s="1" t="s">
        <v>27468</v>
      </c>
      <c r="K4581" s="1" t="s">
        <v>29305</v>
      </c>
      <c r="L4581" s="1" t="s">
        <v>27876</v>
      </c>
      <c r="M4581" s="1">
        <v>80506</v>
      </c>
    </row>
    <row r="4582" spans="1:13" x14ac:dyDescent="0.25">
      <c r="A4582" s="2">
        <v>43176</v>
      </c>
      <c r="B4582" s="1" t="s">
        <v>1210</v>
      </c>
      <c r="C4582" s="1" t="s">
        <v>9</v>
      </c>
      <c r="D4582">
        <v>1</v>
      </c>
      <c r="E4582">
        <v>220</v>
      </c>
      <c r="F4582">
        <v>0</v>
      </c>
      <c r="G4582">
        <v>0</v>
      </c>
      <c r="H4582" s="1" t="s">
        <v>10</v>
      </c>
      <c r="I4582" s="1" t="s">
        <v>27467</v>
      </c>
      <c r="J4582" s="1" t="s">
        <v>27470</v>
      </c>
      <c r="K4582" s="1" t="s">
        <v>29307</v>
      </c>
      <c r="L4582" s="1" t="s">
        <v>27877</v>
      </c>
      <c r="M4582" s="1">
        <v>80506</v>
      </c>
    </row>
    <row r="4583" spans="1:13" x14ac:dyDescent="0.25">
      <c r="A4583" s="2">
        <v>43176</v>
      </c>
      <c r="B4583" s="1" t="s">
        <v>1211</v>
      </c>
      <c r="C4583" s="1" t="s">
        <v>9</v>
      </c>
      <c r="D4583">
        <v>1</v>
      </c>
      <c r="E4583">
        <v>144</v>
      </c>
      <c r="F4583">
        <v>0</v>
      </c>
      <c r="G4583">
        <v>0</v>
      </c>
      <c r="H4583" s="1" t="s">
        <v>10</v>
      </c>
      <c r="I4583" s="1" t="s">
        <v>27467</v>
      </c>
      <c r="J4583" s="1" t="s">
        <v>27468</v>
      </c>
      <c r="K4583" s="1" t="s">
        <v>29305</v>
      </c>
      <c r="L4583" s="1" t="s">
        <v>27878</v>
      </c>
      <c r="M4583" s="1">
        <v>80506</v>
      </c>
    </row>
    <row r="4584" spans="1:13" x14ac:dyDescent="0.25">
      <c r="A4584" s="2">
        <v>43176</v>
      </c>
      <c r="B4584" s="1" t="s">
        <v>1211</v>
      </c>
      <c r="C4584" s="1" t="s">
        <v>9</v>
      </c>
      <c r="D4584">
        <v>1</v>
      </c>
      <c r="E4584">
        <v>144</v>
      </c>
      <c r="F4584">
        <v>0</v>
      </c>
      <c r="G4584">
        <v>0</v>
      </c>
      <c r="H4584" s="1" t="s">
        <v>10</v>
      </c>
      <c r="I4584" s="1" t="s">
        <v>27467</v>
      </c>
      <c r="J4584" s="1" t="s">
        <v>27468</v>
      </c>
      <c r="K4584" s="1" t="s">
        <v>29305</v>
      </c>
      <c r="L4584" s="1" t="s">
        <v>27878</v>
      </c>
      <c r="M4584" s="1">
        <v>80506</v>
      </c>
    </row>
    <row r="4585" spans="1:13" x14ac:dyDescent="0.25">
      <c r="A4585" s="2">
        <v>43176</v>
      </c>
      <c r="B4585" s="1" t="s">
        <v>1211</v>
      </c>
      <c r="C4585" s="1" t="s">
        <v>9</v>
      </c>
      <c r="D4585">
        <v>1</v>
      </c>
      <c r="E4585">
        <v>144</v>
      </c>
      <c r="F4585">
        <v>0</v>
      </c>
      <c r="G4585">
        <v>0</v>
      </c>
      <c r="H4585" s="1" t="s">
        <v>10</v>
      </c>
      <c r="I4585" s="1" t="s">
        <v>27467</v>
      </c>
      <c r="J4585" s="1" t="s">
        <v>27468</v>
      </c>
      <c r="K4585" s="1" t="s">
        <v>29305</v>
      </c>
      <c r="L4585" s="1" t="s">
        <v>27878</v>
      </c>
      <c r="M4585" s="1">
        <v>80506</v>
      </c>
    </row>
    <row r="4586" spans="1:13" x14ac:dyDescent="0.25">
      <c r="A4586" s="2">
        <v>43176</v>
      </c>
      <c r="B4586" s="1" t="s">
        <v>1211</v>
      </c>
      <c r="C4586" s="1" t="s">
        <v>9</v>
      </c>
      <c r="D4586">
        <v>2</v>
      </c>
      <c r="E4586">
        <v>288</v>
      </c>
      <c r="F4586">
        <v>0</v>
      </c>
      <c r="G4586">
        <v>0</v>
      </c>
      <c r="H4586" s="1" t="s">
        <v>10</v>
      </c>
      <c r="I4586" s="1" t="s">
        <v>27467</v>
      </c>
      <c r="J4586" s="1" t="s">
        <v>27468</v>
      </c>
      <c r="K4586" s="1" t="s">
        <v>29305</v>
      </c>
      <c r="L4586" s="1" t="s">
        <v>27878</v>
      </c>
      <c r="M4586" s="1">
        <v>80506</v>
      </c>
    </row>
    <row r="4587" spans="1:13" x14ac:dyDescent="0.25">
      <c r="A4587" s="2">
        <v>43176</v>
      </c>
      <c r="B4587" s="1" t="s">
        <v>1211</v>
      </c>
      <c r="C4587" s="1" t="s">
        <v>9</v>
      </c>
      <c r="D4587">
        <v>1</v>
      </c>
      <c r="E4587">
        <v>144</v>
      </c>
      <c r="F4587">
        <v>0</v>
      </c>
      <c r="G4587">
        <v>0</v>
      </c>
      <c r="H4587" s="1" t="s">
        <v>10</v>
      </c>
      <c r="I4587" s="1" t="s">
        <v>27467</v>
      </c>
      <c r="J4587" s="1" t="s">
        <v>27468</v>
      </c>
      <c r="K4587" s="1" t="s">
        <v>29305</v>
      </c>
      <c r="L4587" s="1" t="s">
        <v>27878</v>
      </c>
      <c r="M4587" s="1">
        <v>80506</v>
      </c>
    </row>
    <row r="4588" spans="1:13" x14ac:dyDescent="0.25">
      <c r="A4588" s="2">
        <v>43176</v>
      </c>
      <c r="B4588" s="1" t="s">
        <v>1211</v>
      </c>
      <c r="C4588" s="1" t="s">
        <v>9</v>
      </c>
      <c r="D4588">
        <v>1</v>
      </c>
      <c r="E4588">
        <v>144</v>
      </c>
      <c r="F4588">
        <v>0</v>
      </c>
      <c r="G4588">
        <v>0</v>
      </c>
      <c r="H4588" s="1" t="s">
        <v>10</v>
      </c>
      <c r="I4588" s="1" t="s">
        <v>27467</v>
      </c>
      <c r="J4588" s="1" t="s">
        <v>27468</v>
      </c>
      <c r="K4588" s="1" t="s">
        <v>29305</v>
      </c>
      <c r="L4588" s="1" t="s">
        <v>27878</v>
      </c>
      <c r="M4588" s="1">
        <v>80506</v>
      </c>
    </row>
    <row r="4589" spans="1:13" x14ac:dyDescent="0.25">
      <c r="A4589" s="2">
        <v>43176</v>
      </c>
      <c r="B4589" s="1" t="s">
        <v>1211</v>
      </c>
      <c r="C4589" s="1" t="s">
        <v>9</v>
      </c>
      <c r="D4589">
        <v>1</v>
      </c>
      <c r="E4589">
        <v>144</v>
      </c>
      <c r="F4589">
        <v>0</v>
      </c>
      <c r="G4589">
        <v>0</v>
      </c>
      <c r="H4589" s="1" t="s">
        <v>10</v>
      </c>
      <c r="I4589" s="1" t="s">
        <v>27467</v>
      </c>
      <c r="J4589" s="1" t="s">
        <v>27468</v>
      </c>
      <c r="K4589" s="1" t="s">
        <v>29305</v>
      </c>
      <c r="L4589" s="1" t="s">
        <v>27878</v>
      </c>
      <c r="M4589" s="1">
        <v>80506</v>
      </c>
    </row>
    <row r="4590" spans="1:13" x14ac:dyDescent="0.25">
      <c r="A4590" s="2">
        <v>43176</v>
      </c>
      <c r="B4590" s="1" t="s">
        <v>1212</v>
      </c>
      <c r="C4590" s="1" t="s">
        <v>12</v>
      </c>
      <c r="D4590">
        <v>3</v>
      </c>
      <c r="E4590">
        <v>210</v>
      </c>
      <c r="F4590">
        <v>0</v>
      </c>
      <c r="G4590">
        <v>0</v>
      </c>
      <c r="H4590" s="1" t="s">
        <v>10</v>
      </c>
      <c r="I4590" s="1" t="s">
        <v>27466</v>
      </c>
      <c r="J4590" s="1" t="s">
        <v>27469</v>
      </c>
      <c r="K4590" s="1" t="s">
        <v>29305</v>
      </c>
      <c r="L4590" s="1" t="s">
        <v>27700</v>
      </c>
      <c r="M4590" s="1">
        <v>80505</v>
      </c>
    </row>
    <row r="4591" spans="1:13" x14ac:dyDescent="0.25">
      <c r="A4591" s="2">
        <v>43176</v>
      </c>
      <c r="B4591" s="1" t="s">
        <v>1212</v>
      </c>
      <c r="C4591" s="1" t="s">
        <v>12</v>
      </c>
      <c r="D4591">
        <v>5</v>
      </c>
      <c r="E4591">
        <v>350</v>
      </c>
      <c r="F4591">
        <v>0</v>
      </c>
      <c r="G4591">
        <v>0</v>
      </c>
      <c r="H4591" s="1" t="s">
        <v>10</v>
      </c>
      <c r="I4591" s="1" t="s">
        <v>27466</v>
      </c>
      <c r="J4591" s="1" t="s">
        <v>27469</v>
      </c>
      <c r="K4591" s="1" t="s">
        <v>29305</v>
      </c>
      <c r="L4591" s="1" t="s">
        <v>27700</v>
      </c>
      <c r="M4591" s="1">
        <v>80505</v>
      </c>
    </row>
    <row r="4592" spans="1:13" x14ac:dyDescent="0.25">
      <c r="A4592" s="2">
        <v>43176</v>
      </c>
      <c r="B4592" s="1" t="s">
        <v>1212</v>
      </c>
      <c r="C4592" s="1" t="s">
        <v>12</v>
      </c>
      <c r="D4592">
        <v>5</v>
      </c>
      <c r="E4592">
        <v>350</v>
      </c>
      <c r="F4592">
        <v>0</v>
      </c>
      <c r="G4592">
        <v>0</v>
      </c>
      <c r="H4592" s="1" t="s">
        <v>10</v>
      </c>
      <c r="I4592" s="1" t="s">
        <v>27466</v>
      </c>
      <c r="J4592" s="1" t="s">
        <v>27469</v>
      </c>
      <c r="K4592" s="1" t="s">
        <v>29305</v>
      </c>
      <c r="L4592" s="1" t="s">
        <v>27700</v>
      </c>
      <c r="M4592" s="1">
        <v>80505</v>
      </c>
    </row>
    <row r="4593" spans="1:13" x14ac:dyDescent="0.25">
      <c r="A4593" s="2">
        <v>43176</v>
      </c>
      <c r="B4593" s="1" t="s">
        <v>1212</v>
      </c>
      <c r="C4593" s="1" t="s">
        <v>12</v>
      </c>
      <c r="D4593">
        <v>3</v>
      </c>
      <c r="E4593">
        <v>210</v>
      </c>
      <c r="F4593">
        <v>0</v>
      </c>
      <c r="G4593">
        <v>0</v>
      </c>
      <c r="H4593" s="1" t="s">
        <v>10</v>
      </c>
      <c r="I4593" s="1" t="s">
        <v>27466</v>
      </c>
      <c r="J4593" s="1" t="s">
        <v>27469</v>
      </c>
      <c r="K4593" s="1" t="s">
        <v>29305</v>
      </c>
      <c r="L4593" s="1" t="s">
        <v>27700</v>
      </c>
      <c r="M4593" s="1">
        <v>80505</v>
      </c>
    </row>
    <row r="4594" spans="1:13" x14ac:dyDescent="0.25">
      <c r="A4594" s="2">
        <v>43176</v>
      </c>
      <c r="B4594" s="1" t="s">
        <v>1212</v>
      </c>
      <c r="C4594" s="1" t="s">
        <v>12</v>
      </c>
      <c r="D4594">
        <v>10</v>
      </c>
      <c r="E4594">
        <v>700</v>
      </c>
      <c r="F4594">
        <v>0</v>
      </c>
      <c r="G4594">
        <v>0</v>
      </c>
      <c r="H4594" s="1" t="s">
        <v>10</v>
      </c>
      <c r="I4594" s="1" t="s">
        <v>27466</v>
      </c>
      <c r="J4594" s="1" t="s">
        <v>27469</v>
      </c>
      <c r="K4594" s="1" t="s">
        <v>29305</v>
      </c>
      <c r="L4594" s="1" t="s">
        <v>27700</v>
      </c>
      <c r="M4594" s="1">
        <v>80505</v>
      </c>
    </row>
    <row r="4595" spans="1:13" x14ac:dyDescent="0.25">
      <c r="A4595" s="2">
        <v>43176</v>
      </c>
      <c r="B4595" s="1" t="s">
        <v>1212</v>
      </c>
      <c r="C4595" s="1" t="s">
        <v>12</v>
      </c>
      <c r="D4595">
        <v>10</v>
      </c>
      <c r="E4595">
        <v>700</v>
      </c>
      <c r="F4595">
        <v>0</v>
      </c>
      <c r="G4595">
        <v>0</v>
      </c>
      <c r="H4595" s="1" t="s">
        <v>10</v>
      </c>
      <c r="I4595" s="1" t="s">
        <v>27466</v>
      </c>
      <c r="J4595" s="1" t="s">
        <v>27469</v>
      </c>
      <c r="K4595" s="1" t="s">
        <v>29305</v>
      </c>
      <c r="L4595" s="1" t="s">
        <v>27700</v>
      </c>
      <c r="M4595" s="1">
        <v>80505</v>
      </c>
    </row>
    <row r="4596" spans="1:13" x14ac:dyDescent="0.25">
      <c r="A4596" s="2">
        <v>43176</v>
      </c>
      <c r="B4596" s="1" t="s">
        <v>1212</v>
      </c>
      <c r="C4596" s="1" t="s">
        <v>12</v>
      </c>
      <c r="D4596">
        <v>15</v>
      </c>
      <c r="E4596">
        <v>1050</v>
      </c>
      <c r="F4596">
        <v>0</v>
      </c>
      <c r="G4596">
        <v>0</v>
      </c>
      <c r="H4596" s="1" t="s">
        <v>10</v>
      </c>
      <c r="I4596" s="1" t="s">
        <v>27466</v>
      </c>
      <c r="J4596" s="1" t="s">
        <v>27469</v>
      </c>
      <c r="K4596" s="1" t="s">
        <v>29305</v>
      </c>
      <c r="L4596" s="1" t="s">
        <v>27700</v>
      </c>
      <c r="M4596" s="1">
        <v>80505</v>
      </c>
    </row>
    <row r="4597" spans="1:13" x14ac:dyDescent="0.25">
      <c r="A4597" s="2">
        <v>43176</v>
      </c>
      <c r="B4597" s="1" t="s">
        <v>1212</v>
      </c>
      <c r="C4597" s="1" t="s">
        <v>12</v>
      </c>
      <c r="D4597">
        <v>10</v>
      </c>
      <c r="E4597">
        <v>700</v>
      </c>
      <c r="F4597">
        <v>0</v>
      </c>
      <c r="G4597">
        <v>0</v>
      </c>
      <c r="H4597" s="1" t="s">
        <v>10</v>
      </c>
      <c r="I4597" s="1" t="s">
        <v>27466</v>
      </c>
      <c r="J4597" s="1" t="s">
        <v>27469</v>
      </c>
      <c r="K4597" s="1" t="s">
        <v>29305</v>
      </c>
      <c r="L4597" s="1" t="s">
        <v>27700</v>
      </c>
      <c r="M4597" s="1">
        <v>80505</v>
      </c>
    </row>
    <row r="4598" spans="1:13" x14ac:dyDescent="0.25">
      <c r="A4598" s="2">
        <v>43176</v>
      </c>
      <c r="B4598" s="1" t="s">
        <v>1212</v>
      </c>
      <c r="C4598" s="1" t="s">
        <v>12</v>
      </c>
      <c r="D4598">
        <v>20</v>
      </c>
      <c r="E4598">
        <v>1400</v>
      </c>
      <c r="F4598">
        <v>0</v>
      </c>
      <c r="G4598">
        <v>0</v>
      </c>
      <c r="H4598" s="1" t="s">
        <v>10</v>
      </c>
      <c r="I4598" s="1" t="s">
        <v>27466</v>
      </c>
      <c r="J4598" s="1" t="s">
        <v>27469</v>
      </c>
      <c r="K4598" s="1" t="s">
        <v>29305</v>
      </c>
      <c r="L4598" s="1" t="s">
        <v>27700</v>
      </c>
      <c r="M4598" s="1">
        <v>80505</v>
      </c>
    </row>
    <row r="4599" spans="1:13" x14ac:dyDescent="0.25">
      <c r="A4599" s="2">
        <v>43176</v>
      </c>
      <c r="B4599" s="1" t="s">
        <v>1212</v>
      </c>
      <c r="C4599" s="1" t="s">
        <v>12</v>
      </c>
      <c r="D4599">
        <v>10</v>
      </c>
      <c r="E4599">
        <v>700</v>
      </c>
      <c r="F4599">
        <v>0</v>
      </c>
      <c r="G4599">
        <v>0</v>
      </c>
      <c r="H4599" s="1" t="s">
        <v>10</v>
      </c>
      <c r="I4599" s="1" t="s">
        <v>27466</v>
      </c>
      <c r="J4599" s="1" t="s">
        <v>27469</v>
      </c>
      <c r="K4599" s="1" t="s">
        <v>29305</v>
      </c>
      <c r="L4599" s="1" t="s">
        <v>27700</v>
      </c>
      <c r="M4599" s="1">
        <v>80505</v>
      </c>
    </row>
    <row r="4600" spans="1:13" x14ac:dyDescent="0.25">
      <c r="A4600" s="2">
        <v>43176</v>
      </c>
      <c r="B4600" s="1" t="s">
        <v>1212</v>
      </c>
      <c r="C4600" s="1" t="s">
        <v>12</v>
      </c>
      <c r="D4600">
        <v>20</v>
      </c>
      <c r="E4600">
        <v>1400</v>
      </c>
      <c r="F4600">
        <v>0</v>
      </c>
      <c r="G4600">
        <v>0</v>
      </c>
      <c r="H4600" s="1" t="s">
        <v>10</v>
      </c>
      <c r="I4600" s="1" t="s">
        <v>27466</v>
      </c>
      <c r="J4600" s="1" t="s">
        <v>27469</v>
      </c>
      <c r="K4600" s="1" t="s">
        <v>29305</v>
      </c>
      <c r="L4600" s="1" t="s">
        <v>27700</v>
      </c>
      <c r="M4600" s="1">
        <v>80505</v>
      </c>
    </row>
    <row r="4601" spans="1:13" x14ac:dyDescent="0.25">
      <c r="A4601" s="2">
        <v>43176</v>
      </c>
      <c r="B4601" s="1" t="s">
        <v>1212</v>
      </c>
      <c r="C4601" s="1" t="s">
        <v>12</v>
      </c>
      <c r="D4601">
        <v>15</v>
      </c>
      <c r="E4601">
        <v>1050</v>
      </c>
      <c r="F4601">
        <v>0</v>
      </c>
      <c r="G4601">
        <v>0</v>
      </c>
      <c r="H4601" s="1" t="s">
        <v>10</v>
      </c>
      <c r="I4601" s="1" t="s">
        <v>27466</v>
      </c>
      <c r="J4601" s="1" t="s">
        <v>27469</v>
      </c>
      <c r="K4601" s="1" t="s">
        <v>29305</v>
      </c>
      <c r="L4601" s="1" t="s">
        <v>27700</v>
      </c>
      <c r="M4601" s="1">
        <v>80505</v>
      </c>
    </row>
    <row r="4602" spans="1:13" x14ac:dyDescent="0.25">
      <c r="A4602" s="2">
        <v>43176</v>
      </c>
      <c r="B4602" s="1" t="s">
        <v>1212</v>
      </c>
      <c r="C4602" s="1" t="s">
        <v>12</v>
      </c>
      <c r="D4602">
        <v>15</v>
      </c>
      <c r="E4602">
        <v>1050</v>
      </c>
      <c r="F4602">
        <v>0</v>
      </c>
      <c r="G4602">
        <v>0</v>
      </c>
      <c r="H4602" s="1" t="s">
        <v>10</v>
      </c>
      <c r="I4602" s="1" t="s">
        <v>27466</v>
      </c>
      <c r="J4602" s="1" t="s">
        <v>27469</v>
      </c>
      <c r="K4602" s="1" t="s">
        <v>29305</v>
      </c>
      <c r="L4602" s="1" t="s">
        <v>27700</v>
      </c>
      <c r="M4602" s="1">
        <v>80505</v>
      </c>
    </row>
    <row r="4603" spans="1:13" x14ac:dyDescent="0.25">
      <c r="A4603" s="2">
        <v>43176</v>
      </c>
      <c r="B4603" s="1" t="s">
        <v>1212</v>
      </c>
      <c r="C4603" s="1" t="s">
        <v>12</v>
      </c>
      <c r="D4603">
        <v>10</v>
      </c>
      <c r="E4603">
        <v>700</v>
      </c>
      <c r="F4603">
        <v>0</v>
      </c>
      <c r="G4603">
        <v>0</v>
      </c>
      <c r="H4603" s="1" t="s">
        <v>10</v>
      </c>
      <c r="I4603" s="1" t="s">
        <v>27466</v>
      </c>
      <c r="J4603" s="1" t="s">
        <v>27469</v>
      </c>
      <c r="K4603" s="1" t="s">
        <v>29305</v>
      </c>
      <c r="L4603" s="1" t="s">
        <v>27700</v>
      </c>
      <c r="M4603" s="1">
        <v>80505</v>
      </c>
    </row>
    <row r="4604" spans="1:13" x14ac:dyDescent="0.25">
      <c r="A4604" s="2">
        <v>43176</v>
      </c>
      <c r="B4604" s="1" t="s">
        <v>1212</v>
      </c>
      <c r="C4604" s="1" t="s">
        <v>12</v>
      </c>
      <c r="D4604">
        <v>20</v>
      </c>
      <c r="E4604">
        <v>1400</v>
      </c>
      <c r="F4604">
        <v>0</v>
      </c>
      <c r="G4604">
        <v>0</v>
      </c>
      <c r="H4604" s="1" t="s">
        <v>10</v>
      </c>
      <c r="I4604" s="1" t="s">
        <v>27466</v>
      </c>
      <c r="J4604" s="1" t="s">
        <v>27469</v>
      </c>
      <c r="K4604" s="1" t="s">
        <v>29305</v>
      </c>
      <c r="L4604" s="1" t="s">
        <v>27700</v>
      </c>
      <c r="M4604" s="1">
        <v>80505</v>
      </c>
    </row>
    <row r="4605" spans="1:13" x14ac:dyDescent="0.25">
      <c r="A4605" s="2">
        <v>43176</v>
      </c>
      <c r="B4605" s="1" t="s">
        <v>1212</v>
      </c>
      <c r="C4605" s="1" t="s">
        <v>12</v>
      </c>
      <c r="D4605">
        <v>15</v>
      </c>
      <c r="E4605">
        <v>1050</v>
      </c>
      <c r="F4605">
        <v>0</v>
      </c>
      <c r="G4605">
        <v>0</v>
      </c>
      <c r="H4605" s="1" t="s">
        <v>10</v>
      </c>
      <c r="I4605" s="1" t="s">
        <v>27466</v>
      </c>
      <c r="J4605" s="1" t="s">
        <v>27469</v>
      </c>
      <c r="K4605" s="1" t="s">
        <v>29305</v>
      </c>
      <c r="L4605" s="1" t="s">
        <v>27700</v>
      </c>
      <c r="M4605" s="1">
        <v>80505</v>
      </c>
    </row>
    <row r="4606" spans="1:13" x14ac:dyDescent="0.25">
      <c r="A4606" s="2">
        <v>43176</v>
      </c>
      <c r="B4606" s="1" t="s">
        <v>1212</v>
      </c>
      <c r="C4606" s="1" t="s">
        <v>12</v>
      </c>
      <c r="D4606">
        <v>10</v>
      </c>
      <c r="E4606">
        <v>700</v>
      </c>
      <c r="F4606">
        <v>0</v>
      </c>
      <c r="G4606">
        <v>0</v>
      </c>
      <c r="H4606" s="1" t="s">
        <v>10</v>
      </c>
      <c r="I4606" s="1" t="s">
        <v>27466</v>
      </c>
      <c r="J4606" s="1" t="s">
        <v>27469</v>
      </c>
      <c r="K4606" s="1" t="s">
        <v>29305</v>
      </c>
      <c r="L4606" s="1" t="s">
        <v>27700</v>
      </c>
      <c r="M4606" s="1">
        <v>80505</v>
      </c>
    </row>
    <row r="4607" spans="1:13" x14ac:dyDescent="0.25">
      <c r="A4607" s="2">
        <v>43177</v>
      </c>
      <c r="B4607" s="1" t="s">
        <v>1213</v>
      </c>
      <c r="C4607" s="1" t="s">
        <v>12</v>
      </c>
      <c r="D4607">
        <v>2</v>
      </c>
      <c r="E4607">
        <v>155.56000000000003</v>
      </c>
      <c r="F4607">
        <v>0</v>
      </c>
      <c r="G4607">
        <v>0</v>
      </c>
      <c r="H4607" s="1" t="s">
        <v>10</v>
      </c>
      <c r="I4607" s="1" t="s">
        <v>27467</v>
      </c>
      <c r="J4607" s="1" t="s">
        <v>27468</v>
      </c>
      <c r="K4607" s="1" t="s">
        <v>29306</v>
      </c>
      <c r="L4607" s="1" t="s">
        <v>27684</v>
      </c>
      <c r="M4607" s="1">
        <v>80506</v>
      </c>
    </row>
    <row r="4608" spans="1:13" x14ac:dyDescent="0.25">
      <c r="A4608" s="2">
        <v>43177</v>
      </c>
      <c r="B4608" s="1" t="s">
        <v>1213</v>
      </c>
      <c r="C4608" s="1" t="s">
        <v>12</v>
      </c>
      <c r="D4608">
        <v>1</v>
      </c>
      <c r="E4608">
        <v>77.780000000000015</v>
      </c>
      <c r="F4608">
        <v>0</v>
      </c>
      <c r="G4608">
        <v>0</v>
      </c>
      <c r="H4608" s="1" t="s">
        <v>10</v>
      </c>
      <c r="I4608" s="1" t="s">
        <v>27467</v>
      </c>
      <c r="J4608" s="1" t="s">
        <v>27468</v>
      </c>
      <c r="K4608" s="1" t="s">
        <v>29306</v>
      </c>
      <c r="L4608" s="1" t="s">
        <v>27684</v>
      </c>
      <c r="M4608" s="1">
        <v>80506</v>
      </c>
    </row>
    <row r="4609" spans="1:13" x14ac:dyDescent="0.25">
      <c r="A4609" s="2">
        <v>43177</v>
      </c>
      <c r="B4609" s="1" t="s">
        <v>1214</v>
      </c>
      <c r="C4609" s="1" t="s">
        <v>12</v>
      </c>
      <c r="D4609">
        <v>1</v>
      </c>
      <c r="E4609">
        <v>500</v>
      </c>
      <c r="F4609">
        <v>13.670000000000002</v>
      </c>
      <c r="G4609">
        <v>0</v>
      </c>
      <c r="H4609" s="1" t="s">
        <v>10</v>
      </c>
      <c r="I4609" s="1" t="s">
        <v>27464</v>
      </c>
      <c r="J4609" s="1" t="s">
        <v>27472</v>
      </c>
      <c r="K4609" s="1" t="s">
        <v>29305</v>
      </c>
      <c r="L4609" s="1" t="s">
        <v>27813</v>
      </c>
      <c r="M4609" s="1">
        <v>80505</v>
      </c>
    </row>
    <row r="4610" spans="1:13" x14ac:dyDescent="0.25">
      <c r="A4610" s="2">
        <v>43177</v>
      </c>
      <c r="B4610" s="1" t="s">
        <v>1215</v>
      </c>
      <c r="C4610" s="1" t="s">
        <v>12</v>
      </c>
      <c r="D4610">
        <v>2</v>
      </c>
      <c r="E4610">
        <v>380</v>
      </c>
      <c r="F4610">
        <v>0</v>
      </c>
      <c r="G4610">
        <v>0</v>
      </c>
      <c r="H4610" s="1" t="s">
        <v>10</v>
      </c>
      <c r="I4610" s="1" t="s">
        <v>27464</v>
      </c>
      <c r="J4610" s="1" t="s">
        <v>27472</v>
      </c>
      <c r="K4610" s="1" t="s">
        <v>29306</v>
      </c>
      <c r="L4610" s="1" t="s">
        <v>27712</v>
      </c>
      <c r="M4610" s="1">
        <v>80505</v>
      </c>
    </row>
    <row r="4611" spans="1:13" x14ac:dyDescent="0.25">
      <c r="A4611" s="2">
        <v>43177</v>
      </c>
      <c r="B4611" s="1" t="s">
        <v>1216</v>
      </c>
      <c r="C4611" s="1" t="s">
        <v>12</v>
      </c>
      <c r="D4611">
        <v>1</v>
      </c>
      <c r="E4611">
        <v>30</v>
      </c>
      <c r="F4611">
        <v>0</v>
      </c>
      <c r="G4611">
        <v>0</v>
      </c>
      <c r="H4611" s="1" t="s">
        <v>10</v>
      </c>
      <c r="I4611" s="1" t="s">
        <v>27467</v>
      </c>
      <c r="J4611" s="1" t="s">
        <v>27468</v>
      </c>
      <c r="K4611" s="1" t="s">
        <v>29306</v>
      </c>
      <c r="L4611" s="1" t="s">
        <v>27789</v>
      </c>
      <c r="M4611" s="1">
        <v>80505</v>
      </c>
    </row>
    <row r="4612" spans="1:13" x14ac:dyDescent="0.25">
      <c r="A4612" s="2">
        <v>43177</v>
      </c>
      <c r="B4612" s="1" t="s">
        <v>1217</v>
      </c>
      <c r="C4612" s="1" t="s">
        <v>919</v>
      </c>
      <c r="D4612">
        <v>2</v>
      </c>
      <c r="E4612">
        <v>299.2</v>
      </c>
      <c r="F4612">
        <v>0</v>
      </c>
      <c r="G4612">
        <v>0</v>
      </c>
      <c r="H4612" s="1" t="s">
        <v>10</v>
      </c>
      <c r="I4612" s="1" t="s">
        <v>27464</v>
      </c>
      <c r="J4612" s="1" t="s">
        <v>27471</v>
      </c>
      <c r="K4612" s="1" t="s">
        <v>29306</v>
      </c>
      <c r="L4612" s="1" t="s">
        <v>27880</v>
      </c>
      <c r="M4612" s="1">
        <v>80505</v>
      </c>
    </row>
    <row r="4613" spans="1:13" x14ac:dyDescent="0.25">
      <c r="A4613" s="2">
        <v>43177</v>
      </c>
      <c r="B4613" s="1" t="s">
        <v>1218</v>
      </c>
      <c r="C4613" s="1" t="s">
        <v>9</v>
      </c>
      <c r="D4613">
        <v>2</v>
      </c>
      <c r="E4613">
        <v>155.56000000000003</v>
      </c>
      <c r="F4613">
        <v>0</v>
      </c>
      <c r="G4613">
        <v>0</v>
      </c>
      <c r="H4613" s="1" t="s">
        <v>10</v>
      </c>
      <c r="I4613" s="1" t="s">
        <v>27467</v>
      </c>
      <c r="J4613" s="1" t="s">
        <v>27468</v>
      </c>
      <c r="K4613" s="1" t="s">
        <v>29306</v>
      </c>
      <c r="L4613" s="1" t="s">
        <v>27691</v>
      </c>
      <c r="M4613" s="1">
        <v>80506</v>
      </c>
    </row>
    <row r="4614" spans="1:13" x14ac:dyDescent="0.25">
      <c r="A4614" s="2">
        <v>43177</v>
      </c>
      <c r="B4614" s="1" t="s">
        <v>1219</v>
      </c>
      <c r="C4614" s="1" t="s">
        <v>12</v>
      </c>
      <c r="D4614">
        <v>1</v>
      </c>
      <c r="E4614">
        <v>46.5</v>
      </c>
      <c r="F4614">
        <v>0</v>
      </c>
      <c r="G4614">
        <v>0</v>
      </c>
      <c r="H4614" s="1" t="s">
        <v>10</v>
      </c>
      <c r="I4614" s="1" t="s">
        <v>27467</v>
      </c>
      <c r="J4614" s="1" t="s">
        <v>27468</v>
      </c>
      <c r="K4614" s="1" t="s">
        <v>29305</v>
      </c>
      <c r="L4614" s="1" t="s">
        <v>27750</v>
      </c>
      <c r="M4614" s="1">
        <v>80506</v>
      </c>
    </row>
    <row r="4615" spans="1:13" x14ac:dyDescent="0.25">
      <c r="A4615" s="2">
        <v>43178</v>
      </c>
      <c r="B4615" s="1" t="s">
        <v>1220</v>
      </c>
      <c r="C4615" s="1" t="s">
        <v>12</v>
      </c>
      <c r="D4615">
        <v>1</v>
      </c>
      <c r="E4615">
        <v>46.5</v>
      </c>
      <c r="F4615">
        <v>0</v>
      </c>
      <c r="G4615">
        <v>0</v>
      </c>
      <c r="H4615" s="1" t="s">
        <v>10</v>
      </c>
      <c r="I4615" s="1" t="s">
        <v>27467</v>
      </c>
      <c r="J4615" s="1" t="s">
        <v>27468</v>
      </c>
      <c r="K4615" s="1" t="s">
        <v>29305</v>
      </c>
      <c r="L4615" s="1" t="s">
        <v>27828</v>
      </c>
      <c r="M4615" s="1">
        <v>80506</v>
      </c>
    </row>
    <row r="4616" spans="1:13" x14ac:dyDescent="0.25">
      <c r="A4616" s="2">
        <v>43178</v>
      </c>
      <c r="B4616" s="1" t="s">
        <v>1221</v>
      </c>
      <c r="C4616" s="1" t="s">
        <v>19</v>
      </c>
      <c r="D4616">
        <v>1</v>
      </c>
      <c r="E4616">
        <v>28</v>
      </c>
      <c r="F4616">
        <v>0</v>
      </c>
      <c r="G4616">
        <v>0</v>
      </c>
      <c r="H4616" s="1" t="s">
        <v>10</v>
      </c>
      <c r="I4616" s="1" t="s">
        <v>27467</v>
      </c>
      <c r="J4616" s="1" t="s">
        <v>27468</v>
      </c>
      <c r="K4616" s="1" t="s">
        <v>29305</v>
      </c>
      <c r="L4616" s="1" t="s">
        <v>27786</v>
      </c>
      <c r="M4616" s="1">
        <v>80505</v>
      </c>
    </row>
    <row r="4617" spans="1:13" x14ac:dyDescent="0.25">
      <c r="A4617" s="2">
        <v>43178</v>
      </c>
      <c r="B4617" s="1" t="s">
        <v>1221</v>
      </c>
      <c r="C4617" s="1" t="s">
        <v>19</v>
      </c>
      <c r="D4617">
        <v>1</v>
      </c>
      <c r="E4617">
        <v>28</v>
      </c>
      <c r="F4617">
        <v>0</v>
      </c>
      <c r="G4617">
        <v>0</v>
      </c>
      <c r="H4617" s="1" t="s">
        <v>10</v>
      </c>
      <c r="I4617" s="1" t="s">
        <v>27467</v>
      </c>
      <c r="J4617" s="1" t="s">
        <v>27468</v>
      </c>
      <c r="K4617" s="1" t="s">
        <v>29305</v>
      </c>
      <c r="L4617" s="1" t="s">
        <v>27786</v>
      </c>
      <c r="M4617" s="1">
        <v>80505</v>
      </c>
    </row>
    <row r="4618" spans="1:13" x14ac:dyDescent="0.25">
      <c r="A4618" s="2">
        <v>43178</v>
      </c>
      <c r="B4618" s="1" t="s">
        <v>1221</v>
      </c>
      <c r="C4618" s="1" t="s">
        <v>19</v>
      </c>
      <c r="D4618">
        <v>2</v>
      </c>
      <c r="E4618">
        <v>56</v>
      </c>
      <c r="F4618">
        <v>0</v>
      </c>
      <c r="G4618">
        <v>0</v>
      </c>
      <c r="H4618" s="1" t="s">
        <v>10</v>
      </c>
      <c r="I4618" s="1" t="s">
        <v>27467</v>
      </c>
      <c r="J4618" s="1" t="s">
        <v>27468</v>
      </c>
      <c r="K4618" s="1" t="s">
        <v>29305</v>
      </c>
      <c r="L4618" s="1" t="s">
        <v>27786</v>
      </c>
      <c r="M4618" s="1">
        <v>80505</v>
      </c>
    </row>
    <row r="4619" spans="1:13" x14ac:dyDescent="0.25">
      <c r="A4619" s="2">
        <v>43178</v>
      </c>
      <c r="B4619" s="1" t="s">
        <v>1222</v>
      </c>
      <c r="C4619" s="1" t="s">
        <v>9</v>
      </c>
      <c r="D4619">
        <v>2</v>
      </c>
      <c r="E4619">
        <v>200</v>
      </c>
      <c r="F4619">
        <v>0</v>
      </c>
      <c r="G4619">
        <v>0</v>
      </c>
      <c r="H4619" s="1" t="s">
        <v>10</v>
      </c>
      <c r="I4619" s="1" t="s">
        <v>27466</v>
      </c>
      <c r="J4619" s="1" t="s">
        <v>27469</v>
      </c>
      <c r="K4619" s="1" t="s">
        <v>29306</v>
      </c>
      <c r="L4619" s="1" t="s">
        <v>27814</v>
      </c>
      <c r="M4619" s="1">
        <v>80505</v>
      </c>
    </row>
    <row r="4620" spans="1:13" x14ac:dyDescent="0.25">
      <c r="A4620" s="2">
        <v>43178</v>
      </c>
      <c r="B4620" s="1" t="s">
        <v>1223</v>
      </c>
      <c r="C4620" s="1" t="s">
        <v>9</v>
      </c>
      <c r="D4620">
        <v>1</v>
      </c>
      <c r="E4620">
        <v>70</v>
      </c>
      <c r="F4620">
        <v>0</v>
      </c>
      <c r="G4620">
        <v>0</v>
      </c>
      <c r="H4620" s="1" t="s">
        <v>10</v>
      </c>
      <c r="I4620" s="1" t="s">
        <v>27467</v>
      </c>
      <c r="J4620" s="1" t="s">
        <v>27468</v>
      </c>
      <c r="K4620" s="1" t="s">
        <v>29306</v>
      </c>
      <c r="L4620" s="1" t="s">
        <v>18986</v>
      </c>
      <c r="M4620" s="1">
        <v>80506</v>
      </c>
    </row>
    <row r="4621" spans="1:13" x14ac:dyDescent="0.25">
      <c r="A4621" s="2">
        <v>43178</v>
      </c>
      <c r="B4621" s="1" t="s">
        <v>1224</v>
      </c>
      <c r="C4621" s="1" t="s">
        <v>9</v>
      </c>
      <c r="D4621">
        <v>1</v>
      </c>
      <c r="E4621">
        <v>230</v>
      </c>
      <c r="F4621">
        <v>13.670000000000002</v>
      </c>
      <c r="G4621">
        <v>0</v>
      </c>
      <c r="H4621" s="1" t="s">
        <v>10</v>
      </c>
      <c r="I4621" s="1" t="s">
        <v>27466</v>
      </c>
      <c r="J4621" s="1" t="s">
        <v>27469</v>
      </c>
      <c r="K4621" s="1" t="s">
        <v>29305</v>
      </c>
      <c r="L4621" s="1" t="s">
        <v>27820</v>
      </c>
      <c r="M4621" s="1">
        <v>80506</v>
      </c>
    </row>
    <row r="4622" spans="1:13" x14ac:dyDescent="0.25">
      <c r="A4622" s="2">
        <v>43178</v>
      </c>
      <c r="B4622" s="1" t="s">
        <v>1225</v>
      </c>
      <c r="C4622" s="1" t="s">
        <v>12</v>
      </c>
      <c r="D4622">
        <v>1</v>
      </c>
      <c r="E4622">
        <v>80</v>
      </c>
      <c r="F4622">
        <v>13.670000000000002</v>
      </c>
      <c r="G4622">
        <v>0</v>
      </c>
      <c r="H4622" s="1" t="s">
        <v>10</v>
      </c>
      <c r="I4622" s="1" t="s">
        <v>27466</v>
      </c>
      <c r="J4622" s="1" t="s">
        <v>27469</v>
      </c>
      <c r="K4622" s="1" t="s">
        <v>29305</v>
      </c>
      <c r="L4622" s="1" t="s">
        <v>27712</v>
      </c>
      <c r="M4622" s="1">
        <v>80505</v>
      </c>
    </row>
    <row r="4623" spans="1:13" x14ac:dyDescent="0.25">
      <c r="A4623" s="2">
        <v>43178</v>
      </c>
      <c r="B4623" s="1" t="s">
        <v>1226</v>
      </c>
      <c r="C4623" s="1" t="s">
        <v>12</v>
      </c>
      <c r="D4623">
        <v>1</v>
      </c>
      <c r="E4623">
        <v>26</v>
      </c>
      <c r="F4623">
        <v>0</v>
      </c>
      <c r="G4623">
        <v>0</v>
      </c>
      <c r="H4623" s="1" t="s">
        <v>10</v>
      </c>
      <c r="I4623" s="1" t="s">
        <v>27467</v>
      </c>
      <c r="J4623" s="1" t="s">
        <v>27468</v>
      </c>
      <c r="K4623" s="1" t="s">
        <v>29305</v>
      </c>
      <c r="L4623" s="1" t="s">
        <v>27681</v>
      </c>
      <c r="M4623" s="1">
        <v>80506</v>
      </c>
    </row>
    <row r="4624" spans="1:13" x14ac:dyDescent="0.25">
      <c r="A4624" s="2">
        <v>43178</v>
      </c>
      <c r="B4624" s="1" t="s">
        <v>1226</v>
      </c>
      <c r="C4624" s="1" t="s">
        <v>12</v>
      </c>
      <c r="D4624">
        <v>1</v>
      </c>
      <c r="E4624">
        <v>26</v>
      </c>
      <c r="F4624">
        <v>0</v>
      </c>
      <c r="G4624">
        <v>0</v>
      </c>
      <c r="H4624" s="1" t="s">
        <v>10</v>
      </c>
      <c r="I4624" s="1" t="s">
        <v>27467</v>
      </c>
      <c r="J4624" s="1" t="s">
        <v>27468</v>
      </c>
      <c r="K4624" s="1" t="s">
        <v>29305</v>
      </c>
      <c r="L4624" s="1" t="s">
        <v>27681</v>
      </c>
      <c r="M4624" s="1">
        <v>80506</v>
      </c>
    </row>
    <row r="4625" spans="1:13" x14ac:dyDescent="0.25">
      <c r="A4625" s="2">
        <v>43178</v>
      </c>
      <c r="B4625" s="1" t="s">
        <v>1226</v>
      </c>
      <c r="C4625" s="1" t="s">
        <v>12</v>
      </c>
      <c r="D4625">
        <v>2</v>
      </c>
      <c r="E4625">
        <v>52</v>
      </c>
      <c r="F4625">
        <v>0</v>
      </c>
      <c r="G4625">
        <v>0</v>
      </c>
      <c r="H4625" s="1" t="s">
        <v>10</v>
      </c>
      <c r="I4625" s="1" t="s">
        <v>27467</v>
      </c>
      <c r="J4625" s="1" t="s">
        <v>27468</v>
      </c>
      <c r="K4625" s="1" t="s">
        <v>29305</v>
      </c>
      <c r="L4625" s="1" t="s">
        <v>27681</v>
      </c>
      <c r="M4625" s="1">
        <v>80506</v>
      </c>
    </row>
    <row r="4626" spans="1:13" x14ac:dyDescent="0.25">
      <c r="A4626" s="2">
        <v>43178</v>
      </c>
      <c r="B4626" s="1" t="s">
        <v>1226</v>
      </c>
      <c r="C4626" s="1" t="s">
        <v>12</v>
      </c>
      <c r="D4626">
        <v>2</v>
      </c>
      <c r="E4626">
        <v>52</v>
      </c>
      <c r="F4626">
        <v>0</v>
      </c>
      <c r="G4626">
        <v>0</v>
      </c>
      <c r="H4626" s="1" t="s">
        <v>10</v>
      </c>
      <c r="I4626" s="1" t="s">
        <v>27467</v>
      </c>
      <c r="J4626" s="1" t="s">
        <v>27468</v>
      </c>
      <c r="K4626" s="1" t="s">
        <v>29305</v>
      </c>
      <c r="L4626" s="1" t="s">
        <v>27681</v>
      </c>
      <c r="M4626" s="1">
        <v>80506</v>
      </c>
    </row>
    <row r="4627" spans="1:13" x14ac:dyDescent="0.25">
      <c r="A4627" s="2">
        <v>43178</v>
      </c>
      <c r="B4627" s="1" t="s">
        <v>1226</v>
      </c>
      <c r="C4627" s="1" t="s">
        <v>12</v>
      </c>
      <c r="D4627">
        <v>2</v>
      </c>
      <c r="E4627">
        <v>52</v>
      </c>
      <c r="F4627">
        <v>0</v>
      </c>
      <c r="G4627">
        <v>0</v>
      </c>
      <c r="H4627" s="1" t="s">
        <v>10</v>
      </c>
      <c r="I4627" s="1" t="s">
        <v>27467</v>
      </c>
      <c r="J4627" s="1" t="s">
        <v>27468</v>
      </c>
      <c r="K4627" s="1" t="s">
        <v>29305</v>
      </c>
      <c r="L4627" s="1" t="s">
        <v>27681</v>
      </c>
      <c r="M4627" s="1">
        <v>80506</v>
      </c>
    </row>
    <row r="4628" spans="1:13" x14ac:dyDescent="0.25">
      <c r="A4628" s="2">
        <v>43178</v>
      </c>
      <c r="B4628" s="1" t="s">
        <v>1226</v>
      </c>
      <c r="C4628" s="1" t="s">
        <v>12</v>
      </c>
      <c r="D4628">
        <v>1</v>
      </c>
      <c r="E4628">
        <v>26</v>
      </c>
      <c r="F4628">
        <v>0</v>
      </c>
      <c r="G4628">
        <v>0</v>
      </c>
      <c r="H4628" s="1" t="s">
        <v>10</v>
      </c>
      <c r="I4628" s="1" t="s">
        <v>27467</v>
      </c>
      <c r="J4628" s="1" t="s">
        <v>27468</v>
      </c>
      <c r="K4628" s="1" t="s">
        <v>29305</v>
      </c>
      <c r="L4628" s="1" t="s">
        <v>27681</v>
      </c>
      <c r="M4628" s="1">
        <v>80506</v>
      </c>
    </row>
    <row r="4629" spans="1:13" x14ac:dyDescent="0.25">
      <c r="A4629" s="2">
        <v>43178</v>
      </c>
      <c r="B4629" s="1" t="s">
        <v>1227</v>
      </c>
      <c r="C4629" s="1" t="s">
        <v>12</v>
      </c>
      <c r="D4629">
        <v>2</v>
      </c>
      <c r="E4629">
        <v>372</v>
      </c>
      <c r="F4629">
        <v>0</v>
      </c>
      <c r="G4629">
        <v>0</v>
      </c>
      <c r="H4629" s="1" t="s">
        <v>10</v>
      </c>
      <c r="I4629" s="1" t="s">
        <v>27467</v>
      </c>
      <c r="J4629" s="1" t="s">
        <v>27468</v>
      </c>
      <c r="K4629" s="1" t="s">
        <v>29305</v>
      </c>
      <c r="L4629" s="1" t="s">
        <v>27681</v>
      </c>
      <c r="M4629" s="1">
        <v>80506</v>
      </c>
    </row>
    <row r="4630" spans="1:13" x14ac:dyDescent="0.25">
      <c r="A4630" s="2">
        <v>43178</v>
      </c>
      <c r="B4630" s="1" t="s">
        <v>1228</v>
      </c>
      <c r="C4630" s="1" t="s">
        <v>12</v>
      </c>
      <c r="D4630">
        <v>100</v>
      </c>
      <c r="E4630">
        <v>7500</v>
      </c>
      <c r="F4630">
        <v>0</v>
      </c>
      <c r="G4630">
        <v>0</v>
      </c>
      <c r="H4630" s="1" t="s">
        <v>10</v>
      </c>
      <c r="I4630" s="1" t="s">
        <v>27467</v>
      </c>
      <c r="J4630" s="1" t="s">
        <v>27468</v>
      </c>
      <c r="K4630" s="1" t="s">
        <v>29305</v>
      </c>
      <c r="L4630" s="1" t="s">
        <v>27668</v>
      </c>
      <c r="M4630" s="1">
        <v>80506</v>
      </c>
    </row>
    <row r="4631" spans="1:13" x14ac:dyDescent="0.25">
      <c r="A4631" s="2">
        <v>43178</v>
      </c>
      <c r="B4631" s="1" t="s">
        <v>1229</v>
      </c>
      <c r="C4631" s="1" t="s">
        <v>12</v>
      </c>
      <c r="D4631">
        <v>2</v>
      </c>
      <c r="E4631">
        <v>52</v>
      </c>
      <c r="F4631">
        <v>0</v>
      </c>
      <c r="G4631">
        <v>0</v>
      </c>
      <c r="H4631" s="1" t="s">
        <v>10</v>
      </c>
      <c r="I4631" s="1" t="s">
        <v>27467</v>
      </c>
      <c r="J4631" s="1" t="s">
        <v>27468</v>
      </c>
      <c r="K4631" s="1" t="s">
        <v>29305</v>
      </c>
      <c r="L4631" s="1" t="s">
        <v>27681</v>
      </c>
      <c r="M4631" s="1">
        <v>80506</v>
      </c>
    </row>
    <row r="4632" spans="1:13" x14ac:dyDescent="0.25">
      <c r="A4632" s="2">
        <v>43178</v>
      </c>
      <c r="B4632" s="1" t="s">
        <v>1229</v>
      </c>
      <c r="C4632" s="1" t="s">
        <v>12</v>
      </c>
      <c r="D4632">
        <v>2</v>
      </c>
      <c r="E4632">
        <v>52</v>
      </c>
      <c r="F4632">
        <v>0</v>
      </c>
      <c r="G4632">
        <v>0</v>
      </c>
      <c r="H4632" s="1" t="s">
        <v>10</v>
      </c>
      <c r="I4632" s="1" t="s">
        <v>27467</v>
      </c>
      <c r="J4632" s="1" t="s">
        <v>27468</v>
      </c>
      <c r="K4632" s="1" t="s">
        <v>29305</v>
      </c>
      <c r="L4632" s="1" t="s">
        <v>27681</v>
      </c>
      <c r="M4632" s="1">
        <v>80506</v>
      </c>
    </row>
    <row r="4633" spans="1:13" x14ac:dyDescent="0.25">
      <c r="A4633" s="2">
        <v>43178</v>
      </c>
      <c r="B4633" s="1" t="s">
        <v>1230</v>
      </c>
      <c r="C4633" s="1" t="s">
        <v>12</v>
      </c>
      <c r="D4633">
        <v>1</v>
      </c>
      <c r="E4633">
        <v>80</v>
      </c>
      <c r="F4633">
        <v>0</v>
      </c>
      <c r="G4633">
        <v>0</v>
      </c>
      <c r="H4633" s="1" t="s">
        <v>10</v>
      </c>
      <c r="I4633" s="1" t="s">
        <v>27466</v>
      </c>
      <c r="J4633" s="1" t="s">
        <v>27469</v>
      </c>
      <c r="K4633" s="1" t="s">
        <v>29305</v>
      </c>
      <c r="L4633" s="1" t="s">
        <v>27680</v>
      </c>
      <c r="M4633" s="1">
        <v>80506</v>
      </c>
    </row>
    <row r="4634" spans="1:13" x14ac:dyDescent="0.25">
      <c r="A4634" s="2">
        <v>43178</v>
      </c>
      <c r="B4634" s="1" t="s">
        <v>1230</v>
      </c>
      <c r="C4634" s="1" t="s">
        <v>12</v>
      </c>
      <c r="D4634">
        <v>1</v>
      </c>
      <c r="E4634">
        <v>80</v>
      </c>
      <c r="F4634">
        <v>0</v>
      </c>
      <c r="G4634">
        <v>0</v>
      </c>
      <c r="H4634" s="1" t="s">
        <v>10</v>
      </c>
      <c r="I4634" s="1" t="s">
        <v>27466</v>
      </c>
      <c r="J4634" s="1" t="s">
        <v>27469</v>
      </c>
      <c r="K4634" s="1" t="s">
        <v>29305</v>
      </c>
      <c r="L4634" s="1" t="s">
        <v>27680</v>
      </c>
      <c r="M4634" s="1">
        <v>80506</v>
      </c>
    </row>
    <row r="4635" spans="1:13" x14ac:dyDescent="0.25">
      <c r="A4635" s="2">
        <v>43178</v>
      </c>
      <c r="B4635" s="1" t="s">
        <v>1231</v>
      </c>
      <c r="C4635" s="1" t="s">
        <v>12</v>
      </c>
      <c r="D4635">
        <v>1</v>
      </c>
      <c r="E4635">
        <v>385</v>
      </c>
      <c r="F4635">
        <v>0</v>
      </c>
      <c r="G4635">
        <v>0</v>
      </c>
      <c r="H4635" s="1" t="s">
        <v>10</v>
      </c>
      <c r="I4635" s="1" t="s">
        <v>27464</v>
      </c>
      <c r="J4635" s="1" t="s">
        <v>27471</v>
      </c>
      <c r="K4635" s="1" t="s">
        <v>29306</v>
      </c>
      <c r="L4635" s="1" t="s">
        <v>27758</v>
      </c>
      <c r="M4635" s="1">
        <v>80505</v>
      </c>
    </row>
    <row r="4636" spans="1:13" x14ac:dyDescent="0.25">
      <c r="A4636" s="2">
        <v>43178</v>
      </c>
      <c r="B4636" s="1" t="s">
        <v>1232</v>
      </c>
      <c r="C4636" s="1" t="s">
        <v>19</v>
      </c>
      <c r="D4636">
        <v>1</v>
      </c>
      <c r="E4636">
        <v>255.60000000000002</v>
      </c>
      <c r="F4636">
        <v>0</v>
      </c>
      <c r="G4636">
        <v>0</v>
      </c>
      <c r="H4636" s="1" t="s">
        <v>10</v>
      </c>
      <c r="I4636" s="1" t="s">
        <v>27467</v>
      </c>
      <c r="J4636" s="1" t="s">
        <v>27470</v>
      </c>
      <c r="K4636" s="1" t="s">
        <v>29306</v>
      </c>
      <c r="L4636" s="1" t="s">
        <v>27748</v>
      </c>
      <c r="M4636" s="1">
        <v>80506</v>
      </c>
    </row>
    <row r="4637" spans="1:13" x14ac:dyDescent="0.25">
      <c r="A4637" s="2">
        <v>43178</v>
      </c>
      <c r="B4637" s="1" t="s">
        <v>1232</v>
      </c>
      <c r="C4637" s="1" t="s">
        <v>19</v>
      </c>
      <c r="D4637">
        <v>1</v>
      </c>
      <c r="E4637">
        <v>255.60000000000002</v>
      </c>
      <c r="F4637">
        <v>0</v>
      </c>
      <c r="G4637">
        <v>0</v>
      </c>
      <c r="H4637" s="1" t="s">
        <v>10</v>
      </c>
      <c r="I4637" s="1" t="s">
        <v>27467</v>
      </c>
      <c r="J4637" s="1" t="s">
        <v>27470</v>
      </c>
      <c r="K4637" s="1" t="s">
        <v>29306</v>
      </c>
      <c r="L4637" s="1" t="s">
        <v>27748</v>
      </c>
      <c r="M4637" s="1">
        <v>80506</v>
      </c>
    </row>
    <row r="4638" spans="1:13" x14ac:dyDescent="0.25">
      <c r="A4638" s="2">
        <v>43178</v>
      </c>
      <c r="B4638" s="1" t="s">
        <v>1232</v>
      </c>
      <c r="C4638" s="1" t="s">
        <v>19</v>
      </c>
      <c r="D4638">
        <v>1</v>
      </c>
      <c r="E4638">
        <v>263</v>
      </c>
      <c r="F4638">
        <v>0</v>
      </c>
      <c r="G4638">
        <v>0</v>
      </c>
      <c r="H4638" s="1" t="s">
        <v>10</v>
      </c>
      <c r="I4638" s="1" t="s">
        <v>27467</v>
      </c>
      <c r="J4638" s="1" t="s">
        <v>27470</v>
      </c>
      <c r="K4638" s="1" t="s">
        <v>29306</v>
      </c>
      <c r="L4638" s="1" t="s">
        <v>27748</v>
      </c>
      <c r="M4638" s="1">
        <v>80506</v>
      </c>
    </row>
    <row r="4639" spans="1:13" x14ac:dyDescent="0.25">
      <c r="A4639" s="2">
        <v>43178</v>
      </c>
      <c r="B4639" s="1" t="s">
        <v>1232</v>
      </c>
      <c r="C4639" s="1" t="s">
        <v>19</v>
      </c>
      <c r="D4639">
        <v>1</v>
      </c>
      <c r="E4639">
        <v>263</v>
      </c>
      <c r="F4639">
        <v>0</v>
      </c>
      <c r="G4639">
        <v>0</v>
      </c>
      <c r="H4639" s="1" t="s">
        <v>10</v>
      </c>
      <c r="I4639" s="1" t="s">
        <v>27467</v>
      </c>
      <c r="J4639" s="1" t="s">
        <v>27470</v>
      </c>
      <c r="K4639" s="1" t="s">
        <v>29306</v>
      </c>
      <c r="L4639" s="1" t="s">
        <v>27748</v>
      </c>
      <c r="M4639" s="1">
        <v>80506</v>
      </c>
    </row>
    <row r="4640" spans="1:13" x14ac:dyDescent="0.25">
      <c r="A4640" s="2">
        <v>43178</v>
      </c>
      <c r="B4640" s="1" t="s">
        <v>1232</v>
      </c>
      <c r="C4640" s="1" t="s">
        <v>19</v>
      </c>
      <c r="D4640">
        <v>1</v>
      </c>
      <c r="E4640">
        <v>263</v>
      </c>
      <c r="F4640">
        <v>0</v>
      </c>
      <c r="G4640">
        <v>0</v>
      </c>
      <c r="H4640" s="1" t="s">
        <v>10</v>
      </c>
      <c r="I4640" s="1" t="s">
        <v>27467</v>
      </c>
      <c r="J4640" s="1" t="s">
        <v>27470</v>
      </c>
      <c r="K4640" s="1" t="s">
        <v>29306</v>
      </c>
      <c r="L4640" s="1" t="s">
        <v>27748</v>
      </c>
      <c r="M4640" s="1">
        <v>80506</v>
      </c>
    </row>
    <row r="4641" spans="1:13" x14ac:dyDescent="0.25">
      <c r="A4641" s="2">
        <v>43178</v>
      </c>
      <c r="B4641" s="1" t="s">
        <v>1232</v>
      </c>
      <c r="C4641" s="1" t="s">
        <v>19</v>
      </c>
      <c r="D4641">
        <v>1</v>
      </c>
      <c r="E4641">
        <v>263</v>
      </c>
      <c r="F4641">
        <v>0</v>
      </c>
      <c r="G4641">
        <v>0</v>
      </c>
      <c r="H4641" s="1" t="s">
        <v>10</v>
      </c>
      <c r="I4641" s="1" t="s">
        <v>27467</v>
      </c>
      <c r="J4641" s="1" t="s">
        <v>27470</v>
      </c>
      <c r="K4641" s="1" t="s">
        <v>29306</v>
      </c>
      <c r="L4641" s="1" t="s">
        <v>27748</v>
      </c>
      <c r="M4641" s="1">
        <v>80506</v>
      </c>
    </row>
    <row r="4642" spans="1:13" x14ac:dyDescent="0.25">
      <c r="A4642" s="2">
        <v>43178</v>
      </c>
      <c r="B4642" s="1" t="s">
        <v>1232</v>
      </c>
      <c r="C4642" s="1" t="s">
        <v>19</v>
      </c>
      <c r="D4642">
        <v>1</v>
      </c>
      <c r="E4642">
        <v>263</v>
      </c>
      <c r="F4642">
        <v>0</v>
      </c>
      <c r="G4642">
        <v>0</v>
      </c>
      <c r="H4642" s="1" t="s">
        <v>10</v>
      </c>
      <c r="I4642" s="1" t="s">
        <v>27467</v>
      </c>
      <c r="J4642" s="1" t="s">
        <v>27470</v>
      </c>
      <c r="K4642" s="1" t="s">
        <v>29306</v>
      </c>
      <c r="L4642" s="1" t="s">
        <v>27748</v>
      </c>
      <c r="M4642" s="1">
        <v>80506</v>
      </c>
    </row>
    <row r="4643" spans="1:13" x14ac:dyDescent="0.25">
      <c r="A4643" s="2">
        <v>43178</v>
      </c>
      <c r="B4643" s="1" t="s">
        <v>1232</v>
      </c>
      <c r="C4643" s="1" t="s">
        <v>19</v>
      </c>
      <c r="D4643">
        <v>1</v>
      </c>
      <c r="E4643">
        <v>263</v>
      </c>
      <c r="F4643">
        <v>0</v>
      </c>
      <c r="G4643">
        <v>0</v>
      </c>
      <c r="H4643" s="1" t="s">
        <v>10</v>
      </c>
      <c r="I4643" s="1" t="s">
        <v>27467</v>
      </c>
      <c r="J4643" s="1" t="s">
        <v>27470</v>
      </c>
      <c r="K4643" s="1" t="s">
        <v>29306</v>
      </c>
      <c r="L4643" s="1" t="s">
        <v>27748</v>
      </c>
      <c r="M4643" s="1">
        <v>80506</v>
      </c>
    </row>
    <row r="4644" spans="1:13" x14ac:dyDescent="0.25">
      <c r="A4644" s="2">
        <v>43178</v>
      </c>
      <c r="B4644" s="1" t="s">
        <v>1232</v>
      </c>
      <c r="C4644" s="1" t="s">
        <v>19</v>
      </c>
      <c r="D4644">
        <v>5</v>
      </c>
      <c r="E4644">
        <v>1315</v>
      </c>
      <c r="F4644">
        <v>0</v>
      </c>
      <c r="G4644">
        <v>0</v>
      </c>
      <c r="H4644" s="1" t="s">
        <v>10</v>
      </c>
      <c r="I4644" s="1" t="s">
        <v>27467</v>
      </c>
      <c r="J4644" s="1" t="s">
        <v>27470</v>
      </c>
      <c r="K4644" s="1" t="s">
        <v>29306</v>
      </c>
      <c r="L4644" s="1" t="s">
        <v>27748</v>
      </c>
      <c r="M4644" s="1">
        <v>80506</v>
      </c>
    </row>
    <row r="4645" spans="1:13" x14ac:dyDescent="0.25">
      <c r="A4645" s="2">
        <v>43178</v>
      </c>
      <c r="B4645" s="1" t="s">
        <v>1232</v>
      </c>
      <c r="C4645" s="1" t="s">
        <v>19</v>
      </c>
      <c r="D4645">
        <v>5</v>
      </c>
      <c r="E4645">
        <v>1315</v>
      </c>
      <c r="F4645">
        <v>0</v>
      </c>
      <c r="G4645">
        <v>0</v>
      </c>
      <c r="H4645" s="1" t="s">
        <v>10</v>
      </c>
      <c r="I4645" s="1" t="s">
        <v>27467</v>
      </c>
      <c r="J4645" s="1" t="s">
        <v>27470</v>
      </c>
      <c r="K4645" s="1" t="s">
        <v>29306</v>
      </c>
      <c r="L4645" s="1" t="s">
        <v>27748</v>
      </c>
      <c r="M4645" s="1">
        <v>80506</v>
      </c>
    </row>
    <row r="4646" spans="1:13" x14ac:dyDescent="0.25">
      <c r="A4646" s="2">
        <v>43178</v>
      </c>
      <c r="B4646" s="1" t="s">
        <v>1232</v>
      </c>
      <c r="C4646" s="1" t="s">
        <v>19</v>
      </c>
      <c r="D4646">
        <v>9</v>
      </c>
      <c r="E4646">
        <v>2367</v>
      </c>
      <c r="F4646">
        <v>0</v>
      </c>
      <c r="G4646">
        <v>0</v>
      </c>
      <c r="H4646" s="1" t="s">
        <v>10</v>
      </c>
      <c r="I4646" s="1" t="s">
        <v>27467</v>
      </c>
      <c r="J4646" s="1" t="s">
        <v>27470</v>
      </c>
      <c r="K4646" s="1" t="s">
        <v>29306</v>
      </c>
      <c r="L4646" s="1" t="s">
        <v>27748</v>
      </c>
      <c r="M4646" s="1">
        <v>80506</v>
      </c>
    </row>
    <row r="4647" spans="1:13" x14ac:dyDescent="0.25">
      <c r="A4647" s="2">
        <v>43178</v>
      </c>
      <c r="B4647" s="1" t="s">
        <v>1232</v>
      </c>
      <c r="C4647" s="1" t="s">
        <v>19</v>
      </c>
      <c r="D4647">
        <v>10</v>
      </c>
      <c r="E4647">
        <v>2630</v>
      </c>
      <c r="F4647">
        <v>0</v>
      </c>
      <c r="G4647">
        <v>0</v>
      </c>
      <c r="H4647" s="1" t="s">
        <v>10</v>
      </c>
      <c r="I4647" s="1" t="s">
        <v>27467</v>
      </c>
      <c r="J4647" s="1" t="s">
        <v>27470</v>
      </c>
      <c r="K4647" s="1" t="s">
        <v>29306</v>
      </c>
      <c r="L4647" s="1" t="s">
        <v>27748</v>
      </c>
      <c r="M4647" s="1">
        <v>80506</v>
      </c>
    </row>
    <row r="4648" spans="1:13" x14ac:dyDescent="0.25">
      <c r="A4648" s="2">
        <v>43178</v>
      </c>
      <c r="B4648" s="1" t="s">
        <v>1232</v>
      </c>
      <c r="C4648" s="1" t="s">
        <v>19</v>
      </c>
      <c r="D4648">
        <v>5</v>
      </c>
      <c r="E4648">
        <v>1315</v>
      </c>
      <c r="F4648">
        <v>0</v>
      </c>
      <c r="G4648">
        <v>0</v>
      </c>
      <c r="H4648" s="1" t="s">
        <v>10</v>
      </c>
      <c r="I4648" s="1" t="s">
        <v>27467</v>
      </c>
      <c r="J4648" s="1" t="s">
        <v>27470</v>
      </c>
      <c r="K4648" s="1" t="s">
        <v>29306</v>
      </c>
      <c r="L4648" s="1" t="s">
        <v>27748</v>
      </c>
      <c r="M4648" s="1">
        <v>80506</v>
      </c>
    </row>
    <row r="4649" spans="1:13" x14ac:dyDescent="0.25">
      <c r="A4649" s="2">
        <v>43178</v>
      </c>
      <c r="B4649" s="1" t="s">
        <v>1232</v>
      </c>
      <c r="C4649" s="1" t="s">
        <v>19</v>
      </c>
      <c r="D4649">
        <v>5</v>
      </c>
      <c r="E4649">
        <v>1315</v>
      </c>
      <c r="F4649">
        <v>0</v>
      </c>
      <c r="G4649">
        <v>0</v>
      </c>
      <c r="H4649" s="1" t="s">
        <v>10</v>
      </c>
      <c r="I4649" s="1" t="s">
        <v>27467</v>
      </c>
      <c r="J4649" s="1" t="s">
        <v>27470</v>
      </c>
      <c r="K4649" s="1" t="s">
        <v>29306</v>
      </c>
      <c r="L4649" s="1" t="s">
        <v>27748</v>
      </c>
      <c r="M4649" s="1">
        <v>80506</v>
      </c>
    </row>
    <row r="4650" spans="1:13" x14ac:dyDescent="0.25">
      <c r="A4650" s="2">
        <v>43178</v>
      </c>
      <c r="B4650" s="1" t="s">
        <v>1232</v>
      </c>
      <c r="C4650" s="1" t="s">
        <v>19</v>
      </c>
      <c r="D4650">
        <v>2</v>
      </c>
      <c r="E4650">
        <v>526</v>
      </c>
      <c r="F4650">
        <v>0</v>
      </c>
      <c r="G4650">
        <v>0</v>
      </c>
      <c r="H4650" s="1" t="s">
        <v>10</v>
      </c>
      <c r="I4650" s="1" t="s">
        <v>27467</v>
      </c>
      <c r="J4650" s="1" t="s">
        <v>27470</v>
      </c>
      <c r="K4650" s="1" t="s">
        <v>29306</v>
      </c>
      <c r="L4650" s="1" t="s">
        <v>27748</v>
      </c>
      <c r="M4650" s="1">
        <v>80506</v>
      </c>
    </row>
    <row r="4651" spans="1:13" x14ac:dyDescent="0.25">
      <c r="A4651" s="2">
        <v>43178</v>
      </c>
      <c r="B4651" s="1" t="s">
        <v>1232</v>
      </c>
      <c r="C4651" s="1" t="s">
        <v>19</v>
      </c>
      <c r="D4651">
        <v>2</v>
      </c>
      <c r="E4651">
        <v>526</v>
      </c>
      <c r="F4651">
        <v>0</v>
      </c>
      <c r="G4651">
        <v>0</v>
      </c>
      <c r="H4651" s="1" t="s">
        <v>10</v>
      </c>
      <c r="I4651" s="1" t="s">
        <v>27467</v>
      </c>
      <c r="J4651" s="1" t="s">
        <v>27470</v>
      </c>
      <c r="K4651" s="1" t="s">
        <v>29306</v>
      </c>
      <c r="L4651" s="1" t="s">
        <v>27748</v>
      </c>
      <c r="M4651" s="1">
        <v>80506</v>
      </c>
    </row>
    <row r="4652" spans="1:13" x14ac:dyDescent="0.25">
      <c r="A4652" s="2">
        <v>43178</v>
      </c>
      <c r="B4652" s="1" t="s">
        <v>1232</v>
      </c>
      <c r="C4652" s="1" t="s">
        <v>19</v>
      </c>
      <c r="D4652">
        <v>2</v>
      </c>
      <c r="E4652">
        <v>526</v>
      </c>
      <c r="F4652">
        <v>0</v>
      </c>
      <c r="G4652">
        <v>0</v>
      </c>
      <c r="H4652" s="1" t="s">
        <v>10</v>
      </c>
      <c r="I4652" s="1" t="s">
        <v>27467</v>
      </c>
      <c r="J4652" s="1" t="s">
        <v>27470</v>
      </c>
      <c r="K4652" s="1" t="s">
        <v>29306</v>
      </c>
      <c r="L4652" s="1" t="s">
        <v>27748</v>
      </c>
      <c r="M4652" s="1">
        <v>80506</v>
      </c>
    </row>
    <row r="4653" spans="1:13" x14ac:dyDescent="0.25">
      <c r="A4653" s="2">
        <v>43178</v>
      </c>
      <c r="B4653" s="1" t="s">
        <v>1232</v>
      </c>
      <c r="C4653" s="1" t="s">
        <v>19</v>
      </c>
      <c r="D4653">
        <v>1</v>
      </c>
      <c r="E4653">
        <v>263</v>
      </c>
      <c r="F4653">
        <v>0</v>
      </c>
      <c r="G4653">
        <v>0</v>
      </c>
      <c r="H4653" s="1" t="s">
        <v>10</v>
      </c>
      <c r="I4653" s="1" t="s">
        <v>27467</v>
      </c>
      <c r="J4653" s="1" t="s">
        <v>27470</v>
      </c>
      <c r="K4653" s="1" t="s">
        <v>29306</v>
      </c>
      <c r="L4653" s="1" t="s">
        <v>27748</v>
      </c>
      <c r="M4653" s="1">
        <v>80506</v>
      </c>
    </row>
    <row r="4654" spans="1:13" x14ac:dyDescent="0.25">
      <c r="A4654" s="2">
        <v>43179</v>
      </c>
      <c r="B4654" s="1" t="s">
        <v>1233</v>
      </c>
      <c r="C4654" s="1" t="s">
        <v>9</v>
      </c>
      <c r="D4654">
        <v>10</v>
      </c>
      <c r="E4654">
        <v>600</v>
      </c>
      <c r="F4654">
        <v>14.470000000000002</v>
      </c>
      <c r="G4654">
        <v>0</v>
      </c>
      <c r="H4654" s="1" t="s">
        <v>10</v>
      </c>
      <c r="I4654" s="1" t="s">
        <v>27464</v>
      </c>
      <c r="J4654" s="1" t="s">
        <v>27472</v>
      </c>
      <c r="K4654" s="1" t="s">
        <v>29305</v>
      </c>
      <c r="L4654" s="1" t="s">
        <v>17960</v>
      </c>
      <c r="M4654" s="1">
        <v>80505</v>
      </c>
    </row>
    <row r="4655" spans="1:13" x14ac:dyDescent="0.25">
      <c r="A4655" s="2">
        <v>43179</v>
      </c>
      <c r="B4655" s="1" t="s">
        <v>1234</v>
      </c>
      <c r="C4655" s="1" t="s">
        <v>19</v>
      </c>
      <c r="D4655">
        <v>1</v>
      </c>
      <c r="E4655">
        <v>213</v>
      </c>
      <c r="F4655">
        <v>0</v>
      </c>
      <c r="G4655">
        <v>0</v>
      </c>
      <c r="H4655" s="1" t="s">
        <v>10</v>
      </c>
      <c r="I4655" s="1" t="s">
        <v>27467</v>
      </c>
      <c r="J4655" s="1" t="s">
        <v>27468</v>
      </c>
      <c r="K4655" s="1" t="s">
        <v>29305</v>
      </c>
      <c r="L4655" s="1" t="s">
        <v>27666</v>
      </c>
      <c r="M4655" s="1">
        <v>80505</v>
      </c>
    </row>
    <row r="4656" spans="1:13" x14ac:dyDescent="0.25">
      <c r="A4656" s="2">
        <v>43179</v>
      </c>
      <c r="B4656" s="1" t="s">
        <v>1234</v>
      </c>
      <c r="C4656" s="1" t="s">
        <v>19</v>
      </c>
      <c r="D4656">
        <v>1</v>
      </c>
      <c r="E4656">
        <v>213</v>
      </c>
      <c r="F4656">
        <v>0</v>
      </c>
      <c r="G4656">
        <v>0</v>
      </c>
      <c r="H4656" s="1" t="s">
        <v>10</v>
      </c>
      <c r="I4656" s="1" t="s">
        <v>27467</v>
      </c>
      <c r="J4656" s="1" t="s">
        <v>27468</v>
      </c>
      <c r="K4656" s="1" t="s">
        <v>29305</v>
      </c>
      <c r="L4656" s="1" t="s">
        <v>27666</v>
      </c>
      <c r="M4656" s="1">
        <v>80505</v>
      </c>
    </row>
    <row r="4657" spans="1:13" x14ac:dyDescent="0.25">
      <c r="A4657" s="2">
        <v>43179</v>
      </c>
      <c r="B4657" s="1" t="s">
        <v>1234</v>
      </c>
      <c r="C4657" s="1" t="s">
        <v>19</v>
      </c>
      <c r="D4657">
        <v>1</v>
      </c>
      <c r="E4657">
        <v>213</v>
      </c>
      <c r="F4657">
        <v>0</v>
      </c>
      <c r="G4657">
        <v>0</v>
      </c>
      <c r="H4657" s="1" t="s">
        <v>10</v>
      </c>
      <c r="I4657" s="1" t="s">
        <v>27467</v>
      </c>
      <c r="J4657" s="1" t="s">
        <v>27468</v>
      </c>
      <c r="K4657" s="1" t="s">
        <v>29305</v>
      </c>
      <c r="L4657" s="1" t="s">
        <v>27666</v>
      </c>
      <c r="M4657" s="1">
        <v>80505</v>
      </c>
    </row>
    <row r="4658" spans="1:13" x14ac:dyDescent="0.25">
      <c r="A4658" s="2">
        <v>43179</v>
      </c>
      <c r="B4658" s="1" t="s">
        <v>1235</v>
      </c>
      <c r="C4658" s="1" t="s">
        <v>9</v>
      </c>
      <c r="D4658">
        <v>1</v>
      </c>
      <c r="E4658">
        <v>144</v>
      </c>
      <c r="F4658">
        <v>13.670000000000002</v>
      </c>
      <c r="G4658">
        <v>0</v>
      </c>
      <c r="H4658" s="1" t="s">
        <v>10</v>
      </c>
      <c r="I4658" s="1" t="s">
        <v>27467</v>
      </c>
      <c r="J4658" s="1" t="s">
        <v>27468</v>
      </c>
      <c r="K4658" s="1" t="s">
        <v>29305</v>
      </c>
      <c r="L4658" s="1" t="s">
        <v>27851</v>
      </c>
      <c r="M4658" s="1">
        <v>80506</v>
      </c>
    </row>
    <row r="4659" spans="1:13" x14ac:dyDescent="0.25">
      <c r="A4659" s="2">
        <v>43179</v>
      </c>
      <c r="B4659" s="1" t="s">
        <v>1236</v>
      </c>
      <c r="C4659" s="1" t="s">
        <v>9</v>
      </c>
      <c r="D4659">
        <v>2</v>
      </c>
      <c r="E4659">
        <v>770</v>
      </c>
      <c r="F4659">
        <v>0</v>
      </c>
      <c r="G4659">
        <v>0</v>
      </c>
      <c r="H4659" s="1" t="s">
        <v>10</v>
      </c>
      <c r="I4659" s="1" t="s">
        <v>27464</v>
      </c>
      <c r="J4659" s="1" t="s">
        <v>27471</v>
      </c>
      <c r="K4659" s="1" t="s">
        <v>29306</v>
      </c>
      <c r="L4659" s="1" t="s">
        <v>27812</v>
      </c>
      <c r="M4659" s="1">
        <v>80505</v>
      </c>
    </row>
    <row r="4660" spans="1:13" x14ac:dyDescent="0.25">
      <c r="A4660" s="2">
        <v>43179</v>
      </c>
      <c r="B4660" s="1" t="s">
        <v>1237</v>
      </c>
      <c r="C4660" s="1" t="s">
        <v>12</v>
      </c>
      <c r="D4660">
        <v>2</v>
      </c>
      <c r="E4660">
        <v>93</v>
      </c>
      <c r="F4660">
        <v>2.41</v>
      </c>
      <c r="G4660">
        <v>0</v>
      </c>
      <c r="H4660" s="1" t="s">
        <v>10</v>
      </c>
      <c r="I4660" s="1" t="s">
        <v>27467</v>
      </c>
      <c r="J4660" s="1" t="s">
        <v>27468</v>
      </c>
      <c r="K4660" s="1" t="s">
        <v>29305</v>
      </c>
      <c r="L4660" s="1" t="s">
        <v>24390</v>
      </c>
      <c r="M4660" s="1">
        <v>80505</v>
      </c>
    </row>
    <row r="4661" spans="1:13" x14ac:dyDescent="0.25">
      <c r="A4661" s="2">
        <v>43179</v>
      </c>
      <c r="B4661" s="1" t="s">
        <v>1237</v>
      </c>
      <c r="C4661" s="1" t="s">
        <v>12</v>
      </c>
      <c r="D4661">
        <v>2</v>
      </c>
      <c r="E4661">
        <v>93</v>
      </c>
      <c r="F4661">
        <v>2.41</v>
      </c>
      <c r="G4661">
        <v>0</v>
      </c>
      <c r="H4661" s="1" t="s">
        <v>10</v>
      </c>
      <c r="I4661" s="1" t="s">
        <v>27467</v>
      </c>
      <c r="J4661" s="1" t="s">
        <v>27468</v>
      </c>
      <c r="K4661" s="1" t="s">
        <v>29305</v>
      </c>
      <c r="L4661" s="1" t="s">
        <v>24390</v>
      </c>
      <c r="M4661" s="1">
        <v>80505</v>
      </c>
    </row>
    <row r="4662" spans="1:13" x14ac:dyDescent="0.25">
      <c r="A4662" s="2">
        <v>43179</v>
      </c>
      <c r="B4662" s="1" t="s">
        <v>1237</v>
      </c>
      <c r="C4662" s="1" t="s">
        <v>12</v>
      </c>
      <c r="D4662">
        <v>2</v>
      </c>
      <c r="E4662">
        <v>93</v>
      </c>
      <c r="F4662">
        <v>2.41</v>
      </c>
      <c r="G4662">
        <v>0</v>
      </c>
      <c r="H4662" s="1" t="s">
        <v>10</v>
      </c>
      <c r="I4662" s="1" t="s">
        <v>27467</v>
      </c>
      <c r="J4662" s="1" t="s">
        <v>27468</v>
      </c>
      <c r="K4662" s="1" t="s">
        <v>29305</v>
      </c>
      <c r="L4662" s="1" t="s">
        <v>24390</v>
      </c>
      <c r="M4662" s="1">
        <v>80505</v>
      </c>
    </row>
    <row r="4663" spans="1:13" x14ac:dyDescent="0.25">
      <c r="A4663" s="2">
        <v>43179</v>
      </c>
      <c r="B4663" s="1" t="s">
        <v>1237</v>
      </c>
      <c r="C4663" s="1" t="s">
        <v>12</v>
      </c>
      <c r="D4663">
        <v>2</v>
      </c>
      <c r="E4663">
        <v>93</v>
      </c>
      <c r="F4663">
        <v>2.41</v>
      </c>
      <c r="G4663">
        <v>0</v>
      </c>
      <c r="H4663" s="1" t="s">
        <v>10</v>
      </c>
      <c r="I4663" s="1" t="s">
        <v>27467</v>
      </c>
      <c r="J4663" s="1" t="s">
        <v>27468</v>
      </c>
      <c r="K4663" s="1" t="s">
        <v>29305</v>
      </c>
      <c r="L4663" s="1" t="s">
        <v>24390</v>
      </c>
      <c r="M4663" s="1">
        <v>80505</v>
      </c>
    </row>
    <row r="4664" spans="1:13" x14ac:dyDescent="0.25">
      <c r="A4664" s="2">
        <v>43179</v>
      </c>
      <c r="B4664" s="1" t="s">
        <v>1237</v>
      </c>
      <c r="C4664" s="1" t="s">
        <v>12</v>
      </c>
      <c r="D4664">
        <v>2</v>
      </c>
      <c r="E4664">
        <v>93</v>
      </c>
      <c r="F4664">
        <v>2.41</v>
      </c>
      <c r="G4664">
        <v>0</v>
      </c>
      <c r="H4664" s="1" t="s">
        <v>10</v>
      </c>
      <c r="I4664" s="1" t="s">
        <v>27467</v>
      </c>
      <c r="J4664" s="1" t="s">
        <v>27468</v>
      </c>
      <c r="K4664" s="1" t="s">
        <v>29305</v>
      </c>
      <c r="L4664" s="1" t="s">
        <v>24390</v>
      </c>
      <c r="M4664" s="1">
        <v>80505</v>
      </c>
    </row>
    <row r="4665" spans="1:13" x14ac:dyDescent="0.25">
      <c r="A4665" s="2">
        <v>43179</v>
      </c>
      <c r="B4665" s="1" t="s">
        <v>1237</v>
      </c>
      <c r="C4665" s="1" t="s">
        <v>12</v>
      </c>
      <c r="D4665">
        <v>2</v>
      </c>
      <c r="E4665">
        <v>93</v>
      </c>
      <c r="F4665">
        <v>2.4200000000000004</v>
      </c>
      <c r="G4665">
        <v>0</v>
      </c>
      <c r="H4665" s="1" t="s">
        <v>10</v>
      </c>
      <c r="I4665" s="1" t="s">
        <v>27467</v>
      </c>
      <c r="J4665" s="1" t="s">
        <v>27468</v>
      </c>
      <c r="K4665" s="1" t="s">
        <v>29305</v>
      </c>
      <c r="L4665" s="1" t="s">
        <v>24390</v>
      </c>
      <c r="M4665" s="1">
        <v>80505</v>
      </c>
    </row>
    <row r="4666" spans="1:13" x14ac:dyDescent="0.25">
      <c r="A4666" s="2">
        <v>43179</v>
      </c>
      <c r="B4666" s="1" t="s">
        <v>1238</v>
      </c>
      <c r="C4666" s="1" t="s">
        <v>9</v>
      </c>
      <c r="D4666">
        <v>1</v>
      </c>
      <c r="E4666">
        <v>144</v>
      </c>
      <c r="F4666">
        <v>0</v>
      </c>
      <c r="G4666">
        <v>0</v>
      </c>
      <c r="H4666" s="1" t="s">
        <v>10</v>
      </c>
      <c r="I4666" s="1" t="s">
        <v>27467</v>
      </c>
      <c r="J4666" s="1" t="s">
        <v>27468</v>
      </c>
      <c r="K4666" s="1" t="s">
        <v>29305</v>
      </c>
      <c r="L4666" s="1" t="s">
        <v>27883</v>
      </c>
      <c r="M4666" s="1">
        <v>80505</v>
      </c>
    </row>
    <row r="4667" spans="1:13" x14ac:dyDescent="0.25">
      <c r="A4667" s="2">
        <v>43179</v>
      </c>
      <c r="B4667" s="1" t="s">
        <v>1238</v>
      </c>
      <c r="C4667" s="1" t="s">
        <v>9</v>
      </c>
      <c r="D4667">
        <v>1</v>
      </c>
      <c r="E4667">
        <v>144</v>
      </c>
      <c r="F4667">
        <v>0</v>
      </c>
      <c r="G4667">
        <v>0</v>
      </c>
      <c r="H4667" s="1" t="s">
        <v>10</v>
      </c>
      <c r="I4667" s="1" t="s">
        <v>27467</v>
      </c>
      <c r="J4667" s="1" t="s">
        <v>27468</v>
      </c>
      <c r="K4667" s="1" t="s">
        <v>29305</v>
      </c>
      <c r="L4667" s="1" t="s">
        <v>27883</v>
      </c>
      <c r="M4667" s="1">
        <v>80505</v>
      </c>
    </row>
    <row r="4668" spans="1:13" x14ac:dyDescent="0.25">
      <c r="A4668" s="2">
        <v>43179</v>
      </c>
      <c r="B4668" s="1" t="s">
        <v>1239</v>
      </c>
      <c r="C4668" s="1" t="s">
        <v>12</v>
      </c>
      <c r="D4668">
        <v>1</v>
      </c>
      <c r="E4668">
        <v>206.85000000000002</v>
      </c>
      <c r="F4668">
        <v>0</v>
      </c>
      <c r="G4668">
        <v>0</v>
      </c>
      <c r="H4668" s="1" t="s">
        <v>10</v>
      </c>
      <c r="I4668" s="1" t="s">
        <v>27464</v>
      </c>
      <c r="J4668" s="1" t="s">
        <v>27472</v>
      </c>
      <c r="K4668" s="1" t="s">
        <v>29305</v>
      </c>
      <c r="L4668" s="1" t="s">
        <v>27696</v>
      </c>
      <c r="M4668" s="1">
        <v>80506</v>
      </c>
    </row>
    <row r="4669" spans="1:13" x14ac:dyDescent="0.25">
      <c r="A4669" s="2">
        <v>43179</v>
      </c>
      <c r="B4669" s="1" t="s">
        <v>1239</v>
      </c>
      <c r="C4669" s="1" t="s">
        <v>12</v>
      </c>
      <c r="D4669">
        <v>1</v>
      </c>
      <c r="E4669">
        <v>206.85000000000002</v>
      </c>
      <c r="F4669">
        <v>0</v>
      </c>
      <c r="G4669">
        <v>0</v>
      </c>
      <c r="H4669" s="1" t="s">
        <v>10</v>
      </c>
      <c r="I4669" s="1" t="s">
        <v>27464</v>
      </c>
      <c r="J4669" s="1" t="s">
        <v>27472</v>
      </c>
      <c r="K4669" s="1" t="s">
        <v>29305</v>
      </c>
      <c r="L4669" s="1" t="s">
        <v>27696</v>
      </c>
      <c r="M4669" s="1">
        <v>80506</v>
      </c>
    </row>
    <row r="4670" spans="1:13" x14ac:dyDescent="0.25">
      <c r="A4670" s="2">
        <v>43179</v>
      </c>
      <c r="B4670" s="1" t="s">
        <v>1239</v>
      </c>
      <c r="C4670" s="1" t="s">
        <v>12</v>
      </c>
      <c r="D4670">
        <v>1</v>
      </c>
      <c r="E4670">
        <v>206.85000000000002</v>
      </c>
      <c r="F4670">
        <v>0</v>
      </c>
      <c r="G4670">
        <v>0</v>
      </c>
      <c r="H4670" s="1" t="s">
        <v>10</v>
      </c>
      <c r="I4670" s="1" t="s">
        <v>27464</v>
      </c>
      <c r="J4670" s="1" t="s">
        <v>27472</v>
      </c>
      <c r="K4670" s="1" t="s">
        <v>29305</v>
      </c>
      <c r="L4670" s="1" t="s">
        <v>27696</v>
      </c>
      <c r="M4670" s="1">
        <v>80506</v>
      </c>
    </row>
    <row r="4671" spans="1:13" x14ac:dyDescent="0.25">
      <c r="A4671" s="2">
        <v>43179</v>
      </c>
      <c r="B4671" s="1" t="s">
        <v>1240</v>
      </c>
      <c r="C4671" s="1" t="s">
        <v>12</v>
      </c>
      <c r="D4671">
        <v>1</v>
      </c>
      <c r="E4671">
        <v>250</v>
      </c>
      <c r="F4671">
        <v>0</v>
      </c>
      <c r="G4671">
        <v>0</v>
      </c>
      <c r="H4671" s="1" t="s">
        <v>10</v>
      </c>
      <c r="I4671" s="1" t="s">
        <v>27464</v>
      </c>
      <c r="J4671" s="1" t="s">
        <v>27471</v>
      </c>
      <c r="K4671" s="1" t="s">
        <v>29306</v>
      </c>
      <c r="L4671" s="1" t="s">
        <v>27700</v>
      </c>
      <c r="M4671" s="1">
        <v>80505</v>
      </c>
    </row>
    <row r="4672" spans="1:13" x14ac:dyDescent="0.25">
      <c r="A4672" s="2">
        <v>43180</v>
      </c>
      <c r="B4672" s="1" t="s">
        <v>1241</v>
      </c>
      <c r="C4672" s="1" t="s">
        <v>9</v>
      </c>
      <c r="D4672">
        <v>2</v>
      </c>
      <c r="E4672">
        <v>500</v>
      </c>
      <c r="F4672">
        <v>12.770000000000001</v>
      </c>
      <c r="G4672">
        <v>0</v>
      </c>
      <c r="H4672" s="1" t="s">
        <v>10</v>
      </c>
      <c r="I4672" s="1" t="s">
        <v>27467</v>
      </c>
      <c r="J4672" s="1" t="s">
        <v>27470</v>
      </c>
      <c r="K4672" s="1" t="s">
        <v>29305</v>
      </c>
      <c r="L4672" s="1" t="s">
        <v>27832</v>
      </c>
      <c r="M4672" s="1">
        <v>80506</v>
      </c>
    </row>
    <row r="4673" spans="1:13" x14ac:dyDescent="0.25">
      <c r="A4673" s="2">
        <v>43180</v>
      </c>
      <c r="B4673" s="1" t="s">
        <v>1242</v>
      </c>
      <c r="C4673" s="1" t="s">
        <v>9</v>
      </c>
      <c r="D4673">
        <v>2</v>
      </c>
      <c r="E4673">
        <v>200</v>
      </c>
      <c r="F4673">
        <v>0</v>
      </c>
      <c r="G4673">
        <v>0</v>
      </c>
      <c r="H4673" s="1" t="s">
        <v>10</v>
      </c>
      <c r="I4673" s="1" t="s">
        <v>27466</v>
      </c>
      <c r="J4673" s="1" t="s">
        <v>27469</v>
      </c>
      <c r="K4673" s="1" t="s">
        <v>29307</v>
      </c>
      <c r="L4673" s="1" t="s">
        <v>27803</v>
      </c>
      <c r="M4673" s="1">
        <v>80505</v>
      </c>
    </row>
    <row r="4674" spans="1:13" x14ac:dyDescent="0.25">
      <c r="A4674" s="2">
        <v>43180</v>
      </c>
      <c r="B4674" s="1" t="s">
        <v>1243</v>
      </c>
      <c r="C4674" s="1" t="s">
        <v>12</v>
      </c>
      <c r="D4674">
        <v>2</v>
      </c>
      <c r="E4674">
        <v>380</v>
      </c>
      <c r="F4674">
        <v>0</v>
      </c>
      <c r="G4674">
        <v>0</v>
      </c>
      <c r="H4674" s="1" t="s">
        <v>10</v>
      </c>
      <c r="I4674" s="1" t="s">
        <v>27464</v>
      </c>
      <c r="J4674" s="1" t="s">
        <v>27472</v>
      </c>
      <c r="K4674" s="1" t="s">
        <v>29306</v>
      </c>
      <c r="L4674" s="1" t="s">
        <v>27712</v>
      </c>
      <c r="M4674" s="1">
        <v>80505</v>
      </c>
    </row>
    <row r="4675" spans="1:13" x14ac:dyDescent="0.25">
      <c r="A4675" s="2">
        <v>43180</v>
      </c>
      <c r="B4675" s="1" t="s">
        <v>1244</v>
      </c>
      <c r="C4675" s="1" t="s">
        <v>19</v>
      </c>
      <c r="D4675">
        <v>2</v>
      </c>
      <c r="E4675">
        <v>426</v>
      </c>
      <c r="F4675">
        <v>0</v>
      </c>
      <c r="G4675">
        <v>0</v>
      </c>
      <c r="H4675" s="1" t="s">
        <v>10</v>
      </c>
      <c r="I4675" s="1" t="s">
        <v>27467</v>
      </c>
      <c r="J4675" s="1" t="s">
        <v>27468</v>
      </c>
      <c r="K4675" s="1" t="s">
        <v>29305</v>
      </c>
      <c r="L4675" s="1" t="s">
        <v>27666</v>
      </c>
      <c r="M4675" s="1">
        <v>80505</v>
      </c>
    </row>
    <row r="4676" spans="1:13" x14ac:dyDescent="0.25">
      <c r="A4676" s="2">
        <v>43180</v>
      </c>
      <c r="B4676" s="1" t="s">
        <v>1245</v>
      </c>
      <c r="C4676" s="1" t="s">
        <v>9</v>
      </c>
      <c r="D4676">
        <v>1</v>
      </c>
      <c r="E4676">
        <v>330</v>
      </c>
      <c r="F4676">
        <v>0</v>
      </c>
      <c r="G4676">
        <v>0</v>
      </c>
      <c r="H4676" s="1" t="s">
        <v>10</v>
      </c>
      <c r="I4676" s="1" t="s">
        <v>27464</v>
      </c>
      <c r="J4676" s="1" t="s">
        <v>27471</v>
      </c>
      <c r="K4676" s="1" t="s">
        <v>29306</v>
      </c>
      <c r="L4676" s="1" t="s">
        <v>27693</v>
      </c>
      <c r="M4676" s="1">
        <v>80506</v>
      </c>
    </row>
    <row r="4677" spans="1:13" x14ac:dyDescent="0.25">
      <c r="A4677" s="2">
        <v>43180</v>
      </c>
      <c r="B4677" s="1" t="s">
        <v>1246</v>
      </c>
      <c r="C4677" s="1" t="s">
        <v>9</v>
      </c>
      <c r="D4677">
        <v>1</v>
      </c>
      <c r="E4677">
        <v>101.56</v>
      </c>
      <c r="F4677">
        <v>0</v>
      </c>
      <c r="G4677">
        <v>0</v>
      </c>
      <c r="H4677" s="1" t="s">
        <v>10</v>
      </c>
      <c r="I4677" s="1" t="s">
        <v>27467</v>
      </c>
      <c r="J4677" s="1" t="s">
        <v>27468</v>
      </c>
      <c r="K4677" s="1" t="s">
        <v>29305</v>
      </c>
      <c r="L4677" s="1" t="s">
        <v>27673</v>
      </c>
      <c r="M4677" s="1">
        <v>80505</v>
      </c>
    </row>
    <row r="4678" spans="1:13" x14ac:dyDescent="0.25">
      <c r="A4678" s="2">
        <v>43180</v>
      </c>
      <c r="B4678" s="1" t="s">
        <v>1246</v>
      </c>
      <c r="C4678" s="1" t="s">
        <v>9</v>
      </c>
      <c r="D4678">
        <v>1</v>
      </c>
      <c r="E4678">
        <v>50.7</v>
      </c>
      <c r="F4678">
        <v>0</v>
      </c>
      <c r="G4678">
        <v>0</v>
      </c>
      <c r="H4678" s="1" t="s">
        <v>10</v>
      </c>
      <c r="I4678" s="1" t="s">
        <v>27467</v>
      </c>
      <c r="J4678" s="1" t="s">
        <v>27468</v>
      </c>
      <c r="K4678" s="1" t="s">
        <v>29305</v>
      </c>
      <c r="L4678" s="1" t="s">
        <v>27673</v>
      </c>
      <c r="M4678" s="1">
        <v>80505</v>
      </c>
    </row>
    <row r="4679" spans="1:13" x14ac:dyDescent="0.25">
      <c r="A4679" s="2">
        <v>43180</v>
      </c>
      <c r="B4679" s="1" t="s">
        <v>1247</v>
      </c>
      <c r="C4679" s="1" t="s">
        <v>12</v>
      </c>
      <c r="D4679">
        <v>2</v>
      </c>
      <c r="E4679">
        <v>52</v>
      </c>
      <c r="F4679">
        <v>0</v>
      </c>
      <c r="G4679">
        <v>0</v>
      </c>
      <c r="H4679" s="1" t="s">
        <v>10</v>
      </c>
      <c r="I4679" s="1" t="s">
        <v>27467</v>
      </c>
      <c r="J4679" s="1" t="s">
        <v>27468</v>
      </c>
      <c r="K4679" s="1" t="s">
        <v>29305</v>
      </c>
      <c r="L4679" s="1" t="s">
        <v>27681</v>
      </c>
      <c r="M4679" s="1">
        <v>80506</v>
      </c>
    </row>
    <row r="4680" spans="1:13" x14ac:dyDescent="0.25">
      <c r="A4680" s="2">
        <v>43180</v>
      </c>
      <c r="B4680" s="1" t="s">
        <v>1247</v>
      </c>
      <c r="C4680" s="1" t="s">
        <v>12</v>
      </c>
      <c r="D4680">
        <v>2</v>
      </c>
      <c r="E4680">
        <v>52</v>
      </c>
      <c r="F4680">
        <v>0</v>
      </c>
      <c r="G4680">
        <v>0</v>
      </c>
      <c r="H4680" s="1" t="s">
        <v>10</v>
      </c>
      <c r="I4680" s="1" t="s">
        <v>27467</v>
      </c>
      <c r="J4680" s="1" t="s">
        <v>27468</v>
      </c>
      <c r="K4680" s="1" t="s">
        <v>29305</v>
      </c>
      <c r="L4680" s="1" t="s">
        <v>27681</v>
      </c>
      <c r="M4680" s="1">
        <v>80506</v>
      </c>
    </row>
    <row r="4681" spans="1:13" x14ac:dyDescent="0.25">
      <c r="A4681" s="2">
        <v>43180</v>
      </c>
      <c r="B4681" s="1" t="s">
        <v>1247</v>
      </c>
      <c r="C4681" s="1" t="s">
        <v>12</v>
      </c>
      <c r="D4681">
        <v>2</v>
      </c>
      <c r="E4681">
        <v>52</v>
      </c>
      <c r="F4681">
        <v>0</v>
      </c>
      <c r="G4681">
        <v>0</v>
      </c>
      <c r="H4681" s="1" t="s">
        <v>10</v>
      </c>
      <c r="I4681" s="1" t="s">
        <v>27467</v>
      </c>
      <c r="J4681" s="1" t="s">
        <v>27468</v>
      </c>
      <c r="K4681" s="1" t="s">
        <v>29305</v>
      </c>
      <c r="L4681" s="1" t="s">
        <v>27681</v>
      </c>
      <c r="M4681" s="1">
        <v>80506</v>
      </c>
    </row>
    <row r="4682" spans="1:13" x14ac:dyDescent="0.25">
      <c r="A4682" s="2">
        <v>43180</v>
      </c>
      <c r="B4682" s="1" t="s">
        <v>1247</v>
      </c>
      <c r="C4682" s="1" t="s">
        <v>12</v>
      </c>
      <c r="D4682">
        <v>3</v>
      </c>
      <c r="E4682">
        <v>78</v>
      </c>
      <c r="F4682">
        <v>0</v>
      </c>
      <c r="G4682">
        <v>0</v>
      </c>
      <c r="H4682" s="1" t="s">
        <v>10</v>
      </c>
      <c r="I4682" s="1" t="s">
        <v>27467</v>
      </c>
      <c r="J4682" s="1" t="s">
        <v>27468</v>
      </c>
      <c r="K4682" s="1" t="s">
        <v>29305</v>
      </c>
      <c r="L4682" s="1" t="s">
        <v>27681</v>
      </c>
      <c r="M4682" s="1">
        <v>80506</v>
      </c>
    </row>
    <row r="4683" spans="1:13" x14ac:dyDescent="0.25">
      <c r="A4683" s="2">
        <v>43180</v>
      </c>
      <c r="B4683" s="1" t="s">
        <v>1248</v>
      </c>
      <c r="C4683" s="1" t="s">
        <v>12</v>
      </c>
      <c r="D4683">
        <v>24</v>
      </c>
      <c r="E4683">
        <v>8400</v>
      </c>
      <c r="F4683">
        <v>0</v>
      </c>
      <c r="G4683">
        <v>0</v>
      </c>
      <c r="H4683" s="1" t="s">
        <v>10</v>
      </c>
      <c r="I4683" s="1" t="s">
        <v>27464</v>
      </c>
      <c r="J4683" s="1" t="s">
        <v>27471</v>
      </c>
      <c r="K4683" s="1" t="s">
        <v>29305</v>
      </c>
      <c r="L4683" s="1" t="s">
        <v>27713</v>
      </c>
      <c r="M4683" s="1">
        <v>80506</v>
      </c>
    </row>
    <row r="4684" spans="1:13" x14ac:dyDescent="0.25">
      <c r="A4684" s="2">
        <v>43183</v>
      </c>
      <c r="B4684" s="1" t="s">
        <v>1249</v>
      </c>
      <c r="C4684" s="1" t="s">
        <v>19</v>
      </c>
      <c r="D4684">
        <v>1</v>
      </c>
      <c r="E4684">
        <v>569.80000000000007</v>
      </c>
      <c r="F4684">
        <v>0</v>
      </c>
      <c r="G4684">
        <v>0</v>
      </c>
      <c r="H4684" s="1" t="s">
        <v>10</v>
      </c>
      <c r="I4684" s="1" t="s">
        <v>27464</v>
      </c>
      <c r="J4684" s="1" t="s">
        <v>27465</v>
      </c>
      <c r="K4684" s="1" t="s">
        <v>29305</v>
      </c>
      <c r="L4684" s="1" t="s">
        <v>27748</v>
      </c>
      <c r="M4684" s="1">
        <v>80506</v>
      </c>
    </row>
    <row r="4685" spans="1:13" x14ac:dyDescent="0.25">
      <c r="A4685" s="2">
        <v>43183</v>
      </c>
      <c r="B4685" s="1" t="s">
        <v>1249</v>
      </c>
      <c r="C4685" s="1" t="s">
        <v>19</v>
      </c>
      <c r="D4685">
        <v>2</v>
      </c>
      <c r="E4685">
        <v>1139.6000000000001</v>
      </c>
      <c r="F4685">
        <v>0</v>
      </c>
      <c r="G4685">
        <v>0</v>
      </c>
      <c r="H4685" s="1" t="s">
        <v>10</v>
      </c>
      <c r="I4685" s="1" t="s">
        <v>27464</v>
      </c>
      <c r="J4685" s="1" t="s">
        <v>27465</v>
      </c>
      <c r="K4685" s="1" t="s">
        <v>29305</v>
      </c>
      <c r="L4685" s="1" t="s">
        <v>27748</v>
      </c>
      <c r="M4685" s="1">
        <v>80506</v>
      </c>
    </row>
    <row r="4686" spans="1:13" x14ac:dyDescent="0.25">
      <c r="A4686" s="2">
        <v>43183</v>
      </c>
      <c r="B4686" s="1" t="s">
        <v>1249</v>
      </c>
      <c r="C4686" s="1" t="s">
        <v>19</v>
      </c>
      <c r="D4686">
        <v>3</v>
      </c>
      <c r="E4686">
        <v>1709.4</v>
      </c>
      <c r="F4686">
        <v>0</v>
      </c>
      <c r="G4686">
        <v>0</v>
      </c>
      <c r="H4686" s="1" t="s">
        <v>10</v>
      </c>
      <c r="I4686" s="1" t="s">
        <v>27464</v>
      </c>
      <c r="J4686" s="1" t="s">
        <v>27465</v>
      </c>
      <c r="K4686" s="1" t="s">
        <v>29305</v>
      </c>
      <c r="L4686" s="1" t="s">
        <v>27748</v>
      </c>
      <c r="M4686" s="1">
        <v>80506</v>
      </c>
    </row>
    <row r="4687" spans="1:13" x14ac:dyDescent="0.25">
      <c r="A4687" s="2">
        <v>43183</v>
      </c>
      <c r="B4687" s="1" t="s">
        <v>1249</v>
      </c>
      <c r="C4687" s="1" t="s">
        <v>19</v>
      </c>
      <c r="D4687">
        <v>2</v>
      </c>
      <c r="E4687">
        <v>1139.6000000000001</v>
      </c>
      <c r="F4687">
        <v>0</v>
      </c>
      <c r="G4687">
        <v>0</v>
      </c>
      <c r="H4687" s="1" t="s">
        <v>10</v>
      </c>
      <c r="I4687" s="1" t="s">
        <v>27464</v>
      </c>
      <c r="J4687" s="1" t="s">
        <v>27465</v>
      </c>
      <c r="K4687" s="1" t="s">
        <v>29305</v>
      </c>
      <c r="L4687" s="1" t="s">
        <v>27748</v>
      </c>
      <c r="M4687" s="1">
        <v>80506</v>
      </c>
    </row>
    <row r="4688" spans="1:13" x14ac:dyDescent="0.25">
      <c r="A4688" s="2">
        <v>43183</v>
      </c>
      <c r="B4688" s="1" t="s">
        <v>1249</v>
      </c>
      <c r="C4688" s="1" t="s">
        <v>19</v>
      </c>
      <c r="D4688">
        <v>1</v>
      </c>
      <c r="E4688">
        <v>569.79000000000008</v>
      </c>
      <c r="F4688">
        <v>0</v>
      </c>
      <c r="G4688">
        <v>0</v>
      </c>
      <c r="H4688" s="1" t="s">
        <v>10</v>
      </c>
      <c r="I4688" s="1" t="s">
        <v>27464</v>
      </c>
      <c r="J4688" s="1" t="s">
        <v>27465</v>
      </c>
      <c r="K4688" s="1" t="s">
        <v>29305</v>
      </c>
      <c r="L4688" s="1" t="s">
        <v>27748</v>
      </c>
      <c r="M4688" s="1">
        <v>80506</v>
      </c>
    </row>
    <row r="4689" spans="1:13" x14ac:dyDescent="0.25">
      <c r="A4689" s="2">
        <v>43183</v>
      </c>
      <c r="B4689" s="1" t="s">
        <v>1249</v>
      </c>
      <c r="C4689" s="1" t="s">
        <v>19</v>
      </c>
      <c r="D4689">
        <v>2</v>
      </c>
      <c r="E4689">
        <v>1139.6000000000001</v>
      </c>
      <c r="F4689">
        <v>0</v>
      </c>
      <c r="G4689">
        <v>0</v>
      </c>
      <c r="H4689" s="1" t="s">
        <v>10</v>
      </c>
      <c r="I4689" s="1" t="s">
        <v>27464</v>
      </c>
      <c r="J4689" s="1" t="s">
        <v>27465</v>
      </c>
      <c r="K4689" s="1" t="s">
        <v>29305</v>
      </c>
      <c r="L4689" s="1" t="s">
        <v>27748</v>
      </c>
      <c r="M4689" s="1">
        <v>80506</v>
      </c>
    </row>
    <row r="4690" spans="1:13" x14ac:dyDescent="0.25">
      <c r="A4690" s="2">
        <v>43183</v>
      </c>
      <c r="B4690" s="1" t="s">
        <v>1249</v>
      </c>
      <c r="C4690" s="1" t="s">
        <v>19</v>
      </c>
      <c r="D4690">
        <v>2</v>
      </c>
      <c r="E4690">
        <v>1139.6000000000001</v>
      </c>
      <c r="F4690">
        <v>0</v>
      </c>
      <c r="G4690">
        <v>0</v>
      </c>
      <c r="H4690" s="1" t="s">
        <v>10</v>
      </c>
      <c r="I4690" s="1" t="s">
        <v>27464</v>
      </c>
      <c r="J4690" s="1" t="s">
        <v>27465</v>
      </c>
      <c r="K4690" s="1" t="s">
        <v>29305</v>
      </c>
      <c r="L4690" s="1" t="s">
        <v>27748</v>
      </c>
      <c r="M4690" s="1">
        <v>80506</v>
      </c>
    </row>
    <row r="4691" spans="1:13" x14ac:dyDescent="0.25">
      <c r="A4691" s="2">
        <v>43183</v>
      </c>
      <c r="B4691" s="1" t="s">
        <v>1250</v>
      </c>
      <c r="C4691" s="1" t="s">
        <v>9</v>
      </c>
      <c r="D4691">
        <v>1</v>
      </c>
      <c r="E4691">
        <v>29</v>
      </c>
      <c r="F4691">
        <v>0</v>
      </c>
      <c r="G4691">
        <v>0</v>
      </c>
      <c r="H4691" s="1" t="s">
        <v>10</v>
      </c>
      <c r="I4691" s="1" t="s">
        <v>27467</v>
      </c>
      <c r="J4691" s="1" t="s">
        <v>27470</v>
      </c>
      <c r="K4691" s="1" t="s">
        <v>29306</v>
      </c>
      <c r="L4691" s="1" t="s">
        <v>27819</v>
      </c>
      <c r="M4691" s="1">
        <v>80505</v>
      </c>
    </row>
    <row r="4692" spans="1:13" x14ac:dyDescent="0.25">
      <c r="A4692" s="2">
        <v>43183</v>
      </c>
      <c r="B4692" s="1" t="s">
        <v>1251</v>
      </c>
      <c r="C4692" s="1" t="s">
        <v>9</v>
      </c>
      <c r="D4692">
        <v>1</v>
      </c>
      <c r="E4692">
        <v>35</v>
      </c>
      <c r="F4692">
        <v>0</v>
      </c>
      <c r="G4692">
        <v>0</v>
      </c>
      <c r="H4692" s="1" t="s">
        <v>10</v>
      </c>
      <c r="I4692" s="1" t="s">
        <v>27467</v>
      </c>
      <c r="J4692" s="1" t="s">
        <v>27468</v>
      </c>
      <c r="K4692" s="1" t="s">
        <v>29306</v>
      </c>
      <c r="L4692" s="1" t="s">
        <v>27667</v>
      </c>
      <c r="M4692" s="1">
        <v>80506</v>
      </c>
    </row>
    <row r="4693" spans="1:13" x14ac:dyDescent="0.25">
      <c r="A4693" s="2">
        <v>43183</v>
      </c>
      <c r="B4693" s="1" t="s">
        <v>1251</v>
      </c>
      <c r="C4693" s="1" t="s">
        <v>9</v>
      </c>
      <c r="D4693">
        <v>1</v>
      </c>
      <c r="E4693">
        <v>35</v>
      </c>
      <c r="F4693">
        <v>0</v>
      </c>
      <c r="G4693">
        <v>0</v>
      </c>
      <c r="H4693" s="1" t="s">
        <v>10</v>
      </c>
      <c r="I4693" s="1" t="s">
        <v>27467</v>
      </c>
      <c r="J4693" s="1" t="s">
        <v>27468</v>
      </c>
      <c r="K4693" s="1" t="s">
        <v>29306</v>
      </c>
      <c r="L4693" s="1" t="s">
        <v>27667</v>
      </c>
      <c r="M4693" s="1">
        <v>80506</v>
      </c>
    </row>
    <row r="4694" spans="1:13" x14ac:dyDescent="0.25">
      <c r="A4694" s="2">
        <v>43183</v>
      </c>
      <c r="B4694" s="1" t="s">
        <v>1251</v>
      </c>
      <c r="C4694" s="1" t="s">
        <v>9</v>
      </c>
      <c r="D4694">
        <v>1</v>
      </c>
      <c r="E4694">
        <v>35</v>
      </c>
      <c r="F4694">
        <v>0</v>
      </c>
      <c r="G4694">
        <v>0</v>
      </c>
      <c r="H4694" s="1" t="s">
        <v>10</v>
      </c>
      <c r="I4694" s="1" t="s">
        <v>27467</v>
      </c>
      <c r="J4694" s="1" t="s">
        <v>27468</v>
      </c>
      <c r="K4694" s="1" t="s">
        <v>29306</v>
      </c>
      <c r="L4694" s="1" t="s">
        <v>27667</v>
      </c>
      <c r="M4694" s="1">
        <v>80506</v>
      </c>
    </row>
    <row r="4695" spans="1:13" x14ac:dyDescent="0.25">
      <c r="A4695" s="2">
        <v>43183</v>
      </c>
      <c r="B4695" s="1" t="s">
        <v>1252</v>
      </c>
      <c r="C4695" s="1" t="s">
        <v>12</v>
      </c>
      <c r="D4695">
        <v>1</v>
      </c>
      <c r="E4695">
        <v>340.20000000000005</v>
      </c>
      <c r="F4695">
        <v>0</v>
      </c>
      <c r="G4695">
        <v>0</v>
      </c>
      <c r="H4695" s="1" t="s">
        <v>10</v>
      </c>
      <c r="I4695" s="1" t="s">
        <v>27464</v>
      </c>
      <c r="J4695" s="1" t="s">
        <v>27471</v>
      </c>
      <c r="K4695" s="1" t="s">
        <v>29305</v>
      </c>
      <c r="L4695" s="1" t="s">
        <v>27700</v>
      </c>
      <c r="M4695" s="1">
        <v>80505</v>
      </c>
    </row>
    <row r="4696" spans="1:13" x14ac:dyDescent="0.25">
      <c r="A4696" s="2">
        <v>43183</v>
      </c>
      <c r="B4696" s="1" t="s">
        <v>1252</v>
      </c>
      <c r="C4696" s="1" t="s">
        <v>12</v>
      </c>
      <c r="D4696">
        <v>1</v>
      </c>
      <c r="E4696">
        <v>340.20000000000005</v>
      </c>
      <c r="F4696">
        <v>0</v>
      </c>
      <c r="G4696">
        <v>0</v>
      </c>
      <c r="H4696" s="1" t="s">
        <v>10</v>
      </c>
      <c r="I4696" s="1" t="s">
        <v>27464</v>
      </c>
      <c r="J4696" s="1" t="s">
        <v>27471</v>
      </c>
      <c r="K4696" s="1" t="s">
        <v>29305</v>
      </c>
      <c r="L4696" s="1" t="s">
        <v>27700</v>
      </c>
      <c r="M4696" s="1">
        <v>80505</v>
      </c>
    </row>
    <row r="4697" spans="1:13" x14ac:dyDescent="0.25">
      <c r="A4697" s="2">
        <v>43183</v>
      </c>
      <c r="B4697" s="1" t="s">
        <v>1253</v>
      </c>
      <c r="C4697" s="1" t="s">
        <v>12</v>
      </c>
      <c r="D4697">
        <v>1</v>
      </c>
      <c r="E4697">
        <v>340.20000000000005</v>
      </c>
      <c r="F4697">
        <v>0</v>
      </c>
      <c r="G4697">
        <v>0</v>
      </c>
      <c r="H4697" s="1" t="s">
        <v>10</v>
      </c>
      <c r="I4697" s="1" t="s">
        <v>27464</v>
      </c>
      <c r="J4697" s="1" t="s">
        <v>27471</v>
      </c>
      <c r="K4697" s="1" t="s">
        <v>29305</v>
      </c>
      <c r="L4697" s="1" t="s">
        <v>27700</v>
      </c>
      <c r="M4697" s="1">
        <v>80505</v>
      </c>
    </row>
    <row r="4698" spans="1:13" x14ac:dyDescent="0.25">
      <c r="A4698" s="2">
        <v>43183</v>
      </c>
      <c r="B4698" s="1" t="s">
        <v>1253</v>
      </c>
      <c r="C4698" s="1" t="s">
        <v>12</v>
      </c>
      <c r="D4698">
        <v>1</v>
      </c>
      <c r="E4698">
        <v>340.20000000000005</v>
      </c>
      <c r="F4698">
        <v>0</v>
      </c>
      <c r="G4698">
        <v>0</v>
      </c>
      <c r="H4698" s="1" t="s">
        <v>10</v>
      </c>
      <c r="I4698" s="1" t="s">
        <v>27464</v>
      </c>
      <c r="J4698" s="1" t="s">
        <v>27471</v>
      </c>
      <c r="K4698" s="1" t="s">
        <v>29305</v>
      </c>
      <c r="L4698" s="1" t="s">
        <v>27700</v>
      </c>
      <c r="M4698" s="1">
        <v>80505</v>
      </c>
    </row>
    <row r="4699" spans="1:13" x14ac:dyDescent="0.25">
      <c r="A4699" s="2">
        <v>43183</v>
      </c>
      <c r="B4699" s="1" t="s">
        <v>1254</v>
      </c>
      <c r="C4699" s="1" t="s">
        <v>9</v>
      </c>
      <c r="D4699">
        <v>1</v>
      </c>
      <c r="E4699">
        <v>46.5</v>
      </c>
      <c r="F4699">
        <v>0</v>
      </c>
      <c r="G4699">
        <v>0</v>
      </c>
      <c r="H4699" s="1" t="s">
        <v>10</v>
      </c>
      <c r="I4699" s="1" t="s">
        <v>27467</v>
      </c>
      <c r="J4699" s="1" t="s">
        <v>27468</v>
      </c>
      <c r="K4699" s="1" t="s">
        <v>29305</v>
      </c>
      <c r="L4699" s="1" t="s">
        <v>27889</v>
      </c>
      <c r="M4699" s="1">
        <v>80506</v>
      </c>
    </row>
    <row r="4700" spans="1:13" x14ac:dyDescent="0.25">
      <c r="A4700" s="2">
        <v>43183</v>
      </c>
      <c r="B4700" s="1" t="s">
        <v>1254</v>
      </c>
      <c r="C4700" s="1" t="s">
        <v>9</v>
      </c>
      <c r="D4700">
        <v>1</v>
      </c>
      <c r="E4700">
        <v>46.5</v>
      </c>
      <c r="F4700">
        <v>0</v>
      </c>
      <c r="G4700">
        <v>0</v>
      </c>
      <c r="H4700" s="1" t="s">
        <v>10</v>
      </c>
      <c r="I4700" s="1" t="s">
        <v>27467</v>
      </c>
      <c r="J4700" s="1" t="s">
        <v>27468</v>
      </c>
      <c r="K4700" s="1" t="s">
        <v>29305</v>
      </c>
      <c r="L4700" s="1" t="s">
        <v>27889</v>
      </c>
      <c r="M4700" s="1">
        <v>80506</v>
      </c>
    </row>
    <row r="4701" spans="1:13" x14ac:dyDescent="0.25">
      <c r="A4701" s="2">
        <v>43183</v>
      </c>
      <c r="B4701" s="1" t="s">
        <v>1254</v>
      </c>
      <c r="C4701" s="1" t="s">
        <v>9</v>
      </c>
      <c r="D4701">
        <v>1</v>
      </c>
      <c r="E4701">
        <v>46.5</v>
      </c>
      <c r="F4701">
        <v>0</v>
      </c>
      <c r="G4701">
        <v>0</v>
      </c>
      <c r="H4701" s="1" t="s">
        <v>10</v>
      </c>
      <c r="I4701" s="1" t="s">
        <v>27467</v>
      </c>
      <c r="J4701" s="1" t="s">
        <v>27468</v>
      </c>
      <c r="K4701" s="1" t="s">
        <v>29305</v>
      </c>
      <c r="L4701" s="1" t="s">
        <v>27889</v>
      </c>
      <c r="M4701" s="1">
        <v>80506</v>
      </c>
    </row>
    <row r="4702" spans="1:13" x14ac:dyDescent="0.25">
      <c r="A4702" s="2">
        <v>43183</v>
      </c>
      <c r="B4702" s="1" t="s">
        <v>1254</v>
      </c>
      <c r="C4702" s="1" t="s">
        <v>9</v>
      </c>
      <c r="D4702">
        <v>1</v>
      </c>
      <c r="E4702">
        <v>46.5</v>
      </c>
      <c r="F4702">
        <v>0</v>
      </c>
      <c r="G4702">
        <v>0</v>
      </c>
      <c r="H4702" s="1" t="s">
        <v>10</v>
      </c>
      <c r="I4702" s="1" t="s">
        <v>27467</v>
      </c>
      <c r="J4702" s="1" t="s">
        <v>27468</v>
      </c>
      <c r="K4702" s="1" t="s">
        <v>29305</v>
      </c>
      <c r="L4702" s="1" t="s">
        <v>27889</v>
      </c>
      <c r="M4702" s="1">
        <v>80506</v>
      </c>
    </row>
    <row r="4703" spans="1:13" x14ac:dyDescent="0.25">
      <c r="A4703" s="2">
        <v>43183</v>
      </c>
      <c r="B4703" s="1" t="s">
        <v>1254</v>
      </c>
      <c r="C4703" s="1" t="s">
        <v>9</v>
      </c>
      <c r="D4703">
        <v>1</v>
      </c>
      <c r="E4703">
        <v>46.5</v>
      </c>
      <c r="F4703">
        <v>0</v>
      </c>
      <c r="G4703">
        <v>0</v>
      </c>
      <c r="H4703" s="1" t="s">
        <v>10</v>
      </c>
      <c r="I4703" s="1" t="s">
        <v>27467</v>
      </c>
      <c r="J4703" s="1" t="s">
        <v>27468</v>
      </c>
      <c r="K4703" s="1" t="s">
        <v>29305</v>
      </c>
      <c r="L4703" s="1" t="s">
        <v>27889</v>
      </c>
      <c r="M4703" s="1">
        <v>80506</v>
      </c>
    </row>
    <row r="4704" spans="1:13" x14ac:dyDescent="0.25">
      <c r="A4704" s="2">
        <v>43183</v>
      </c>
      <c r="B4704" s="1" t="s">
        <v>1254</v>
      </c>
      <c r="C4704" s="1" t="s">
        <v>9</v>
      </c>
      <c r="D4704">
        <v>1</v>
      </c>
      <c r="E4704">
        <v>46.5</v>
      </c>
      <c r="F4704">
        <v>0</v>
      </c>
      <c r="G4704">
        <v>0</v>
      </c>
      <c r="H4704" s="1" t="s">
        <v>10</v>
      </c>
      <c r="I4704" s="1" t="s">
        <v>27467</v>
      </c>
      <c r="J4704" s="1" t="s">
        <v>27468</v>
      </c>
      <c r="K4704" s="1" t="s">
        <v>29305</v>
      </c>
      <c r="L4704" s="1" t="s">
        <v>27889</v>
      </c>
      <c r="M4704" s="1">
        <v>80506</v>
      </c>
    </row>
    <row r="4705" spans="1:13" x14ac:dyDescent="0.25">
      <c r="A4705" s="2">
        <v>43183</v>
      </c>
      <c r="B4705" s="1" t="s">
        <v>1254</v>
      </c>
      <c r="C4705" s="1" t="s">
        <v>9</v>
      </c>
      <c r="D4705">
        <v>1</v>
      </c>
      <c r="E4705">
        <v>46.5</v>
      </c>
      <c r="F4705">
        <v>0</v>
      </c>
      <c r="G4705">
        <v>0</v>
      </c>
      <c r="H4705" s="1" t="s">
        <v>10</v>
      </c>
      <c r="I4705" s="1" t="s">
        <v>27467</v>
      </c>
      <c r="J4705" s="1" t="s">
        <v>27468</v>
      </c>
      <c r="K4705" s="1" t="s">
        <v>29305</v>
      </c>
      <c r="L4705" s="1" t="s">
        <v>27889</v>
      </c>
      <c r="M4705" s="1">
        <v>80506</v>
      </c>
    </row>
    <row r="4706" spans="1:13" x14ac:dyDescent="0.25">
      <c r="A4706" s="2">
        <v>43183</v>
      </c>
      <c r="B4706" s="1" t="s">
        <v>1254</v>
      </c>
      <c r="C4706" s="1" t="s">
        <v>9</v>
      </c>
      <c r="D4706">
        <v>1</v>
      </c>
      <c r="E4706">
        <v>46.5</v>
      </c>
      <c r="F4706">
        <v>0</v>
      </c>
      <c r="G4706">
        <v>0</v>
      </c>
      <c r="H4706" s="1" t="s">
        <v>10</v>
      </c>
      <c r="I4706" s="1" t="s">
        <v>27467</v>
      </c>
      <c r="J4706" s="1" t="s">
        <v>27468</v>
      </c>
      <c r="K4706" s="1" t="s">
        <v>29305</v>
      </c>
      <c r="L4706" s="1" t="s">
        <v>27889</v>
      </c>
      <c r="M4706" s="1">
        <v>80506</v>
      </c>
    </row>
    <row r="4707" spans="1:13" x14ac:dyDescent="0.25">
      <c r="A4707" s="2">
        <v>43183</v>
      </c>
      <c r="B4707" s="1" t="s">
        <v>1254</v>
      </c>
      <c r="C4707" s="1" t="s">
        <v>9</v>
      </c>
      <c r="D4707">
        <v>1</v>
      </c>
      <c r="E4707">
        <v>46.5</v>
      </c>
      <c r="F4707">
        <v>0</v>
      </c>
      <c r="G4707">
        <v>0</v>
      </c>
      <c r="H4707" s="1" t="s">
        <v>10</v>
      </c>
      <c r="I4707" s="1" t="s">
        <v>27467</v>
      </c>
      <c r="J4707" s="1" t="s">
        <v>27468</v>
      </c>
      <c r="K4707" s="1" t="s">
        <v>29305</v>
      </c>
      <c r="L4707" s="1" t="s">
        <v>27889</v>
      </c>
      <c r="M4707" s="1">
        <v>80506</v>
      </c>
    </row>
    <row r="4708" spans="1:13" x14ac:dyDescent="0.25">
      <c r="A4708" s="2">
        <v>43183</v>
      </c>
      <c r="B4708" s="1" t="s">
        <v>1254</v>
      </c>
      <c r="C4708" s="1" t="s">
        <v>9</v>
      </c>
      <c r="D4708">
        <v>1</v>
      </c>
      <c r="E4708">
        <v>46.5</v>
      </c>
      <c r="F4708">
        <v>0</v>
      </c>
      <c r="G4708">
        <v>0</v>
      </c>
      <c r="H4708" s="1" t="s">
        <v>10</v>
      </c>
      <c r="I4708" s="1" t="s">
        <v>27467</v>
      </c>
      <c r="J4708" s="1" t="s">
        <v>27468</v>
      </c>
      <c r="K4708" s="1" t="s">
        <v>29305</v>
      </c>
      <c r="L4708" s="1" t="s">
        <v>27889</v>
      </c>
      <c r="M4708" s="1">
        <v>80506</v>
      </c>
    </row>
    <row r="4709" spans="1:13" x14ac:dyDescent="0.25">
      <c r="A4709" s="2">
        <v>43183</v>
      </c>
      <c r="B4709" s="1" t="s">
        <v>1254</v>
      </c>
      <c r="C4709" s="1" t="s">
        <v>9</v>
      </c>
      <c r="D4709">
        <v>1</v>
      </c>
      <c r="E4709">
        <v>46.5</v>
      </c>
      <c r="F4709">
        <v>0</v>
      </c>
      <c r="G4709">
        <v>0</v>
      </c>
      <c r="H4709" s="1" t="s">
        <v>10</v>
      </c>
      <c r="I4709" s="1" t="s">
        <v>27467</v>
      </c>
      <c r="J4709" s="1" t="s">
        <v>27468</v>
      </c>
      <c r="K4709" s="1" t="s">
        <v>29305</v>
      </c>
      <c r="L4709" s="1" t="s">
        <v>27889</v>
      </c>
      <c r="M4709" s="1">
        <v>80506</v>
      </c>
    </row>
    <row r="4710" spans="1:13" x14ac:dyDescent="0.25">
      <c r="A4710" s="2">
        <v>43183</v>
      </c>
      <c r="B4710" s="1" t="s">
        <v>1255</v>
      </c>
      <c r="C4710" s="1" t="s">
        <v>12</v>
      </c>
      <c r="D4710">
        <v>2</v>
      </c>
      <c r="E4710">
        <v>50</v>
      </c>
      <c r="F4710">
        <v>0</v>
      </c>
      <c r="G4710">
        <v>0</v>
      </c>
      <c r="H4710" s="1" t="s">
        <v>10</v>
      </c>
      <c r="I4710" s="1" t="s">
        <v>27467</v>
      </c>
      <c r="J4710" s="1" t="s">
        <v>27468</v>
      </c>
      <c r="K4710" s="1" t="s">
        <v>29305</v>
      </c>
      <c r="L4710" s="1" t="s">
        <v>17699</v>
      </c>
      <c r="M4710" s="1">
        <v>80506</v>
      </c>
    </row>
    <row r="4711" spans="1:13" x14ac:dyDescent="0.25">
      <c r="A4711" s="2">
        <v>43183</v>
      </c>
      <c r="B4711" s="1" t="s">
        <v>1255</v>
      </c>
      <c r="C4711" s="1" t="s">
        <v>12</v>
      </c>
      <c r="D4711">
        <v>2</v>
      </c>
      <c r="E4711">
        <v>50</v>
      </c>
      <c r="F4711">
        <v>0</v>
      </c>
      <c r="G4711">
        <v>0</v>
      </c>
      <c r="H4711" s="1" t="s">
        <v>10</v>
      </c>
      <c r="I4711" s="1" t="s">
        <v>27467</v>
      </c>
      <c r="J4711" s="1" t="s">
        <v>27468</v>
      </c>
      <c r="K4711" s="1" t="s">
        <v>29305</v>
      </c>
      <c r="L4711" s="1" t="s">
        <v>17699</v>
      </c>
      <c r="M4711" s="1">
        <v>80506</v>
      </c>
    </row>
    <row r="4712" spans="1:13" x14ac:dyDescent="0.25">
      <c r="A4712" s="2">
        <v>43183</v>
      </c>
      <c r="B4712" s="1" t="s">
        <v>1255</v>
      </c>
      <c r="C4712" s="1" t="s">
        <v>12</v>
      </c>
      <c r="D4712">
        <v>1</v>
      </c>
      <c r="E4712">
        <v>25</v>
      </c>
      <c r="F4712">
        <v>0</v>
      </c>
      <c r="G4712">
        <v>0</v>
      </c>
      <c r="H4712" s="1" t="s">
        <v>10</v>
      </c>
      <c r="I4712" s="1" t="s">
        <v>27467</v>
      </c>
      <c r="J4712" s="1" t="s">
        <v>27468</v>
      </c>
      <c r="K4712" s="1" t="s">
        <v>29305</v>
      </c>
      <c r="L4712" s="1" t="s">
        <v>17699</v>
      </c>
      <c r="M4712" s="1">
        <v>80506</v>
      </c>
    </row>
    <row r="4713" spans="1:13" x14ac:dyDescent="0.25">
      <c r="A4713" s="2">
        <v>43183</v>
      </c>
      <c r="B4713" s="1" t="s">
        <v>1255</v>
      </c>
      <c r="C4713" s="1" t="s">
        <v>12</v>
      </c>
      <c r="D4713">
        <v>1</v>
      </c>
      <c r="E4713">
        <v>25</v>
      </c>
      <c r="F4713">
        <v>0</v>
      </c>
      <c r="G4713">
        <v>0</v>
      </c>
      <c r="H4713" s="1" t="s">
        <v>10</v>
      </c>
      <c r="I4713" s="1" t="s">
        <v>27467</v>
      </c>
      <c r="J4713" s="1" t="s">
        <v>27468</v>
      </c>
      <c r="K4713" s="1" t="s">
        <v>29305</v>
      </c>
      <c r="L4713" s="1" t="s">
        <v>17699</v>
      </c>
      <c r="M4713" s="1">
        <v>80506</v>
      </c>
    </row>
    <row r="4714" spans="1:13" x14ac:dyDescent="0.25">
      <c r="A4714" s="2">
        <v>43183</v>
      </c>
      <c r="B4714" s="1" t="s">
        <v>1255</v>
      </c>
      <c r="C4714" s="1" t="s">
        <v>12</v>
      </c>
      <c r="D4714">
        <v>1</v>
      </c>
      <c r="E4714">
        <v>25</v>
      </c>
      <c r="F4714">
        <v>0</v>
      </c>
      <c r="G4714">
        <v>0</v>
      </c>
      <c r="H4714" s="1" t="s">
        <v>10</v>
      </c>
      <c r="I4714" s="1" t="s">
        <v>27467</v>
      </c>
      <c r="J4714" s="1" t="s">
        <v>27468</v>
      </c>
      <c r="K4714" s="1" t="s">
        <v>29305</v>
      </c>
      <c r="L4714" s="1" t="s">
        <v>17699</v>
      </c>
      <c r="M4714" s="1">
        <v>80506</v>
      </c>
    </row>
    <row r="4715" spans="1:13" x14ac:dyDescent="0.25">
      <c r="A4715" s="2">
        <v>43183</v>
      </c>
      <c r="B4715" s="1" t="s">
        <v>1255</v>
      </c>
      <c r="C4715" s="1" t="s">
        <v>12</v>
      </c>
      <c r="D4715">
        <v>1</v>
      </c>
      <c r="E4715">
        <v>25</v>
      </c>
      <c r="F4715">
        <v>0</v>
      </c>
      <c r="G4715">
        <v>0</v>
      </c>
      <c r="H4715" s="1" t="s">
        <v>10</v>
      </c>
      <c r="I4715" s="1" t="s">
        <v>27467</v>
      </c>
      <c r="J4715" s="1" t="s">
        <v>27468</v>
      </c>
      <c r="K4715" s="1" t="s">
        <v>29305</v>
      </c>
      <c r="L4715" s="1" t="s">
        <v>17699</v>
      </c>
      <c r="M4715" s="1">
        <v>80506</v>
      </c>
    </row>
    <row r="4716" spans="1:13" x14ac:dyDescent="0.25">
      <c r="A4716" s="2">
        <v>43183</v>
      </c>
      <c r="B4716" s="1" t="s">
        <v>1255</v>
      </c>
      <c r="C4716" s="1" t="s">
        <v>12</v>
      </c>
      <c r="D4716">
        <v>1</v>
      </c>
      <c r="E4716">
        <v>25</v>
      </c>
      <c r="F4716">
        <v>0</v>
      </c>
      <c r="G4716">
        <v>0</v>
      </c>
      <c r="H4716" s="1" t="s">
        <v>10</v>
      </c>
      <c r="I4716" s="1" t="s">
        <v>27467</v>
      </c>
      <c r="J4716" s="1" t="s">
        <v>27468</v>
      </c>
      <c r="K4716" s="1" t="s">
        <v>29305</v>
      </c>
      <c r="L4716" s="1" t="s">
        <v>17699</v>
      </c>
      <c r="M4716" s="1">
        <v>80506</v>
      </c>
    </row>
    <row r="4717" spans="1:13" x14ac:dyDescent="0.25">
      <c r="A4717" s="2">
        <v>43183</v>
      </c>
      <c r="B4717" s="1" t="s">
        <v>1255</v>
      </c>
      <c r="C4717" s="1" t="s">
        <v>12</v>
      </c>
      <c r="D4717">
        <v>1</v>
      </c>
      <c r="E4717">
        <v>25</v>
      </c>
      <c r="F4717">
        <v>0</v>
      </c>
      <c r="G4717">
        <v>0</v>
      </c>
      <c r="H4717" s="1" t="s">
        <v>10</v>
      </c>
      <c r="I4717" s="1" t="s">
        <v>27467</v>
      </c>
      <c r="J4717" s="1" t="s">
        <v>27468</v>
      </c>
      <c r="K4717" s="1" t="s">
        <v>29305</v>
      </c>
      <c r="L4717" s="1" t="s">
        <v>17699</v>
      </c>
      <c r="M4717" s="1">
        <v>80506</v>
      </c>
    </row>
    <row r="4718" spans="1:13" x14ac:dyDescent="0.25">
      <c r="A4718" s="2">
        <v>43183</v>
      </c>
      <c r="B4718" s="1" t="s">
        <v>1255</v>
      </c>
      <c r="C4718" s="1" t="s">
        <v>12</v>
      </c>
      <c r="D4718">
        <v>1</v>
      </c>
      <c r="E4718">
        <v>25</v>
      </c>
      <c r="F4718">
        <v>0</v>
      </c>
      <c r="G4718">
        <v>0</v>
      </c>
      <c r="H4718" s="1" t="s">
        <v>10</v>
      </c>
      <c r="I4718" s="1" t="s">
        <v>27467</v>
      </c>
      <c r="J4718" s="1" t="s">
        <v>27468</v>
      </c>
      <c r="K4718" s="1" t="s">
        <v>29305</v>
      </c>
      <c r="L4718" s="1" t="s">
        <v>17699</v>
      </c>
      <c r="M4718" s="1">
        <v>80506</v>
      </c>
    </row>
    <row r="4719" spans="1:13" x14ac:dyDescent="0.25">
      <c r="A4719" s="2">
        <v>43183</v>
      </c>
      <c r="B4719" s="1" t="s">
        <v>1255</v>
      </c>
      <c r="C4719" s="1" t="s">
        <v>12</v>
      </c>
      <c r="D4719">
        <v>1</v>
      </c>
      <c r="E4719">
        <v>25</v>
      </c>
      <c r="F4719">
        <v>0</v>
      </c>
      <c r="G4719">
        <v>0</v>
      </c>
      <c r="H4719" s="1" t="s">
        <v>10</v>
      </c>
      <c r="I4719" s="1" t="s">
        <v>27467</v>
      </c>
      <c r="J4719" s="1" t="s">
        <v>27468</v>
      </c>
      <c r="K4719" s="1" t="s">
        <v>29305</v>
      </c>
      <c r="L4719" s="1" t="s">
        <v>17699</v>
      </c>
      <c r="M4719" s="1">
        <v>80506</v>
      </c>
    </row>
    <row r="4720" spans="1:13" x14ac:dyDescent="0.25">
      <c r="A4720" s="2">
        <v>43183</v>
      </c>
      <c r="B4720" s="1" t="s">
        <v>1255</v>
      </c>
      <c r="C4720" s="1" t="s">
        <v>12</v>
      </c>
      <c r="D4720">
        <v>1</v>
      </c>
      <c r="E4720">
        <v>25</v>
      </c>
      <c r="F4720">
        <v>0</v>
      </c>
      <c r="G4720">
        <v>0</v>
      </c>
      <c r="H4720" s="1" t="s">
        <v>10</v>
      </c>
      <c r="I4720" s="1" t="s">
        <v>27467</v>
      </c>
      <c r="J4720" s="1" t="s">
        <v>27468</v>
      </c>
      <c r="K4720" s="1" t="s">
        <v>29305</v>
      </c>
      <c r="L4720" s="1" t="s">
        <v>17699</v>
      </c>
      <c r="M4720" s="1">
        <v>80506</v>
      </c>
    </row>
    <row r="4721" spans="1:13" x14ac:dyDescent="0.25">
      <c r="A4721" s="2">
        <v>43183</v>
      </c>
      <c r="B4721" s="1" t="s">
        <v>1255</v>
      </c>
      <c r="C4721" s="1" t="s">
        <v>12</v>
      </c>
      <c r="D4721">
        <v>1</v>
      </c>
      <c r="E4721">
        <v>25</v>
      </c>
      <c r="F4721">
        <v>0</v>
      </c>
      <c r="G4721">
        <v>0</v>
      </c>
      <c r="H4721" s="1" t="s">
        <v>10</v>
      </c>
      <c r="I4721" s="1" t="s">
        <v>27467</v>
      </c>
      <c r="J4721" s="1" t="s">
        <v>27468</v>
      </c>
      <c r="K4721" s="1" t="s">
        <v>29305</v>
      </c>
      <c r="L4721" s="1" t="s">
        <v>17699</v>
      </c>
      <c r="M4721" s="1">
        <v>80506</v>
      </c>
    </row>
    <row r="4722" spans="1:13" x14ac:dyDescent="0.25">
      <c r="A4722" s="2">
        <v>43183</v>
      </c>
      <c r="B4722" s="1" t="s">
        <v>1255</v>
      </c>
      <c r="C4722" s="1" t="s">
        <v>12</v>
      </c>
      <c r="D4722">
        <v>1</v>
      </c>
      <c r="E4722">
        <v>25</v>
      </c>
      <c r="F4722">
        <v>0</v>
      </c>
      <c r="G4722">
        <v>0</v>
      </c>
      <c r="H4722" s="1" t="s">
        <v>10</v>
      </c>
      <c r="I4722" s="1" t="s">
        <v>27467</v>
      </c>
      <c r="J4722" s="1" t="s">
        <v>27468</v>
      </c>
      <c r="K4722" s="1" t="s">
        <v>29305</v>
      </c>
      <c r="L4722" s="1" t="s">
        <v>17699</v>
      </c>
      <c r="M4722" s="1">
        <v>80506</v>
      </c>
    </row>
    <row r="4723" spans="1:13" x14ac:dyDescent="0.25">
      <c r="A4723" s="2">
        <v>43183</v>
      </c>
      <c r="B4723" s="1" t="s">
        <v>1255</v>
      </c>
      <c r="C4723" s="1" t="s">
        <v>12</v>
      </c>
      <c r="D4723">
        <v>1</v>
      </c>
      <c r="E4723">
        <v>25</v>
      </c>
      <c r="F4723">
        <v>0</v>
      </c>
      <c r="G4723">
        <v>0</v>
      </c>
      <c r="H4723" s="1" t="s">
        <v>10</v>
      </c>
      <c r="I4723" s="1" t="s">
        <v>27467</v>
      </c>
      <c r="J4723" s="1" t="s">
        <v>27468</v>
      </c>
      <c r="K4723" s="1" t="s">
        <v>29305</v>
      </c>
      <c r="L4723" s="1" t="s">
        <v>17699</v>
      </c>
      <c r="M4723" s="1">
        <v>80506</v>
      </c>
    </row>
    <row r="4724" spans="1:13" x14ac:dyDescent="0.25">
      <c r="A4724" s="2">
        <v>43183</v>
      </c>
      <c r="B4724" s="1" t="s">
        <v>1255</v>
      </c>
      <c r="C4724" s="1" t="s">
        <v>12</v>
      </c>
      <c r="D4724">
        <v>1</v>
      </c>
      <c r="E4724">
        <v>25</v>
      </c>
      <c r="F4724">
        <v>0</v>
      </c>
      <c r="G4724">
        <v>0</v>
      </c>
      <c r="H4724" s="1" t="s">
        <v>10</v>
      </c>
      <c r="I4724" s="1" t="s">
        <v>27467</v>
      </c>
      <c r="J4724" s="1" t="s">
        <v>27468</v>
      </c>
      <c r="K4724" s="1" t="s">
        <v>29305</v>
      </c>
      <c r="L4724" s="1" t="s">
        <v>17699</v>
      </c>
      <c r="M4724" s="1">
        <v>80506</v>
      </c>
    </row>
    <row r="4725" spans="1:13" x14ac:dyDescent="0.25">
      <c r="A4725" s="2">
        <v>43183</v>
      </c>
      <c r="B4725" s="1" t="s">
        <v>1255</v>
      </c>
      <c r="C4725" s="1" t="s">
        <v>12</v>
      </c>
      <c r="D4725">
        <v>1</v>
      </c>
      <c r="E4725">
        <v>25</v>
      </c>
      <c r="F4725">
        <v>0</v>
      </c>
      <c r="G4725">
        <v>0</v>
      </c>
      <c r="H4725" s="1" t="s">
        <v>10</v>
      </c>
      <c r="I4725" s="1" t="s">
        <v>27467</v>
      </c>
      <c r="J4725" s="1" t="s">
        <v>27468</v>
      </c>
      <c r="K4725" s="1" t="s">
        <v>29305</v>
      </c>
      <c r="L4725" s="1" t="s">
        <v>17699</v>
      </c>
      <c r="M4725" s="1">
        <v>80506</v>
      </c>
    </row>
    <row r="4726" spans="1:13" x14ac:dyDescent="0.25">
      <c r="A4726" s="2">
        <v>43183</v>
      </c>
      <c r="B4726" s="1" t="s">
        <v>1256</v>
      </c>
      <c r="C4726" s="1" t="s">
        <v>12</v>
      </c>
      <c r="D4726">
        <v>1</v>
      </c>
      <c r="E4726">
        <v>350</v>
      </c>
      <c r="F4726">
        <v>0</v>
      </c>
      <c r="G4726">
        <v>0</v>
      </c>
      <c r="H4726" s="1" t="s">
        <v>10</v>
      </c>
      <c r="I4726" s="1" t="s">
        <v>27464</v>
      </c>
      <c r="J4726" s="1" t="s">
        <v>27471</v>
      </c>
      <c r="K4726" s="1" t="s">
        <v>29306</v>
      </c>
      <c r="L4726" s="1" t="s">
        <v>27750</v>
      </c>
      <c r="M4726" s="1">
        <v>80506</v>
      </c>
    </row>
    <row r="4727" spans="1:13" x14ac:dyDescent="0.25">
      <c r="A4727" s="2">
        <v>43183</v>
      </c>
      <c r="B4727" s="1" t="s">
        <v>1257</v>
      </c>
      <c r="C4727" s="1" t="s">
        <v>9</v>
      </c>
      <c r="D4727">
        <v>1</v>
      </c>
      <c r="E4727">
        <v>41.85</v>
      </c>
      <c r="F4727">
        <v>0</v>
      </c>
      <c r="G4727">
        <v>0</v>
      </c>
      <c r="H4727" s="1" t="s">
        <v>10</v>
      </c>
      <c r="I4727" s="1" t="s">
        <v>27467</v>
      </c>
      <c r="J4727" s="1" t="s">
        <v>27468</v>
      </c>
      <c r="K4727" s="1" t="s">
        <v>29305</v>
      </c>
      <c r="L4727" s="1" t="s">
        <v>27883</v>
      </c>
      <c r="M4727" s="1">
        <v>80505</v>
      </c>
    </row>
    <row r="4728" spans="1:13" x14ac:dyDescent="0.25">
      <c r="A4728" s="2">
        <v>43183</v>
      </c>
      <c r="B4728" s="1" t="s">
        <v>1257</v>
      </c>
      <c r="C4728" s="1" t="s">
        <v>9</v>
      </c>
      <c r="D4728">
        <v>1</v>
      </c>
      <c r="E4728">
        <v>41.85</v>
      </c>
      <c r="F4728">
        <v>0</v>
      </c>
      <c r="G4728">
        <v>0</v>
      </c>
      <c r="H4728" s="1" t="s">
        <v>10</v>
      </c>
      <c r="I4728" s="1" t="s">
        <v>27467</v>
      </c>
      <c r="J4728" s="1" t="s">
        <v>27468</v>
      </c>
      <c r="K4728" s="1" t="s">
        <v>29305</v>
      </c>
      <c r="L4728" s="1" t="s">
        <v>27883</v>
      </c>
      <c r="M4728" s="1">
        <v>80505</v>
      </c>
    </row>
    <row r="4729" spans="1:13" x14ac:dyDescent="0.25">
      <c r="A4729" s="2">
        <v>43183</v>
      </c>
      <c r="B4729" s="1" t="s">
        <v>1257</v>
      </c>
      <c r="C4729" s="1" t="s">
        <v>9</v>
      </c>
      <c r="D4729">
        <v>1</v>
      </c>
      <c r="E4729">
        <v>41.85</v>
      </c>
      <c r="F4729">
        <v>0</v>
      </c>
      <c r="G4729">
        <v>0</v>
      </c>
      <c r="H4729" s="1" t="s">
        <v>10</v>
      </c>
      <c r="I4729" s="1" t="s">
        <v>27467</v>
      </c>
      <c r="J4729" s="1" t="s">
        <v>27468</v>
      </c>
      <c r="K4729" s="1" t="s">
        <v>29305</v>
      </c>
      <c r="L4729" s="1" t="s">
        <v>27883</v>
      </c>
      <c r="M4729" s="1">
        <v>80505</v>
      </c>
    </row>
    <row r="4730" spans="1:13" x14ac:dyDescent="0.25">
      <c r="A4730" s="2">
        <v>43183</v>
      </c>
      <c r="B4730" s="1" t="s">
        <v>1257</v>
      </c>
      <c r="C4730" s="1" t="s">
        <v>9</v>
      </c>
      <c r="D4730">
        <v>1</v>
      </c>
      <c r="E4730">
        <v>41.85</v>
      </c>
      <c r="F4730">
        <v>0</v>
      </c>
      <c r="G4730">
        <v>0</v>
      </c>
      <c r="H4730" s="1" t="s">
        <v>10</v>
      </c>
      <c r="I4730" s="1" t="s">
        <v>27467</v>
      </c>
      <c r="J4730" s="1" t="s">
        <v>27468</v>
      </c>
      <c r="K4730" s="1" t="s">
        <v>29305</v>
      </c>
      <c r="L4730" s="1" t="s">
        <v>27883</v>
      </c>
      <c r="M4730" s="1">
        <v>80505</v>
      </c>
    </row>
    <row r="4731" spans="1:13" x14ac:dyDescent="0.25">
      <c r="A4731" s="2">
        <v>43183</v>
      </c>
      <c r="B4731" s="1" t="s">
        <v>1257</v>
      </c>
      <c r="C4731" s="1" t="s">
        <v>9</v>
      </c>
      <c r="D4731">
        <v>1</v>
      </c>
      <c r="E4731">
        <v>41.85</v>
      </c>
      <c r="F4731">
        <v>0</v>
      </c>
      <c r="G4731">
        <v>0</v>
      </c>
      <c r="H4731" s="1" t="s">
        <v>10</v>
      </c>
      <c r="I4731" s="1" t="s">
        <v>27467</v>
      </c>
      <c r="J4731" s="1" t="s">
        <v>27468</v>
      </c>
      <c r="K4731" s="1" t="s">
        <v>29305</v>
      </c>
      <c r="L4731" s="1" t="s">
        <v>27883</v>
      </c>
      <c r="M4731" s="1">
        <v>80505</v>
      </c>
    </row>
    <row r="4732" spans="1:13" x14ac:dyDescent="0.25">
      <c r="A4732" s="2">
        <v>43183</v>
      </c>
      <c r="B4732" s="1" t="s">
        <v>1257</v>
      </c>
      <c r="C4732" s="1" t="s">
        <v>9</v>
      </c>
      <c r="D4732">
        <v>1</v>
      </c>
      <c r="E4732">
        <v>41.85</v>
      </c>
      <c r="F4732">
        <v>0</v>
      </c>
      <c r="G4732">
        <v>0</v>
      </c>
      <c r="H4732" s="1" t="s">
        <v>10</v>
      </c>
      <c r="I4732" s="1" t="s">
        <v>27467</v>
      </c>
      <c r="J4732" s="1" t="s">
        <v>27468</v>
      </c>
      <c r="K4732" s="1" t="s">
        <v>29305</v>
      </c>
      <c r="L4732" s="1" t="s">
        <v>27883</v>
      </c>
      <c r="M4732" s="1">
        <v>80505</v>
      </c>
    </row>
    <row r="4733" spans="1:13" x14ac:dyDescent="0.25">
      <c r="A4733" s="2">
        <v>43183</v>
      </c>
      <c r="B4733" s="1" t="s">
        <v>1257</v>
      </c>
      <c r="C4733" s="1" t="s">
        <v>9</v>
      </c>
      <c r="D4733">
        <v>1</v>
      </c>
      <c r="E4733">
        <v>41.85</v>
      </c>
      <c r="F4733">
        <v>0</v>
      </c>
      <c r="G4733">
        <v>0</v>
      </c>
      <c r="H4733" s="1" t="s">
        <v>10</v>
      </c>
      <c r="I4733" s="1" t="s">
        <v>27467</v>
      </c>
      <c r="J4733" s="1" t="s">
        <v>27468</v>
      </c>
      <c r="K4733" s="1" t="s">
        <v>29305</v>
      </c>
      <c r="L4733" s="1" t="s">
        <v>27883</v>
      </c>
      <c r="M4733" s="1">
        <v>80505</v>
      </c>
    </row>
    <row r="4734" spans="1:13" x14ac:dyDescent="0.25">
      <c r="A4734" s="2">
        <v>43183</v>
      </c>
      <c r="B4734" s="1" t="s">
        <v>1257</v>
      </c>
      <c r="C4734" s="1" t="s">
        <v>9</v>
      </c>
      <c r="D4734">
        <v>1</v>
      </c>
      <c r="E4734">
        <v>41.85</v>
      </c>
      <c r="F4734">
        <v>0</v>
      </c>
      <c r="G4734">
        <v>0</v>
      </c>
      <c r="H4734" s="1" t="s">
        <v>10</v>
      </c>
      <c r="I4734" s="1" t="s">
        <v>27467</v>
      </c>
      <c r="J4734" s="1" t="s">
        <v>27468</v>
      </c>
      <c r="K4734" s="1" t="s">
        <v>29305</v>
      </c>
      <c r="L4734" s="1" t="s">
        <v>27883</v>
      </c>
      <c r="M4734" s="1">
        <v>80505</v>
      </c>
    </row>
    <row r="4735" spans="1:13" x14ac:dyDescent="0.25">
      <c r="A4735" s="2">
        <v>43183</v>
      </c>
      <c r="B4735" s="1" t="s">
        <v>1257</v>
      </c>
      <c r="C4735" s="1" t="s">
        <v>9</v>
      </c>
      <c r="D4735">
        <v>1</v>
      </c>
      <c r="E4735">
        <v>41.85</v>
      </c>
      <c r="F4735">
        <v>0</v>
      </c>
      <c r="G4735">
        <v>0</v>
      </c>
      <c r="H4735" s="1" t="s">
        <v>10</v>
      </c>
      <c r="I4735" s="1" t="s">
        <v>27467</v>
      </c>
      <c r="J4735" s="1" t="s">
        <v>27468</v>
      </c>
      <c r="K4735" s="1" t="s">
        <v>29305</v>
      </c>
      <c r="L4735" s="1" t="s">
        <v>27883</v>
      </c>
      <c r="M4735" s="1">
        <v>80505</v>
      </c>
    </row>
    <row r="4736" spans="1:13" x14ac:dyDescent="0.25">
      <c r="A4736" s="2">
        <v>43183</v>
      </c>
      <c r="B4736" s="1" t="s">
        <v>1257</v>
      </c>
      <c r="C4736" s="1" t="s">
        <v>9</v>
      </c>
      <c r="D4736">
        <v>1</v>
      </c>
      <c r="E4736">
        <v>41.85</v>
      </c>
      <c r="F4736">
        <v>0</v>
      </c>
      <c r="G4736">
        <v>0</v>
      </c>
      <c r="H4736" s="1" t="s">
        <v>10</v>
      </c>
      <c r="I4736" s="1" t="s">
        <v>27467</v>
      </c>
      <c r="J4736" s="1" t="s">
        <v>27468</v>
      </c>
      <c r="K4736" s="1" t="s">
        <v>29305</v>
      </c>
      <c r="L4736" s="1" t="s">
        <v>27883</v>
      </c>
      <c r="M4736" s="1">
        <v>80505</v>
      </c>
    </row>
    <row r="4737" spans="1:13" x14ac:dyDescent="0.25">
      <c r="A4737" s="2">
        <v>43183</v>
      </c>
      <c r="B4737" s="1" t="s">
        <v>1257</v>
      </c>
      <c r="C4737" s="1" t="s">
        <v>9</v>
      </c>
      <c r="D4737">
        <v>1</v>
      </c>
      <c r="E4737">
        <v>41.85</v>
      </c>
      <c r="F4737">
        <v>0</v>
      </c>
      <c r="G4737">
        <v>0</v>
      </c>
      <c r="H4737" s="1" t="s">
        <v>10</v>
      </c>
      <c r="I4737" s="1" t="s">
        <v>27467</v>
      </c>
      <c r="J4737" s="1" t="s">
        <v>27468</v>
      </c>
      <c r="K4737" s="1" t="s">
        <v>29305</v>
      </c>
      <c r="L4737" s="1" t="s">
        <v>27883</v>
      </c>
      <c r="M4737" s="1">
        <v>80505</v>
      </c>
    </row>
    <row r="4738" spans="1:13" x14ac:dyDescent="0.25">
      <c r="A4738" s="2">
        <v>43183</v>
      </c>
      <c r="B4738" s="1" t="s">
        <v>1257</v>
      </c>
      <c r="C4738" s="1" t="s">
        <v>9</v>
      </c>
      <c r="D4738">
        <v>2</v>
      </c>
      <c r="E4738">
        <v>83.7</v>
      </c>
      <c r="F4738">
        <v>0</v>
      </c>
      <c r="G4738">
        <v>0</v>
      </c>
      <c r="H4738" s="1" t="s">
        <v>10</v>
      </c>
      <c r="I4738" s="1" t="s">
        <v>27467</v>
      </c>
      <c r="J4738" s="1" t="s">
        <v>27468</v>
      </c>
      <c r="K4738" s="1" t="s">
        <v>29305</v>
      </c>
      <c r="L4738" s="1" t="s">
        <v>27883</v>
      </c>
      <c r="M4738" s="1">
        <v>80505</v>
      </c>
    </row>
    <row r="4739" spans="1:13" x14ac:dyDescent="0.25">
      <c r="A4739" s="2">
        <v>43183</v>
      </c>
      <c r="B4739" s="1" t="s">
        <v>1257</v>
      </c>
      <c r="C4739" s="1" t="s">
        <v>9</v>
      </c>
      <c r="D4739">
        <v>2</v>
      </c>
      <c r="E4739">
        <v>83.7</v>
      </c>
      <c r="F4739">
        <v>0</v>
      </c>
      <c r="G4739">
        <v>0</v>
      </c>
      <c r="H4739" s="1" t="s">
        <v>10</v>
      </c>
      <c r="I4739" s="1" t="s">
        <v>27467</v>
      </c>
      <c r="J4739" s="1" t="s">
        <v>27468</v>
      </c>
      <c r="K4739" s="1" t="s">
        <v>29305</v>
      </c>
      <c r="L4739" s="1" t="s">
        <v>27883</v>
      </c>
      <c r="M4739" s="1">
        <v>80505</v>
      </c>
    </row>
    <row r="4740" spans="1:13" x14ac:dyDescent="0.25">
      <c r="A4740" s="2">
        <v>43183</v>
      </c>
      <c r="B4740" s="1" t="s">
        <v>1257</v>
      </c>
      <c r="C4740" s="1" t="s">
        <v>9</v>
      </c>
      <c r="D4740">
        <v>1</v>
      </c>
      <c r="E4740">
        <v>41.85</v>
      </c>
      <c r="F4740">
        <v>0</v>
      </c>
      <c r="G4740">
        <v>0</v>
      </c>
      <c r="H4740" s="1" t="s">
        <v>10</v>
      </c>
      <c r="I4740" s="1" t="s">
        <v>27467</v>
      </c>
      <c r="J4740" s="1" t="s">
        <v>27468</v>
      </c>
      <c r="K4740" s="1" t="s">
        <v>29305</v>
      </c>
      <c r="L4740" s="1" t="s">
        <v>27883</v>
      </c>
      <c r="M4740" s="1">
        <v>80505</v>
      </c>
    </row>
    <row r="4741" spans="1:13" x14ac:dyDescent="0.25">
      <c r="A4741" s="2">
        <v>43183</v>
      </c>
      <c r="B4741" s="1" t="s">
        <v>1257</v>
      </c>
      <c r="C4741" s="1" t="s">
        <v>9</v>
      </c>
      <c r="D4741">
        <v>1</v>
      </c>
      <c r="E4741">
        <v>41.85</v>
      </c>
      <c r="F4741">
        <v>0</v>
      </c>
      <c r="G4741">
        <v>0</v>
      </c>
      <c r="H4741" s="1" t="s">
        <v>10</v>
      </c>
      <c r="I4741" s="1" t="s">
        <v>27467</v>
      </c>
      <c r="J4741" s="1" t="s">
        <v>27468</v>
      </c>
      <c r="K4741" s="1" t="s">
        <v>29305</v>
      </c>
      <c r="L4741" s="1" t="s">
        <v>27883</v>
      </c>
      <c r="M4741" s="1">
        <v>80505</v>
      </c>
    </row>
    <row r="4742" spans="1:13" x14ac:dyDescent="0.25">
      <c r="A4742" s="2">
        <v>43183</v>
      </c>
      <c r="B4742" s="1" t="s">
        <v>1257</v>
      </c>
      <c r="C4742" s="1" t="s">
        <v>9</v>
      </c>
      <c r="D4742">
        <v>1</v>
      </c>
      <c r="E4742">
        <v>41.85</v>
      </c>
      <c r="F4742">
        <v>0</v>
      </c>
      <c r="G4742">
        <v>0</v>
      </c>
      <c r="H4742" s="1" t="s">
        <v>10</v>
      </c>
      <c r="I4742" s="1" t="s">
        <v>27467</v>
      </c>
      <c r="J4742" s="1" t="s">
        <v>27468</v>
      </c>
      <c r="K4742" s="1" t="s">
        <v>29305</v>
      </c>
      <c r="L4742" s="1" t="s">
        <v>27883</v>
      </c>
      <c r="M4742" s="1">
        <v>80505</v>
      </c>
    </row>
    <row r="4743" spans="1:13" x14ac:dyDescent="0.25">
      <c r="A4743" s="2">
        <v>43183</v>
      </c>
      <c r="B4743" s="1" t="s">
        <v>1257</v>
      </c>
      <c r="C4743" s="1" t="s">
        <v>9</v>
      </c>
      <c r="D4743">
        <v>1</v>
      </c>
      <c r="E4743">
        <v>41.85</v>
      </c>
      <c r="F4743">
        <v>0</v>
      </c>
      <c r="G4743">
        <v>0</v>
      </c>
      <c r="H4743" s="1" t="s">
        <v>10</v>
      </c>
      <c r="I4743" s="1" t="s">
        <v>27467</v>
      </c>
      <c r="J4743" s="1" t="s">
        <v>27468</v>
      </c>
      <c r="K4743" s="1" t="s">
        <v>29305</v>
      </c>
      <c r="L4743" s="1" t="s">
        <v>27883</v>
      </c>
      <c r="M4743" s="1">
        <v>80505</v>
      </c>
    </row>
    <row r="4744" spans="1:13" x14ac:dyDescent="0.25">
      <c r="A4744" s="2">
        <v>43183</v>
      </c>
      <c r="B4744" s="1" t="s">
        <v>1257</v>
      </c>
      <c r="C4744" s="1" t="s">
        <v>9</v>
      </c>
      <c r="D4744">
        <v>1</v>
      </c>
      <c r="E4744">
        <v>41.85</v>
      </c>
      <c r="F4744">
        <v>0</v>
      </c>
      <c r="G4744">
        <v>0</v>
      </c>
      <c r="H4744" s="1" t="s">
        <v>10</v>
      </c>
      <c r="I4744" s="1" t="s">
        <v>27467</v>
      </c>
      <c r="J4744" s="1" t="s">
        <v>27468</v>
      </c>
      <c r="K4744" s="1" t="s">
        <v>29305</v>
      </c>
      <c r="L4744" s="1" t="s">
        <v>27883</v>
      </c>
      <c r="M4744" s="1">
        <v>80505</v>
      </c>
    </row>
    <row r="4745" spans="1:13" x14ac:dyDescent="0.25">
      <c r="A4745" s="2">
        <v>43183</v>
      </c>
      <c r="B4745" s="1" t="s">
        <v>1257</v>
      </c>
      <c r="C4745" s="1" t="s">
        <v>9</v>
      </c>
      <c r="D4745">
        <v>1</v>
      </c>
      <c r="E4745">
        <v>41.85</v>
      </c>
      <c r="F4745">
        <v>0</v>
      </c>
      <c r="G4745">
        <v>0</v>
      </c>
      <c r="H4745" s="1" t="s">
        <v>10</v>
      </c>
      <c r="I4745" s="1" t="s">
        <v>27467</v>
      </c>
      <c r="J4745" s="1" t="s">
        <v>27468</v>
      </c>
      <c r="K4745" s="1" t="s">
        <v>29305</v>
      </c>
      <c r="L4745" s="1" t="s">
        <v>27883</v>
      </c>
      <c r="M4745" s="1">
        <v>80505</v>
      </c>
    </row>
    <row r="4746" spans="1:13" x14ac:dyDescent="0.25">
      <c r="A4746" s="2">
        <v>43184</v>
      </c>
      <c r="B4746" s="1" t="s">
        <v>1258</v>
      </c>
      <c r="C4746" s="1" t="s">
        <v>9</v>
      </c>
      <c r="D4746">
        <v>3</v>
      </c>
      <c r="E4746">
        <v>180</v>
      </c>
      <c r="F4746">
        <v>0</v>
      </c>
      <c r="G4746">
        <v>0</v>
      </c>
      <c r="H4746" s="1" t="s">
        <v>10</v>
      </c>
      <c r="I4746" s="1" t="s">
        <v>27466</v>
      </c>
      <c r="J4746" s="1" t="s">
        <v>27469</v>
      </c>
      <c r="K4746" s="1" t="s">
        <v>29305</v>
      </c>
      <c r="L4746" s="1" t="s">
        <v>17960</v>
      </c>
      <c r="M4746" s="1">
        <v>80505</v>
      </c>
    </row>
    <row r="4747" spans="1:13" x14ac:dyDescent="0.25">
      <c r="A4747" s="2">
        <v>43184</v>
      </c>
      <c r="B4747" s="1" t="s">
        <v>1258</v>
      </c>
      <c r="C4747" s="1" t="s">
        <v>9</v>
      </c>
      <c r="D4747">
        <v>4</v>
      </c>
      <c r="E4747">
        <v>240</v>
      </c>
      <c r="F4747">
        <v>0</v>
      </c>
      <c r="G4747">
        <v>0</v>
      </c>
      <c r="H4747" s="1" t="s">
        <v>10</v>
      </c>
      <c r="I4747" s="1" t="s">
        <v>27466</v>
      </c>
      <c r="J4747" s="1" t="s">
        <v>27469</v>
      </c>
      <c r="K4747" s="1" t="s">
        <v>29305</v>
      </c>
      <c r="L4747" s="1" t="s">
        <v>17960</v>
      </c>
      <c r="M4747" s="1">
        <v>80505</v>
      </c>
    </row>
    <row r="4748" spans="1:13" x14ac:dyDescent="0.25">
      <c r="A4748" s="2">
        <v>43184</v>
      </c>
      <c r="B4748" s="1" t="s">
        <v>1258</v>
      </c>
      <c r="C4748" s="1" t="s">
        <v>9</v>
      </c>
      <c r="D4748">
        <v>4</v>
      </c>
      <c r="E4748">
        <v>240</v>
      </c>
      <c r="F4748">
        <v>0</v>
      </c>
      <c r="G4748">
        <v>0</v>
      </c>
      <c r="H4748" s="1" t="s">
        <v>10</v>
      </c>
      <c r="I4748" s="1" t="s">
        <v>27466</v>
      </c>
      <c r="J4748" s="1" t="s">
        <v>27469</v>
      </c>
      <c r="K4748" s="1" t="s">
        <v>29305</v>
      </c>
      <c r="L4748" s="1" t="s">
        <v>17960</v>
      </c>
      <c r="M4748" s="1">
        <v>80505</v>
      </c>
    </row>
    <row r="4749" spans="1:13" x14ac:dyDescent="0.25">
      <c r="A4749" s="2">
        <v>43184</v>
      </c>
      <c r="B4749" s="1" t="s">
        <v>1258</v>
      </c>
      <c r="C4749" s="1" t="s">
        <v>9</v>
      </c>
      <c r="D4749">
        <v>3</v>
      </c>
      <c r="E4749">
        <v>180</v>
      </c>
      <c r="F4749">
        <v>0</v>
      </c>
      <c r="G4749">
        <v>0</v>
      </c>
      <c r="H4749" s="1" t="s">
        <v>10</v>
      </c>
      <c r="I4749" s="1" t="s">
        <v>27466</v>
      </c>
      <c r="J4749" s="1" t="s">
        <v>27469</v>
      </c>
      <c r="K4749" s="1" t="s">
        <v>29305</v>
      </c>
      <c r="L4749" s="1" t="s">
        <v>17960</v>
      </c>
      <c r="M4749" s="1">
        <v>80505</v>
      </c>
    </row>
    <row r="4750" spans="1:13" x14ac:dyDescent="0.25">
      <c r="A4750" s="2">
        <v>43184</v>
      </c>
      <c r="B4750" s="1" t="s">
        <v>1258</v>
      </c>
      <c r="C4750" s="1" t="s">
        <v>9</v>
      </c>
      <c r="D4750">
        <v>5</v>
      </c>
      <c r="E4750">
        <v>300</v>
      </c>
      <c r="F4750">
        <v>0</v>
      </c>
      <c r="G4750">
        <v>0</v>
      </c>
      <c r="H4750" s="1" t="s">
        <v>10</v>
      </c>
      <c r="I4750" s="1" t="s">
        <v>27466</v>
      </c>
      <c r="J4750" s="1" t="s">
        <v>27469</v>
      </c>
      <c r="K4750" s="1" t="s">
        <v>29305</v>
      </c>
      <c r="L4750" s="1" t="s">
        <v>17960</v>
      </c>
      <c r="M4750" s="1">
        <v>80505</v>
      </c>
    </row>
    <row r="4751" spans="1:13" x14ac:dyDescent="0.25">
      <c r="A4751" s="2">
        <v>43184</v>
      </c>
      <c r="B4751" s="1" t="s">
        <v>1258</v>
      </c>
      <c r="C4751" s="1" t="s">
        <v>9</v>
      </c>
      <c r="D4751">
        <v>4</v>
      </c>
      <c r="E4751">
        <v>240</v>
      </c>
      <c r="F4751">
        <v>0</v>
      </c>
      <c r="G4751">
        <v>0</v>
      </c>
      <c r="H4751" s="1" t="s">
        <v>10</v>
      </c>
      <c r="I4751" s="1" t="s">
        <v>27466</v>
      </c>
      <c r="J4751" s="1" t="s">
        <v>27469</v>
      </c>
      <c r="K4751" s="1" t="s">
        <v>29305</v>
      </c>
      <c r="L4751" s="1" t="s">
        <v>17960</v>
      </c>
      <c r="M4751" s="1">
        <v>80505</v>
      </c>
    </row>
    <row r="4752" spans="1:13" x14ac:dyDescent="0.25">
      <c r="A4752" s="2">
        <v>43184</v>
      </c>
      <c r="B4752" s="1" t="s">
        <v>1258</v>
      </c>
      <c r="C4752" s="1" t="s">
        <v>9</v>
      </c>
      <c r="D4752">
        <v>3</v>
      </c>
      <c r="E4752">
        <v>180</v>
      </c>
      <c r="F4752">
        <v>0</v>
      </c>
      <c r="G4752">
        <v>0</v>
      </c>
      <c r="H4752" s="1" t="s">
        <v>10</v>
      </c>
      <c r="I4752" s="1" t="s">
        <v>27466</v>
      </c>
      <c r="J4752" s="1" t="s">
        <v>27469</v>
      </c>
      <c r="K4752" s="1" t="s">
        <v>29305</v>
      </c>
      <c r="L4752" s="1" t="s">
        <v>17960</v>
      </c>
      <c r="M4752" s="1">
        <v>80505</v>
      </c>
    </row>
    <row r="4753" spans="1:13" x14ac:dyDescent="0.25">
      <c r="A4753" s="2">
        <v>43184</v>
      </c>
      <c r="B4753" s="1" t="s">
        <v>1259</v>
      </c>
      <c r="C4753" s="1" t="s">
        <v>12</v>
      </c>
      <c r="D4753">
        <v>100</v>
      </c>
      <c r="E4753">
        <v>2800</v>
      </c>
      <c r="F4753">
        <v>24.610000000000003</v>
      </c>
      <c r="G4753">
        <v>0</v>
      </c>
      <c r="H4753" s="1" t="s">
        <v>10</v>
      </c>
      <c r="I4753" s="1" t="s">
        <v>27464</v>
      </c>
      <c r="J4753" s="1" t="s">
        <v>27472</v>
      </c>
      <c r="K4753" s="1" t="s">
        <v>29305</v>
      </c>
      <c r="L4753" s="1" t="s">
        <v>17790</v>
      </c>
      <c r="M4753" s="1">
        <v>80505</v>
      </c>
    </row>
    <row r="4754" spans="1:13" x14ac:dyDescent="0.25">
      <c r="A4754" s="2">
        <v>43184</v>
      </c>
      <c r="B4754" s="1" t="s">
        <v>1260</v>
      </c>
      <c r="C4754" s="1" t="s">
        <v>9</v>
      </c>
      <c r="D4754">
        <v>1</v>
      </c>
      <c r="E4754">
        <v>77.780000000000015</v>
      </c>
      <c r="F4754">
        <v>0</v>
      </c>
      <c r="G4754">
        <v>0</v>
      </c>
      <c r="H4754" s="1" t="s">
        <v>10</v>
      </c>
      <c r="I4754" s="1" t="s">
        <v>27467</v>
      </c>
      <c r="J4754" s="1" t="s">
        <v>27468</v>
      </c>
      <c r="K4754" s="1" t="s">
        <v>29307</v>
      </c>
      <c r="L4754" s="1" t="s">
        <v>27673</v>
      </c>
      <c r="M4754" s="1">
        <v>80505</v>
      </c>
    </row>
    <row r="4755" spans="1:13" x14ac:dyDescent="0.25">
      <c r="A4755" s="2">
        <v>43184</v>
      </c>
      <c r="B4755" s="1" t="s">
        <v>1261</v>
      </c>
      <c r="C4755" s="1" t="s">
        <v>12</v>
      </c>
      <c r="D4755">
        <v>1</v>
      </c>
      <c r="E4755">
        <v>1150.2800000000002</v>
      </c>
      <c r="F4755">
        <v>0</v>
      </c>
      <c r="G4755">
        <v>0</v>
      </c>
      <c r="H4755" s="1" t="s">
        <v>10</v>
      </c>
      <c r="I4755" s="1" t="s">
        <v>27464</v>
      </c>
      <c r="J4755" s="1" t="s">
        <v>27465</v>
      </c>
      <c r="K4755" s="1" t="s">
        <v>29307</v>
      </c>
      <c r="L4755" s="1" t="s">
        <v>27692</v>
      </c>
      <c r="M4755" s="1">
        <v>80506</v>
      </c>
    </row>
    <row r="4756" spans="1:13" x14ac:dyDescent="0.25">
      <c r="A4756" s="2">
        <v>43184</v>
      </c>
      <c r="B4756" s="1" t="s">
        <v>1262</v>
      </c>
      <c r="C4756" s="1" t="s">
        <v>12</v>
      </c>
      <c r="D4756">
        <v>1</v>
      </c>
      <c r="E4756">
        <v>117</v>
      </c>
      <c r="F4756">
        <v>0</v>
      </c>
      <c r="G4756">
        <v>0</v>
      </c>
      <c r="H4756" s="1" t="s">
        <v>10</v>
      </c>
      <c r="I4756" s="1" t="s">
        <v>27467</v>
      </c>
      <c r="J4756" s="1" t="s">
        <v>27470</v>
      </c>
      <c r="K4756" s="1" t="s">
        <v>29306</v>
      </c>
      <c r="L4756" s="1" t="s">
        <v>27824</v>
      </c>
      <c r="M4756" s="1">
        <v>80506</v>
      </c>
    </row>
    <row r="4757" spans="1:13" x14ac:dyDescent="0.25">
      <c r="A4757" s="2">
        <v>43184</v>
      </c>
      <c r="B4757" s="1" t="s">
        <v>1263</v>
      </c>
      <c r="C4757" s="1" t="s">
        <v>919</v>
      </c>
      <c r="D4757">
        <v>1</v>
      </c>
      <c r="E4757">
        <v>197.98000000000002</v>
      </c>
      <c r="F4757">
        <v>0</v>
      </c>
      <c r="G4757">
        <v>0</v>
      </c>
      <c r="H4757" s="1" t="s">
        <v>10</v>
      </c>
      <c r="I4757" s="1" t="s">
        <v>27467</v>
      </c>
      <c r="J4757" s="1" t="s">
        <v>27470</v>
      </c>
      <c r="K4757" s="1" t="s">
        <v>29306</v>
      </c>
      <c r="L4757" s="1" t="s">
        <v>27695</v>
      </c>
      <c r="M4757" s="1">
        <v>80505</v>
      </c>
    </row>
    <row r="4758" spans="1:13" x14ac:dyDescent="0.25">
      <c r="A4758" s="2">
        <v>43184</v>
      </c>
      <c r="B4758" s="1" t="s">
        <v>1263</v>
      </c>
      <c r="C4758" s="1" t="s">
        <v>919</v>
      </c>
      <c r="D4758">
        <v>1</v>
      </c>
      <c r="E4758">
        <v>131.25</v>
      </c>
      <c r="F4758">
        <v>0</v>
      </c>
      <c r="G4758">
        <v>0</v>
      </c>
      <c r="H4758" s="1" t="s">
        <v>10</v>
      </c>
      <c r="I4758" s="1" t="s">
        <v>27467</v>
      </c>
      <c r="J4758" s="1" t="s">
        <v>27470</v>
      </c>
      <c r="K4758" s="1" t="s">
        <v>29306</v>
      </c>
      <c r="L4758" s="1" t="s">
        <v>27695</v>
      </c>
      <c r="M4758" s="1">
        <v>80505</v>
      </c>
    </row>
    <row r="4759" spans="1:13" x14ac:dyDescent="0.25">
      <c r="A4759" s="2">
        <v>43184</v>
      </c>
      <c r="B4759" s="1" t="s">
        <v>1263</v>
      </c>
      <c r="C4759" s="1" t="s">
        <v>919</v>
      </c>
      <c r="D4759">
        <v>1</v>
      </c>
      <c r="E4759">
        <v>197.98000000000002</v>
      </c>
      <c r="F4759">
        <v>0</v>
      </c>
      <c r="G4759">
        <v>0</v>
      </c>
      <c r="H4759" s="1" t="s">
        <v>10</v>
      </c>
      <c r="I4759" s="1" t="s">
        <v>27467</v>
      </c>
      <c r="J4759" s="1" t="s">
        <v>27470</v>
      </c>
      <c r="K4759" s="1" t="s">
        <v>29306</v>
      </c>
      <c r="L4759" s="1" t="s">
        <v>27695</v>
      </c>
      <c r="M4759" s="1">
        <v>80505</v>
      </c>
    </row>
    <row r="4760" spans="1:13" x14ac:dyDescent="0.25">
      <c r="A4760" s="2">
        <v>43184</v>
      </c>
      <c r="B4760" s="1" t="s">
        <v>1263</v>
      </c>
      <c r="C4760" s="1" t="s">
        <v>919</v>
      </c>
      <c r="D4760">
        <v>1</v>
      </c>
      <c r="E4760">
        <v>197.97000000000003</v>
      </c>
      <c r="F4760">
        <v>0</v>
      </c>
      <c r="G4760">
        <v>0</v>
      </c>
      <c r="H4760" s="1" t="s">
        <v>10</v>
      </c>
      <c r="I4760" s="1" t="s">
        <v>27467</v>
      </c>
      <c r="J4760" s="1" t="s">
        <v>27470</v>
      </c>
      <c r="K4760" s="1" t="s">
        <v>29306</v>
      </c>
      <c r="L4760" s="1" t="s">
        <v>27695</v>
      </c>
      <c r="M4760" s="1">
        <v>80505</v>
      </c>
    </row>
    <row r="4761" spans="1:13" x14ac:dyDescent="0.25">
      <c r="A4761" s="2">
        <v>43184</v>
      </c>
      <c r="B4761" s="1" t="s">
        <v>1264</v>
      </c>
      <c r="C4761" s="1" t="s">
        <v>9</v>
      </c>
      <c r="D4761">
        <v>24</v>
      </c>
      <c r="E4761">
        <v>8400</v>
      </c>
      <c r="F4761">
        <v>0</v>
      </c>
      <c r="G4761">
        <v>0</v>
      </c>
      <c r="H4761" s="1" t="s">
        <v>10</v>
      </c>
      <c r="I4761" s="1" t="s">
        <v>27464</v>
      </c>
      <c r="J4761" s="1" t="s">
        <v>27471</v>
      </c>
      <c r="K4761" s="1" t="s">
        <v>29305</v>
      </c>
      <c r="L4761" s="1" t="s">
        <v>27891</v>
      </c>
      <c r="M4761" s="1">
        <v>80506</v>
      </c>
    </row>
    <row r="4762" spans="1:13" x14ac:dyDescent="0.25">
      <c r="A4762" s="2">
        <v>43184</v>
      </c>
      <c r="B4762" s="1" t="s">
        <v>1265</v>
      </c>
      <c r="C4762" s="1" t="s">
        <v>12</v>
      </c>
      <c r="D4762">
        <v>1</v>
      </c>
      <c r="E4762">
        <v>60</v>
      </c>
      <c r="F4762">
        <v>0</v>
      </c>
      <c r="G4762">
        <v>0</v>
      </c>
      <c r="H4762" s="1" t="s">
        <v>10</v>
      </c>
      <c r="I4762" s="1" t="s">
        <v>27466</v>
      </c>
      <c r="J4762" s="1" t="s">
        <v>27469</v>
      </c>
      <c r="K4762" s="1" t="s">
        <v>29305</v>
      </c>
      <c r="L4762" s="1" t="s">
        <v>27892</v>
      </c>
      <c r="M4762" s="1">
        <v>80505</v>
      </c>
    </row>
    <row r="4763" spans="1:13" x14ac:dyDescent="0.25">
      <c r="A4763" s="2">
        <v>43184</v>
      </c>
      <c r="B4763" s="1" t="s">
        <v>1265</v>
      </c>
      <c r="C4763" s="1" t="s">
        <v>12</v>
      </c>
      <c r="D4763">
        <v>1</v>
      </c>
      <c r="E4763">
        <v>250</v>
      </c>
      <c r="F4763">
        <v>0</v>
      </c>
      <c r="G4763">
        <v>0</v>
      </c>
      <c r="H4763" s="1" t="s">
        <v>10</v>
      </c>
      <c r="I4763" s="1" t="s">
        <v>27466</v>
      </c>
      <c r="J4763" s="1" t="s">
        <v>27469</v>
      </c>
      <c r="K4763" s="1" t="s">
        <v>29305</v>
      </c>
      <c r="L4763" s="1" t="s">
        <v>27892</v>
      </c>
      <c r="M4763" s="1">
        <v>80505</v>
      </c>
    </row>
    <row r="4764" spans="1:13" x14ac:dyDescent="0.25">
      <c r="A4764" s="2">
        <v>43184</v>
      </c>
      <c r="B4764" s="1" t="s">
        <v>1265</v>
      </c>
      <c r="C4764" s="1" t="s">
        <v>12</v>
      </c>
      <c r="D4764">
        <v>1</v>
      </c>
      <c r="E4764">
        <v>60</v>
      </c>
      <c r="F4764">
        <v>0</v>
      </c>
      <c r="G4764">
        <v>0</v>
      </c>
      <c r="H4764" s="1" t="s">
        <v>10</v>
      </c>
      <c r="I4764" s="1" t="s">
        <v>27466</v>
      </c>
      <c r="J4764" s="1" t="s">
        <v>27469</v>
      </c>
      <c r="K4764" s="1" t="s">
        <v>29305</v>
      </c>
      <c r="L4764" s="1" t="s">
        <v>27892</v>
      </c>
      <c r="M4764" s="1">
        <v>80505</v>
      </c>
    </row>
    <row r="4765" spans="1:13" x14ac:dyDescent="0.25">
      <c r="A4765" s="2">
        <v>43184</v>
      </c>
      <c r="B4765" s="1" t="s">
        <v>1265</v>
      </c>
      <c r="C4765" s="1" t="s">
        <v>12</v>
      </c>
      <c r="D4765">
        <v>2</v>
      </c>
      <c r="E4765">
        <v>120</v>
      </c>
      <c r="F4765">
        <v>0</v>
      </c>
      <c r="G4765">
        <v>0</v>
      </c>
      <c r="H4765" s="1" t="s">
        <v>10</v>
      </c>
      <c r="I4765" s="1" t="s">
        <v>27466</v>
      </c>
      <c r="J4765" s="1" t="s">
        <v>27469</v>
      </c>
      <c r="K4765" s="1" t="s">
        <v>29305</v>
      </c>
      <c r="L4765" s="1" t="s">
        <v>27892</v>
      </c>
      <c r="M4765" s="1">
        <v>80505</v>
      </c>
    </row>
    <row r="4766" spans="1:13" x14ac:dyDescent="0.25">
      <c r="A4766" s="2">
        <v>43184</v>
      </c>
      <c r="B4766" s="1" t="s">
        <v>1265</v>
      </c>
      <c r="C4766" s="1" t="s">
        <v>12</v>
      </c>
      <c r="D4766">
        <v>1</v>
      </c>
      <c r="E4766">
        <v>25</v>
      </c>
      <c r="F4766">
        <v>0</v>
      </c>
      <c r="G4766">
        <v>0</v>
      </c>
      <c r="H4766" s="1" t="s">
        <v>10</v>
      </c>
      <c r="I4766" s="1" t="s">
        <v>27467</v>
      </c>
      <c r="J4766" s="1" t="s">
        <v>27468</v>
      </c>
      <c r="K4766" s="1" t="s">
        <v>29305</v>
      </c>
      <c r="L4766" s="1" t="s">
        <v>27892</v>
      </c>
      <c r="M4766" s="1">
        <v>80505</v>
      </c>
    </row>
    <row r="4767" spans="1:13" x14ac:dyDescent="0.25">
      <c r="A4767" s="2">
        <v>43184</v>
      </c>
      <c r="B4767" s="1" t="s">
        <v>1265</v>
      </c>
      <c r="C4767" s="1" t="s">
        <v>12</v>
      </c>
      <c r="D4767">
        <v>1</v>
      </c>
      <c r="E4767">
        <v>25</v>
      </c>
      <c r="F4767">
        <v>0</v>
      </c>
      <c r="G4767">
        <v>0</v>
      </c>
      <c r="H4767" s="1" t="s">
        <v>10</v>
      </c>
      <c r="I4767" s="1" t="s">
        <v>27467</v>
      </c>
      <c r="J4767" s="1" t="s">
        <v>27468</v>
      </c>
      <c r="K4767" s="1" t="s">
        <v>29305</v>
      </c>
      <c r="L4767" s="1" t="s">
        <v>27892</v>
      </c>
      <c r="M4767" s="1">
        <v>80505</v>
      </c>
    </row>
    <row r="4768" spans="1:13" x14ac:dyDescent="0.25">
      <c r="A4768" s="2">
        <v>43184</v>
      </c>
      <c r="B4768" s="1" t="s">
        <v>1265</v>
      </c>
      <c r="C4768" s="1" t="s">
        <v>12</v>
      </c>
      <c r="D4768">
        <v>1</v>
      </c>
      <c r="E4768">
        <v>25</v>
      </c>
      <c r="F4768">
        <v>0</v>
      </c>
      <c r="G4768">
        <v>0</v>
      </c>
      <c r="H4768" s="1" t="s">
        <v>10</v>
      </c>
      <c r="I4768" s="1" t="s">
        <v>27467</v>
      </c>
      <c r="J4768" s="1" t="s">
        <v>27468</v>
      </c>
      <c r="K4768" s="1" t="s">
        <v>29305</v>
      </c>
      <c r="L4768" s="1" t="s">
        <v>27892</v>
      </c>
      <c r="M4768" s="1">
        <v>80505</v>
      </c>
    </row>
    <row r="4769" spans="1:13" x14ac:dyDescent="0.25">
      <c r="A4769" s="2">
        <v>43184</v>
      </c>
      <c r="B4769" s="1" t="s">
        <v>1265</v>
      </c>
      <c r="C4769" s="1" t="s">
        <v>12</v>
      </c>
      <c r="D4769">
        <v>1</v>
      </c>
      <c r="E4769">
        <v>25</v>
      </c>
      <c r="F4769">
        <v>0</v>
      </c>
      <c r="G4769">
        <v>0</v>
      </c>
      <c r="H4769" s="1" t="s">
        <v>10</v>
      </c>
      <c r="I4769" s="1" t="s">
        <v>27467</v>
      </c>
      <c r="J4769" s="1" t="s">
        <v>27468</v>
      </c>
      <c r="K4769" s="1" t="s">
        <v>29305</v>
      </c>
      <c r="L4769" s="1" t="s">
        <v>27892</v>
      </c>
      <c r="M4769" s="1">
        <v>80505</v>
      </c>
    </row>
    <row r="4770" spans="1:13" x14ac:dyDescent="0.25">
      <c r="A4770" s="2">
        <v>43184</v>
      </c>
      <c r="B4770" s="1" t="s">
        <v>1265</v>
      </c>
      <c r="C4770" s="1" t="s">
        <v>12</v>
      </c>
      <c r="D4770">
        <v>1</v>
      </c>
      <c r="E4770">
        <v>25</v>
      </c>
      <c r="F4770">
        <v>0</v>
      </c>
      <c r="G4770">
        <v>0</v>
      </c>
      <c r="H4770" s="1" t="s">
        <v>10</v>
      </c>
      <c r="I4770" s="1" t="s">
        <v>27467</v>
      </c>
      <c r="J4770" s="1" t="s">
        <v>27468</v>
      </c>
      <c r="K4770" s="1" t="s">
        <v>29305</v>
      </c>
      <c r="L4770" s="1" t="s">
        <v>27892</v>
      </c>
      <c r="M4770" s="1">
        <v>80505</v>
      </c>
    </row>
    <row r="4771" spans="1:13" x14ac:dyDescent="0.25">
      <c r="A4771" s="2">
        <v>43184</v>
      </c>
      <c r="B4771" s="1" t="s">
        <v>1265</v>
      </c>
      <c r="C4771" s="1" t="s">
        <v>12</v>
      </c>
      <c r="D4771">
        <v>1</v>
      </c>
      <c r="E4771">
        <v>25</v>
      </c>
      <c r="F4771">
        <v>0</v>
      </c>
      <c r="G4771">
        <v>0</v>
      </c>
      <c r="H4771" s="1" t="s">
        <v>10</v>
      </c>
      <c r="I4771" s="1" t="s">
        <v>27467</v>
      </c>
      <c r="J4771" s="1" t="s">
        <v>27468</v>
      </c>
      <c r="K4771" s="1" t="s">
        <v>29305</v>
      </c>
      <c r="L4771" s="1" t="s">
        <v>27892</v>
      </c>
      <c r="M4771" s="1">
        <v>80505</v>
      </c>
    </row>
    <row r="4772" spans="1:13" x14ac:dyDescent="0.25">
      <c r="A4772" s="2">
        <v>43184</v>
      </c>
      <c r="B4772" s="1" t="s">
        <v>1265</v>
      </c>
      <c r="C4772" s="1" t="s">
        <v>12</v>
      </c>
      <c r="D4772">
        <v>1</v>
      </c>
      <c r="E4772">
        <v>25</v>
      </c>
      <c r="F4772">
        <v>0</v>
      </c>
      <c r="G4772">
        <v>0</v>
      </c>
      <c r="H4772" s="1" t="s">
        <v>10</v>
      </c>
      <c r="I4772" s="1" t="s">
        <v>27467</v>
      </c>
      <c r="J4772" s="1" t="s">
        <v>27468</v>
      </c>
      <c r="K4772" s="1" t="s">
        <v>29305</v>
      </c>
      <c r="L4772" s="1" t="s">
        <v>27892</v>
      </c>
      <c r="M4772" s="1">
        <v>80505</v>
      </c>
    </row>
    <row r="4773" spans="1:13" x14ac:dyDescent="0.25">
      <c r="A4773" s="2">
        <v>43184</v>
      </c>
      <c r="B4773" s="1" t="s">
        <v>1265</v>
      </c>
      <c r="C4773" s="1" t="s">
        <v>12</v>
      </c>
      <c r="D4773">
        <v>1</v>
      </c>
      <c r="E4773">
        <v>25</v>
      </c>
      <c r="F4773">
        <v>0</v>
      </c>
      <c r="G4773">
        <v>0</v>
      </c>
      <c r="H4773" s="1" t="s">
        <v>10</v>
      </c>
      <c r="I4773" s="1" t="s">
        <v>27467</v>
      </c>
      <c r="J4773" s="1" t="s">
        <v>27468</v>
      </c>
      <c r="K4773" s="1" t="s">
        <v>29305</v>
      </c>
      <c r="L4773" s="1" t="s">
        <v>27892</v>
      </c>
      <c r="M4773" s="1">
        <v>80505</v>
      </c>
    </row>
    <row r="4774" spans="1:13" x14ac:dyDescent="0.25">
      <c r="A4774" s="2">
        <v>43184</v>
      </c>
      <c r="B4774" s="1" t="s">
        <v>1265</v>
      </c>
      <c r="C4774" s="1" t="s">
        <v>12</v>
      </c>
      <c r="D4774">
        <v>1</v>
      </c>
      <c r="E4774">
        <v>25</v>
      </c>
      <c r="F4774">
        <v>0</v>
      </c>
      <c r="G4774">
        <v>0</v>
      </c>
      <c r="H4774" s="1" t="s">
        <v>10</v>
      </c>
      <c r="I4774" s="1" t="s">
        <v>27467</v>
      </c>
      <c r="J4774" s="1" t="s">
        <v>27468</v>
      </c>
      <c r="K4774" s="1" t="s">
        <v>29305</v>
      </c>
      <c r="L4774" s="1" t="s">
        <v>27892</v>
      </c>
      <c r="M4774" s="1">
        <v>80505</v>
      </c>
    </row>
    <row r="4775" spans="1:13" x14ac:dyDescent="0.25">
      <c r="A4775" s="2">
        <v>43184</v>
      </c>
      <c r="B4775" s="1" t="s">
        <v>1265</v>
      </c>
      <c r="C4775" s="1" t="s">
        <v>12</v>
      </c>
      <c r="D4775">
        <v>1</v>
      </c>
      <c r="E4775">
        <v>25</v>
      </c>
      <c r="F4775">
        <v>0</v>
      </c>
      <c r="G4775">
        <v>0</v>
      </c>
      <c r="H4775" s="1" t="s">
        <v>10</v>
      </c>
      <c r="I4775" s="1" t="s">
        <v>27467</v>
      </c>
      <c r="J4775" s="1" t="s">
        <v>27468</v>
      </c>
      <c r="K4775" s="1" t="s">
        <v>29305</v>
      </c>
      <c r="L4775" s="1" t="s">
        <v>27892</v>
      </c>
      <c r="M4775" s="1">
        <v>80505</v>
      </c>
    </row>
    <row r="4776" spans="1:13" x14ac:dyDescent="0.25">
      <c r="A4776" s="2">
        <v>43184</v>
      </c>
      <c r="B4776" s="1" t="s">
        <v>1265</v>
      </c>
      <c r="C4776" s="1" t="s">
        <v>12</v>
      </c>
      <c r="D4776">
        <v>1</v>
      </c>
      <c r="E4776">
        <v>25</v>
      </c>
      <c r="F4776">
        <v>0</v>
      </c>
      <c r="G4776">
        <v>0</v>
      </c>
      <c r="H4776" s="1" t="s">
        <v>10</v>
      </c>
      <c r="I4776" s="1" t="s">
        <v>27467</v>
      </c>
      <c r="J4776" s="1" t="s">
        <v>27468</v>
      </c>
      <c r="K4776" s="1" t="s">
        <v>29305</v>
      </c>
      <c r="L4776" s="1" t="s">
        <v>27892</v>
      </c>
      <c r="M4776" s="1">
        <v>80505</v>
      </c>
    </row>
    <row r="4777" spans="1:13" x14ac:dyDescent="0.25">
      <c r="A4777" s="2">
        <v>43184</v>
      </c>
      <c r="B4777" s="1" t="s">
        <v>1265</v>
      </c>
      <c r="C4777" s="1" t="s">
        <v>12</v>
      </c>
      <c r="D4777">
        <v>1</v>
      </c>
      <c r="E4777">
        <v>25</v>
      </c>
      <c r="F4777">
        <v>0</v>
      </c>
      <c r="G4777">
        <v>0</v>
      </c>
      <c r="H4777" s="1" t="s">
        <v>10</v>
      </c>
      <c r="I4777" s="1" t="s">
        <v>27467</v>
      </c>
      <c r="J4777" s="1" t="s">
        <v>27468</v>
      </c>
      <c r="K4777" s="1" t="s">
        <v>29305</v>
      </c>
      <c r="L4777" s="1" t="s">
        <v>27892</v>
      </c>
      <c r="M4777" s="1">
        <v>80505</v>
      </c>
    </row>
    <row r="4778" spans="1:13" x14ac:dyDescent="0.25">
      <c r="A4778" s="2">
        <v>43184</v>
      </c>
      <c r="B4778" s="1" t="s">
        <v>1265</v>
      </c>
      <c r="C4778" s="1" t="s">
        <v>12</v>
      </c>
      <c r="D4778">
        <v>1</v>
      </c>
      <c r="E4778">
        <v>25</v>
      </c>
      <c r="F4778">
        <v>0</v>
      </c>
      <c r="G4778">
        <v>0</v>
      </c>
      <c r="H4778" s="1" t="s">
        <v>10</v>
      </c>
      <c r="I4778" s="1" t="s">
        <v>27467</v>
      </c>
      <c r="J4778" s="1" t="s">
        <v>27468</v>
      </c>
      <c r="K4778" s="1" t="s">
        <v>29305</v>
      </c>
      <c r="L4778" s="1" t="s">
        <v>27892</v>
      </c>
      <c r="M4778" s="1">
        <v>80505</v>
      </c>
    </row>
    <row r="4779" spans="1:13" x14ac:dyDescent="0.25">
      <c r="A4779" s="2">
        <v>43184</v>
      </c>
      <c r="B4779" s="1" t="s">
        <v>1265</v>
      </c>
      <c r="C4779" s="1" t="s">
        <v>12</v>
      </c>
      <c r="D4779">
        <v>1</v>
      </c>
      <c r="E4779">
        <v>25</v>
      </c>
      <c r="F4779">
        <v>0</v>
      </c>
      <c r="G4779">
        <v>0</v>
      </c>
      <c r="H4779" s="1" t="s">
        <v>10</v>
      </c>
      <c r="I4779" s="1" t="s">
        <v>27467</v>
      </c>
      <c r="J4779" s="1" t="s">
        <v>27468</v>
      </c>
      <c r="K4779" s="1" t="s">
        <v>29305</v>
      </c>
      <c r="L4779" s="1" t="s">
        <v>27892</v>
      </c>
      <c r="M4779" s="1">
        <v>80505</v>
      </c>
    </row>
    <row r="4780" spans="1:13" x14ac:dyDescent="0.25">
      <c r="A4780" s="2">
        <v>43184</v>
      </c>
      <c r="B4780" s="1" t="s">
        <v>1265</v>
      </c>
      <c r="C4780" s="1" t="s">
        <v>12</v>
      </c>
      <c r="D4780">
        <v>1</v>
      </c>
      <c r="E4780">
        <v>100</v>
      </c>
      <c r="F4780">
        <v>0</v>
      </c>
      <c r="G4780">
        <v>0</v>
      </c>
      <c r="H4780" s="1" t="s">
        <v>10</v>
      </c>
      <c r="I4780" s="1" t="s">
        <v>27467</v>
      </c>
      <c r="J4780" s="1" t="s">
        <v>27468</v>
      </c>
      <c r="K4780" s="1" t="s">
        <v>29305</v>
      </c>
      <c r="L4780" s="1" t="s">
        <v>27892</v>
      </c>
      <c r="M4780" s="1">
        <v>80505</v>
      </c>
    </row>
    <row r="4781" spans="1:13" x14ac:dyDescent="0.25">
      <c r="A4781" s="2">
        <v>43184</v>
      </c>
      <c r="B4781" s="1" t="s">
        <v>1265</v>
      </c>
      <c r="C4781" s="1" t="s">
        <v>12</v>
      </c>
      <c r="D4781">
        <v>1</v>
      </c>
      <c r="E4781">
        <v>25</v>
      </c>
      <c r="F4781">
        <v>0</v>
      </c>
      <c r="G4781">
        <v>0</v>
      </c>
      <c r="H4781" s="1" t="s">
        <v>10</v>
      </c>
      <c r="I4781" s="1" t="s">
        <v>27467</v>
      </c>
      <c r="J4781" s="1" t="s">
        <v>27468</v>
      </c>
      <c r="K4781" s="1" t="s">
        <v>29305</v>
      </c>
      <c r="L4781" s="1" t="s">
        <v>27892</v>
      </c>
      <c r="M4781" s="1">
        <v>80505</v>
      </c>
    </row>
    <row r="4782" spans="1:13" x14ac:dyDescent="0.25">
      <c r="A4782" s="2">
        <v>43184</v>
      </c>
      <c r="B4782" s="1" t="s">
        <v>1265</v>
      </c>
      <c r="C4782" s="1" t="s">
        <v>12</v>
      </c>
      <c r="D4782">
        <v>1</v>
      </c>
      <c r="E4782">
        <v>25</v>
      </c>
      <c r="F4782">
        <v>0</v>
      </c>
      <c r="G4782">
        <v>0</v>
      </c>
      <c r="H4782" s="1" t="s">
        <v>10</v>
      </c>
      <c r="I4782" s="1" t="s">
        <v>27467</v>
      </c>
      <c r="J4782" s="1" t="s">
        <v>27468</v>
      </c>
      <c r="K4782" s="1" t="s">
        <v>29305</v>
      </c>
      <c r="L4782" s="1" t="s">
        <v>27892</v>
      </c>
      <c r="M4782" s="1">
        <v>80505</v>
      </c>
    </row>
    <row r="4783" spans="1:13" x14ac:dyDescent="0.25">
      <c r="A4783" s="2">
        <v>43184</v>
      </c>
      <c r="B4783" s="1" t="s">
        <v>1265</v>
      </c>
      <c r="C4783" s="1" t="s">
        <v>12</v>
      </c>
      <c r="D4783">
        <v>1</v>
      </c>
      <c r="E4783">
        <v>25</v>
      </c>
      <c r="F4783">
        <v>0</v>
      </c>
      <c r="G4783">
        <v>0</v>
      </c>
      <c r="H4783" s="1" t="s">
        <v>10</v>
      </c>
      <c r="I4783" s="1" t="s">
        <v>27467</v>
      </c>
      <c r="J4783" s="1" t="s">
        <v>27468</v>
      </c>
      <c r="K4783" s="1" t="s">
        <v>29305</v>
      </c>
      <c r="L4783" s="1" t="s">
        <v>27892</v>
      </c>
      <c r="M4783" s="1">
        <v>80505</v>
      </c>
    </row>
    <row r="4784" spans="1:13" x14ac:dyDescent="0.25">
      <c r="A4784" s="2">
        <v>43184</v>
      </c>
      <c r="B4784" s="1" t="s">
        <v>1265</v>
      </c>
      <c r="C4784" s="1" t="s">
        <v>12</v>
      </c>
      <c r="D4784">
        <v>1</v>
      </c>
      <c r="E4784">
        <v>25</v>
      </c>
      <c r="F4784">
        <v>0</v>
      </c>
      <c r="G4784">
        <v>0</v>
      </c>
      <c r="H4784" s="1" t="s">
        <v>10</v>
      </c>
      <c r="I4784" s="1" t="s">
        <v>27467</v>
      </c>
      <c r="J4784" s="1" t="s">
        <v>27468</v>
      </c>
      <c r="K4784" s="1" t="s">
        <v>29305</v>
      </c>
      <c r="L4784" s="1" t="s">
        <v>27892</v>
      </c>
      <c r="M4784" s="1">
        <v>80505</v>
      </c>
    </row>
    <row r="4785" spans="1:13" x14ac:dyDescent="0.25">
      <c r="A4785" s="2">
        <v>43184</v>
      </c>
      <c r="B4785" s="1" t="s">
        <v>1265</v>
      </c>
      <c r="C4785" s="1" t="s">
        <v>12</v>
      </c>
      <c r="D4785">
        <v>1</v>
      </c>
      <c r="E4785">
        <v>25</v>
      </c>
      <c r="F4785">
        <v>0</v>
      </c>
      <c r="G4785">
        <v>0</v>
      </c>
      <c r="H4785" s="1" t="s">
        <v>10</v>
      </c>
      <c r="I4785" s="1" t="s">
        <v>27467</v>
      </c>
      <c r="J4785" s="1" t="s">
        <v>27468</v>
      </c>
      <c r="K4785" s="1" t="s">
        <v>29305</v>
      </c>
      <c r="L4785" s="1" t="s">
        <v>27892</v>
      </c>
      <c r="M4785" s="1">
        <v>80505</v>
      </c>
    </row>
    <row r="4786" spans="1:13" x14ac:dyDescent="0.25">
      <c r="A4786" s="2">
        <v>43184</v>
      </c>
      <c r="B4786" s="1" t="s">
        <v>1265</v>
      </c>
      <c r="C4786" s="1" t="s">
        <v>12</v>
      </c>
      <c r="D4786">
        <v>1</v>
      </c>
      <c r="E4786">
        <v>25</v>
      </c>
      <c r="F4786">
        <v>0</v>
      </c>
      <c r="G4786">
        <v>0</v>
      </c>
      <c r="H4786" s="1" t="s">
        <v>10</v>
      </c>
      <c r="I4786" s="1" t="s">
        <v>27467</v>
      </c>
      <c r="J4786" s="1" t="s">
        <v>27468</v>
      </c>
      <c r="K4786" s="1" t="s">
        <v>29305</v>
      </c>
      <c r="L4786" s="1" t="s">
        <v>27892</v>
      </c>
      <c r="M4786" s="1">
        <v>80505</v>
      </c>
    </row>
    <row r="4787" spans="1:13" x14ac:dyDescent="0.25">
      <c r="A4787" s="2">
        <v>43184</v>
      </c>
      <c r="B4787" s="1" t="s">
        <v>1265</v>
      </c>
      <c r="C4787" s="1" t="s">
        <v>12</v>
      </c>
      <c r="D4787">
        <v>1</v>
      </c>
      <c r="E4787">
        <v>25</v>
      </c>
      <c r="F4787">
        <v>0</v>
      </c>
      <c r="G4787">
        <v>0</v>
      </c>
      <c r="H4787" s="1" t="s">
        <v>10</v>
      </c>
      <c r="I4787" s="1" t="s">
        <v>27467</v>
      </c>
      <c r="J4787" s="1" t="s">
        <v>27468</v>
      </c>
      <c r="K4787" s="1" t="s">
        <v>29305</v>
      </c>
      <c r="L4787" s="1" t="s">
        <v>27892</v>
      </c>
      <c r="M4787" s="1">
        <v>80505</v>
      </c>
    </row>
    <row r="4788" spans="1:13" x14ac:dyDescent="0.25">
      <c r="A4788" s="2">
        <v>43184</v>
      </c>
      <c r="B4788" s="1" t="s">
        <v>1265</v>
      </c>
      <c r="C4788" s="1" t="s">
        <v>12</v>
      </c>
      <c r="D4788">
        <v>1</v>
      </c>
      <c r="E4788">
        <v>100</v>
      </c>
      <c r="F4788">
        <v>0</v>
      </c>
      <c r="G4788">
        <v>0</v>
      </c>
      <c r="H4788" s="1" t="s">
        <v>10</v>
      </c>
      <c r="I4788" s="1" t="s">
        <v>27467</v>
      </c>
      <c r="J4788" s="1" t="s">
        <v>27468</v>
      </c>
      <c r="K4788" s="1" t="s">
        <v>29305</v>
      </c>
      <c r="L4788" s="1" t="s">
        <v>27892</v>
      </c>
      <c r="M4788" s="1">
        <v>80505</v>
      </c>
    </row>
    <row r="4789" spans="1:13" x14ac:dyDescent="0.25">
      <c r="A4789" s="2">
        <v>43184</v>
      </c>
      <c r="B4789" s="1" t="s">
        <v>1265</v>
      </c>
      <c r="C4789" s="1" t="s">
        <v>12</v>
      </c>
      <c r="D4789">
        <v>1</v>
      </c>
      <c r="E4789">
        <v>100</v>
      </c>
      <c r="F4789">
        <v>0</v>
      </c>
      <c r="G4789">
        <v>0</v>
      </c>
      <c r="H4789" s="1" t="s">
        <v>10</v>
      </c>
      <c r="I4789" s="1" t="s">
        <v>27467</v>
      </c>
      <c r="J4789" s="1" t="s">
        <v>27468</v>
      </c>
      <c r="K4789" s="1" t="s">
        <v>29305</v>
      </c>
      <c r="L4789" s="1" t="s">
        <v>27892</v>
      </c>
      <c r="M4789" s="1">
        <v>80505</v>
      </c>
    </row>
    <row r="4790" spans="1:13" x14ac:dyDescent="0.25">
      <c r="A4790" s="2">
        <v>43184</v>
      </c>
      <c r="B4790" s="1" t="s">
        <v>1265</v>
      </c>
      <c r="C4790" s="1" t="s">
        <v>12</v>
      </c>
      <c r="D4790">
        <v>1</v>
      </c>
      <c r="E4790">
        <v>100</v>
      </c>
      <c r="F4790">
        <v>0</v>
      </c>
      <c r="G4790">
        <v>0</v>
      </c>
      <c r="H4790" s="1" t="s">
        <v>10</v>
      </c>
      <c r="I4790" s="1" t="s">
        <v>27467</v>
      </c>
      <c r="J4790" s="1" t="s">
        <v>27468</v>
      </c>
      <c r="K4790" s="1" t="s">
        <v>29305</v>
      </c>
      <c r="L4790" s="1" t="s">
        <v>27892</v>
      </c>
      <c r="M4790" s="1">
        <v>80505</v>
      </c>
    </row>
    <row r="4791" spans="1:13" x14ac:dyDescent="0.25">
      <c r="A4791" s="2">
        <v>43184</v>
      </c>
      <c r="B4791" s="1" t="s">
        <v>1266</v>
      </c>
      <c r="C4791" s="1" t="s">
        <v>9</v>
      </c>
      <c r="D4791">
        <v>2</v>
      </c>
      <c r="E4791">
        <v>155.56000000000003</v>
      </c>
      <c r="F4791">
        <v>0</v>
      </c>
      <c r="G4791">
        <v>0</v>
      </c>
      <c r="H4791" s="1" t="s">
        <v>10</v>
      </c>
      <c r="I4791" s="1" t="s">
        <v>27467</v>
      </c>
      <c r="J4791" s="1" t="s">
        <v>27468</v>
      </c>
      <c r="K4791" s="1" t="s">
        <v>29307</v>
      </c>
      <c r="L4791" s="1" t="s">
        <v>27673</v>
      </c>
      <c r="M4791" s="1">
        <v>80505</v>
      </c>
    </row>
    <row r="4792" spans="1:13" x14ac:dyDescent="0.25">
      <c r="A4792" s="2">
        <v>43184</v>
      </c>
      <c r="B4792" s="1" t="s">
        <v>1267</v>
      </c>
      <c r="C4792" s="1" t="s">
        <v>12</v>
      </c>
      <c r="D4792">
        <v>1</v>
      </c>
      <c r="E4792">
        <v>89</v>
      </c>
      <c r="F4792">
        <v>0</v>
      </c>
      <c r="G4792">
        <v>0</v>
      </c>
      <c r="H4792" s="1" t="s">
        <v>10</v>
      </c>
      <c r="I4792" s="1" t="s">
        <v>27467</v>
      </c>
      <c r="J4792" s="1" t="s">
        <v>27468</v>
      </c>
      <c r="K4792" s="1" t="s">
        <v>29306</v>
      </c>
      <c r="L4792" s="1" t="s">
        <v>27749</v>
      </c>
      <c r="M4792" s="1">
        <v>80506</v>
      </c>
    </row>
    <row r="4793" spans="1:13" x14ac:dyDescent="0.25">
      <c r="A4793" s="2">
        <v>43184</v>
      </c>
      <c r="B4793" s="1" t="s">
        <v>1268</v>
      </c>
      <c r="C4793" s="1" t="s">
        <v>12</v>
      </c>
      <c r="D4793">
        <v>1</v>
      </c>
      <c r="E4793">
        <v>130</v>
      </c>
      <c r="F4793">
        <v>0</v>
      </c>
      <c r="G4793">
        <v>0</v>
      </c>
      <c r="H4793" s="1" t="s">
        <v>10</v>
      </c>
      <c r="I4793" s="1" t="s">
        <v>27466</v>
      </c>
      <c r="J4793" s="1" t="s">
        <v>27469</v>
      </c>
      <c r="K4793" s="1" t="s">
        <v>29305</v>
      </c>
      <c r="L4793" s="1" t="s">
        <v>27713</v>
      </c>
      <c r="M4793" s="1">
        <v>80506</v>
      </c>
    </row>
    <row r="4794" spans="1:13" x14ac:dyDescent="0.25">
      <c r="A4794" s="2">
        <v>43184</v>
      </c>
      <c r="B4794" s="1" t="s">
        <v>1268</v>
      </c>
      <c r="C4794" s="1" t="s">
        <v>12</v>
      </c>
      <c r="D4794">
        <v>1</v>
      </c>
      <c r="E4794">
        <v>130</v>
      </c>
      <c r="F4794">
        <v>0</v>
      </c>
      <c r="G4794">
        <v>0</v>
      </c>
      <c r="H4794" s="1" t="s">
        <v>10</v>
      </c>
      <c r="I4794" s="1" t="s">
        <v>27466</v>
      </c>
      <c r="J4794" s="1" t="s">
        <v>27469</v>
      </c>
      <c r="K4794" s="1" t="s">
        <v>29305</v>
      </c>
      <c r="L4794" s="1" t="s">
        <v>27713</v>
      </c>
      <c r="M4794" s="1">
        <v>80506</v>
      </c>
    </row>
    <row r="4795" spans="1:13" x14ac:dyDescent="0.25">
      <c r="A4795" s="2">
        <v>43184</v>
      </c>
      <c r="B4795" s="1" t="s">
        <v>1268</v>
      </c>
      <c r="C4795" s="1" t="s">
        <v>12</v>
      </c>
      <c r="D4795">
        <v>1</v>
      </c>
      <c r="E4795">
        <v>46.5</v>
      </c>
      <c r="F4795">
        <v>0</v>
      </c>
      <c r="G4795">
        <v>0</v>
      </c>
      <c r="H4795" s="1" t="s">
        <v>10</v>
      </c>
      <c r="I4795" s="1" t="s">
        <v>27467</v>
      </c>
      <c r="J4795" s="1" t="s">
        <v>27468</v>
      </c>
      <c r="K4795" s="1" t="s">
        <v>29305</v>
      </c>
      <c r="L4795" s="1" t="s">
        <v>27713</v>
      </c>
      <c r="M4795" s="1">
        <v>80506</v>
      </c>
    </row>
    <row r="4796" spans="1:13" x14ac:dyDescent="0.25">
      <c r="A4796" s="2">
        <v>43185</v>
      </c>
      <c r="B4796" s="1" t="s">
        <v>1269</v>
      </c>
      <c r="C4796" s="1" t="s">
        <v>12</v>
      </c>
      <c r="D4796">
        <v>1</v>
      </c>
      <c r="E4796">
        <v>80</v>
      </c>
      <c r="F4796">
        <v>13.670000000000002</v>
      </c>
      <c r="G4796">
        <v>0</v>
      </c>
      <c r="H4796" s="1" t="s">
        <v>10</v>
      </c>
      <c r="I4796" s="1" t="s">
        <v>27466</v>
      </c>
      <c r="J4796" s="1" t="s">
        <v>27469</v>
      </c>
      <c r="K4796" s="1" t="s">
        <v>29305</v>
      </c>
      <c r="L4796" s="1" t="s">
        <v>27712</v>
      </c>
      <c r="M4796" s="1">
        <v>80505</v>
      </c>
    </row>
    <row r="4797" spans="1:13" x14ac:dyDescent="0.25">
      <c r="A4797" s="2">
        <v>43185</v>
      </c>
      <c r="B4797" s="1" t="s">
        <v>1270</v>
      </c>
      <c r="C4797" s="1" t="s">
        <v>9</v>
      </c>
      <c r="D4797">
        <v>1</v>
      </c>
      <c r="E4797">
        <v>89</v>
      </c>
      <c r="F4797">
        <v>0</v>
      </c>
      <c r="G4797">
        <v>0</v>
      </c>
      <c r="H4797" s="1" t="s">
        <v>10</v>
      </c>
      <c r="I4797" s="1" t="s">
        <v>27467</v>
      </c>
      <c r="J4797" s="1" t="s">
        <v>27468</v>
      </c>
      <c r="K4797" s="1" t="s">
        <v>29306</v>
      </c>
      <c r="L4797" s="1" t="s">
        <v>27829</v>
      </c>
      <c r="M4797" s="1">
        <v>80505</v>
      </c>
    </row>
    <row r="4798" spans="1:13" x14ac:dyDescent="0.25">
      <c r="A4798" s="2">
        <v>43185</v>
      </c>
      <c r="B4798" s="1" t="s">
        <v>1271</v>
      </c>
      <c r="C4798" s="1" t="s">
        <v>12</v>
      </c>
      <c r="D4798">
        <v>1</v>
      </c>
      <c r="E4798">
        <v>1150.2800000000002</v>
      </c>
      <c r="F4798">
        <v>0</v>
      </c>
      <c r="G4798">
        <v>0</v>
      </c>
      <c r="H4798" s="1" t="s">
        <v>10</v>
      </c>
      <c r="I4798" s="1" t="s">
        <v>27464</v>
      </c>
      <c r="J4798" s="1" t="s">
        <v>27465</v>
      </c>
      <c r="K4798" s="1" t="s">
        <v>29306</v>
      </c>
      <c r="L4798" s="1" t="s">
        <v>27692</v>
      </c>
      <c r="M4798" s="1">
        <v>80506</v>
      </c>
    </row>
    <row r="4799" spans="1:13" x14ac:dyDescent="0.25">
      <c r="A4799" s="2">
        <v>43185</v>
      </c>
      <c r="B4799" s="1" t="s">
        <v>1272</v>
      </c>
      <c r="C4799" s="1" t="s">
        <v>12</v>
      </c>
      <c r="D4799">
        <v>1</v>
      </c>
      <c r="E4799">
        <v>35</v>
      </c>
      <c r="F4799">
        <v>0</v>
      </c>
      <c r="G4799">
        <v>0</v>
      </c>
      <c r="H4799" s="1" t="s">
        <v>10</v>
      </c>
      <c r="I4799" s="1" t="s">
        <v>27467</v>
      </c>
      <c r="J4799" s="1" t="s">
        <v>27468</v>
      </c>
      <c r="K4799" s="1" t="s">
        <v>29305</v>
      </c>
      <c r="L4799" s="1" t="s">
        <v>18525</v>
      </c>
      <c r="M4799" s="1">
        <v>80505</v>
      </c>
    </row>
    <row r="4800" spans="1:13" x14ac:dyDescent="0.25">
      <c r="A4800" s="2">
        <v>43185</v>
      </c>
      <c r="B4800" s="1" t="s">
        <v>1272</v>
      </c>
      <c r="C4800" s="1" t="s">
        <v>12</v>
      </c>
      <c r="D4800">
        <v>1</v>
      </c>
      <c r="E4800">
        <v>35</v>
      </c>
      <c r="F4800">
        <v>0</v>
      </c>
      <c r="G4800">
        <v>0</v>
      </c>
      <c r="H4800" s="1" t="s">
        <v>10</v>
      </c>
      <c r="I4800" s="1" t="s">
        <v>27467</v>
      </c>
      <c r="J4800" s="1" t="s">
        <v>27468</v>
      </c>
      <c r="K4800" s="1" t="s">
        <v>29305</v>
      </c>
      <c r="L4800" s="1" t="s">
        <v>18525</v>
      </c>
      <c r="M4800" s="1">
        <v>80505</v>
      </c>
    </row>
    <row r="4801" spans="1:13" x14ac:dyDescent="0.25">
      <c r="A4801" s="2">
        <v>43185</v>
      </c>
      <c r="B4801" s="1" t="s">
        <v>1272</v>
      </c>
      <c r="C4801" s="1" t="s">
        <v>12</v>
      </c>
      <c r="D4801">
        <v>1</v>
      </c>
      <c r="E4801">
        <v>35</v>
      </c>
      <c r="F4801">
        <v>0</v>
      </c>
      <c r="G4801">
        <v>0</v>
      </c>
      <c r="H4801" s="1" t="s">
        <v>10</v>
      </c>
      <c r="I4801" s="1" t="s">
        <v>27467</v>
      </c>
      <c r="J4801" s="1" t="s">
        <v>27468</v>
      </c>
      <c r="K4801" s="1" t="s">
        <v>29305</v>
      </c>
      <c r="L4801" s="1" t="s">
        <v>18525</v>
      </c>
      <c r="M4801" s="1">
        <v>80505</v>
      </c>
    </row>
    <row r="4802" spans="1:13" x14ac:dyDescent="0.25">
      <c r="A4802" s="2">
        <v>43185</v>
      </c>
      <c r="B4802" s="1" t="s">
        <v>1272</v>
      </c>
      <c r="C4802" s="1" t="s">
        <v>12</v>
      </c>
      <c r="D4802">
        <v>1</v>
      </c>
      <c r="E4802">
        <v>35</v>
      </c>
      <c r="F4802">
        <v>0</v>
      </c>
      <c r="G4802">
        <v>0</v>
      </c>
      <c r="H4802" s="1" t="s">
        <v>10</v>
      </c>
      <c r="I4802" s="1" t="s">
        <v>27467</v>
      </c>
      <c r="J4802" s="1" t="s">
        <v>27468</v>
      </c>
      <c r="K4802" s="1" t="s">
        <v>29305</v>
      </c>
      <c r="L4802" s="1" t="s">
        <v>18525</v>
      </c>
      <c r="M4802" s="1">
        <v>80505</v>
      </c>
    </row>
    <row r="4803" spans="1:13" x14ac:dyDescent="0.25">
      <c r="A4803" s="2">
        <v>43185</v>
      </c>
      <c r="B4803" s="1" t="s">
        <v>1273</v>
      </c>
      <c r="C4803" s="1" t="s">
        <v>12</v>
      </c>
      <c r="D4803">
        <v>1</v>
      </c>
      <c r="E4803">
        <v>206.85000000000002</v>
      </c>
      <c r="F4803">
        <v>0</v>
      </c>
      <c r="G4803">
        <v>0</v>
      </c>
      <c r="H4803" s="1" t="s">
        <v>10</v>
      </c>
      <c r="I4803" s="1" t="s">
        <v>27464</v>
      </c>
      <c r="J4803" s="1" t="s">
        <v>27472</v>
      </c>
      <c r="K4803" s="1" t="s">
        <v>29305</v>
      </c>
      <c r="L4803" s="1" t="s">
        <v>27696</v>
      </c>
      <c r="M4803" s="1">
        <v>80506</v>
      </c>
    </row>
    <row r="4804" spans="1:13" x14ac:dyDescent="0.25">
      <c r="A4804" s="2">
        <v>43185</v>
      </c>
      <c r="B4804" s="1" t="s">
        <v>1273</v>
      </c>
      <c r="C4804" s="1" t="s">
        <v>12</v>
      </c>
      <c r="D4804">
        <v>1</v>
      </c>
      <c r="E4804">
        <v>206.85000000000002</v>
      </c>
      <c r="F4804">
        <v>0</v>
      </c>
      <c r="G4804">
        <v>0</v>
      </c>
      <c r="H4804" s="1" t="s">
        <v>10</v>
      </c>
      <c r="I4804" s="1" t="s">
        <v>27464</v>
      </c>
      <c r="J4804" s="1" t="s">
        <v>27472</v>
      </c>
      <c r="K4804" s="1" t="s">
        <v>29305</v>
      </c>
      <c r="L4804" s="1" t="s">
        <v>27696</v>
      </c>
      <c r="M4804" s="1">
        <v>80506</v>
      </c>
    </row>
    <row r="4805" spans="1:13" x14ac:dyDescent="0.25">
      <c r="A4805" s="2">
        <v>43185</v>
      </c>
      <c r="B4805" s="1" t="s">
        <v>1273</v>
      </c>
      <c r="C4805" s="1" t="s">
        <v>12</v>
      </c>
      <c r="D4805">
        <v>1</v>
      </c>
      <c r="E4805">
        <v>206.85000000000002</v>
      </c>
      <c r="F4805">
        <v>0</v>
      </c>
      <c r="G4805">
        <v>0</v>
      </c>
      <c r="H4805" s="1" t="s">
        <v>10</v>
      </c>
      <c r="I4805" s="1" t="s">
        <v>27464</v>
      </c>
      <c r="J4805" s="1" t="s">
        <v>27472</v>
      </c>
      <c r="K4805" s="1" t="s">
        <v>29305</v>
      </c>
      <c r="L4805" s="1" t="s">
        <v>27696</v>
      </c>
      <c r="M4805" s="1">
        <v>80506</v>
      </c>
    </row>
    <row r="4806" spans="1:13" x14ac:dyDescent="0.25">
      <c r="A4806" s="2">
        <v>43185</v>
      </c>
      <c r="B4806" s="1" t="s">
        <v>1274</v>
      </c>
      <c r="C4806" s="1" t="s">
        <v>12</v>
      </c>
      <c r="D4806">
        <v>2</v>
      </c>
      <c r="E4806">
        <v>700</v>
      </c>
      <c r="F4806">
        <v>0</v>
      </c>
      <c r="G4806">
        <v>0</v>
      </c>
      <c r="H4806" s="1" t="s">
        <v>10</v>
      </c>
      <c r="I4806" s="1" t="s">
        <v>27464</v>
      </c>
      <c r="J4806" s="1" t="s">
        <v>27471</v>
      </c>
      <c r="K4806" s="1" t="s">
        <v>29305</v>
      </c>
      <c r="L4806" s="1" t="s">
        <v>27750</v>
      </c>
      <c r="M4806" s="1">
        <v>80506</v>
      </c>
    </row>
    <row r="4807" spans="1:13" x14ac:dyDescent="0.25">
      <c r="A4807" s="2">
        <v>43185</v>
      </c>
      <c r="B4807" s="1" t="s">
        <v>1275</v>
      </c>
      <c r="C4807" s="1" t="s">
        <v>12</v>
      </c>
      <c r="D4807">
        <v>2</v>
      </c>
      <c r="E4807">
        <v>52</v>
      </c>
      <c r="F4807">
        <v>0</v>
      </c>
      <c r="G4807">
        <v>0</v>
      </c>
      <c r="H4807" s="1" t="s">
        <v>10</v>
      </c>
      <c r="I4807" s="1" t="s">
        <v>27467</v>
      </c>
      <c r="J4807" s="1" t="s">
        <v>27468</v>
      </c>
      <c r="K4807" s="1" t="s">
        <v>29305</v>
      </c>
      <c r="L4807" s="1" t="s">
        <v>27681</v>
      </c>
      <c r="M4807" s="1">
        <v>80506</v>
      </c>
    </row>
    <row r="4808" spans="1:13" x14ac:dyDescent="0.25">
      <c r="A4808" s="2">
        <v>43185</v>
      </c>
      <c r="B4808" s="1" t="s">
        <v>1275</v>
      </c>
      <c r="C4808" s="1" t="s">
        <v>12</v>
      </c>
      <c r="D4808">
        <v>2</v>
      </c>
      <c r="E4808">
        <v>52</v>
      </c>
      <c r="F4808">
        <v>0</v>
      </c>
      <c r="G4808">
        <v>0</v>
      </c>
      <c r="H4808" s="1" t="s">
        <v>10</v>
      </c>
      <c r="I4808" s="1" t="s">
        <v>27467</v>
      </c>
      <c r="J4808" s="1" t="s">
        <v>27468</v>
      </c>
      <c r="K4808" s="1" t="s">
        <v>29305</v>
      </c>
      <c r="L4808" s="1" t="s">
        <v>27681</v>
      </c>
      <c r="M4808" s="1">
        <v>80506</v>
      </c>
    </row>
    <row r="4809" spans="1:13" x14ac:dyDescent="0.25">
      <c r="A4809" s="2">
        <v>43186</v>
      </c>
      <c r="B4809" s="1" t="s">
        <v>1276</v>
      </c>
      <c r="C4809" s="1" t="s">
        <v>9</v>
      </c>
      <c r="D4809">
        <v>1</v>
      </c>
      <c r="E4809">
        <v>250</v>
      </c>
      <c r="F4809">
        <v>12.07</v>
      </c>
      <c r="G4809">
        <v>0</v>
      </c>
      <c r="H4809" s="1" t="s">
        <v>10</v>
      </c>
      <c r="I4809" s="1" t="s">
        <v>27467</v>
      </c>
      <c r="J4809" s="1" t="s">
        <v>27470</v>
      </c>
      <c r="K4809" s="1" t="s">
        <v>29305</v>
      </c>
      <c r="L4809" s="1" t="s">
        <v>27832</v>
      </c>
      <c r="M4809" s="1">
        <v>80506</v>
      </c>
    </row>
    <row r="4810" spans="1:13" x14ac:dyDescent="0.25">
      <c r="A4810" s="2">
        <v>43186</v>
      </c>
      <c r="B4810" s="1" t="s">
        <v>1277</v>
      </c>
      <c r="C4810" s="1" t="s">
        <v>9</v>
      </c>
      <c r="D4810">
        <v>2</v>
      </c>
      <c r="E4810">
        <v>770</v>
      </c>
      <c r="F4810">
        <v>0</v>
      </c>
      <c r="G4810">
        <v>0</v>
      </c>
      <c r="H4810" s="1" t="s">
        <v>10</v>
      </c>
      <c r="I4810" s="1" t="s">
        <v>27464</v>
      </c>
      <c r="J4810" s="1" t="s">
        <v>27471</v>
      </c>
      <c r="K4810" s="1" t="s">
        <v>29306</v>
      </c>
      <c r="L4810" s="1" t="s">
        <v>27825</v>
      </c>
      <c r="M4810" s="1">
        <v>80506</v>
      </c>
    </row>
    <row r="4811" spans="1:13" x14ac:dyDescent="0.25">
      <c r="A4811" s="2">
        <v>43186</v>
      </c>
      <c r="B4811" s="1" t="s">
        <v>1278</v>
      </c>
      <c r="C4811" s="1" t="s">
        <v>12</v>
      </c>
      <c r="D4811">
        <v>1</v>
      </c>
      <c r="E4811">
        <v>300</v>
      </c>
      <c r="F4811">
        <v>0</v>
      </c>
      <c r="G4811">
        <v>0</v>
      </c>
      <c r="H4811" s="1" t="s">
        <v>10</v>
      </c>
      <c r="I4811" s="1" t="s">
        <v>27464</v>
      </c>
      <c r="J4811" s="1" t="s">
        <v>27471</v>
      </c>
      <c r="K4811" s="1" t="s">
        <v>29306</v>
      </c>
      <c r="L4811" s="1" t="s">
        <v>27769</v>
      </c>
      <c r="M4811" s="1">
        <v>80505</v>
      </c>
    </row>
    <row r="4812" spans="1:13" x14ac:dyDescent="0.25">
      <c r="A4812" s="2">
        <v>43186</v>
      </c>
      <c r="B4812" s="1" t="s">
        <v>1279</v>
      </c>
      <c r="C4812" s="1" t="s">
        <v>9</v>
      </c>
      <c r="D4812">
        <v>40</v>
      </c>
      <c r="E4812">
        <v>4000</v>
      </c>
      <c r="F4812">
        <v>0</v>
      </c>
      <c r="G4812">
        <v>0</v>
      </c>
      <c r="H4812" s="1" t="s">
        <v>10</v>
      </c>
      <c r="I4812" s="1" t="s">
        <v>27466</v>
      </c>
      <c r="J4812" s="1" t="s">
        <v>27469</v>
      </c>
      <c r="K4812" s="1" t="s">
        <v>29305</v>
      </c>
      <c r="L4812" s="1" t="s">
        <v>27844</v>
      </c>
      <c r="M4812" s="1">
        <v>80505</v>
      </c>
    </row>
    <row r="4813" spans="1:13" x14ac:dyDescent="0.25">
      <c r="A4813" s="2">
        <v>43186</v>
      </c>
      <c r="B4813" s="1" t="s">
        <v>1280</v>
      </c>
      <c r="C4813" s="1" t="s">
        <v>9</v>
      </c>
      <c r="D4813">
        <v>1</v>
      </c>
      <c r="E4813">
        <v>200</v>
      </c>
      <c r="F4813">
        <v>0</v>
      </c>
      <c r="G4813">
        <v>0</v>
      </c>
      <c r="H4813" s="1" t="s">
        <v>10</v>
      </c>
      <c r="I4813" s="1" t="s">
        <v>27464</v>
      </c>
      <c r="J4813" s="1" t="s">
        <v>27472</v>
      </c>
      <c r="K4813" s="1" t="s">
        <v>29305</v>
      </c>
      <c r="L4813" s="1" t="s">
        <v>27711</v>
      </c>
      <c r="M4813" s="1">
        <v>80505</v>
      </c>
    </row>
    <row r="4814" spans="1:13" x14ac:dyDescent="0.25">
      <c r="A4814" s="2">
        <v>43186</v>
      </c>
      <c r="B4814" s="1" t="s">
        <v>1280</v>
      </c>
      <c r="C4814" s="1" t="s">
        <v>9</v>
      </c>
      <c r="D4814">
        <v>1</v>
      </c>
      <c r="E4814">
        <v>200</v>
      </c>
      <c r="F4814">
        <v>0</v>
      </c>
      <c r="G4814">
        <v>0</v>
      </c>
      <c r="H4814" s="1" t="s">
        <v>10</v>
      </c>
      <c r="I4814" s="1" t="s">
        <v>27464</v>
      </c>
      <c r="J4814" s="1" t="s">
        <v>27472</v>
      </c>
      <c r="K4814" s="1" t="s">
        <v>29305</v>
      </c>
      <c r="L4814" s="1" t="s">
        <v>27711</v>
      </c>
      <c r="M4814" s="1">
        <v>80505</v>
      </c>
    </row>
    <row r="4815" spans="1:13" x14ac:dyDescent="0.25">
      <c r="A4815" s="2">
        <v>43186</v>
      </c>
      <c r="B4815" s="1" t="s">
        <v>1280</v>
      </c>
      <c r="C4815" s="1" t="s">
        <v>9</v>
      </c>
      <c r="D4815">
        <v>2</v>
      </c>
      <c r="E4815">
        <v>400</v>
      </c>
      <c r="F4815">
        <v>0</v>
      </c>
      <c r="G4815">
        <v>0</v>
      </c>
      <c r="H4815" s="1" t="s">
        <v>10</v>
      </c>
      <c r="I4815" s="1" t="s">
        <v>27464</v>
      </c>
      <c r="J4815" s="1" t="s">
        <v>27472</v>
      </c>
      <c r="K4815" s="1" t="s">
        <v>29305</v>
      </c>
      <c r="L4815" s="1" t="s">
        <v>27711</v>
      </c>
      <c r="M4815" s="1">
        <v>80505</v>
      </c>
    </row>
    <row r="4816" spans="1:13" x14ac:dyDescent="0.25">
      <c r="A4816" s="2">
        <v>43186</v>
      </c>
      <c r="B4816" s="1" t="s">
        <v>1280</v>
      </c>
      <c r="C4816" s="1" t="s">
        <v>9</v>
      </c>
      <c r="D4816">
        <v>1</v>
      </c>
      <c r="E4816">
        <v>200</v>
      </c>
      <c r="F4816">
        <v>0</v>
      </c>
      <c r="G4816">
        <v>0</v>
      </c>
      <c r="H4816" s="1" t="s">
        <v>10</v>
      </c>
      <c r="I4816" s="1" t="s">
        <v>27464</v>
      </c>
      <c r="J4816" s="1" t="s">
        <v>27472</v>
      </c>
      <c r="K4816" s="1" t="s">
        <v>29305</v>
      </c>
      <c r="L4816" s="1" t="s">
        <v>27711</v>
      </c>
      <c r="M4816" s="1">
        <v>80505</v>
      </c>
    </row>
    <row r="4817" spans="1:13" x14ac:dyDescent="0.25">
      <c r="A4817" s="2">
        <v>43186</v>
      </c>
      <c r="B4817" s="1" t="s">
        <v>1281</v>
      </c>
      <c r="C4817" s="1" t="s">
        <v>9</v>
      </c>
      <c r="D4817">
        <v>1</v>
      </c>
      <c r="E4817">
        <v>46.5</v>
      </c>
      <c r="F4817">
        <v>13.670000000000002</v>
      </c>
      <c r="G4817">
        <v>0</v>
      </c>
      <c r="H4817" s="1" t="s">
        <v>10</v>
      </c>
      <c r="I4817" s="1" t="s">
        <v>27467</v>
      </c>
      <c r="J4817" s="1" t="s">
        <v>27468</v>
      </c>
      <c r="K4817" s="1" t="s">
        <v>29305</v>
      </c>
      <c r="L4817" s="1" t="s">
        <v>27792</v>
      </c>
      <c r="M4817" s="1">
        <v>80505</v>
      </c>
    </row>
    <row r="4818" spans="1:13" x14ac:dyDescent="0.25">
      <c r="A4818" s="2">
        <v>43186</v>
      </c>
      <c r="B4818" s="1" t="s">
        <v>1282</v>
      </c>
      <c r="C4818" s="1" t="s">
        <v>9</v>
      </c>
      <c r="D4818">
        <v>2</v>
      </c>
      <c r="E4818">
        <v>798</v>
      </c>
      <c r="F4818">
        <v>0</v>
      </c>
      <c r="G4818">
        <v>0</v>
      </c>
      <c r="H4818" s="1" t="s">
        <v>10</v>
      </c>
      <c r="I4818" s="1" t="s">
        <v>27464</v>
      </c>
      <c r="J4818" s="1" t="s">
        <v>27471</v>
      </c>
      <c r="K4818" s="1" t="s">
        <v>29305</v>
      </c>
      <c r="L4818" s="1" t="s">
        <v>27775</v>
      </c>
      <c r="M4818" s="1">
        <v>80506</v>
      </c>
    </row>
    <row r="4819" spans="1:13" x14ac:dyDescent="0.25">
      <c r="A4819" s="2">
        <v>43186</v>
      </c>
      <c r="B4819" s="1" t="s">
        <v>1283</v>
      </c>
      <c r="C4819" s="1" t="s">
        <v>12</v>
      </c>
      <c r="D4819">
        <v>3</v>
      </c>
      <c r="E4819">
        <v>139.5</v>
      </c>
      <c r="F4819">
        <v>0</v>
      </c>
      <c r="G4819">
        <v>0</v>
      </c>
      <c r="H4819" s="1" t="s">
        <v>10</v>
      </c>
      <c r="I4819" s="1" t="s">
        <v>27467</v>
      </c>
      <c r="J4819" s="1" t="s">
        <v>27468</v>
      </c>
      <c r="K4819" s="1" t="s">
        <v>29305</v>
      </c>
      <c r="L4819" s="1" t="s">
        <v>27668</v>
      </c>
      <c r="M4819" s="1">
        <v>80506</v>
      </c>
    </row>
    <row r="4820" spans="1:13" x14ac:dyDescent="0.25">
      <c r="A4820" s="2">
        <v>43186</v>
      </c>
      <c r="B4820" s="1" t="s">
        <v>1284</v>
      </c>
      <c r="C4820" s="1" t="s">
        <v>9</v>
      </c>
      <c r="D4820">
        <v>2</v>
      </c>
      <c r="E4820">
        <v>155.56000000000003</v>
      </c>
      <c r="F4820">
        <v>0</v>
      </c>
      <c r="G4820">
        <v>0</v>
      </c>
      <c r="H4820" s="1" t="s">
        <v>10</v>
      </c>
      <c r="I4820" s="1" t="s">
        <v>27467</v>
      </c>
      <c r="J4820" s="1" t="s">
        <v>27468</v>
      </c>
      <c r="K4820" s="1" t="s">
        <v>29307</v>
      </c>
      <c r="L4820" s="1" t="s">
        <v>27673</v>
      </c>
      <c r="M4820" s="1">
        <v>80505</v>
      </c>
    </row>
    <row r="4821" spans="1:13" x14ac:dyDescent="0.25">
      <c r="A4821" s="2">
        <v>43186</v>
      </c>
      <c r="B4821" s="1" t="s">
        <v>1285</v>
      </c>
      <c r="C4821" s="1" t="s">
        <v>12</v>
      </c>
      <c r="D4821">
        <v>2</v>
      </c>
      <c r="E4821">
        <v>178</v>
      </c>
      <c r="F4821">
        <v>0</v>
      </c>
      <c r="G4821">
        <v>0</v>
      </c>
      <c r="H4821" s="1" t="s">
        <v>10</v>
      </c>
      <c r="I4821" s="1" t="s">
        <v>27467</v>
      </c>
      <c r="J4821" s="1" t="s">
        <v>27468</v>
      </c>
      <c r="K4821" s="1" t="s">
        <v>29306</v>
      </c>
      <c r="L4821" s="1" t="s">
        <v>27692</v>
      </c>
      <c r="M4821" s="1">
        <v>80506</v>
      </c>
    </row>
    <row r="4822" spans="1:13" x14ac:dyDescent="0.25">
      <c r="A4822" s="2">
        <v>43186</v>
      </c>
      <c r="B4822" s="1" t="s">
        <v>1286</v>
      </c>
      <c r="C4822" s="1" t="s">
        <v>9</v>
      </c>
      <c r="D4822">
        <v>1</v>
      </c>
      <c r="E4822">
        <v>170</v>
      </c>
      <c r="F4822">
        <v>0</v>
      </c>
      <c r="G4822">
        <v>0</v>
      </c>
      <c r="H4822" s="1" t="s">
        <v>10</v>
      </c>
      <c r="I4822" s="1" t="s">
        <v>27467</v>
      </c>
      <c r="J4822" s="1" t="s">
        <v>27470</v>
      </c>
      <c r="K4822" s="1" t="s">
        <v>29305</v>
      </c>
      <c r="L4822" s="1" t="s">
        <v>27899</v>
      </c>
      <c r="M4822" s="1">
        <v>80506</v>
      </c>
    </row>
    <row r="4823" spans="1:13" x14ac:dyDescent="0.25">
      <c r="A4823" s="2">
        <v>43186</v>
      </c>
      <c r="B4823" s="1" t="s">
        <v>1286</v>
      </c>
      <c r="C4823" s="1" t="s">
        <v>9</v>
      </c>
      <c r="D4823">
        <v>1</v>
      </c>
      <c r="E4823">
        <v>170</v>
      </c>
      <c r="F4823">
        <v>0</v>
      </c>
      <c r="G4823">
        <v>0</v>
      </c>
      <c r="H4823" s="1" t="s">
        <v>10</v>
      </c>
      <c r="I4823" s="1" t="s">
        <v>27467</v>
      </c>
      <c r="J4823" s="1" t="s">
        <v>27470</v>
      </c>
      <c r="K4823" s="1" t="s">
        <v>29305</v>
      </c>
      <c r="L4823" s="1" t="s">
        <v>27899</v>
      </c>
      <c r="M4823" s="1">
        <v>80506</v>
      </c>
    </row>
    <row r="4824" spans="1:13" x14ac:dyDescent="0.25">
      <c r="A4824" s="2">
        <v>43186</v>
      </c>
      <c r="B4824" s="1" t="s">
        <v>1286</v>
      </c>
      <c r="C4824" s="1" t="s">
        <v>9</v>
      </c>
      <c r="D4824">
        <v>1</v>
      </c>
      <c r="E4824">
        <v>170</v>
      </c>
      <c r="F4824">
        <v>0</v>
      </c>
      <c r="G4824">
        <v>0</v>
      </c>
      <c r="H4824" s="1" t="s">
        <v>10</v>
      </c>
      <c r="I4824" s="1" t="s">
        <v>27467</v>
      </c>
      <c r="J4824" s="1" t="s">
        <v>27470</v>
      </c>
      <c r="K4824" s="1" t="s">
        <v>29305</v>
      </c>
      <c r="L4824" s="1" t="s">
        <v>27899</v>
      </c>
      <c r="M4824" s="1">
        <v>80506</v>
      </c>
    </row>
    <row r="4825" spans="1:13" x14ac:dyDescent="0.25">
      <c r="A4825" s="2">
        <v>43186</v>
      </c>
      <c r="B4825" s="1" t="s">
        <v>1286</v>
      </c>
      <c r="C4825" s="1" t="s">
        <v>9</v>
      </c>
      <c r="D4825">
        <v>1</v>
      </c>
      <c r="E4825">
        <v>170</v>
      </c>
      <c r="F4825">
        <v>0</v>
      </c>
      <c r="G4825">
        <v>0</v>
      </c>
      <c r="H4825" s="1" t="s">
        <v>10</v>
      </c>
      <c r="I4825" s="1" t="s">
        <v>27467</v>
      </c>
      <c r="J4825" s="1" t="s">
        <v>27470</v>
      </c>
      <c r="K4825" s="1" t="s">
        <v>29305</v>
      </c>
      <c r="L4825" s="1" t="s">
        <v>27899</v>
      </c>
      <c r="M4825" s="1">
        <v>80506</v>
      </c>
    </row>
    <row r="4826" spans="1:13" x14ac:dyDescent="0.25">
      <c r="A4826" s="2">
        <v>43186</v>
      </c>
      <c r="B4826" s="1" t="s">
        <v>1286</v>
      </c>
      <c r="C4826" s="1" t="s">
        <v>9</v>
      </c>
      <c r="D4826">
        <v>1</v>
      </c>
      <c r="E4826">
        <v>170</v>
      </c>
      <c r="F4826">
        <v>0</v>
      </c>
      <c r="G4826">
        <v>0</v>
      </c>
      <c r="H4826" s="1" t="s">
        <v>10</v>
      </c>
      <c r="I4826" s="1" t="s">
        <v>27467</v>
      </c>
      <c r="J4826" s="1" t="s">
        <v>27470</v>
      </c>
      <c r="K4826" s="1" t="s">
        <v>29305</v>
      </c>
      <c r="L4826" s="1" t="s">
        <v>27899</v>
      </c>
      <c r="M4826" s="1">
        <v>80506</v>
      </c>
    </row>
    <row r="4827" spans="1:13" x14ac:dyDescent="0.25">
      <c r="A4827" s="2">
        <v>43186</v>
      </c>
      <c r="B4827" s="1" t="s">
        <v>1286</v>
      </c>
      <c r="C4827" s="1" t="s">
        <v>9</v>
      </c>
      <c r="D4827">
        <v>1</v>
      </c>
      <c r="E4827">
        <v>170</v>
      </c>
      <c r="F4827">
        <v>0</v>
      </c>
      <c r="G4827">
        <v>0</v>
      </c>
      <c r="H4827" s="1" t="s">
        <v>10</v>
      </c>
      <c r="I4827" s="1" t="s">
        <v>27467</v>
      </c>
      <c r="J4827" s="1" t="s">
        <v>27470</v>
      </c>
      <c r="K4827" s="1" t="s">
        <v>29305</v>
      </c>
      <c r="L4827" s="1" t="s">
        <v>27899</v>
      </c>
      <c r="M4827" s="1">
        <v>80506</v>
      </c>
    </row>
    <row r="4828" spans="1:13" x14ac:dyDescent="0.25">
      <c r="A4828" s="2">
        <v>43186</v>
      </c>
      <c r="B4828" s="1" t="s">
        <v>1286</v>
      </c>
      <c r="C4828" s="1" t="s">
        <v>9</v>
      </c>
      <c r="D4828">
        <v>1</v>
      </c>
      <c r="E4828">
        <v>35</v>
      </c>
      <c r="F4828">
        <v>0</v>
      </c>
      <c r="G4828">
        <v>0</v>
      </c>
      <c r="H4828" s="1" t="s">
        <v>10</v>
      </c>
      <c r="I4828" s="1" t="s">
        <v>27467</v>
      </c>
      <c r="J4828" s="1" t="s">
        <v>27468</v>
      </c>
      <c r="K4828" s="1" t="s">
        <v>29305</v>
      </c>
      <c r="L4828" s="1" t="s">
        <v>27899</v>
      </c>
      <c r="M4828" s="1">
        <v>80506</v>
      </c>
    </row>
    <row r="4829" spans="1:13" x14ac:dyDescent="0.25">
      <c r="A4829" s="2">
        <v>43186</v>
      </c>
      <c r="B4829" s="1" t="s">
        <v>1286</v>
      </c>
      <c r="C4829" s="1" t="s">
        <v>9</v>
      </c>
      <c r="D4829">
        <v>1</v>
      </c>
      <c r="E4829">
        <v>35</v>
      </c>
      <c r="F4829">
        <v>0</v>
      </c>
      <c r="G4829">
        <v>0</v>
      </c>
      <c r="H4829" s="1" t="s">
        <v>10</v>
      </c>
      <c r="I4829" s="1" t="s">
        <v>27467</v>
      </c>
      <c r="J4829" s="1" t="s">
        <v>27468</v>
      </c>
      <c r="K4829" s="1" t="s">
        <v>29305</v>
      </c>
      <c r="L4829" s="1" t="s">
        <v>27899</v>
      </c>
      <c r="M4829" s="1">
        <v>80506</v>
      </c>
    </row>
    <row r="4830" spans="1:13" x14ac:dyDescent="0.25">
      <c r="A4830" s="2">
        <v>43186</v>
      </c>
      <c r="B4830" s="1" t="s">
        <v>1286</v>
      </c>
      <c r="C4830" s="1" t="s">
        <v>9</v>
      </c>
      <c r="D4830">
        <v>1</v>
      </c>
      <c r="E4830">
        <v>35</v>
      </c>
      <c r="F4830">
        <v>0</v>
      </c>
      <c r="G4830">
        <v>0</v>
      </c>
      <c r="H4830" s="1" t="s">
        <v>10</v>
      </c>
      <c r="I4830" s="1" t="s">
        <v>27467</v>
      </c>
      <c r="J4830" s="1" t="s">
        <v>27468</v>
      </c>
      <c r="K4830" s="1" t="s">
        <v>29305</v>
      </c>
      <c r="L4830" s="1" t="s">
        <v>27899</v>
      </c>
      <c r="M4830" s="1">
        <v>80506</v>
      </c>
    </row>
    <row r="4831" spans="1:13" x14ac:dyDescent="0.25">
      <c r="A4831" s="2">
        <v>43186</v>
      </c>
      <c r="B4831" s="1" t="s">
        <v>1286</v>
      </c>
      <c r="C4831" s="1" t="s">
        <v>9</v>
      </c>
      <c r="D4831">
        <v>1</v>
      </c>
      <c r="E4831">
        <v>170</v>
      </c>
      <c r="F4831">
        <v>0</v>
      </c>
      <c r="G4831">
        <v>0</v>
      </c>
      <c r="H4831" s="1" t="s">
        <v>10</v>
      </c>
      <c r="I4831" s="1" t="s">
        <v>27467</v>
      </c>
      <c r="J4831" s="1" t="s">
        <v>27470</v>
      </c>
      <c r="K4831" s="1" t="s">
        <v>29305</v>
      </c>
      <c r="L4831" s="1" t="s">
        <v>27899</v>
      </c>
      <c r="M4831" s="1">
        <v>80506</v>
      </c>
    </row>
    <row r="4832" spans="1:13" x14ac:dyDescent="0.25">
      <c r="A4832" s="2">
        <v>43186</v>
      </c>
      <c r="B4832" s="1" t="s">
        <v>1286</v>
      </c>
      <c r="C4832" s="1" t="s">
        <v>9</v>
      </c>
      <c r="D4832">
        <v>1</v>
      </c>
      <c r="E4832">
        <v>170</v>
      </c>
      <c r="F4832">
        <v>0</v>
      </c>
      <c r="G4832">
        <v>0</v>
      </c>
      <c r="H4832" s="1" t="s">
        <v>10</v>
      </c>
      <c r="I4832" s="1" t="s">
        <v>27467</v>
      </c>
      <c r="J4832" s="1" t="s">
        <v>27470</v>
      </c>
      <c r="K4832" s="1" t="s">
        <v>29305</v>
      </c>
      <c r="L4832" s="1" t="s">
        <v>27899</v>
      </c>
      <c r="M4832" s="1">
        <v>80506</v>
      </c>
    </row>
    <row r="4833" spans="1:13" x14ac:dyDescent="0.25">
      <c r="A4833" s="2">
        <v>43186</v>
      </c>
      <c r="B4833" s="1" t="s">
        <v>1286</v>
      </c>
      <c r="C4833" s="1" t="s">
        <v>9</v>
      </c>
      <c r="D4833">
        <v>1</v>
      </c>
      <c r="E4833">
        <v>170</v>
      </c>
      <c r="F4833">
        <v>0</v>
      </c>
      <c r="G4833">
        <v>0</v>
      </c>
      <c r="H4833" s="1" t="s">
        <v>10</v>
      </c>
      <c r="I4833" s="1" t="s">
        <v>27467</v>
      </c>
      <c r="J4833" s="1" t="s">
        <v>27470</v>
      </c>
      <c r="K4833" s="1" t="s">
        <v>29305</v>
      </c>
      <c r="L4833" s="1" t="s">
        <v>27899</v>
      </c>
      <c r="M4833" s="1">
        <v>80506</v>
      </c>
    </row>
    <row r="4834" spans="1:13" x14ac:dyDescent="0.25">
      <c r="A4834" s="2">
        <v>43186</v>
      </c>
      <c r="B4834" s="1" t="s">
        <v>1286</v>
      </c>
      <c r="C4834" s="1" t="s">
        <v>9</v>
      </c>
      <c r="D4834">
        <v>1</v>
      </c>
      <c r="E4834">
        <v>170</v>
      </c>
      <c r="F4834">
        <v>0</v>
      </c>
      <c r="G4834">
        <v>0</v>
      </c>
      <c r="H4834" s="1" t="s">
        <v>10</v>
      </c>
      <c r="I4834" s="1" t="s">
        <v>27467</v>
      </c>
      <c r="J4834" s="1" t="s">
        <v>27470</v>
      </c>
      <c r="K4834" s="1" t="s">
        <v>29305</v>
      </c>
      <c r="L4834" s="1" t="s">
        <v>27899</v>
      </c>
      <c r="M4834" s="1">
        <v>80506</v>
      </c>
    </row>
    <row r="4835" spans="1:13" x14ac:dyDescent="0.25">
      <c r="A4835" s="2">
        <v>43186</v>
      </c>
      <c r="B4835" s="1" t="s">
        <v>1286</v>
      </c>
      <c r="C4835" s="1" t="s">
        <v>9</v>
      </c>
      <c r="D4835">
        <v>1</v>
      </c>
      <c r="E4835">
        <v>170</v>
      </c>
      <c r="F4835">
        <v>0</v>
      </c>
      <c r="G4835">
        <v>0</v>
      </c>
      <c r="H4835" s="1" t="s">
        <v>10</v>
      </c>
      <c r="I4835" s="1" t="s">
        <v>27467</v>
      </c>
      <c r="J4835" s="1" t="s">
        <v>27470</v>
      </c>
      <c r="K4835" s="1" t="s">
        <v>29305</v>
      </c>
      <c r="L4835" s="1" t="s">
        <v>27899</v>
      </c>
      <c r="M4835" s="1">
        <v>80506</v>
      </c>
    </row>
    <row r="4836" spans="1:13" x14ac:dyDescent="0.25">
      <c r="A4836" s="2">
        <v>43186</v>
      </c>
      <c r="B4836" s="1" t="s">
        <v>1287</v>
      </c>
      <c r="C4836" s="1" t="s">
        <v>19</v>
      </c>
      <c r="D4836">
        <v>1</v>
      </c>
      <c r="E4836">
        <v>46.5</v>
      </c>
      <c r="F4836">
        <v>0</v>
      </c>
      <c r="G4836">
        <v>0</v>
      </c>
      <c r="H4836" s="1" t="s">
        <v>10</v>
      </c>
      <c r="I4836" s="1" t="s">
        <v>27467</v>
      </c>
      <c r="J4836" s="1" t="s">
        <v>27468</v>
      </c>
      <c r="K4836" s="1" t="s">
        <v>29305</v>
      </c>
      <c r="L4836" s="1" t="s">
        <v>27900</v>
      </c>
      <c r="M4836" s="1">
        <v>80505</v>
      </c>
    </row>
    <row r="4837" spans="1:13" x14ac:dyDescent="0.25">
      <c r="A4837" s="2">
        <v>43186</v>
      </c>
      <c r="B4837" s="1" t="s">
        <v>1287</v>
      </c>
      <c r="C4837" s="1" t="s">
        <v>19</v>
      </c>
      <c r="D4837">
        <v>1</v>
      </c>
      <c r="E4837">
        <v>46.5</v>
      </c>
      <c r="F4837">
        <v>0</v>
      </c>
      <c r="G4837">
        <v>0</v>
      </c>
      <c r="H4837" s="1" t="s">
        <v>10</v>
      </c>
      <c r="I4837" s="1" t="s">
        <v>27467</v>
      </c>
      <c r="J4837" s="1" t="s">
        <v>27468</v>
      </c>
      <c r="K4837" s="1" t="s">
        <v>29305</v>
      </c>
      <c r="L4837" s="1" t="s">
        <v>27900</v>
      </c>
      <c r="M4837" s="1">
        <v>80505</v>
      </c>
    </row>
    <row r="4838" spans="1:13" x14ac:dyDescent="0.25">
      <c r="A4838" s="2">
        <v>43186</v>
      </c>
      <c r="B4838" s="1" t="s">
        <v>1287</v>
      </c>
      <c r="C4838" s="1" t="s">
        <v>19</v>
      </c>
      <c r="D4838">
        <v>1</v>
      </c>
      <c r="E4838">
        <v>46.5</v>
      </c>
      <c r="F4838">
        <v>0</v>
      </c>
      <c r="G4838">
        <v>0</v>
      </c>
      <c r="H4838" s="1" t="s">
        <v>10</v>
      </c>
      <c r="I4838" s="1" t="s">
        <v>27467</v>
      </c>
      <c r="J4838" s="1" t="s">
        <v>27468</v>
      </c>
      <c r="K4838" s="1" t="s">
        <v>29305</v>
      </c>
      <c r="L4838" s="1" t="s">
        <v>27900</v>
      </c>
      <c r="M4838" s="1">
        <v>80505</v>
      </c>
    </row>
    <row r="4839" spans="1:13" x14ac:dyDescent="0.25">
      <c r="A4839" s="2">
        <v>43186</v>
      </c>
      <c r="B4839" s="1" t="s">
        <v>1287</v>
      </c>
      <c r="C4839" s="1" t="s">
        <v>19</v>
      </c>
      <c r="D4839">
        <v>1</v>
      </c>
      <c r="E4839">
        <v>46.5</v>
      </c>
      <c r="F4839">
        <v>0</v>
      </c>
      <c r="G4839">
        <v>0</v>
      </c>
      <c r="H4839" s="1" t="s">
        <v>10</v>
      </c>
      <c r="I4839" s="1" t="s">
        <v>27467</v>
      </c>
      <c r="J4839" s="1" t="s">
        <v>27468</v>
      </c>
      <c r="K4839" s="1" t="s">
        <v>29305</v>
      </c>
      <c r="L4839" s="1" t="s">
        <v>27900</v>
      </c>
      <c r="M4839" s="1">
        <v>80505</v>
      </c>
    </row>
    <row r="4840" spans="1:13" x14ac:dyDescent="0.25">
      <c r="A4840" s="2">
        <v>43186</v>
      </c>
      <c r="B4840" s="1" t="s">
        <v>1287</v>
      </c>
      <c r="C4840" s="1" t="s">
        <v>19</v>
      </c>
      <c r="D4840">
        <v>1</v>
      </c>
      <c r="E4840">
        <v>46.5</v>
      </c>
      <c r="F4840">
        <v>0</v>
      </c>
      <c r="G4840">
        <v>0</v>
      </c>
      <c r="H4840" s="1" t="s">
        <v>10</v>
      </c>
      <c r="I4840" s="1" t="s">
        <v>27467</v>
      </c>
      <c r="J4840" s="1" t="s">
        <v>27468</v>
      </c>
      <c r="K4840" s="1" t="s">
        <v>29305</v>
      </c>
      <c r="L4840" s="1" t="s">
        <v>27900</v>
      </c>
      <c r="M4840" s="1">
        <v>80505</v>
      </c>
    </row>
    <row r="4841" spans="1:13" x14ac:dyDescent="0.25">
      <c r="A4841" s="2">
        <v>43186</v>
      </c>
      <c r="B4841" s="1" t="s">
        <v>1287</v>
      </c>
      <c r="C4841" s="1" t="s">
        <v>19</v>
      </c>
      <c r="D4841">
        <v>1</v>
      </c>
      <c r="E4841">
        <v>46.5</v>
      </c>
      <c r="F4841">
        <v>0</v>
      </c>
      <c r="G4841">
        <v>0</v>
      </c>
      <c r="H4841" s="1" t="s">
        <v>10</v>
      </c>
      <c r="I4841" s="1" t="s">
        <v>27467</v>
      </c>
      <c r="J4841" s="1" t="s">
        <v>27468</v>
      </c>
      <c r="K4841" s="1" t="s">
        <v>29305</v>
      </c>
      <c r="L4841" s="1" t="s">
        <v>27900</v>
      </c>
      <c r="M4841" s="1">
        <v>80505</v>
      </c>
    </row>
    <row r="4842" spans="1:13" x14ac:dyDescent="0.25">
      <c r="A4842" s="2">
        <v>43186</v>
      </c>
      <c r="B4842" s="1" t="s">
        <v>1287</v>
      </c>
      <c r="C4842" s="1" t="s">
        <v>19</v>
      </c>
      <c r="D4842">
        <v>1</v>
      </c>
      <c r="E4842">
        <v>46.5</v>
      </c>
      <c r="F4842">
        <v>0</v>
      </c>
      <c r="G4842">
        <v>0</v>
      </c>
      <c r="H4842" s="1" t="s">
        <v>10</v>
      </c>
      <c r="I4842" s="1" t="s">
        <v>27467</v>
      </c>
      <c r="J4842" s="1" t="s">
        <v>27468</v>
      </c>
      <c r="K4842" s="1" t="s">
        <v>29305</v>
      </c>
      <c r="L4842" s="1" t="s">
        <v>27900</v>
      </c>
      <c r="M4842" s="1">
        <v>80505</v>
      </c>
    </row>
    <row r="4843" spans="1:13" x14ac:dyDescent="0.25">
      <c r="A4843" s="2">
        <v>43186</v>
      </c>
      <c r="B4843" s="1" t="s">
        <v>1287</v>
      </c>
      <c r="C4843" s="1" t="s">
        <v>19</v>
      </c>
      <c r="D4843">
        <v>1</v>
      </c>
      <c r="E4843">
        <v>46.5</v>
      </c>
      <c r="F4843">
        <v>0</v>
      </c>
      <c r="G4843">
        <v>0</v>
      </c>
      <c r="H4843" s="1" t="s">
        <v>10</v>
      </c>
      <c r="I4843" s="1" t="s">
        <v>27467</v>
      </c>
      <c r="J4843" s="1" t="s">
        <v>27468</v>
      </c>
      <c r="K4843" s="1" t="s">
        <v>29305</v>
      </c>
      <c r="L4843" s="1" t="s">
        <v>27900</v>
      </c>
      <c r="M4843" s="1">
        <v>80505</v>
      </c>
    </row>
    <row r="4844" spans="1:13" x14ac:dyDescent="0.25">
      <c r="A4844" s="2">
        <v>43186</v>
      </c>
      <c r="B4844" s="1" t="s">
        <v>1287</v>
      </c>
      <c r="C4844" s="1" t="s">
        <v>19</v>
      </c>
      <c r="D4844">
        <v>1</v>
      </c>
      <c r="E4844">
        <v>46.5</v>
      </c>
      <c r="F4844">
        <v>0</v>
      </c>
      <c r="G4844">
        <v>0</v>
      </c>
      <c r="H4844" s="1" t="s">
        <v>10</v>
      </c>
      <c r="I4844" s="1" t="s">
        <v>27467</v>
      </c>
      <c r="J4844" s="1" t="s">
        <v>27468</v>
      </c>
      <c r="K4844" s="1" t="s">
        <v>29305</v>
      </c>
      <c r="L4844" s="1" t="s">
        <v>27900</v>
      </c>
      <c r="M4844" s="1">
        <v>80505</v>
      </c>
    </row>
    <row r="4845" spans="1:13" x14ac:dyDescent="0.25">
      <c r="A4845" s="2">
        <v>43186</v>
      </c>
      <c r="B4845" s="1" t="s">
        <v>1287</v>
      </c>
      <c r="C4845" s="1" t="s">
        <v>19</v>
      </c>
      <c r="D4845">
        <v>1</v>
      </c>
      <c r="E4845">
        <v>46.5</v>
      </c>
      <c r="F4845">
        <v>0</v>
      </c>
      <c r="G4845">
        <v>0</v>
      </c>
      <c r="H4845" s="1" t="s">
        <v>10</v>
      </c>
      <c r="I4845" s="1" t="s">
        <v>27467</v>
      </c>
      <c r="J4845" s="1" t="s">
        <v>27468</v>
      </c>
      <c r="K4845" s="1" t="s">
        <v>29305</v>
      </c>
      <c r="L4845" s="1" t="s">
        <v>27900</v>
      </c>
      <c r="M4845" s="1">
        <v>80505</v>
      </c>
    </row>
    <row r="4846" spans="1:13" x14ac:dyDescent="0.25">
      <c r="A4846" s="2">
        <v>43187</v>
      </c>
      <c r="B4846" s="1" t="s">
        <v>1288</v>
      </c>
      <c r="C4846" s="1" t="s">
        <v>9</v>
      </c>
      <c r="D4846">
        <v>1</v>
      </c>
      <c r="E4846">
        <v>70</v>
      </c>
      <c r="F4846">
        <v>0</v>
      </c>
      <c r="G4846">
        <v>0</v>
      </c>
      <c r="H4846" s="1" t="s">
        <v>10</v>
      </c>
      <c r="I4846" s="1" t="s">
        <v>27466</v>
      </c>
      <c r="J4846" s="1" t="s">
        <v>27469</v>
      </c>
      <c r="K4846" s="1" t="s">
        <v>29307</v>
      </c>
      <c r="L4846" s="1" t="s">
        <v>27889</v>
      </c>
      <c r="M4846" s="1">
        <v>80506</v>
      </c>
    </row>
    <row r="4847" spans="1:13" x14ac:dyDescent="0.25">
      <c r="A4847" s="2">
        <v>43187</v>
      </c>
      <c r="B4847" s="1" t="s">
        <v>1288</v>
      </c>
      <c r="C4847" s="1" t="s">
        <v>9</v>
      </c>
      <c r="D4847">
        <v>1</v>
      </c>
      <c r="E4847">
        <v>70</v>
      </c>
      <c r="F4847">
        <v>0</v>
      </c>
      <c r="G4847">
        <v>0</v>
      </c>
      <c r="H4847" s="1" t="s">
        <v>10</v>
      </c>
      <c r="I4847" s="1" t="s">
        <v>27466</v>
      </c>
      <c r="J4847" s="1" t="s">
        <v>27469</v>
      </c>
      <c r="K4847" s="1" t="s">
        <v>29307</v>
      </c>
      <c r="L4847" s="1" t="s">
        <v>27889</v>
      </c>
      <c r="M4847" s="1">
        <v>80506</v>
      </c>
    </row>
    <row r="4848" spans="1:13" x14ac:dyDescent="0.25">
      <c r="A4848" s="2">
        <v>43187</v>
      </c>
      <c r="B4848" s="1" t="s">
        <v>1289</v>
      </c>
      <c r="C4848" s="1" t="s">
        <v>12</v>
      </c>
      <c r="D4848">
        <v>1</v>
      </c>
      <c r="E4848">
        <v>186</v>
      </c>
      <c r="F4848">
        <v>0</v>
      </c>
      <c r="G4848">
        <v>0</v>
      </c>
      <c r="H4848" s="1" t="s">
        <v>10</v>
      </c>
      <c r="I4848" s="1" t="s">
        <v>27467</v>
      </c>
      <c r="J4848" s="1" t="s">
        <v>27468</v>
      </c>
      <c r="K4848" s="1" t="s">
        <v>29305</v>
      </c>
      <c r="L4848" s="1" t="s">
        <v>27681</v>
      </c>
      <c r="M4848" s="1">
        <v>80506</v>
      </c>
    </row>
    <row r="4849" spans="1:13" x14ac:dyDescent="0.25">
      <c r="A4849" s="2">
        <v>43187</v>
      </c>
      <c r="B4849" s="1" t="s">
        <v>1290</v>
      </c>
      <c r="C4849" s="1" t="s">
        <v>9</v>
      </c>
      <c r="D4849">
        <v>2</v>
      </c>
      <c r="E4849">
        <v>630</v>
      </c>
      <c r="F4849">
        <v>0</v>
      </c>
      <c r="G4849">
        <v>0</v>
      </c>
      <c r="H4849" s="1" t="s">
        <v>10</v>
      </c>
      <c r="I4849" s="1" t="s">
        <v>27464</v>
      </c>
      <c r="J4849" s="1" t="s">
        <v>27471</v>
      </c>
      <c r="K4849" s="1" t="s">
        <v>29307</v>
      </c>
      <c r="L4849" s="1" t="s">
        <v>27726</v>
      </c>
      <c r="M4849" s="1">
        <v>80506</v>
      </c>
    </row>
    <row r="4850" spans="1:13" x14ac:dyDescent="0.25">
      <c r="A4850" s="2">
        <v>43187</v>
      </c>
      <c r="B4850" s="1" t="s">
        <v>1290</v>
      </c>
      <c r="C4850" s="1" t="s">
        <v>9</v>
      </c>
      <c r="D4850">
        <v>1</v>
      </c>
      <c r="E4850">
        <v>315</v>
      </c>
      <c r="F4850">
        <v>0</v>
      </c>
      <c r="G4850">
        <v>0</v>
      </c>
      <c r="H4850" s="1" t="s">
        <v>10</v>
      </c>
      <c r="I4850" s="1" t="s">
        <v>27464</v>
      </c>
      <c r="J4850" s="1" t="s">
        <v>27471</v>
      </c>
      <c r="K4850" s="1" t="s">
        <v>29307</v>
      </c>
      <c r="L4850" s="1" t="s">
        <v>27726</v>
      </c>
      <c r="M4850" s="1">
        <v>80506</v>
      </c>
    </row>
    <row r="4851" spans="1:13" x14ac:dyDescent="0.25">
      <c r="A4851" s="2">
        <v>43187</v>
      </c>
      <c r="B4851" s="1" t="s">
        <v>1291</v>
      </c>
      <c r="C4851" s="1" t="s">
        <v>19</v>
      </c>
      <c r="D4851">
        <v>1</v>
      </c>
      <c r="E4851">
        <v>519</v>
      </c>
      <c r="F4851">
        <v>0</v>
      </c>
      <c r="G4851">
        <v>0</v>
      </c>
      <c r="H4851" s="1" t="s">
        <v>10</v>
      </c>
      <c r="I4851" s="1" t="s">
        <v>27464</v>
      </c>
      <c r="J4851" s="1" t="s">
        <v>27465</v>
      </c>
      <c r="K4851" s="1" t="s">
        <v>29306</v>
      </c>
      <c r="L4851" s="1" t="s">
        <v>27748</v>
      </c>
      <c r="M4851" s="1">
        <v>80506</v>
      </c>
    </row>
    <row r="4852" spans="1:13" x14ac:dyDescent="0.25">
      <c r="A4852" s="2">
        <v>43187</v>
      </c>
      <c r="B4852" s="1" t="s">
        <v>1291</v>
      </c>
      <c r="C4852" s="1" t="s">
        <v>19</v>
      </c>
      <c r="D4852">
        <v>2</v>
      </c>
      <c r="E4852">
        <v>1092.6000000000001</v>
      </c>
      <c r="F4852">
        <v>0</v>
      </c>
      <c r="G4852">
        <v>0</v>
      </c>
      <c r="H4852" s="1" t="s">
        <v>10</v>
      </c>
      <c r="I4852" s="1" t="s">
        <v>27464</v>
      </c>
      <c r="J4852" s="1" t="s">
        <v>27465</v>
      </c>
      <c r="K4852" s="1" t="s">
        <v>29306</v>
      </c>
      <c r="L4852" s="1" t="s">
        <v>27748</v>
      </c>
      <c r="M4852" s="1">
        <v>80506</v>
      </c>
    </row>
    <row r="4853" spans="1:13" x14ac:dyDescent="0.25">
      <c r="A4853" s="2">
        <v>43187</v>
      </c>
      <c r="B4853" s="1" t="s">
        <v>1292</v>
      </c>
      <c r="C4853" s="1" t="s">
        <v>12</v>
      </c>
      <c r="D4853">
        <v>1</v>
      </c>
      <c r="E4853">
        <v>80</v>
      </c>
      <c r="F4853">
        <v>0</v>
      </c>
      <c r="G4853">
        <v>0</v>
      </c>
      <c r="H4853" s="1" t="s">
        <v>10</v>
      </c>
      <c r="I4853" s="1" t="s">
        <v>27466</v>
      </c>
      <c r="J4853" s="1" t="s">
        <v>27469</v>
      </c>
      <c r="K4853" s="1" t="s">
        <v>29305</v>
      </c>
      <c r="L4853" s="1" t="s">
        <v>27680</v>
      </c>
      <c r="M4853" s="1">
        <v>80506</v>
      </c>
    </row>
    <row r="4854" spans="1:13" x14ac:dyDescent="0.25">
      <c r="A4854" s="2">
        <v>43190</v>
      </c>
      <c r="B4854" s="1" t="s">
        <v>1293</v>
      </c>
      <c r="C4854" s="1" t="s">
        <v>19</v>
      </c>
      <c r="D4854">
        <v>1</v>
      </c>
      <c r="E4854">
        <v>46.5</v>
      </c>
      <c r="F4854">
        <v>2.41</v>
      </c>
      <c r="G4854">
        <v>0</v>
      </c>
      <c r="H4854" s="1" t="s">
        <v>10</v>
      </c>
      <c r="I4854" s="1" t="s">
        <v>27467</v>
      </c>
      <c r="J4854" s="1" t="s">
        <v>27468</v>
      </c>
      <c r="K4854" s="1" t="s">
        <v>29305</v>
      </c>
      <c r="L4854" s="1" t="s">
        <v>27903</v>
      </c>
      <c r="M4854" s="1">
        <v>80506</v>
      </c>
    </row>
    <row r="4855" spans="1:13" x14ac:dyDescent="0.25">
      <c r="A4855" s="2">
        <v>43190</v>
      </c>
      <c r="B4855" s="1" t="s">
        <v>1293</v>
      </c>
      <c r="C4855" s="1" t="s">
        <v>19</v>
      </c>
      <c r="D4855">
        <v>4</v>
      </c>
      <c r="E4855">
        <v>186</v>
      </c>
      <c r="F4855">
        <v>9.64</v>
      </c>
      <c r="G4855">
        <v>0</v>
      </c>
      <c r="H4855" s="1" t="s">
        <v>10</v>
      </c>
      <c r="I4855" s="1" t="s">
        <v>27467</v>
      </c>
      <c r="J4855" s="1" t="s">
        <v>27468</v>
      </c>
      <c r="K4855" s="1" t="s">
        <v>29305</v>
      </c>
      <c r="L4855" s="1" t="s">
        <v>27903</v>
      </c>
      <c r="M4855" s="1">
        <v>80506</v>
      </c>
    </row>
    <row r="4856" spans="1:13" x14ac:dyDescent="0.25">
      <c r="A4856" s="2">
        <v>43190</v>
      </c>
      <c r="B4856" s="1" t="s">
        <v>1293</v>
      </c>
      <c r="C4856" s="1" t="s">
        <v>19</v>
      </c>
      <c r="D4856">
        <v>1</v>
      </c>
      <c r="E4856">
        <v>46.5</v>
      </c>
      <c r="F4856">
        <v>2.4200000000000004</v>
      </c>
      <c r="G4856">
        <v>0</v>
      </c>
      <c r="H4856" s="1" t="s">
        <v>10</v>
      </c>
      <c r="I4856" s="1" t="s">
        <v>27467</v>
      </c>
      <c r="J4856" s="1" t="s">
        <v>27468</v>
      </c>
      <c r="K4856" s="1" t="s">
        <v>29305</v>
      </c>
      <c r="L4856" s="1" t="s">
        <v>27903</v>
      </c>
      <c r="M4856" s="1">
        <v>80506</v>
      </c>
    </row>
    <row r="4857" spans="1:13" x14ac:dyDescent="0.25">
      <c r="A4857" s="2">
        <v>43190</v>
      </c>
      <c r="B4857" s="1" t="s">
        <v>1294</v>
      </c>
      <c r="C4857" s="1" t="s">
        <v>12</v>
      </c>
      <c r="D4857">
        <v>2</v>
      </c>
      <c r="E4857">
        <v>900</v>
      </c>
      <c r="F4857">
        <v>13.670000000000002</v>
      </c>
      <c r="G4857">
        <v>0</v>
      </c>
      <c r="H4857" s="1" t="s">
        <v>10</v>
      </c>
      <c r="I4857" s="1" t="s">
        <v>27464</v>
      </c>
      <c r="J4857" s="1" t="s">
        <v>27471</v>
      </c>
      <c r="K4857" s="1" t="s">
        <v>29305</v>
      </c>
      <c r="L4857" s="1" t="s">
        <v>27669</v>
      </c>
      <c r="M4857" s="1">
        <v>80506</v>
      </c>
    </row>
    <row r="4858" spans="1:13" x14ac:dyDescent="0.25">
      <c r="A4858" s="2">
        <v>43190</v>
      </c>
      <c r="B4858" s="1" t="s">
        <v>1295</v>
      </c>
      <c r="C4858" s="1" t="s">
        <v>12</v>
      </c>
      <c r="D4858">
        <v>2</v>
      </c>
      <c r="E4858">
        <v>160</v>
      </c>
      <c r="F4858">
        <v>13.670000000000002</v>
      </c>
      <c r="G4858">
        <v>0</v>
      </c>
      <c r="H4858" s="1" t="s">
        <v>10</v>
      </c>
      <c r="I4858" s="1" t="s">
        <v>27466</v>
      </c>
      <c r="J4858" s="1" t="s">
        <v>27469</v>
      </c>
      <c r="K4858" s="1" t="s">
        <v>29305</v>
      </c>
      <c r="L4858" s="1" t="s">
        <v>27712</v>
      </c>
      <c r="M4858" s="1">
        <v>80505</v>
      </c>
    </row>
    <row r="4859" spans="1:13" x14ac:dyDescent="0.25">
      <c r="A4859" s="2">
        <v>43190</v>
      </c>
      <c r="B4859" s="1" t="s">
        <v>1296</v>
      </c>
      <c r="C4859" s="1" t="s">
        <v>9</v>
      </c>
      <c r="D4859">
        <v>1</v>
      </c>
      <c r="E4859">
        <v>250</v>
      </c>
      <c r="F4859">
        <v>12.07</v>
      </c>
      <c r="G4859">
        <v>0</v>
      </c>
      <c r="H4859" s="1" t="s">
        <v>10</v>
      </c>
      <c r="I4859" s="1" t="s">
        <v>27467</v>
      </c>
      <c r="J4859" s="1" t="s">
        <v>27470</v>
      </c>
      <c r="K4859" s="1" t="s">
        <v>29305</v>
      </c>
      <c r="L4859" s="1" t="s">
        <v>27832</v>
      </c>
      <c r="M4859" s="1">
        <v>80506</v>
      </c>
    </row>
    <row r="4860" spans="1:13" x14ac:dyDescent="0.25">
      <c r="A4860" s="2">
        <v>43190</v>
      </c>
      <c r="B4860" s="1" t="s">
        <v>1297</v>
      </c>
      <c r="C4860" s="1" t="s">
        <v>19</v>
      </c>
      <c r="D4860">
        <v>1</v>
      </c>
      <c r="E4860">
        <v>213</v>
      </c>
      <c r="F4860">
        <v>0</v>
      </c>
      <c r="G4860">
        <v>0</v>
      </c>
      <c r="H4860" s="1" t="s">
        <v>10</v>
      </c>
      <c r="I4860" s="1" t="s">
        <v>27467</v>
      </c>
      <c r="J4860" s="1" t="s">
        <v>27468</v>
      </c>
      <c r="K4860" s="1" t="s">
        <v>29305</v>
      </c>
      <c r="L4860" s="1" t="s">
        <v>27666</v>
      </c>
      <c r="M4860" s="1">
        <v>80505</v>
      </c>
    </row>
    <row r="4861" spans="1:13" x14ac:dyDescent="0.25">
      <c r="A4861" s="2">
        <v>43190</v>
      </c>
      <c r="B4861" s="1" t="s">
        <v>1298</v>
      </c>
      <c r="C4861" s="1" t="s">
        <v>19</v>
      </c>
      <c r="D4861">
        <v>1</v>
      </c>
      <c r="E4861">
        <v>213</v>
      </c>
      <c r="F4861">
        <v>0</v>
      </c>
      <c r="G4861">
        <v>0</v>
      </c>
      <c r="H4861" s="1" t="s">
        <v>10</v>
      </c>
      <c r="I4861" s="1" t="s">
        <v>27467</v>
      </c>
      <c r="J4861" s="1" t="s">
        <v>27468</v>
      </c>
      <c r="K4861" s="1" t="s">
        <v>29305</v>
      </c>
      <c r="L4861" s="1" t="s">
        <v>27666</v>
      </c>
      <c r="M4861" s="1">
        <v>80505</v>
      </c>
    </row>
    <row r="4862" spans="1:13" x14ac:dyDescent="0.25">
      <c r="A4862" s="2">
        <v>43190</v>
      </c>
      <c r="B4862" s="1" t="s">
        <v>1299</v>
      </c>
      <c r="C4862" s="1" t="s">
        <v>9</v>
      </c>
      <c r="D4862">
        <v>1</v>
      </c>
      <c r="E4862">
        <v>93</v>
      </c>
      <c r="F4862">
        <v>12.600000000000001</v>
      </c>
      <c r="G4862">
        <v>0</v>
      </c>
      <c r="H4862" s="1" t="s">
        <v>10</v>
      </c>
      <c r="I4862" s="1" t="s">
        <v>27467</v>
      </c>
      <c r="J4862" s="1" t="s">
        <v>27468</v>
      </c>
      <c r="K4862" s="1" t="s">
        <v>29305</v>
      </c>
      <c r="L4862" s="1" t="s">
        <v>27904</v>
      </c>
      <c r="M4862" s="1">
        <v>80506</v>
      </c>
    </row>
    <row r="4863" spans="1:13" x14ac:dyDescent="0.25">
      <c r="A4863" s="2">
        <v>43190</v>
      </c>
      <c r="B4863" s="1" t="s">
        <v>1299</v>
      </c>
      <c r="C4863" s="1" t="s">
        <v>9</v>
      </c>
      <c r="D4863">
        <v>1</v>
      </c>
      <c r="E4863">
        <v>93</v>
      </c>
      <c r="F4863">
        <v>12.600000000000001</v>
      </c>
      <c r="G4863">
        <v>0</v>
      </c>
      <c r="H4863" s="1" t="s">
        <v>10</v>
      </c>
      <c r="I4863" s="1" t="s">
        <v>27467</v>
      </c>
      <c r="J4863" s="1" t="s">
        <v>27468</v>
      </c>
      <c r="K4863" s="1" t="s">
        <v>29305</v>
      </c>
      <c r="L4863" s="1" t="s">
        <v>27904</v>
      </c>
      <c r="M4863" s="1">
        <v>80506</v>
      </c>
    </row>
    <row r="4864" spans="1:13" x14ac:dyDescent="0.25">
      <c r="A4864" s="2">
        <v>43190</v>
      </c>
      <c r="B4864" s="1" t="s">
        <v>1300</v>
      </c>
      <c r="C4864" s="1" t="s">
        <v>12</v>
      </c>
      <c r="D4864">
        <v>2</v>
      </c>
      <c r="E4864">
        <v>155.56000000000003</v>
      </c>
      <c r="F4864">
        <v>0</v>
      </c>
      <c r="G4864">
        <v>0</v>
      </c>
      <c r="H4864" s="1" t="s">
        <v>10</v>
      </c>
      <c r="I4864" s="1" t="s">
        <v>27467</v>
      </c>
      <c r="J4864" s="1" t="s">
        <v>27468</v>
      </c>
      <c r="K4864" s="1" t="s">
        <v>29306</v>
      </c>
      <c r="L4864" s="1" t="s">
        <v>27684</v>
      </c>
      <c r="M4864" s="1">
        <v>80506</v>
      </c>
    </row>
    <row r="4865" spans="1:13" x14ac:dyDescent="0.25">
      <c r="A4865" s="2">
        <v>43190</v>
      </c>
      <c r="B4865" s="1" t="s">
        <v>1301</v>
      </c>
      <c r="C4865" s="1" t="s">
        <v>12</v>
      </c>
      <c r="D4865">
        <v>1</v>
      </c>
      <c r="E4865">
        <v>75</v>
      </c>
      <c r="F4865">
        <v>0</v>
      </c>
      <c r="G4865">
        <v>0</v>
      </c>
      <c r="H4865" s="1" t="s">
        <v>10</v>
      </c>
      <c r="I4865" s="1" t="s">
        <v>27467</v>
      </c>
      <c r="J4865" s="1" t="s">
        <v>27468</v>
      </c>
      <c r="K4865" s="1" t="s">
        <v>29306</v>
      </c>
      <c r="L4865" s="1" t="s">
        <v>27677</v>
      </c>
      <c r="M4865" s="1">
        <v>80506</v>
      </c>
    </row>
    <row r="4866" spans="1:13" x14ac:dyDescent="0.25">
      <c r="A4866" s="2">
        <v>43190</v>
      </c>
      <c r="B4866" s="1" t="s">
        <v>1302</v>
      </c>
      <c r="C4866" s="1" t="s">
        <v>12</v>
      </c>
      <c r="D4866">
        <v>1</v>
      </c>
      <c r="E4866">
        <v>33</v>
      </c>
      <c r="F4866">
        <v>0</v>
      </c>
      <c r="G4866">
        <v>0</v>
      </c>
      <c r="H4866" s="1" t="s">
        <v>10</v>
      </c>
      <c r="I4866" s="1" t="s">
        <v>27467</v>
      </c>
      <c r="J4866" s="1" t="s">
        <v>27468</v>
      </c>
      <c r="K4866" s="1" t="s">
        <v>29305</v>
      </c>
      <c r="L4866" s="1" t="s">
        <v>27761</v>
      </c>
      <c r="M4866" s="1">
        <v>80506</v>
      </c>
    </row>
    <row r="4867" spans="1:13" x14ac:dyDescent="0.25">
      <c r="A4867" s="2">
        <v>43190</v>
      </c>
      <c r="B4867" s="1" t="s">
        <v>1302</v>
      </c>
      <c r="C4867" s="1" t="s">
        <v>12</v>
      </c>
      <c r="D4867">
        <v>1</v>
      </c>
      <c r="E4867">
        <v>33</v>
      </c>
      <c r="F4867">
        <v>0</v>
      </c>
      <c r="G4867">
        <v>0</v>
      </c>
      <c r="H4867" s="1" t="s">
        <v>10</v>
      </c>
      <c r="I4867" s="1" t="s">
        <v>27467</v>
      </c>
      <c r="J4867" s="1" t="s">
        <v>27468</v>
      </c>
      <c r="K4867" s="1" t="s">
        <v>29305</v>
      </c>
      <c r="L4867" s="1" t="s">
        <v>27761</v>
      </c>
      <c r="M4867" s="1">
        <v>80506</v>
      </c>
    </row>
    <row r="4868" spans="1:13" x14ac:dyDescent="0.25">
      <c r="A4868" s="2">
        <v>43190</v>
      </c>
      <c r="B4868" s="1" t="s">
        <v>1302</v>
      </c>
      <c r="C4868" s="1" t="s">
        <v>12</v>
      </c>
      <c r="D4868">
        <v>1</v>
      </c>
      <c r="E4868">
        <v>33</v>
      </c>
      <c r="F4868">
        <v>0</v>
      </c>
      <c r="G4868">
        <v>0</v>
      </c>
      <c r="H4868" s="1" t="s">
        <v>10</v>
      </c>
      <c r="I4868" s="1" t="s">
        <v>27467</v>
      </c>
      <c r="J4868" s="1" t="s">
        <v>27468</v>
      </c>
      <c r="K4868" s="1" t="s">
        <v>29305</v>
      </c>
      <c r="L4868" s="1" t="s">
        <v>27761</v>
      </c>
      <c r="M4868" s="1">
        <v>80506</v>
      </c>
    </row>
    <row r="4869" spans="1:13" x14ac:dyDescent="0.25">
      <c r="A4869" s="2">
        <v>43190</v>
      </c>
      <c r="B4869" s="1" t="s">
        <v>1302</v>
      </c>
      <c r="C4869" s="1" t="s">
        <v>12</v>
      </c>
      <c r="D4869">
        <v>1</v>
      </c>
      <c r="E4869">
        <v>60</v>
      </c>
      <c r="F4869">
        <v>0</v>
      </c>
      <c r="G4869">
        <v>0</v>
      </c>
      <c r="H4869" s="1" t="s">
        <v>10</v>
      </c>
      <c r="I4869" s="1" t="s">
        <v>27466</v>
      </c>
      <c r="J4869" s="1" t="s">
        <v>27469</v>
      </c>
      <c r="K4869" s="1" t="s">
        <v>29305</v>
      </c>
      <c r="L4869" s="1" t="s">
        <v>27761</v>
      </c>
      <c r="M4869" s="1">
        <v>80506</v>
      </c>
    </row>
    <row r="4870" spans="1:13" x14ac:dyDescent="0.25">
      <c r="A4870" s="2">
        <v>43190</v>
      </c>
      <c r="B4870" s="1" t="s">
        <v>1302</v>
      </c>
      <c r="C4870" s="1" t="s">
        <v>12</v>
      </c>
      <c r="D4870">
        <v>1</v>
      </c>
      <c r="E4870">
        <v>60</v>
      </c>
      <c r="F4870">
        <v>0</v>
      </c>
      <c r="G4870">
        <v>0</v>
      </c>
      <c r="H4870" s="1" t="s">
        <v>10</v>
      </c>
      <c r="I4870" s="1" t="s">
        <v>27466</v>
      </c>
      <c r="J4870" s="1" t="s">
        <v>27469</v>
      </c>
      <c r="K4870" s="1" t="s">
        <v>29305</v>
      </c>
      <c r="L4870" s="1" t="s">
        <v>27761</v>
      </c>
      <c r="M4870" s="1">
        <v>80506</v>
      </c>
    </row>
    <row r="4871" spans="1:13" x14ac:dyDescent="0.25">
      <c r="A4871" s="2">
        <v>43190</v>
      </c>
      <c r="B4871" s="1" t="s">
        <v>1303</v>
      </c>
      <c r="C4871" s="1" t="s">
        <v>12</v>
      </c>
      <c r="D4871">
        <v>1</v>
      </c>
      <c r="E4871">
        <v>60</v>
      </c>
      <c r="F4871">
        <v>0</v>
      </c>
      <c r="G4871">
        <v>0</v>
      </c>
      <c r="H4871" s="1" t="s">
        <v>10</v>
      </c>
      <c r="I4871" s="1" t="s">
        <v>27466</v>
      </c>
      <c r="J4871" s="1" t="s">
        <v>27469</v>
      </c>
      <c r="K4871" s="1" t="s">
        <v>29305</v>
      </c>
      <c r="L4871" s="1" t="s">
        <v>27892</v>
      </c>
      <c r="M4871" s="1">
        <v>80505</v>
      </c>
    </row>
    <row r="4872" spans="1:13" x14ac:dyDescent="0.25">
      <c r="A4872" s="2">
        <v>43190</v>
      </c>
      <c r="B4872" s="1" t="s">
        <v>1303</v>
      </c>
      <c r="C4872" s="1" t="s">
        <v>12</v>
      </c>
      <c r="D4872">
        <v>3</v>
      </c>
      <c r="E4872">
        <v>180</v>
      </c>
      <c r="F4872">
        <v>0</v>
      </c>
      <c r="G4872">
        <v>0</v>
      </c>
      <c r="H4872" s="1" t="s">
        <v>10</v>
      </c>
      <c r="I4872" s="1" t="s">
        <v>27466</v>
      </c>
      <c r="J4872" s="1" t="s">
        <v>27469</v>
      </c>
      <c r="K4872" s="1" t="s">
        <v>29305</v>
      </c>
      <c r="L4872" s="1" t="s">
        <v>27892</v>
      </c>
      <c r="M4872" s="1">
        <v>80505</v>
      </c>
    </row>
    <row r="4873" spans="1:13" x14ac:dyDescent="0.25">
      <c r="A4873" s="2">
        <v>43190</v>
      </c>
      <c r="B4873" s="1" t="s">
        <v>1303</v>
      </c>
      <c r="C4873" s="1" t="s">
        <v>12</v>
      </c>
      <c r="D4873">
        <v>2</v>
      </c>
      <c r="E4873">
        <v>120</v>
      </c>
      <c r="F4873">
        <v>0</v>
      </c>
      <c r="G4873">
        <v>0</v>
      </c>
      <c r="H4873" s="1" t="s">
        <v>10</v>
      </c>
      <c r="I4873" s="1" t="s">
        <v>27466</v>
      </c>
      <c r="J4873" s="1" t="s">
        <v>27469</v>
      </c>
      <c r="K4873" s="1" t="s">
        <v>29305</v>
      </c>
      <c r="L4873" s="1" t="s">
        <v>27892</v>
      </c>
      <c r="M4873" s="1">
        <v>80505</v>
      </c>
    </row>
    <row r="4874" spans="1:13" x14ac:dyDescent="0.25">
      <c r="A4874" s="2">
        <v>43190</v>
      </c>
      <c r="B4874" s="1" t="s">
        <v>1303</v>
      </c>
      <c r="C4874" s="1" t="s">
        <v>12</v>
      </c>
      <c r="D4874">
        <v>3</v>
      </c>
      <c r="E4874">
        <v>180</v>
      </c>
      <c r="F4874">
        <v>0</v>
      </c>
      <c r="G4874">
        <v>0</v>
      </c>
      <c r="H4874" s="1" t="s">
        <v>10</v>
      </c>
      <c r="I4874" s="1" t="s">
        <v>27466</v>
      </c>
      <c r="J4874" s="1" t="s">
        <v>27469</v>
      </c>
      <c r="K4874" s="1" t="s">
        <v>29305</v>
      </c>
      <c r="L4874" s="1" t="s">
        <v>27892</v>
      </c>
      <c r="M4874" s="1">
        <v>80505</v>
      </c>
    </row>
    <row r="4875" spans="1:13" x14ac:dyDescent="0.25">
      <c r="A4875" s="2">
        <v>43190</v>
      </c>
      <c r="B4875" s="1" t="s">
        <v>1303</v>
      </c>
      <c r="C4875" s="1" t="s">
        <v>12</v>
      </c>
      <c r="D4875">
        <v>1</v>
      </c>
      <c r="E4875">
        <v>60</v>
      </c>
      <c r="F4875">
        <v>0</v>
      </c>
      <c r="G4875">
        <v>0</v>
      </c>
      <c r="H4875" s="1" t="s">
        <v>10</v>
      </c>
      <c r="I4875" s="1" t="s">
        <v>27466</v>
      </c>
      <c r="J4875" s="1" t="s">
        <v>27469</v>
      </c>
      <c r="K4875" s="1" t="s">
        <v>29305</v>
      </c>
      <c r="L4875" s="1" t="s">
        <v>27892</v>
      </c>
      <c r="M4875" s="1">
        <v>80505</v>
      </c>
    </row>
    <row r="4876" spans="1:13" x14ac:dyDescent="0.25">
      <c r="A4876" s="2">
        <v>43190</v>
      </c>
      <c r="B4876" s="1" t="s">
        <v>1303</v>
      </c>
      <c r="C4876" s="1" t="s">
        <v>12</v>
      </c>
      <c r="D4876">
        <v>2</v>
      </c>
      <c r="E4876">
        <v>120</v>
      </c>
      <c r="F4876">
        <v>0</v>
      </c>
      <c r="G4876">
        <v>0</v>
      </c>
      <c r="H4876" s="1" t="s">
        <v>10</v>
      </c>
      <c r="I4876" s="1" t="s">
        <v>27466</v>
      </c>
      <c r="J4876" s="1" t="s">
        <v>27469</v>
      </c>
      <c r="K4876" s="1" t="s">
        <v>29305</v>
      </c>
      <c r="L4876" s="1" t="s">
        <v>27892</v>
      </c>
      <c r="M4876" s="1">
        <v>80505</v>
      </c>
    </row>
    <row r="4877" spans="1:13" x14ac:dyDescent="0.25">
      <c r="A4877" s="2">
        <v>43190</v>
      </c>
      <c r="B4877" s="1" t="s">
        <v>1303</v>
      </c>
      <c r="C4877" s="1" t="s">
        <v>12</v>
      </c>
      <c r="D4877">
        <v>2</v>
      </c>
      <c r="E4877">
        <v>120</v>
      </c>
      <c r="F4877">
        <v>0</v>
      </c>
      <c r="G4877">
        <v>0</v>
      </c>
      <c r="H4877" s="1" t="s">
        <v>10</v>
      </c>
      <c r="I4877" s="1" t="s">
        <v>27466</v>
      </c>
      <c r="J4877" s="1" t="s">
        <v>27469</v>
      </c>
      <c r="K4877" s="1" t="s">
        <v>29305</v>
      </c>
      <c r="L4877" s="1" t="s">
        <v>27892</v>
      </c>
      <c r="M4877" s="1">
        <v>80505</v>
      </c>
    </row>
    <row r="4878" spans="1:13" x14ac:dyDescent="0.25">
      <c r="A4878" s="2">
        <v>43190</v>
      </c>
      <c r="B4878" s="1" t="s">
        <v>1303</v>
      </c>
      <c r="C4878" s="1" t="s">
        <v>12</v>
      </c>
      <c r="D4878">
        <v>1</v>
      </c>
      <c r="E4878">
        <v>60</v>
      </c>
      <c r="F4878">
        <v>0</v>
      </c>
      <c r="G4878">
        <v>0</v>
      </c>
      <c r="H4878" s="1" t="s">
        <v>10</v>
      </c>
      <c r="I4878" s="1" t="s">
        <v>27466</v>
      </c>
      <c r="J4878" s="1" t="s">
        <v>27469</v>
      </c>
      <c r="K4878" s="1" t="s">
        <v>29305</v>
      </c>
      <c r="L4878" s="1" t="s">
        <v>27892</v>
      </c>
      <c r="M4878" s="1">
        <v>80505</v>
      </c>
    </row>
    <row r="4879" spans="1:13" x14ac:dyDescent="0.25">
      <c r="A4879" s="2">
        <v>43190</v>
      </c>
      <c r="B4879" s="1" t="s">
        <v>1303</v>
      </c>
      <c r="C4879" s="1" t="s">
        <v>12</v>
      </c>
      <c r="D4879">
        <v>1</v>
      </c>
      <c r="E4879">
        <v>60</v>
      </c>
      <c r="F4879">
        <v>0</v>
      </c>
      <c r="G4879">
        <v>0</v>
      </c>
      <c r="H4879" s="1" t="s">
        <v>10</v>
      </c>
      <c r="I4879" s="1" t="s">
        <v>27466</v>
      </c>
      <c r="J4879" s="1" t="s">
        <v>27469</v>
      </c>
      <c r="K4879" s="1" t="s">
        <v>29305</v>
      </c>
      <c r="L4879" s="1" t="s">
        <v>27892</v>
      </c>
      <c r="M4879" s="1">
        <v>80505</v>
      </c>
    </row>
    <row r="4880" spans="1:13" x14ac:dyDescent="0.25">
      <c r="A4880" s="2">
        <v>43190</v>
      </c>
      <c r="B4880" s="1" t="s">
        <v>1303</v>
      </c>
      <c r="C4880" s="1" t="s">
        <v>12</v>
      </c>
      <c r="D4880">
        <v>1</v>
      </c>
      <c r="E4880">
        <v>60</v>
      </c>
      <c r="F4880">
        <v>0</v>
      </c>
      <c r="G4880">
        <v>0</v>
      </c>
      <c r="H4880" s="1" t="s">
        <v>10</v>
      </c>
      <c r="I4880" s="1" t="s">
        <v>27466</v>
      </c>
      <c r="J4880" s="1" t="s">
        <v>27469</v>
      </c>
      <c r="K4880" s="1" t="s">
        <v>29305</v>
      </c>
      <c r="L4880" s="1" t="s">
        <v>27892</v>
      </c>
      <c r="M4880" s="1">
        <v>80505</v>
      </c>
    </row>
    <row r="4881" spans="1:13" x14ac:dyDescent="0.25">
      <c r="A4881" s="2">
        <v>43190</v>
      </c>
      <c r="B4881" s="1" t="s">
        <v>1303</v>
      </c>
      <c r="C4881" s="1" t="s">
        <v>12</v>
      </c>
      <c r="D4881">
        <v>1</v>
      </c>
      <c r="E4881">
        <v>60</v>
      </c>
      <c r="F4881">
        <v>0</v>
      </c>
      <c r="G4881">
        <v>0</v>
      </c>
      <c r="H4881" s="1" t="s">
        <v>10</v>
      </c>
      <c r="I4881" s="1" t="s">
        <v>27466</v>
      </c>
      <c r="J4881" s="1" t="s">
        <v>27469</v>
      </c>
      <c r="K4881" s="1" t="s">
        <v>29305</v>
      </c>
      <c r="L4881" s="1" t="s">
        <v>27892</v>
      </c>
      <c r="M4881" s="1">
        <v>80505</v>
      </c>
    </row>
    <row r="4882" spans="1:13" x14ac:dyDescent="0.25">
      <c r="A4882" s="2">
        <v>43190</v>
      </c>
      <c r="B4882" s="1" t="s">
        <v>1303</v>
      </c>
      <c r="C4882" s="1" t="s">
        <v>12</v>
      </c>
      <c r="D4882">
        <v>1</v>
      </c>
      <c r="E4882">
        <v>25</v>
      </c>
      <c r="F4882">
        <v>0</v>
      </c>
      <c r="G4882">
        <v>0</v>
      </c>
      <c r="H4882" s="1" t="s">
        <v>10</v>
      </c>
      <c r="I4882" s="1" t="s">
        <v>27467</v>
      </c>
      <c r="J4882" s="1" t="s">
        <v>27468</v>
      </c>
      <c r="K4882" s="1" t="s">
        <v>29305</v>
      </c>
      <c r="L4882" s="1" t="s">
        <v>27892</v>
      </c>
      <c r="M4882" s="1">
        <v>80505</v>
      </c>
    </row>
    <row r="4883" spans="1:13" x14ac:dyDescent="0.25">
      <c r="A4883" s="2">
        <v>43190</v>
      </c>
      <c r="B4883" s="1" t="s">
        <v>1303</v>
      </c>
      <c r="C4883" s="1" t="s">
        <v>12</v>
      </c>
      <c r="D4883">
        <v>1</v>
      </c>
      <c r="E4883">
        <v>25</v>
      </c>
      <c r="F4883">
        <v>0</v>
      </c>
      <c r="G4883">
        <v>0</v>
      </c>
      <c r="H4883" s="1" t="s">
        <v>10</v>
      </c>
      <c r="I4883" s="1" t="s">
        <v>27467</v>
      </c>
      <c r="J4883" s="1" t="s">
        <v>27468</v>
      </c>
      <c r="K4883" s="1" t="s">
        <v>29305</v>
      </c>
      <c r="L4883" s="1" t="s">
        <v>27892</v>
      </c>
      <c r="M4883" s="1">
        <v>80505</v>
      </c>
    </row>
    <row r="4884" spans="1:13" x14ac:dyDescent="0.25">
      <c r="A4884" s="2">
        <v>43190</v>
      </c>
      <c r="B4884" s="1" t="s">
        <v>1303</v>
      </c>
      <c r="C4884" s="1" t="s">
        <v>12</v>
      </c>
      <c r="D4884">
        <v>1</v>
      </c>
      <c r="E4884">
        <v>25</v>
      </c>
      <c r="F4884">
        <v>0</v>
      </c>
      <c r="G4884">
        <v>0</v>
      </c>
      <c r="H4884" s="1" t="s">
        <v>10</v>
      </c>
      <c r="I4884" s="1" t="s">
        <v>27467</v>
      </c>
      <c r="J4884" s="1" t="s">
        <v>27468</v>
      </c>
      <c r="K4884" s="1" t="s">
        <v>29305</v>
      </c>
      <c r="L4884" s="1" t="s">
        <v>27892</v>
      </c>
      <c r="M4884" s="1">
        <v>80505</v>
      </c>
    </row>
    <row r="4885" spans="1:13" x14ac:dyDescent="0.25">
      <c r="A4885" s="2">
        <v>43190</v>
      </c>
      <c r="B4885" s="1" t="s">
        <v>1303</v>
      </c>
      <c r="C4885" s="1" t="s">
        <v>12</v>
      </c>
      <c r="D4885">
        <v>1</v>
      </c>
      <c r="E4885">
        <v>25</v>
      </c>
      <c r="F4885">
        <v>0</v>
      </c>
      <c r="G4885">
        <v>0</v>
      </c>
      <c r="H4885" s="1" t="s">
        <v>10</v>
      </c>
      <c r="I4885" s="1" t="s">
        <v>27467</v>
      </c>
      <c r="J4885" s="1" t="s">
        <v>27468</v>
      </c>
      <c r="K4885" s="1" t="s">
        <v>29305</v>
      </c>
      <c r="L4885" s="1" t="s">
        <v>27892</v>
      </c>
      <c r="M4885" s="1">
        <v>80505</v>
      </c>
    </row>
    <row r="4886" spans="1:13" x14ac:dyDescent="0.25">
      <c r="A4886" s="2">
        <v>43190</v>
      </c>
      <c r="B4886" s="1" t="s">
        <v>1303</v>
      </c>
      <c r="C4886" s="1" t="s">
        <v>12</v>
      </c>
      <c r="D4886">
        <v>1</v>
      </c>
      <c r="E4886">
        <v>25</v>
      </c>
      <c r="F4886">
        <v>0</v>
      </c>
      <c r="G4886">
        <v>0</v>
      </c>
      <c r="H4886" s="1" t="s">
        <v>10</v>
      </c>
      <c r="I4886" s="1" t="s">
        <v>27467</v>
      </c>
      <c r="J4886" s="1" t="s">
        <v>27468</v>
      </c>
      <c r="K4886" s="1" t="s">
        <v>29305</v>
      </c>
      <c r="L4886" s="1" t="s">
        <v>27892</v>
      </c>
      <c r="M4886" s="1">
        <v>80505</v>
      </c>
    </row>
    <row r="4887" spans="1:13" x14ac:dyDescent="0.25">
      <c r="A4887" s="2">
        <v>43190</v>
      </c>
      <c r="B4887" s="1" t="s">
        <v>1304</v>
      </c>
      <c r="C4887" s="1" t="s">
        <v>9</v>
      </c>
      <c r="D4887">
        <v>5</v>
      </c>
      <c r="E4887">
        <v>150</v>
      </c>
      <c r="F4887">
        <v>0</v>
      </c>
      <c r="G4887">
        <v>0</v>
      </c>
      <c r="H4887" s="1" t="s">
        <v>10</v>
      </c>
      <c r="I4887" s="1" t="s">
        <v>27467</v>
      </c>
      <c r="J4887" s="1" t="s">
        <v>27468</v>
      </c>
      <c r="K4887" s="1" t="s">
        <v>29305</v>
      </c>
      <c r="L4887" s="1" t="s">
        <v>27667</v>
      </c>
      <c r="M4887" s="1">
        <v>80506</v>
      </c>
    </row>
    <row r="4888" spans="1:13" x14ac:dyDescent="0.25">
      <c r="A4888" s="2">
        <v>43190</v>
      </c>
      <c r="B4888" s="1" t="s">
        <v>1304</v>
      </c>
      <c r="C4888" s="1" t="s">
        <v>9</v>
      </c>
      <c r="D4888">
        <v>20</v>
      </c>
      <c r="E4888">
        <v>600</v>
      </c>
      <c r="F4888">
        <v>0</v>
      </c>
      <c r="G4888">
        <v>0</v>
      </c>
      <c r="H4888" s="1" t="s">
        <v>10</v>
      </c>
      <c r="I4888" s="1" t="s">
        <v>27467</v>
      </c>
      <c r="J4888" s="1" t="s">
        <v>27468</v>
      </c>
      <c r="K4888" s="1" t="s">
        <v>29305</v>
      </c>
      <c r="L4888" s="1" t="s">
        <v>27667</v>
      </c>
      <c r="M4888" s="1">
        <v>80506</v>
      </c>
    </row>
    <row r="4889" spans="1:13" x14ac:dyDescent="0.25">
      <c r="A4889" s="2">
        <v>43190</v>
      </c>
      <c r="B4889" s="1" t="s">
        <v>1304</v>
      </c>
      <c r="C4889" s="1" t="s">
        <v>9</v>
      </c>
      <c r="D4889">
        <v>5</v>
      </c>
      <c r="E4889">
        <v>150</v>
      </c>
      <c r="F4889">
        <v>0</v>
      </c>
      <c r="G4889">
        <v>0</v>
      </c>
      <c r="H4889" s="1" t="s">
        <v>10</v>
      </c>
      <c r="I4889" s="1" t="s">
        <v>27467</v>
      </c>
      <c r="J4889" s="1" t="s">
        <v>27468</v>
      </c>
      <c r="K4889" s="1" t="s">
        <v>29305</v>
      </c>
      <c r="L4889" s="1" t="s">
        <v>27667</v>
      </c>
      <c r="M4889" s="1">
        <v>80506</v>
      </c>
    </row>
    <row r="4890" spans="1:13" x14ac:dyDescent="0.25">
      <c r="A4890" s="2">
        <v>43190</v>
      </c>
      <c r="B4890" s="1" t="s">
        <v>1305</v>
      </c>
      <c r="C4890" s="1" t="s">
        <v>12</v>
      </c>
      <c r="D4890">
        <v>1</v>
      </c>
      <c r="E4890">
        <v>385</v>
      </c>
      <c r="F4890">
        <v>0</v>
      </c>
      <c r="G4890">
        <v>0</v>
      </c>
      <c r="H4890" s="1" t="s">
        <v>10</v>
      </c>
      <c r="I4890" s="1" t="s">
        <v>27464</v>
      </c>
      <c r="J4890" s="1" t="s">
        <v>27471</v>
      </c>
      <c r="K4890" s="1" t="s">
        <v>29306</v>
      </c>
      <c r="L4890" s="1" t="s">
        <v>27668</v>
      </c>
      <c r="M4890" s="1">
        <v>80506</v>
      </c>
    </row>
    <row r="4891" spans="1:13" x14ac:dyDescent="0.25">
      <c r="A4891" s="2">
        <v>43190</v>
      </c>
      <c r="B4891" s="1" t="s">
        <v>1306</v>
      </c>
      <c r="C4891" s="1" t="s">
        <v>12</v>
      </c>
      <c r="D4891">
        <v>1</v>
      </c>
      <c r="E4891">
        <v>117</v>
      </c>
      <c r="F4891">
        <v>0</v>
      </c>
      <c r="G4891">
        <v>0</v>
      </c>
      <c r="H4891" s="1" t="s">
        <v>10</v>
      </c>
      <c r="I4891" s="1" t="s">
        <v>27467</v>
      </c>
      <c r="J4891" s="1" t="s">
        <v>27470</v>
      </c>
      <c r="K4891" s="1" t="s">
        <v>29306</v>
      </c>
      <c r="L4891" s="1" t="s">
        <v>27824</v>
      </c>
      <c r="M4891" s="1">
        <v>80506</v>
      </c>
    </row>
    <row r="4892" spans="1:13" x14ac:dyDescent="0.25">
      <c r="A4892" s="2">
        <v>43190</v>
      </c>
      <c r="B4892" s="1" t="s">
        <v>1307</v>
      </c>
      <c r="C4892" s="1" t="s">
        <v>9</v>
      </c>
      <c r="D4892">
        <v>1</v>
      </c>
      <c r="E4892">
        <v>30</v>
      </c>
      <c r="F4892">
        <v>0</v>
      </c>
      <c r="G4892">
        <v>0</v>
      </c>
      <c r="H4892" s="1" t="s">
        <v>10</v>
      </c>
      <c r="I4892" s="1" t="s">
        <v>27467</v>
      </c>
      <c r="J4892" s="1" t="s">
        <v>27468</v>
      </c>
      <c r="K4892" s="1" t="s">
        <v>29305</v>
      </c>
      <c r="L4892" s="1" t="s">
        <v>27667</v>
      </c>
      <c r="M4892" s="1">
        <v>80506</v>
      </c>
    </row>
    <row r="4893" spans="1:13" x14ac:dyDescent="0.25">
      <c r="A4893" s="2">
        <v>43190</v>
      </c>
      <c r="B4893" s="1" t="s">
        <v>1307</v>
      </c>
      <c r="C4893" s="1" t="s">
        <v>9</v>
      </c>
      <c r="D4893">
        <v>1</v>
      </c>
      <c r="E4893">
        <v>30</v>
      </c>
      <c r="F4893">
        <v>0</v>
      </c>
      <c r="G4893">
        <v>0</v>
      </c>
      <c r="H4893" s="1" t="s">
        <v>10</v>
      </c>
      <c r="I4893" s="1" t="s">
        <v>27467</v>
      </c>
      <c r="J4893" s="1" t="s">
        <v>27468</v>
      </c>
      <c r="K4893" s="1" t="s">
        <v>29305</v>
      </c>
      <c r="L4893" s="1" t="s">
        <v>27667</v>
      </c>
      <c r="M4893" s="1">
        <v>80506</v>
      </c>
    </row>
    <row r="4894" spans="1:13" x14ac:dyDescent="0.25">
      <c r="A4894" s="2">
        <v>43191</v>
      </c>
      <c r="B4894" s="1" t="s">
        <v>1308</v>
      </c>
      <c r="C4894" s="1" t="s">
        <v>9</v>
      </c>
      <c r="D4894">
        <v>1</v>
      </c>
      <c r="E4894">
        <v>385</v>
      </c>
      <c r="F4894">
        <v>0</v>
      </c>
      <c r="G4894">
        <v>0</v>
      </c>
      <c r="H4894" s="1" t="s">
        <v>10</v>
      </c>
      <c r="I4894" s="1" t="s">
        <v>27464</v>
      </c>
      <c r="J4894" s="1" t="s">
        <v>27471</v>
      </c>
      <c r="K4894" s="1" t="s">
        <v>29306</v>
      </c>
      <c r="L4894" s="1" t="s">
        <v>27764</v>
      </c>
      <c r="M4894" s="1">
        <v>80505</v>
      </c>
    </row>
    <row r="4895" spans="1:13" x14ac:dyDescent="0.25">
      <c r="A4895" s="2">
        <v>43191</v>
      </c>
      <c r="B4895" s="1" t="s">
        <v>1309</v>
      </c>
      <c r="C4895" s="1" t="s">
        <v>9</v>
      </c>
      <c r="D4895">
        <v>1</v>
      </c>
      <c r="E4895">
        <v>350</v>
      </c>
      <c r="F4895">
        <v>0</v>
      </c>
      <c r="G4895">
        <v>0</v>
      </c>
      <c r="H4895" s="1" t="s">
        <v>10</v>
      </c>
      <c r="I4895" s="1" t="s">
        <v>27464</v>
      </c>
      <c r="J4895" s="1" t="s">
        <v>27471</v>
      </c>
      <c r="K4895" s="1" t="s">
        <v>29306</v>
      </c>
      <c r="L4895" s="1" t="s">
        <v>27733</v>
      </c>
      <c r="M4895" s="1">
        <v>80505</v>
      </c>
    </row>
    <row r="4896" spans="1:13" x14ac:dyDescent="0.25">
      <c r="A4896" s="2">
        <v>43191</v>
      </c>
      <c r="B4896" s="1" t="s">
        <v>1310</v>
      </c>
      <c r="C4896" s="1" t="s">
        <v>12</v>
      </c>
      <c r="D4896">
        <v>2</v>
      </c>
      <c r="E4896">
        <v>52</v>
      </c>
      <c r="F4896">
        <v>0</v>
      </c>
      <c r="G4896">
        <v>0</v>
      </c>
      <c r="H4896" s="1" t="s">
        <v>10</v>
      </c>
      <c r="I4896" s="1" t="s">
        <v>27467</v>
      </c>
      <c r="J4896" s="1" t="s">
        <v>27468</v>
      </c>
      <c r="K4896" s="1" t="s">
        <v>29305</v>
      </c>
      <c r="L4896" s="1" t="s">
        <v>27681</v>
      </c>
      <c r="M4896" s="1">
        <v>80506</v>
      </c>
    </row>
    <row r="4897" spans="1:13" x14ac:dyDescent="0.25">
      <c r="A4897" s="2">
        <v>43192</v>
      </c>
      <c r="B4897" s="1" t="s">
        <v>1311</v>
      </c>
      <c r="C4897" s="1" t="s">
        <v>9</v>
      </c>
      <c r="D4897">
        <v>1</v>
      </c>
      <c r="E4897">
        <v>405</v>
      </c>
      <c r="F4897">
        <v>0</v>
      </c>
      <c r="G4897">
        <v>0</v>
      </c>
      <c r="H4897" s="1" t="s">
        <v>10</v>
      </c>
      <c r="I4897" s="1" t="s">
        <v>27464</v>
      </c>
      <c r="J4897" s="1" t="s">
        <v>27471</v>
      </c>
      <c r="K4897" s="1" t="s">
        <v>29306</v>
      </c>
      <c r="L4897" s="1" t="s">
        <v>27744</v>
      </c>
      <c r="M4897" s="1">
        <v>80506</v>
      </c>
    </row>
    <row r="4898" spans="1:13" x14ac:dyDescent="0.25">
      <c r="A4898" s="2">
        <v>43192</v>
      </c>
      <c r="B4898" s="1" t="s">
        <v>1312</v>
      </c>
      <c r="C4898" s="1" t="s">
        <v>9</v>
      </c>
      <c r="D4898">
        <v>2</v>
      </c>
      <c r="E4898">
        <v>186</v>
      </c>
      <c r="F4898">
        <v>6.25</v>
      </c>
      <c r="G4898">
        <v>0</v>
      </c>
      <c r="H4898" s="1" t="s">
        <v>10</v>
      </c>
      <c r="I4898" s="1" t="s">
        <v>27467</v>
      </c>
      <c r="J4898" s="1" t="s">
        <v>27468</v>
      </c>
      <c r="K4898" s="1" t="s">
        <v>29305</v>
      </c>
      <c r="L4898" s="1" t="s">
        <v>27787</v>
      </c>
      <c r="M4898" s="1">
        <v>80505</v>
      </c>
    </row>
    <row r="4899" spans="1:13" x14ac:dyDescent="0.25">
      <c r="A4899" s="2">
        <v>43192</v>
      </c>
      <c r="B4899" s="1" t="s">
        <v>1312</v>
      </c>
      <c r="C4899" s="1" t="s">
        <v>9</v>
      </c>
      <c r="D4899">
        <v>3</v>
      </c>
      <c r="E4899">
        <v>279</v>
      </c>
      <c r="F4899">
        <v>9.370000000000001</v>
      </c>
      <c r="G4899">
        <v>0</v>
      </c>
      <c r="H4899" s="1" t="s">
        <v>10</v>
      </c>
      <c r="I4899" s="1" t="s">
        <v>27467</v>
      </c>
      <c r="J4899" s="1" t="s">
        <v>27468</v>
      </c>
      <c r="K4899" s="1" t="s">
        <v>29305</v>
      </c>
      <c r="L4899" s="1" t="s">
        <v>27787</v>
      </c>
      <c r="M4899" s="1">
        <v>80505</v>
      </c>
    </row>
    <row r="4900" spans="1:13" x14ac:dyDescent="0.25">
      <c r="A4900" s="2">
        <v>43192</v>
      </c>
      <c r="B4900" s="1" t="s">
        <v>1312</v>
      </c>
      <c r="C4900" s="1" t="s">
        <v>9</v>
      </c>
      <c r="D4900">
        <v>1</v>
      </c>
      <c r="E4900">
        <v>93</v>
      </c>
      <c r="F4900">
        <v>3.1200000000000006</v>
      </c>
      <c r="G4900">
        <v>0</v>
      </c>
      <c r="H4900" s="1" t="s">
        <v>10</v>
      </c>
      <c r="I4900" s="1" t="s">
        <v>27467</v>
      </c>
      <c r="J4900" s="1" t="s">
        <v>27468</v>
      </c>
      <c r="K4900" s="1" t="s">
        <v>29305</v>
      </c>
      <c r="L4900" s="1" t="s">
        <v>27787</v>
      </c>
      <c r="M4900" s="1">
        <v>80505</v>
      </c>
    </row>
    <row r="4901" spans="1:13" x14ac:dyDescent="0.25">
      <c r="A4901" s="2">
        <v>43192</v>
      </c>
      <c r="B4901" s="1" t="s">
        <v>1312</v>
      </c>
      <c r="C4901" s="1" t="s">
        <v>9</v>
      </c>
      <c r="D4901">
        <v>1</v>
      </c>
      <c r="E4901">
        <v>93</v>
      </c>
      <c r="F4901">
        <v>3.1200000000000006</v>
      </c>
      <c r="G4901">
        <v>0</v>
      </c>
      <c r="H4901" s="1" t="s">
        <v>10</v>
      </c>
      <c r="I4901" s="1" t="s">
        <v>27467</v>
      </c>
      <c r="J4901" s="1" t="s">
        <v>27468</v>
      </c>
      <c r="K4901" s="1" t="s">
        <v>29305</v>
      </c>
      <c r="L4901" s="1" t="s">
        <v>27787</v>
      </c>
      <c r="M4901" s="1">
        <v>80505</v>
      </c>
    </row>
    <row r="4902" spans="1:13" x14ac:dyDescent="0.25">
      <c r="A4902" s="2">
        <v>43192</v>
      </c>
      <c r="B4902" s="1" t="s">
        <v>1312</v>
      </c>
      <c r="C4902" s="1" t="s">
        <v>9</v>
      </c>
      <c r="D4902">
        <v>1</v>
      </c>
      <c r="E4902">
        <v>93</v>
      </c>
      <c r="F4902">
        <v>3.1400000000000006</v>
      </c>
      <c r="G4902">
        <v>0</v>
      </c>
      <c r="H4902" s="1" t="s">
        <v>10</v>
      </c>
      <c r="I4902" s="1" t="s">
        <v>27467</v>
      </c>
      <c r="J4902" s="1" t="s">
        <v>27468</v>
      </c>
      <c r="K4902" s="1" t="s">
        <v>29305</v>
      </c>
      <c r="L4902" s="1" t="s">
        <v>27787</v>
      </c>
      <c r="M4902" s="1">
        <v>80505</v>
      </c>
    </row>
    <row r="4903" spans="1:13" x14ac:dyDescent="0.25">
      <c r="A4903" s="2">
        <v>43192</v>
      </c>
      <c r="B4903" s="1" t="s">
        <v>1313</v>
      </c>
      <c r="C4903" s="1" t="s">
        <v>12</v>
      </c>
      <c r="D4903">
        <v>2</v>
      </c>
      <c r="E4903">
        <v>380</v>
      </c>
      <c r="F4903">
        <v>0</v>
      </c>
      <c r="G4903">
        <v>0</v>
      </c>
      <c r="H4903" s="1" t="s">
        <v>10</v>
      </c>
      <c r="I4903" s="1" t="s">
        <v>27464</v>
      </c>
      <c r="J4903" s="1" t="s">
        <v>27472</v>
      </c>
      <c r="K4903" s="1" t="s">
        <v>29306</v>
      </c>
      <c r="L4903" s="1" t="s">
        <v>27712</v>
      </c>
      <c r="M4903" s="1">
        <v>80505</v>
      </c>
    </row>
    <row r="4904" spans="1:13" x14ac:dyDescent="0.25">
      <c r="A4904" s="2">
        <v>43192</v>
      </c>
      <c r="B4904" s="1" t="s">
        <v>1314</v>
      </c>
      <c r="C4904" s="1" t="s">
        <v>19</v>
      </c>
      <c r="D4904">
        <v>1</v>
      </c>
      <c r="E4904">
        <v>60</v>
      </c>
      <c r="F4904">
        <v>0</v>
      </c>
      <c r="G4904">
        <v>0</v>
      </c>
      <c r="H4904" s="1" t="s">
        <v>10</v>
      </c>
      <c r="I4904" s="1" t="s">
        <v>27466</v>
      </c>
      <c r="J4904" s="1" t="s">
        <v>27469</v>
      </c>
      <c r="K4904" s="1" t="s">
        <v>29306</v>
      </c>
      <c r="L4904" s="1" t="s">
        <v>27868</v>
      </c>
      <c r="M4904" s="1">
        <v>80506</v>
      </c>
    </row>
    <row r="4905" spans="1:13" x14ac:dyDescent="0.25">
      <c r="A4905" s="2">
        <v>43192</v>
      </c>
      <c r="B4905" s="1" t="s">
        <v>1315</v>
      </c>
      <c r="C4905" s="1" t="s">
        <v>12</v>
      </c>
      <c r="D4905">
        <v>1</v>
      </c>
      <c r="E4905">
        <v>70</v>
      </c>
      <c r="F4905">
        <v>0</v>
      </c>
      <c r="G4905">
        <v>0</v>
      </c>
      <c r="H4905" s="1" t="s">
        <v>10</v>
      </c>
      <c r="I4905" s="1" t="s">
        <v>27466</v>
      </c>
      <c r="J4905" s="1" t="s">
        <v>27469</v>
      </c>
      <c r="K4905" s="1" t="s">
        <v>29306</v>
      </c>
      <c r="L4905" s="1" t="s">
        <v>27908</v>
      </c>
      <c r="M4905" s="1">
        <v>80506</v>
      </c>
    </row>
    <row r="4906" spans="1:13" x14ac:dyDescent="0.25">
      <c r="A4906" s="2">
        <v>43192</v>
      </c>
      <c r="B4906" s="1" t="s">
        <v>1315</v>
      </c>
      <c r="C4906" s="1" t="s">
        <v>12</v>
      </c>
      <c r="D4906">
        <v>1</v>
      </c>
      <c r="E4906">
        <v>65</v>
      </c>
      <c r="F4906">
        <v>0</v>
      </c>
      <c r="G4906">
        <v>0</v>
      </c>
      <c r="H4906" s="1" t="s">
        <v>10</v>
      </c>
      <c r="I4906" s="1" t="s">
        <v>27466</v>
      </c>
      <c r="J4906" s="1" t="s">
        <v>27469</v>
      </c>
      <c r="K4906" s="1" t="s">
        <v>29306</v>
      </c>
      <c r="L4906" s="1" t="s">
        <v>27908</v>
      </c>
      <c r="M4906" s="1">
        <v>80506</v>
      </c>
    </row>
    <row r="4907" spans="1:13" x14ac:dyDescent="0.25">
      <c r="A4907" s="2">
        <v>43192</v>
      </c>
      <c r="B4907" s="1" t="s">
        <v>1315</v>
      </c>
      <c r="C4907" s="1" t="s">
        <v>12</v>
      </c>
      <c r="D4907">
        <v>1</v>
      </c>
      <c r="E4907">
        <v>60</v>
      </c>
      <c r="F4907">
        <v>0</v>
      </c>
      <c r="G4907">
        <v>0</v>
      </c>
      <c r="H4907" s="1" t="s">
        <v>10</v>
      </c>
      <c r="I4907" s="1" t="s">
        <v>27466</v>
      </c>
      <c r="J4907" s="1" t="s">
        <v>27469</v>
      </c>
      <c r="K4907" s="1" t="s">
        <v>29306</v>
      </c>
      <c r="L4907" s="1" t="s">
        <v>27908</v>
      </c>
      <c r="M4907" s="1">
        <v>80506</v>
      </c>
    </row>
    <row r="4908" spans="1:13" x14ac:dyDescent="0.25">
      <c r="A4908" s="2">
        <v>43192</v>
      </c>
      <c r="B4908" s="1" t="s">
        <v>1316</v>
      </c>
      <c r="C4908" s="1" t="s">
        <v>12</v>
      </c>
      <c r="D4908">
        <v>3</v>
      </c>
      <c r="E4908">
        <v>1050</v>
      </c>
      <c r="F4908">
        <v>0</v>
      </c>
      <c r="G4908">
        <v>0</v>
      </c>
      <c r="H4908" s="1" t="s">
        <v>10</v>
      </c>
      <c r="I4908" s="1" t="s">
        <v>27464</v>
      </c>
      <c r="J4908" s="1" t="s">
        <v>27471</v>
      </c>
      <c r="K4908" s="1" t="s">
        <v>29305</v>
      </c>
      <c r="L4908" s="1" t="s">
        <v>27750</v>
      </c>
      <c r="M4908" s="1">
        <v>80506</v>
      </c>
    </row>
    <row r="4909" spans="1:13" x14ac:dyDescent="0.25">
      <c r="A4909" s="2">
        <v>43192</v>
      </c>
      <c r="B4909" s="1" t="s">
        <v>1316</v>
      </c>
      <c r="C4909" s="1" t="s">
        <v>12</v>
      </c>
      <c r="D4909">
        <v>3</v>
      </c>
      <c r="E4909">
        <v>1050</v>
      </c>
      <c r="F4909">
        <v>0</v>
      </c>
      <c r="G4909">
        <v>0</v>
      </c>
      <c r="H4909" s="1" t="s">
        <v>10</v>
      </c>
      <c r="I4909" s="1" t="s">
        <v>27464</v>
      </c>
      <c r="J4909" s="1" t="s">
        <v>27471</v>
      </c>
      <c r="K4909" s="1" t="s">
        <v>29305</v>
      </c>
      <c r="L4909" s="1" t="s">
        <v>27750</v>
      </c>
      <c r="M4909" s="1">
        <v>80506</v>
      </c>
    </row>
    <row r="4910" spans="1:13" x14ac:dyDescent="0.25">
      <c r="A4910" s="2">
        <v>43192</v>
      </c>
      <c r="B4910" s="1" t="s">
        <v>1316</v>
      </c>
      <c r="C4910" s="1" t="s">
        <v>12</v>
      </c>
      <c r="D4910">
        <v>2</v>
      </c>
      <c r="E4910">
        <v>700</v>
      </c>
      <c r="F4910">
        <v>0</v>
      </c>
      <c r="G4910">
        <v>0</v>
      </c>
      <c r="H4910" s="1" t="s">
        <v>10</v>
      </c>
      <c r="I4910" s="1" t="s">
        <v>27464</v>
      </c>
      <c r="J4910" s="1" t="s">
        <v>27471</v>
      </c>
      <c r="K4910" s="1" t="s">
        <v>29305</v>
      </c>
      <c r="L4910" s="1" t="s">
        <v>27750</v>
      </c>
      <c r="M4910" s="1">
        <v>80506</v>
      </c>
    </row>
    <row r="4911" spans="1:13" x14ac:dyDescent="0.25">
      <c r="A4911" s="2">
        <v>43192</v>
      </c>
      <c r="B4911" s="1" t="s">
        <v>1316</v>
      </c>
      <c r="C4911" s="1" t="s">
        <v>12</v>
      </c>
      <c r="D4911">
        <v>2</v>
      </c>
      <c r="E4911">
        <v>700</v>
      </c>
      <c r="F4911">
        <v>0</v>
      </c>
      <c r="G4911">
        <v>0</v>
      </c>
      <c r="H4911" s="1" t="s">
        <v>10</v>
      </c>
      <c r="I4911" s="1" t="s">
        <v>27464</v>
      </c>
      <c r="J4911" s="1" t="s">
        <v>27471</v>
      </c>
      <c r="K4911" s="1" t="s">
        <v>29305</v>
      </c>
      <c r="L4911" s="1" t="s">
        <v>27750</v>
      </c>
      <c r="M4911" s="1">
        <v>80506</v>
      </c>
    </row>
    <row r="4912" spans="1:13" x14ac:dyDescent="0.25">
      <c r="A4912" s="2">
        <v>43192</v>
      </c>
      <c r="B4912" s="1" t="s">
        <v>1317</v>
      </c>
      <c r="C4912" s="1" t="s">
        <v>19</v>
      </c>
      <c r="D4912">
        <v>4</v>
      </c>
      <c r="E4912">
        <v>800</v>
      </c>
      <c r="F4912">
        <v>0</v>
      </c>
      <c r="G4912">
        <v>0</v>
      </c>
      <c r="H4912" s="1" t="s">
        <v>10</v>
      </c>
      <c r="I4912" s="1" t="s">
        <v>27466</v>
      </c>
      <c r="J4912" s="1" t="s">
        <v>27469</v>
      </c>
      <c r="K4912" s="1" t="s">
        <v>29305</v>
      </c>
      <c r="L4912" s="1" t="s">
        <v>27732</v>
      </c>
      <c r="M4912" s="1">
        <v>80505</v>
      </c>
    </row>
    <row r="4913" spans="1:13" x14ac:dyDescent="0.25">
      <c r="A4913" s="2">
        <v>43192</v>
      </c>
      <c r="B4913" s="1" t="s">
        <v>1317</v>
      </c>
      <c r="C4913" s="1" t="s">
        <v>19</v>
      </c>
      <c r="D4913">
        <v>4</v>
      </c>
      <c r="E4913">
        <v>800</v>
      </c>
      <c r="F4913">
        <v>0</v>
      </c>
      <c r="G4913">
        <v>0</v>
      </c>
      <c r="H4913" s="1" t="s">
        <v>10</v>
      </c>
      <c r="I4913" s="1" t="s">
        <v>27466</v>
      </c>
      <c r="J4913" s="1" t="s">
        <v>27469</v>
      </c>
      <c r="K4913" s="1" t="s">
        <v>29305</v>
      </c>
      <c r="L4913" s="1" t="s">
        <v>27732</v>
      </c>
      <c r="M4913" s="1">
        <v>80505</v>
      </c>
    </row>
    <row r="4914" spans="1:13" x14ac:dyDescent="0.25">
      <c r="A4914" s="2">
        <v>43192</v>
      </c>
      <c r="B4914" s="1" t="s">
        <v>1317</v>
      </c>
      <c r="C4914" s="1" t="s">
        <v>19</v>
      </c>
      <c r="D4914">
        <v>4</v>
      </c>
      <c r="E4914">
        <v>800</v>
      </c>
      <c r="F4914">
        <v>0</v>
      </c>
      <c r="G4914">
        <v>0</v>
      </c>
      <c r="H4914" s="1" t="s">
        <v>10</v>
      </c>
      <c r="I4914" s="1" t="s">
        <v>27466</v>
      </c>
      <c r="J4914" s="1" t="s">
        <v>27469</v>
      </c>
      <c r="K4914" s="1" t="s">
        <v>29305</v>
      </c>
      <c r="L4914" s="1" t="s">
        <v>27732</v>
      </c>
      <c r="M4914" s="1">
        <v>80505</v>
      </c>
    </row>
    <row r="4915" spans="1:13" x14ac:dyDescent="0.25">
      <c r="A4915" s="2">
        <v>43192</v>
      </c>
      <c r="B4915" s="1" t="s">
        <v>1317</v>
      </c>
      <c r="C4915" s="1" t="s">
        <v>19</v>
      </c>
      <c r="D4915">
        <v>4</v>
      </c>
      <c r="E4915">
        <v>800</v>
      </c>
      <c r="F4915">
        <v>0</v>
      </c>
      <c r="G4915">
        <v>0</v>
      </c>
      <c r="H4915" s="1" t="s">
        <v>10</v>
      </c>
      <c r="I4915" s="1" t="s">
        <v>27466</v>
      </c>
      <c r="J4915" s="1" t="s">
        <v>27469</v>
      </c>
      <c r="K4915" s="1" t="s">
        <v>29305</v>
      </c>
      <c r="L4915" s="1" t="s">
        <v>27732</v>
      </c>
      <c r="M4915" s="1">
        <v>80505</v>
      </c>
    </row>
    <row r="4916" spans="1:13" x14ac:dyDescent="0.25">
      <c r="A4916" s="2">
        <v>43192</v>
      </c>
      <c r="B4916" s="1" t="s">
        <v>1317</v>
      </c>
      <c r="C4916" s="1" t="s">
        <v>19</v>
      </c>
      <c r="D4916">
        <v>4</v>
      </c>
      <c r="E4916">
        <v>800</v>
      </c>
      <c r="F4916">
        <v>0</v>
      </c>
      <c r="G4916">
        <v>0</v>
      </c>
      <c r="H4916" s="1" t="s">
        <v>10</v>
      </c>
      <c r="I4916" s="1" t="s">
        <v>27466</v>
      </c>
      <c r="J4916" s="1" t="s">
        <v>27469</v>
      </c>
      <c r="K4916" s="1" t="s">
        <v>29305</v>
      </c>
      <c r="L4916" s="1" t="s">
        <v>27732</v>
      </c>
      <c r="M4916" s="1">
        <v>80505</v>
      </c>
    </row>
    <row r="4917" spans="1:13" x14ac:dyDescent="0.25">
      <c r="A4917" s="2">
        <v>43192</v>
      </c>
      <c r="B4917" s="1" t="s">
        <v>1317</v>
      </c>
      <c r="C4917" s="1" t="s">
        <v>19</v>
      </c>
      <c r="D4917">
        <v>1</v>
      </c>
      <c r="E4917">
        <v>250</v>
      </c>
      <c r="F4917">
        <v>0</v>
      </c>
      <c r="G4917">
        <v>0</v>
      </c>
      <c r="H4917" s="1" t="s">
        <v>10</v>
      </c>
      <c r="I4917" s="1" t="s">
        <v>27467</v>
      </c>
      <c r="J4917" s="1" t="s">
        <v>27470</v>
      </c>
      <c r="K4917" s="1" t="s">
        <v>29305</v>
      </c>
      <c r="L4917" s="1" t="s">
        <v>27732</v>
      </c>
      <c r="M4917" s="1">
        <v>80505</v>
      </c>
    </row>
    <row r="4918" spans="1:13" x14ac:dyDescent="0.25">
      <c r="A4918" s="2">
        <v>43193</v>
      </c>
      <c r="B4918" s="1" t="s">
        <v>1318</v>
      </c>
      <c r="C4918" s="1" t="s">
        <v>9</v>
      </c>
      <c r="D4918">
        <v>1</v>
      </c>
      <c r="E4918">
        <v>385</v>
      </c>
      <c r="F4918">
        <v>0</v>
      </c>
      <c r="G4918">
        <v>0</v>
      </c>
      <c r="H4918" s="1" t="s">
        <v>10</v>
      </c>
      <c r="I4918" s="1" t="s">
        <v>27464</v>
      </c>
      <c r="J4918" s="1" t="s">
        <v>27471</v>
      </c>
      <c r="K4918" s="1" t="s">
        <v>29306</v>
      </c>
      <c r="L4918" s="1" t="s">
        <v>27764</v>
      </c>
      <c r="M4918" s="1">
        <v>80505</v>
      </c>
    </row>
    <row r="4919" spans="1:13" x14ac:dyDescent="0.25">
      <c r="A4919" s="2">
        <v>43193</v>
      </c>
      <c r="B4919" s="1" t="s">
        <v>1319</v>
      </c>
      <c r="C4919" s="1" t="s">
        <v>9</v>
      </c>
      <c r="D4919">
        <v>1</v>
      </c>
      <c r="E4919">
        <v>385</v>
      </c>
      <c r="F4919">
        <v>0</v>
      </c>
      <c r="G4919">
        <v>0</v>
      </c>
      <c r="H4919" s="1" t="s">
        <v>10</v>
      </c>
      <c r="I4919" s="1" t="s">
        <v>27464</v>
      </c>
      <c r="J4919" s="1" t="s">
        <v>27471</v>
      </c>
      <c r="K4919" s="1" t="s">
        <v>29306</v>
      </c>
      <c r="L4919" s="1" t="s">
        <v>27687</v>
      </c>
      <c r="M4919" s="1">
        <v>80506</v>
      </c>
    </row>
    <row r="4920" spans="1:13" x14ac:dyDescent="0.25">
      <c r="A4920" s="2">
        <v>43193</v>
      </c>
      <c r="B4920" s="1" t="s">
        <v>1320</v>
      </c>
      <c r="C4920" s="1" t="s">
        <v>9</v>
      </c>
      <c r="D4920">
        <v>1</v>
      </c>
      <c r="E4920">
        <v>65</v>
      </c>
      <c r="F4920">
        <v>1.5300000000000002</v>
      </c>
      <c r="G4920">
        <v>0</v>
      </c>
      <c r="H4920" s="1" t="s">
        <v>10</v>
      </c>
      <c r="I4920" s="1" t="s">
        <v>27466</v>
      </c>
      <c r="J4920" s="1" t="s">
        <v>27469</v>
      </c>
      <c r="K4920" s="1" t="s">
        <v>29305</v>
      </c>
      <c r="L4920" s="1" t="s">
        <v>24597</v>
      </c>
      <c r="M4920" s="1">
        <v>80506</v>
      </c>
    </row>
    <row r="4921" spans="1:13" x14ac:dyDescent="0.25">
      <c r="A4921" s="2">
        <v>43193</v>
      </c>
      <c r="B4921" s="1" t="s">
        <v>1320</v>
      </c>
      <c r="C4921" s="1" t="s">
        <v>9</v>
      </c>
      <c r="D4921">
        <v>1</v>
      </c>
      <c r="E4921">
        <v>65</v>
      </c>
      <c r="F4921">
        <v>1.5700000000000003</v>
      </c>
      <c r="G4921">
        <v>0</v>
      </c>
      <c r="H4921" s="1" t="s">
        <v>10</v>
      </c>
      <c r="I4921" s="1" t="s">
        <v>27466</v>
      </c>
      <c r="J4921" s="1" t="s">
        <v>27469</v>
      </c>
      <c r="K4921" s="1" t="s">
        <v>29305</v>
      </c>
      <c r="L4921" s="1" t="s">
        <v>24597</v>
      </c>
      <c r="M4921" s="1">
        <v>80506</v>
      </c>
    </row>
    <row r="4922" spans="1:13" x14ac:dyDescent="0.25">
      <c r="A4922" s="2">
        <v>43193</v>
      </c>
      <c r="B4922" s="1" t="s">
        <v>1320</v>
      </c>
      <c r="C4922" s="1" t="s">
        <v>9</v>
      </c>
      <c r="D4922">
        <v>1</v>
      </c>
      <c r="E4922">
        <v>65</v>
      </c>
      <c r="F4922">
        <v>1.5300000000000002</v>
      </c>
      <c r="G4922">
        <v>0</v>
      </c>
      <c r="H4922" s="1" t="s">
        <v>10</v>
      </c>
      <c r="I4922" s="1" t="s">
        <v>27466</v>
      </c>
      <c r="J4922" s="1" t="s">
        <v>27469</v>
      </c>
      <c r="K4922" s="1" t="s">
        <v>29305</v>
      </c>
      <c r="L4922" s="1" t="s">
        <v>24597</v>
      </c>
      <c r="M4922" s="1">
        <v>80506</v>
      </c>
    </row>
    <row r="4923" spans="1:13" x14ac:dyDescent="0.25">
      <c r="A4923" s="2">
        <v>43193</v>
      </c>
      <c r="B4923" s="1" t="s">
        <v>1320</v>
      </c>
      <c r="C4923" s="1" t="s">
        <v>9</v>
      </c>
      <c r="D4923">
        <v>1</v>
      </c>
      <c r="E4923">
        <v>65</v>
      </c>
      <c r="F4923">
        <v>1.5300000000000002</v>
      </c>
      <c r="G4923">
        <v>0</v>
      </c>
      <c r="H4923" s="1" t="s">
        <v>10</v>
      </c>
      <c r="I4923" s="1" t="s">
        <v>27466</v>
      </c>
      <c r="J4923" s="1" t="s">
        <v>27469</v>
      </c>
      <c r="K4923" s="1" t="s">
        <v>29305</v>
      </c>
      <c r="L4923" s="1" t="s">
        <v>24597</v>
      </c>
      <c r="M4923" s="1">
        <v>80506</v>
      </c>
    </row>
    <row r="4924" spans="1:13" x14ac:dyDescent="0.25">
      <c r="A4924" s="2">
        <v>43193</v>
      </c>
      <c r="B4924" s="1" t="s">
        <v>1320</v>
      </c>
      <c r="C4924" s="1" t="s">
        <v>9</v>
      </c>
      <c r="D4924">
        <v>1</v>
      </c>
      <c r="E4924">
        <v>65</v>
      </c>
      <c r="F4924">
        <v>1.5300000000000002</v>
      </c>
      <c r="G4924">
        <v>0</v>
      </c>
      <c r="H4924" s="1" t="s">
        <v>10</v>
      </c>
      <c r="I4924" s="1" t="s">
        <v>27466</v>
      </c>
      <c r="J4924" s="1" t="s">
        <v>27469</v>
      </c>
      <c r="K4924" s="1" t="s">
        <v>29305</v>
      </c>
      <c r="L4924" s="1" t="s">
        <v>24597</v>
      </c>
      <c r="M4924" s="1">
        <v>80506</v>
      </c>
    </row>
    <row r="4925" spans="1:13" x14ac:dyDescent="0.25">
      <c r="A4925" s="2">
        <v>43193</v>
      </c>
      <c r="B4925" s="1" t="s">
        <v>1320</v>
      </c>
      <c r="C4925" s="1" t="s">
        <v>9</v>
      </c>
      <c r="D4925">
        <v>2</v>
      </c>
      <c r="E4925">
        <v>130</v>
      </c>
      <c r="F4925">
        <v>3.0700000000000003</v>
      </c>
      <c r="G4925">
        <v>0</v>
      </c>
      <c r="H4925" s="1" t="s">
        <v>10</v>
      </c>
      <c r="I4925" s="1" t="s">
        <v>27466</v>
      </c>
      <c r="J4925" s="1" t="s">
        <v>27469</v>
      </c>
      <c r="K4925" s="1" t="s">
        <v>29305</v>
      </c>
      <c r="L4925" s="1" t="s">
        <v>24597</v>
      </c>
      <c r="M4925" s="1">
        <v>80506</v>
      </c>
    </row>
    <row r="4926" spans="1:13" x14ac:dyDescent="0.25">
      <c r="A4926" s="2">
        <v>43193</v>
      </c>
      <c r="B4926" s="1" t="s">
        <v>1320</v>
      </c>
      <c r="C4926" s="1" t="s">
        <v>9</v>
      </c>
      <c r="D4926">
        <v>1</v>
      </c>
      <c r="E4926">
        <v>65</v>
      </c>
      <c r="F4926">
        <v>1.5300000000000002</v>
      </c>
      <c r="G4926">
        <v>0</v>
      </c>
      <c r="H4926" s="1" t="s">
        <v>10</v>
      </c>
      <c r="I4926" s="1" t="s">
        <v>27466</v>
      </c>
      <c r="J4926" s="1" t="s">
        <v>27469</v>
      </c>
      <c r="K4926" s="1" t="s">
        <v>29305</v>
      </c>
      <c r="L4926" s="1" t="s">
        <v>24597</v>
      </c>
      <c r="M4926" s="1">
        <v>80506</v>
      </c>
    </row>
    <row r="4927" spans="1:13" x14ac:dyDescent="0.25">
      <c r="A4927" s="2">
        <v>43193</v>
      </c>
      <c r="B4927" s="1" t="s">
        <v>1321</v>
      </c>
      <c r="C4927" s="1" t="s">
        <v>9</v>
      </c>
      <c r="D4927">
        <v>1</v>
      </c>
      <c r="E4927">
        <v>385</v>
      </c>
      <c r="F4927">
        <v>0</v>
      </c>
      <c r="G4927">
        <v>0</v>
      </c>
      <c r="H4927" s="1" t="s">
        <v>10</v>
      </c>
      <c r="I4927" s="1" t="s">
        <v>27464</v>
      </c>
      <c r="J4927" s="1" t="s">
        <v>27471</v>
      </c>
      <c r="K4927" s="1" t="s">
        <v>29306</v>
      </c>
      <c r="L4927" s="1" t="s">
        <v>27775</v>
      </c>
      <c r="M4927" s="1">
        <v>80506</v>
      </c>
    </row>
    <row r="4928" spans="1:13" x14ac:dyDescent="0.25">
      <c r="A4928" s="2">
        <v>43193</v>
      </c>
      <c r="B4928" s="1" t="s">
        <v>1322</v>
      </c>
      <c r="C4928" s="1" t="s">
        <v>12</v>
      </c>
      <c r="D4928">
        <v>1</v>
      </c>
      <c r="E4928">
        <v>43.5</v>
      </c>
      <c r="F4928">
        <v>0</v>
      </c>
      <c r="G4928">
        <v>0</v>
      </c>
      <c r="H4928" s="1" t="s">
        <v>10</v>
      </c>
      <c r="I4928" s="1" t="s">
        <v>27467</v>
      </c>
      <c r="J4928" s="1" t="s">
        <v>27468</v>
      </c>
      <c r="K4928" s="1" t="s">
        <v>29305</v>
      </c>
      <c r="L4928" s="1" t="s">
        <v>27750</v>
      </c>
      <c r="M4928" s="1">
        <v>80506</v>
      </c>
    </row>
    <row r="4929" spans="1:13" x14ac:dyDescent="0.25">
      <c r="A4929" s="2">
        <v>43193</v>
      </c>
      <c r="B4929" s="1" t="s">
        <v>1323</v>
      </c>
      <c r="C4929" s="1" t="s">
        <v>12</v>
      </c>
      <c r="D4929">
        <v>1</v>
      </c>
      <c r="E4929">
        <v>80</v>
      </c>
      <c r="F4929">
        <v>0</v>
      </c>
      <c r="G4929">
        <v>0</v>
      </c>
      <c r="H4929" s="1" t="s">
        <v>10</v>
      </c>
      <c r="I4929" s="1" t="s">
        <v>27466</v>
      </c>
      <c r="J4929" s="1" t="s">
        <v>27469</v>
      </c>
      <c r="K4929" s="1" t="s">
        <v>29305</v>
      </c>
      <c r="L4929" s="1" t="s">
        <v>27680</v>
      </c>
      <c r="M4929" s="1">
        <v>80506</v>
      </c>
    </row>
    <row r="4930" spans="1:13" x14ac:dyDescent="0.25">
      <c r="A4930" s="2">
        <v>43193</v>
      </c>
      <c r="B4930" s="1" t="s">
        <v>1323</v>
      </c>
      <c r="C4930" s="1" t="s">
        <v>12</v>
      </c>
      <c r="D4930">
        <v>1</v>
      </c>
      <c r="E4930">
        <v>80</v>
      </c>
      <c r="F4930">
        <v>0</v>
      </c>
      <c r="G4930">
        <v>0</v>
      </c>
      <c r="H4930" s="1" t="s">
        <v>10</v>
      </c>
      <c r="I4930" s="1" t="s">
        <v>27466</v>
      </c>
      <c r="J4930" s="1" t="s">
        <v>27469</v>
      </c>
      <c r="K4930" s="1" t="s">
        <v>29305</v>
      </c>
      <c r="L4930" s="1" t="s">
        <v>27680</v>
      </c>
      <c r="M4930" s="1">
        <v>80506</v>
      </c>
    </row>
    <row r="4931" spans="1:13" x14ac:dyDescent="0.25">
      <c r="A4931" s="2">
        <v>43193</v>
      </c>
      <c r="B4931" s="1" t="s">
        <v>1323</v>
      </c>
      <c r="C4931" s="1" t="s">
        <v>12</v>
      </c>
      <c r="D4931">
        <v>1</v>
      </c>
      <c r="E4931">
        <v>80</v>
      </c>
      <c r="F4931">
        <v>0</v>
      </c>
      <c r="G4931">
        <v>0</v>
      </c>
      <c r="H4931" s="1" t="s">
        <v>10</v>
      </c>
      <c r="I4931" s="1" t="s">
        <v>27466</v>
      </c>
      <c r="J4931" s="1" t="s">
        <v>27469</v>
      </c>
      <c r="K4931" s="1" t="s">
        <v>29305</v>
      </c>
      <c r="L4931" s="1" t="s">
        <v>27680</v>
      </c>
      <c r="M4931" s="1">
        <v>80506</v>
      </c>
    </row>
    <row r="4932" spans="1:13" x14ac:dyDescent="0.25">
      <c r="A4932" s="2">
        <v>43194</v>
      </c>
      <c r="B4932" s="1" t="s">
        <v>1324</v>
      </c>
      <c r="C4932" s="1" t="s">
        <v>9</v>
      </c>
      <c r="D4932">
        <v>2</v>
      </c>
      <c r="E4932">
        <v>140</v>
      </c>
      <c r="F4932">
        <v>0</v>
      </c>
      <c r="G4932">
        <v>0</v>
      </c>
      <c r="H4932" s="1" t="s">
        <v>10</v>
      </c>
      <c r="I4932" s="1" t="s">
        <v>27466</v>
      </c>
      <c r="J4932" s="1" t="s">
        <v>27469</v>
      </c>
      <c r="K4932" s="1" t="s">
        <v>29305</v>
      </c>
      <c r="L4932" s="1" t="s">
        <v>27913</v>
      </c>
      <c r="M4932" s="1">
        <v>80506</v>
      </c>
    </row>
    <row r="4933" spans="1:13" x14ac:dyDescent="0.25">
      <c r="A4933" s="2">
        <v>43194</v>
      </c>
      <c r="B4933" s="1" t="s">
        <v>1324</v>
      </c>
      <c r="C4933" s="1" t="s">
        <v>9</v>
      </c>
      <c r="D4933">
        <v>1</v>
      </c>
      <c r="E4933">
        <v>70</v>
      </c>
      <c r="F4933">
        <v>0</v>
      </c>
      <c r="G4933">
        <v>0</v>
      </c>
      <c r="H4933" s="1" t="s">
        <v>10</v>
      </c>
      <c r="I4933" s="1" t="s">
        <v>27466</v>
      </c>
      <c r="J4933" s="1" t="s">
        <v>27469</v>
      </c>
      <c r="K4933" s="1" t="s">
        <v>29305</v>
      </c>
      <c r="L4933" s="1" t="s">
        <v>27913</v>
      </c>
      <c r="M4933" s="1">
        <v>80506</v>
      </c>
    </row>
    <row r="4934" spans="1:13" x14ac:dyDescent="0.25">
      <c r="A4934" s="2">
        <v>43194</v>
      </c>
      <c r="B4934" s="1" t="s">
        <v>1324</v>
      </c>
      <c r="C4934" s="1" t="s">
        <v>9</v>
      </c>
      <c r="D4934">
        <v>2</v>
      </c>
      <c r="E4934">
        <v>140</v>
      </c>
      <c r="F4934">
        <v>0</v>
      </c>
      <c r="G4934">
        <v>0</v>
      </c>
      <c r="H4934" s="1" t="s">
        <v>10</v>
      </c>
      <c r="I4934" s="1" t="s">
        <v>27466</v>
      </c>
      <c r="J4934" s="1" t="s">
        <v>27469</v>
      </c>
      <c r="K4934" s="1" t="s">
        <v>29305</v>
      </c>
      <c r="L4934" s="1" t="s">
        <v>27913</v>
      </c>
      <c r="M4934" s="1">
        <v>80506</v>
      </c>
    </row>
    <row r="4935" spans="1:13" x14ac:dyDescent="0.25">
      <c r="A4935" s="2">
        <v>43194</v>
      </c>
      <c r="B4935" s="1" t="s">
        <v>1324</v>
      </c>
      <c r="C4935" s="1" t="s">
        <v>9</v>
      </c>
      <c r="D4935">
        <v>1</v>
      </c>
      <c r="E4935">
        <v>70</v>
      </c>
      <c r="F4935">
        <v>0</v>
      </c>
      <c r="G4935">
        <v>0</v>
      </c>
      <c r="H4935" s="1" t="s">
        <v>10</v>
      </c>
      <c r="I4935" s="1" t="s">
        <v>27466</v>
      </c>
      <c r="J4935" s="1" t="s">
        <v>27469</v>
      </c>
      <c r="K4935" s="1" t="s">
        <v>29305</v>
      </c>
      <c r="L4935" s="1" t="s">
        <v>27913</v>
      </c>
      <c r="M4935" s="1">
        <v>80506</v>
      </c>
    </row>
    <row r="4936" spans="1:13" x14ac:dyDescent="0.25">
      <c r="A4936" s="2">
        <v>43194</v>
      </c>
      <c r="B4936" s="1" t="s">
        <v>1324</v>
      </c>
      <c r="C4936" s="1" t="s">
        <v>9</v>
      </c>
      <c r="D4936">
        <v>2</v>
      </c>
      <c r="E4936">
        <v>140</v>
      </c>
      <c r="F4936">
        <v>0</v>
      </c>
      <c r="G4936">
        <v>0</v>
      </c>
      <c r="H4936" s="1" t="s">
        <v>10</v>
      </c>
      <c r="I4936" s="1" t="s">
        <v>27466</v>
      </c>
      <c r="J4936" s="1" t="s">
        <v>27469</v>
      </c>
      <c r="K4936" s="1" t="s">
        <v>29305</v>
      </c>
      <c r="L4936" s="1" t="s">
        <v>27913</v>
      </c>
      <c r="M4936" s="1">
        <v>80506</v>
      </c>
    </row>
    <row r="4937" spans="1:13" x14ac:dyDescent="0.25">
      <c r="A4937" s="2">
        <v>43194</v>
      </c>
      <c r="B4937" s="1" t="s">
        <v>1324</v>
      </c>
      <c r="C4937" s="1" t="s">
        <v>9</v>
      </c>
      <c r="D4937">
        <v>1</v>
      </c>
      <c r="E4937">
        <v>70</v>
      </c>
      <c r="F4937">
        <v>0</v>
      </c>
      <c r="G4937">
        <v>0</v>
      </c>
      <c r="H4937" s="1" t="s">
        <v>10</v>
      </c>
      <c r="I4937" s="1" t="s">
        <v>27466</v>
      </c>
      <c r="J4937" s="1" t="s">
        <v>27469</v>
      </c>
      <c r="K4937" s="1" t="s">
        <v>29305</v>
      </c>
      <c r="L4937" s="1" t="s">
        <v>27913</v>
      </c>
      <c r="M4937" s="1">
        <v>80506</v>
      </c>
    </row>
    <row r="4938" spans="1:13" x14ac:dyDescent="0.25">
      <c r="A4938" s="2">
        <v>43194</v>
      </c>
      <c r="B4938" s="1" t="s">
        <v>1324</v>
      </c>
      <c r="C4938" s="1" t="s">
        <v>9</v>
      </c>
      <c r="D4938">
        <v>1</v>
      </c>
      <c r="E4938">
        <v>70</v>
      </c>
      <c r="F4938">
        <v>0</v>
      </c>
      <c r="G4938">
        <v>0</v>
      </c>
      <c r="H4938" s="1" t="s">
        <v>10</v>
      </c>
      <c r="I4938" s="1" t="s">
        <v>27466</v>
      </c>
      <c r="J4938" s="1" t="s">
        <v>27469</v>
      </c>
      <c r="K4938" s="1" t="s">
        <v>29305</v>
      </c>
      <c r="L4938" s="1" t="s">
        <v>27913</v>
      </c>
      <c r="M4938" s="1">
        <v>80506</v>
      </c>
    </row>
    <row r="4939" spans="1:13" x14ac:dyDescent="0.25">
      <c r="A4939" s="2">
        <v>43194</v>
      </c>
      <c r="B4939" s="1" t="s">
        <v>1324</v>
      </c>
      <c r="C4939" s="1" t="s">
        <v>9</v>
      </c>
      <c r="D4939">
        <v>1</v>
      </c>
      <c r="E4939">
        <v>70</v>
      </c>
      <c r="F4939">
        <v>0</v>
      </c>
      <c r="G4939">
        <v>0</v>
      </c>
      <c r="H4939" s="1" t="s">
        <v>10</v>
      </c>
      <c r="I4939" s="1" t="s">
        <v>27466</v>
      </c>
      <c r="J4939" s="1" t="s">
        <v>27469</v>
      </c>
      <c r="K4939" s="1" t="s">
        <v>29305</v>
      </c>
      <c r="L4939" s="1" t="s">
        <v>27913</v>
      </c>
      <c r="M4939" s="1">
        <v>80506</v>
      </c>
    </row>
    <row r="4940" spans="1:13" x14ac:dyDescent="0.25">
      <c r="A4940" s="2">
        <v>43194</v>
      </c>
      <c r="B4940" s="1" t="s">
        <v>1324</v>
      </c>
      <c r="C4940" s="1" t="s">
        <v>9</v>
      </c>
      <c r="D4940">
        <v>2</v>
      </c>
      <c r="E4940">
        <v>140</v>
      </c>
      <c r="F4940">
        <v>0</v>
      </c>
      <c r="G4940">
        <v>0</v>
      </c>
      <c r="H4940" s="1" t="s">
        <v>10</v>
      </c>
      <c r="I4940" s="1" t="s">
        <v>27466</v>
      </c>
      <c r="J4940" s="1" t="s">
        <v>27469</v>
      </c>
      <c r="K4940" s="1" t="s">
        <v>29305</v>
      </c>
      <c r="L4940" s="1" t="s">
        <v>27913</v>
      </c>
      <c r="M4940" s="1">
        <v>80506</v>
      </c>
    </row>
    <row r="4941" spans="1:13" x14ac:dyDescent="0.25">
      <c r="A4941" s="2">
        <v>43194</v>
      </c>
      <c r="B4941" s="1" t="s">
        <v>1324</v>
      </c>
      <c r="C4941" s="1" t="s">
        <v>9</v>
      </c>
      <c r="D4941">
        <v>1</v>
      </c>
      <c r="E4941">
        <v>70</v>
      </c>
      <c r="F4941">
        <v>0</v>
      </c>
      <c r="G4941">
        <v>0</v>
      </c>
      <c r="H4941" s="1" t="s">
        <v>10</v>
      </c>
      <c r="I4941" s="1" t="s">
        <v>27466</v>
      </c>
      <c r="J4941" s="1" t="s">
        <v>27469</v>
      </c>
      <c r="K4941" s="1" t="s">
        <v>29305</v>
      </c>
      <c r="L4941" s="1" t="s">
        <v>27913</v>
      </c>
      <c r="M4941" s="1">
        <v>80506</v>
      </c>
    </row>
    <row r="4942" spans="1:13" x14ac:dyDescent="0.25">
      <c r="A4942" s="2">
        <v>43194</v>
      </c>
      <c r="B4942" s="1" t="s">
        <v>1324</v>
      </c>
      <c r="C4942" s="1" t="s">
        <v>9</v>
      </c>
      <c r="D4942">
        <v>2</v>
      </c>
      <c r="E4942">
        <v>140</v>
      </c>
      <c r="F4942">
        <v>0</v>
      </c>
      <c r="G4942">
        <v>0</v>
      </c>
      <c r="H4942" s="1" t="s">
        <v>10</v>
      </c>
      <c r="I4942" s="1" t="s">
        <v>27466</v>
      </c>
      <c r="J4942" s="1" t="s">
        <v>27469</v>
      </c>
      <c r="K4942" s="1" t="s">
        <v>29305</v>
      </c>
      <c r="L4942" s="1" t="s">
        <v>27913</v>
      </c>
      <c r="M4942" s="1">
        <v>80506</v>
      </c>
    </row>
    <row r="4943" spans="1:13" x14ac:dyDescent="0.25">
      <c r="A4943" s="2">
        <v>43194</v>
      </c>
      <c r="B4943" s="1" t="s">
        <v>1324</v>
      </c>
      <c r="C4943" s="1" t="s">
        <v>9</v>
      </c>
      <c r="D4943">
        <v>2</v>
      </c>
      <c r="E4943">
        <v>140</v>
      </c>
      <c r="F4943">
        <v>0</v>
      </c>
      <c r="G4943">
        <v>0</v>
      </c>
      <c r="H4943" s="1" t="s">
        <v>10</v>
      </c>
      <c r="I4943" s="1" t="s">
        <v>27466</v>
      </c>
      <c r="J4943" s="1" t="s">
        <v>27469</v>
      </c>
      <c r="K4943" s="1" t="s">
        <v>29305</v>
      </c>
      <c r="L4943" s="1" t="s">
        <v>27913</v>
      </c>
      <c r="M4943" s="1">
        <v>80506</v>
      </c>
    </row>
    <row r="4944" spans="1:13" x14ac:dyDescent="0.25">
      <c r="A4944" s="2">
        <v>43194</v>
      </c>
      <c r="B4944" s="1" t="s">
        <v>1324</v>
      </c>
      <c r="C4944" s="1" t="s">
        <v>9</v>
      </c>
      <c r="D4944">
        <v>2</v>
      </c>
      <c r="E4944">
        <v>140</v>
      </c>
      <c r="F4944">
        <v>0</v>
      </c>
      <c r="G4944">
        <v>0</v>
      </c>
      <c r="H4944" s="1" t="s">
        <v>10</v>
      </c>
      <c r="I4944" s="1" t="s">
        <v>27466</v>
      </c>
      <c r="J4944" s="1" t="s">
        <v>27469</v>
      </c>
      <c r="K4944" s="1" t="s">
        <v>29305</v>
      </c>
      <c r="L4944" s="1" t="s">
        <v>27913</v>
      </c>
      <c r="M4944" s="1">
        <v>80506</v>
      </c>
    </row>
    <row r="4945" spans="1:13" x14ac:dyDescent="0.25">
      <c r="A4945" s="2">
        <v>43194</v>
      </c>
      <c r="B4945" s="1" t="s">
        <v>1325</v>
      </c>
      <c r="C4945" s="1" t="s">
        <v>19</v>
      </c>
      <c r="D4945">
        <v>1</v>
      </c>
      <c r="E4945">
        <v>25</v>
      </c>
      <c r="F4945">
        <v>0</v>
      </c>
      <c r="G4945">
        <v>0</v>
      </c>
      <c r="H4945" s="1" t="s">
        <v>10</v>
      </c>
      <c r="I4945" s="1" t="s">
        <v>27467</v>
      </c>
      <c r="J4945" s="1" t="s">
        <v>27468</v>
      </c>
      <c r="K4945" s="1" t="s">
        <v>29306</v>
      </c>
      <c r="L4945" s="1" t="s">
        <v>27688</v>
      </c>
      <c r="M4945" s="1">
        <v>80506</v>
      </c>
    </row>
    <row r="4946" spans="1:13" x14ac:dyDescent="0.25">
      <c r="A4946" s="2">
        <v>43194</v>
      </c>
      <c r="B4946" s="1" t="s">
        <v>1325</v>
      </c>
      <c r="C4946" s="1" t="s">
        <v>19</v>
      </c>
      <c r="D4946">
        <v>3</v>
      </c>
      <c r="E4946">
        <v>75.090000000000018</v>
      </c>
      <c r="F4946">
        <v>0</v>
      </c>
      <c r="G4946">
        <v>0</v>
      </c>
      <c r="H4946" s="1" t="s">
        <v>10</v>
      </c>
      <c r="I4946" s="1" t="s">
        <v>27467</v>
      </c>
      <c r="J4946" s="1" t="s">
        <v>27468</v>
      </c>
      <c r="K4946" s="1" t="s">
        <v>29306</v>
      </c>
      <c r="L4946" s="1" t="s">
        <v>27688</v>
      </c>
      <c r="M4946" s="1">
        <v>80506</v>
      </c>
    </row>
    <row r="4947" spans="1:13" x14ac:dyDescent="0.25">
      <c r="A4947" s="2">
        <v>43194</v>
      </c>
      <c r="B4947" s="1" t="s">
        <v>1325</v>
      </c>
      <c r="C4947" s="1" t="s">
        <v>19</v>
      </c>
      <c r="D4947">
        <v>1</v>
      </c>
      <c r="E4947">
        <v>25</v>
      </c>
      <c r="F4947">
        <v>0</v>
      </c>
      <c r="G4947">
        <v>0</v>
      </c>
      <c r="H4947" s="1" t="s">
        <v>10</v>
      </c>
      <c r="I4947" s="1" t="s">
        <v>27467</v>
      </c>
      <c r="J4947" s="1" t="s">
        <v>27468</v>
      </c>
      <c r="K4947" s="1" t="s">
        <v>29306</v>
      </c>
      <c r="L4947" s="1" t="s">
        <v>27688</v>
      </c>
      <c r="M4947" s="1">
        <v>80506</v>
      </c>
    </row>
    <row r="4948" spans="1:13" x14ac:dyDescent="0.25">
      <c r="A4948" s="2">
        <v>43194</v>
      </c>
      <c r="B4948" s="1" t="s">
        <v>1326</v>
      </c>
      <c r="C4948" s="1" t="s">
        <v>9</v>
      </c>
      <c r="D4948">
        <v>1</v>
      </c>
      <c r="E4948">
        <v>144</v>
      </c>
      <c r="F4948">
        <v>13.670000000000002</v>
      </c>
      <c r="G4948">
        <v>0</v>
      </c>
      <c r="H4948" s="1" t="s">
        <v>10</v>
      </c>
      <c r="I4948" s="1" t="s">
        <v>27467</v>
      </c>
      <c r="J4948" s="1" t="s">
        <v>27468</v>
      </c>
      <c r="K4948" s="1" t="s">
        <v>29305</v>
      </c>
      <c r="L4948" s="1" t="s">
        <v>27851</v>
      </c>
      <c r="M4948" s="1">
        <v>80506</v>
      </c>
    </row>
    <row r="4949" spans="1:13" x14ac:dyDescent="0.25">
      <c r="A4949" s="2">
        <v>43194</v>
      </c>
      <c r="B4949" s="1" t="s">
        <v>1327</v>
      </c>
      <c r="C4949" s="1" t="s">
        <v>9</v>
      </c>
      <c r="D4949">
        <v>1</v>
      </c>
      <c r="E4949">
        <v>214.3</v>
      </c>
      <c r="F4949">
        <v>11.840000000000002</v>
      </c>
      <c r="G4949">
        <v>0</v>
      </c>
      <c r="H4949" s="1" t="s">
        <v>10</v>
      </c>
      <c r="I4949" s="1" t="s">
        <v>27466</v>
      </c>
      <c r="J4949" s="1" t="s">
        <v>27469</v>
      </c>
      <c r="K4949" s="1" t="s">
        <v>29305</v>
      </c>
      <c r="L4949" s="1" t="s">
        <v>27697</v>
      </c>
      <c r="M4949" s="1">
        <v>80506</v>
      </c>
    </row>
    <row r="4950" spans="1:13" x14ac:dyDescent="0.25">
      <c r="A4950" s="2">
        <v>43194</v>
      </c>
      <c r="B4950" s="1" t="s">
        <v>1328</v>
      </c>
      <c r="C4950" s="1" t="s">
        <v>12</v>
      </c>
      <c r="D4950">
        <v>30</v>
      </c>
      <c r="E4950">
        <v>2536.5</v>
      </c>
      <c r="F4950">
        <v>27.12</v>
      </c>
      <c r="G4950">
        <v>0</v>
      </c>
      <c r="H4950" s="1" t="s">
        <v>10</v>
      </c>
      <c r="I4950" s="1" t="s">
        <v>27467</v>
      </c>
      <c r="J4950" s="1" t="s">
        <v>27468</v>
      </c>
      <c r="K4950" s="1" t="s">
        <v>29305</v>
      </c>
      <c r="L4950" s="1" t="s">
        <v>27736</v>
      </c>
      <c r="M4950" s="1">
        <v>80506</v>
      </c>
    </row>
    <row r="4951" spans="1:13" x14ac:dyDescent="0.25">
      <c r="A4951" s="2">
        <v>43194</v>
      </c>
      <c r="B4951" s="1" t="s">
        <v>1329</v>
      </c>
      <c r="C4951" s="1" t="s">
        <v>12</v>
      </c>
      <c r="D4951">
        <v>2</v>
      </c>
      <c r="E4951">
        <v>700</v>
      </c>
      <c r="F4951">
        <v>0</v>
      </c>
      <c r="G4951">
        <v>0</v>
      </c>
      <c r="H4951" s="1" t="s">
        <v>10</v>
      </c>
      <c r="I4951" s="1" t="s">
        <v>27464</v>
      </c>
      <c r="J4951" s="1" t="s">
        <v>27471</v>
      </c>
      <c r="K4951" s="1" t="s">
        <v>29306</v>
      </c>
      <c r="L4951" s="1" t="s">
        <v>27750</v>
      </c>
      <c r="M4951" s="1">
        <v>80506</v>
      </c>
    </row>
    <row r="4952" spans="1:13" x14ac:dyDescent="0.25">
      <c r="A4952" s="2">
        <v>43194</v>
      </c>
      <c r="B4952" s="1" t="s">
        <v>1330</v>
      </c>
      <c r="C4952" s="1" t="s">
        <v>12</v>
      </c>
      <c r="D4952">
        <v>1</v>
      </c>
      <c r="E4952">
        <v>26</v>
      </c>
      <c r="F4952">
        <v>0</v>
      </c>
      <c r="G4952">
        <v>0</v>
      </c>
      <c r="H4952" s="1" t="s">
        <v>10</v>
      </c>
      <c r="I4952" s="1" t="s">
        <v>27467</v>
      </c>
      <c r="J4952" s="1" t="s">
        <v>27468</v>
      </c>
      <c r="K4952" s="1" t="s">
        <v>29305</v>
      </c>
      <c r="L4952" s="1" t="s">
        <v>27681</v>
      </c>
      <c r="M4952" s="1">
        <v>80506</v>
      </c>
    </row>
    <row r="4953" spans="1:13" x14ac:dyDescent="0.25">
      <c r="A4953" s="2">
        <v>43197</v>
      </c>
      <c r="B4953" s="1" t="s">
        <v>1331</v>
      </c>
      <c r="C4953" s="1" t="s">
        <v>12</v>
      </c>
      <c r="D4953">
        <v>2</v>
      </c>
      <c r="E4953">
        <v>700</v>
      </c>
      <c r="F4953">
        <v>0</v>
      </c>
      <c r="G4953">
        <v>0</v>
      </c>
      <c r="H4953" s="1" t="s">
        <v>10</v>
      </c>
      <c r="I4953" s="1" t="s">
        <v>27464</v>
      </c>
      <c r="J4953" s="1" t="s">
        <v>27471</v>
      </c>
      <c r="K4953" s="1" t="s">
        <v>29306</v>
      </c>
      <c r="L4953" s="1" t="s">
        <v>27826</v>
      </c>
      <c r="M4953" s="1">
        <v>80505</v>
      </c>
    </row>
    <row r="4954" spans="1:13" x14ac:dyDescent="0.25">
      <c r="A4954" s="2">
        <v>43197</v>
      </c>
      <c r="B4954" s="1" t="s">
        <v>1332</v>
      </c>
      <c r="C4954" s="1" t="s">
        <v>12</v>
      </c>
      <c r="D4954">
        <v>1</v>
      </c>
      <c r="E4954">
        <v>250</v>
      </c>
      <c r="F4954">
        <v>0</v>
      </c>
      <c r="G4954">
        <v>0</v>
      </c>
      <c r="H4954" s="1" t="s">
        <v>10</v>
      </c>
      <c r="I4954" s="1" t="s">
        <v>27464</v>
      </c>
      <c r="J4954" s="1" t="s">
        <v>27471</v>
      </c>
      <c r="K4954" s="1" t="s">
        <v>29306</v>
      </c>
      <c r="L4954" s="1" t="s">
        <v>27700</v>
      </c>
      <c r="M4954" s="1">
        <v>80505</v>
      </c>
    </row>
    <row r="4955" spans="1:13" x14ac:dyDescent="0.25">
      <c r="A4955" s="2">
        <v>43197</v>
      </c>
      <c r="B4955" s="1" t="s">
        <v>1333</v>
      </c>
      <c r="C4955" s="1" t="s">
        <v>19</v>
      </c>
      <c r="D4955">
        <v>30</v>
      </c>
      <c r="E4955">
        <v>1800</v>
      </c>
      <c r="F4955">
        <v>0</v>
      </c>
      <c r="G4955">
        <v>0</v>
      </c>
      <c r="H4955" s="1" t="s">
        <v>10</v>
      </c>
      <c r="I4955" s="1" t="s">
        <v>27466</v>
      </c>
      <c r="J4955" s="1" t="s">
        <v>27469</v>
      </c>
      <c r="K4955" s="1" t="s">
        <v>29305</v>
      </c>
      <c r="L4955" s="1" t="s">
        <v>27774</v>
      </c>
      <c r="M4955" s="1">
        <v>80506</v>
      </c>
    </row>
    <row r="4956" spans="1:13" x14ac:dyDescent="0.25">
      <c r="A4956" s="2">
        <v>43197</v>
      </c>
      <c r="B4956" s="1" t="s">
        <v>1333</v>
      </c>
      <c r="C4956" s="1" t="s">
        <v>19</v>
      </c>
      <c r="D4956">
        <v>20</v>
      </c>
      <c r="E4956">
        <v>1200</v>
      </c>
      <c r="F4956">
        <v>0</v>
      </c>
      <c r="G4956">
        <v>0</v>
      </c>
      <c r="H4956" s="1" t="s">
        <v>10</v>
      </c>
      <c r="I4956" s="1" t="s">
        <v>27466</v>
      </c>
      <c r="J4956" s="1" t="s">
        <v>27469</v>
      </c>
      <c r="K4956" s="1" t="s">
        <v>29305</v>
      </c>
      <c r="L4956" s="1" t="s">
        <v>27774</v>
      </c>
      <c r="M4956" s="1">
        <v>80506</v>
      </c>
    </row>
    <row r="4957" spans="1:13" x14ac:dyDescent="0.25">
      <c r="A4957" s="2">
        <v>43197</v>
      </c>
      <c r="B4957" s="1" t="s">
        <v>1333</v>
      </c>
      <c r="C4957" s="1" t="s">
        <v>19</v>
      </c>
      <c r="D4957">
        <v>10</v>
      </c>
      <c r="E4957">
        <v>600</v>
      </c>
      <c r="F4957">
        <v>0</v>
      </c>
      <c r="G4957">
        <v>0</v>
      </c>
      <c r="H4957" s="1" t="s">
        <v>10</v>
      </c>
      <c r="I4957" s="1" t="s">
        <v>27466</v>
      </c>
      <c r="J4957" s="1" t="s">
        <v>27469</v>
      </c>
      <c r="K4957" s="1" t="s">
        <v>29305</v>
      </c>
      <c r="L4957" s="1" t="s">
        <v>27774</v>
      </c>
      <c r="M4957" s="1">
        <v>80506</v>
      </c>
    </row>
    <row r="4958" spans="1:13" x14ac:dyDescent="0.25">
      <c r="A4958" s="2">
        <v>43197</v>
      </c>
      <c r="B4958" s="1" t="s">
        <v>1333</v>
      </c>
      <c r="C4958" s="1" t="s">
        <v>19</v>
      </c>
      <c r="D4958">
        <v>8</v>
      </c>
      <c r="E4958">
        <v>480</v>
      </c>
      <c r="F4958">
        <v>0</v>
      </c>
      <c r="G4958">
        <v>0</v>
      </c>
      <c r="H4958" s="1" t="s">
        <v>10</v>
      </c>
      <c r="I4958" s="1" t="s">
        <v>27466</v>
      </c>
      <c r="J4958" s="1" t="s">
        <v>27469</v>
      </c>
      <c r="K4958" s="1" t="s">
        <v>29305</v>
      </c>
      <c r="L4958" s="1" t="s">
        <v>27774</v>
      </c>
      <c r="M4958" s="1">
        <v>80506</v>
      </c>
    </row>
    <row r="4959" spans="1:13" x14ac:dyDescent="0.25">
      <c r="A4959" s="2">
        <v>43197</v>
      </c>
      <c r="B4959" s="1" t="s">
        <v>1333</v>
      </c>
      <c r="C4959" s="1" t="s">
        <v>19</v>
      </c>
      <c r="D4959">
        <v>2</v>
      </c>
      <c r="E4959">
        <v>120</v>
      </c>
      <c r="F4959">
        <v>0</v>
      </c>
      <c r="G4959">
        <v>0</v>
      </c>
      <c r="H4959" s="1" t="s">
        <v>10</v>
      </c>
      <c r="I4959" s="1" t="s">
        <v>27466</v>
      </c>
      <c r="J4959" s="1" t="s">
        <v>27469</v>
      </c>
      <c r="K4959" s="1" t="s">
        <v>29305</v>
      </c>
      <c r="L4959" s="1" t="s">
        <v>27774</v>
      </c>
      <c r="M4959" s="1">
        <v>80506</v>
      </c>
    </row>
    <row r="4960" spans="1:13" x14ac:dyDescent="0.25">
      <c r="A4960" s="2">
        <v>43197</v>
      </c>
      <c r="B4960" s="1" t="s">
        <v>1333</v>
      </c>
      <c r="C4960" s="1" t="s">
        <v>19</v>
      </c>
      <c r="D4960">
        <v>1</v>
      </c>
      <c r="E4960">
        <v>60</v>
      </c>
      <c r="F4960">
        <v>0</v>
      </c>
      <c r="G4960">
        <v>0</v>
      </c>
      <c r="H4960" s="1" t="s">
        <v>10</v>
      </c>
      <c r="I4960" s="1" t="s">
        <v>27466</v>
      </c>
      <c r="J4960" s="1" t="s">
        <v>27469</v>
      </c>
      <c r="K4960" s="1" t="s">
        <v>29305</v>
      </c>
      <c r="L4960" s="1" t="s">
        <v>27774</v>
      </c>
      <c r="M4960" s="1">
        <v>80506</v>
      </c>
    </row>
    <row r="4961" spans="1:13" x14ac:dyDescent="0.25">
      <c r="A4961" s="2">
        <v>43197</v>
      </c>
      <c r="B4961" s="1" t="s">
        <v>1333</v>
      </c>
      <c r="C4961" s="1" t="s">
        <v>19</v>
      </c>
      <c r="D4961">
        <v>2</v>
      </c>
      <c r="E4961">
        <v>50</v>
      </c>
      <c r="F4961">
        <v>0</v>
      </c>
      <c r="G4961">
        <v>0</v>
      </c>
      <c r="H4961" s="1" t="s">
        <v>10</v>
      </c>
      <c r="I4961" s="1" t="s">
        <v>27467</v>
      </c>
      <c r="J4961" s="1" t="s">
        <v>27468</v>
      </c>
      <c r="K4961" s="1" t="s">
        <v>29305</v>
      </c>
      <c r="L4961" s="1" t="s">
        <v>27774</v>
      </c>
      <c r="M4961" s="1">
        <v>80506</v>
      </c>
    </row>
    <row r="4962" spans="1:13" x14ac:dyDescent="0.25">
      <c r="A4962" s="2">
        <v>43197</v>
      </c>
      <c r="B4962" s="1" t="s">
        <v>1333</v>
      </c>
      <c r="C4962" s="1" t="s">
        <v>19</v>
      </c>
      <c r="D4962">
        <v>2</v>
      </c>
      <c r="E4962">
        <v>50</v>
      </c>
      <c r="F4962">
        <v>0</v>
      </c>
      <c r="G4962">
        <v>0</v>
      </c>
      <c r="H4962" s="1" t="s">
        <v>10</v>
      </c>
      <c r="I4962" s="1" t="s">
        <v>27467</v>
      </c>
      <c r="J4962" s="1" t="s">
        <v>27468</v>
      </c>
      <c r="K4962" s="1" t="s">
        <v>29305</v>
      </c>
      <c r="L4962" s="1" t="s">
        <v>27774</v>
      </c>
      <c r="M4962" s="1">
        <v>80506</v>
      </c>
    </row>
    <row r="4963" spans="1:13" x14ac:dyDescent="0.25">
      <c r="A4963" s="2">
        <v>43197</v>
      </c>
      <c r="B4963" s="1" t="s">
        <v>1333</v>
      </c>
      <c r="C4963" s="1" t="s">
        <v>19</v>
      </c>
      <c r="D4963">
        <v>4</v>
      </c>
      <c r="E4963">
        <v>100</v>
      </c>
      <c r="F4963">
        <v>0</v>
      </c>
      <c r="G4963">
        <v>0</v>
      </c>
      <c r="H4963" s="1" t="s">
        <v>10</v>
      </c>
      <c r="I4963" s="1" t="s">
        <v>27467</v>
      </c>
      <c r="J4963" s="1" t="s">
        <v>27468</v>
      </c>
      <c r="K4963" s="1" t="s">
        <v>29305</v>
      </c>
      <c r="L4963" s="1" t="s">
        <v>27774</v>
      </c>
      <c r="M4963" s="1">
        <v>80506</v>
      </c>
    </row>
    <row r="4964" spans="1:13" x14ac:dyDescent="0.25">
      <c r="A4964" s="2">
        <v>43197</v>
      </c>
      <c r="B4964" s="1" t="s">
        <v>1333</v>
      </c>
      <c r="C4964" s="1" t="s">
        <v>19</v>
      </c>
      <c r="D4964">
        <v>4</v>
      </c>
      <c r="E4964">
        <v>100</v>
      </c>
      <c r="F4964">
        <v>0</v>
      </c>
      <c r="G4964">
        <v>0</v>
      </c>
      <c r="H4964" s="1" t="s">
        <v>10</v>
      </c>
      <c r="I4964" s="1" t="s">
        <v>27467</v>
      </c>
      <c r="J4964" s="1" t="s">
        <v>27468</v>
      </c>
      <c r="K4964" s="1" t="s">
        <v>29305</v>
      </c>
      <c r="L4964" s="1" t="s">
        <v>27774</v>
      </c>
      <c r="M4964" s="1">
        <v>80506</v>
      </c>
    </row>
    <row r="4965" spans="1:13" x14ac:dyDescent="0.25">
      <c r="A4965" s="2">
        <v>43197</v>
      </c>
      <c r="B4965" s="1" t="s">
        <v>1333</v>
      </c>
      <c r="C4965" s="1" t="s">
        <v>19</v>
      </c>
      <c r="D4965">
        <v>4</v>
      </c>
      <c r="E4965">
        <v>100</v>
      </c>
      <c r="F4965">
        <v>0</v>
      </c>
      <c r="G4965">
        <v>0</v>
      </c>
      <c r="H4965" s="1" t="s">
        <v>10</v>
      </c>
      <c r="I4965" s="1" t="s">
        <v>27467</v>
      </c>
      <c r="J4965" s="1" t="s">
        <v>27468</v>
      </c>
      <c r="K4965" s="1" t="s">
        <v>29305</v>
      </c>
      <c r="L4965" s="1" t="s">
        <v>27774</v>
      </c>
      <c r="M4965" s="1">
        <v>80506</v>
      </c>
    </row>
    <row r="4966" spans="1:13" x14ac:dyDescent="0.25">
      <c r="A4966" s="2">
        <v>43197</v>
      </c>
      <c r="B4966" s="1" t="s">
        <v>1333</v>
      </c>
      <c r="C4966" s="1" t="s">
        <v>19</v>
      </c>
      <c r="D4966">
        <v>4</v>
      </c>
      <c r="E4966">
        <v>100</v>
      </c>
      <c r="F4966">
        <v>0</v>
      </c>
      <c r="G4966">
        <v>0</v>
      </c>
      <c r="H4966" s="1" t="s">
        <v>10</v>
      </c>
      <c r="I4966" s="1" t="s">
        <v>27467</v>
      </c>
      <c r="J4966" s="1" t="s">
        <v>27468</v>
      </c>
      <c r="K4966" s="1" t="s">
        <v>29305</v>
      </c>
      <c r="L4966" s="1" t="s">
        <v>27774</v>
      </c>
      <c r="M4966" s="1">
        <v>80506</v>
      </c>
    </row>
    <row r="4967" spans="1:13" x14ac:dyDescent="0.25">
      <c r="A4967" s="2">
        <v>43197</v>
      </c>
      <c r="B4967" s="1" t="s">
        <v>1333</v>
      </c>
      <c r="C4967" s="1" t="s">
        <v>19</v>
      </c>
      <c r="D4967">
        <v>9</v>
      </c>
      <c r="E4967">
        <v>540</v>
      </c>
      <c r="F4967">
        <v>0</v>
      </c>
      <c r="G4967">
        <v>0</v>
      </c>
      <c r="H4967" s="1" t="s">
        <v>10</v>
      </c>
      <c r="I4967" s="1" t="s">
        <v>27466</v>
      </c>
      <c r="J4967" s="1" t="s">
        <v>27469</v>
      </c>
      <c r="K4967" s="1" t="s">
        <v>29305</v>
      </c>
      <c r="L4967" s="1" t="s">
        <v>27774</v>
      </c>
      <c r="M4967" s="1">
        <v>80506</v>
      </c>
    </row>
    <row r="4968" spans="1:13" x14ac:dyDescent="0.25">
      <c r="A4968" s="2">
        <v>43197</v>
      </c>
      <c r="B4968" s="1" t="s">
        <v>1334</v>
      </c>
      <c r="C4968" s="1" t="s">
        <v>9</v>
      </c>
      <c r="D4968">
        <v>2</v>
      </c>
      <c r="E4968">
        <v>93</v>
      </c>
      <c r="F4968">
        <v>0</v>
      </c>
      <c r="G4968">
        <v>0</v>
      </c>
      <c r="H4968" s="1" t="s">
        <v>10</v>
      </c>
      <c r="I4968" s="1" t="s">
        <v>27467</v>
      </c>
      <c r="J4968" s="1" t="s">
        <v>27468</v>
      </c>
      <c r="K4968" s="1" t="s">
        <v>29305</v>
      </c>
      <c r="L4968" s="1" t="s">
        <v>27914</v>
      </c>
      <c r="M4968" s="1">
        <v>80506</v>
      </c>
    </row>
    <row r="4969" spans="1:13" x14ac:dyDescent="0.25">
      <c r="A4969" s="2">
        <v>43197</v>
      </c>
      <c r="B4969" s="1" t="s">
        <v>1334</v>
      </c>
      <c r="C4969" s="1" t="s">
        <v>9</v>
      </c>
      <c r="D4969">
        <v>1</v>
      </c>
      <c r="E4969">
        <v>46.5</v>
      </c>
      <c r="F4969">
        <v>0</v>
      </c>
      <c r="G4969">
        <v>0</v>
      </c>
      <c r="H4969" s="1" t="s">
        <v>10</v>
      </c>
      <c r="I4969" s="1" t="s">
        <v>27467</v>
      </c>
      <c r="J4969" s="1" t="s">
        <v>27468</v>
      </c>
      <c r="K4969" s="1" t="s">
        <v>29305</v>
      </c>
      <c r="L4969" s="1" t="s">
        <v>27914</v>
      </c>
      <c r="M4969" s="1">
        <v>80506</v>
      </c>
    </row>
    <row r="4970" spans="1:13" x14ac:dyDescent="0.25">
      <c r="A4970" s="2">
        <v>43198</v>
      </c>
      <c r="B4970" s="1" t="s">
        <v>1335</v>
      </c>
      <c r="C4970" s="1" t="s">
        <v>9</v>
      </c>
      <c r="D4970">
        <v>100</v>
      </c>
      <c r="E4970">
        <v>6000</v>
      </c>
      <c r="F4970">
        <v>27.690000000000005</v>
      </c>
      <c r="G4970">
        <v>0</v>
      </c>
      <c r="H4970" s="1" t="s">
        <v>10</v>
      </c>
      <c r="I4970" s="1" t="s">
        <v>27466</v>
      </c>
      <c r="J4970" s="1" t="s">
        <v>27469</v>
      </c>
      <c r="K4970" s="1" t="s">
        <v>29305</v>
      </c>
      <c r="L4970" s="1" t="s">
        <v>27737</v>
      </c>
      <c r="M4970" s="1">
        <v>80505</v>
      </c>
    </row>
    <row r="4971" spans="1:13" x14ac:dyDescent="0.25">
      <c r="A4971" s="2">
        <v>43198</v>
      </c>
      <c r="B4971" s="1" t="s">
        <v>1336</v>
      </c>
      <c r="C4971" s="1" t="s">
        <v>12</v>
      </c>
      <c r="D4971">
        <v>1</v>
      </c>
      <c r="E4971">
        <v>80.010000000000005</v>
      </c>
      <c r="F4971">
        <v>0.84000000000000008</v>
      </c>
      <c r="G4971">
        <v>0</v>
      </c>
      <c r="H4971" s="1" t="s">
        <v>10</v>
      </c>
      <c r="I4971" s="1" t="s">
        <v>27466</v>
      </c>
      <c r="J4971" s="1" t="s">
        <v>27469</v>
      </c>
      <c r="K4971" s="1" t="s">
        <v>29305</v>
      </c>
      <c r="L4971" s="1" t="s">
        <v>27710</v>
      </c>
      <c r="M4971" s="1">
        <v>80506</v>
      </c>
    </row>
    <row r="4972" spans="1:13" x14ac:dyDescent="0.25">
      <c r="A4972" s="2">
        <v>43198</v>
      </c>
      <c r="B4972" s="1" t="s">
        <v>1336</v>
      </c>
      <c r="C4972" s="1" t="s">
        <v>12</v>
      </c>
      <c r="D4972">
        <v>1</v>
      </c>
      <c r="E4972">
        <v>80</v>
      </c>
      <c r="F4972">
        <v>0.84000000000000008</v>
      </c>
      <c r="G4972">
        <v>0</v>
      </c>
      <c r="H4972" s="1" t="s">
        <v>10</v>
      </c>
      <c r="I4972" s="1" t="s">
        <v>27466</v>
      </c>
      <c r="J4972" s="1" t="s">
        <v>27469</v>
      </c>
      <c r="K4972" s="1" t="s">
        <v>29305</v>
      </c>
      <c r="L4972" s="1" t="s">
        <v>27710</v>
      </c>
      <c r="M4972" s="1">
        <v>80506</v>
      </c>
    </row>
    <row r="4973" spans="1:13" x14ac:dyDescent="0.25">
      <c r="A4973" s="2">
        <v>43198</v>
      </c>
      <c r="B4973" s="1" t="s">
        <v>1336</v>
      </c>
      <c r="C4973" s="1" t="s">
        <v>12</v>
      </c>
      <c r="D4973">
        <v>2</v>
      </c>
      <c r="E4973">
        <v>160</v>
      </c>
      <c r="F4973">
        <v>1.6800000000000002</v>
      </c>
      <c r="G4973">
        <v>0</v>
      </c>
      <c r="H4973" s="1" t="s">
        <v>10</v>
      </c>
      <c r="I4973" s="1" t="s">
        <v>27466</v>
      </c>
      <c r="J4973" s="1" t="s">
        <v>27469</v>
      </c>
      <c r="K4973" s="1" t="s">
        <v>29305</v>
      </c>
      <c r="L4973" s="1" t="s">
        <v>27710</v>
      </c>
      <c r="M4973" s="1">
        <v>80506</v>
      </c>
    </row>
    <row r="4974" spans="1:13" x14ac:dyDescent="0.25">
      <c r="A4974" s="2">
        <v>43198</v>
      </c>
      <c r="B4974" s="1" t="s">
        <v>1336</v>
      </c>
      <c r="C4974" s="1" t="s">
        <v>12</v>
      </c>
      <c r="D4974">
        <v>1</v>
      </c>
      <c r="E4974">
        <v>80</v>
      </c>
      <c r="F4974">
        <v>0.84000000000000008</v>
      </c>
      <c r="G4974">
        <v>0</v>
      </c>
      <c r="H4974" s="1" t="s">
        <v>10</v>
      </c>
      <c r="I4974" s="1" t="s">
        <v>27466</v>
      </c>
      <c r="J4974" s="1" t="s">
        <v>27469</v>
      </c>
      <c r="K4974" s="1" t="s">
        <v>29305</v>
      </c>
      <c r="L4974" s="1" t="s">
        <v>27710</v>
      </c>
      <c r="M4974" s="1">
        <v>80506</v>
      </c>
    </row>
    <row r="4975" spans="1:13" x14ac:dyDescent="0.25">
      <c r="A4975" s="2">
        <v>43198</v>
      </c>
      <c r="B4975" s="1" t="s">
        <v>1336</v>
      </c>
      <c r="C4975" s="1" t="s">
        <v>12</v>
      </c>
      <c r="D4975">
        <v>1</v>
      </c>
      <c r="E4975">
        <v>80</v>
      </c>
      <c r="F4975">
        <v>0.84000000000000008</v>
      </c>
      <c r="G4975">
        <v>0</v>
      </c>
      <c r="H4975" s="1" t="s">
        <v>10</v>
      </c>
      <c r="I4975" s="1" t="s">
        <v>27466</v>
      </c>
      <c r="J4975" s="1" t="s">
        <v>27469</v>
      </c>
      <c r="K4975" s="1" t="s">
        <v>29305</v>
      </c>
      <c r="L4975" s="1" t="s">
        <v>27710</v>
      </c>
      <c r="M4975" s="1">
        <v>80506</v>
      </c>
    </row>
    <row r="4976" spans="1:13" x14ac:dyDescent="0.25">
      <c r="A4976" s="2">
        <v>43198</v>
      </c>
      <c r="B4976" s="1" t="s">
        <v>1336</v>
      </c>
      <c r="C4976" s="1" t="s">
        <v>12</v>
      </c>
      <c r="D4976">
        <v>1</v>
      </c>
      <c r="E4976">
        <v>80</v>
      </c>
      <c r="F4976">
        <v>0.84000000000000008</v>
      </c>
      <c r="G4976">
        <v>0</v>
      </c>
      <c r="H4976" s="1" t="s">
        <v>10</v>
      </c>
      <c r="I4976" s="1" t="s">
        <v>27466</v>
      </c>
      <c r="J4976" s="1" t="s">
        <v>27469</v>
      </c>
      <c r="K4976" s="1" t="s">
        <v>29305</v>
      </c>
      <c r="L4976" s="1" t="s">
        <v>27710</v>
      </c>
      <c r="M4976" s="1">
        <v>80506</v>
      </c>
    </row>
    <row r="4977" spans="1:13" x14ac:dyDescent="0.25">
      <c r="A4977" s="2">
        <v>43198</v>
      </c>
      <c r="B4977" s="1" t="s">
        <v>1337</v>
      </c>
      <c r="C4977" s="1" t="s">
        <v>12</v>
      </c>
      <c r="D4977">
        <v>1</v>
      </c>
      <c r="E4977">
        <v>250</v>
      </c>
      <c r="F4977">
        <v>0</v>
      </c>
      <c r="G4977">
        <v>0</v>
      </c>
      <c r="H4977" s="1" t="s">
        <v>10</v>
      </c>
      <c r="I4977" s="1" t="s">
        <v>27464</v>
      </c>
      <c r="J4977" s="1" t="s">
        <v>27471</v>
      </c>
      <c r="K4977" s="1" t="s">
        <v>29306</v>
      </c>
      <c r="L4977" s="1" t="s">
        <v>27700</v>
      </c>
      <c r="M4977" s="1">
        <v>80505</v>
      </c>
    </row>
    <row r="4978" spans="1:13" x14ac:dyDescent="0.25">
      <c r="A4978" s="2">
        <v>43198</v>
      </c>
      <c r="B4978" s="1" t="s">
        <v>1338</v>
      </c>
      <c r="C4978" s="1" t="s">
        <v>9</v>
      </c>
      <c r="D4978">
        <v>1</v>
      </c>
      <c r="E4978">
        <v>186</v>
      </c>
      <c r="F4978">
        <v>0</v>
      </c>
      <c r="G4978">
        <v>0</v>
      </c>
      <c r="H4978" s="1" t="s">
        <v>10</v>
      </c>
      <c r="I4978" s="1" t="s">
        <v>27467</v>
      </c>
      <c r="J4978" s="1" t="s">
        <v>27468</v>
      </c>
      <c r="K4978" s="1" t="s">
        <v>29305</v>
      </c>
      <c r="L4978" s="1" t="s">
        <v>27864</v>
      </c>
      <c r="M4978" s="1">
        <v>80505</v>
      </c>
    </row>
    <row r="4979" spans="1:13" x14ac:dyDescent="0.25">
      <c r="A4979" s="2">
        <v>43198</v>
      </c>
      <c r="B4979" s="1" t="s">
        <v>1339</v>
      </c>
      <c r="C4979" s="1" t="s">
        <v>12</v>
      </c>
      <c r="D4979">
        <v>3</v>
      </c>
      <c r="E4979">
        <v>1050</v>
      </c>
      <c r="F4979">
        <v>0</v>
      </c>
      <c r="G4979">
        <v>0</v>
      </c>
      <c r="H4979" s="1" t="s">
        <v>10</v>
      </c>
      <c r="I4979" s="1" t="s">
        <v>27464</v>
      </c>
      <c r="J4979" s="1" t="s">
        <v>27471</v>
      </c>
      <c r="K4979" s="1" t="s">
        <v>29306</v>
      </c>
      <c r="L4979" s="1" t="s">
        <v>27750</v>
      </c>
      <c r="M4979" s="1">
        <v>80506</v>
      </c>
    </row>
    <row r="4980" spans="1:13" x14ac:dyDescent="0.25">
      <c r="A4980" s="2">
        <v>43198</v>
      </c>
      <c r="B4980" s="1" t="s">
        <v>1340</v>
      </c>
      <c r="C4980" s="1" t="s">
        <v>156</v>
      </c>
      <c r="D4980">
        <v>1</v>
      </c>
      <c r="E4980">
        <v>85.340000000000018</v>
      </c>
      <c r="F4980">
        <v>0</v>
      </c>
      <c r="G4980">
        <v>0</v>
      </c>
      <c r="H4980" s="1" t="s">
        <v>10</v>
      </c>
      <c r="I4980" s="1" t="s">
        <v>27467</v>
      </c>
      <c r="J4980" s="1" t="s">
        <v>27468</v>
      </c>
      <c r="K4980" s="1" t="s">
        <v>29306</v>
      </c>
      <c r="L4980" s="1" t="s">
        <v>27682</v>
      </c>
      <c r="M4980" s="1">
        <v>80506</v>
      </c>
    </row>
    <row r="4981" spans="1:13" x14ac:dyDescent="0.25">
      <c r="A4981" s="2">
        <v>43199</v>
      </c>
      <c r="B4981" s="1" t="s">
        <v>1341</v>
      </c>
      <c r="C4981" s="1" t="s">
        <v>12</v>
      </c>
      <c r="D4981">
        <v>2</v>
      </c>
      <c r="E4981">
        <v>155.56000000000003</v>
      </c>
      <c r="F4981">
        <v>0</v>
      </c>
      <c r="G4981">
        <v>0</v>
      </c>
      <c r="H4981" s="1" t="s">
        <v>10</v>
      </c>
      <c r="I4981" s="1" t="s">
        <v>27467</v>
      </c>
      <c r="J4981" s="1" t="s">
        <v>27468</v>
      </c>
      <c r="K4981" s="1" t="s">
        <v>29306</v>
      </c>
      <c r="L4981" s="1" t="s">
        <v>27684</v>
      </c>
      <c r="M4981" s="1">
        <v>80506</v>
      </c>
    </row>
    <row r="4982" spans="1:13" x14ac:dyDescent="0.25">
      <c r="A4982" s="2">
        <v>43199</v>
      </c>
      <c r="B4982" s="1" t="s">
        <v>1342</v>
      </c>
      <c r="C4982" s="1" t="s">
        <v>12</v>
      </c>
      <c r="D4982">
        <v>30</v>
      </c>
      <c r="E4982">
        <v>10500</v>
      </c>
      <c r="F4982">
        <v>27.12</v>
      </c>
      <c r="G4982">
        <v>0</v>
      </c>
      <c r="H4982" s="1" t="s">
        <v>10</v>
      </c>
      <c r="I4982" s="1" t="s">
        <v>27464</v>
      </c>
      <c r="J4982" s="1" t="s">
        <v>27471</v>
      </c>
      <c r="K4982" s="1" t="s">
        <v>29305</v>
      </c>
      <c r="L4982" s="1" t="s">
        <v>27674</v>
      </c>
      <c r="M4982" s="1">
        <v>80505</v>
      </c>
    </row>
    <row r="4983" spans="1:13" x14ac:dyDescent="0.25">
      <c r="A4983" s="2">
        <v>43199</v>
      </c>
      <c r="B4983" s="1" t="s">
        <v>1343</v>
      </c>
      <c r="C4983" s="1" t="s">
        <v>12</v>
      </c>
      <c r="D4983">
        <v>1</v>
      </c>
      <c r="E4983">
        <v>300</v>
      </c>
      <c r="F4983">
        <v>0</v>
      </c>
      <c r="G4983">
        <v>0</v>
      </c>
      <c r="H4983" s="1" t="s">
        <v>10</v>
      </c>
      <c r="I4983" s="1" t="s">
        <v>27464</v>
      </c>
      <c r="J4983" s="1" t="s">
        <v>27472</v>
      </c>
      <c r="K4983" s="1" t="s">
        <v>29306</v>
      </c>
      <c r="L4983" s="1" t="s">
        <v>27916</v>
      </c>
      <c r="M4983" s="1">
        <v>80505</v>
      </c>
    </row>
    <row r="4984" spans="1:13" x14ac:dyDescent="0.25">
      <c r="A4984" s="2">
        <v>43199</v>
      </c>
      <c r="B4984" s="1" t="s">
        <v>1344</v>
      </c>
      <c r="C4984" s="1" t="s">
        <v>12</v>
      </c>
      <c r="D4984">
        <v>1</v>
      </c>
      <c r="E4984">
        <v>2625.0400000000004</v>
      </c>
      <c r="F4984">
        <v>0</v>
      </c>
      <c r="G4984">
        <v>0</v>
      </c>
      <c r="H4984" s="1" t="s">
        <v>10</v>
      </c>
      <c r="I4984" s="1" t="s">
        <v>27464</v>
      </c>
      <c r="J4984" s="1" t="s">
        <v>27465</v>
      </c>
      <c r="K4984" s="1" t="s">
        <v>29305</v>
      </c>
      <c r="L4984" s="1" t="s">
        <v>17790</v>
      </c>
      <c r="M4984" s="1">
        <v>80505</v>
      </c>
    </row>
    <row r="4985" spans="1:13" x14ac:dyDescent="0.25">
      <c r="A4985" s="2">
        <v>43199</v>
      </c>
      <c r="B4985" s="1" t="s">
        <v>1345</v>
      </c>
      <c r="C4985" s="1" t="s">
        <v>919</v>
      </c>
      <c r="D4985">
        <v>2</v>
      </c>
      <c r="E4985">
        <v>395.96000000000004</v>
      </c>
      <c r="F4985">
        <v>0</v>
      </c>
      <c r="G4985">
        <v>0</v>
      </c>
      <c r="H4985" s="1" t="s">
        <v>10</v>
      </c>
      <c r="I4985" s="1" t="s">
        <v>27467</v>
      </c>
      <c r="J4985" s="1" t="s">
        <v>27470</v>
      </c>
      <c r="K4985" s="1" t="s">
        <v>29306</v>
      </c>
      <c r="L4985" s="1" t="s">
        <v>27695</v>
      </c>
      <c r="M4985" s="1">
        <v>80505</v>
      </c>
    </row>
    <row r="4986" spans="1:13" x14ac:dyDescent="0.25">
      <c r="A4986" s="2">
        <v>43199</v>
      </c>
      <c r="B4986" s="1" t="s">
        <v>1345</v>
      </c>
      <c r="C4986" s="1" t="s">
        <v>919</v>
      </c>
      <c r="D4986">
        <v>1</v>
      </c>
      <c r="E4986">
        <v>131.25</v>
      </c>
      <c r="F4986">
        <v>0</v>
      </c>
      <c r="G4986">
        <v>0</v>
      </c>
      <c r="H4986" s="1" t="s">
        <v>10</v>
      </c>
      <c r="I4986" s="1" t="s">
        <v>27467</v>
      </c>
      <c r="J4986" s="1" t="s">
        <v>27470</v>
      </c>
      <c r="K4986" s="1" t="s">
        <v>29306</v>
      </c>
      <c r="L4986" s="1" t="s">
        <v>27695</v>
      </c>
      <c r="M4986" s="1">
        <v>80505</v>
      </c>
    </row>
    <row r="4987" spans="1:13" x14ac:dyDescent="0.25">
      <c r="A4987" s="2">
        <v>43199</v>
      </c>
      <c r="B4987" s="1" t="s">
        <v>1345</v>
      </c>
      <c r="C4987" s="1" t="s">
        <v>919</v>
      </c>
      <c r="D4987">
        <v>1</v>
      </c>
      <c r="E4987">
        <v>197.97000000000003</v>
      </c>
      <c r="F4987">
        <v>0</v>
      </c>
      <c r="G4987">
        <v>0</v>
      </c>
      <c r="H4987" s="1" t="s">
        <v>10</v>
      </c>
      <c r="I4987" s="1" t="s">
        <v>27467</v>
      </c>
      <c r="J4987" s="1" t="s">
        <v>27470</v>
      </c>
      <c r="K4987" s="1" t="s">
        <v>29306</v>
      </c>
      <c r="L4987" s="1" t="s">
        <v>27695</v>
      </c>
      <c r="M4987" s="1">
        <v>80505</v>
      </c>
    </row>
    <row r="4988" spans="1:13" x14ac:dyDescent="0.25">
      <c r="A4988" s="2">
        <v>43199</v>
      </c>
      <c r="B4988" s="1" t="s">
        <v>1346</v>
      </c>
      <c r="C4988" s="1" t="s">
        <v>12</v>
      </c>
      <c r="D4988">
        <v>1</v>
      </c>
      <c r="E4988">
        <v>26</v>
      </c>
      <c r="F4988">
        <v>0</v>
      </c>
      <c r="G4988">
        <v>0</v>
      </c>
      <c r="H4988" s="1" t="s">
        <v>10</v>
      </c>
      <c r="I4988" s="1" t="s">
        <v>27467</v>
      </c>
      <c r="J4988" s="1" t="s">
        <v>27468</v>
      </c>
      <c r="K4988" s="1" t="s">
        <v>29305</v>
      </c>
      <c r="L4988" s="1" t="s">
        <v>27681</v>
      </c>
      <c r="M4988" s="1">
        <v>80506</v>
      </c>
    </row>
    <row r="4989" spans="1:13" x14ac:dyDescent="0.25">
      <c r="A4989" s="2">
        <v>43199</v>
      </c>
      <c r="B4989" s="1" t="s">
        <v>1347</v>
      </c>
      <c r="C4989" s="1" t="s">
        <v>12</v>
      </c>
      <c r="D4989">
        <v>1</v>
      </c>
      <c r="E4989">
        <v>100</v>
      </c>
      <c r="F4989">
        <v>0</v>
      </c>
      <c r="G4989">
        <v>0</v>
      </c>
      <c r="H4989" s="1" t="s">
        <v>10</v>
      </c>
      <c r="I4989" s="1" t="s">
        <v>27467</v>
      </c>
      <c r="J4989" s="1" t="s">
        <v>27468</v>
      </c>
      <c r="K4989" s="1" t="s">
        <v>29305</v>
      </c>
      <c r="L4989" s="1" t="s">
        <v>27892</v>
      </c>
      <c r="M4989" s="1">
        <v>80505</v>
      </c>
    </row>
    <row r="4990" spans="1:13" x14ac:dyDescent="0.25">
      <c r="A4990" s="2">
        <v>43199</v>
      </c>
      <c r="B4990" s="1" t="s">
        <v>1348</v>
      </c>
      <c r="C4990" s="1" t="s">
        <v>12</v>
      </c>
      <c r="D4990">
        <v>1</v>
      </c>
      <c r="E4990">
        <v>60</v>
      </c>
      <c r="F4990">
        <v>0</v>
      </c>
      <c r="G4990">
        <v>0</v>
      </c>
      <c r="H4990" s="1" t="s">
        <v>10</v>
      </c>
      <c r="I4990" s="1" t="s">
        <v>27466</v>
      </c>
      <c r="J4990" s="1" t="s">
        <v>27469</v>
      </c>
      <c r="K4990" s="1" t="s">
        <v>29305</v>
      </c>
      <c r="L4990" s="1" t="s">
        <v>27892</v>
      </c>
      <c r="M4990" s="1">
        <v>80505</v>
      </c>
    </row>
    <row r="4991" spans="1:13" x14ac:dyDescent="0.25">
      <c r="A4991" s="2">
        <v>43199</v>
      </c>
      <c r="B4991" s="1" t="s">
        <v>1348</v>
      </c>
      <c r="C4991" s="1" t="s">
        <v>12</v>
      </c>
      <c r="D4991">
        <v>1</v>
      </c>
      <c r="E4991">
        <v>60</v>
      </c>
      <c r="F4991">
        <v>0</v>
      </c>
      <c r="G4991">
        <v>0</v>
      </c>
      <c r="H4991" s="1" t="s">
        <v>10</v>
      </c>
      <c r="I4991" s="1" t="s">
        <v>27466</v>
      </c>
      <c r="J4991" s="1" t="s">
        <v>27469</v>
      </c>
      <c r="K4991" s="1" t="s">
        <v>29305</v>
      </c>
      <c r="L4991" s="1" t="s">
        <v>27892</v>
      </c>
      <c r="M4991" s="1">
        <v>80505</v>
      </c>
    </row>
    <row r="4992" spans="1:13" x14ac:dyDescent="0.25">
      <c r="A4992" s="2">
        <v>43199</v>
      </c>
      <c r="B4992" s="1" t="s">
        <v>1348</v>
      </c>
      <c r="C4992" s="1" t="s">
        <v>12</v>
      </c>
      <c r="D4992">
        <v>1</v>
      </c>
      <c r="E4992">
        <v>60</v>
      </c>
      <c r="F4992">
        <v>0</v>
      </c>
      <c r="G4992">
        <v>0</v>
      </c>
      <c r="H4992" s="1" t="s">
        <v>10</v>
      </c>
      <c r="I4992" s="1" t="s">
        <v>27466</v>
      </c>
      <c r="J4992" s="1" t="s">
        <v>27469</v>
      </c>
      <c r="K4992" s="1" t="s">
        <v>29305</v>
      </c>
      <c r="L4992" s="1" t="s">
        <v>27892</v>
      </c>
      <c r="M4992" s="1">
        <v>80505</v>
      </c>
    </row>
    <row r="4993" spans="1:13" x14ac:dyDescent="0.25">
      <c r="A4993" s="2">
        <v>43199</v>
      </c>
      <c r="B4993" s="1" t="s">
        <v>1348</v>
      </c>
      <c r="C4993" s="1" t="s">
        <v>12</v>
      </c>
      <c r="D4993">
        <v>1</v>
      </c>
      <c r="E4993">
        <v>60</v>
      </c>
      <c r="F4993">
        <v>0</v>
      </c>
      <c r="G4993">
        <v>0</v>
      </c>
      <c r="H4993" s="1" t="s">
        <v>10</v>
      </c>
      <c r="I4993" s="1" t="s">
        <v>27466</v>
      </c>
      <c r="J4993" s="1" t="s">
        <v>27469</v>
      </c>
      <c r="K4993" s="1" t="s">
        <v>29305</v>
      </c>
      <c r="L4993" s="1" t="s">
        <v>27892</v>
      </c>
      <c r="M4993" s="1">
        <v>80505</v>
      </c>
    </row>
    <row r="4994" spans="1:13" x14ac:dyDescent="0.25">
      <c r="A4994" s="2">
        <v>43199</v>
      </c>
      <c r="B4994" s="1" t="s">
        <v>1348</v>
      </c>
      <c r="C4994" s="1" t="s">
        <v>12</v>
      </c>
      <c r="D4994">
        <v>1</v>
      </c>
      <c r="E4994">
        <v>60</v>
      </c>
      <c r="F4994">
        <v>0</v>
      </c>
      <c r="G4994">
        <v>0</v>
      </c>
      <c r="H4994" s="1" t="s">
        <v>10</v>
      </c>
      <c r="I4994" s="1" t="s">
        <v>27466</v>
      </c>
      <c r="J4994" s="1" t="s">
        <v>27469</v>
      </c>
      <c r="K4994" s="1" t="s">
        <v>29305</v>
      </c>
      <c r="L4994" s="1" t="s">
        <v>27892</v>
      </c>
      <c r="M4994" s="1">
        <v>80505</v>
      </c>
    </row>
    <row r="4995" spans="1:13" x14ac:dyDescent="0.25">
      <c r="A4995" s="2">
        <v>43199</v>
      </c>
      <c r="B4995" s="1" t="s">
        <v>1348</v>
      </c>
      <c r="C4995" s="1" t="s">
        <v>12</v>
      </c>
      <c r="D4995">
        <v>1</v>
      </c>
      <c r="E4995">
        <v>60</v>
      </c>
      <c r="F4995">
        <v>0</v>
      </c>
      <c r="G4995">
        <v>0</v>
      </c>
      <c r="H4995" s="1" t="s">
        <v>10</v>
      </c>
      <c r="I4995" s="1" t="s">
        <v>27466</v>
      </c>
      <c r="J4995" s="1" t="s">
        <v>27469</v>
      </c>
      <c r="K4995" s="1" t="s">
        <v>29305</v>
      </c>
      <c r="L4995" s="1" t="s">
        <v>27892</v>
      </c>
      <c r="M4995" s="1">
        <v>80505</v>
      </c>
    </row>
    <row r="4996" spans="1:13" x14ac:dyDescent="0.25">
      <c r="A4996" s="2">
        <v>43199</v>
      </c>
      <c r="B4996" s="1" t="s">
        <v>1348</v>
      </c>
      <c r="C4996" s="1" t="s">
        <v>12</v>
      </c>
      <c r="D4996">
        <v>1</v>
      </c>
      <c r="E4996">
        <v>60</v>
      </c>
      <c r="F4996">
        <v>0</v>
      </c>
      <c r="G4996">
        <v>0</v>
      </c>
      <c r="H4996" s="1" t="s">
        <v>10</v>
      </c>
      <c r="I4996" s="1" t="s">
        <v>27466</v>
      </c>
      <c r="J4996" s="1" t="s">
        <v>27469</v>
      </c>
      <c r="K4996" s="1" t="s">
        <v>29305</v>
      </c>
      <c r="L4996" s="1" t="s">
        <v>27892</v>
      </c>
      <c r="M4996" s="1">
        <v>80505</v>
      </c>
    </row>
    <row r="4997" spans="1:13" x14ac:dyDescent="0.25">
      <c r="A4997" s="2">
        <v>43199</v>
      </c>
      <c r="B4997" s="1" t="s">
        <v>1348</v>
      </c>
      <c r="C4997" s="1" t="s">
        <v>12</v>
      </c>
      <c r="D4997">
        <v>3</v>
      </c>
      <c r="E4997">
        <v>180</v>
      </c>
      <c r="F4997">
        <v>0</v>
      </c>
      <c r="G4997">
        <v>0</v>
      </c>
      <c r="H4997" s="1" t="s">
        <v>10</v>
      </c>
      <c r="I4997" s="1" t="s">
        <v>27466</v>
      </c>
      <c r="J4997" s="1" t="s">
        <v>27469</v>
      </c>
      <c r="K4997" s="1" t="s">
        <v>29305</v>
      </c>
      <c r="L4997" s="1" t="s">
        <v>27892</v>
      </c>
      <c r="M4997" s="1">
        <v>80505</v>
      </c>
    </row>
    <row r="4998" spans="1:13" x14ac:dyDescent="0.25">
      <c r="A4998" s="2">
        <v>43199</v>
      </c>
      <c r="B4998" s="1" t="s">
        <v>1348</v>
      </c>
      <c r="C4998" s="1" t="s">
        <v>12</v>
      </c>
      <c r="D4998">
        <v>1</v>
      </c>
      <c r="E4998">
        <v>60</v>
      </c>
      <c r="F4998">
        <v>0</v>
      </c>
      <c r="G4998">
        <v>0</v>
      </c>
      <c r="H4998" s="1" t="s">
        <v>10</v>
      </c>
      <c r="I4998" s="1" t="s">
        <v>27466</v>
      </c>
      <c r="J4998" s="1" t="s">
        <v>27469</v>
      </c>
      <c r="K4998" s="1" t="s">
        <v>29305</v>
      </c>
      <c r="L4998" s="1" t="s">
        <v>27892</v>
      </c>
      <c r="M4998" s="1">
        <v>80505</v>
      </c>
    </row>
    <row r="4999" spans="1:13" x14ac:dyDescent="0.25">
      <c r="A4999" s="2">
        <v>43199</v>
      </c>
      <c r="B4999" s="1" t="s">
        <v>1348</v>
      </c>
      <c r="C4999" s="1" t="s">
        <v>12</v>
      </c>
      <c r="D4999">
        <v>2</v>
      </c>
      <c r="E4999">
        <v>120</v>
      </c>
      <c r="F4999">
        <v>0</v>
      </c>
      <c r="G4999">
        <v>0</v>
      </c>
      <c r="H4999" s="1" t="s">
        <v>10</v>
      </c>
      <c r="I4999" s="1" t="s">
        <v>27466</v>
      </c>
      <c r="J4999" s="1" t="s">
        <v>27469</v>
      </c>
      <c r="K4999" s="1" t="s">
        <v>29305</v>
      </c>
      <c r="L4999" s="1" t="s">
        <v>27892</v>
      </c>
      <c r="M4999" s="1">
        <v>80505</v>
      </c>
    </row>
    <row r="5000" spans="1:13" x14ac:dyDescent="0.25">
      <c r="A5000" s="2">
        <v>43199</v>
      </c>
      <c r="B5000" s="1" t="s">
        <v>1348</v>
      </c>
      <c r="C5000" s="1" t="s">
        <v>12</v>
      </c>
      <c r="D5000">
        <v>2</v>
      </c>
      <c r="E5000">
        <v>120</v>
      </c>
      <c r="F5000">
        <v>0</v>
      </c>
      <c r="G5000">
        <v>0</v>
      </c>
      <c r="H5000" s="1" t="s">
        <v>10</v>
      </c>
      <c r="I5000" s="1" t="s">
        <v>27466</v>
      </c>
      <c r="J5000" s="1" t="s">
        <v>27469</v>
      </c>
      <c r="K5000" s="1" t="s">
        <v>29305</v>
      </c>
      <c r="L5000" s="1" t="s">
        <v>27892</v>
      </c>
      <c r="M5000" s="1">
        <v>80505</v>
      </c>
    </row>
    <row r="5001" spans="1:13" x14ac:dyDescent="0.25">
      <c r="A5001" s="2">
        <v>43199</v>
      </c>
      <c r="B5001" s="1" t="s">
        <v>1348</v>
      </c>
      <c r="C5001" s="1" t="s">
        <v>12</v>
      </c>
      <c r="D5001">
        <v>2</v>
      </c>
      <c r="E5001">
        <v>120</v>
      </c>
      <c r="F5001">
        <v>0</v>
      </c>
      <c r="G5001">
        <v>0</v>
      </c>
      <c r="H5001" s="1" t="s">
        <v>10</v>
      </c>
      <c r="I5001" s="1" t="s">
        <v>27466</v>
      </c>
      <c r="J5001" s="1" t="s">
        <v>27469</v>
      </c>
      <c r="K5001" s="1" t="s">
        <v>29305</v>
      </c>
      <c r="L5001" s="1" t="s">
        <v>27892</v>
      </c>
      <c r="M5001" s="1">
        <v>80505</v>
      </c>
    </row>
    <row r="5002" spans="1:13" x14ac:dyDescent="0.25">
      <c r="A5002" s="2">
        <v>43199</v>
      </c>
      <c r="B5002" s="1" t="s">
        <v>1348</v>
      </c>
      <c r="C5002" s="1" t="s">
        <v>12</v>
      </c>
      <c r="D5002">
        <v>2</v>
      </c>
      <c r="E5002">
        <v>120</v>
      </c>
      <c r="F5002">
        <v>0</v>
      </c>
      <c r="G5002">
        <v>0</v>
      </c>
      <c r="H5002" s="1" t="s">
        <v>10</v>
      </c>
      <c r="I5002" s="1" t="s">
        <v>27466</v>
      </c>
      <c r="J5002" s="1" t="s">
        <v>27469</v>
      </c>
      <c r="K5002" s="1" t="s">
        <v>29305</v>
      </c>
      <c r="L5002" s="1" t="s">
        <v>27892</v>
      </c>
      <c r="M5002" s="1">
        <v>80505</v>
      </c>
    </row>
    <row r="5003" spans="1:13" x14ac:dyDescent="0.25">
      <c r="A5003" s="2">
        <v>43199</v>
      </c>
      <c r="B5003" s="1" t="s">
        <v>1348</v>
      </c>
      <c r="C5003" s="1" t="s">
        <v>12</v>
      </c>
      <c r="D5003">
        <v>3</v>
      </c>
      <c r="E5003">
        <v>180</v>
      </c>
      <c r="F5003">
        <v>0</v>
      </c>
      <c r="G5003">
        <v>0</v>
      </c>
      <c r="H5003" s="1" t="s">
        <v>10</v>
      </c>
      <c r="I5003" s="1" t="s">
        <v>27466</v>
      </c>
      <c r="J5003" s="1" t="s">
        <v>27469</v>
      </c>
      <c r="K5003" s="1" t="s">
        <v>29305</v>
      </c>
      <c r="L5003" s="1" t="s">
        <v>27892</v>
      </c>
      <c r="M5003" s="1">
        <v>80505</v>
      </c>
    </row>
    <row r="5004" spans="1:13" x14ac:dyDescent="0.25">
      <c r="A5004" s="2">
        <v>43200</v>
      </c>
      <c r="B5004" s="1" t="s">
        <v>1349</v>
      </c>
      <c r="C5004" s="1" t="s">
        <v>9</v>
      </c>
      <c r="D5004">
        <v>1</v>
      </c>
      <c r="E5004">
        <v>60</v>
      </c>
      <c r="F5004">
        <v>0.27</v>
      </c>
      <c r="G5004">
        <v>0</v>
      </c>
      <c r="H5004" s="1" t="s">
        <v>10</v>
      </c>
      <c r="I5004" s="1" t="s">
        <v>27466</v>
      </c>
      <c r="J5004" s="1" t="s">
        <v>27469</v>
      </c>
      <c r="K5004" s="1" t="s">
        <v>29305</v>
      </c>
      <c r="L5004" s="1" t="s">
        <v>27737</v>
      </c>
      <c r="M5004" s="1">
        <v>80505</v>
      </c>
    </row>
    <row r="5005" spans="1:13" x14ac:dyDescent="0.25">
      <c r="A5005" s="2">
        <v>43200</v>
      </c>
      <c r="B5005" s="1" t="s">
        <v>1349</v>
      </c>
      <c r="C5005" s="1" t="s">
        <v>9</v>
      </c>
      <c r="D5005">
        <v>1</v>
      </c>
      <c r="E5005">
        <v>60</v>
      </c>
      <c r="F5005">
        <v>0.27</v>
      </c>
      <c r="G5005">
        <v>0</v>
      </c>
      <c r="H5005" s="1" t="s">
        <v>10</v>
      </c>
      <c r="I5005" s="1" t="s">
        <v>27466</v>
      </c>
      <c r="J5005" s="1" t="s">
        <v>27469</v>
      </c>
      <c r="K5005" s="1" t="s">
        <v>29305</v>
      </c>
      <c r="L5005" s="1" t="s">
        <v>27737</v>
      </c>
      <c r="M5005" s="1">
        <v>80505</v>
      </c>
    </row>
    <row r="5006" spans="1:13" x14ac:dyDescent="0.25">
      <c r="A5006" s="2">
        <v>43200</v>
      </c>
      <c r="B5006" s="1" t="s">
        <v>1349</v>
      </c>
      <c r="C5006" s="1" t="s">
        <v>9</v>
      </c>
      <c r="D5006">
        <v>1</v>
      </c>
      <c r="E5006">
        <v>60</v>
      </c>
      <c r="F5006">
        <v>0.27</v>
      </c>
      <c r="G5006">
        <v>0</v>
      </c>
      <c r="H5006" s="1" t="s">
        <v>10</v>
      </c>
      <c r="I5006" s="1" t="s">
        <v>27466</v>
      </c>
      <c r="J5006" s="1" t="s">
        <v>27469</v>
      </c>
      <c r="K5006" s="1" t="s">
        <v>29305</v>
      </c>
      <c r="L5006" s="1" t="s">
        <v>27737</v>
      </c>
      <c r="M5006" s="1">
        <v>80505</v>
      </c>
    </row>
    <row r="5007" spans="1:13" x14ac:dyDescent="0.25">
      <c r="A5007" s="2">
        <v>43200</v>
      </c>
      <c r="B5007" s="1" t="s">
        <v>1349</v>
      </c>
      <c r="C5007" s="1" t="s">
        <v>9</v>
      </c>
      <c r="D5007">
        <v>4</v>
      </c>
      <c r="E5007">
        <v>240</v>
      </c>
      <c r="F5007">
        <v>1.1000000000000001</v>
      </c>
      <c r="G5007">
        <v>0</v>
      </c>
      <c r="H5007" s="1" t="s">
        <v>10</v>
      </c>
      <c r="I5007" s="1" t="s">
        <v>27466</v>
      </c>
      <c r="J5007" s="1" t="s">
        <v>27469</v>
      </c>
      <c r="K5007" s="1" t="s">
        <v>29305</v>
      </c>
      <c r="L5007" s="1" t="s">
        <v>27737</v>
      </c>
      <c r="M5007" s="1">
        <v>80505</v>
      </c>
    </row>
    <row r="5008" spans="1:13" x14ac:dyDescent="0.25">
      <c r="A5008" s="2">
        <v>43200</v>
      </c>
      <c r="B5008" s="1" t="s">
        <v>1349</v>
      </c>
      <c r="C5008" s="1" t="s">
        <v>9</v>
      </c>
      <c r="D5008">
        <v>10</v>
      </c>
      <c r="E5008">
        <v>600</v>
      </c>
      <c r="F5008">
        <v>2.7600000000000002</v>
      </c>
      <c r="G5008">
        <v>0</v>
      </c>
      <c r="H5008" s="1" t="s">
        <v>10</v>
      </c>
      <c r="I5008" s="1" t="s">
        <v>27466</v>
      </c>
      <c r="J5008" s="1" t="s">
        <v>27469</v>
      </c>
      <c r="K5008" s="1" t="s">
        <v>29305</v>
      </c>
      <c r="L5008" s="1" t="s">
        <v>27737</v>
      </c>
      <c r="M5008" s="1">
        <v>80505</v>
      </c>
    </row>
    <row r="5009" spans="1:13" x14ac:dyDescent="0.25">
      <c r="A5009" s="2">
        <v>43200</v>
      </c>
      <c r="B5009" s="1" t="s">
        <v>1349</v>
      </c>
      <c r="C5009" s="1" t="s">
        <v>9</v>
      </c>
      <c r="D5009">
        <v>15</v>
      </c>
      <c r="E5009">
        <v>900</v>
      </c>
      <c r="F5009">
        <v>4.1500000000000004</v>
      </c>
      <c r="G5009">
        <v>0</v>
      </c>
      <c r="H5009" s="1" t="s">
        <v>10</v>
      </c>
      <c r="I5009" s="1" t="s">
        <v>27466</v>
      </c>
      <c r="J5009" s="1" t="s">
        <v>27469</v>
      </c>
      <c r="K5009" s="1" t="s">
        <v>29305</v>
      </c>
      <c r="L5009" s="1" t="s">
        <v>27737</v>
      </c>
      <c r="M5009" s="1">
        <v>80505</v>
      </c>
    </row>
    <row r="5010" spans="1:13" x14ac:dyDescent="0.25">
      <c r="A5010" s="2">
        <v>43200</v>
      </c>
      <c r="B5010" s="1" t="s">
        <v>1349</v>
      </c>
      <c r="C5010" s="1" t="s">
        <v>9</v>
      </c>
      <c r="D5010">
        <v>20</v>
      </c>
      <c r="E5010">
        <v>1200</v>
      </c>
      <c r="F5010">
        <v>5.5300000000000011</v>
      </c>
      <c r="G5010">
        <v>0</v>
      </c>
      <c r="H5010" s="1" t="s">
        <v>10</v>
      </c>
      <c r="I5010" s="1" t="s">
        <v>27466</v>
      </c>
      <c r="J5010" s="1" t="s">
        <v>27469</v>
      </c>
      <c r="K5010" s="1" t="s">
        <v>29305</v>
      </c>
      <c r="L5010" s="1" t="s">
        <v>27737</v>
      </c>
      <c r="M5010" s="1">
        <v>80505</v>
      </c>
    </row>
    <row r="5011" spans="1:13" x14ac:dyDescent="0.25">
      <c r="A5011" s="2">
        <v>43200</v>
      </c>
      <c r="B5011" s="1" t="s">
        <v>1349</v>
      </c>
      <c r="C5011" s="1" t="s">
        <v>9</v>
      </c>
      <c r="D5011">
        <v>20</v>
      </c>
      <c r="E5011">
        <v>1200</v>
      </c>
      <c r="F5011">
        <v>5.5300000000000011</v>
      </c>
      <c r="G5011">
        <v>0</v>
      </c>
      <c r="H5011" s="1" t="s">
        <v>10</v>
      </c>
      <c r="I5011" s="1" t="s">
        <v>27466</v>
      </c>
      <c r="J5011" s="1" t="s">
        <v>27469</v>
      </c>
      <c r="K5011" s="1" t="s">
        <v>29305</v>
      </c>
      <c r="L5011" s="1" t="s">
        <v>27737</v>
      </c>
      <c r="M5011" s="1">
        <v>80505</v>
      </c>
    </row>
    <row r="5012" spans="1:13" x14ac:dyDescent="0.25">
      <c r="A5012" s="2">
        <v>43200</v>
      </c>
      <c r="B5012" s="1" t="s">
        <v>1349</v>
      </c>
      <c r="C5012" s="1" t="s">
        <v>9</v>
      </c>
      <c r="D5012">
        <v>11</v>
      </c>
      <c r="E5012">
        <v>660</v>
      </c>
      <c r="F5012">
        <v>3.0400000000000005</v>
      </c>
      <c r="G5012">
        <v>0</v>
      </c>
      <c r="H5012" s="1" t="s">
        <v>10</v>
      </c>
      <c r="I5012" s="1" t="s">
        <v>27466</v>
      </c>
      <c r="J5012" s="1" t="s">
        <v>27469</v>
      </c>
      <c r="K5012" s="1" t="s">
        <v>29305</v>
      </c>
      <c r="L5012" s="1" t="s">
        <v>27737</v>
      </c>
      <c r="M5012" s="1">
        <v>80505</v>
      </c>
    </row>
    <row r="5013" spans="1:13" x14ac:dyDescent="0.25">
      <c r="A5013" s="2">
        <v>43200</v>
      </c>
      <c r="B5013" s="1" t="s">
        <v>1349</v>
      </c>
      <c r="C5013" s="1" t="s">
        <v>9</v>
      </c>
      <c r="D5013">
        <v>10</v>
      </c>
      <c r="E5013">
        <v>600</v>
      </c>
      <c r="F5013">
        <v>2.7600000000000002</v>
      </c>
      <c r="G5013">
        <v>0</v>
      </c>
      <c r="H5013" s="1" t="s">
        <v>10</v>
      </c>
      <c r="I5013" s="1" t="s">
        <v>27466</v>
      </c>
      <c r="J5013" s="1" t="s">
        <v>27469</v>
      </c>
      <c r="K5013" s="1" t="s">
        <v>29305</v>
      </c>
      <c r="L5013" s="1" t="s">
        <v>27737</v>
      </c>
      <c r="M5013" s="1">
        <v>80505</v>
      </c>
    </row>
    <row r="5014" spans="1:13" x14ac:dyDescent="0.25">
      <c r="A5014" s="2">
        <v>43200</v>
      </c>
      <c r="B5014" s="1" t="s">
        <v>1349</v>
      </c>
      <c r="C5014" s="1" t="s">
        <v>9</v>
      </c>
      <c r="D5014">
        <v>2</v>
      </c>
      <c r="E5014">
        <v>120</v>
      </c>
      <c r="F5014">
        <v>0.55000000000000004</v>
      </c>
      <c r="G5014">
        <v>0</v>
      </c>
      <c r="H5014" s="1" t="s">
        <v>10</v>
      </c>
      <c r="I5014" s="1" t="s">
        <v>27466</v>
      </c>
      <c r="J5014" s="1" t="s">
        <v>27469</v>
      </c>
      <c r="K5014" s="1" t="s">
        <v>29305</v>
      </c>
      <c r="L5014" s="1" t="s">
        <v>27737</v>
      </c>
      <c r="M5014" s="1">
        <v>80505</v>
      </c>
    </row>
    <row r="5015" spans="1:13" x14ac:dyDescent="0.25">
      <c r="A5015" s="2">
        <v>43200</v>
      </c>
      <c r="B5015" s="1" t="s">
        <v>1349</v>
      </c>
      <c r="C5015" s="1" t="s">
        <v>9</v>
      </c>
      <c r="D5015">
        <v>2</v>
      </c>
      <c r="E5015">
        <v>120</v>
      </c>
      <c r="F5015">
        <v>0.55000000000000004</v>
      </c>
      <c r="G5015">
        <v>0</v>
      </c>
      <c r="H5015" s="1" t="s">
        <v>10</v>
      </c>
      <c r="I5015" s="1" t="s">
        <v>27466</v>
      </c>
      <c r="J5015" s="1" t="s">
        <v>27469</v>
      </c>
      <c r="K5015" s="1" t="s">
        <v>29305</v>
      </c>
      <c r="L5015" s="1" t="s">
        <v>27737</v>
      </c>
      <c r="M5015" s="1">
        <v>80505</v>
      </c>
    </row>
    <row r="5016" spans="1:13" x14ac:dyDescent="0.25">
      <c r="A5016" s="2">
        <v>43200</v>
      </c>
      <c r="B5016" s="1" t="s">
        <v>1349</v>
      </c>
      <c r="C5016" s="1" t="s">
        <v>9</v>
      </c>
      <c r="D5016">
        <v>2</v>
      </c>
      <c r="E5016">
        <v>120</v>
      </c>
      <c r="F5016">
        <v>0.55000000000000004</v>
      </c>
      <c r="G5016">
        <v>0</v>
      </c>
      <c r="H5016" s="1" t="s">
        <v>10</v>
      </c>
      <c r="I5016" s="1" t="s">
        <v>27466</v>
      </c>
      <c r="J5016" s="1" t="s">
        <v>27469</v>
      </c>
      <c r="K5016" s="1" t="s">
        <v>29305</v>
      </c>
      <c r="L5016" s="1" t="s">
        <v>27737</v>
      </c>
      <c r="M5016" s="1">
        <v>80505</v>
      </c>
    </row>
    <row r="5017" spans="1:13" x14ac:dyDescent="0.25">
      <c r="A5017" s="2">
        <v>43200</v>
      </c>
      <c r="B5017" s="1" t="s">
        <v>1349</v>
      </c>
      <c r="C5017" s="1" t="s">
        <v>9</v>
      </c>
      <c r="D5017">
        <v>1</v>
      </c>
      <c r="E5017">
        <v>60</v>
      </c>
      <c r="F5017">
        <v>0.36000000000000004</v>
      </c>
      <c r="G5017">
        <v>0</v>
      </c>
      <c r="H5017" s="1" t="s">
        <v>10</v>
      </c>
      <c r="I5017" s="1" t="s">
        <v>27466</v>
      </c>
      <c r="J5017" s="1" t="s">
        <v>27469</v>
      </c>
      <c r="K5017" s="1" t="s">
        <v>29305</v>
      </c>
      <c r="L5017" s="1" t="s">
        <v>27737</v>
      </c>
      <c r="M5017" s="1">
        <v>80505</v>
      </c>
    </row>
    <row r="5018" spans="1:13" x14ac:dyDescent="0.25">
      <c r="A5018" s="2">
        <v>43200</v>
      </c>
      <c r="B5018" s="1" t="s">
        <v>1350</v>
      </c>
      <c r="C5018" s="1" t="s">
        <v>9</v>
      </c>
      <c r="D5018">
        <v>1</v>
      </c>
      <c r="E5018">
        <v>200</v>
      </c>
      <c r="F5018">
        <v>0</v>
      </c>
      <c r="G5018">
        <v>0</v>
      </c>
      <c r="H5018" s="1" t="s">
        <v>10</v>
      </c>
      <c r="I5018" s="1" t="s">
        <v>27464</v>
      </c>
      <c r="J5018" s="1" t="s">
        <v>27472</v>
      </c>
      <c r="K5018" s="1" t="s">
        <v>29305</v>
      </c>
      <c r="L5018" s="1" t="s">
        <v>27711</v>
      </c>
      <c r="M5018" s="1">
        <v>80505</v>
      </c>
    </row>
    <row r="5019" spans="1:13" x14ac:dyDescent="0.25">
      <c r="A5019" s="2">
        <v>43200</v>
      </c>
      <c r="B5019" s="1" t="s">
        <v>1350</v>
      </c>
      <c r="C5019" s="1" t="s">
        <v>9</v>
      </c>
      <c r="D5019">
        <v>1</v>
      </c>
      <c r="E5019">
        <v>200</v>
      </c>
      <c r="F5019">
        <v>0</v>
      </c>
      <c r="G5019">
        <v>0</v>
      </c>
      <c r="H5019" s="1" t="s">
        <v>10</v>
      </c>
      <c r="I5019" s="1" t="s">
        <v>27464</v>
      </c>
      <c r="J5019" s="1" t="s">
        <v>27472</v>
      </c>
      <c r="K5019" s="1" t="s">
        <v>29305</v>
      </c>
      <c r="L5019" s="1" t="s">
        <v>27711</v>
      </c>
      <c r="M5019" s="1">
        <v>80505</v>
      </c>
    </row>
    <row r="5020" spans="1:13" x14ac:dyDescent="0.25">
      <c r="A5020" s="2">
        <v>43200</v>
      </c>
      <c r="B5020" s="1" t="s">
        <v>1351</v>
      </c>
      <c r="C5020" s="1" t="s">
        <v>9</v>
      </c>
      <c r="D5020">
        <v>1</v>
      </c>
      <c r="E5020">
        <v>405</v>
      </c>
      <c r="F5020">
        <v>0</v>
      </c>
      <c r="G5020">
        <v>0</v>
      </c>
      <c r="H5020" s="1" t="s">
        <v>10</v>
      </c>
      <c r="I5020" s="1" t="s">
        <v>27464</v>
      </c>
      <c r="J5020" s="1" t="s">
        <v>27471</v>
      </c>
      <c r="K5020" s="1" t="s">
        <v>29307</v>
      </c>
      <c r="L5020" s="1" t="s">
        <v>27687</v>
      </c>
      <c r="M5020" s="1">
        <v>80506</v>
      </c>
    </row>
    <row r="5021" spans="1:13" x14ac:dyDescent="0.25">
      <c r="A5021" s="2">
        <v>43200</v>
      </c>
      <c r="B5021" s="1" t="s">
        <v>1352</v>
      </c>
      <c r="C5021" s="1" t="s">
        <v>9</v>
      </c>
      <c r="D5021">
        <v>1</v>
      </c>
      <c r="E5021">
        <v>93</v>
      </c>
      <c r="F5021">
        <v>13.670000000000002</v>
      </c>
      <c r="G5021">
        <v>0</v>
      </c>
      <c r="H5021" s="1" t="s">
        <v>10</v>
      </c>
      <c r="I5021" s="1" t="s">
        <v>27467</v>
      </c>
      <c r="J5021" s="1" t="s">
        <v>27468</v>
      </c>
      <c r="K5021" s="1" t="s">
        <v>29305</v>
      </c>
      <c r="L5021" s="1" t="s">
        <v>27917</v>
      </c>
      <c r="M5021" s="1">
        <v>80506</v>
      </c>
    </row>
    <row r="5022" spans="1:13" x14ac:dyDescent="0.25">
      <c r="A5022" s="2">
        <v>43200</v>
      </c>
      <c r="B5022" s="1" t="s">
        <v>1353</v>
      </c>
      <c r="C5022" s="1" t="s">
        <v>12</v>
      </c>
      <c r="D5022">
        <v>1</v>
      </c>
      <c r="E5022">
        <v>25</v>
      </c>
      <c r="F5022">
        <v>0</v>
      </c>
      <c r="G5022">
        <v>0</v>
      </c>
      <c r="H5022" s="1" t="s">
        <v>10</v>
      </c>
      <c r="I5022" s="1" t="s">
        <v>27467</v>
      </c>
      <c r="J5022" s="1" t="s">
        <v>27468</v>
      </c>
      <c r="K5022" s="1" t="s">
        <v>29305</v>
      </c>
      <c r="L5022" s="1" t="s">
        <v>17699</v>
      </c>
      <c r="M5022" s="1">
        <v>80506</v>
      </c>
    </row>
    <row r="5023" spans="1:13" x14ac:dyDescent="0.25">
      <c r="A5023" s="2">
        <v>43200</v>
      </c>
      <c r="B5023" s="1" t="s">
        <v>1353</v>
      </c>
      <c r="C5023" s="1" t="s">
        <v>12</v>
      </c>
      <c r="D5023">
        <v>1</v>
      </c>
      <c r="E5023">
        <v>25</v>
      </c>
      <c r="F5023">
        <v>0</v>
      </c>
      <c r="G5023">
        <v>0</v>
      </c>
      <c r="H5023" s="1" t="s">
        <v>10</v>
      </c>
      <c r="I5023" s="1" t="s">
        <v>27467</v>
      </c>
      <c r="J5023" s="1" t="s">
        <v>27468</v>
      </c>
      <c r="K5023" s="1" t="s">
        <v>29305</v>
      </c>
      <c r="L5023" s="1" t="s">
        <v>17699</v>
      </c>
      <c r="M5023" s="1">
        <v>80506</v>
      </c>
    </row>
    <row r="5024" spans="1:13" x14ac:dyDescent="0.25">
      <c r="A5024" s="2">
        <v>43200</v>
      </c>
      <c r="B5024" s="1" t="s">
        <v>1353</v>
      </c>
      <c r="C5024" s="1" t="s">
        <v>12</v>
      </c>
      <c r="D5024">
        <v>2</v>
      </c>
      <c r="E5024">
        <v>50</v>
      </c>
      <c r="F5024">
        <v>0</v>
      </c>
      <c r="G5024">
        <v>0</v>
      </c>
      <c r="H5024" s="1" t="s">
        <v>10</v>
      </c>
      <c r="I5024" s="1" t="s">
        <v>27467</v>
      </c>
      <c r="J5024" s="1" t="s">
        <v>27468</v>
      </c>
      <c r="K5024" s="1" t="s">
        <v>29305</v>
      </c>
      <c r="L5024" s="1" t="s">
        <v>17699</v>
      </c>
      <c r="M5024" s="1">
        <v>80506</v>
      </c>
    </row>
    <row r="5025" spans="1:13" x14ac:dyDescent="0.25">
      <c r="A5025" s="2">
        <v>43200</v>
      </c>
      <c r="B5025" s="1" t="s">
        <v>1353</v>
      </c>
      <c r="C5025" s="1" t="s">
        <v>12</v>
      </c>
      <c r="D5025">
        <v>1</v>
      </c>
      <c r="E5025">
        <v>25</v>
      </c>
      <c r="F5025">
        <v>0</v>
      </c>
      <c r="G5025">
        <v>0</v>
      </c>
      <c r="H5025" s="1" t="s">
        <v>10</v>
      </c>
      <c r="I5025" s="1" t="s">
        <v>27467</v>
      </c>
      <c r="J5025" s="1" t="s">
        <v>27468</v>
      </c>
      <c r="K5025" s="1" t="s">
        <v>29305</v>
      </c>
      <c r="L5025" s="1" t="s">
        <v>17699</v>
      </c>
      <c r="M5025" s="1">
        <v>80506</v>
      </c>
    </row>
    <row r="5026" spans="1:13" x14ac:dyDescent="0.25">
      <c r="A5026" s="2">
        <v>43200</v>
      </c>
      <c r="B5026" s="1" t="s">
        <v>1353</v>
      </c>
      <c r="C5026" s="1" t="s">
        <v>12</v>
      </c>
      <c r="D5026">
        <v>1</v>
      </c>
      <c r="E5026">
        <v>25</v>
      </c>
      <c r="F5026">
        <v>0</v>
      </c>
      <c r="G5026">
        <v>0</v>
      </c>
      <c r="H5026" s="1" t="s">
        <v>10</v>
      </c>
      <c r="I5026" s="1" t="s">
        <v>27467</v>
      </c>
      <c r="J5026" s="1" t="s">
        <v>27468</v>
      </c>
      <c r="K5026" s="1" t="s">
        <v>29305</v>
      </c>
      <c r="L5026" s="1" t="s">
        <v>17699</v>
      </c>
      <c r="M5026" s="1">
        <v>80506</v>
      </c>
    </row>
    <row r="5027" spans="1:13" x14ac:dyDescent="0.25">
      <c r="A5027" s="2">
        <v>43200</v>
      </c>
      <c r="B5027" s="1" t="s">
        <v>1353</v>
      </c>
      <c r="C5027" s="1" t="s">
        <v>12</v>
      </c>
      <c r="D5027">
        <v>1</v>
      </c>
      <c r="E5027">
        <v>25</v>
      </c>
      <c r="F5027">
        <v>0</v>
      </c>
      <c r="G5027">
        <v>0</v>
      </c>
      <c r="H5027" s="1" t="s">
        <v>10</v>
      </c>
      <c r="I5027" s="1" t="s">
        <v>27467</v>
      </c>
      <c r="J5027" s="1" t="s">
        <v>27468</v>
      </c>
      <c r="K5027" s="1" t="s">
        <v>29305</v>
      </c>
      <c r="L5027" s="1" t="s">
        <v>17699</v>
      </c>
      <c r="M5027" s="1">
        <v>80506</v>
      </c>
    </row>
    <row r="5028" spans="1:13" x14ac:dyDescent="0.25">
      <c r="A5028" s="2">
        <v>43200</v>
      </c>
      <c r="B5028" s="1" t="s">
        <v>1353</v>
      </c>
      <c r="C5028" s="1" t="s">
        <v>12</v>
      </c>
      <c r="D5028">
        <v>2</v>
      </c>
      <c r="E5028">
        <v>50</v>
      </c>
      <c r="F5028">
        <v>0</v>
      </c>
      <c r="G5028">
        <v>0</v>
      </c>
      <c r="H5028" s="1" t="s">
        <v>10</v>
      </c>
      <c r="I5028" s="1" t="s">
        <v>27467</v>
      </c>
      <c r="J5028" s="1" t="s">
        <v>27468</v>
      </c>
      <c r="K5028" s="1" t="s">
        <v>29305</v>
      </c>
      <c r="L5028" s="1" t="s">
        <v>17699</v>
      </c>
      <c r="M5028" s="1">
        <v>80506</v>
      </c>
    </row>
    <row r="5029" spans="1:13" x14ac:dyDescent="0.25">
      <c r="A5029" s="2">
        <v>43200</v>
      </c>
      <c r="B5029" s="1" t="s">
        <v>1353</v>
      </c>
      <c r="C5029" s="1" t="s">
        <v>12</v>
      </c>
      <c r="D5029">
        <v>1</v>
      </c>
      <c r="E5029">
        <v>25</v>
      </c>
      <c r="F5029">
        <v>0</v>
      </c>
      <c r="G5029">
        <v>0</v>
      </c>
      <c r="H5029" s="1" t="s">
        <v>10</v>
      </c>
      <c r="I5029" s="1" t="s">
        <v>27467</v>
      </c>
      <c r="J5029" s="1" t="s">
        <v>27468</v>
      </c>
      <c r="K5029" s="1" t="s">
        <v>29305</v>
      </c>
      <c r="L5029" s="1" t="s">
        <v>17699</v>
      </c>
      <c r="M5029" s="1">
        <v>80506</v>
      </c>
    </row>
    <row r="5030" spans="1:13" x14ac:dyDescent="0.25">
      <c r="A5030" s="2">
        <v>43200</v>
      </c>
      <c r="B5030" s="1" t="s">
        <v>1353</v>
      </c>
      <c r="C5030" s="1" t="s">
        <v>12</v>
      </c>
      <c r="D5030">
        <v>1</v>
      </c>
      <c r="E5030">
        <v>25</v>
      </c>
      <c r="F5030">
        <v>0</v>
      </c>
      <c r="G5030">
        <v>0</v>
      </c>
      <c r="H5030" s="1" t="s">
        <v>10</v>
      </c>
      <c r="I5030" s="1" t="s">
        <v>27467</v>
      </c>
      <c r="J5030" s="1" t="s">
        <v>27468</v>
      </c>
      <c r="K5030" s="1" t="s">
        <v>29305</v>
      </c>
      <c r="L5030" s="1" t="s">
        <v>17699</v>
      </c>
      <c r="M5030" s="1">
        <v>80506</v>
      </c>
    </row>
    <row r="5031" spans="1:13" x14ac:dyDescent="0.25">
      <c r="A5031" s="2">
        <v>43200</v>
      </c>
      <c r="B5031" s="1" t="s">
        <v>1353</v>
      </c>
      <c r="C5031" s="1" t="s">
        <v>12</v>
      </c>
      <c r="D5031">
        <v>1</v>
      </c>
      <c r="E5031">
        <v>25</v>
      </c>
      <c r="F5031">
        <v>0</v>
      </c>
      <c r="G5031">
        <v>0</v>
      </c>
      <c r="H5031" s="1" t="s">
        <v>10</v>
      </c>
      <c r="I5031" s="1" t="s">
        <v>27467</v>
      </c>
      <c r="J5031" s="1" t="s">
        <v>27468</v>
      </c>
      <c r="K5031" s="1" t="s">
        <v>29305</v>
      </c>
      <c r="L5031" s="1" t="s">
        <v>17699</v>
      </c>
      <c r="M5031" s="1">
        <v>80506</v>
      </c>
    </row>
    <row r="5032" spans="1:13" x14ac:dyDescent="0.25">
      <c r="A5032" s="2">
        <v>43200</v>
      </c>
      <c r="B5032" s="1" t="s">
        <v>1353</v>
      </c>
      <c r="C5032" s="1" t="s">
        <v>12</v>
      </c>
      <c r="D5032">
        <v>1</v>
      </c>
      <c r="E5032">
        <v>25</v>
      </c>
      <c r="F5032">
        <v>0</v>
      </c>
      <c r="G5032">
        <v>0</v>
      </c>
      <c r="H5032" s="1" t="s">
        <v>10</v>
      </c>
      <c r="I5032" s="1" t="s">
        <v>27467</v>
      </c>
      <c r="J5032" s="1" t="s">
        <v>27468</v>
      </c>
      <c r="K5032" s="1" t="s">
        <v>29305</v>
      </c>
      <c r="L5032" s="1" t="s">
        <v>17699</v>
      </c>
      <c r="M5032" s="1">
        <v>80506</v>
      </c>
    </row>
    <row r="5033" spans="1:13" x14ac:dyDescent="0.25">
      <c r="A5033" s="2">
        <v>43200</v>
      </c>
      <c r="B5033" s="1" t="s">
        <v>1354</v>
      </c>
      <c r="C5033" s="1" t="s">
        <v>12</v>
      </c>
      <c r="D5033">
        <v>1</v>
      </c>
      <c r="E5033">
        <v>206.85000000000002</v>
      </c>
      <c r="F5033">
        <v>0</v>
      </c>
      <c r="G5033">
        <v>0</v>
      </c>
      <c r="H5033" s="1" t="s">
        <v>10</v>
      </c>
      <c r="I5033" s="1" t="s">
        <v>27464</v>
      </c>
      <c r="J5033" s="1" t="s">
        <v>27472</v>
      </c>
      <c r="K5033" s="1" t="s">
        <v>29305</v>
      </c>
      <c r="L5033" s="1" t="s">
        <v>27696</v>
      </c>
      <c r="M5033" s="1">
        <v>80506</v>
      </c>
    </row>
    <row r="5034" spans="1:13" x14ac:dyDescent="0.25">
      <c r="A5034" s="2">
        <v>43200</v>
      </c>
      <c r="B5034" s="1" t="s">
        <v>1354</v>
      </c>
      <c r="C5034" s="1" t="s">
        <v>12</v>
      </c>
      <c r="D5034">
        <v>1</v>
      </c>
      <c r="E5034">
        <v>206.85000000000002</v>
      </c>
      <c r="F5034">
        <v>0</v>
      </c>
      <c r="G5034">
        <v>0</v>
      </c>
      <c r="H5034" s="1" t="s">
        <v>10</v>
      </c>
      <c r="I5034" s="1" t="s">
        <v>27464</v>
      </c>
      <c r="J5034" s="1" t="s">
        <v>27472</v>
      </c>
      <c r="K5034" s="1" t="s">
        <v>29305</v>
      </c>
      <c r="L5034" s="1" t="s">
        <v>27696</v>
      </c>
      <c r="M5034" s="1">
        <v>80506</v>
      </c>
    </row>
    <row r="5035" spans="1:13" x14ac:dyDescent="0.25">
      <c r="A5035" s="2">
        <v>43200</v>
      </c>
      <c r="B5035" s="1" t="s">
        <v>1354</v>
      </c>
      <c r="C5035" s="1" t="s">
        <v>12</v>
      </c>
      <c r="D5035">
        <v>1</v>
      </c>
      <c r="E5035">
        <v>206.85000000000002</v>
      </c>
      <c r="F5035">
        <v>0</v>
      </c>
      <c r="G5035">
        <v>0</v>
      </c>
      <c r="H5035" s="1" t="s">
        <v>10</v>
      </c>
      <c r="I5035" s="1" t="s">
        <v>27464</v>
      </c>
      <c r="J5035" s="1" t="s">
        <v>27472</v>
      </c>
      <c r="K5035" s="1" t="s">
        <v>29305</v>
      </c>
      <c r="L5035" s="1" t="s">
        <v>27696</v>
      </c>
      <c r="M5035" s="1">
        <v>80506</v>
      </c>
    </row>
    <row r="5036" spans="1:13" x14ac:dyDescent="0.25">
      <c r="A5036" s="2">
        <v>43200</v>
      </c>
      <c r="B5036" s="1" t="s">
        <v>1354</v>
      </c>
      <c r="C5036" s="1" t="s">
        <v>12</v>
      </c>
      <c r="D5036">
        <v>1</v>
      </c>
      <c r="E5036">
        <v>206.85000000000002</v>
      </c>
      <c r="F5036">
        <v>0</v>
      </c>
      <c r="G5036">
        <v>0</v>
      </c>
      <c r="H5036" s="1" t="s">
        <v>10</v>
      </c>
      <c r="I5036" s="1" t="s">
        <v>27464</v>
      </c>
      <c r="J5036" s="1" t="s">
        <v>27472</v>
      </c>
      <c r="K5036" s="1" t="s">
        <v>29305</v>
      </c>
      <c r="L5036" s="1" t="s">
        <v>27696</v>
      </c>
      <c r="M5036" s="1">
        <v>80506</v>
      </c>
    </row>
    <row r="5037" spans="1:13" x14ac:dyDescent="0.25">
      <c r="A5037" s="2">
        <v>43200</v>
      </c>
      <c r="B5037" s="1" t="s">
        <v>1355</v>
      </c>
      <c r="C5037" s="1" t="s">
        <v>12</v>
      </c>
      <c r="D5037">
        <v>1</v>
      </c>
      <c r="E5037">
        <v>340.20000000000005</v>
      </c>
      <c r="F5037">
        <v>0</v>
      </c>
      <c r="G5037">
        <v>0</v>
      </c>
      <c r="H5037" s="1" t="s">
        <v>10</v>
      </c>
      <c r="I5037" s="1" t="s">
        <v>27464</v>
      </c>
      <c r="J5037" s="1" t="s">
        <v>27471</v>
      </c>
      <c r="K5037" s="1" t="s">
        <v>29306</v>
      </c>
      <c r="L5037" s="1" t="s">
        <v>27700</v>
      </c>
      <c r="M5037" s="1">
        <v>80505</v>
      </c>
    </row>
    <row r="5038" spans="1:13" x14ac:dyDescent="0.25">
      <c r="A5038" s="2">
        <v>43200</v>
      </c>
      <c r="B5038" s="1" t="s">
        <v>1355</v>
      </c>
      <c r="C5038" s="1" t="s">
        <v>12</v>
      </c>
      <c r="D5038">
        <v>1</v>
      </c>
      <c r="E5038">
        <v>340.20000000000005</v>
      </c>
      <c r="F5038">
        <v>0</v>
      </c>
      <c r="G5038">
        <v>0</v>
      </c>
      <c r="H5038" s="1" t="s">
        <v>10</v>
      </c>
      <c r="I5038" s="1" t="s">
        <v>27464</v>
      </c>
      <c r="J5038" s="1" t="s">
        <v>27471</v>
      </c>
      <c r="K5038" s="1" t="s">
        <v>29306</v>
      </c>
      <c r="L5038" s="1" t="s">
        <v>27700</v>
      </c>
      <c r="M5038" s="1">
        <v>80505</v>
      </c>
    </row>
    <row r="5039" spans="1:13" x14ac:dyDescent="0.25">
      <c r="A5039" s="2">
        <v>43200</v>
      </c>
      <c r="B5039" s="1" t="s">
        <v>1355</v>
      </c>
      <c r="C5039" s="1" t="s">
        <v>12</v>
      </c>
      <c r="D5039">
        <v>1</v>
      </c>
      <c r="E5039">
        <v>340.20000000000005</v>
      </c>
      <c r="F5039">
        <v>0</v>
      </c>
      <c r="G5039">
        <v>0</v>
      </c>
      <c r="H5039" s="1" t="s">
        <v>10</v>
      </c>
      <c r="I5039" s="1" t="s">
        <v>27464</v>
      </c>
      <c r="J5039" s="1" t="s">
        <v>27471</v>
      </c>
      <c r="K5039" s="1" t="s">
        <v>29306</v>
      </c>
      <c r="L5039" s="1" t="s">
        <v>27700</v>
      </c>
      <c r="M5039" s="1">
        <v>80505</v>
      </c>
    </row>
    <row r="5040" spans="1:13" x14ac:dyDescent="0.25">
      <c r="A5040" s="2">
        <v>43201</v>
      </c>
      <c r="B5040" s="1" t="s">
        <v>1356</v>
      </c>
      <c r="C5040" s="1" t="s">
        <v>9</v>
      </c>
      <c r="D5040">
        <v>1</v>
      </c>
      <c r="E5040">
        <v>39</v>
      </c>
      <c r="F5040">
        <v>0</v>
      </c>
      <c r="G5040">
        <v>0</v>
      </c>
      <c r="H5040" s="1" t="s">
        <v>10</v>
      </c>
      <c r="I5040" s="1" t="s">
        <v>27464</v>
      </c>
      <c r="J5040" s="1" t="s">
        <v>27472</v>
      </c>
      <c r="K5040" s="1" t="s">
        <v>29305</v>
      </c>
      <c r="L5040" s="1" t="s">
        <v>17960</v>
      </c>
      <c r="M5040" s="1">
        <v>80505</v>
      </c>
    </row>
    <row r="5041" spans="1:13" x14ac:dyDescent="0.25">
      <c r="A5041" s="2">
        <v>43201</v>
      </c>
      <c r="B5041" s="1" t="s">
        <v>1356</v>
      </c>
      <c r="C5041" s="1" t="s">
        <v>9</v>
      </c>
      <c r="D5041">
        <v>1</v>
      </c>
      <c r="E5041">
        <v>83.45</v>
      </c>
      <c r="F5041">
        <v>0</v>
      </c>
      <c r="G5041">
        <v>0</v>
      </c>
      <c r="H5041" s="1" t="s">
        <v>10</v>
      </c>
      <c r="I5041" s="1" t="s">
        <v>27466</v>
      </c>
      <c r="J5041" s="1" t="s">
        <v>27469</v>
      </c>
      <c r="K5041" s="1" t="s">
        <v>29305</v>
      </c>
      <c r="L5041" s="1" t="s">
        <v>17960</v>
      </c>
      <c r="M5041" s="1">
        <v>80505</v>
      </c>
    </row>
    <row r="5042" spans="1:13" x14ac:dyDescent="0.25">
      <c r="A5042" s="2">
        <v>43201</v>
      </c>
      <c r="B5042" s="1" t="s">
        <v>1357</v>
      </c>
      <c r="C5042" s="1" t="s">
        <v>12</v>
      </c>
      <c r="D5042">
        <v>1</v>
      </c>
      <c r="E5042">
        <v>80</v>
      </c>
      <c r="F5042">
        <v>1.9500000000000002</v>
      </c>
      <c r="G5042">
        <v>0</v>
      </c>
      <c r="H5042" s="1" t="s">
        <v>10</v>
      </c>
      <c r="I5042" s="1" t="s">
        <v>27466</v>
      </c>
      <c r="J5042" s="1" t="s">
        <v>27469</v>
      </c>
      <c r="K5042" s="1" t="s">
        <v>29305</v>
      </c>
      <c r="L5042" s="1" t="s">
        <v>27710</v>
      </c>
      <c r="M5042" s="1">
        <v>80506</v>
      </c>
    </row>
    <row r="5043" spans="1:13" x14ac:dyDescent="0.25">
      <c r="A5043" s="2">
        <v>43201</v>
      </c>
      <c r="B5043" s="1" t="s">
        <v>1357</v>
      </c>
      <c r="C5043" s="1" t="s">
        <v>12</v>
      </c>
      <c r="D5043">
        <v>1</v>
      </c>
      <c r="E5043">
        <v>80</v>
      </c>
      <c r="F5043">
        <v>1.9500000000000002</v>
      </c>
      <c r="G5043">
        <v>0</v>
      </c>
      <c r="H5043" s="1" t="s">
        <v>10</v>
      </c>
      <c r="I5043" s="1" t="s">
        <v>27466</v>
      </c>
      <c r="J5043" s="1" t="s">
        <v>27469</v>
      </c>
      <c r="K5043" s="1" t="s">
        <v>29305</v>
      </c>
      <c r="L5043" s="1" t="s">
        <v>27710</v>
      </c>
      <c r="M5043" s="1">
        <v>80506</v>
      </c>
    </row>
    <row r="5044" spans="1:13" x14ac:dyDescent="0.25">
      <c r="A5044" s="2">
        <v>43201</v>
      </c>
      <c r="B5044" s="1" t="s">
        <v>1357</v>
      </c>
      <c r="C5044" s="1" t="s">
        <v>12</v>
      </c>
      <c r="D5044">
        <v>2</v>
      </c>
      <c r="E5044">
        <v>160</v>
      </c>
      <c r="F5044">
        <v>3.91</v>
      </c>
      <c r="G5044">
        <v>0</v>
      </c>
      <c r="H5044" s="1" t="s">
        <v>10</v>
      </c>
      <c r="I5044" s="1" t="s">
        <v>27466</v>
      </c>
      <c r="J5044" s="1" t="s">
        <v>27469</v>
      </c>
      <c r="K5044" s="1" t="s">
        <v>29305</v>
      </c>
      <c r="L5044" s="1" t="s">
        <v>27710</v>
      </c>
      <c r="M5044" s="1">
        <v>80506</v>
      </c>
    </row>
    <row r="5045" spans="1:13" x14ac:dyDescent="0.25">
      <c r="A5045" s="2">
        <v>43201</v>
      </c>
      <c r="B5045" s="1" t="s">
        <v>1357</v>
      </c>
      <c r="C5045" s="1" t="s">
        <v>12</v>
      </c>
      <c r="D5045">
        <v>1</v>
      </c>
      <c r="E5045">
        <v>80</v>
      </c>
      <c r="F5045">
        <v>1.9500000000000002</v>
      </c>
      <c r="G5045">
        <v>0</v>
      </c>
      <c r="H5045" s="1" t="s">
        <v>10</v>
      </c>
      <c r="I5045" s="1" t="s">
        <v>27466</v>
      </c>
      <c r="J5045" s="1" t="s">
        <v>27469</v>
      </c>
      <c r="K5045" s="1" t="s">
        <v>29305</v>
      </c>
      <c r="L5045" s="1" t="s">
        <v>27710</v>
      </c>
      <c r="M5045" s="1">
        <v>80506</v>
      </c>
    </row>
    <row r="5046" spans="1:13" x14ac:dyDescent="0.25">
      <c r="A5046" s="2">
        <v>43201</v>
      </c>
      <c r="B5046" s="1" t="s">
        <v>1357</v>
      </c>
      <c r="C5046" s="1" t="s">
        <v>12</v>
      </c>
      <c r="D5046">
        <v>1</v>
      </c>
      <c r="E5046">
        <v>80</v>
      </c>
      <c r="F5046">
        <v>1.9500000000000002</v>
      </c>
      <c r="G5046">
        <v>0</v>
      </c>
      <c r="H5046" s="1" t="s">
        <v>10</v>
      </c>
      <c r="I5046" s="1" t="s">
        <v>27466</v>
      </c>
      <c r="J5046" s="1" t="s">
        <v>27469</v>
      </c>
      <c r="K5046" s="1" t="s">
        <v>29305</v>
      </c>
      <c r="L5046" s="1" t="s">
        <v>27710</v>
      </c>
      <c r="M5046" s="1">
        <v>80506</v>
      </c>
    </row>
    <row r="5047" spans="1:13" x14ac:dyDescent="0.25">
      <c r="A5047" s="2">
        <v>43201</v>
      </c>
      <c r="B5047" s="1" t="s">
        <v>1358</v>
      </c>
      <c r="C5047" s="1" t="s">
        <v>12</v>
      </c>
      <c r="D5047">
        <v>1</v>
      </c>
      <c r="E5047">
        <v>144</v>
      </c>
      <c r="F5047">
        <v>3.2</v>
      </c>
      <c r="G5047">
        <v>0</v>
      </c>
      <c r="H5047" s="1" t="s">
        <v>10</v>
      </c>
      <c r="I5047" s="1" t="s">
        <v>27467</v>
      </c>
      <c r="J5047" s="1" t="s">
        <v>27468</v>
      </c>
      <c r="K5047" s="1" t="s">
        <v>29305</v>
      </c>
      <c r="L5047" s="1" t="s">
        <v>24390</v>
      </c>
      <c r="M5047" s="1">
        <v>80505</v>
      </c>
    </row>
    <row r="5048" spans="1:13" x14ac:dyDescent="0.25">
      <c r="A5048" s="2">
        <v>43201</v>
      </c>
      <c r="B5048" s="1" t="s">
        <v>1358</v>
      </c>
      <c r="C5048" s="1" t="s">
        <v>12</v>
      </c>
      <c r="D5048">
        <v>2</v>
      </c>
      <c r="E5048">
        <v>93</v>
      </c>
      <c r="F5048">
        <v>2.06</v>
      </c>
      <c r="G5048">
        <v>0</v>
      </c>
      <c r="H5048" s="1" t="s">
        <v>10</v>
      </c>
      <c r="I5048" s="1" t="s">
        <v>27467</v>
      </c>
      <c r="J5048" s="1" t="s">
        <v>27468</v>
      </c>
      <c r="K5048" s="1" t="s">
        <v>29305</v>
      </c>
      <c r="L5048" s="1" t="s">
        <v>24390</v>
      </c>
      <c r="M5048" s="1">
        <v>80505</v>
      </c>
    </row>
    <row r="5049" spans="1:13" x14ac:dyDescent="0.25">
      <c r="A5049" s="2">
        <v>43201</v>
      </c>
      <c r="B5049" s="1" t="s">
        <v>1358</v>
      </c>
      <c r="C5049" s="1" t="s">
        <v>12</v>
      </c>
      <c r="D5049">
        <v>4</v>
      </c>
      <c r="E5049">
        <v>186</v>
      </c>
      <c r="F5049">
        <v>4.1300000000000008</v>
      </c>
      <c r="G5049">
        <v>0</v>
      </c>
      <c r="H5049" s="1" t="s">
        <v>10</v>
      </c>
      <c r="I5049" s="1" t="s">
        <v>27467</v>
      </c>
      <c r="J5049" s="1" t="s">
        <v>27468</v>
      </c>
      <c r="K5049" s="1" t="s">
        <v>29305</v>
      </c>
      <c r="L5049" s="1" t="s">
        <v>24390</v>
      </c>
      <c r="M5049" s="1">
        <v>80505</v>
      </c>
    </row>
    <row r="5050" spans="1:13" x14ac:dyDescent="0.25">
      <c r="A5050" s="2">
        <v>43201</v>
      </c>
      <c r="B5050" s="1" t="s">
        <v>1358</v>
      </c>
      <c r="C5050" s="1" t="s">
        <v>12</v>
      </c>
      <c r="D5050">
        <v>4</v>
      </c>
      <c r="E5050">
        <v>186</v>
      </c>
      <c r="F5050">
        <v>4.1300000000000008</v>
      </c>
      <c r="G5050">
        <v>0</v>
      </c>
      <c r="H5050" s="1" t="s">
        <v>10</v>
      </c>
      <c r="I5050" s="1" t="s">
        <v>27467</v>
      </c>
      <c r="J5050" s="1" t="s">
        <v>27468</v>
      </c>
      <c r="K5050" s="1" t="s">
        <v>29305</v>
      </c>
      <c r="L5050" s="1" t="s">
        <v>24390</v>
      </c>
      <c r="M5050" s="1">
        <v>80505</v>
      </c>
    </row>
    <row r="5051" spans="1:13" x14ac:dyDescent="0.25">
      <c r="A5051" s="2">
        <v>43201</v>
      </c>
      <c r="B5051" s="1" t="s">
        <v>1358</v>
      </c>
      <c r="C5051" s="1" t="s">
        <v>12</v>
      </c>
      <c r="D5051">
        <v>3</v>
      </c>
      <c r="E5051">
        <v>139.5</v>
      </c>
      <c r="F5051">
        <v>3.1200000000000006</v>
      </c>
      <c r="G5051">
        <v>0</v>
      </c>
      <c r="H5051" s="1" t="s">
        <v>10</v>
      </c>
      <c r="I5051" s="1" t="s">
        <v>27467</v>
      </c>
      <c r="J5051" s="1" t="s">
        <v>27468</v>
      </c>
      <c r="K5051" s="1" t="s">
        <v>29305</v>
      </c>
      <c r="L5051" s="1" t="s">
        <v>24390</v>
      </c>
      <c r="M5051" s="1">
        <v>80505</v>
      </c>
    </row>
    <row r="5052" spans="1:13" x14ac:dyDescent="0.25">
      <c r="A5052" s="2">
        <v>43201</v>
      </c>
      <c r="B5052" s="1" t="s">
        <v>1359</v>
      </c>
      <c r="C5052" s="1" t="s">
        <v>12</v>
      </c>
      <c r="D5052">
        <v>300</v>
      </c>
      <c r="E5052">
        <v>18000</v>
      </c>
      <c r="F5052">
        <v>104.47000000000001</v>
      </c>
      <c r="G5052">
        <v>0</v>
      </c>
      <c r="H5052" s="1" t="s">
        <v>10</v>
      </c>
      <c r="I5052" s="1" t="s">
        <v>27466</v>
      </c>
      <c r="J5052" s="1" t="s">
        <v>27469</v>
      </c>
      <c r="K5052" s="1" t="s">
        <v>29305</v>
      </c>
      <c r="L5052" s="1" t="s">
        <v>27841</v>
      </c>
      <c r="M5052" s="1">
        <v>80506</v>
      </c>
    </row>
    <row r="5053" spans="1:13" x14ac:dyDescent="0.25">
      <c r="A5053" s="2">
        <v>43201</v>
      </c>
      <c r="B5053" s="1" t="s">
        <v>1359</v>
      </c>
      <c r="C5053" s="1" t="s">
        <v>12</v>
      </c>
      <c r="D5053">
        <v>300</v>
      </c>
      <c r="E5053">
        <v>18000</v>
      </c>
      <c r="F5053">
        <v>104.47000000000001</v>
      </c>
      <c r="G5053">
        <v>0</v>
      </c>
      <c r="H5053" s="1" t="s">
        <v>10</v>
      </c>
      <c r="I5053" s="1" t="s">
        <v>27466</v>
      </c>
      <c r="J5053" s="1" t="s">
        <v>27469</v>
      </c>
      <c r="K5053" s="1" t="s">
        <v>29305</v>
      </c>
      <c r="L5053" s="1" t="s">
        <v>27841</v>
      </c>
      <c r="M5053" s="1">
        <v>80506</v>
      </c>
    </row>
    <row r="5054" spans="1:13" x14ac:dyDescent="0.25">
      <c r="A5054" s="2">
        <v>43201</v>
      </c>
      <c r="B5054" s="1" t="s">
        <v>1360</v>
      </c>
      <c r="C5054" s="1" t="s">
        <v>12</v>
      </c>
      <c r="D5054">
        <v>4</v>
      </c>
      <c r="E5054">
        <v>186</v>
      </c>
      <c r="F5054">
        <v>14.470000000000002</v>
      </c>
      <c r="G5054">
        <v>0</v>
      </c>
      <c r="H5054" s="1" t="s">
        <v>10</v>
      </c>
      <c r="I5054" s="1" t="s">
        <v>27467</v>
      </c>
      <c r="J5054" s="1" t="s">
        <v>27468</v>
      </c>
      <c r="K5054" s="1" t="s">
        <v>29305</v>
      </c>
      <c r="L5054" s="1" t="s">
        <v>24390</v>
      </c>
      <c r="M5054" s="1">
        <v>80505</v>
      </c>
    </row>
    <row r="5055" spans="1:13" x14ac:dyDescent="0.25">
      <c r="A5055" s="2">
        <v>43201</v>
      </c>
      <c r="B5055" s="1" t="s">
        <v>1361</v>
      </c>
      <c r="C5055" s="1" t="s">
        <v>12</v>
      </c>
      <c r="D5055">
        <v>1</v>
      </c>
      <c r="E5055">
        <v>180</v>
      </c>
      <c r="F5055">
        <v>0</v>
      </c>
      <c r="G5055">
        <v>0</v>
      </c>
      <c r="H5055" s="1" t="s">
        <v>10</v>
      </c>
      <c r="I5055" s="1" t="s">
        <v>27464</v>
      </c>
      <c r="J5055" s="1" t="s">
        <v>27472</v>
      </c>
      <c r="K5055" s="1" t="s">
        <v>29306</v>
      </c>
      <c r="L5055" s="1" t="s">
        <v>27712</v>
      </c>
      <c r="M5055" s="1">
        <v>80505</v>
      </c>
    </row>
    <row r="5056" spans="1:13" x14ac:dyDescent="0.25">
      <c r="A5056" s="2">
        <v>43201</v>
      </c>
      <c r="B5056" s="1" t="s">
        <v>1361</v>
      </c>
      <c r="C5056" s="1" t="s">
        <v>12</v>
      </c>
      <c r="D5056">
        <v>1</v>
      </c>
      <c r="E5056">
        <v>180</v>
      </c>
      <c r="F5056">
        <v>0</v>
      </c>
      <c r="G5056">
        <v>0</v>
      </c>
      <c r="H5056" s="1" t="s">
        <v>10</v>
      </c>
      <c r="I5056" s="1" t="s">
        <v>27464</v>
      </c>
      <c r="J5056" s="1" t="s">
        <v>27472</v>
      </c>
      <c r="K5056" s="1" t="s">
        <v>29306</v>
      </c>
      <c r="L5056" s="1" t="s">
        <v>27712</v>
      </c>
      <c r="M5056" s="1">
        <v>80505</v>
      </c>
    </row>
    <row r="5057" spans="1:13" x14ac:dyDescent="0.25">
      <c r="A5057" s="2">
        <v>43201</v>
      </c>
      <c r="B5057" s="1" t="s">
        <v>1361</v>
      </c>
      <c r="C5057" s="1" t="s">
        <v>12</v>
      </c>
      <c r="D5057">
        <v>1</v>
      </c>
      <c r="E5057">
        <v>160</v>
      </c>
      <c r="F5057">
        <v>0</v>
      </c>
      <c r="G5057">
        <v>0</v>
      </c>
      <c r="H5057" s="1" t="s">
        <v>10</v>
      </c>
      <c r="I5057" s="1" t="s">
        <v>27464</v>
      </c>
      <c r="J5057" s="1" t="s">
        <v>27472</v>
      </c>
      <c r="K5057" s="1" t="s">
        <v>29306</v>
      </c>
      <c r="L5057" s="1" t="s">
        <v>27712</v>
      </c>
      <c r="M5057" s="1">
        <v>80505</v>
      </c>
    </row>
    <row r="5058" spans="1:13" x14ac:dyDescent="0.25">
      <c r="A5058" s="2">
        <v>43201</v>
      </c>
      <c r="B5058" s="1" t="s">
        <v>1361</v>
      </c>
      <c r="C5058" s="1" t="s">
        <v>12</v>
      </c>
      <c r="D5058">
        <v>1</v>
      </c>
      <c r="E5058">
        <v>180</v>
      </c>
      <c r="F5058">
        <v>0</v>
      </c>
      <c r="G5058">
        <v>0</v>
      </c>
      <c r="H5058" s="1" t="s">
        <v>10</v>
      </c>
      <c r="I5058" s="1" t="s">
        <v>27464</v>
      </c>
      <c r="J5058" s="1" t="s">
        <v>27472</v>
      </c>
      <c r="K5058" s="1" t="s">
        <v>29306</v>
      </c>
      <c r="L5058" s="1" t="s">
        <v>27712</v>
      </c>
      <c r="M5058" s="1">
        <v>80505</v>
      </c>
    </row>
    <row r="5059" spans="1:13" x14ac:dyDescent="0.25">
      <c r="A5059" s="2">
        <v>43201</v>
      </c>
      <c r="B5059" s="1" t="s">
        <v>1361</v>
      </c>
      <c r="C5059" s="1" t="s">
        <v>12</v>
      </c>
      <c r="D5059">
        <v>1</v>
      </c>
      <c r="E5059">
        <v>190</v>
      </c>
      <c r="F5059">
        <v>0</v>
      </c>
      <c r="G5059">
        <v>0</v>
      </c>
      <c r="H5059" s="1" t="s">
        <v>10</v>
      </c>
      <c r="I5059" s="1" t="s">
        <v>27464</v>
      </c>
      <c r="J5059" s="1" t="s">
        <v>27472</v>
      </c>
      <c r="K5059" s="1" t="s">
        <v>29306</v>
      </c>
      <c r="L5059" s="1" t="s">
        <v>27712</v>
      </c>
      <c r="M5059" s="1">
        <v>80505</v>
      </c>
    </row>
    <row r="5060" spans="1:13" x14ac:dyDescent="0.25">
      <c r="A5060" s="2">
        <v>43201</v>
      </c>
      <c r="B5060" s="1" t="s">
        <v>1361</v>
      </c>
      <c r="C5060" s="1" t="s">
        <v>12</v>
      </c>
      <c r="D5060">
        <v>2</v>
      </c>
      <c r="E5060">
        <v>380</v>
      </c>
      <c r="F5060">
        <v>0</v>
      </c>
      <c r="G5060">
        <v>0</v>
      </c>
      <c r="H5060" s="1" t="s">
        <v>10</v>
      </c>
      <c r="I5060" s="1" t="s">
        <v>27464</v>
      </c>
      <c r="J5060" s="1" t="s">
        <v>27472</v>
      </c>
      <c r="K5060" s="1" t="s">
        <v>29306</v>
      </c>
      <c r="L5060" s="1" t="s">
        <v>27712</v>
      </c>
      <c r="M5060" s="1">
        <v>80505</v>
      </c>
    </row>
    <row r="5061" spans="1:13" x14ac:dyDescent="0.25">
      <c r="A5061" s="2">
        <v>43201</v>
      </c>
      <c r="B5061" s="1" t="s">
        <v>1361</v>
      </c>
      <c r="C5061" s="1" t="s">
        <v>12</v>
      </c>
      <c r="D5061">
        <v>1</v>
      </c>
      <c r="E5061">
        <v>180</v>
      </c>
      <c r="F5061">
        <v>0</v>
      </c>
      <c r="G5061">
        <v>0</v>
      </c>
      <c r="H5061" s="1" t="s">
        <v>10</v>
      </c>
      <c r="I5061" s="1" t="s">
        <v>27464</v>
      </c>
      <c r="J5061" s="1" t="s">
        <v>27472</v>
      </c>
      <c r="K5061" s="1" t="s">
        <v>29306</v>
      </c>
      <c r="L5061" s="1" t="s">
        <v>27712</v>
      </c>
      <c r="M5061" s="1">
        <v>80505</v>
      </c>
    </row>
    <row r="5062" spans="1:13" x14ac:dyDescent="0.25">
      <c r="A5062" s="2">
        <v>43201</v>
      </c>
      <c r="B5062" s="1" t="s">
        <v>1361</v>
      </c>
      <c r="C5062" s="1" t="s">
        <v>12</v>
      </c>
      <c r="D5062">
        <v>1</v>
      </c>
      <c r="E5062">
        <v>180</v>
      </c>
      <c r="F5062">
        <v>0</v>
      </c>
      <c r="G5062">
        <v>0</v>
      </c>
      <c r="H5062" s="1" t="s">
        <v>10</v>
      </c>
      <c r="I5062" s="1" t="s">
        <v>27464</v>
      </c>
      <c r="J5062" s="1" t="s">
        <v>27472</v>
      </c>
      <c r="K5062" s="1" t="s">
        <v>29306</v>
      </c>
      <c r="L5062" s="1" t="s">
        <v>27712</v>
      </c>
      <c r="M5062" s="1">
        <v>80505</v>
      </c>
    </row>
    <row r="5063" spans="1:13" x14ac:dyDescent="0.25">
      <c r="A5063" s="2">
        <v>43201</v>
      </c>
      <c r="B5063" s="1" t="s">
        <v>1361</v>
      </c>
      <c r="C5063" s="1" t="s">
        <v>12</v>
      </c>
      <c r="D5063">
        <v>2</v>
      </c>
      <c r="E5063">
        <v>380</v>
      </c>
      <c r="F5063">
        <v>0</v>
      </c>
      <c r="G5063">
        <v>0</v>
      </c>
      <c r="H5063" s="1" t="s">
        <v>10</v>
      </c>
      <c r="I5063" s="1" t="s">
        <v>27464</v>
      </c>
      <c r="J5063" s="1" t="s">
        <v>27472</v>
      </c>
      <c r="K5063" s="1" t="s">
        <v>29306</v>
      </c>
      <c r="L5063" s="1" t="s">
        <v>27712</v>
      </c>
      <c r="M5063" s="1">
        <v>80505</v>
      </c>
    </row>
    <row r="5064" spans="1:13" x14ac:dyDescent="0.25">
      <c r="A5064" s="2">
        <v>43201</v>
      </c>
      <c r="B5064" s="1" t="s">
        <v>1361</v>
      </c>
      <c r="C5064" s="1" t="s">
        <v>12</v>
      </c>
      <c r="D5064">
        <v>2</v>
      </c>
      <c r="E5064">
        <v>380</v>
      </c>
      <c r="F5064">
        <v>0</v>
      </c>
      <c r="G5064">
        <v>0</v>
      </c>
      <c r="H5064" s="1" t="s">
        <v>10</v>
      </c>
      <c r="I5064" s="1" t="s">
        <v>27464</v>
      </c>
      <c r="J5064" s="1" t="s">
        <v>27472</v>
      </c>
      <c r="K5064" s="1" t="s">
        <v>29306</v>
      </c>
      <c r="L5064" s="1" t="s">
        <v>27712</v>
      </c>
      <c r="M5064" s="1">
        <v>80505</v>
      </c>
    </row>
    <row r="5065" spans="1:13" x14ac:dyDescent="0.25">
      <c r="A5065" s="2">
        <v>43201</v>
      </c>
      <c r="B5065" s="1" t="s">
        <v>1361</v>
      </c>
      <c r="C5065" s="1" t="s">
        <v>12</v>
      </c>
      <c r="D5065">
        <v>2</v>
      </c>
      <c r="E5065">
        <v>380</v>
      </c>
      <c r="F5065">
        <v>0</v>
      </c>
      <c r="G5065">
        <v>0</v>
      </c>
      <c r="H5065" s="1" t="s">
        <v>10</v>
      </c>
      <c r="I5065" s="1" t="s">
        <v>27464</v>
      </c>
      <c r="J5065" s="1" t="s">
        <v>27472</v>
      </c>
      <c r="K5065" s="1" t="s">
        <v>29306</v>
      </c>
      <c r="L5065" s="1" t="s">
        <v>27712</v>
      </c>
      <c r="M5065" s="1">
        <v>80505</v>
      </c>
    </row>
    <row r="5066" spans="1:13" x14ac:dyDescent="0.25">
      <c r="A5066" s="2">
        <v>43201</v>
      </c>
      <c r="B5066" s="1" t="s">
        <v>1361</v>
      </c>
      <c r="C5066" s="1" t="s">
        <v>12</v>
      </c>
      <c r="D5066">
        <v>1</v>
      </c>
      <c r="E5066">
        <v>190</v>
      </c>
      <c r="F5066">
        <v>0</v>
      </c>
      <c r="G5066">
        <v>0</v>
      </c>
      <c r="H5066" s="1" t="s">
        <v>10</v>
      </c>
      <c r="I5066" s="1" t="s">
        <v>27464</v>
      </c>
      <c r="J5066" s="1" t="s">
        <v>27472</v>
      </c>
      <c r="K5066" s="1" t="s">
        <v>29306</v>
      </c>
      <c r="L5066" s="1" t="s">
        <v>27712</v>
      </c>
      <c r="M5066" s="1">
        <v>80505</v>
      </c>
    </row>
    <row r="5067" spans="1:13" x14ac:dyDescent="0.25">
      <c r="A5067" s="2">
        <v>43201</v>
      </c>
      <c r="B5067" s="1" t="s">
        <v>1362</v>
      </c>
      <c r="C5067" s="1" t="s">
        <v>12</v>
      </c>
      <c r="D5067">
        <v>2</v>
      </c>
      <c r="E5067">
        <v>120</v>
      </c>
      <c r="F5067">
        <v>1.05</v>
      </c>
      <c r="G5067">
        <v>0</v>
      </c>
      <c r="H5067" s="1" t="s">
        <v>10</v>
      </c>
      <c r="I5067" s="1" t="s">
        <v>27466</v>
      </c>
      <c r="J5067" s="1" t="s">
        <v>27469</v>
      </c>
      <c r="K5067" s="1" t="s">
        <v>29305</v>
      </c>
      <c r="L5067" s="1" t="s">
        <v>27841</v>
      </c>
      <c r="M5067" s="1">
        <v>80506</v>
      </c>
    </row>
    <row r="5068" spans="1:13" x14ac:dyDescent="0.25">
      <c r="A5068" s="2">
        <v>43201</v>
      </c>
      <c r="B5068" s="1" t="s">
        <v>1362</v>
      </c>
      <c r="C5068" s="1" t="s">
        <v>12</v>
      </c>
      <c r="D5068">
        <v>3</v>
      </c>
      <c r="E5068">
        <v>180</v>
      </c>
      <c r="F5068">
        <v>1.5700000000000003</v>
      </c>
      <c r="G5068">
        <v>0</v>
      </c>
      <c r="H5068" s="1" t="s">
        <v>10</v>
      </c>
      <c r="I5068" s="1" t="s">
        <v>27466</v>
      </c>
      <c r="J5068" s="1" t="s">
        <v>27469</v>
      </c>
      <c r="K5068" s="1" t="s">
        <v>29305</v>
      </c>
      <c r="L5068" s="1" t="s">
        <v>27841</v>
      </c>
      <c r="M5068" s="1">
        <v>80506</v>
      </c>
    </row>
    <row r="5069" spans="1:13" x14ac:dyDescent="0.25">
      <c r="A5069" s="2">
        <v>43201</v>
      </c>
      <c r="B5069" s="1" t="s">
        <v>1362</v>
      </c>
      <c r="C5069" s="1" t="s">
        <v>12</v>
      </c>
      <c r="D5069">
        <v>15</v>
      </c>
      <c r="E5069">
        <v>900</v>
      </c>
      <c r="F5069">
        <v>7.8800000000000017</v>
      </c>
      <c r="G5069">
        <v>0</v>
      </c>
      <c r="H5069" s="1" t="s">
        <v>10</v>
      </c>
      <c r="I5069" s="1" t="s">
        <v>27466</v>
      </c>
      <c r="J5069" s="1" t="s">
        <v>27469</v>
      </c>
      <c r="K5069" s="1" t="s">
        <v>29305</v>
      </c>
      <c r="L5069" s="1" t="s">
        <v>27841</v>
      </c>
      <c r="M5069" s="1">
        <v>80506</v>
      </c>
    </row>
    <row r="5070" spans="1:13" x14ac:dyDescent="0.25">
      <c r="A5070" s="2">
        <v>43201</v>
      </c>
      <c r="B5070" s="1" t="s">
        <v>1362</v>
      </c>
      <c r="C5070" s="1" t="s">
        <v>12</v>
      </c>
      <c r="D5070">
        <v>12</v>
      </c>
      <c r="E5070">
        <v>720</v>
      </c>
      <c r="F5070">
        <v>6.3000000000000007</v>
      </c>
      <c r="G5070">
        <v>0</v>
      </c>
      <c r="H5070" s="1" t="s">
        <v>10</v>
      </c>
      <c r="I5070" s="1" t="s">
        <v>27466</v>
      </c>
      <c r="J5070" s="1" t="s">
        <v>27469</v>
      </c>
      <c r="K5070" s="1" t="s">
        <v>29305</v>
      </c>
      <c r="L5070" s="1" t="s">
        <v>27841</v>
      </c>
      <c r="M5070" s="1">
        <v>80506</v>
      </c>
    </row>
    <row r="5071" spans="1:13" x14ac:dyDescent="0.25">
      <c r="A5071" s="2">
        <v>43201</v>
      </c>
      <c r="B5071" s="1" t="s">
        <v>1362</v>
      </c>
      <c r="C5071" s="1" t="s">
        <v>12</v>
      </c>
      <c r="D5071">
        <v>30</v>
      </c>
      <c r="E5071">
        <v>1800</v>
      </c>
      <c r="F5071">
        <v>15.760000000000003</v>
      </c>
      <c r="G5071">
        <v>0</v>
      </c>
      <c r="H5071" s="1" t="s">
        <v>10</v>
      </c>
      <c r="I5071" s="1" t="s">
        <v>27466</v>
      </c>
      <c r="J5071" s="1" t="s">
        <v>27469</v>
      </c>
      <c r="K5071" s="1" t="s">
        <v>29305</v>
      </c>
      <c r="L5071" s="1" t="s">
        <v>27841</v>
      </c>
      <c r="M5071" s="1">
        <v>80506</v>
      </c>
    </row>
    <row r="5072" spans="1:13" x14ac:dyDescent="0.25">
      <c r="A5072" s="2">
        <v>43201</v>
      </c>
      <c r="B5072" s="1" t="s">
        <v>1362</v>
      </c>
      <c r="C5072" s="1" t="s">
        <v>12</v>
      </c>
      <c r="D5072">
        <v>17</v>
      </c>
      <c r="E5072">
        <v>1020</v>
      </c>
      <c r="F5072">
        <v>8.9300000000000015</v>
      </c>
      <c r="G5072">
        <v>0</v>
      </c>
      <c r="H5072" s="1" t="s">
        <v>10</v>
      </c>
      <c r="I5072" s="1" t="s">
        <v>27466</v>
      </c>
      <c r="J5072" s="1" t="s">
        <v>27469</v>
      </c>
      <c r="K5072" s="1" t="s">
        <v>29305</v>
      </c>
      <c r="L5072" s="1" t="s">
        <v>27841</v>
      </c>
      <c r="M5072" s="1">
        <v>80506</v>
      </c>
    </row>
    <row r="5073" spans="1:13" x14ac:dyDescent="0.25">
      <c r="A5073" s="2">
        <v>43201</v>
      </c>
      <c r="B5073" s="1" t="s">
        <v>1362</v>
      </c>
      <c r="C5073" s="1" t="s">
        <v>12</v>
      </c>
      <c r="D5073">
        <v>22</v>
      </c>
      <c r="E5073">
        <v>1320</v>
      </c>
      <c r="F5073">
        <v>11.560000000000002</v>
      </c>
      <c r="G5073">
        <v>0</v>
      </c>
      <c r="H5073" s="1" t="s">
        <v>10</v>
      </c>
      <c r="I5073" s="1" t="s">
        <v>27466</v>
      </c>
      <c r="J5073" s="1" t="s">
        <v>27469</v>
      </c>
      <c r="K5073" s="1" t="s">
        <v>29305</v>
      </c>
      <c r="L5073" s="1" t="s">
        <v>27841</v>
      </c>
      <c r="M5073" s="1">
        <v>80506</v>
      </c>
    </row>
    <row r="5074" spans="1:13" x14ac:dyDescent="0.25">
      <c r="A5074" s="2">
        <v>43201</v>
      </c>
      <c r="B5074" s="1" t="s">
        <v>1362</v>
      </c>
      <c r="C5074" s="1" t="s">
        <v>12</v>
      </c>
      <c r="D5074">
        <v>19</v>
      </c>
      <c r="E5074">
        <v>1140</v>
      </c>
      <c r="F5074">
        <v>9.9800000000000022</v>
      </c>
      <c r="G5074">
        <v>0</v>
      </c>
      <c r="H5074" s="1" t="s">
        <v>10</v>
      </c>
      <c r="I5074" s="1" t="s">
        <v>27466</v>
      </c>
      <c r="J5074" s="1" t="s">
        <v>27469</v>
      </c>
      <c r="K5074" s="1" t="s">
        <v>29305</v>
      </c>
      <c r="L5074" s="1" t="s">
        <v>27841</v>
      </c>
      <c r="M5074" s="1">
        <v>80506</v>
      </c>
    </row>
    <row r="5075" spans="1:13" x14ac:dyDescent="0.25">
      <c r="A5075" s="2">
        <v>43201</v>
      </c>
      <c r="B5075" s="1" t="s">
        <v>1362</v>
      </c>
      <c r="C5075" s="1" t="s">
        <v>12</v>
      </c>
      <c r="D5075">
        <v>39</v>
      </c>
      <c r="E5075">
        <v>2340</v>
      </c>
      <c r="F5075">
        <v>20.490000000000002</v>
      </c>
      <c r="G5075">
        <v>0</v>
      </c>
      <c r="H5075" s="1" t="s">
        <v>10</v>
      </c>
      <c r="I5075" s="1" t="s">
        <v>27466</v>
      </c>
      <c r="J5075" s="1" t="s">
        <v>27469</v>
      </c>
      <c r="K5075" s="1" t="s">
        <v>29305</v>
      </c>
      <c r="L5075" s="1" t="s">
        <v>27841</v>
      </c>
      <c r="M5075" s="1">
        <v>80506</v>
      </c>
    </row>
    <row r="5076" spans="1:13" x14ac:dyDescent="0.25">
      <c r="A5076" s="2">
        <v>43201</v>
      </c>
      <c r="B5076" s="1" t="s">
        <v>1362</v>
      </c>
      <c r="C5076" s="1" t="s">
        <v>12</v>
      </c>
      <c r="D5076">
        <v>26</v>
      </c>
      <c r="E5076">
        <v>1560</v>
      </c>
      <c r="F5076">
        <v>13.66</v>
      </c>
      <c r="G5076">
        <v>0</v>
      </c>
      <c r="H5076" s="1" t="s">
        <v>10</v>
      </c>
      <c r="I5076" s="1" t="s">
        <v>27466</v>
      </c>
      <c r="J5076" s="1" t="s">
        <v>27469</v>
      </c>
      <c r="K5076" s="1" t="s">
        <v>29305</v>
      </c>
      <c r="L5076" s="1" t="s">
        <v>27841</v>
      </c>
      <c r="M5076" s="1">
        <v>80506</v>
      </c>
    </row>
    <row r="5077" spans="1:13" x14ac:dyDescent="0.25">
      <c r="A5077" s="2">
        <v>43201</v>
      </c>
      <c r="B5077" s="1" t="s">
        <v>1362</v>
      </c>
      <c r="C5077" s="1" t="s">
        <v>12</v>
      </c>
      <c r="D5077">
        <v>33</v>
      </c>
      <c r="E5077">
        <v>1980</v>
      </c>
      <c r="F5077">
        <v>17.34</v>
      </c>
      <c r="G5077">
        <v>0</v>
      </c>
      <c r="H5077" s="1" t="s">
        <v>10</v>
      </c>
      <c r="I5077" s="1" t="s">
        <v>27466</v>
      </c>
      <c r="J5077" s="1" t="s">
        <v>27469</v>
      </c>
      <c r="K5077" s="1" t="s">
        <v>29305</v>
      </c>
      <c r="L5077" s="1" t="s">
        <v>27841</v>
      </c>
      <c r="M5077" s="1">
        <v>80506</v>
      </c>
    </row>
    <row r="5078" spans="1:13" x14ac:dyDescent="0.25">
      <c r="A5078" s="2">
        <v>43201</v>
      </c>
      <c r="B5078" s="1" t="s">
        <v>1362</v>
      </c>
      <c r="C5078" s="1" t="s">
        <v>12</v>
      </c>
      <c r="D5078">
        <v>19</v>
      </c>
      <c r="E5078">
        <v>1140</v>
      </c>
      <c r="F5078">
        <v>9.9800000000000022</v>
      </c>
      <c r="G5078">
        <v>0</v>
      </c>
      <c r="H5078" s="1" t="s">
        <v>10</v>
      </c>
      <c r="I5078" s="1" t="s">
        <v>27466</v>
      </c>
      <c r="J5078" s="1" t="s">
        <v>27469</v>
      </c>
      <c r="K5078" s="1" t="s">
        <v>29305</v>
      </c>
      <c r="L5078" s="1" t="s">
        <v>27841</v>
      </c>
      <c r="M5078" s="1">
        <v>80506</v>
      </c>
    </row>
    <row r="5079" spans="1:13" x14ac:dyDescent="0.25">
      <c r="A5079" s="2">
        <v>43201</v>
      </c>
      <c r="B5079" s="1" t="s">
        <v>1362</v>
      </c>
      <c r="C5079" s="1" t="s">
        <v>12</v>
      </c>
      <c r="D5079">
        <v>7</v>
      </c>
      <c r="E5079">
        <v>420</v>
      </c>
      <c r="F5079">
        <v>3.6700000000000004</v>
      </c>
      <c r="G5079">
        <v>0</v>
      </c>
      <c r="H5079" s="1" t="s">
        <v>10</v>
      </c>
      <c r="I5079" s="1" t="s">
        <v>27466</v>
      </c>
      <c r="J5079" s="1" t="s">
        <v>27469</v>
      </c>
      <c r="K5079" s="1" t="s">
        <v>29305</v>
      </c>
      <c r="L5079" s="1" t="s">
        <v>27841</v>
      </c>
      <c r="M5079" s="1">
        <v>80506</v>
      </c>
    </row>
    <row r="5080" spans="1:13" x14ac:dyDescent="0.25">
      <c r="A5080" s="2">
        <v>43201</v>
      </c>
      <c r="B5080" s="1" t="s">
        <v>1362</v>
      </c>
      <c r="C5080" s="1" t="s">
        <v>12</v>
      </c>
      <c r="D5080">
        <v>25</v>
      </c>
      <c r="E5080">
        <v>1500</v>
      </c>
      <c r="F5080">
        <v>13.14</v>
      </c>
      <c r="G5080">
        <v>0</v>
      </c>
      <c r="H5080" s="1" t="s">
        <v>10</v>
      </c>
      <c r="I5080" s="1" t="s">
        <v>27466</v>
      </c>
      <c r="J5080" s="1" t="s">
        <v>27469</v>
      </c>
      <c r="K5080" s="1" t="s">
        <v>29305</v>
      </c>
      <c r="L5080" s="1" t="s">
        <v>27841</v>
      </c>
      <c r="M5080" s="1">
        <v>80506</v>
      </c>
    </row>
    <row r="5081" spans="1:13" x14ac:dyDescent="0.25">
      <c r="A5081" s="2">
        <v>43201</v>
      </c>
      <c r="B5081" s="1" t="s">
        <v>1362</v>
      </c>
      <c r="C5081" s="1" t="s">
        <v>12</v>
      </c>
      <c r="D5081">
        <v>29</v>
      </c>
      <c r="E5081">
        <v>1740</v>
      </c>
      <c r="F5081">
        <v>15.240000000000002</v>
      </c>
      <c r="G5081">
        <v>0</v>
      </c>
      <c r="H5081" s="1" t="s">
        <v>10</v>
      </c>
      <c r="I5081" s="1" t="s">
        <v>27466</v>
      </c>
      <c r="J5081" s="1" t="s">
        <v>27469</v>
      </c>
      <c r="K5081" s="1" t="s">
        <v>29305</v>
      </c>
      <c r="L5081" s="1" t="s">
        <v>27841</v>
      </c>
      <c r="M5081" s="1">
        <v>80506</v>
      </c>
    </row>
    <row r="5082" spans="1:13" x14ac:dyDescent="0.25">
      <c r="A5082" s="2">
        <v>43201</v>
      </c>
      <c r="B5082" s="1" t="s">
        <v>1362</v>
      </c>
      <c r="C5082" s="1" t="s">
        <v>12</v>
      </c>
      <c r="D5082">
        <v>31</v>
      </c>
      <c r="E5082">
        <v>1860</v>
      </c>
      <c r="F5082">
        <v>16.290000000000003</v>
      </c>
      <c r="G5082">
        <v>0</v>
      </c>
      <c r="H5082" s="1" t="s">
        <v>10</v>
      </c>
      <c r="I5082" s="1" t="s">
        <v>27466</v>
      </c>
      <c r="J5082" s="1" t="s">
        <v>27469</v>
      </c>
      <c r="K5082" s="1" t="s">
        <v>29305</v>
      </c>
      <c r="L5082" s="1" t="s">
        <v>27841</v>
      </c>
      <c r="M5082" s="1">
        <v>80506</v>
      </c>
    </row>
    <row r="5083" spans="1:13" x14ac:dyDescent="0.25">
      <c r="A5083" s="2">
        <v>43201</v>
      </c>
      <c r="B5083" s="1" t="s">
        <v>1362</v>
      </c>
      <c r="C5083" s="1" t="s">
        <v>12</v>
      </c>
      <c r="D5083">
        <v>16</v>
      </c>
      <c r="E5083">
        <v>960</v>
      </c>
      <c r="F5083">
        <v>8.4100000000000019</v>
      </c>
      <c r="G5083">
        <v>0</v>
      </c>
      <c r="H5083" s="1" t="s">
        <v>10</v>
      </c>
      <c r="I5083" s="1" t="s">
        <v>27466</v>
      </c>
      <c r="J5083" s="1" t="s">
        <v>27469</v>
      </c>
      <c r="K5083" s="1" t="s">
        <v>29305</v>
      </c>
      <c r="L5083" s="1" t="s">
        <v>27841</v>
      </c>
      <c r="M5083" s="1">
        <v>80506</v>
      </c>
    </row>
    <row r="5084" spans="1:13" x14ac:dyDescent="0.25">
      <c r="A5084" s="2">
        <v>43201</v>
      </c>
      <c r="B5084" s="1" t="s">
        <v>1362</v>
      </c>
      <c r="C5084" s="1" t="s">
        <v>12</v>
      </c>
      <c r="D5084">
        <v>11</v>
      </c>
      <c r="E5084">
        <v>660</v>
      </c>
      <c r="F5084">
        <v>5.7800000000000011</v>
      </c>
      <c r="G5084">
        <v>0</v>
      </c>
      <c r="H5084" s="1" t="s">
        <v>10</v>
      </c>
      <c r="I5084" s="1" t="s">
        <v>27466</v>
      </c>
      <c r="J5084" s="1" t="s">
        <v>27469</v>
      </c>
      <c r="K5084" s="1" t="s">
        <v>29305</v>
      </c>
      <c r="L5084" s="1" t="s">
        <v>27841</v>
      </c>
      <c r="M5084" s="1">
        <v>80506</v>
      </c>
    </row>
    <row r="5085" spans="1:13" x14ac:dyDescent="0.25">
      <c r="A5085" s="2">
        <v>43201</v>
      </c>
      <c r="B5085" s="1" t="s">
        <v>1362</v>
      </c>
      <c r="C5085" s="1" t="s">
        <v>12</v>
      </c>
      <c r="D5085">
        <v>22</v>
      </c>
      <c r="E5085">
        <v>1320</v>
      </c>
      <c r="F5085">
        <v>11.560000000000002</v>
      </c>
      <c r="G5085">
        <v>0</v>
      </c>
      <c r="H5085" s="1" t="s">
        <v>10</v>
      </c>
      <c r="I5085" s="1" t="s">
        <v>27466</v>
      </c>
      <c r="J5085" s="1" t="s">
        <v>27469</v>
      </c>
      <c r="K5085" s="1" t="s">
        <v>29305</v>
      </c>
      <c r="L5085" s="1" t="s">
        <v>27841</v>
      </c>
      <c r="M5085" s="1">
        <v>80506</v>
      </c>
    </row>
    <row r="5086" spans="1:13" x14ac:dyDescent="0.25">
      <c r="A5086" s="2">
        <v>43201</v>
      </c>
      <c r="B5086" s="1" t="s">
        <v>1362</v>
      </c>
      <c r="C5086" s="1" t="s">
        <v>12</v>
      </c>
      <c r="D5086">
        <v>14</v>
      </c>
      <c r="E5086">
        <v>840</v>
      </c>
      <c r="F5086">
        <v>7.4700000000000006</v>
      </c>
      <c r="G5086">
        <v>0</v>
      </c>
      <c r="H5086" s="1" t="s">
        <v>10</v>
      </c>
      <c r="I5086" s="1" t="s">
        <v>27466</v>
      </c>
      <c r="J5086" s="1" t="s">
        <v>27469</v>
      </c>
      <c r="K5086" s="1" t="s">
        <v>29305</v>
      </c>
      <c r="L5086" s="1" t="s">
        <v>27841</v>
      </c>
      <c r="M5086" s="1">
        <v>80506</v>
      </c>
    </row>
    <row r="5087" spans="1:13" x14ac:dyDescent="0.25">
      <c r="A5087" s="2">
        <v>43201</v>
      </c>
      <c r="B5087" s="1" t="s">
        <v>1362</v>
      </c>
      <c r="C5087" s="1" t="s">
        <v>12</v>
      </c>
      <c r="D5087">
        <v>4</v>
      </c>
      <c r="E5087">
        <v>240</v>
      </c>
      <c r="F5087">
        <v>2.1</v>
      </c>
      <c r="G5087">
        <v>0</v>
      </c>
      <c r="H5087" s="1" t="s">
        <v>10</v>
      </c>
      <c r="I5087" s="1" t="s">
        <v>27466</v>
      </c>
      <c r="J5087" s="1" t="s">
        <v>27469</v>
      </c>
      <c r="K5087" s="1" t="s">
        <v>29305</v>
      </c>
      <c r="L5087" s="1" t="s">
        <v>27841</v>
      </c>
      <c r="M5087" s="1">
        <v>80506</v>
      </c>
    </row>
    <row r="5088" spans="1:13" x14ac:dyDescent="0.25">
      <c r="A5088" s="2">
        <v>43201</v>
      </c>
      <c r="B5088" s="1" t="s">
        <v>1362</v>
      </c>
      <c r="C5088" s="1" t="s">
        <v>12</v>
      </c>
      <c r="D5088">
        <v>2</v>
      </c>
      <c r="E5088">
        <v>120</v>
      </c>
      <c r="F5088">
        <v>1.05</v>
      </c>
      <c r="G5088">
        <v>0</v>
      </c>
      <c r="H5088" s="1" t="s">
        <v>10</v>
      </c>
      <c r="I5088" s="1" t="s">
        <v>27466</v>
      </c>
      <c r="J5088" s="1" t="s">
        <v>27469</v>
      </c>
      <c r="K5088" s="1" t="s">
        <v>29305</v>
      </c>
      <c r="L5088" s="1" t="s">
        <v>27841</v>
      </c>
      <c r="M5088" s="1">
        <v>80506</v>
      </c>
    </row>
    <row r="5089" spans="1:13" x14ac:dyDescent="0.25">
      <c r="A5089" s="2">
        <v>43201</v>
      </c>
      <c r="B5089" s="1" t="s">
        <v>1362</v>
      </c>
      <c r="C5089" s="1" t="s">
        <v>12</v>
      </c>
      <c r="D5089">
        <v>2</v>
      </c>
      <c r="E5089">
        <v>120</v>
      </c>
      <c r="F5089">
        <v>1.05</v>
      </c>
      <c r="G5089">
        <v>0</v>
      </c>
      <c r="H5089" s="1" t="s">
        <v>10</v>
      </c>
      <c r="I5089" s="1" t="s">
        <v>27466</v>
      </c>
      <c r="J5089" s="1" t="s">
        <v>27469</v>
      </c>
      <c r="K5089" s="1" t="s">
        <v>29305</v>
      </c>
      <c r="L5089" s="1" t="s">
        <v>27841</v>
      </c>
      <c r="M5089" s="1">
        <v>80506</v>
      </c>
    </row>
    <row r="5090" spans="1:13" x14ac:dyDescent="0.25">
      <c r="A5090" s="2">
        <v>43201</v>
      </c>
      <c r="B5090" s="1" t="s">
        <v>1362</v>
      </c>
      <c r="C5090" s="1" t="s">
        <v>12</v>
      </c>
      <c r="D5090">
        <v>2</v>
      </c>
      <c r="E5090">
        <v>120</v>
      </c>
      <c r="F5090">
        <v>1.05</v>
      </c>
      <c r="G5090">
        <v>0</v>
      </c>
      <c r="H5090" s="1" t="s">
        <v>10</v>
      </c>
      <c r="I5090" s="1" t="s">
        <v>27466</v>
      </c>
      <c r="J5090" s="1" t="s">
        <v>27469</v>
      </c>
      <c r="K5090" s="1" t="s">
        <v>29305</v>
      </c>
      <c r="L5090" s="1" t="s">
        <v>27841</v>
      </c>
      <c r="M5090" s="1">
        <v>80506</v>
      </c>
    </row>
    <row r="5091" spans="1:13" x14ac:dyDescent="0.25">
      <c r="A5091" s="2">
        <v>43201</v>
      </c>
      <c r="B5091" s="1" t="s">
        <v>1363</v>
      </c>
      <c r="C5091" s="1" t="s">
        <v>12</v>
      </c>
      <c r="D5091">
        <v>1</v>
      </c>
      <c r="E5091">
        <v>130</v>
      </c>
      <c r="F5091">
        <v>0</v>
      </c>
      <c r="G5091">
        <v>0</v>
      </c>
      <c r="H5091" s="1" t="s">
        <v>10</v>
      </c>
      <c r="I5091" s="1" t="s">
        <v>27466</v>
      </c>
      <c r="J5091" s="1" t="s">
        <v>27469</v>
      </c>
      <c r="K5091" s="1" t="s">
        <v>29305</v>
      </c>
      <c r="L5091" s="1" t="s">
        <v>27713</v>
      </c>
      <c r="M5091" s="1">
        <v>80506</v>
      </c>
    </row>
    <row r="5092" spans="1:13" x14ac:dyDescent="0.25">
      <c r="A5092" s="2">
        <v>43201</v>
      </c>
      <c r="B5092" s="1" t="s">
        <v>1363</v>
      </c>
      <c r="C5092" s="1" t="s">
        <v>12</v>
      </c>
      <c r="D5092">
        <v>1</v>
      </c>
      <c r="E5092">
        <v>130</v>
      </c>
      <c r="F5092">
        <v>0</v>
      </c>
      <c r="G5092">
        <v>0</v>
      </c>
      <c r="H5092" s="1" t="s">
        <v>10</v>
      </c>
      <c r="I5092" s="1" t="s">
        <v>27466</v>
      </c>
      <c r="J5092" s="1" t="s">
        <v>27469</v>
      </c>
      <c r="K5092" s="1" t="s">
        <v>29305</v>
      </c>
      <c r="L5092" s="1" t="s">
        <v>27713</v>
      </c>
      <c r="M5092" s="1">
        <v>80506</v>
      </c>
    </row>
    <row r="5093" spans="1:13" x14ac:dyDescent="0.25">
      <c r="A5093" s="2">
        <v>43201</v>
      </c>
      <c r="B5093" s="1" t="s">
        <v>1364</v>
      </c>
      <c r="C5093" s="1" t="s">
        <v>9</v>
      </c>
      <c r="D5093">
        <v>1</v>
      </c>
      <c r="E5093">
        <v>2641.3800000000006</v>
      </c>
      <c r="F5093">
        <v>0</v>
      </c>
      <c r="G5093">
        <v>0</v>
      </c>
      <c r="H5093" s="1" t="s">
        <v>10</v>
      </c>
      <c r="I5093" s="1" t="s">
        <v>27464</v>
      </c>
      <c r="J5093" s="1" t="s">
        <v>27465</v>
      </c>
      <c r="K5093" s="1" t="s">
        <v>29305</v>
      </c>
      <c r="L5093" s="1" t="s">
        <v>27918</v>
      </c>
      <c r="M5093" s="1">
        <v>80506</v>
      </c>
    </row>
    <row r="5094" spans="1:13" x14ac:dyDescent="0.25">
      <c r="A5094" s="2">
        <v>43201</v>
      </c>
      <c r="B5094" s="1" t="s">
        <v>1365</v>
      </c>
      <c r="C5094" s="1" t="s">
        <v>156</v>
      </c>
      <c r="D5094">
        <v>1</v>
      </c>
      <c r="E5094">
        <v>385</v>
      </c>
      <c r="F5094">
        <v>0</v>
      </c>
      <c r="G5094">
        <v>0</v>
      </c>
      <c r="H5094" s="1" t="s">
        <v>10</v>
      </c>
      <c r="I5094" s="1" t="s">
        <v>27464</v>
      </c>
      <c r="J5094" s="1" t="s">
        <v>27471</v>
      </c>
      <c r="K5094" s="1" t="s">
        <v>29306</v>
      </c>
      <c r="L5094" s="1" t="s">
        <v>27682</v>
      </c>
      <c r="M5094" s="1">
        <v>80506</v>
      </c>
    </row>
    <row r="5095" spans="1:13" x14ac:dyDescent="0.25">
      <c r="A5095" s="2">
        <v>43201</v>
      </c>
      <c r="B5095" s="1" t="s">
        <v>1366</v>
      </c>
      <c r="C5095" s="1" t="s">
        <v>9</v>
      </c>
      <c r="D5095">
        <v>1</v>
      </c>
      <c r="E5095">
        <v>110</v>
      </c>
      <c r="F5095">
        <v>0</v>
      </c>
      <c r="G5095">
        <v>0</v>
      </c>
      <c r="H5095" s="1" t="s">
        <v>10</v>
      </c>
      <c r="I5095" s="1" t="s">
        <v>27467</v>
      </c>
      <c r="J5095" s="1" t="s">
        <v>27468</v>
      </c>
      <c r="K5095" s="1" t="s">
        <v>29305</v>
      </c>
      <c r="L5095" s="1" t="s">
        <v>27721</v>
      </c>
      <c r="M5095" s="1">
        <v>80506</v>
      </c>
    </row>
    <row r="5096" spans="1:13" x14ac:dyDescent="0.25">
      <c r="A5096" s="2">
        <v>43201</v>
      </c>
      <c r="B5096" s="1" t="s">
        <v>1366</v>
      </c>
      <c r="C5096" s="1" t="s">
        <v>9</v>
      </c>
      <c r="D5096">
        <v>1</v>
      </c>
      <c r="E5096">
        <v>110</v>
      </c>
      <c r="F5096">
        <v>0</v>
      </c>
      <c r="G5096">
        <v>0</v>
      </c>
      <c r="H5096" s="1" t="s">
        <v>10</v>
      </c>
      <c r="I5096" s="1" t="s">
        <v>27467</v>
      </c>
      <c r="J5096" s="1" t="s">
        <v>27468</v>
      </c>
      <c r="K5096" s="1" t="s">
        <v>29305</v>
      </c>
      <c r="L5096" s="1" t="s">
        <v>27721</v>
      </c>
      <c r="M5096" s="1">
        <v>80506</v>
      </c>
    </row>
    <row r="5097" spans="1:13" x14ac:dyDescent="0.25">
      <c r="A5097" s="2">
        <v>43201</v>
      </c>
      <c r="B5097" s="1" t="s">
        <v>1366</v>
      </c>
      <c r="C5097" s="1" t="s">
        <v>9</v>
      </c>
      <c r="D5097">
        <v>1</v>
      </c>
      <c r="E5097">
        <v>110</v>
      </c>
      <c r="F5097">
        <v>0</v>
      </c>
      <c r="G5097">
        <v>0</v>
      </c>
      <c r="H5097" s="1" t="s">
        <v>10</v>
      </c>
      <c r="I5097" s="1" t="s">
        <v>27467</v>
      </c>
      <c r="J5097" s="1" t="s">
        <v>27468</v>
      </c>
      <c r="K5097" s="1" t="s">
        <v>29305</v>
      </c>
      <c r="L5097" s="1" t="s">
        <v>27721</v>
      </c>
      <c r="M5097" s="1">
        <v>80506</v>
      </c>
    </row>
    <row r="5098" spans="1:13" x14ac:dyDescent="0.25">
      <c r="A5098" s="2">
        <v>43201</v>
      </c>
      <c r="B5098" s="1" t="s">
        <v>1366</v>
      </c>
      <c r="C5098" s="1" t="s">
        <v>9</v>
      </c>
      <c r="D5098">
        <v>1</v>
      </c>
      <c r="E5098">
        <v>110</v>
      </c>
      <c r="F5098">
        <v>0</v>
      </c>
      <c r="G5098">
        <v>0</v>
      </c>
      <c r="H5098" s="1" t="s">
        <v>10</v>
      </c>
      <c r="I5098" s="1" t="s">
        <v>27467</v>
      </c>
      <c r="J5098" s="1" t="s">
        <v>27468</v>
      </c>
      <c r="K5098" s="1" t="s">
        <v>29305</v>
      </c>
      <c r="L5098" s="1" t="s">
        <v>27721</v>
      </c>
      <c r="M5098" s="1">
        <v>80506</v>
      </c>
    </row>
    <row r="5099" spans="1:13" x14ac:dyDescent="0.25">
      <c r="A5099" s="2">
        <v>43204</v>
      </c>
      <c r="B5099" s="1" t="s">
        <v>1367</v>
      </c>
      <c r="C5099" s="1" t="s">
        <v>19</v>
      </c>
      <c r="D5099">
        <v>1</v>
      </c>
      <c r="E5099">
        <v>186</v>
      </c>
      <c r="F5099">
        <v>0</v>
      </c>
      <c r="G5099">
        <v>0</v>
      </c>
      <c r="H5099" s="1" t="s">
        <v>10</v>
      </c>
      <c r="I5099" s="1" t="s">
        <v>27467</v>
      </c>
      <c r="J5099" s="1" t="s">
        <v>27468</v>
      </c>
      <c r="K5099" s="1" t="s">
        <v>29305</v>
      </c>
      <c r="L5099" s="1" t="s">
        <v>27666</v>
      </c>
      <c r="M5099" s="1">
        <v>80505</v>
      </c>
    </row>
    <row r="5100" spans="1:13" x14ac:dyDescent="0.25">
      <c r="A5100" s="2">
        <v>43204</v>
      </c>
      <c r="B5100" s="1" t="s">
        <v>1368</v>
      </c>
      <c r="C5100" s="1" t="s">
        <v>9</v>
      </c>
      <c r="D5100">
        <v>1</v>
      </c>
      <c r="E5100">
        <v>385</v>
      </c>
      <c r="F5100">
        <v>0</v>
      </c>
      <c r="G5100">
        <v>0</v>
      </c>
      <c r="H5100" s="1" t="s">
        <v>10</v>
      </c>
      <c r="I5100" s="1" t="s">
        <v>27464</v>
      </c>
      <c r="J5100" s="1" t="s">
        <v>27471</v>
      </c>
      <c r="K5100" s="1" t="s">
        <v>29306</v>
      </c>
      <c r="L5100" s="1" t="s">
        <v>27722</v>
      </c>
      <c r="M5100" s="1">
        <v>80506</v>
      </c>
    </row>
    <row r="5101" spans="1:13" x14ac:dyDescent="0.25">
      <c r="A5101" s="2">
        <v>43204</v>
      </c>
      <c r="B5101" s="1" t="s">
        <v>1369</v>
      </c>
      <c r="C5101" s="1" t="s">
        <v>9</v>
      </c>
      <c r="D5101">
        <v>2</v>
      </c>
      <c r="E5101">
        <v>200</v>
      </c>
      <c r="F5101">
        <v>0</v>
      </c>
      <c r="G5101">
        <v>0</v>
      </c>
      <c r="H5101" s="1" t="s">
        <v>10</v>
      </c>
      <c r="I5101" s="1" t="s">
        <v>27466</v>
      </c>
      <c r="J5101" s="1" t="s">
        <v>27469</v>
      </c>
      <c r="K5101" s="1" t="s">
        <v>29306</v>
      </c>
      <c r="L5101" s="1" t="s">
        <v>27706</v>
      </c>
      <c r="M5101" s="1">
        <v>80506</v>
      </c>
    </row>
    <row r="5102" spans="1:13" x14ac:dyDescent="0.25">
      <c r="A5102" s="2">
        <v>43204</v>
      </c>
      <c r="B5102" s="1" t="s">
        <v>1370</v>
      </c>
      <c r="C5102" s="1" t="s">
        <v>12</v>
      </c>
      <c r="D5102">
        <v>2</v>
      </c>
      <c r="E5102">
        <v>700</v>
      </c>
      <c r="F5102">
        <v>0</v>
      </c>
      <c r="G5102">
        <v>0</v>
      </c>
      <c r="H5102" s="1" t="s">
        <v>10</v>
      </c>
      <c r="I5102" s="1" t="s">
        <v>27464</v>
      </c>
      <c r="J5102" s="1" t="s">
        <v>27471</v>
      </c>
      <c r="K5102" s="1" t="s">
        <v>29306</v>
      </c>
      <c r="L5102" s="1" t="s">
        <v>27669</v>
      </c>
      <c r="M5102" s="1">
        <v>80506</v>
      </c>
    </row>
    <row r="5103" spans="1:13" x14ac:dyDescent="0.25">
      <c r="A5103" s="2">
        <v>43204</v>
      </c>
      <c r="B5103" s="1" t="s">
        <v>1370</v>
      </c>
      <c r="C5103" s="1" t="s">
        <v>12</v>
      </c>
      <c r="D5103">
        <v>1</v>
      </c>
      <c r="E5103">
        <v>78</v>
      </c>
      <c r="F5103">
        <v>0</v>
      </c>
      <c r="G5103">
        <v>0</v>
      </c>
      <c r="H5103" s="1" t="s">
        <v>10</v>
      </c>
      <c r="I5103" s="1" t="s">
        <v>27467</v>
      </c>
      <c r="J5103" s="1" t="s">
        <v>27468</v>
      </c>
      <c r="K5103" s="1" t="s">
        <v>29306</v>
      </c>
      <c r="L5103" s="1" t="s">
        <v>27669</v>
      </c>
      <c r="M5103" s="1">
        <v>80506</v>
      </c>
    </row>
    <row r="5104" spans="1:13" x14ac:dyDescent="0.25">
      <c r="A5104" s="2">
        <v>43204</v>
      </c>
      <c r="B5104" s="1" t="s">
        <v>1371</v>
      </c>
      <c r="C5104" s="1" t="s">
        <v>12</v>
      </c>
      <c r="D5104">
        <v>1</v>
      </c>
      <c r="E5104">
        <v>120</v>
      </c>
      <c r="F5104">
        <v>3.6100000000000003</v>
      </c>
      <c r="G5104">
        <v>0</v>
      </c>
      <c r="H5104" s="1" t="s">
        <v>10</v>
      </c>
      <c r="I5104" s="1" t="s">
        <v>27467</v>
      </c>
      <c r="J5104" s="1" t="s">
        <v>27468</v>
      </c>
      <c r="K5104" s="1" t="s">
        <v>29305</v>
      </c>
      <c r="L5104" s="1" t="s">
        <v>17790</v>
      </c>
      <c r="M5104" s="1">
        <v>80505</v>
      </c>
    </row>
    <row r="5105" spans="1:13" x14ac:dyDescent="0.25">
      <c r="A5105" s="2">
        <v>43204</v>
      </c>
      <c r="B5105" s="1" t="s">
        <v>1371</v>
      </c>
      <c r="C5105" s="1" t="s">
        <v>12</v>
      </c>
      <c r="D5105">
        <v>1</v>
      </c>
      <c r="E5105">
        <v>120</v>
      </c>
      <c r="F5105">
        <v>3.6100000000000003</v>
      </c>
      <c r="G5105">
        <v>0</v>
      </c>
      <c r="H5105" s="1" t="s">
        <v>10</v>
      </c>
      <c r="I5105" s="1" t="s">
        <v>27467</v>
      </c>
      <c r="J5105" s="1" t="s">
        <v>27468</v>
      </c>
      <c r="K5105" s="1" t="s">
        <v>29305</v>
      </c>
      <c r="L5105" s="1" t="s">
        <v>17790</v>
      </c>
      <c r="M5105" s="1">
        <v>80505</v>
      </c>
    </row>
    <row r="5106" spans="1:13" x14ac:dyDescent="0.25">
      <c r="A5106" s="2">
        <v>43204</v>
      </c>
      <c r="B5106" s="1" t="s">
        <v>1371</v>
      </c>
      <c r="C5106" s="1" t="s">
        <v>12</v>
      </c>
      <c r="D5106">
        <v>1</v>
      </c>
      <c r="E5106">
        <v>120</v>
      </c>
      <c r="F5106">
        <v>3.64</v>
      </c>
      <c r="G5106">
        <v>0</v>
      </c>
      <c r="H5106" s="1" t="s">
        <v>10</v>
      </c>
      <c r="I5106" s="1" t="s">
        <v>27467</v>
      </c>
      <c r="J5106" s="1" t="s">
        <v>27468</v>
      </c>
      <c r="K5106" s="1" t="s">
        <v>29305</v>
      </c>
      <c r="L5106" s="1" t="s">
        <v>17790</v>
      </c>
      <c r="M5106" s="1">
        <v>80505</v>
      </c>
    </row>
    <row r="5107" spans="1:13" x14ac:dyDescent="0.25">
      <c r="A5107" s="2">
        <v>43204</v>
      </c>
      <c r="B5107" s="1" t="s">
        <v>1371</v>
      </c>
      <c r="C5107" s="1" t="s">
        <v>12</v>
      </c>
      <c r="D5107">
        <v>1</v>
      </c>
      <c r="E5107">
        <v>120</v>
      </c>
      <c r="F5107">
        <v>3.6100000000000003</v>
      </c>
      <c r="G5107">
        <v>0</v>
      </c>
      <c r="H5107" s="1" t="s">
        <v>10</v>
      </c>
      <c r="I5107" s="1" t="s">
        <v>27467</v>
      </c>
      <c r="J5107" s="1" t="s">
        <v>27468</v>
      </c>
      <c r="K5107" s="1" t="s">
        <v>29305</v>
      </c>
      <c r="L5107" s="1" t="s">
        <v>17790</v>
      </c>
      <c r="M5107" s="1">
        <v>80505</v>
      </c>
    </row>
    <row r="5108" spans="1:13" x14ac:dyDescent="0.25">
      <c r="A5108" s="2">
        <v>43204</v>
      </c>
      <c r="B5108" s="1" t="s">
        <v>1372</v>
      </c>
      <c r="C5108" s="1" t="s">
        <v>12</v>
      </c>
      <c r="D5108">
        <v>30</v>
      </c>
      <c r="E5108">
        <v>10500</v>
      </c>
      <c r="F5108">
        <v>27.12</v>
      </c>
      <c r="G5108">
        <v>0</v>
      </c>
      <c r="H5108" s="1" t="s">
        <v>10</v>
      </c>
      <c r="I5108" s="1" t="s">
        <v>27464</v>
      </c>
      <c r="J5108" s="1" t="s">
        <v>27471</v>
      </c>
      <c r="K5108" s="1" t="s">
        <v>29305</v>
      </c>
      <c r="L5108" s="1" t="s">
        <v>27669</v>
      </c>
      <c r="M5108" s="1">
        <v>80506</v>
      </c>
    </row>
    <row r="5109" spans="1:13" x14ac:dyDescent="0.25">
      <c r="A5109" s="2">
        <v>43204</v>
      </c>
      <c r="B5109" s="1" t="s">
        <v>1373</v>
      </c>
      <c r="C5109" s="1" t="s">
        <v>12</v>
      </c>
      <c r="D5109">
        <v>1</v>
      </c>
      <c r="E5109">
        <v>80</v>
      </c>
      <c r="F5109">
        <v>13.670000000000002</v>
      </c>
      <c r="G5109">
        <v>0</v>
      </c>
      <c r="H5109" s="1" t="s">
        <v>10</v>
      </c>
      <c r="I5109" s="1" t="s">
        <v>27466</v>
      </c>
      <c r="J5109" s="1" t="s">
        <v>27469</v>
      </c>
      <c r="K5109" s="1" t="s">
        <v>29305</v>
      </c>
      <c r="L5109" s="1" t="s">
        <v>27712</v>
      </c>
      <c r="M5109" s="1">
        <v>80505</v>
      </c>
    </row>
    <row r="5110" spans="1:13" x14ac:dyDescent="0.25">
      <c r="A5110" s="2">
        <v>43204</v>
      </c>
      <c r="B5110" s="1" t="s">
        <v>1374</v>
      </c>
      <c r="C5110" s="1" t="s">
        <v>12</v>
      </c>
      <c r="D5110">
        <v>8</v>
      </c>
      <c r="E5110">
        <v>480</v>
      </c>
      <c r="F5110">
        <v>0</v>
      </c>
      <c r="G5110">
        <v>0</v>
      </c>
      <c r="H5110" s="1" t="s">
        <v>10</v>
      </c>
      <c r="I5110" s="1" t="s">
        <v>27466</v>
      </c>
      <c r="J5110" s="1" t="s">
        <v>27469</v>
      </c>
      <c r="K5110" s="1" t="s">
        <v>29305</v>
      </c>
      <c r="L5110" s="1" t="s">
        <v>27841</v>
      </c>
      <c r="M5110" s="1">
        <v>80506</v>
      </c>
    </row>
    <row r="5111" spans="1:13" x14ac:dyDescent="0.25">
      <c r="A5111" s="2">
        <v>43204</v>
      </c>
      <c r="B5111" s="1" t="s">
        <v>1375</v>
      </c>
      <c r="C5111" s="1" t="s">
        <v>12</v>
      </c>
      <c r="D5111">
        <v>1</v>
      </c>
      <c r="E5111">
        <v>30</v>
      </c>
      <c r="F5111">
        <v>3.6100000000000003</v>
      </c>
      <c r="G5111">
        <v>0</v>
      </c>
      <c r="H5111" s="1" t="s">
        <v>10</v>
      </c>
      <c r="I5111" s="1" t="s">
        <v>27467</v>
      </c>
      <c r="J5111" s="1" t="s">
        <v>27468</v>
      </c>
      <c r="K5111" s="1" t="s">
        <v>29305</v>
      </c>
      <c r="L5111" s="1" t="s">
        <v>27841</v>
      </c>
      <c r="M5111" s="1">
        <v>80506</v>
      </c>
    </row>
    <row r="5112" spans="1:13" x14ac:dyDescent="0.25">
      <c r="A5112" s="2">
        <v>43204</v>
      </c>
      <c r="B5112" s="1" t="s">
        <v>1375</v>
      </c>
      <c r="C5112" s="1" t="s">
        <v>12</v>
      </c>
      <c r="D5112">
        <v>2</v>
      </c>
      <c r="E5112">
        <v>60</v>
      </c>
      <c r="F5112">
        <v>7.23</v>
      </c>
      <c r="G5112">
        <v>0</v>
      </c>
      <c r="H5112" s="1" t="s">
        <v>10</v>
      </c>
      <c r="I5112" s="1" t="s">
        <v>27467</v>
      </c>
      <c r="J5112" s="1" t="s">
        <v>27468</v>
      </c>
      <c r="K5112" s="1" t="s">
        <v>29305</v>
      </c>
      <c r="L5112" s="1" t="s">
        <v>27841</v>
      </c>
      <c r="M5112" s="1">
        <v>80506</v>
      </c>
    </row>
    <row r="5113" spans="1:13" x14ac:dyDescent="0.25">
      <c r="A5113" s="2">
        <v>43204</v>
      </c>
      <c r="B5113" s="1" t="s">
        <v>1375</v>
      </c>
      <c r="C5113" s="1" t="s">
        <v>12</v>
      </c>
      <c r="D5113">
        <v>1</v>
      </c>
      <c r="E5113">
        <v>30</v>
      </c>
      <c r="F5113">
        <v>3.6300000000000008</v>
      </c>
      <c r="G5113">
        <v>0</v>
      </c>
      <c r="H5113" s="1" t="s">
        <v>10</v>
      </c>
      <c r="I5113" s="1" t="s">
        <v>27467</v>
      </c>
      <c r="J5113" s="1" t="s">
        <v>27468</v>
      </c>
      <c r="K5113" s="1" t="s">
        <v>29305</v>
      </c>
      <c r="L5113" s="1" t="s">
        <v>27841</v>
      </c>
      <c r="M5113" s="1">
        <v>80506</v>
      </c>
    </row>
    <row r="5114" spans="1:13" x14ac:dyDescent="0.25">
      <c r="A5114" s="2">
        <v>43204</v>
      </c>
      <c r="B5114" s="1" t="s">
        <v>1376</v>
      </c>
      <c r="C5114" s="1" t="s">
        <v>19</v>
      </c>
      <c r="D5114">
        <v>150</v>
      </c>
      <c r="E5114">
        <v>3750</v>
      </c>
      <c r="F5114">
        <v>53.670000000000009</v>
      </c>
      <c r="G5114">
        <v>0</v>
      </c>
      <c r="H5114" s="1" t="s">
        <v>10</v>
      </c>
      <c r="I5114" s="1" t="s">
        <v>27467</v>
      </c>
      <c r="J5114" s="1" t="s">
        <v>27468</v>
      </c>
      <c r="K5114" s="1" t="s">
        <v>29305</v>
      </c>
      <c r="L5114" s="1" t="s">
        <v>27920</v>
      </c>
      <c r="M5114" s="1">
        <v>80505</v>
      </c>
    </row>
    <row r="5115" spans="1:13" x14ac:dyDescent="0.25">
      <c r="A5115" s="2">
        <v>43204</v>
      </c>
      <c r="B5115" s="1" t="s">
        <v>1377</v>
      </c>
      <c r="C5115" s="1" t="s">
        <v>9</v>
      </c>
      <c r="D5115">
        <v>1</v>
      </c>
      <c r="E5115">
        <v>30</v>
      </c>
      <c r="F5115">
        <v>0</v>
      </c>
      <c r="G5115">
        <v>0</v>
      </c>
      <c r="H5115" s="1" t="s">
        <v>10</v>
      </c>
      <c r="I5115" s="1" t="s">
        <v>27467</v>
      </c>
      <c r="J5115" s="1" t="s">
        <v>27468</v>
      </c>
      <c r="K5115" s="1" t="s">
        <v>29305</v>
      </c>
      <c r="L5115" s="1" t="s">
        <v>27667</v>
      </c>
      <c r="M5115" s="1">
        <v>80506</v>
      </c>
    </row>
    <row r="5116" spans="1:13" x14ac:dyDescent="0.25">
      <c r="A5116" s="2">
        <v>43204</v>
      </c>
      <c r="B5116" s="1" t="s">
        <v>1377</v>
      </c>
      <c r="C5116" s="1" t="s">
        <v>9</v>
      </c>
      <c r="D5116">
        <v>1</v>
      </c>
      <c r="E5116">
        <v>30</v>
      </c>
      <c r="F5116">
        <v>0</v>
      </c>
      <c r="G5116">
        <v>0</v>
      </c>
      <c r="H5116" s="1" t="s">
        <v>10</v>
      </c>
      <c r="I5116" s="1" t="s">
        <v>27467</v>
      </c>
      <c r="J5116" s="1" t="s">
        <v>27468</v>
      </c>
      <c r="K5116" s="1" t="s">
        <v>29305</v>
      </c>
      <c r="L5116" s="1" t="s">
        <v>27667</v>
      </c>
      <c r="M5116" s="1">
        <v>80506</v>
      </c>
    </row>
    <row r="5117" spans="1:13" x14ac:dyDescent="0.25">
      <c r="A5117" s="2">
        <v>43204</v>
      </c>
      <c r="B5117" s="1" t="s">
        <v>1377</v>
      </c>
      <c r="C5117" s="1" t="s">
        <v>9</v>
      </c>
      <c r="D5117">
        <v>1</v>
      </c>
      <c r="E5117">
        <v>30</v>
      </c>
      <c r="F5117">
        <v>0</v>
      </c>
      <c r="G5117">
        <v>0</v>
      </c>
      <c r="H5117" s="1" t="s">
        <v>10</v>
      </c>
      <c r="I5117" s="1" t="s">
        <v>27467</v>
      </c>
      <c r="J5117" s="1" t="s">
        <v>27468</v>
      </c>
      <c r="K5117" s="1" t="s">
        <v>29305</v>
      </c>
      <c r="L5117" s="1" t="s">
        <v>27667</v>
      </c>
      <c r="M5117" s="1">
        <v>80506</v>
      </c>
    </row>
    <row r="5118" spans="1:13" x14ac:dyDescent="0.25">
      <c r="A5118" s="2">
        <v>43204</v>
      </c>
      <c r="B5118" s="1" t="s">
        <v>1377</v>
      </c>
      <c r="C5118" s="1" t="s">
        <v>9</v>
      </c>
      <c r="D5118">
        <v>1</v>
      </c>
      <c r="E5118">
        <v>30</v>
      </c>
      <c r="F5118">
        <v>0</v>
      </c>
      <c r="G5118">
        <v>0</v>
      </c>
      <c r="H5118" s="1" t="s">
        <v>10</v>
      </c>
      <c r="I5118" s="1" t="s">
        <v>27467</v>
      </c>
      <c r="J5118" s="1" t="s">
        <v>27468</v>
      </c>
      <c r="K5118" s="1" t="s">
        <v>29305</v>
      </c>
      <c r="L5118" s="1" t="s">
        <v>27667</v>
      </c>
      <c r="M5118" s="1">
        <v>80506</v>
      </c>
    </row>
    <row r="5119" spans="1:13" x14ac:dyDescent="0.25">
      <c r="A5119" s="2">
        <v>43204</v>
      </c>
      <c r="B5119" s="1" t="s">
        <v>1377</v>
      </c>
      <c r="C5119" s="1" t="s">
        <v>9</v>
      </c>
      <c r="D5119">
        <v>1</v>
      </c>
      <c r="E5119">
        <v>30</v>
      </c>
      <c r="F5119">
        <v>0</v>
      </c>
      <c r="G5119">
        <v>0</v>
      </c>
      <c r="H5119" s="1" t="s">
        <v>10</v>
      </c>
      <c r="I5119" s="1" t="s">
        <v>27467</v>
      </c>
      <c r="J5119" s="1" t="s">
        <v>27468</v>
      </c>
      <c r="K5119" s="1" t="s">
        <v>29305</v>
      </c>
      <c r="L5119" s="1" t="s">
        <v>27667</v>
      </c>
      <c r="M5119" s="1">
        <v>80506</v>
      </c>
    </row>
    <row r="5120" spans="1:13" x14ac:dyDescent="0.25">
      <c r="A5120" s="2">
        <v>43204</v>
      </c>
      <c r="B5120" s="1" t="s">
        <v>1377</v>
      </c>
      <c r="C5120" s="1" t="s">
        <v>9</v>
      </c>
      <c r="D5120">
        <v>2</v>
      </c>
      <c r="E5120">
        <v>60</v>
      </c>
      <c r="F5120">
        <v>0</v>
      </c>
      <c r="G5120">
        <v>0</v>
      </c>
      <c r="H5120" s="1" t="s">
        <v>10</v>
      </c>
      <c r="I5120" s="1" t="s">
        <v>27467</v>
      </c>
      <c r="J5120" s="1" t="s">
        <v>27468</v>
      </c>
      <c r="K5120" s="1" t="s">
        <v>29305</v>
      </c>
      <c r="L5120" s="1" t="s">
        <v>27667</v>
      </c>
      <c r="M5120" s="1">
        <v>80506</v>
      </c>
    </row>
    <row r="5121" spans="1:13" x14ac:dyDescent="0.25">
      <c r="A5121" s="2">
        <v>43204</v>
      </c>
      <c r="B5121" s="1" t="s">
        <v>1377</v>
      </c>
      <c r="C5121" s="1" t="s">
        <v>9</v>
      </c>
      <c r="D5121">
        <v>2</v>
      </c>
      <c r="E5121">
        <v>60</v>
      </c>
      <c r="F5121">
        <v>0</v>
      </c>
      <c r="G5121">
        <v>0</v>
      </c>
      <c r="H5121" s="1" t="s">
        <v>10</v>
      </c>
      <c r="I5121" s="1" t="s">
        <v>27467</v>
      </c>
      <c r="J5121" s="1" t="s">
        <v>27468</v>
      </c>
      <c r="K5121" s="1" t="s">
        <v>29305</v>
      </c>
      <c r="L5121" s="1" t="s">
        <v>27667</v>
      </c>
      <c r="M5121" s="1">
        <v>80506</v>
      </c>
    </row>
    <row r="5122" spans="1:13" x14ac:dyDescent="0.25">
      <c r="A5122" s="2">
        <v>43204</v>
      </c>
      <c r="B5122" s="1" t="s">
        <v>1377</v>
      </c>
      <c r="C5122" s="1" t="s">
        <v>9</v>
      </c>
      <c r="D5122">
        <v>3</v>
      </c>
      <c r="E5122">
        <v>90</v>
      </c>
      <c r="F5122">
        <v>0</v>
      </c>
      <c r="G5122">
        <v>0</v>
      </c>
      <c r="H5122" s="1" t="s">
        <v>10</v>
      </c>
      <c r="I5122" s="1" t="s">
        <v>27467</v>
      </c>
      <c r="J5122" s="1" t="s">
        <v>27468</v>
      </c>
      <c r="K5122" s="1" t="s">
        <v>29305</v>
      </c>
      <c r="L5122" s="1" t="s">
        <v>27667</v>
      </c>
      <c r="M5122" s="1">
        <v>80506</v>
      </c>
    </row>
    <row r="5123" spans="1:13" x14ac:dyDescent="0.25">
      <c r="A5123" s="2">
        <v>43204</v>
      </c>
      <c r="B5123" s="1" t="s">
        <v>1377</v>
      </c>
      <c r="C5123" s="1" t="s">
        <v>9</v>
      </c>
      <c r="D5123">
        <v>3</v>
      </c>
      <c r="E5123">
        <v>90</v>
      </c>
      <c r="F5123">
        <v>0</v>
      </c>
      <c r="G5123">
        <v>0</v>
      </c>
      <c r="H5123" s="1" t="s">
        <v>10</v>
      </c>
      <c r="I5123" s="1" t="s">
        <v>27467</v>
      </c>
      <c r="J5123" s="1" t="s">
        <v>27468</v>
      </c>
      <c r="K5123" s="1" t="s">
        <v>29305</v>
      </c>
      <c r="L5123" s="1" t="s">
        <v>27667</v>
      </c>
      <c r="M5123" s="1">
        <v>80506</v>
      </c>
    </row>
    <row r="5124" spans="1:13" x14ac:dyDescent="0.25">
      <c r="A5124" s="2">
        <v>43204</v>
      </c>
      <c r="B5124" s="1" t="s">
        <v>1377</v>
      </c>
      <c r="C5124" s="1" t="s">
        <v>9</v>
      </c>
      <c r="D5124">
        <v>2</v>
      </c>
      <c r="E5124">
        <v>60</v>
      </c>
      <c r="F5124">
        <v>0</v>
      </c>
      <c r="G5124">
        <v>0</v>
      </c>
      <c r="H5124" s="1" t="s">
        <v>10</v>
      </c>
      <c r="I5124" s="1" t="s">
        <v>27467</v>
      </c>
      <c r="J5124" s="1" t="s">
        <v>27468</v>
      </c>
      <c r="K5124" s="1" t="s">
        <v>29305</v>
      </c>
      <c r="L5124" s="1" t="s">
        <v>27667</v>
      </c>
      <c r="M5124" s="1">
        <v>80506</v>
      </c>
    </row>
    <row r="5125" spans="1:13" x14ac:dyDescent="0.25">
      <c r="A5125" s="2">
        <v>43204</v>
      </c>
      <c r="B5125" s="1" t="s">
        <v>1377</v>
      </c>
      <c r="C5125" s="1" t="s">
        <v>9</v>
      </c>
      <c r="D5125">
        <v>2</v>
      </c>
      <c r="E5125">
        <v>60</v>
      </c>
      <c r="F5125">
        <v>0</v>
      </c>
      <c r="G5125">
        <v>0</v>
      </c>
      <c r="H5125" s="1" t="s">
        <v>10</v>
      </c>
      <c r="I5125" s="1" t="s">
        <v>27467</v>
      </c>
      <c r="J5125" s="1" t="s">
        <v>27468</v>
      </c>
      <c r="K5125" s="1" t="s">
        <v>29305</v>
      </c>
      <c r="L5125" s="1" t="s">
        <v>27667</v>
      </c>
      <c r="M5125" s="1">
        <v>80506</v>
      </c>
    </row>
    <row r="5126" spans="1:13" x14ac:dyDescent="0.25">
      <c r="A5126" s="2">
        <v>43204</v>
      </c>
      <c r="B5126" s="1" t="s">
        <v>1377</v>
      </c>
      <c r="C5126" s="1" t="s">
        <v>9</v>
      </c>
      <c r="D5126">
        <v>2</v>
      </c>
      <c r="E5126">
        <v>60</v>
      </c>
      <c r="F5126">
        <v>0</v>
      </c>
      <c r="G5126">
        <v>0</v>
      </c>
      <c r="H5126" s="1" t="s">
        <v>10</v>
      </c>
      <c r="I5126" s="1" t="s">
        <v>27467</v>
      </c>
      <c r="J5126" s="1" t="s">
        <v>27468</v>
      </c>
      <c r="K5126" s="1" t="s">
        <v>29305</v>
      </c>
      <c r="L5126" s="1" t="s">
        <v>27667</v>
      </c>
      <c r="M5126" s="1">
        <v>80506</v>
      </c>
    </row>
    <row r="5127" spans="1:13" x14ac:dyDescent="0.25">
      <c r="A5127" s="2">
        <v>43204</v>
      </c>
      <c r="B5127" s="1" t="s">
        <v>1377</v>
      </c>
      <c r="C5127" s="1" t="s">
        <v>9</v>
      </c>
      <c r="D5127">
        <v>2</v>
      </c>
      <c r="E5127">
        <v>60</v>
      </c>
      <c r="F5127">
        <v>0</v>
      </c>
      <c r="G5127">
        <v>0</v>
      </c>
      <c r="H5127" s="1" t="s">
        <v>10</v>
      </c>
      <c r="I5127" s="1" t="s">
        <v>27467</v>
      </c>
      <c r="J5127" s="1" t="s">
        <v>27468</v>
      </c>
      <c r="K5127" s="1" t="s">
        <v>29305</v>
      </c>
      <c r="L5127" s="1" t="s">
        <v>27667</v>
      </c>
      <c r="M5127" s="1">
        <v>80506</v>
      </c>
    </row>
    <row r="5128" spans="1:13" x14ac:dyDescent="0.25">
      <c r="A5128" s="2">
        <v>43204</v>
      </c>
      <c r="B5128" s="1" t="s">
        <v>1377</v>
      </c>
      <c r="C5128" s="1" t="s">
        <v>9</v>
      </c>
      <c r="D5128">
        <v>1</v>
      </c>
      <c r="E5128">
        <v>30</v>
      </c>
      <c r="F5128">
        <v>0</v>
      </c>
      <c r="G5128">
        <v>0</v>
      </c>
      <c r="H5128" s="1" t="s">
        <v>10</v>
      </c>
      <c r="I5128" s="1" t="s">
        <v>27467</v>
      </c>
      <c r="J5128" s="1" t="s">
        <v>27468</v>
      </c>
      <c r="K5128" s="1" t="s">
        <v>29305</v>
      </c>
      <c r="L5128" s="1" t="s">
        <v>27667</v>
      </c>
      <c r="M5128" s="1">
        <v>80506</v>
      </c>
    </row>
    <row r="5129" spans="1:13" x14ac:dyDescent="0.25">
      <c r="A5129" s="2">
        <v>43204</v>
      </c>
      <c r="B5129" s="1" t="s">
        <v>1377</v>
      </c>
      <c r="C5129" s="1" t="s">
        <v>9</v>
      </c>
      <c r="D5129">
        <v>1</v>
      </c>
      <c r="E5129">
        <v>30</v>
      </c>
      <c r="F5129">
        <v>0</v>
      </c>
      <c r="G5129">
        <v>0</v>
      </c>
      <c r="H5129" s="1" t="s">
        <v>10</v>
      </c>
      <c r="I5129" s="1" t="s">
        <v>27467</v>
      </c>
      <c r="J5129" s="1" t="s">
        <v>27468</v>
      </c>
      <c r="K5129" s="1" t="s">
        <v>29305</v>
      </c>
      <c r="L5129" s="1" t="s">
        <v>27667</v>
      </c>
      <c r="M5129" s="1">
        <v>80506</v>
      </c>
    </row>
    <row r="5130" spans="1:13" x14ac:dyDescent="0.25">
      <c r="A5130" s="2">
        <v>43204</v>
      </c>
      <c r="B5130" s="1" t="s">
        <v>1377</v>
      </c>
      <c r="C5130" s="1" t="s">
        <v>9</v>
      </c>
      <c r="D5130">
        <v>1</v>
      </c>
      <c r="E5130">
        <v>30</v>
      </c>
      <c r="F5130">
        <v>0</v>
      </c>
      <c r="G5130">
        <v>0</v>
      </c>
      <c r="H5130" s="1" t="s">
        <v>10</v>
      </c>
      <c r="I5130" s="1" t="s">
        <v>27467</v>
      </c>
      <c r="J5130" s="1" t="s">
        <v>27468</v>
      </c>
      <c r="K5130" s="1" t="s">
        <v>29305</v>
      </c>
      <c r="L5130" s="1" t="s">
        <v>27667</v>
      </c>
      <c r="M5130" s="1">
        <v>80506</v>
      </c>
    </row>
    <row r="5131" spans="1:13" x14ac:dyDescent="0.25">
      <c r="A5131" s="2">
        <v>43204</v>
      </c>
      <c r="B5131" s="1" t="s">
        <v>1377</v>
      </c>
      <c r="C5131" s="1" t="s">
        <v>9</v>
      </c>
      <c r="D5131">
        <v>1</v>
      </c>
      <c r="E5131">
        <v>30</v>
      </c>
      <c r="F5131">
        <v>0</v>
      </c>
      <c r="G5131">
        <v>0</v>
      </c>
      <c r="H5131" s="1" t="s">
        <v>10</v>
      </c>
      <c r="I5131" s="1" t="s">
        <v>27467</v>
      </c>
      <c r="J5131" s="1" t="s">
        <v>27468</v>
      </c>
      <c r="K5131" s="1" t="s">
        <v>29305</v>
      </c>
      <c r="L5131" s="1" t="s">
        <v>27667</v>
      </c>
      <c r="M5131" s="1">
        <v>80506</v>
      </c>
    </row>
    <row r="5132" spans="1:13" x14ac:dyDescent="0.25">
      <c r="A5132" s="2">
        <v>43204</v>
      </c>
      <c r="B5132" s="1" t="s">
        <v>1377</v>
      </c>
      <c r="C5132" s="1" t="s">
        <v>9</v>
      </c>
      <c r="D5132">
        <v>1</v>
      </c>
      <c r="E5132">
        <v>30</v>
      </c>
      <c r="F5132">
        <v>0</v>
      </c>
      <c r="G5132">
        <v>0</v>
      </c>
      <c r="H5132" s="1" t="s">
        <v>10</v>
      </c>
      <c r="I5132" s="1" t="s">
        <v>27467</v>
      </c>
      <c r="J5132" s="1" t="s">
        <v>27468</v>
      </c>
      <c r="K5132" s="1" t="s">
        <v>29305</v>
      </c>
      <c r="L5132" s="1" t="s">
        <v>27667</v>
      </c>
      <c r="M5132" s="1">
        <v>80506</v>
      </c>
    </row>
    <row r="5133" spans="1:13" x14ac:dyDescent="0.25">
      <c r="A5133" s="2">
        <v>43204</v>
      </c>
      <c r="B5133" s="1" t="s">
        <v>1378</v>
      </c>
      <c r="C5133" s="1" t="s">
        <v>12</v>
      </c>
      <c r="D5133">
        <v>1</v>
      </c>
      <c r="E5133">
        <v>144</v>
      </c>
      <c r="F5133">
        <v>0</v>
      </c>
      <c r="G5133">
        <v>0</v>
      </c>
      <c r="H5133" s="1" t="s">
        <v>10</v>
      </c>
      <c r="I5133" s="1" t="s">
        <v>27467</v>
      </c>
      <c r="J5133" s="1" t="s">
        <v>27468</v>
      </c>
      <c r="K5133" s="1" t="s">
        <v>29305</v>
      </c>
      <c r="L5133" s="1" t="s">
        <v>27761</v>
      </c>
      <c r="M5133" s="1">
        <v>80506</v>
      </c>
    </row>
    <row r="5134" spans="1:13" x14ac:dyDescent="0.25">
      <c r="A5134" s="2">
        <v>43204</v>
      </c>
      <c r="B5134" s="1" t="s">
        <v>1379</v>
      </c>
      <c r="C5134" s="1" t="s">
        <v>12</v>
      </c>
      <c r="D5134">
        <v>1</v>
      </c>
      <c r="E5134">
        <v>340.20000000000005</v>
      </c>
      <c r="F5134">
        <v>0</v>
      </c>
      <c r="G5134">
        <v>0</v>
      </c>
      <c r="H5134" s="1" t="s">
        <v>10</v>
      </c>
      <c r="I5134" s="1" t="s">
        <v>27464</v>
      </c>
      <c r="J5134" s="1" t="s">
        <v>27471</v>
      </c>
      <c r="K5134" s="1" t="s">
        <v>29305</v>
      </c>
      <c r="L5134" s="1" t="s">
        <v>27700</v>
      </c>
      <c r="M5134" s="1">
        <v>80505</v>
      </c>
    </row>
    <row r="5135" spans="1:13" x14ac:dyDescent="0.25">
      <c r="A5135" s="2">
        <v>43204</v>
      </c>
      <c r="B5135" s="1" t="s">
        <v>1379</v>
      </c>
      <c r="C5135" s="1" t="s">
        <v>12</v>
      </c>
      <c r="D5135">
        <v>1</v>
      </c>
      <c r="E5135">
        <v>340.20000000000005</v>
      </c>
      <c r="F5135">
        <v>0</v>
      </c>
      <c r="G5135">
        <v>0</v>
      </c>
      <c r="H5135" s="1" t="s">
        <v>10</v>
      </c>
      <c r="I5135" s="1" t="s">
        <v>27464</v>
      </c>
      <c r="J5135" s="1" t="s">
        <v>27471</v>
      </c>
      <c r="K5135" s="1" t="s">
        <v>29305</v>
      </c>
      <c r="L5135" s="1" t="s">
        <v>27700</v>
      </c>
      <c r="M5135" s="1">
        <v>80505</v>
      </c>
    </row>
    <row r="5136" spans="1:13" x14ac:dyDescent="0.25">
      <c r="A5136" s="2">
        <v>43204</v>
      </c>
      <c r="B5136" s="1" t="s">
        <v>1380</v>
      </c>
      <c r="C5136" s="1" t="s">
        <v>12</v>
      </c>
      <c r="D5136">
        <v>1</v>
      </c>
      <c r="E5136">
        <v>340.20000000000005</v>
      </c>
      <c r="F5136">
        <v>0</v>
      </c>
      <c r="G5136">
        <v>0</v>
      </c>
      <c r="H5136" s="1" t="s">
        <v>10</v>
      </c>
      <c r="I5136" s="1" t="s">
        <v>27464</v>
      </c>
      <c r="J5136" s="1" t="s">
        <v>27471</v>
      </c>
      <c r="K5136" s="1" t="s">
        <v>29305</v>
      </c>
      <c r="L5136" s="1" t="s">
        <v>27700</v>
      </c>
      <c r="M5136" s="1">
        <v>80505</v>
      </c>
    </row>
    <row r="5137" spans="1:13" x14ac:dyDescent="0.25">
      <c r="A5137" s="2">
        <v>43204</v>
      </c>
      <c r="B5137" s="1" t="s">
        <v>1380</v>
      </c>
      <c r="C5137" s="1" t="s">
        <v>12</v>
      </c>
      <c r="D5137">
        <v>1</v>
      </c>
      <c r="E5137">
        <v>340.20000000000005</v>
      </c>
      <c r="F5137">
        <v>0</v>
      </c>
      <c r="G5137">
        <v>0</v>
      </c>
      <c r="H5137" s="1" t="s">
        <v>10</v>
      </c>
      <c r="I5137" s="1" t="s">
        <v>27464</v>
      </c>
      <c r="J5137" s="1" t="s">
        <v>27471</v>
      </c>
      <c r="K5137" s="1" t="s">
        <v>29305</v>
      </c>
      <c r="L5137" s="1" t="s">
        <v>27700</v>
      </c>
      <c r="M5137" s="1">
        <v>80505</v>
      </c>
    </row>
    <row r="5138" spans="1:13" x14ac:dyDescent="0.25">
      <c r="A5138" s="2">
        <v>43204</v>
      </c>
      <c r="B5138" s="1" t="s">
        <v>1381</v>
      </c>
      <c r="C5138" s="1" t="s">
        <v>12</v>
      </c>
      <c r="D5138">
        <v>2</v>
      </c>
      <c r="E5138">
        <v>52</v>
      </c>
      <c r="F5138">
        <v>0</v>
      </c>
      <c r="G5138">
        <v>0</v>
      </c>
      <c r="H5138" s="1" t="s">
        <v>10</v>
      </c>
      <c r="I5138" s="1" t="s">
        <v>27467</v>
      </c>
      <c r="J5138" s="1" t="s">
        <v>27468</v>
      </c>
      <c r="K5138" s="1" t="s">
        <v>29305</v>
      </c>
      <c r="L5138" s="1" t="s">
        <v>27681</v>
      </c>
      <c r="M5138" s="1">
        <v>80506</v>
      </c>
    </row>
    <row r="5139" spans="1:13" x14ac:dyDescent="0.25">
      <c r="A5139" s="2">
        <v>43204</v>
      </c>
      <c r="B5139" s="1" t="s">
        <v>1381</v>
      </c>
      <c r="C5139" s="1" t="s">
        <v>12</v>
      </c>
      <c r="D5139">
        <v>1</v>
      </c>
      <c r="E5139">
        <v>26</v>
      </c>
      <c r="F5139">
        <v>0</v>
      </c>
      <c r="G5139">
        <v>0</v>
      </c>
      <c r="H5139" s="1" t="s">
        <v>10</v>
      </c>
      <c r="I5139" s="1" t="s">
        <v>27467</v>
      </c>
      <c r="J5139" s="1" t="s">
        <v>27468</v>
      </c>
      <c r="K5139" s="1" t="s">
        <v>29305</v>
      </c>
      <c r="L5139" s="1" t="s">
        <v>27681</v>
      </c>
      <c r="M5139" s="1">
        <v>80506</v>
      </c>
    </row>
    <row r="5140" spans="1:13" x14ac:dyDescent="0.25">
      <c r="A5140" s="2">
        <v>43204</v>
      </c>
      <c r="B5140" s="1" t="s">
        <v>1382</v>
      </c>
      <c r="C5140" s="1" t="s">
        <v>12</v>
      </c>
      <c r="D5140">
        <v>1</v>
      </c>
      <c r="E5140">
        <v>26</v>
      </c>
      <c r="F5140">
        <v>0</v>
      </c>
      <c r="G5140">
        <v>0</v>
      </c>
      <c r="H5140" s="1" t="s">
        <v>10</v>
      </c>
      <c r="I5140" s="1" t="s">
        <v>27467</v>
      </c>
      <c r="J5140" s="1" t="s">
        <v>27468</v>
      </c>
      <c r="K5140" s="1" t="s">
        <v>29305</v>
      </c>
      <c r="L5140" s="1" t="s">
        <v>27681</v>
      </c>
      <c r="M5140" s="1">
        <v>80506</v>
      </c>
    </row>
    <row r="5141" spans="1:13" x14ac:dyDescent="0.25">
      <c r="A5141" s="2">
        <v>43204</v>
      </c>
      <c r="B5141" s="1" t="s">
        <v>1382</v>
      </c>
      <c r="C5141" s="1" t="s">
        <v>12</v>
      </c>
      <c r="D5141">
        <v>2</v>
      </c>
      <c r="E5141">
        <v>52</v>
      </c>
      <c r="F5141">
        <v>0</v>
      </c>
      <c r="G5141">
        <v>0</v>
      </c>
      <c r="H5141" s="1" t="s">
        <v>10</v>
      </c>
      <c r="I5141" s="1" t="s">
        <v>27467</v>
      </c>
      <c r="J5141" s="1" t="s">
        <v>27468</v>
      </c>
      <c r="K5141" s="1" t="s">
        <v>29305</v>
      </c>
      <c r="L5141" s="1" t="s">
        <v>27681</v>
      </c>
      <c r="M5141" s="1">
        <v>80506</v>
      </c>
    </row>
    <row r="5142" spans="1:13" x14ac:dyDescent="0.25">
      <c r="A5142" s="2">
        <v>43204</v>
      </c>
      <c r="B5142" s="1" t="s">
        <v>1382</v>
      </c>
      <c r="C5142" s="1" t="s">
        <v>12</v>
      </c>
      <c r="D5142">
        <v>2</v>
      </c>
      <c r="E5142">
        <v>52</v>
      </c>
      <c r="F5142">
        <v>0</v>
      </c>
      <c r="G5142">
        <v>0</v>
      </c>
      <c r="H5142" s="1" t="s">
        <v>10</v>
      </c>
      <c r="I5142" s="1" t="s">
        <v>27467</v>
      </c>
      <c r="J5142" s="1" t="s">
        <v>27468</v>
      </c>
      <c r="K5142" s="1" t="s">
        <v>29305</v>
      </c>
      <c r="L5142" s="1" t="s">
        <v>27681</v>
      </c>
      <c r="M5142" s="1">
        <v>80506</v>
      </c>
    </row>
    <row r="5143" spans="1:13" x14ac:dyDescent="0.25">
      <c r="A5143" s="2">
        <v>43204</v>
      </c>
      <c r="B5143" s="1" t="s">
        <v>1383</v>
      </c>
      <c r="C5143" s="1" t="s">
        <v>12</v>
      </c>
      <c r="D5143">
        <v>1</v>
      </c>
      <c r="E5143">
        <v>144</v>
      </c>
      <c r="F5143">
        <v>0</v>
      </c>
      <c r="G5143">
        <v>0</v>
      </c>
      <c r="H5143" s="1" t="s">
        <v>10</v>
      </c>
      <c r="I5143" s="1" t="s">
        <v>27467</v>
      </c>
      <c r="J5143" s="1" t="s">
        <v>27468</v>
      </c>
      <c r="K5143" s="1" t="s">
        <v>29305</v>
      </c>
      <c r="L5143" s="1" t="s">
        <v>27908</v>
      </c>
      <c r="M5143" s="1">
        <v>80506</v>
      </c>
    </row>
    <row r="5144" spans="1:13" x14ac:dyDescent="0.25">
      <c r="A5144" s="2">
        <v>43205</v>
      </c>
      <c r="B5144" s="1" t="s">
        <v>1384</v>
      </c>
      <c r="C5144" s="1" t="s">
        <v>12</v>
      </c>
      <c r="D5144">
        <v>1</v>
      </c>
      <c r="E5144">
        <v>190</v>
      </c>
      <c r="F5144">
        <v>0</v>
      </c>
      <c r="G5144">
        <v>0</v>
      </c>
      <c r="H5144" s="1" t="s">
        <v>10</v>
      </c>
      <c r="I5144" s="1" t="s">
        <v>27464</v>
      </c>
      <c r="J5144" s="1" t="s">
        <v>27472</v>
      </c>
      <c r="K5144" s="1" t="s">
        <v>29306</v>
      </c>
      <c r="L5144" s="1" t="s">
        <v>27712</v>
      </c>
      <c r="M5144" s="1">
        <v>80505</v>
      </c>
    </row>
    <row r="5145" spans="1:13" x14ac:dyDescent="0.25">
      <c r="A5145" s="2">
        <v>43205</v>
      </c>
      <c r="B5145" s="1" t="s">
        <v>1384</v>
      </c>
      <c r="C5145" s="1" t="s">
        <v>12</v>
      </c>
      <c r="D5145">
        <v>1</v>
      </c>
      <c r="E5145">
        <v>190</v>
      </c>
      <c r="F5145">
        <v>0</v>
      </c>
      <c r="G5145">
        <v>0</v>
      </c>
      <c r="H5145" s="1" t="s">
        <v>10</v>
      </c>
      <c r="I5145" s="1" t="s">
        <v>27464</v>
      </c>
      <c r="J5145" s="1" t="s">
        <v>27472</v>
      </c>
      <c r="K5145" s="1" t="s">
        <v>29306</v>
      </c>
      <c r="L5145" s="1" t="s">
        <v>27712</v>
      </c>
      <c r="M5145" s="1">
        <v>80505</v>
      </c>
    </row>
    <row r="5146" spans="1:13" x14ac:dyDescent="0.25">
      <c r="A5146" s="2">
        <v>43205</v>
      </c>
      <c r="B5146" s="1" t="s">
        <v>1385</v>
      </c>
      <c r="C5146" s="1" t="s">
        <v>9</v>
      </c>
      <c r="D5146">
        <v>1</v>
      </c>
      <c r="E5146">
        <v>60</v>
      </c>
      <c r="F5146">
        <v>0</v>
      </c>
      <c r="G5146">
        <v>0</v>
      </c>
      <c r="H5146" s="1" t="s">
        <v>10</v>
      </c>
      <c r="I5146" s="1" t="s">
        <v>27466</v>
      </c>
      <c r="J5146" s="1" t="s">
        <v>27469</v>
      </c>
      <c r="K5146" s="1" t="s">
        <v>29305</v>
      </c>
      <c r="L5146" s="1" t="s">
        <v>27820</v>
      </c>
      <c r="M5146" s="1">
        <v>80506</v>
      </c>
    </row>
    <row r="5147" spans="1:13" x14ac:dyDescent="0.25">
      <c r="A5147" s="2">
        <v>43205</v>
      </c>
      <c r="B5147" s="1" t="s">
        <v>1385</v>
      </c>
      <c r="C5147" s="1" t="s">
        <v>9</v>
      </c>
      <c r="D5147">
        <v>2</v>
      </c>
      <c r="E5147">
        <v>120</v>
      </c>
      <c r="F5147">
        <v>0</v>
      </c>
      <c r="G5147">
        <v>0</v>
      </c>
      <c r="H5147" s="1" t="s">
        <v>10</v>
      </c>
      <c r="I5147" s="1" t="s">
        <v>27466</v>
      </c>
      <c r="J5147" s="1" t="s">
        <v>27469</v>
      </c>
      <c r="K5147" s="1" t="s">
        <v>29305</v>
      </c>
      <c r="L5147" s="1" t="s">
        <v>27820</v>
      </c>
      <c r="M5147" s="1">
        <v>80506</v>
      </c>
    </row>
    <row r="5148" spans="1:13" x14ac:dyDescent="0.25">
      <c r="A5148" s="2">
        <v>43205</v>
      </c>
      <c r="B5148" s="1" t="s">
        <v>1385</v>
      </c>
      <c r="C5148" s="1" t="s">
        <v>9</v>
      </c>
      <c r="D5148">
        <v>2</v>
      </c>
      <c r="E5148">
        <v>120</v>
      </c>
      <c r="F5148">
        <v>0</v>
      </c>
      <c r="G5148">
        <v>0</v>
      </c>
      <c r="H5148" s="1" t="s">
        <v>10</v>
      </c>
      <c r="I5148" s="1" t="s">
        <v>27466</v>
      </c>
      <c r="J5148" s="1" t="s">
        <v>27469</v>
      </c>
      <c r="K5148" s="1" t="s">
        <v>29305</v>
      </c>
      <c r="L5148" s="1" t="s">
        <v>27820</v>
      </c>
      <c r="M5148" s="1">
        <v>80506</v>
      </c>
    </row>
    <row r="5149" spans="1:13" x14ac:dyDescent="0.25">
      <c r="A5149" s="2">
        <v>43205</v>
      </c>
      <c r="B5149" s="1" t="s">
        <v>1385</v>
      </c>
      <c r="C5149" s="1" t="s">
        <v>9</v>
      </c>
      <c r="D5149">
        <v>2</v>
      </c>
      <c r="E5149">
        <v>120</v>
      </c>
      <c r="F5149">
        <v>0</v>
      </c>
      <c r="G5149">
        <v>0</v>
      </c>
      <c r="H5149" s="1" t="s">
        <v>10</v>
      </c>
      <c r="I5149" s="1" t="s">
        <v>27466</v>
      </c>
      <c r="J5149" s="1" t="s">
        <v>27469</v>
      </c>
      <c r="K5149" s="1" t="s">
        <v>29305</v>
      </c>
      <c r="L5149" s="1" t="s">
        <v>27820</v>
      </c>
      <c r="M5149" s="1">
        <v>80506</v>
      </c>
    </row>
    <row r="5150" spans="1:13" x14ac:dyDescent="0.25">
      <c r="A5150" s="2">
        <v>43205</v>
      </c>
      <c r="B5150" s="1" t="s">
        <v>1385</v>
      </c>
      <c r="C5150" s="1" t="s">
        <v>9</v>
      </c>
      <c r="D5150">
        <v>4</v>
      </c>
      <c r="E5150">
        <v>240</v>
      </c>
      <c r="F5150">
        <v>0</v>
      </c>
      <c r="G5150">
        <v>0</v>
      </c>
      <c r="H5150" s="1" t="s">
        <v>10</v>
      </c>
      <c r="I5150" s="1" t="s">
        <v>27466</v>
      </c>
      <c r="J5150" s="1" t="s">
        <v>27469</v>
      </c>
      <c r="K5150" s="1" t="s">
        <v>29305</v>
      </c>
      <c r="L5150" s="1" t="s">
        <v>27820</v>
      </c>
      <c r="M5150" s="1">
        <v>80506</v>
      </c>
    </row>
    <row r="5151" spans="1:13" x14ac:dyDescent="0.25">
      <c r="A5151" s="2">
        <v>43205</v>
      </c>
      <c r="B5151" s="1" t="s">
        <v>1385</v>
      </c>
      <c r="C5151" s="1" t="s">
        <v>9</v>
      </c>
      <c r="D5151">
        <v>10</v>
      </c>
      <c r="E5151">
        <v>600</v>
      </c>
      <c r="F5151">
        <v>0</v>
      </c>
      <c r="G5151">
        <v>0</v>
      </c>
      <c r="H5151" s="1" t="s">
        <v>10</v>
      </c>
      <c r="I5151" s="1" t="s">
        <v>27466</v>
      </c>
      <c r="J5151" s="1" t="s">
        <v>27469</v>
      </c>
      <c r="K5151" s="1" t="s">
        <v>29305</v>
      </c>
      <c r="L5151" s="1" t="s">
        <v>27820</v>
      </c>
      <c r="M5151" s="1">
        <v>80506</v>
      </c>
    </row>
    <row r="5152" spans="1:13" x14ac:dyDescent="0.25">
      <c r="A5152" s="2">
        <v>43205</v>
      </c>
      <c r="B5152" s="1" t="s">
        <v>1385</v>
      </c>
      <c r="C5152" s="1" t="s">
        <v>9</v>
      </c>
      <c r="D5152">
        <v>10</v>
      </c>
      <c r="E5152">
        <v>600</v>
      </c>
      <c r="F5152">
        <v>0</v>
      </c>
      <c r="G5152">
        <v>0</v>
      </c>
      <c r="H5152" s="1" t="s">
        <v>10</v>
      </c>
      <c r="I5152" s="1" t="s">
        <v>27466</v>
      </c>
      <c r="J5152" s="1" t="s">
        <v>27469</v>
      </c>
      <c r="K5152" s="1" t="s">
        <v>29305</v>
      </c>
      <c r="L5152" s="1" t="s">
        <v>27820</v>
      </c>
      <c r="M5152" s="1">
        <v>80506</v>
      </c>
    </row>
    <row r="5153" spans="1:13" x14ac:dyDescent="0.25">
      <c r="A5153" s="2">
        <v>43205</v>
      </c>
      <c r="B5153" s="1" t="s">
        <v>1385</v>
      </c>
      <c r="C5153" s="1" t="s">
        <v>9</v>
      </c>
      <c r="D5153">
        <v>22</v>
      </c>
      <c r="E5153">
        <v>1320</v>
      </c>
      <c r="F5153">
        <v>0</v>
      </c>
      <c r="G5153">
        <v>0</v>
      </c>
      <c r="H5153" s="1" t="s">
        <v>10</v>
      </c>
      <c r="I5153" s="1" t="s">
        <v>27466</v>
      </c>
      <c r="J5153" s="1" t="s">
        <v>27469</v>
      </c>
      <c r="K5153" s="1" t="s">
        <v>29305</v>
      </c>
      <c r="L5153" s="1" t="s">
        <v>27820</v>
      </c>
      <c r="M5153" s="1">
        <v>80506</v>
      </c>
    </row>
    <row r="5154" spans="1:13" x14ac:dyDescent="0.25">
      <c r="A5154" s="2">
        <v>43205</v>
      </c>
      <c r="B5154" s="1" t="s">
        <v>1385</v>
      </c>
      <c r="C5154" s="1" t="s">
        <v>9</v>
      </c>
      <c r="D5154">
        <v>20</v>
      </c>
      <c r="E5154">
        <v>1200</v>
      </c>
      <c r="F5154">
        <v>0</v>
      </c>
      <c r="G5154">
        <v>0</v>
      </c>
      <c r="H5154" s="1" t="s">
        <v>10</v>
      </c>
      <c r="I5154" s="1" t="s">
        <v>27466</v>
      </c>
      <c r="J5154" s="1" t="s">
        <v>27469</v>
      </c>
      <c r="K5154" s="1" t="s">
        <v>29305</v>
      </c>
      <c r="L5154" s="1" t="s">
        <v>27820</v>
      </c>
      <c r="M5154" s="1">
        <v>80506</v>
      </c>
    </row>
    <row r="5155" spans="1:13" x14ac:dyDescent="0.25">
      <c r="A5155" s="2">
        <v>43205</v>
      </c>
      <c r="B5155" s="1" t="s">
        <v>1385</v>
      </c>
      <c r="C5155" s="1" t="s">
        <v>9</v>
      </c>
      <c r="D5155">
        <v>15</v>
      </c>
      <c r="E5155">
        <v>900</v>
      </c>
      <c r="F5155">
        <v>0</v>
      </c>
      <c r="G5155">
        <v>0</v>
      </c>
      <c r="H5155" s="1" t="s">
        <v>10</v>
      </c>
      <c r="I5155" s="1" t="s">
        <v>27466</v>
      </c>
      <c r="J5155" s="1" t="s">
        <v>27469</v>
      </c>
      <c r="K5155" s="1" t="s">
        <v>29305</v>
      </c>
      <c r="L5155" s="1" t="s">
        <v>27820</v>
      </c>
      <c r="M5155" s="1">
        <v>80506</v>
      </c>
    </row>
    <row r="5156" spans="1:13" x14ac:dyDescent="0.25">
      <c r="A5156" s="2">
        <v>43205</v>
      </c>
      <c r="B5156" s="1" t="s">
        <v>1385</v>
      </c>
      <c r="C5156" s="1" t="s">
        <v>9</v>
      </c>
      <c r="D5156">
        <v>12</v>
      </c>
      <c r="E5156">
        <v>720</v>
      </c>
      <c r="F5156">
        <v>0</v>
      </c>
      <c r="G5156">
        <v>0</v>
      </c>
      <c r="H5156" s="1" t="s">
        <v>10</v>
      </c>
      <c r="I5156" s="1" t="s">
        <v>27466</v>
      </c>
      <c r="J5156" s="1" t="s">
        <v>27469</v>
      </c>
      <c r="K5156" s="1" t="s">
        <v>29305</v>
      </c>
      <c r="L5156" s="1" t="s">
        <v>27820</v>
      </c>
      <c r="M5156" s="1">
        <v>80506</v>
      </c>
    </row>
    <row r="5157" spans="1:13" x14ac:dyDescent="0.25">
      <c r="A5157" s="2">
        <v>43205</v>
      </c>
      <c r="B5157" s="1" t="s">
        <v>1385</v>
      </c>
      <c r="C5157" s="1" t="s">
        <v>9</v>
      </c>
      <c r="D5157">
        <v>12</v>
      </c>
      <c r="E5157">
        <v>720</v>
      </c>
      <c r="F5157">
        <v>0</v>
      </c>
      <c r="G5157">
        <v>0</v>
      </c>
      <c r="H5157" s="1" t="s">
        <v>10</v>
      </c>
      <c r="I5157" s="1" t="s">
        <v>27466</v>
      </c>
      <c r="J5157" s="1" t="s">
        <v>27469</v>
      </c>
      <c r="K5157" s="1" t="s">
        <v>29305</v>
      </c>
      <c r="L5157" s="1" t="s">
        <v>27820</v>
      </c>
      <c r="M5157" s="1">
        <v>80506</v>
      </c>
    </row>
    <row r="5158" spans="1:13" x14ac:dyDescent="0.25">
      <c r="A5158" s="2">
        <v>43205</v>
      </c>
      <c r="B5158" s="1" t="s">
        <v>1385</v>
      </c>
      <c r="C5158" s="1" t="s">
        <v>9</v>
      </c>
      <c r="D5158">
        <v>6</v>
      </c>
      <c r="E5158">
        <v>360</v>
      </c>
      <c r="F5158">
        <v>0</v>
      </c>
      <c r="G5158">
        <v>0</v>
      </c>
      <c r="H5158" s="1" t="s">
        <v>10</v>
      </c>
      <c r="I5158" s="1" t="s">
        <v>27466</v>
      </c>
      <c r="J5158" s="1" t="s">
        <v>27469</v>
      </c>
      <c r="K5158" s="1" t="s">
        <v>29305</v>
      </c>
      <c r="L5158" s="1" t="s">
        <v>27820</v>
      </c>
      <c r="M5158" s="1">
        <v>80506</v>
      </c>
    </row>
    <row r="5159" spans="1:13" x14ac:dyDescent="0.25">
      <c r="A5159" s="2">
        <v>43205</v>
      </c>
      <c r="B5159" s="1" t="s">
        <v>1385</v>
      </c>
      <c r="C5159" s="1" t="s">
        <v>9</v>
      </c>
      <c r="D5159">
        <v>6</v>
      </c>
      <c r="E5159">
        <v>360</v>
      </c>
      <c r="F5159">
        <v>0</v>
      </c>
      <c r="G5159">
        <v>0</v>
      </c>
      <c r="H5159" s="1" t="s">
        <v>10</v>
      </c>
      <c r="I5159" s="1" t="s">
        <v>27466</v>
      </c>
      <c r="J5159" s="1" t="s">
        <v>27469</v>
      </c>
      <c r="K5159" s="1" t="s">
        <v>29305</v>
      </c>
      <c r="L5159" s="1" t="s">
        <v>27820</v>
      </c>
      <c r="M5159" s="1">
        <v>80506</v>
      </c>
    </row>
    <row r="5160" spans="1:13" x14ac:dyDescent="0.25">
      <c r="A5160" s="2">
        <v>43205</v>
      </c>
      <c r="B5160" s="1" t="s">
        <v>1385</v>
      </c>
      <c r="C5160" s="1" t="s">
        <v>9</v>
      </c>
      <c r="D5160">
        <v>5</v>
      </c>
      <c r="E5160">
        <v>300</v>
      </c>
      <c r="F5160">
        <v>0</v>
      </c>
      <c r="G5160">
        <v>0</v>
      </c>
      <c r="H5160" s="1" t="s">
        <v>10</v>
      </c>
      <c r="I5160" s="1" t="s">
        <v>27466</v>
      </c>
      <c r="J5160" s="1" t="s">
        <v>27469</v>
      </c>
      <c r="K5160" s="1" t="s">
        <v>29305</v>
      </c>
      <c r="L5160" s="1" t="s">
        <v>27820</v>
      </c>
      <c r="M5160" s="1">
        <v>80506</v>
      </c>
    </row>
    <row r="5161" spans="1:13" x14ac:dyDescent="0.25">
      <c r="A5161" s="2">
        <v>43205</v>
      </c>
      <c r="B5161" s="1" t="s">
        <v>1385</v>
      </c>
      <c r="C5161" s="1" t="s">
        <v>9</v>
      </c>
      <c r="D5161">
        <v>4</v>
      </c>
      <c r="E5161">
        <v>240</v>
      </c>
      <c r="F5161">
        <v>0</v>
      </c>
      <c r="G5161">
        <v>0</v>
      </c>
      <c r="H5161" s="1" t="s">
        <v>10</v>
      </c>
      <c r="I5161" s="1" t="s">
        <v>27466</v>
      </c>
      <c r="J5161" s="1" t="s">
        <v>27469</v>
      </c>
      <c r="K5161" s="1" t="s">
        <v>29305</v>
      </c>
      <c r="L5161" s="1" t="s">
        <v>27820</v>
      </c>
      <c r="M5161" s="1">
        <v>80506</v>
      </c>
    </row>
    <row r="5162" spans="1:13" x14ac:dyDescent="0.25">
      <c r="A5162" s="2">
        <v>43205</v>
      </c>
      <c r="B5162" s="1" t="s">
        <v>1386</v>
      </c>
      <c r="C5162" s="1" t="s">
        <v>12</v>
      </c>
      <c r="D5162">
        <v>2</v>
      </c>
      <c r="E5162">
        <v>660</v>
      </c>
      <c r="F5162">
        <v>0</v>
      </c>
      <c r="G5162">
        <v>0</v>
      </c>
      <c r="H5162" s="1" t="s">
        <v>10</v>
      </c>
      <c r="I5162" s="1" t="s">
        <v>27464</v>
      </c>
      <c r="J5162" s="1" t="s">
        <v>27471</v>
      </c>
      <c r="K5162" s="1" t="s">
        <v>29306</v>
      </c>
      <c r="L5162" s="1" t="s">
        <v>27727</v>
      </c>
      <c r="M5162" s="1">
        <v>80505</v>
      </c>
    </row>
    <row r="5163" spans="1:13" x14ac:dyDescent="0.25">
      <c r="A5163" s="2">
        <v>43205</v>
      </c>
      <c r="B5163" s="1" t="s">
        <v>1387</v>
      </c>
      <c r="C5163" s="1" t="s">
        <v>9</v>
      </c>
      <c r="D5163">
        <v>1</v>
      </c>
      <c r="E5163">
        <v>89</v>
      </c>
      <c r="F5163">
        <v>0</v>
      </c>
      <c r="G5163">
        <v>0</v>
      </c>
      <c r="H5163" s="1" t="s">
        <v>10</v>
      </c>
      <c r="I5163" s="1" t="s">
        <v>27467</v>
      </c>
      <c r="J5163" s="1" t="s">
        <v>27468</v>
      </c>
      <c r="K5163" s="1" t="s">
        <v>29306</v>
      </c>
      <c r="L5163" s="1" t="s">
        <v>27897</v>
      </c>
      <c r="M5163" s="1">
        <v>80505</v>
      </c>
    </row>
    <row r="5164" spans="1:13" x14ac:dyDescent="0.25">
      <c r="A5164" s="2">
        <v>43205</v>
      </c>
      <c r="B5164" s="1" t="s">
        <v>1388</v>
      </c>
      <c r="C5164" s="1" t="s">
        <v>156</v>
      </c>
      <c r="D5164">
        <v>2</v>
      </c>
      <c r="E5164">
        <v>160.20000000000002</v>
      </c>
      <c r="F5164">
        <v>0</v>
      </c>
      <c r="G5164">
        <v>0</v>
      </c>
      <c r="H5164" s="1" t="s">
        <v>10</v>
      </c>
      <c r="I5164" s="1" t="s">
        <v>27467</v>
      </c>
      <c r="J5164" s="1" t="s">
        <v>27468</v>
      </c>
      <c r="K5164" s="1" t="s">
        <v>29306</v>
      </c>
      <c r="L5164" s="1" t="s">
        <v>27784</v>
      </c>
      <c r="M5164" s="1">
        <v>80506</v>
      </c>
    </row>
    <row r="5165" spans="1:13" x14ac:dyDescent="0.25">
      <c r="A5165" s="2">
        <v>43205</v>
      </c>
      <c r="B5165" s="1" t="s">
        <v>1389</v>
      </c>
      <c r="C5165" s="1" t="s">
        <v>19</v>
      </c>
      <c r="D5165">
        <v>4</v>
      </c>
      <c r="E5165">
        <v>857.2</v>
      </c>
      <c r="F5165">
        <v>0</v>
      </c>
      <c r="G5165">
        <v>0</v>
      </c>
      <c r="H5165" s="1" t="s">
        <v>10</v>
      </c>
      <c r="I5165" s="1" t="s">
        <v>27466</v>
      </c>
      <c r="J5165" s="1" t="s">
        <v>27469</v>
      </c>
      <c r="K5165" s="1" t="s">
        <v>29305</v>
      </c>
      <c r="L5165" s="1" t="s">
        <v>27732</v>
      </c>
      <c r="M5165" s="1">
        <v>80505</v>
      </c>
    </row>
    <row r="5166" spans="1:13" x14ac:dyDescent="0.25">
      <c r="A5166" s="2">
        <v>43205</v>
      </c>
      <c r="B5166" s="1" t="s">
        <v>1389</v>
      </c>
      <c r="C5166" s="1" t="s">
        <v>19</v>
      </c>
      <c r="D5166">
        <v>4</v>
      </c>
      <c r="E5166">
        <v>857.2</v>
      </c>
      <c r="F5166">
        <v>0</v>
      </c>
      <c r="G5166">
        <v>0</v>
      </c>
      <c r="H5166" s="1" t="s">
        <v>10</v>
      </c>
      <c r="I5166" s="1" t="s">
        <v>27466</v>
      </c>
      <c r="J5166" s="1" t="s">
        <v>27469</v>
      </c>
      <c r="K5166" s="1" t="s">
        <v>29305</v>
      </c>
      <c r="L5166" s="1" t="s">
        <v>27732</v>
      </c>
      <c r="M5166" s="1">
        <v>80505</v>
      </c>
    </row>
    <row r="5167" spans="1:13" x14ac:dyDescent="0.25">
      <c r="A5167" s="2">
        <v>43205</v>
      </c>
      <c r="B5167" s="1" t="s">
        <v>1389</v>
      </c>
      <c r="C5167" s="1" t="s">
        <v>19</v>
      </c>
      <c r="D5167">
        <v>4</v>
      </c>
      <c r="E5167">
        <v>857.2</v>
      </c>
      <c r="F5167">
        <v>0</v>
      </c>
      <c r="G5167">
        <v>0</v>
      </c>
      <c r="H5167" s="1" t="s">
        <v>10</v>
      </c>
      <c r="I5167" s="1" t="s">
        <v>27466</v>
      </c>
      <c r="J5167" s="1" t="s">
        <v>27469</v>
      </c>
      <c r="K5167" s="1" t="s">
        <v>29305</v>
      </c>
      <c r="L5167" s="1" t="s">
        <v>27732</v>
      </c>
      <c r="M5167" s="1">
        <v>80505</v>
      </c>
    </row>
    <row r="5168" spans="1:13" x14ac:dyDescent="0.25">
      <c r="A5168" s="2">
        <v>43205</v>
      </c>
      <c r="B5168" s="1" t="s">
        <v>1389</v>
      </c>
      <c r="C5168" s="1" t="s">
        <v>19</v>
      </c>
      <c r="D5168">
        <v>2</v>
      </c>
      <c r="E5168">
        <v>428.6</v>
      </c>
      <c r="F5168">
        <v>0</v>
      </c>
      <c r="G5168">
        <v>0</v>
      </c>
      <c r="H5168" s="1" t="s">
        <v>10</v>
      </c>
      <c r="I5168" s="1" t="s">
        <v>27466</v>
      </c>
      <c r="J5168" s="1" t="s">
        <v>27469</v>
      </c>
      <c r="K5168" s="1" t="s">
        <v>29305</v>
      </c>
      <c r="L5168" s="1" t="s">
        <v>27732</v>
      </c>
      <c r="M5168" s="1">
        <v>80505</v>
      </c>
    </row>
    <row r="5169" spans="1:13" x14ac:dyDescent="0.25">
      <c r="A5169" s="2">
        <v>43205</v>
      </c>
      <c r="B5169" s="1" t="s">
        <v>1389</v>
      </c>
      <c r="C5169" s="1" t="s">
        <v>19</v>
      </c>
      <c r="D5169">
        <v>2</v>
      </c>
      <c r="E5169">
        <v>93</v>
      </c>
      <c r="F5169">
        <v>0</v>
      </c>
      <c r="G5169">
        <v>0</v>
      </c>
      <c r="H5169" s="1" t="s">
        <v>10</v>
      </c>
      <c r="I5169" s="1" t="s">
        <v>27467</v>
      </c>
      <c r="J5169" s="1" t="s">
        <v>27468</v>
      </c>
      <c r="K5169" s="1" t="s">
        <v>29305</v>
      </c>
      <c r="L5169" s="1" t="s">
        <v>27732</v>
      </c>
      <c r="M5169" s="1">
        <v>80505</v>
      </c>
    </row>
    <row r="5170" spans="1:13" x14ac:dyDescent="0.25">
      <c r="A5170" s="2">
        <v>43206</v>
      </c>
      <c r="B5170" s="1" t="s">
        <v>1390</v>
      </c>
      <c r="C5170" s="1" t="s">
        <v>9</v>
      </c>
      <c r="D5170">
        <v>1</v>
      </c>
      <c r="E5170">
        <v>46.5</v>
      </c>
      <c r="F5170">
        <v>13.670000000000002</v>
      </c>
      <c r="G5170">
        <v>0</v>
      </c>
      <c r="H5170" s="1" t="s">
        <v>10</v>
      </c>
      <c r="I5170" s="1" t="s">
        <v>27467</v>
      </c>
      <c r="J5170" s="1" t="s">
        <v>27468</v>
      </c>
      <c r="K5170" s="1" t="s">
        <v>29305</v>
      </c>
      <c r="L5170" s="1" t="s">
        <v>27780</v>
      </c>
      <c r="M5170" s="1">
        <v>80506</v>
      </c>
    </row>
    <row r="5171" spans="1:13" x14ac:dyDescent="0.25">
      <c r="A5171" s="2">
        <v>43206</v>
      </c>
      <c r="B5171" s="1" t="s">
        <v>1391</v>
      </c>
      <c r="C5171" s="1" t="s">
        <v>9</v>
      </c>
      <c r="D5171">
        <v>1</v>
      </c>
      <c r="E5171">
        <v>750</v>
      </c>
      <c r="F5171">
        <v>13.670000000000002</v>
      </c>
      <c r="G5171">
        <v>0</v>
      </c>
      <c r="H5171" s="1" t="s">
        <v>10</v>
      </c>
      <c r="I5171" s="1" t="s">
        <v>27464</v>
      </c>
      <c r="J5171" s="1" t="s">
        <v>27471</v>
      </c>
      <c r="K5171" s="1" t="s">
        <v>29305</v>
      </c>
      <c r="L5171" s="1" t="s">
        <v>27687</v>
      </c>
      <c r="M5171" s="1">
        <v>80506</v>
      </c>
    </row>
    <row r="5172" spans="1:13" x14ac:dyDescent="0.25">
      <c r="A5172" s="2">
        <v>43206</v>
      </c>
      <c r="B5172" s="1" t="s">
        <v>1392</v>
      </c>
      <c r="C5172" s="1" t="s">
        <v>12</v>
      </c>
      <c r="D5172">
        <v>5</v>
      </c>
      <c r="E5172">
        <v>350</v>
      </c>
      <c r="F5172">
        <v>1.6300000000000001</v>
      </c>
      <c r="G5172">
        <v>0</v>
      </c>
      <c r="H5172" s="1" t="s">
        <v>10</v>
      </c>
      <c r="I5172" s="1" t="s">
        <v>27466</v>
      </c>
      <c r="J5172" s="1" t="s">
        <v>27469</v>
      </c>
      <c r="K5172" s="1" t="s">
        <v>29305</v>
      </c>
      <c r="L5172" s="1" t="s">
        <v>27700</v>
      </c>
      <c r="M5172" s="1">
        <v>80505</v>
      </c>
    </row>
    <row r="5173" spans="1:13" x14ac:dyDescent="0.25">
      <c r="A5173" s="2">
        <v>43206</v>
      </c>
      <c r="B5173" s="1" t="s">
        <v>1392</v>
      </c>
      <c r="C5173" s="1" t="s">
        <v>12</v>
      </c>
      <c r="D5173">
        <v>5</v>
      </c>
      <c r="E5173">
        <v>350</v>
      </c>
      <c r="F5173">
        <v>1.6300000000000001</v>
      </c>
      <c r="G5173">
        <v>0</v>
      </c>
      <c r="H5173" s="1" t="s">
        <v>10</v>
      </c>
      <c r="I5173" s="1" t="s">
        <v>27466</v>
      </c>
      <c r="J5173" s="1" t="s">
        <v>27469</v>
      </c>
      <c r="K5173" s="1" t="s">
        <v>29305</v>
      </c>
      <c r="L5173" s="1" t="s">
        <v>27700</v>
      </c>
      <c r="M5173" s="1">
        <v>80505</v>
      </c>
    </row>
    <row r="5174" spans="1:13" x14ac:dyDescent="0.25">
      <c r="A5174" s="2">
        <v>43206</v>
      </c>
      <c r="B5174" s="1" t="s">
        <v>1392</v>
      </c>
      <c r="C5174" s="1" t="s">
        <v>12</v>
      </c>
      <c r="D5174">
        <v>5</v>
      </c>
      <c r="E5174">
        <v>350</v>
      </c>
      <c r="F5174">
        <v>1.6300000000000001</v>
      </c>
      <c r="G5174">
        <v>0</v>
      </c>
      <c r="H5174" s="1" t="s">
        <v>10</v>
      </c>
      <c r="I5174" s="1" t="s">
        <v>27466</v>
      </c>
      <c r="J5174" s="1" t="s">
        <v>27469</v>
      </c>
      <c r="K5174" s="1" t="s">
        <v>29305</v>
      </c>
      <c r="L5174" s="1" t="s">
        <v>27700</v>
      </c>
      <c r="M5174" s="1">
        <v>80505</v>
      </c>
    </row>
    <row r="5175" spans="1:13" x14ac:dyDescent="0.25">
      <c r="A5175" s="2">
        <v>43206</v>
      </c>
      <c r="B5175" s="1" t="s">
        <v>1392</v>
      </c>
      <c r="C5175" s="1" t="s">
        <v>12</v>
      </c>
      <c r="D5175">
        <v>5</v>
      </c>
      <c r="E5175">
        <v>350</v>
      </c>
      <c r="F5175">
        <v>1.6300000000000001</v>
      </c>
      <c r="G5175">
        <v>0</v>
      </c>
      <c r="H5175" s="1" t="s">
        <v>10</v>
      </c>
      <c r="I5175" s="1" t="s">
        <v>27466</v>
      </c>
      <c r="J5175" s="1" t="s">
        <v>27469</v>
      </c>
      <c r="K5175" s="1" t="s">
        <v>29305</v>
      </c>
      <c r="L5175" s="1" t="s">
        <v>27700</v>
      </c>
      <c r="M5175" s="1">
        <v>80505</v>
      </c>
    </row>
    <row r="5176" spans="1:13" x14ac:dyDescent="0.25">
      <c r="A5176" s="2">
        <v>43206</v>
      </c>
      <c r="B5176" s="1" t="s">
        <v>1392</v>
      </c>
      <c r="C5176" s="1" t="s">
        <v>12</v>
      </c>
      <c r="D5176">
        <v>5</v>
      </c>
      <c r="E5176">
        <v>350</v>
      </c>
      <c r="F5176">
        <v>1.6300000000000001</v>
      </c>
      <c r="G5176">
        <v>0</v>
      </c>
      <c r="H5176" s="1" t="s">
        <v>10</v>
      </c>
      <c r="I5176" s="1" t="s">
        <v>27466</v>
      </c>
      <c r="J5176" s="1" t="s">
        <v>27469</v>
      </c>
      <c r="K5176" s="1" t="s">
        <v>29305</v>
      </c>
      <c r="L5176" s="1" t="s">
        <v>27700</v>
      </c>
      <c r="M5176" s="1">
        <v>80505</v>
      </c>
    </row>
    <row r="5177" spans="1:13" x14ac:dyDescent="0.25">
      <c r="A5177" s="2">
        <v>43206</v>
      </c>
      <c r="B5177" s="1" t="s">
        <v>1392</v>
      </c>
      <c r="C5177" s="1" t="s">
        <v>12</v>
      </c>
      <c r="D5177">
        <v>5</v>
      </c>
      <c r="E5177">
        <v>350</v>
      </c>
      <c r="F5177">
        <v>1.6300000000000001</v>
      </c>
      <c r="G5177">
        <v>0</v>
      </c>
      <c r="H5177" s="1" t="s">
        <v>10</v>
      </c>
      <c r="I5177" s="1" t="s">
        <v>27466</v>
      </c>
      <c r="J5177" s="1" t="s">
        <v>27469</v>
      </c>
      <c r="K5177" s="1" t="s">
        <v>29305</v>
      </c>
      <c r="L5177" s="1" t="s">
        <v>27700</v>
      </c>
      <c r="M5177" s="1">
        <v>80505</v>
      </c>
    </row>
    <row r="5178" spans="1:13" x14ac:dyDescent="0.25">
      <c r="A5178" s="2">
        <v>43206</v>
      </c>
      <c r="B5178" s="1" t="s">
        <v>1392</v>
      </c>
      <c r="C5178" s="1" t="s">
        <v>12</v>
      </c>
      <c r="D5178">
        <v>5</v>
      </c>
      <c r="E5178">
        <v>350</v>
      </c>
      <c r="F5178">
        <v>1.6300000000000001</v>
      </c>
      <c r="G5178">
        <v>0</v>
      </c>
      <c r="H5178" s="1" t="s">
        <v>10</v>
      </c>
      <c r="I5178" s="1" t="s">
        <v>27466</v>
      </c>
      <c r="J5178" s="1" t="s">
        <v>27469</v>
      </c>
      <c r="K5178" s="1" t="s">
        <v>29305</v>
      </c>
      <c r="L5178" s="1" t="s">
        <v>27700</v>
      </c>
      <c r="M5178" s="1">
        <v>80505</v>
      </c>
    </row>
    <row r="5179" spans="1:13" x14ac:dyDescent="0.25">
      <c r="A5179" s="2">
        <v>43206</v>
      </c>
      <c r="B5179" s="1" t="s">
        <v>1392</v>
      </c>
      <c r="C5179" s="1" t="s">
        <v>12</v>
      </c>
      <c r="D5179">
        <v>5</v>
      </c>
      <c r="E5179">
        <v>350</v>
      </c>
      <c r="F5179">
        <v>1.7600000000000002</v>
      </c>
      <c r="G5179">
        <v>0</v>
      </c>
      <c r="H5179" s="1" t="s">
        <v>10</v>
      </c>
      <c r="I5179" s="1" t="s">
        <v>27466</v>
      </c>
      <c r="J5179" s="1" t="s">
        <v>27469</v>
      </c>
      <c r="K5179" s="1" t="s">
        <v>29305</v>
      </c>
      <c r="L5179" s="1" t="s">
        <v>27700</v>
      </c>
      <c r="M5179" s="1">
        <v>80505</v>
      </c>
    </row>
    <row r="5180" spans="1:13" x14ac:dyDescent="0.25">
      <c r="A5180" s="2">
        <v>43206</v>
      </c>
      <c r="B5180" s="1" t="s">
        <v>1392</v>
      </c>
      <c r="C5180" s="1" t="s">
        <v>12</v>
      </c>
      <c r="D5180">
        <v>5</v>
      </c>
      <c r="E5180">
        <v>350</v>
      </c>
      <c r="F5180">
        <v>1.6300000000000001</v>
      </c>
      <c r="G5180">
        <v>0</v>
      </c>
      <c r="H5180" s="1" t="s">
        <v>10</v>
      </c>
      <c r="I5180" s="1" t="s">
        <v>27466</v>
      </c>
      <c r="J5180" s="1" t="s">
        <v>27469</v>
      </c>
      <c r="K5180" s="1" t="s">
        <v>29305</v>
      </c>
      <c r="L5180" s="1" t="s">
        <v>27700</v>
      </c>
      <c r="M5180" s="1">
        <v>80505</v>
      </c>
    </row>
    <row r="5181" spans="1:13" x14ac:dyDescent="0.25">
      <c r="A5181" s="2">
        <v>43206</v>
      </c>
      <c r="B5181" s="1" t="s">
        <v>1392</v>
      </c>
      <c r="C5181" s="1" t="s">
        <v>12</v>
      </c>
      <c r="D5181">
        <v>5</v>
      </c>
      <c r="E5181">
        <v>350</v>
      </c>
      <c r="F5181">
        <v>1.6300000000000001</v>
      </c>
      <c r="G5181">
        <v>0</v>
      </c>
      <c r="H5181" s="1" t="s">
        <v>10</v>
      </c>
      <c r="I5181" s="1" t="s">
        <v>27466</v>
      </c>
      <c r="J5181" s="1" t="s">
        <v>27469</v>
      </c>
      <c r="K5181" s="1" t="s">
        <v>29305</v>
      </c>
      <c r="L5181" s="1" t="s">
        <v>27700</v>
      </c>
      <c r="M5181" s="1">
        <v>80505</v>
      </c>
    </row>
    <row r="5182" spans="1:13" x14ac:dyDescent="0.25">
      <c r="A5182" s="2">
        <v>43206</v>
      </c>
      <c r="B5182" s="1" t="s">
        <v>1392</v>
      </c>
      <c r="C5182" s="1" t="s">
        <v>12</v>
      </c>
      <c r="D5182">
        <v>5</v>
      </c>
      <c r="E5182">
        <v>350</v>
      </c>
      <c r="F5182">
        <v>1.6300000000000001</v>
      </c>
      <c r="G5182">
        <v>0</v>
      </c>
      <c r="H5182" s="1" t="s">
        <v>10</v>
      </c>
      <c r="I5182" s="1" t="s">
        <v>27466</v>
      </c>
      <c r="J5182" s="1" t="s">
        <v>27469</v>
      </c>
      <c r="K5182" s="1" t="s">
        <v>29305</v>
      </c>
      <c r="L5182" s="1" t="s">
        <v>27700</v>
      </c>
      <c r="M5182" s="1">
        <v>80505</v>
      </c>
    </row>
    <row r="5183" spans="1:13" x14ac:dyDescent="0.25">
      <c r="A5183" s="2">
        <v>43206</v>
      </c>
      <c r="B5183" s="1" t="s">
        <v>1392</v>
      </c>
      <c r="C5183" s="1" t="s">
        <v>12</v>
      </c>
      <c r="D5183">
        <v>5</v>
      </c>
      <c r="E5183">
        <v>350</v>
      </c>
      <c r="F5183">
        <v>1.6300000000000001</v>
      </c>
      <c r="G5183">
        <v>0</v>
      </c>
      <c r="H5183" s="1" t="s">
        <v>10</v>
      </c>
      <c r="I5183" s="1" t="s">
        <v>27466</v>
      </c>
      <c r="J5183" s="1" t="s">
        <v>27469</v>
      </c>
      <c r="K5183" s="1" t="s">
        <v>29305</v>
      </c>
      <c r="L5183" s="1" t="s">
        <v>27700</v>
      </c>
      <c r="M5183" s="1">
        <v>80505</v>
      </c>
    </row>
    <row r="5184" spans="1:13" x14ac:dyDescent="0.25">
      <c r="A5184" s="2">
        <v>43206</v>
      </c>
      <c r="B5184" s="1" t="s">
        <v>1392</v>
      </c>
      <c r="C5184" s="1" t="s">
        <v>12</v>
      </c>
      <c r="D5184">
        <v>5</v>
      </c>
      <c r="E5184">
        <v>350</v>
      </c>
      <c r="F5184">
        <v>1.6300000000000001</v>
      </c>
      <c r="G5184">
        <v>0</v>
      </c>
      <c r="H5184" s="1" t="s">
        <v>10</v>
      </c>
      <c r="I5184" s="1" t="s">
        <v>27466</v>
      </c>
      <c r="J5184" s="1" t="s">
        <v>27469</v>
      </c>
      <c r="K5184" s="1" t="s">
        <v>29305</v>
      </c>
      <c r="L5184" s="1" t="s">
        <v>27700</v>
      </c>
      <c r="M5184" s="1">
        <v>80505</v>
      </c>
    </row>
    <row r="5185" spans="1:13" x14ac:dyDescent="0.25">
      <c r="A5185" s="2">
        <v>43206</v>
      </c>
      <c r="B5185" s="1" t="s">
        <v>1392</v>
      </c>
      <c r="C5185" s="1" t="s">
        <v>12</v>
      </c>
      <c r="D5185">
        <v>5</v>
      </c>
      <c r="E5185">
        <v>350</v>
      </c>
      <c r="F5185">
        <v>1.6300000000000001</v>
      </c>
      <c r="G5185">
        <v>0</v>
      </c>
      <c r="H5185" s="1" t="s">
        <v>10</v>
      </c>
      <c r="I5185" s="1" t="s">
        <v>27466</v>
      </c>
      <c r="J5185" s="1" t="s">
        <v>27469</v>
      </c>
      <c r="K5185" s="1" t="s">
        <v>29305</v>
      </c>
      <c r="L5185" s="1" t="s">
        <v>27700</v>
      </c>
      <c r="M5185" s="1">
        <v>80505</v>
      </c>
    </row>
    <row r="5186" spans="1:13" x14ac:dyDescent="0.25">
      <c r="A5186" s="2">
        <v>43206</v>
      </c>
      <c r="B5186" s="1" t="s">
        <v>1392</v>
      </c>
      <c r="C5186" s="1" t="s">
        <v>12</v>
      </c>
      <c r="D5186">
        <v>5</v>
      </c>
      <c r="E5186">
        <v>350</v>
      </c>
      <c r="F5186">
        <v>1.6300000000000001</v>
      </c>
      <c r="G5186">
        <v>0</v>
      </c>
      <c r="H5186" s="1" t="s">
        <v>10</v>
      </c>
      <c r="I5186" s="1" t="s">
        <v>27466</v>
      </c>
      <c r="J5186" s="1" t="s">
        <v>27469</v>
      </c>
      <c r="K5186" s="1" t="s">
        <v>29305</v>
      </c>
      <c r="L5186" s="1" t="s">
        <v>27700</v>
      </c>
      <c r="M5186" s="1">
        <v>80505</v>
      </c>
    </row>
    <row r="5187" spans="1:13" x14ac:dyDescent="0.25">
      <c r="A5187" s="2">
        <v>43206</v>
      </c>
      <c r="B5187" s="1" t="s">
        <v>1393</v>
      </c>
      <c r="C5187" s="1" t="s">
        <v>9</v>
      </c>
      <c r="D5187">
        <v>1</v>
      </c>
      <c r="E5187">
        <v>46.5</v>
      </c>
      <c r="F5187">
        <v>0</v>
      </c>
      <c r="G5187">
        <v>0</v>
      </c>
      <c r="H5187" s="1" t="s">
        <v>10</v>
      </c>
      <c r="I5187" s="1" t="s">
        <v>27467</v>
      </c>
      <c r="J5187" s="1" t="s">
        <v>27468</v>
      </c>
      <c r="K5187" s="1" t="s">
        <v>29305</v>
      </c>
      <c r="L5187" s="1" t="s">
        <v>27767</v>
      </c>
      <c r="M5187" s="1">
        <v>80506</v>
      </c>
    </row>
    <row r="5188" spans="1:13" x14ac:dyDescent="0.25">
      <c r="A5188" s="2">
        <v>43206</v>
      </c>
      <c r="B5188" s="1" t="s">
        <v>1394</v>
      </c>
      <c r="C5188" s="1" t="s">
        <v>12</v>
      </c>
      <c r="D5188">
        <v>1</v>
      </c>
      <c r="E5188">
        <v>25</v>
      </c>
      <c r="F5188">
        <v>0</v>
      </c>
      <c r="G5188">
        <v>0</v>
      </c>
      <c r="H5188" s="1" t="s">
        <v>10</v>
      </c>
      <c r="I5188" s="1" t="s">
        <v>27467</v>
      </c>
      <c r="J5188" s="1" t="s">
        <v>27468</v>
      </c>
      <c r="K5188" s="1" t="s">
        <v>29305</v>
      </c>
      <c r="L5188" s="1" t="s">
        <v>17699</v>
      </c>
      <c r="M5188" s="1">
        <v>80506</v>
      </c>
    </row>
    <row r="5189" spans="1:13" x14ac:dyDescent="0.25">
      <c r="A5189" s="2">
        <v>43206</v>
      </c>
      <c r="B5189" s="1" t="s">
        <v>1394</v>
      </c>
      <c r="C5189" s="1" t="s">
        <v>12</v>
      </c>
      <c r="D5189">
        <v>1</v>
      </c>
      <c r="E5189">
        <v>25</v>
      </c>
      <c r="F5189">
        <v>0</v>
      </c>
      <c r="G5189">
        <v>0</v>
      </c>
      <c r="H5189" s="1" t="s">
        <v>10</v>
      </c>
      <c r="I5189" s="1" t="s">
        <v>27467</v>
      </c>
      <c r="J5189" s="1" t="s">
        <v>27468</v>
      </c>
      <c r="K5189" s="1" t="s">
        <v>29305</v>
      </c>
      <c r="L5189" s="1" t="s">
        <v>17699</v>
      </c>
      <c r="M5189" s="1">
        <v>80506</v>
      </c>
    </row>
    <row r="5190" spans="1:13" x14ac:dyDescent="0.25">
      <c r="A5190" s="2">
        <v>43206</v>
      </c>
      <c r="B5190" s="1" t="s">
        <v>1395</v>
      </c>
      <c r="C5190" s="1" t="s">
        <v>12</v>
      </c>
      <c r="D5190">
        <v>1</v>
      </c>
      <c r="E5190">
        <v>100</v>
      </c>
      <c r="F5190">
        <v>0</v>
      </c>
      <c r="G5190">
        <v>0</v>
      </c>
      <c r="H5190" s="1" t="s">
        <v>10</v>
      </c>
      <c r="I5190" s="1" t="s">
        <v>27467</v>
      </c>
      <c r="J5190" s="1" t="s">
        <v>27468</v>
      </c>
      <c r="K5190" s="1" t="s">
        <v>29305</v>
      </c>
      <c r="L5190" s="1" t="s">
        <v>27892</v>
      </c>
      <c r="M5190" s="1">
        <v>80505</v>
      </c>
    </row>
    <row r="5191" spans="1:13" x14ac:dyDescent="0.25">
      <c r="A5191" s="2">
        <v>43206</v>
      </c>
      <c r="B5191" s="1" t="s">
        <v>1396</v>
      </c>
      <c r="C5191" s="1" t="s">
        <v>12</v>
      </c>
      <c r="D5191">
        <v>1</v>
      </c>
      <c r="E5191">
        <v>35</v>
      </c>
      <c r="F5191">
        <v>0</v>
      </c>
      <c r="G5191">
        <v>0</v>
      </c>
      <c r="H5191" s="1" t="s">
        <v>10</v>
      </c>
      <c r="I5191" s="1" t="s">
        <v>27467</v>
      </c>
      <c r="J5191" s="1" t="s">
        <v>27468</v>
      </c>
      <c r="K5191" s="1" t="s">
        <v>29305</v>
      </c>
      <c r="L5191" s="1" t="s">
        <v>18525</v>
      </c>
      <c r="M5191" s="1">
        <v>80505</v>
      </c>
    </row>
    <row r="5192" spans="1:13" x14ac:dyDescent="0.25">
      <c r="A5192" s="2">
        <v>43206</v>
      </c>
      <c r="B5192" s="1" t="s">
        <v>1397</v>
      </c>
      <c r="C5192" s="1" t="s">
        <v>9</v>
      </c>
      <c r="D5192">
        <v>2</v>
      </c>
      <c r="E5192">
        <v>810</v>
      </c>
      <c r="F5192">
        <v>0</v>
      </c>
      <c r="G5192">
        <v>0</v>
      </c>
      <c r="H5192" s="1" t="s">
        <v>10</v>
      </c>
      <c r="I5192" s="1" t="s">
        <v>27464</v>
      </c>
      <c r="J5192" s="1" t="s">
        <v>27471</v>
      </c>
      <c r="K5192" s="1" t="s">
        <v>29305</v>
      </c>
      <c r="L5192" s="1" t="s">
        <v>27721</v>
      </c>
      <c r="M5192" s="1">
        <v>80506</v>
      </c>
    </row>
    <row r="5193" spans="1:13" x14ac:dyDescent="0.25">
      <c r="A5193" s="2">
        <v>43206</v>
      </c>
      <c r="B5193" s="1" t="s">
        <v>1398</v>
      </c>
      <c r="C5193" s="1" t="s">
        <v>12</v>
      </c>
      <c r="D5193">
        <v>1</v>
      </c>
      <c r="E5193">
        <v>60</v>
      </c>
      <c r="F5193">
        <v>0</v>
      </c>
      <c r="G5193">
        <v>0</v>
      </c>
      <c r="H5193" s="1" t="s">
        <v>10</v>
      </c>
      <c r="I5193" s="1" t="s">
        <v>27466</v>
      </c>
      <c r="J5193" s="1" t="s">
        <v>27469</v>
      </c>
      <c r="K5193" s="1" t="s">
        <v>29305</v>
      </c>
      <c r="L5193" s="1" t="s">
        <v>27892</v>
      </c>
      <c r="M5193" s="1">
        <v>80505</v>
      </c>
    </row>
    <row r="5194" spans="1:13" x14ac:dyDescent="0.25">
      <c r="A5194" s="2">
        <v>43206</v>
      </c>
      <c r="B5194" s="1" t="s">
        <v>1398</v>
      </c>
      <c r="C5194" s="1" t="s">
        <v>12</v>
      </c>
      <c r="D5194">
        <v>1</v>
      </c>
      <c r="E5194">
        <v>60</v>
      </c>
      <c r="F5194">
        <v>0</v>
      </c>
      <c r="G5194">
        <v>0</v>
      </c>
      <c r="H5194" s="1" t="s">
        <v>10</v>
      </c>
      <c r="I5194" s="1" t="s">
        <v>27466</v>
      </c>
      <c r="J5194" s="1" t="s">
        <v>27469</v>
      </c>
      <c r="K5194" s="1" t="s">
        <v>29305</v>
      </c>
      <c r="L5194" s="1" t="s">
        <v>27892</v>
      </c>
      <c r="M5194" s="1">
        <v>80505</v>
      </c>
    </row>
    <row r="5195" spans="1:13" x14ac:dyDescent="0.25">
      <c r="A5195" s="2">
        <v>43206</v>
      </c>
      <c r="B5195" s="1" t="s">
        <v>1398</v>
      </c>
      <c r="C5195" s="1" t="s">
        <v>12</v>
      </c>
      <c r="D5195">
        <v>2</v>
      </c>
      <c r="E5195">
        <v>120</v>
      </c>
      <c r="F5195">
        <v>0</v>
      </c>
      <c r="G5195">
        <v>0</v>
      </c>
      <c r="H5195" s="1" t="s">
        <v>10</v>
      </c>
      <c r="I5195" s="1" t="s">
        <v>27466</v>
      </c>
      <c r="J5195" s="1" t="s">
        <v>27469</v>
      </c>
      <c r="K5195" s="1" t="s">
        <v>29305</v>
      </c>
      <c r="L5195" s="1" t="s">
        <v>27892</v>
      </c>
      <c r="M5195" s="1">
        <v>80505</v>
      </c>
    </row>
    <row r="5196" spans="1:13" x14ac:dyDescent="0.25">
      <c r="A5196" s="2">
        <v>43206</v>
      </c>
      <c r="B5196" s="1" t="s">
        <v>1398</v>
      </c>
      <c r="C5196" s="1" t="s">
        <v>12</v>
      </c>
      <c r="D5196">
        <v>4</v>
      </c>
      <c r="E5196">
        <v>240</v>
      </c>
      <c r="F5196">
        <v>0</v>
      </c>
      <c r="G5196">
        <v>0</v>
      </c>
      <c r="H5196" s="1" t="s">
        <v>10</v>
      </c>
      <c r="I5196" s="1" t="s">
        <v>27466</v>
      </c>
      <c r="J5196" s="1" t="s">
        <v>27469</v>
      </c>
      <c r="K5196" s="1" t="s">
        <v>29305</v>
      </c>
      <c r="L5196" s="1" t="s">
        <v>27892</v>
      </c>
      <c r="M5196" s="1">
        <v>80505</v>
      </c>
    </row>
    <row r="5197" spans="1:13" x14ac:dyDescent="0.25">
      <c r="A5197" s="2">
        <v>43206</v>
      </c>
      <c r="B5197" s="1" t="s">
        <v>1398</v>
      </c>
      <c r="C5197" s="1" t="s">
        <v>12</v>
      </c>
      <c r="D5197">
        <v>3</v>
      </c>
      <c r="E5197">
        <v>180</v>
      </c>
      <c r="F5197">
        <v>0</v>
      </c>
      <c r="G5197">
        <v>0</v>
      </c>
      <c r="H5197" s="1" t="s">
        <v>10</v>
      </c>
      <c r="I5197" s="1" t="s">
        <v>27466</v>
      </c>
      <c r="J5197" s="1" t="s">
        <v>27469</v>
      </c>
      <c r="K5197" s="1" t="s">
        <v>29305</v>
      </c>
      <c r="L5197" s="1" t="s">
        <v>27892</v>
      </c>
      <c r="M5197" s="1">
        <v>80505</v>
      </c>
    </row>
    <row r="5198" spans="1:13" x14ac:dyDescent="0.25">
      <c r="A5198" s="2">
        <v>43206</v>
      </c>
      <c r="B5198" s="1" t="s">
        <v>1398</v>
      </c>
      <c r="C5198" s="1" t="s">
        <v>12</v>
      </c>
      <c r="D5198">
        <v>1</v>
      </c>
      <c r="E5198">
        <v>60</v>
      </c>
      <c r="F5198">
        <v>0</v>
      </c>
      <c r="G5198">
        <v>0</v>
      </c>
      <c r="H5198" s="1" t="s">
        <v>10</v>
      </c>
      <c r="I5198" s="1" t="s">
        <v>27466</v>
      </c>
      <c r="J5198" s="1" t="s">
        <v>27469</v>
      </c>
      <c r="K5198" s="1" t="s">
        <v>29305</v>
      </c>
      <c r="L5198" s="1" t="s">
        <v>27892</v>
      </c>
      <c r="M5198" s="1">
        <v>80505</v>
      </c>
    </row>
    <row r="5199" spans="1:13" x14ac:dyDescent="0.25">
      <c r="A5199" s="2">
        <v>43206</v>
      </c>
      <c r="B5199" s="1" t="s">
        <v>1398</v>
      </c>
      <c r="C5199" s="1" t="s">
        <v>12</v>
      </c>
      <c r="D5199">
        <v>3</v>
      </c>
      <c r="E5199">
        <v>180</v>
      </c>
      <c r="F5199">
        <v>0</v>
      </c>
      <c r="G5199">
        <v>0</v>
      </c>
      <c r="H5199" s="1" t="s">
        <v>10</v>
      </c>
      <c r="I5199" s="1" t="s">
        <v>27466</v>
      </c>
      <c r="J5199" s="1" t="s">
        <v>27469</v>
      </c>
      <c r="K5199" s="1" t="s">
        <v>29305</v>
      </c>
      <c r="L5199" s="1" t="s">
        <v>27892</v>
      </c>
      <c r="M5199" s="1">
        <v>80505</v>
      </c>
    </row>
    <row r="5200" spans="1:13" x14ac:dyDescent="0.25">
      <c r="A5200" s="2">
        <v>43206</v>
      </c>
      <c r="B5200" s="1" t="s">
        <v>1398</v>
      </c>
      <c r="C5200" s="1" t="s">
        <v>12</v>
      </c>
      <c r="D5200">
        <v>1</v>
      </c>
      <c r="E5200">
        <v>60</v>
      </c>
      <c r="F5200">
        <v>0</v>
      </c>
      <c r="G5200">
        <v>0</v>
      </c>
      <c r="H5200" s="1" t="s">
        <v>10</v>
      </c>
      <c r="I5200" s="1" t="s">
        <v>27466</v>
      </c>
      <c r="J5200" s="1" t="s">
        <v>27469</v>
      </c>
      <c r="K5200" s="1" t="s">
        <v>29305</v>
      </c>
      <c r="L5200" s="1" t="s">
        <v>27892</v>
      </c>
      <c r="M5200" s="1">
        <v>80505</v>
      </c>
    </row>
    <row r="5201" spans="1:13" x14ac:dyDescent="0.25">
      <c r="A5201" s="2">
        <v>43206</v>
      </c>
      <c r="B5201" s="1" t="s">
        <v>1398</v>
      </c>
      <c r="C5201" s="1" t="s">
        <v>12</v>
      </c>
      <c r="D5201">
        <v>1</v>
      </c>
      <c r="E5201">
        <v>60</v>
      </c>
      <c r="F5201">
        <v>0</v>
      </c>
      <c r="G5201">
        <v>0</v>
      </c>
      <c r="H5201" s="1" t="s">
        <v>10</v>
      </c>
      <c r="I5201" s="1" t="s">
        <v>27466</v>
      </c>
      <c r="J5201" s="1" t="s">
        <v>27469</v>
      </c>
      <c r="K5201" s="1" t="s">
        <v>29305</v>
      </c>
      <c r="L5201" s="1" t="s">
        <v>27892</v>
      </c>
      <c r="M5201" s="1">
        <v>80505</v>
      </c>
    </row>
    <row r="5202" spans="1:13" x14ac:dyDescent="0.25">
      <c r="A5202" s="2">
        <v>43206</v>
      </c>
      <c r="B5202" s="1" t="s">
        <v>1398</v>
      </c>
      <c r="C5202" s="1" t="s">
        <v>12</v>
      </c>
      <c r="D5202">
        <v>1</v>
      </c>
      <c r="E5202">
        <v>60</v>
      </c>
      <c r="F5202">
        <v>0</v>
      </c>
      <c r="G5202">
        <v>0</v>
      </c>
      <c r="H5202" s="1" t="s">
        <v>10</v>
      </c>
      <c r="I5202" s="1" t="s">
        <v>27466</v>
      </c>
      <c r="J5202" s="1" t="s">
        <v>27469</v>
      </c>
      <c r="K5202" s="1" t="s">
        <v>29305</v>
      </c>
      <c r="L5202" s="1" t="s">
        <v>27892</v>
      </c>
      <c r="M5202" s="1">
        <v>80505</v>
      </c>
    </row>
    <row r="5203" spans="1:13" x14ac:dyDescent="0.25">
      <c r="A5203" s="2">
        <v>43206</v>
      </c>
      <c r="B5203" s="1" t="s">
        <v>1398</v>
      </c>
      <c r="C5203" s="1" t="s">
        <v>12</v>
      </c>
      <c r="D5203">
        <v>1</v>
      </c>
      <c r="E5203">
        <v>60</v>
      </c>
      <c r="F5203">
        <v>0</v>
      </c>
      <c r="G5203">
        <v>0</v>
      </c>
      <c r="H5203" s="1" t="s">
        <v>10</v>
      </c>
      <c r="I5203" s="1" t="s">
        <v>27466</v>
      </c>
      <c r="J5203" s="1" t="s">
        <v>27469</v>
      </c>
      <c r="K5203" s="1" t="s">
        <v>29305</v>
      </c>
      <c r="L5203" s="1" t="s">
        <v>27892</v>
      </c>
      <c r="M5203" s="1">
        <v>80505</v>
      </c>
    </row>
    <row r="5204" spans="1:13" x14ac:dyDescent="0.25">
      <c r="A5204" s="2">
        <v>43206</v>
      </c>
      <c r="B5204" s="1" t="s">
        <v>1398</v>
      </c>
      <c r="C5204" s="1" t="s">
        <v>12</v>
      </c>
      <c r="D5204">
        <v>1</v>
      </c>
      <c r="E5204">
        <v>60</v>
      </c>
      <c r="F5204">
        <v>0</v>
      </c>
      <c r="G5204">
        <v>0</v>
      </c>
      <c r="H5204" s="1" t="s">
        <v>10</v>
      </c>
      <c r="I5204" s="1" t="s">
        <v>27466</v>
      </c>
      <c r="J5204" s="1" t="s">
        <v>27469</v>
      </c>
      <c r="K5204" s="1" t="s">
        <v>29305</v>
      </c>
      <c r="L5204" s="1" t="s">
        <v>27892</v>
      </c>
      <c r="M5204" s="1">
        <v>80505</v>
      </c>
    </row>
    <row r="5205" spans="1:13" x14ac:dyDescent="0.25">
      <c r="A5205" s="2">
        <v>43206</v>
      </c>
      <c r="B5205" s="1" t="s">
        <v>1399</v>
      </c>
      <c r="C5205" s="1" t="s">
        <v>12</v>
      </c>
      <c r="D5205">
        <v>1</v>
      </c>
      <c r="E5205">
        <v>340.20000000000005</v>
      </c>
      <c r="F5205">
        <v>0</v>
      </c>
      <c r="G5205">
        <v>0</v>
      </c>
      <c r="H5205" s="1" t="s">
        <v>10</v>
      </c>
      <c r="I5205" s="1" t="s">
        <v>27464</v>
      </c>
      <c r="J5205" s="1" t="s">
        <v>27471</v>
      </c>
      <c r="K5205" s="1" t="s">
        <v>29305</v>
      </c>
      <c r="L5205" s="1" t="s">
        <v>27700</v>
      </c>
      <c r="M5205" s="1">
        <v>80505</v>
      </c>
    </row>
    <row r="5206" spans="1:13" x14ac:dyDescent="0.25">
      <c r="A5206" s="2">
        <v>43206</v>
      </c>
      <c r="B5206" s="1" t="s">
        <v>1399</v>
      </c>
      <c r="C5206" s="1" t="s">
        <v>12</v>
      </c>
      <c r="D5206">
        <v>1</v>
      </c>
      <c r="E5206">
        <v>340.20000000000005</v>
      </c>
      <c r="F5206">
        <v>0</v>
      </c>
      <c r="G5206">
        <v>0</v>
      </c>
      <c r="H5206" s="1" t="s">
        <v>10</v>
      </c>
      <c r="I5206" s="1" t="s">
        <v>27464</v>
      </c>
      <c r="J5206" s="1" t="s">
        <v>27471</v>
      </c>
      <c r="K5206" s="1" t="s">
        <v>29305</v>
      </c>
      <c r="L5206" s="1" t="s">
        <v>27700</v>
      </c>
      <c r="M5206" s="1">
        <v>80505</v>
      </c>
    </row>
    <row r="5207" spans="1:13" x14ac:dyDescent="0.25">
      <c r="A5207" s="2">
        <v>43206</v>
      </c>
      <c r="B5207" s="1" t="s">
        <v>1399</v>
      </c>
      <c r="C5207" s="1" t="s">
        <v>12</v>
      </c>
      <c r="D5207">
        <v>1</v>
      </c>
      <c r="E5207">
        <v>340.20000000000005</v>
      </c>
      <c r="F5207">
        <v>0</v>
      </c>
      <c r="G5207">
        <v>0</v>
      </c>
      <c r="H5207" s="1" t="s">
        <v>10</v>
      </c>
      <c r="I5207" s="1" t="s">
        <v>27464</v>
      </c>
      <c r="J5207" s="1" t="s">
        <v>27471</v>
      </c>
      <c r="K5207" s="1" t="s">
        <v>29305</v>
      </c>
      <c r="L5207" s="1" t="s">
        <v>27700</v>
      </c>
      <c r="M5207" s="1">
        <v>80505</v>
      </c>
    </row>
    <row r="5208" spans="1:13" x14ac:dyDescent="0.25">
      <c r="A5208" s="2">
        <v>43206</v>
      </c>
      <c r="B5208" s="1" t="s">
        <v>1400</v>
      </c>
      <c r="C5208" s="1" t="s">
        <v>12</v>
      </c>
      <c r="D5208">
        <v>1</v>
      </c>
      <c r="E5208">
        <v>340.20000000000005</v>
      </c>
      <c r="F5208">
        <v>0</v>
      </c>
      <c r="G5208">
        <v>0</v>
      </c>
      <c r="H5208" s="1" t="s">
        <v>10</v>
      </c>
      <c r="I5208" s="1" t="s">
        <v>27464</v>
      </c>
      <c r="J5208" s="1" t="s">
        <v>27471</v>
      </c>
      <c r="K5208" s="1" t="s">
        <v>29305</v>
      </c>
      <c r="L5208" s="1" t="s">
        <v>27700</v>
      </c>
      <c r="M5208" s="1">
        <v>80505</v>
      </c>
    </row>
    <row r="5209" spans="1:13" x14ac:dyDescent="0.25">
      <c r="A5209" s="2">
        <v>43206</v>
      </c>
      <c r="B5209" s="1" t="s">
        <v>1400</v>
      </c>
      <c r="C5209" s="1" t="s">
        <v>12</v>
      </c>
      <c r="D5209">
        <v>1</v>
      </c>
      <c r="E5209">
        <v>340.20000000000005</v>
      </c>
      <c r="F5209">
        <v>0</v>
      </c>
      <c r="G5209">
        <v>0</v>
      </c>
      <c r="H5209" s="1" t="s">
        <v>10</v>
      </c>
      <c r="I5209" s="1" t="s">
        <v>27464</v>
      </c>
      <c r="J5209" s="1" t="s">
        <v>27471</v>
      </c>
      <c r="K5209" s="1" t="s">
        <v>29305</v>
      </c>
      <c r="L5209" s="1" t="s">
        <v>27700</v>
      </c>
      <c r="M5209" s="1">
        <v>80505</v>
      </c>
    </row>
    <row r="5210" spans="1:13" x14ac:dyDescent="0.25">
      <c r="A5210" s="2">
        <v>43206</v>
      </c>
      <c r="B5210" s="1" t="s">
        <v>1400</v>
      </c>
      <c r="C5210" s="1" t="s">
        <v>12</v>
      </c>
      <c r="D5210">
        <v>1</v>
      </c>
      <c r="E5210">
        <v>340.20000000000005</v>
      </c>
      <c r="F5210">
        <v>0</v>
      </c>
      <c r="G5210">
        <v>0</v>
      </c>
      <c r="H5210" s="1" t="s">
        <v>10</v>
      </c>
      <c r="I5210" s="1" t="s">
        <v>27464</v>
      </c>
      <c r="J5210" s="1" t="s">
        <v>27471</v>
      </c>
      <c r="K5210" s="1" t="s">
        <v>29305</v>
      </c>
      <c r="L5210" s="1" t="s">
        <v>27700</v>
      </c>
      <c r="M5210" s="1">
        <v>80505</v>
      </c>
    </row>
    <row r="5211" spans="1:13" x14ac:dyDescent="0.25">
      <c r="A5211" s="2">
        <v>43206</v>
      </c>
      <c r="B5211" s="1" t="s">
        <v>1401</v>
      </c>
      <c r="C5211" s="1" t="s">
        <v>9</v>
      </c>
      <c r="D5211">
        <v>2</v>
      </c>
      <c r="E5211">
        <v>178</v>
      </c>
      <c r="F5211">
        <v>0</v>
      </c>
      <c r="G5211">
        <v>0</v>
      </c>
      <c r="H5211" s="1" t="s">
        <v>10</v>
      </c>
      <c r="I5211" s="1" t="s">
        <v>27467</v>
      </c>
      <c r="J5211" s="1" t="s">
        <v>27468</v>
      </c>
      <c r="K5211" s="1" t="s">
        <v>29306</v>
      </c>
      <c r="L5211" s="1" t="s">
        <v>27856</v>
      </c>
      <c r="M5211" s="1">
        <v>80505</v>
      </c>
    </row>
    <row r="5212" spans="1:13" x14ac:dyDescent="0.25">
      <c r="A5212" s="2">
        <v>43206</v>
      </c>
      <c r="B5212" s="1" t="s">
        <v>1402</v>
      </c>
      <c r="C5212" s="1" t="s">
        <v>12</v>
      </c>
      <c r="D5212">
        <v>5</v>
      </c>
      <c r="E5212">
        <v>350</v>
      </c>
      <c r="F5212">
        <v>0</v>
      </c>
      <c r="G5212">
        <v>0</v>
      </c>
      <c r="H5212" s="1" t="s">
        <v>10</v>
      </c>
      <c r="I5212" s="1" t="s">
        <v>27466</v>
      </c>
      <c r="J5212" s="1" t="s">
        <v>27469</v>
      </c>
      <c r="K5212" s="1" t="s">
        <v>29305</v>
      </c>
      <c r="L5212" s="1" t="s">
        <v>27700</v>
      </c>
      <c r="M5212" s="1">
        <v>80505</v>
      </c>
    </row>
    <row r="5213" spans="1:13" x14ac:dyDescent="0.25">
      <c r="A5213" s="2">
        <v>43206</v>
      </c>
      <c r="B5213" s="1" t="s">
        <v>1402</v>
      </c>
      <c r="C5213" s="1" t="s">
        <v>12</v>
      </c>
      <c r="D5213">
        <v>5</v>
      </c>
      <c r="E5213">
        <v>350</v>
      </c>
      <c r="F5213">
        <v>0</v>
      </c>
      <c r="G5213">
        <v>0</v>
      </c>
      <c r="H5213" s="1" t="s">
        <v>10</v>
      </c>
      <c r="I5213" s="1" t="s">
        <v>27466</v>
      </c>
      <c r="J5213" s="1" t="s">
        <v>27469</v>
      </c>
      <c r="K5213" s="1" t="s">
        <v>29305</v>
      </c>
      <c r="L5213" s="1" t="s">
        <v>27700</v>
      </c>
      <c r="M5213" s="1">
        <v>80505</v>
      </c>
    </row>
    <row r="5214" spans="1:13" x14ac:dyDescent="0.25">
      <c r="A5214" s="2">
        <v>43206</v>
      </c>
      <c r="B5214" s="1" t="s">
        <v>1402</v>
      </c>
      <c r="C5214" s="1" t="s">
        <v>12</v>
      </c>
      <c r="D5214">
        <v>5</v>
      </c>
      <c r="E5214">
        <v>350</v>
      </c>
      <c r="F5214">
        <v>0</v>
      </c>
      <c r="G5214">
        <v>0</v>
      </c>
      <c r="H5214" s="1" t="s">
        <v>10</v>
      </c>
      <c r="I5214" s="1" t="s">
        <v>27466</v>
      </c>
      <c r="J5214" s="1" t="s">
        <v>27469</v>
      </c>
      <c r="K5214" s="1" t="s">
        <v>29305</v>
      </c>
      <c r="L5214" s="1" t="s">
        <v>27700</v>
      </c>
      <c r="M5214" s="1">
        <v>80505</v>
      </c>
    </row>
    <row r="5215" spans="1:13" x14ac:dyDescent="0.25">
      <c r="A5215" s="2">
        <v>43206</v>
      </c>
      <c r="B5215" s="1" t="s">
        <v>1402</v>
      </c>
      <c r="C5215" s="1" t="s">
        <v>12</v>
      </c>
      <c r="D5215">
        <v>5</v>
      </c>
      <c r="E5215">
        <v>350</v>
      </c>
      <c r="F5215">
        <v>0</v>
      </c>
      <c r="G5215">
        <v>0</v>
      </c>
      <c r="H5215" s="1" t="s">
        <v>10</v>
      </c>
      <c r="I5215" s="1" t="s">
        <v>27466</v>
      </c>
      <c r="J5215" s="1" t="s">
        <v>27469</v>
      </c>
      <c r="K5215" s="1" t="s">
        <v>29305</v>
      </c>
      <c r="L5215" s="1" t="s">
        <v>27700</v>
      </c>
      <c r="M5215" s="1">
        <v>80505</v>
      </c>
    </row>
    <row r="5216" spans="1:13" x14ac:dyDescent="0.25">
      <c r="A5216" s="2">
        <v>43206</v>
      </c>
      <c r="B5216" s="1" t="s">
        <v>1402</v>
      </c>
      <c r="C5216" s="1" t="s">
        <v>12</v>
      </c>
      <c r="D5216">
        <v>5</v>
      </c>
      <c r="E5216">
        <v>350</v>
      </c>
      <c r="F5216">
        <v>0</v>
      </c>
      <c r="G5216">
        <v>0</v>
      </c>
      <c r="H5216" s="1" t="s">
        <v>10</v>
      </c>
      <c r="I5216" s="1" t="s">
        <v>27466</v>
      </c>
      <c r="J5216" s="1" t="s">
        <v>27469</v>
      </c>
      <c r="K5216" s="1" t="s">
        <v>29305</v>
      </c>
      <c r="L5216" s="1" t="s">
        <v>27700</v>
      </c>
      <c r="M5216" s="1">
        <v>80505</v>
      </c>
    </row>
    <row r="5217" spans="1:13" x14ac:dyDescent="0.25">
      <c r="A5217" s="2">
        <v>43206</v>
      </c>
      <c r="B5217" s="1" t="s">
        <v>1402</v>
      </c>
      <c r="C5217" s="1" t="s">
        <v>12</v>
      </c>
      <c r="D5217">
        <v>5</v>
      </c>
      <c r="E5217">
        <v>350</v>
      </c>
      <c r="F5217">
        <v>0</v>
      </c>
      <c r="G5217">
        <v>0</v>
      </c>
      <c r="H5217" s="1" t="s">
        <v>10</v>
      </c>
      <c r="I5217" s="1" t="s">
        <v>27466</v>
      </c>
      <c r="J5217" s="1" t="s">
        <v>27469</v>
      </c>
      <c r="K5217" s="1" t="s">
        <v>29305</v>
      </c>
      <c r="L5217" s="1" t="s">
        <v>27700</v>
      </c>
      <c r="M5217" s="1">
        <v>80505</v>
      </c>
    </row>
    <row r="5218" spans="1:13" x14ac:dyDescent="0.25">
      <c r="A5218" s="2">
        <v>43206</v>
      </c>
      <c r="B5218" s="1" t="s">
        <v>1402</v>
      </c>
      <c r="C5218" s="1" t="s">
        <v>12</v>
      </c>
      <c r="D5218">
        <v>5</v>
      </c>
      <c r="E5218">
        <v>350</v>
      </c>
      <c r="F5218">
        <v>0</v>
      </c>
      <c r="G5218">
        <v>0</v>
      </c>
      <c r="H5218" s="1" t="s">
        <v>10</v>
      </c>
      <c r="I5218" s="1" t="s">
        <v>27466</v>
      </c>
      <c r="J5218" s="1" t="s">
        <v>27469</v>
      </c>
      <c r="K5218" s="1" t="s">
        <v>29305</v>
      </c>
      <c r="L5218" s="1" t="s">
        <v>27700</v>
      </c>
      <c r="M5218" s="1">
        <v>80505</v>
      </c>
    </row>
    <row r="5219" spans="1:13" x14ac:dyDescent="0.25">
      <c r="A5219" s="2">
        <v>43206</v>
      </c>
      <c r="B5219" s="1" t="s">
        <v>1402</v>
      </c>
      <c r="C5219" s="1" t="s">
        <v>12</v>
      </c>
      <c r="D5219">
        <v>5</v>
      </c>
      <c r="E5219">
        <v>350</v>
      </c>
      <c r="F5219">
        <v>0</v>
      </c>
      <c r="G5219">
        <v>0</v>
      </c>
      <c r="H5219" s="1" t="s">
        <v>10</v>
      </c>
      <c r="I5219" s="1" t="s">
        <v>27466</v>
      </c>
      <c r="J5219" s="1" t="s">
        <v>27469</v>
      </c>
      <c r="K5219" s="1" t="s">
        <v>29305</v>
      </c>
      <c r="L5219" s="1" t="s">
        <v>27700</v>
      </c>
      <c r="M5219" s="1">
        <v>80505</v>
      </c>
    </row>
    <row r="5220" spans="1:13" x14ac:dyDescent="0.25">
      <c r="A5220" s="2">
        <v>43206</v>
      </c>
      <c r="B5220" s="1" t="s">
        <v>1402</v>
      </c>
      <c r="C5220" s="1" t="s">
        <v>12</v>
      </c>
      <c r="D5220">
        <v>5</v>
      </c>
      <c r="E5220">
        <v>350</v>
      </c>
      <c r="F5220">
        <v>0</v>
      </c>
      <c r="G5220">
        <v>0</v>
      </c>
      <c r="H5220" s="1" t="s">
        <v>10</v>
      </c>
      <c r="I5220" s="1" t="s">
        <v>27466</v>
      </c>
      <c r="J5220" s="1" t="s">
        <v>27469</v>
      </c>
      <c r="K5220" s="1" t="s">
        <v>29305</v>
      </c>
      <c r="L5220" s="1" t="s">
        <v>27700</v>
      </c>
      <c r="M5220" s="1">
        <v>80505</v>
      </c>
    </row>
    <row r="5221" spans="1:13" x14ac:dyDescent="0.25">
      <c r="A5221" s="2">
        <v>43206</v>
      </c>
      <c r="B5221" s="1" t="s">
        <v>1402</v>
      </c>
      <c r="C5221" s="1" t="s">
        <v>12</v>
      </c>
      <c r="D5221">
        <v>5</v>
      </c>
      <c r="E5221">
        <v>350</v>
      </c>
      <c r="F5221">
        <v>0</v>
      </c>
      <c r="G5221">
        <v>0</v>
      </c>
      <c r="H5221" s="1" t="s">
        <v>10</v>
      </c>
      <c r="I5221" s="1" t="s">
        <v>27466</v>
      </c>
      <c r="J5221" s="1" t="s">
        <v>27469</v>
      </c>
      <c r="K5221" s="1" t="s">
        <v>29305</v>
      </c>
      <c r="L5221" s="1" t="s">
        <v>27700</v>
      </c>
      <c r="M5221" s="1">
        <v>80505</v>
      </c>
    </row>
    <row r="5222" spans="1:13" x14ac:dyDescent="0.25">
      <c r="A5222" s="2">
        <v>43206</v>
      </c>
      <c r="B5222" s="1" t="s">
        <v>1402</v>
      </c>
      <c r="C5222" s="1" t="s">
        <v>12</v>
      </c>
      <c r="D5222">
        <v>5</v>
      </c>
      <c r="E5222">
        <v>350</v>
      </c>
      <c r="F5222">
        <v>0</v>
      </c>
      <c r="G5222">
        <v>0</v>
      </c>
      <c r="H5222" s="1" t="s">
        <v>10</v>
      </c>
      <c r="I5222" s="1" t="s">
        <v>27466</v>
      </c>
      <c r="J5222" s="1" t="s">
        <v>27469</v>
      </c>
      <c r="K5222" s="1" t="s">
        <v>29305</v>
      </c>
      <c r="L5222" s="1" t="s">
        <v>27700</v>
      </c>
      <c r="M5222" s="1">
        <v>80505</v>
      </c>
    </row>
    <row r="5223" spans="1:13" x14ac:dyDescent="0.25">
      <c r="A5223" s="2">
        <v>43206</v>
      </c>
      <c r="B5223" s="1" t="s">
        <v>1402</v>
      </c>
      <c r="C5223" s="1" t="s">
        <v>12</v>
      </c>
      <c r="D5223">
        <v>5</v>
      </c>
      <c r="E5223">
        <v>350</v>
      </c>
      <c r="F5223">
        <v>0</v>
      </c>
      <c r="G5223">
        <v>0</v>
      </c>
      <c r="H5223" s="1" t="s">
        <v>10</v>
      </c>
      <c r="I5223" s="1" t="s">
        <v>27466</v>
      </c>
      <c r="J5223" s="1" t="s">
        <v>27469</v>
      </c>
      <c r="K5223" s="1" t="s">
        <v>29305</v>
      </c>
      <c r="L5223" s="1" t="s">
        <v>27700</v>
      </c>
      <c r="M5223" s="1">
        <v>80505</v>
      </c>
    </row>
    <row r="5224" spans="1:13" x14ac:dyDescent="0.25">
      <c r="A5224" s="2">
        <v>43206</v>
      </c>
      <c r="B5224" s="1" t="s">
        <v>1402</v>
      </c>
      <c r="C5224" s="1" t="s">
        <v>12</v>
      </c>
      <c r="D5224">
        <v>5</v>
      </c>
      <c r="E5224">
        <v>350</v>
      </c>
      <c r="F5224">
        <v>0</v>
      </c>
      <c r="G5224">
        <v>0</v>
      </c>
      <c r="H5224" s="1" t="s">
        <v>10</v>
      </c>
      <c r="I5224" s="1" t="s">
        <v>27466</v>
      </c>
      <c r="J5224" s="1" t="s">
        <v>27469</v>
      </c>
      <c r="K5224" s="1" t="s">
        <v>29305</v>
      </c>
      <c r="L5224" s="1" t="s">
        <v>27700</v>
      </c>
      <c r="M5224" s="1">
        <v>80505</v>
      </c>
    </row>
    <row r="5225" spans="1:13" x14ac:dyDescent="0.25">
      <c r="A5225" s="2">
        <v>43206</v>
      </c>
      <c r="B5225" s="1" t="s">
        <v>1402</v>
      </c>
      <c r="C5225" s="1" t="s">
        <v>12</v>
      </c>
      <c r="D5225">
        <v>5</v>
      </c>
      <c r="E5225">
        <v>350</v>
      </c>
      <c r="F5225">
        <v>0</v>
      </c>
      <c r="G5225">
        <v>0</v>
      </c>
      <c r="H5225" s="1" t="s">
        <v>10</v>
      </c>
      <c r="I5225" s="1" t="s">
        <v>27466</v>
      </c>
      <c r="J5225" s="1" t="s">
        <v>27469</v>
      </c>
      <c r="K5225" s="1" t="s">
        <v>29305</v>
      </c>
      <c r="L5225" s="1" t="s">
        <v>27700</v>
      </c>
      <c r="M5225" s="1">
        <v>80505</v>
      </c>
    </row>
    <row r="5226" spans="1:13" x14ac:dyDescent="0.25">
      <c r="A5226" s="2">
        <v>43206</v>
      </c>
      <c r="B5226" s="1" t="s">
        <v>1402</v>
      </c>
      <c r="C5226" s="1" t="s">
        <v>12</v>
      </c>
      <c r="D5226">
        <v>5</v>
      </c>
      <c r="E5226">
        <v>350</v>
      </c>
      <c r="F5226">
        <v>0</v>
      </c>
      <c r="G5226">
        <v>0</v>
      </c>
      <c r="H5226" s="1" t="s">
        <v>10</v>
      </c>
      <c r="I5226" s="1" t="s">
        <v>27466</v>
      </c>
      <c r="J5226" s="1" t="s">
        <v>27469</v>
      </c>
      <c r="K5226" s="1" t="s">
        <v>29305</v>
      </c>
      <c r="L5226" s="1" t="s">
        <v>27700</v>
      </c>
      <c r="M5226" s="1">
        <v>80505</v>
      </c>
    </row>
    <row r="5227" spans="1:13" x14ac:dyDescent="0.25">
      <c r="A5227" s="2">
        <v>43206</v>
      </c>
      <c r="B5227" s="1" t="s">
        <v>1403</v>
      </c>
      <c r="C5227" s="1" t="s">
        <v>19</v>
      </c>
      <c r="D5227">
        <v>3</v>
      </c>
      <c r="E5227">
        <v>139.5</v>
      </c>
      <c r="F5227">
        <v>0</v>
      </c>
      <c r="G5227">
        <v>0</v>
      </c>
      <c r="H5227" s="1" t="s">
        <v>10</v>
      </c>
      <c r="I5227" s="1" t="s">
        <v>27467</v>
      </c>
      <c r="J5227" s="1" t="s">
        <v>27468</v>
      </c>
      <c r="K5227" s="1" t="s">
        <v>29305</v>
      </c>
      <c r="L5227" s="1" t="s">
        <v>27732</v>
      </c>
      <c r="M5227" s="1">
        <v>80505</v>
      </c>
    </row>
    <row r="5228" spans="1:13" x14ac:dyDescent="0.25">
      <c r="A5228" s="2">
        <v>43206</v>
      </c>
      <c r="B5228" s="1" t="s">
        <v>1403</v>
      </c>
      <c r="C5228" s="1" t="s">
        <v>19</v>
      </c>
      <c r="D5228">
        <v>4</v>
      </c>
      <c r="E5228">
        <v>186</v>
      </c>
      <c r="F5228">
        <v>0</v>
      </c>
      <c r="G5228">
        <v>0</v>
      </c>
      <c r="H5228" s="1" t="s">
        <v>10</v>
      </c>
      <c r="I5228" s="1" t="s">
        <v>27467</v>
      </c>
      <c r="J5228" s="1" t="s">
        <v>27468</v>
      </c>
      <c r="K5228" s="1" t="s">
        <v>29305</v>
      </c>
      <c r="L5228" s="1" t="s">
        <v>27732</v>
      </c>
      <c r="M5228" s="1">
        <v>80505</v>
      </c>
    </row>
    <row r="5229" spans="1:13" x14ac:dyDescent="0.25">
      <c r="A5229" s="2">
        <v>43206</v>
      </c>
      <c r="B5229" s="1" t="s">
        <v>1403</v>
      </c>
      <c r="C5229" s="1" t="s">
        <v>19</v>
      </c>
      <c r="D5229">
        <v>2</v>
      </c>
      <c r="E5229">
        <v>93</v>
      </c>
      <c r="F5229">
        <v>0</v>
      </c>
      <c r="G5229">
        <v>0</v>
      </c>
      <c r="H5229" s="1" t="s">
        <v>10</v>
      </c>
      <c r="I5229" s="1" t="s">
        <v>27467</v>
      </c>
      <c r="J5229" s="1" t="s">
        <v>27468</v>
      </c>
      <c r="K5229" s="1" t="s">
        <v>29305</v>
      </c>
      <c r="L5229" s="1" t="s">
        <v>27732</v>
      </c>
      <c r="M5229" s="1">
        <v>80505</v>
      </c>
    </row>
    <row r="5230" spans="1:13" x14ac:dyDescent="0.25">
      <c r="A5230" s="2">
        <v>43207</v>
      </c>
      <c r="B5230" s="1" t="s">
        <v>1404</v>
      </c>
      <c r="C5230" s="1" t="s">
        <v>19</v>
      </c>
      <c r="D5230">
        <v>5</v>
      </c>
      <c r="E5230">
        <v>125</v>
      </c>
      <c r="F5230">
        <v>0</v>
      </c>
      <c r="G5230">
        <v>0</v>
      </c>
      <c r="H5230" s="1" t="s">
        <v>10</v>
      </c>
      <c r="I5230" s="1" t="s">
        <v>27467</v>
      </c>
      <c r="J5230" s="1" t="s">
        <v>27468</v>
      </c>
      <c r="K5230" s="1" t="s">
        <v>29305</v>
      </c>
      <c r="L5230" s="1" t="s">
        <v>27774</v>
      </c>
      <c r="M5230" s="1">
        <v>80506</v>
      </c>
    </row>
    <row r="5231" spans="1:13" x14ac:dyDescent="0.25">
      <c r="A5231" s="2">
        <v>43207</v>
      </c>
      <c r="B5231" s="1" t="s">
        <v>1404</v>
      </c>
      <c r="C5231" s="1" t="s">
        <v>19</v>
      </c>
      <c r="D5231">
        <v>6</v>
      </c>
      <c r="E5231">
        <v>150</v>
      </c>
      <c r="F5231">
        <v>0</v>
      </c>
      <c r="G5231">
        <v>0</v>
      </c>
      <c r="H5231" s="1" t="s">
        <v>10</v>
      </c>
      <c r="I5231" s="1" t="s">
        <v>27467</v>
      </c>
      <c r="J5231" s="1" t="s">
        <v>27468</v>
      </c>
      <c r="K5231" s="1" t="s">
        <v>29305</v>
      </c>
      <c r="L5231" s="1" t="s">
        <v>27774</v>
      </c>
      <c r="M5231" s="1">
        <v>80506</v>
      </c>
    </row>
    <row r="5232" spans="1:13" x14ac:dyDescent="0.25">
      <c r="A5232" s="2">
        <v>43207</v>
      </c>
      <c r="B5232" s="1" t="s">
        <v>1404</v>
      </c>
      <c r="C5232" s="1" t="s">
        <v>19</v>
      </c>
      <c r="D5232">
        <v>5</v>
      </c>
      <c r="E5232">
        <v>125</v>
      </c>
      <c r="F5232">
        <v>0</v>
      </c>
      <c r="G5232">
        <v>0</v>
      </c>
      <c r="H5232" s="1" t="s">
        <v>10</v>
      </c>
      <c r="I5232" s="1" t="s">
        <v>27467</v>
      </c>
      <c r="J5232" s="1" t="s">
        <v>27468</v>
      </c>
      <c r="K5232" s="1" t="s">
        <v>29305</v>
      </c>
      <c r="L5232" s="1" t="s">
        <v>27774</v>
      </c>
      <c r="M5232" s="1">
        <v>80506</v>
      </c>
    </row>
    <row r="5233" spans="1:13" x14ac:dyDescent="0.25">
      <c r="A5233" s="2">
        <v>43207</v>
      </c>
      <c r="B5233" s="1" t="s">
        <v>1404</v>
      </c>
      <c r="C5233" s="1" t="s">
        <v>19</v>
      </c>
      <c r="D5233">
        <v>3</v>
      </c>
      <c r="E5233">
        <v>180</v>
      </c>
      <c r="F5233">
        <v>0</v>
      </c>
      <c r="G5233">
        <v>0</v>
      </c>
      <c r="H5233" s="1" t="s">
        <v>10</v>
      </c>
      <c r="I5233" s="1" t="s">
        <v>27466</v>
      </c>
      <c r="J5233" s="1" t="s">
        <v>27469</v>
      </c>
      <c r="K5233" s="1" t="s">
        <v>29305</v>
      </c>
      <c r="L5233" s="1" t="s">
        <v>27774</v>
      </c>
      <c r="M5233" s="1">
        <v>80506</v>
      </c>
    </row>
    <row r="5234" spans="1:13" x14ac:dyDescent="0.25">
      <c r="A5234" s="2">
        <v>43207</v>
      </c>
      <c r="B5234" s="1" t="s">
        <v>1404</v>
      </c>
      <c r="C5234" s="1" t="s">
        <v>19</v>
      </c>
      <c r="D5234">
        <v>30</v>
      </c>
      <c r="E5234">
        <v>1800</v>
      </c>
      <c r="F5234">
        <v>0</v>
      </c>
      <c r="G5234">
        <v>0</v>
      </c>
      <c r="H5234" s="1" t="s">
        <v>10</v>
      </c>
      <c r="I5234" s="1" t="s">
        <v>27466</v>
      </c>
      <c r="J5234" s="1" t="s">
        <v>27469</v>
      </c>
      <c r="K5234" s="1" t="s">
        <v>29305</v>
      </c>
      <c r="L5234" s="1" t="s">
        <v>27774</v>
      </c>
      <c r="M5234" s="1">
        <v>80506</v>
      </c>
    </row>
    <row r="5235" spans="1:13" x14ac:dyDescent="0.25">
      <c r="A5235" s="2">
        <v>43207</v>
      </c>
      <c r="B5235" s="1" t="s">
        <v>1404</v>
      </c>
      <c r="C5235" s="1" t="s">
        <v>19</v>
      </c>
      <c r="D5235">
        <v>2</v>
      </c>
      <c r="E5235">
        <v>372</v>
      </c>
      <c r="F5235">
        <v>0</v>
      </c>
      <c r="G5235">
        <v>0</v>
      </c>
      <c r="H5235" s="1" t="s">
        <v>10</v>
      </c>
      <c r="I5235" s="1" t="s">
        <v>27467</v>
      </c>
      <c r="J5235" s="1" t="s">
        <v>27468</v>
      </c>
      <c r="K5235" s="1" t="s">
        <v>29305</v>
      </c>
      <c r="L5235" s="1" t="s">
        <v>27774</v>
      </c>
      <c r="M5235" s="1">
        <v>80506</v>
      </c>
    </row>
    <row r="5236" spans="1:13" x14ac:dyDescent="0.25">
      <c r="A5236" s="2">
        <v>43207</v>
      </c>
      <c r="B5236" s="1" t="s">
        <v>1405</v>
      </c>
      <c r="C5236" s="1" t="s">
        <v>12</v>
      </c>
      <c r="D5236">
        <v>24</v>
      </c>
      <c r="E5236">
        <v>8400</v>
      </c>
      <c r="F5236">
        <v>13.430000000000001</v>
      </c>
      <c r="G5236">
        <v>0</v>
      </c>
      <c r="H5236" s="1" t="s">
        <v>10</v>
      </c>
      <c r="I5236" s="1" t="s">
        <v>27464</v>
      </c>
      <c r="J5236" s="1" t="s">
        <v>27471</v>
      </c>
      <c r="K5236" s="1" t="s">
        <v>29305</v>
      </c>
      <c r="L5236" s="1" t="s">
        <v>27923</v>
      </c>
      <c r="M5236" s="1">
        <v>80505</v>
      </c>
    </row>
    <row r="5237" spans="1:13" x14ac:dyDescent="0.25">
      <c r="A5237" s="2">
        <v>43207</v>
      </c>
      <c r="B5237" s="1" t="s">
        <v>1405</v>
      </c>
      <c r="C5237" s="1" t="s">
        <v>12</v>
      </c>
      <c r="D5237">
        <v>40</v>
      </c>
      <c r="E5237">
        <v>4000</v>
      </c>
      <c r="F5237">
        <v>6.4</v>
      </c>
      <c r="G5237">
        <v>0</v>
      </c>
      <c r="H5237" s="1" t="s">
        <v>10</v>
      </c>
      <c r="I5237" s="1" t="s">
        <v>27466</v>
      </c>
      <c r="J5237" s="1" t="s">
        <v>27469</v>
      </c>
      <c r="K5237" s="1" t="s">
        <v>29305</v>
      </c>
      <c r="L5237" s="1" t="s">
        <v>27923</v>
      </c>
      <c r="M5237" s="1">
        <v>80505</v>
      </c>
    </row>
    <row r="5238" spans="1:13" x14ac:dyDescent="0.25">
      <c r="A5238" s="2">
        <v>43207</v>
      </c>
      <c r="B5238" s="1" t="s">
        <v>1406</v>
      </c>
      <c r="C5238" s="1" t="s">
        <v>12</v>
      </c>
      <c r="D5238">
        <v>1</v>
      </c>
      <c r="E5238">
        <v>500</v>
      </c>
      <c r="F5238">
        <v>6.83</v>
      </c>
      <c r="G5238">
        <v>0</v>
      </c>
      <c r="H5238" s="1" t="s">
        <v>10</v>
      </c>
      <c r="I5238" s="1" t="s">
        <v>27464</v>
      </c>
      <c r="J5238" s="1" t="s">
        <v>27472</v>
      </c>
      <c r="K5238" s="1" t="s">
        <v>29305</v>
      </c>
      <c r="L5238" s="1" t="s">
        <v>27813</v>
      </c>
      <c r="M5238" s="1">
        <v>80505</v>
      </c>
    </row>
    <row r="5239" spans="1:13" x14ac:dyDescent="0.25">
      <c r="A5239" s="2">
        <v>43207</v>
      </c>
      <c r="B5239" s="1" t="s">
        <v>1406</v>
      </c>
      <c r="C5239" s="1" t="s">
        <v>12</v>
      </c>
      <c r="D5239">
        <v>1</v>
      </c>
      <c r="E5239">
        <v>500</v>
      </c>
      <c r="F5239">
        <v>6.8400000000000007</v>
      </c>
      <c r="G5239">
        <v>0</v>
      </c>
      <c r="H5239" s="1" t="s">
        <v>10</v>
      </c>
      <c r="I5239" s="1" t="s">
        <v>27464</v>
      </c>
      <c r="J5239" s="1" t="s">
        <v>27472</v>
      </c>
      <c r="K5239" s="1" t="s">
        <v>29305</v>
      </c>
      <c r="L5239" s="1" t="s">
        <v>27813</v>
      </c>
      <c r="M5239" s="1">
        <v>80505</v>
      </c>
    </row>
    <row r="5240" spans="1:13" x14ac:dyDescent="0.25">
      <c r="A5240" s="2">
        <v>43207</v>
      </c>
      <c r="B5240" s="1" t="s">
        <v>1407</v>
      </c>
      <c r="C5240" s="1" t="s">
        <v>19</v>
      </c>
      <c r="D5240">
        <v>2</v>
      </c>
      <c r="E5240">
        <v>170</v>
      </c>
      <c r="F5240">
        <v>0.9</v>
      </c>
      <c r="G5240">
        <v>0</v>
      </c>
      <c r="H5240" s="1" t="s">
        <v>10</v>
      </c>
      <c r="I5240" s="1" t="s">
        <v>27467</v>
      </c>
      <c r="J5240" s="1" t="s">
        <v>27470</v>
      </c>
      <c r="K5240" s="1" t="s">
        <v>29305</v>
      </c>
      <c r="L5240" s="1" t="s">
        <v>27725</v>
      </c>
      <c r="M5240" s="1">
        <v>80505</v>
      </c>
    </row>
    <row r="5241" spans="1:13" x14ac:dyDescent="0.25">
      <c r="A5241" s="2">
        <v>43207</v>
      </c>
      <c r="B5241" s="1" t="s">
        <v>1407</v>
      </c>
      <c r="C5241" s="1" t="s">
        <v>19</v>
      </c>
      <c r="D5241">
        <v>3</v>
      </c>
      <c r="E5241">
        <v>255</v>
      </c>
      <c r="F5241">
        <v>1.3600000000000003</v>
      </c>
      <c r="G5241">
        <v>0</v>
      </c>
      <c r="H5241" s="1" t="s">
        <v>10</v>
      </c>
      <c r="I5241" s="1" t="s">
        <v>27467</v>
      </c>
      <c r="J5241" s="1" t="s">
        <v>27470</v>
      </c>
      <c r="K5241" s="1" t="s">
        <v>29305</v>
      </c>
      <c r="L5241" s="1" t="s">
        <v>27725</v>
      </c>
      <c r="M5241" s="1">
        <v>80505</v>
      </c>
    </row>
    <row r="5242" spans="1:13" x14ac:dyDescent="0.25">
      <c r="A5242" s="2">
        <v>43207</v>
      </c>
      <c r="B5242" s="1" t="s">
        <v>1407</v>
      </c>
      <c r="C5242" s="1" t="s">
        <v>19</v>
      </c>
      <c r="D5242">
        <v>5</v>
      </c>
      <c r="E5242">
        <v>425</v>
      </c>
      <c r="F5242">
        <v>2.2600000000000002</v>
      </c>
      <c r="G5242">
        <v>0</v>
      </c>
      <c r="H5242" s="1" t="s">
        <v>10</v>
      </c>
      <c r="I5242" s="1" t="s">
        <v>27467</v>
      </c>
      <c r="J5242" s="1" t="s">
        <v>27470</v>
      </c>
      <c r="K5242" s="1" t="s">
        <v>29305</v>
      </c>
      <c r="L5242" s="1" t="s">
        <v>27725</v>
      </c>
      <c r="M5242" s="1">
        <v>80505</v>
      </c>
    </row>
    <row r="5243" spans="1:13" x14ac:dyDescent="0.25">
      <c r="A5243" s="2">
        <v>43207</v>
      </c>
      <c r="B5243" s="1" t="s">
        <v>1407</v>
      </c>
      <c r="C5243" s="1" t="s">
        <v>19</v>
      </c>
      <c r="D5243">
        <v>5</v>
      </c>
      <c r="E5243">
        <v>425</v>
      </c>
      <c r="F5243">
        <v>2.2600000000000002</v>
      </c>
      <c r="G5243">
        <v>0</v>
      </c>
      <c r="H5243" s="1" t="s">
        <v>10</v>
      </c>
      <c r="I5243" s="1" t="s">
        <v>27467</v>
      </c>
      <c r="J5243" s="1" t="s">
        <v>27470</v>
      </c>
      <c r="K5243" s="1" t="s">
        <v>29305</v>
      </c>
      <c r="L5243" s="1" t="s">
        <v>27725</v>
      </c>
      <c r="M5243" s="1">
        <v>80505</v>
      </c>
    </row>
    <row r="5244" spans="1:13" x14ac:dyDescent="0.25">
      <c r="A5244" s="2">
        <v>43207</v>
      </c>
      <c r="B5244" s="1" t="s">
        <v>1407</v>
      </c>
      <c r="C5244" s="1" t="s">
        <v>19</v>
      </c>
      <c r="D5244">
        <v>4</v>
      </c>
      <c r="E5244">
        <v>340</v>
      </c>
      <c r="F5244">
        <v>1.8100000000000003</v>
      </c>
      <c r="G5244">
        <v>0</v>
      </c>
      <c r="H5244" s="1" t="s">
        <v>10</v>
      </c>
      <c r="I5244" s="1" t="s">
        <v>27467</v>
      </c>
      <c r="J5244" s="1" t="s">
        <v>27470</v>
      </c>
      <c r="K5244" s="1" t="s">
        <v>29305</v>
      </c>
      <c r="L5244" s="1" t="s">
        <v>27725</v>
      </c>
      <c r="M5244" s="1">
        <v>80505</v>
      </c>
    </row>
    <row r="5245" spans="1:13" x14ac:dyDescent="0.25">
      <c r="A5245" s="2">
        <v>43207</v>
      </c>
      <c r="B5245" s="1" t="s">
        <v>1407</v>
      </c>
      <c r="C5245" s="1" t="s">
        <v>19</v>
      </c>
      <c r="D5245">
        <v>4</v>
      </c>
      <c r="E5245">
        <v>340</v>
      </c>
      <c r="F5245">
        <v>1.9200000000000004</v>
      </c>
      <c r="G5245">
        <v>0</v>
      </c>
      <c r="H5245" s="1" t="s">
        <v>10</v>
      </c>
      <c r="I5245" s="1" t="s">
        <v>27467</v>
      </c>
      <c r="J5245" s="1" t="s">
        <v>27470</v>
      </c>
      <c r="K5245" s="1" t="s">
        <v>29305</v>
      </c>
      <c r="L5245" s="1" t="s">
        <v>27725</v>
      </c>
      <c r="M5245" s="1">
        <v>80505</v>
      </c>
    </row>
    <row r="5246" spans="1:13" x14ac:dyDescent="0.25">
      <c r="A5246" s="2">
        <v>43207</v>
      </c>
      <c r="B5246" s="1" t="s">
        <v>1407</v>
      </c>
      <c r="C5246" s="1" t="s">
        <v>19</v>
      </c>
      <c r="D5246">
        <v>13</v>
      </c>
      <c r="E5246">
        <v>1105</v>
      </c>
      <c r="F5246">
        <v>5.8900000000000006</v>
      </c>
      <c r="G5246">
        <v>0</v>
      </c>
      <c r="H5246" s="1" t="s">
        <v>10</v>
      </c>
      <c r="I5246" s="1" t="s">
        <v>27467</v>
      </c>
      <c r="J5246" s="1" t="s">
        <v>27470</v>
      </c>
      <c r="K5246" s="1" t="s">
        <v>29305</v>
      </c>
      <c r="L5246" s="1" t="s">
        <v>27725</v>
      </c>
      <c r="M5246" s="1">
        <v>80505</v>
      </c>
    </row>
    <row r="5247" spans="1:13" x14ac:dyDescent="0.25">
      <c r="A5247" s="2">
        <v>43207</v>
      </c>
      <c r="B5247" s="1" t="s">
        <v>1407</v>
      </c>
      <c r="C5247" s="1" t="s">
        <v>19</v>
      </c>
      <c r="D5247">
        <v>10</v>
      </c>
      <c r="E5247">
        <v>850</v>
      </c>
      <c r="F5247">
        <v>4.53</v>
      </c>
      <c r="G5247">
        <v>0</v>
      </c>
      <c r="H5247" s="1" t="s">
        <v>10</v>
      </c>
      <c r="I5247" s="1" t="s">
        <v>27467</v>
      </c>
      <c r="J5247" s="1" t="s">
        <v>27470</v>
      </c>
      <c r="K5247" s="1" t="s">
        <v>29305</v>
      </c>
      <c r="L5247" s="1" t="s">
        <v>27725</v>
      </c>
      <c r="M5247" s="1">
        <v>80505</v>
      </c>
    </row>
    <row r="5248" spans="1:13" x14ac:dyDescent="0.25">
      <c r="A5248" s="2">
        <v>43207</v>
      </c>
      <c r="B5248" s="1" t="s">
        <v>1407</v>
      </c>
      <c r="C5248" s="1" t="s">
        <v>19</v>
      </c>
      <c r="D5248">
        <v>12</v>
      </c>
      <c r="E5248">
        <v>1020</v>
      </c>
      <c r="F5248">
        <v>5.4400000000000013</v>
      </c>
      <c r="G5248">
        <v>0</v>
      </c>
      <c r="H5248" s="1" t="s">
        <v>10</v>
      </c>
      <c r="I5248" s="1" t="s">
        <v>27467</v>
      </c>
      <c r="J5248" s="1" t="s">
        <v>27470</v>
      </c>
      <c r="K5248" s="1" t="s">
        <v>29305</v>
      </c>
      <c r="L5248" s="1" t="s">
        <v>27725</v>
      </c>
      <c r="M5248" s="1">
        <v>80505</v>
      </c>
    </row>
    <row r="5249" spans="1:13" x14ac:dyDescent="0.25">
      <c r="A5249" s="2">
        <v>43207</v>
      </c>
      <c r="B5249" s="1" t="s">
        <v>1407</v>
      </c>
      <c r="C5249" s="1" t="s">
        <v>19</v>
      </c>
      <c r="D5249">
        <v>10</v>
      </c>
      <c r="E5249">
        <v>850</v>
      </c>
      <c r="F5249">
        <v>4.53</v>
      </c>
      <c r="G5249">
        <v>0</v>
      </c>
      <c r="H5249" s="1" t="s">
        <v>10</v>
      </c>
      <c r="I5249" s="1" t="s">
        <v>27467</v>
      </c>
      <c r="J5249" s="1" t="s">
        <v>27470</v>
      </c>
      <c r="K5249" s="1" t="s">
        <v>29305</v>
      </c>
      <c r="L5249" s="1" t="s">
        <v>27725</v>
      </c>
      <c r="M5249" s="1">
        <v>80505</v>
      </c>
    </row>
    <row r="5250" spans="1:13" x14ac:dyDescent="0.25">
      <c r="A5250" s="2">
        <v>43207</v>
      </c>
      <c r="B5250" s="1" t="s">
        <v>1407</v>
      </c>
      <c r="C5250" s="1" t="s">
        <v>19</v>
      </c>
      <c r="D5250">
        <v>10</v>
      </c>
      <c r="E5250">
        <v>850</v>
      </c>
      <c r="F5250">
        <v>4.53</v>
      </c>
      <c r="G5250">
        <v>0</v>
      </c>
      <c r="H5250" s="1" t="s">
        <v>10</v>
      </c>
      <c r="I5250" s="1" t="s">
        <v>27467</v>
      </c>
      <c r="J5250" s="1" t="s">
        <v>27470</v>
      </c>
      <c r="K5250" s="1" t="s">
        <v>29305</v>
      </c>
      <c r="L5250" s="1" t="s">
        <v>27725</v>
      </c>
      <c r="M5250" s="1">
        <v>80505</v>
      </c>
    </row>
    <row r="5251" spans="1:13" x14ac:dyDescent="0.25">
      <c r="A5251" s="2">
        <v>43207</v>
      </c>
      <c r="B5251" s="1" t="s">
        <v>1407</v>
      </c>
      <c r="C5251" s="1" t="s">
        <v>19</v>
      </c>
      <c r="D5251">
        <v>10</v>
      </c>
      <c r="E5251">
        <v>850</v>
      </c>
      <c r="F5251">
        <v>4.53</v>
      </c>
      <c r="G5251">
        <v>0</v>
      </c>
      <c r="H5251" s="1" t="s">
        <v>10</v>
      </c>
      <c r="I5251" s="1" t="s">
        <v>27467</v>
      </c>
      <c r="J5251" s="1" t="s">
        <v>27470</v>
      </c>
      <c r="K5251" s="1" t="s">
        <v>29305</v>
      </c>
      <c r="L5251" s="1" t="s">
        <v>27725</v>
      </c>
      <c r="M5251" s="1">
        <v>80505</v>
      </c>
    </row>
    <row r="5252" spans="1:13" x14ac:dyDescent="0.25">
      <c r="A5252" s="2">
        <v>43207</v>
      </c>
      <c r="B5252" s="1" t="s">
        <v>1407</v>
      </c>
      <c r="C5252" s="1" t="s">
        <v>19</v>
      </c>
      <c r="D5252">
        <v>1</v>
      </c>
      <c r="E5252">
        <v>85</v>
      </c>
      <c r="F5252">
        <v>0.45</v>
      </c>
      <c r="G5252">
        <v>0</v>
      </c>
      <c r="H5252" s="1" t="s">
        <v>10</v>
      </c>
      <c r="I5252" s="1" t="s">
        <v>27467</v>
      </c>
      <c r="J5252" s="1" t="s">
        <v>27470</v>
      </c>
      <c r="K5252" s="1" t="s">
        <v>29305</v>
      </c>
      <c r="L5252" s="1" t="s">
        <v>27725</v>
      </c>
      <c r="M5252" s="1">
        <v>80505</v>
      </c>
    </row>
    <row r="5253" spans="1:13" x14ac:dyDescent="0.25">
      <c r="A5253" s="2">
        <v>43207</v>
      </c>
      <c r="B5253" s="1" t="s">
        <v>1407</v>
      </c>
      <c r="C5253" s="1" t="s">
        <v>19</v>
      </c>
      <c r="D5253">
        <v>1</v>
      </c>
      <c r="E5253">
        <v>85</v>
      </c>
      <c r="F5253">
        <v>0.45</v>
      </c>
      <c r="G5253">
        <v>0</v>
      </c>
      <c r="H5253" s="1" t="s">
        <v>10</v>
      </c>
      <c r="I5253" s="1" t="s">
        <v>27467</v>
      </c>
      <c r="J5253" s="1" t="s">
        <v>27470</v>
      </c>
      <c r="K5253" s="1" t="s">
        <v>29305</v>
      </c>
      <c r="L5253" s="1" t="s">
        <v>27725</v>
      </c>
      <c r="M5253" s="1">
        <v>80505</v>
      </c>
    </row>
    <row r="5254" spans="1:13" x14ac:dyDescent="0.25">
      <c r="A5254" s="2">
        <v>43207</v>
      </c>
      <c r="B5254" s="1" t="s">
        <v>1407</v>
      </c>
      <c r="C5254" s="1" t="s">
        <v>19</v>
      </c>
      <c r="D5254">
        <v>10</v>
      </c>
      <c r="E5254">
        <v>850</v>
      </c>
      <c r="F5254">
        <v>4.53</v>
      </c>
      <c r="G5254">
        <v>0</v>
      </c>
      <c r="H5254" s="1" t="s">
        <v>10</v>
      </c>
      <c r="I5254" s="1" t="s">
        <v>27467</v>
      </c>
      <c r="J5254" s="1" t="s">
        <v>27470</v>
      </c>
      <c r="K5254" s="1" t="s">
        <v>29305</v>
      </c>
      <c r="L5254" s="1" t="s">
        <v>27725</v>
      </c>
      <c r="M5254" s="1">
        <v>80505</v>
      </c>
    </row>
    <row r="5255" spans="1:13" x14ac:dyDescent="0.25">
      <c r="A5255" s="2">
        <v>43207</v>
      </c>
      <c r="B5255" s="1" t="s">
        <v>1408</v>
      </c>
      <c r="C5255" s="1" t="s">
        <v>12</v>
      </c>
      <c r="D5255">
        <v>1</v>
      </c>
      <c r="E5255">
        <v>80</v>
      </c>
      <c r="F5255">
        <v>11.100000000000001</v>
      </c>
      <c r="G5255">
        <v>0</v>
      </c>
      <c r="H5255" s="1" t="s">
        <v>10</v>
      </c>
      <c r="I5255" s="1" t="s">
        <v>27466</v>
      </c>
      <c r="J5255" s="1" t="s">
        <v>27469</v>
      </c>
      <c r="K5255" s="1" t="s">
        <v>29305</v>
      </c>
      <c r="L5255" s="1" t="s">
        <v>27710</v>
      </c>
      <c r="M5255" s="1">
        <v>80506</v>
      </c>
    </row>
    <row r="5256" spans="1:13" x14ac:dyDescent="0.25">
      <c r="A5256" s="2">
        <v>43207</v>
      </c>
      <c r="B5256" s="1" t="s">
        <v>1409</v>
      </c>
      <c r="C5256" s="1" t="s">
        <v>12</v>
      </c>
      <c r="D5256">
        <v>1</v>
      </c>
      <c r="E5256">
        <v>46.5</v>
      </c>
      <c r="F5256">
        <v>0</v>
      </c>
      <c r="G5256">
        <v>0</v>
      </c>
      <c r="H5256" s="1" t="s">
        <v>10</v>
      </c>
      <c r="I5256" s="1" t="s">
        <v>27467</v>
      </c>
      <c r="J5256" s="1" t="s">
        <v>27468</v>
      </c>
      <c r="K5256" s="1" t="s">
        <v>29305</v>
      </c>
      <c r="L5256" s="1" t="s">
        <v>27828</v>
      </c>
      <c r="M5256" s="1">
        <v>80506</v>
      </c>
    </row>
    <row r="5257" spans="1:13" x14ac:dyDescent="0.25">
      <c r="A5257" s="2">
        <v>43207</v>
      </c>
      <c r="B5257" s="1" t="s">
        <v>1410</v>
      </c>
      <c r="C5257" s="1" t="s">
        <v>9</v>
      </c>
      <c r="D5257">
        <v>1</v>
      </c>
      <c r="E5257">
        <v>186</v>
      </c>
      <c r="F5257">
        <v>0</v>
      </c>
      <c r="G5257">
        <v>0</v>
      </c>
      <c r="H5257" s="1" t="s">
        <v>10</v>
      </c>
      <c r="I5257" s="1" t="s">
        <v>27467</v>
      </c>
      <c r="J5257" s="1" t="s">
        <v>27468</v>
      </c>
      <c r="K5257" s="1" t="s">
        <v>29305</v>
      </c>
      <c r="L5257" s="1" t="s">
        <v>27925</v>
      </c>
      <c r="M5257" s="1">
        <v>80506</v>
      </c>
    </row>
    <row r="5258" spans="1:13" x14ac:dyDescent="0.25">
      <c r="A5258" s="2">
        <v>43207</v>
      </c>
      <c r="B5258" s="1" t="s">
        <v>1411</v>
      </c>
      <c r="C5258" s="1" t="s">
        <v>12</v>
      </c>
      <c r="D5258">
        <v>1</v>
      </c>
      <c r="E5258">
        <v>26</v>
      </c>
      <c r="F5258">
        <v>0</v>
      </c>
      <c r="G5258">
        <v>0</v>
      </c>
      <c r="H5258" s="1" t="s">
        <v>10</v>
      </c>
      <c r="I5258" s="1" t="s">
        <v>27467</v>
      </c>
      <c r="J5258" s="1" t="s">
        <v>27468</v>
      </c>
      <c r="K5258" s="1" t="s">
        <v>29305</v>
      </c>
      <c r="L5258" s="1" t="s">
        <v>27681</v>
      </c>
      <c r="M5258" s="1">
        <v>80506</v>
      </c>
    </row>
    <row r="5259" spans="1:13" x14ac:dyDescent="0.25">
      <c r="A5259" s="2">
        <v>43207</v>
      </c>
      <c r="B5259" s="1" t="s">
        <v>1412</v>
      </c>
      <c r="C5259" s="1" t="s">
        <v>12</v>
      </c>
      <c r="D5259">
        <v>1</v>
      </c>
      <c r="E5259">
        <v>570</v>
      </c>
      <c r="F5259">
        <v>0</v>
      </c>
      <c r="G5259">
        <v>0</v>
      </c>
      <c r="H5259" s="1" t="s">
        <v>10</v>
      </c>
      <c r="I5259" s="1" t="s">
        <v>27464</v>
      </c>
      <c r="J5259" s="1" t="s">
        <v>27465</v>
      </c>
      <c r="K5259" s="1" t="s">
        <v>29305</v>
      </c>
      <c r="L5259" s="1" t="s">
        <v>27700</v>
      </c>
      <c r="M5259" s="1">
        <v>80505</v>
      </c>
    </row>
    <row r="5260" spans="1:13" x14ac:dyDescent="0.25">
      <c r="A5260" s="2">
        <v>43207</v>
      </c>
      <c r="B5260" s="1" t="s">
        <v>1412</v>
      </c>
      <c r="C5260" s="1" t="s">
        <v>12</v>
      </c>
      <c r="D5260">
        <v>1</v>
      </c>
      <c r="E5260">
        <v>570</v>
      </c>
      <c r="F5260">
        <v>0</v>
      </c>
      <c r="G5260">
        <v>0</v>
      </c>
      <c r="H5260" s="1" t="s">
        <v>10</v>
      </c>
      <c r="I5260" s="1" t="s">
        <v>27464</v>
      </c>
      <c r="J5260" s="1" t="s">
        <v>27465</v>
      </c>
      <c r="K5260" s="1" t="s">
        <v>29305</v>
      </c>
      <c r="L5260" s="1" t="s">
        <v>27700</v>
      </c>
      <c r="M5260" s="1">
        <v>80505</v>
      </c>
    </row>
    <row r="5261" spans="1:13" x14ac:dyDescent="0.25">
      <c r="A5261" s="2">
        <v>43207</v>
      </c>
      <c r="B5261" s="1" t="s">
        <v>1412</v>
      </c>
      <c r="C5261" s="1" t="s">
        <v>12</v>
      </c>
      <c r="D5261">
        <v>1</v>
      </c>
      <c r="E5261">
        <v>570</v>
      </c>
      <c r="F5261">
        <v>0</v>
      </c>
      <c r="G5261">
        <v>0</v>
      </c>
      <c r="H5261" s="1" t="s">
        <v>10</v>
      </c>
      <c r="I5261" s="1" t="s">
        <v>27464</v>
      </c>
      <c r="J5261" s="1" t="s">
        <v>27465</v>
      </c>
      <c r="K5261" s="1" t="s">
        <v>29305</v>
      </c>
      <c r="L5261" s="1" t="s">
        <v>27700</v>
      </c>
      <c r="M5261" s="1">
        <v>80505</v>
      </c>
    </row>
    <row r="5262" spans="1:13" x14ac:dyDescent="0.25">
      <c r="A5262" s="2">
        <v>43207</v>
      </c>
      <c r="B5262" s="1" t="s">
        <v>1412</v>
      </c>
      <c r="C5262" s="1" t="s">
        <v>12</v>
      </c>
      <c r="D5262">
        <v>1</v>
      </c>
      <c r="E5262">
        <v>570</v>
      </c>
      <c r="F5262">
        <v>0</v>
      </c>
      <c r="G5262">
        <v>0</v>
      </c>
      <c r="H5262" s="1" t="s">
        <v>10</v>
      </c>
      <c r="I5262" s="1" t="s">
        <v>27464</v>
      </c>
      <c r="J5262" s="1" t="s">
        <v>27465</v>
      </c>
      <c r="K5262" s="1" t="s">
        <v>29305</v>
      </c>
      <c r="L5262" s="1" t="s">
        <v>27700</v>
      </c>
      <c r="M5262" s="1">
        <v>80505</v>
      </c>
    </row>
    <row r="5263" spans="1:13" x14ac:dyDescent="0.25">
      <c r="A5263" s="2">
        <v>43207</v>
      </c>
      <c r="B5263" s="1" t="s">
        <v>1412</v>
      </c>
      <c r="C5263" s="1" t="s">
        <v>12</v>
      </c>
      <c r="D5263">
        <v>1</v>
      </c>
      <c r="E5263">
        <v>570</v>
      </c>
      <c r="F5263">
        <v>0</v>
      </c>
      <c r="G5263">
        <v>0</v>
      </c>
      <c r="H5263" s="1" t="s">
        <v>10</v>
      </c>
      <c r="I5263" s="1" t="s">
        <v>27464</v>
      </c>
      <c r="J5263" s="1" t="s">
        <v>27465</v>
      </c>
      <c r="K5263" s="1" t="s">
        <v>29305</v>
      </c>
      <c r="L5263" s="1" t="s">
        <v>27700</v>
      </c>
      <c r="M5263" s="1">
        <v>80505</v>
      </c>
    </row>
    <row r="5264" spans="1:13" x14ac:dyDescent="0.25">
      <c r="A5264" s="2">
        <v>43207</v>
      </c>
      <c r="B5264" s="1" t="s">
        <v>1412</v>
      </c>
      <c r="C5264" s="1" t="s">
        <v>12</v>
      </c>
      <c r="D5264">
        <v>1</v>
      </c>
      <c r="E5264">
        <v>570</v>
      </c>
      <c r="F5264">
        <v>0</v>
      </c>
      <c r="G5264">
        <v>0</v>
      </c>
      <c r="H5264" s="1" t="s">
        <v>10</v>
      </c>
      <c r="I5264" s="1" t="s">
        <v>27464</v>
      </c>
      <c r="J5264" s="1" t="s">
        <v>27465</v>
      </c>
      <c r="K5264" s="1" t="s">
        <v>29305</v>
      </c>
      <c r="L5264" s="1" t="s">
        <v>27700</v>
      </c>
      <c r="M5264" s="1">
        <v>80505</v>
      </c>
    </row>
    <row r="5265" spans="1:13" x14ac:dyDescent="0.25">
      <c r="A5265" s="2">
        <v>43207</v>
      </c>
      <c r="B5265" s="1" t="s">
        <v>1412</v>
      </c>
      <c r="C5265" s="1" t="s">
        <v>12</v>
      </c>
      <c r="D5265">
        <v>1</v>
      </c>
      <c r="E5265">
        <v>570</v>
      </c>
      <c r="F5265">
        <v>0</v>
      </c>
      <c r="G5265">
        <v>0</v>
      </c>
      <c r="H5265" s="1" t="s">
        <v>10</v>
      </c>
      <c r="I5265" s="1" t="s">
        <v>27464</v>
      </c>
      <c r="J5265" s="1" t="s">
        <v>27465</v>
      </c>
      <c r="K5265" s="1" t="s">
        <v>29305</v>
      </c>
      <c r="L5265" s="1" t="s">
        <v>27700</v>
      </c>
      <c r="M5265" s="1">
        <v>80505</v>
      </c>
    </row>
    <row r="5266" spans="1:13" x14ac:dyDescent="0.25">
      <c r="A5266" s="2">
        <v>43207</v>
      </c>
      <c r="B5266" s="1" t="s">
        <v>1412</v>
      </c>
      <c r="C5266" s="1" t="s">
        <v>12</v>
      </c>
      <c r="D5266">
        <v>1</v>
      </c>
      <c r="E5266">
        <v>570</v>
      </c>
      <c r="F5266">
        <v>0</v>
      </c>
      <c r="G5266">
        <v>0</v>
      </c>
      <c r="H5266" s="1" t="s">
        <v>10</v>
      </c>
      <c r="I5266" s="1" t="s">
        <v>27464</v>
      </c>
      <c r="J5266" s="1" t="s">
        <v>27465</v>
      </c>
      <c r="K5266" s="1" t="s">
        <v>29305</v>
      </c>
      <c r="L5266" s="1" t="s">
        <v>27700</v>
      </c>
      <c r="M5266" s="1">
        <v>80505</v>
      </c>
    </row>
    <row r="5267" spans="1:13" x14ac:dyDescent="0.25">
      <c r="A5267" s="2">
        <v>43207</v>
      </c>
      <c r="B5267" s="1" t="s">
        <v>1412</v>
      </c>
      <c r="C5267" s="1" t="s">
        <v>12</v>
      </c>
      <c r="D5267">
        <v>1</v>
      </c>
      <c r="E5267">
        <v>570</v>
      </c>
      <c r="F5267">
        <v>0</v>
      </c>
      <c r="G5267">
        <v>0</v>
      </c>
      <c r="H5267" s="1" t="s">
        <v>10</v>
      </c>
      <c r="I5267" s="1" t="s">
        <v>27464</v>
      </c>
      <c r="J5267" s="1" t="s">
        <v>27465</v>
      </c>
      <c r="K5267" s="1" t="s">
        <v>29305</v>
      </c>
      <c r="L5267" s="1" t="s">
        <v>27700</v>
      </c>
      <c r="M5267" s="1">
        <v>80505</v>
      </c>
    </row>
    <row r="5268" spans="1:13" x14ac:dyDescent="0.25">
      <c r="A5268" s="2">
        <v>43207</v>
      </c>
      <c r="B5268" s="1" t="s">
        <v>1412</v>
      </c>
      <c r="C5268" s="1" t="s">
        <v>12</v>
      </c>
      <c r="D5268">
        <v>1</v>
      </c>
      <c r="E5268">
        <v>570</v>
      </c>
      <c r="F5268">
        <v>0</v>
      </c>
      <c r="G5268">
        <v>0</v>
      </c>
      <c r="H5268" s="1" t="s">
        <v>10</v>
      </c>
      <c r="I5268" s="1" t="s">
        <v>27464</v>
      </c>
      <c r="J5268" s="1" t="s">
        <v>27465</v>
      </c>
      <c r="K5268" s="1" t="s">
        <v>29305</v>
      </c>
      <c r="L5268" s="1" t="s">
        <v>27700</v>
      </c>
      <c r="M5268" s="1">
        <v>80505</v>
      </c>
    </row>
    <row r="5269" spans="1:13" x14ac:dyDescent="0.25">
      <c r="A5269" s="2">
        <v>43207</v>
      </c>
      <c r="B5269" s="1" t="s">
        <v>1412</v>
      </c>
      <c r="C5269" s="1" t="s">
        <v>12</v>
      </c>
      <c r="D5269">
        <v>1</v>
      </c>
      <c r="E5269">
        <v>570</v>
      </c>
      <c r="F5269">
        <v>0</v>
      </c>
      <c r="G5269">
        <v>0</v>
      </c>
      <c r="H5269" s="1" t="s">
        <v>10</v>
      </c>
      <c r="I5269" s="1" t="s">
        <v>27464</v>
      </c>
      <c r="J5269" s="1" t="s">
        <v>27465</v>
      </c>
      <c r="K5269" s="1" t="s">
        <v>29305</v>
      </c>
      <c r="L5269" s="1" t="s">
        <v>27700</v>
      </c>
      <c r="M5269" s="1">
        <v>80505</v>
      </c>
    </row>
    <row r="5270" spans="1:13" x14ac:dyDescent="0.25">
      <c r="A5270" s="2">
        <v>43207</v>
      </c>
      <c r="B5270" s="1" t="s">
        <v>1412</v>
      </c>
      <c r="C5270" s="1" t="s">
        <v>12</v>
      </c>
      <c r="D5270">
        <v>1</v>
      </c>
      <c r="E5270">
        <v>570</v>
      </c>
      <c r="F5270">
        <v>0</v>
      </c>
      <c r="G5270">
        <v>0</v>
      </c>
      <c r="H5270" s="1" t="s">
        <v>10</v>
      </c>
      <c r="I5270" s="1" t="s">
        <v>27464</v>
      </c>
      <c r="J5270" s="1" t="s">
        <v>27465</v>
      </c>
      <c r="K5270" s="1" t="s">
        <v>29305</v>
      </c>
      <c r="L5270" s="1" t="s">
        <v>27700</v>
      </c>
      <c r="M5270" s="1">
        <v>80505</v>
      </c>
    </row>
    <row r="5271" spans="1:13" x14ac:dyDescent="0.25">
      <c r="A5271" s="2">
        <v>43207</v>
      </c>
      <c r="B5271" s="1" t="s">
        <v>1412</v>
      </c>
      <c r="C5271" s="1" t="s">
        <v>12</v>
      </c>
      <c r="D5271">
        <v>1</v>
      </c>
      <c r="E5271">
        <v>570</v>
      </c>
      <c r="F5271">
        <v>0</v>
      </c>
      <c r="G5271">
        <v>0</v>
      </c>
      <c r="H5271" s="1" t="s">
        <v>10</v>
      </c>
      <c r="I5271" s="1" t="s">
        <v>27464</v>
      </c>
      <c r="J5271" s="1" t="s">
        <v>27465</v>
      </c>
      <c r="K5271" s="1" t="s">
        <v>29305</v>
      </c>
      <c r="L5271" s="1" t="s">
        <v>27700</v>
      </c>
      <c r="M5271" s="1">
        <v>80505</v>
      </c>
    </row>
    <row r="5272" spans="1:13" x14ac:dyDescent="0.25">
      <c r="A5272" s="2">
        <v>43207</v>
      </c>
      <c r="B5272" s="1" t="s">
        <v>1412</v>
      </c>
      <c r="C5272" s="1" t="s">
        <v>12</v>
      </c>
      <c r="D5272">
        <v>1</v>
      </c>
      <c r="E5272">
        <v>570</v>
      </c>
      <c r="F5272">
        <v>0</v>
      </c>
      <c r="G5272">
        <v>0</v>
      </c>
      <c r="H5272" s="1" t="s">
        <v>10</v>
      </c>
      <c r="I5272" s="1" t="s">
        <v>27464</v>
      </c>
      <c r="J5272" s="1" t="s">
        <v>27465</v>
      </c>
      <c r="K5272" s="1" t="s">
        <v>29305</v>
      </c>
      <c r="L5272" s="1" t="s">
        <v>27700</v>
      </c>
      <c r="M5272" s="1">
        <v>80505</v>
      </c>
    </row>
    <row r="5273" spans="1:13" x14ac:dyDescent="0.25">
      <c r="A5273" s="2">
        <v>43207</v>
      </c>
      <c r="B5273" s="1" t="s">
        <v>1413</v>
      </c>
      <c r="C5273" s="1" t="s">
        <v>19</v>
      </c>
      <c r="D5273">
        <v>1</v>
      </c>
      <c r="E5273">
        <v>111.60000000000001</v>
      </c>
      <c r="F5273">
        <v>0</v>
      </c>
      <c r="G5273">
        <v>0</v>
      </c>
      <c r="H5273" s="1" t="s">
        <v>10</v>
      </c>
      <c r="I5273" s="1" t="s">
        <v>27467</v>
      </c>
      <c r="J5273" s="1" t="s">
        <v>27468</v>
      </c>
      <c r="K5273" s="1" t="s">
        <v>29306</v>
      </c>
      <c r="L5273" s="1" t="s">
        <v>27748</v>
      </c>
      <c r="M5273" s="1">
        <v>80506</v>
      </c>
    </row>
    <row r="5274" spans="1:13" x14ac:dyDescent="0.25">
      <c r="A5274" s="2">
        <v>43207</v>
      </c>
      <c r="B5274" s="1" t="s">
        <v>1414</v>
      </c>
      <c r="C5274" s="1" t="s">
        <v>12</v>
      </c>
      <c r="D5274">
        <v>1</v>
      </c>
      <c r="E5274">
        <v>365.75</v>
      </c>
      <c r="F5274">
        <v>0</v>
      </c>
      <c r="G5274">
        <v>0</v>
      </c>
      <c r="H5274" s="1" t="s">
        <v>10</v>
      </c>
      <c r="I5274" s="1" t="s">
        <v>27464</v>
      </c>
      <c r="J5274" s="1" t="s">
        <v>27471</v>
      </c>
      <c r="K5274" s="1" t="s">
        <v>29307</v>
      </c>
      <c r="L5274" s="1" t="s">
        <v>27824</v>
      </c>
      <c r="M5274" s="1">
        <v>80506</v>
      </c>
    </row>
    <row r="5275" spans="1:13" x14ac:dyDescent="0.25">
      <c r="A5275" s="2">
        <v>43207</v>
      </c>
      <c r="B5275" s="1" t="s">
        <v>1415</v>
      </c>
      <c r="C5275" s="1" t="s">
        <v>12</v>
      </c>
      <c r="D5275">
        <v>1</v>
      </c>
      <c r="E5275">
        <v>250</v>
      </c>
      <c r="F5275">
        <v>0</v>
      </c>
      <c r="G5275">
        <v>0</v>
      </c>
      <c r="H5275" s="1" t="s">
        <v>10</v>
      </c>
      <c r="I5275" s="1" t="s">
        <v>27464</v>
      </c>
      <c r="J5275" s="1" t="s">
        <v>27471</v>
      </c>
      <c r="K5275" s="1" t="s">
        <v>29306</v>
      </c>
      <c r="L5275" s="1" t="s">
        <v>27700</v>
      </c>
      <c r="M5275" s="1">
        <v>80505</v>
      </c>
    </row>
    <row r="5276" spans="1:13" x14ac:dyDescent="0.25">
      <c r="A5276" s="2">
        <v>43212</v>
      </c>
      <c r="B5276" s="1" t="s">
        <v>1416</v>
      </c>
      <c r="C5276" s="1" t="s">
        <v>12</v>
      </c>
      <c r="D5276">
        <v>1</v>
      </c>
      <c r="E5276">
        <v>186</v>
      </c>
      <c r="F5276">
        <v>13.670000000000002</v>
      </c>
      <c r="G5276">
        <v>0</v>
      </c>
      <c r="H5276" s="1" t="s">
        <v>10</v>
      </c>
      <c r="I5276" s="1" t="s">
        <v>27467</v>
      </c>
      <c r="J5276" s="1" t="s">
        <v>27468</v>
      </c>
      <c r="K5276" s="1" t="s">
        <v>29305</v>
      </c>
      <c r="L5276" s="1" t="s">
        <v>17790</v>
      </c>
      <c r="M5276" s="1">
        <v>80505</v>
      </c>
    </row>
    <row r="5277" spans="1:13" x14ac:dyDescent="0.25">
      <c r="A5277" s="2">
        <v>43212</v>
      </c>
      <c r="B5277" s="1" t="s">
        <v>1417</v>
      </c>
      <c r="C5277" s="1" t="s">
        <v>12</v>
      </c>
      <c r="D5277">
        <v>1</v>
      </c>
      <c r="E5277">
        <v>190</v>
      </c>
      <c r="F5277">
        <v>0</v>
      </c>
      <c r="G5277">
        <v>0</v>
      </c>
      <c r="H5277" s="1" t="s">
        <v>10</v>
      </c>
      <c r="I5277" s="1" t="s">
        <v>27464</v>
      </c>
      <c r="J5277" s="1" t="s">
        <v>27472</v>
      </c>
      <c r="K5277" s="1" t="s">
        <v>29306</v>
      </c>
      <c r="L5277" s="1" t="s">
        <v>27712</v>
      </c>
      <c r="M5277" s="1">
        <v>80505</v>
      </c>
    </row>
    <row r="5278" spans="1:13" x14ac:dyDescent="0.25">
      <c r="A5278" s="2">
        <v>43212</v>
      </c>
      <c r="B5278" s="1" t="s">
        <v>1418</v>
      </c>
      <c r="C5278" s="1" t="s">
        <v>19</v>
      </c>
      <c r="D5278">
        <v>2</v>
      </c>
      <c r="E5278">
        <v>120</v>
      </c>
      <c r="F5278">
        <v>0</v>
      </c>
      <c r="G5278">
        <v>0</v>
      </c>
      <c r="H5278" s="1" t="s">
        <v>10</v>
      </c>
      <c r="I5278" s="1" t="s">
        <v>27466</v>
      </c>
      <c r="J5278" s="1" t="s">
        <v>27469</v>
      </c>
      <c r="K5278" s="1" t="s">
        <v>29305</v>
      </c>
      <c r="L5278" s="1" t="s">
        <v>27816</v>
      </c>
      <c r="M5278" s="1">
        <v>80506</v>
      </c>
    </row>
    <row r="5279" spans="1:13" x14ac:dyDescent="0.25">
      <c r="A5279" s="2">
        <v>43212</v>
      </c>
      <c r="B5279" s="1" t="s">
        <v>1418</v>
      </c>
      <c r="C5279" s="1" t="s">
        <v>19</v>
      </c>
      <c r="D5279">
        <v>2</v>
      </c>
      <c r="E5279">
        <v>120</v>
      </c>
      <c r="F5279">
        <v>0</v>
      </c>
      <c r="G5279">
        <v>0</v>
      </c>
      <c r="H5279" s="1" t="s">
        <v>10</v>
      </c>
      <c r="I5279" s="1" t="s">
        <v>27466</v>
      </c>
      <c r="J5279" s="1" t="s">
        <v>27469</v>
      </c>
      <c r="K5279" s="1" t="s">
        <v>29305</v>
      </c>
      <c r="L5279" s="1" t="s">
        <v>27816</v>
      </c>
      <c r="M5279" s="1">
        <v>80506</v>
      </c>
    </row>
    <row r="5280" spans="1:13" x14ac:dyDescent="0.25">
      <c r="A5280" s="2">
        <v>43212</v>
      </c>
      <c r="B5280" s="1" t="s">
        <v>1418</v>
      </c>
      <c r="C5280" s="1" t="s">
        <v>19</v>
      </c>
      <c r="D5280">
        <v>2</v>
      </c>
      <c r="E5280">
        <v>120</v>
      </c>
      <c r="F5280">
        <v>0</v>
      </c>
      <c r="G5280">
        <v>0</v>
      </c>
      <c r="H5280" s="1" t="s">
        <v>10</v>
      </c>
      <c r="I5280" s="1" t="s">
        <v>27466</v>
      </c>
      <c r="J5280" s="1" t="s">
        <v>27469</v>
      </c>
      <c r="K5280" s="1" t="s">
        <v>29305</v>
      </c>
      <c r="L5280" s="1" t="s">
        <v>27816</v>
      </c>
      <c r="M5280" s="1">
        <v>80506</v>
      </c>
    </row>
    <row r="5281" spans="1:13" x14ac:dyDescent="0.25">
      <c r="A5281" s="2">
        <v>43212</v>
      </c>
      <c r="B5281" s="1" t="s">
        <v>1418</v>
      </c>
      <c r="C5281" s="1" t="s">
        <v>19</v>
      </c>
      <c r="D5281">
        <v>2</v>
      </c>
      <c r="E5281">
        <v>120</v>
      </c>
      <c r="F5281">
        <v>0</v>
      </c>
      <c r="G5281">
        <v>0</v>
      </c>
      <c r="H5281" s="1" t="s">
        <v>10</v>
      </c>
      <c r="I5281" s="1" t="s">
        <v>27466</v>
      </c>
      <c r="J5281" s="1" t="s">
        <v>27469</v>
      </c>
      <c r="K5281" s="1" t="s">
        <v>29305</v>
      </c>
      <c r="L5281" s="1" t="s">
        <v>27816</v>
      </c>
      <c r="M5281" s="1">
        <v>80506</v>
      </c>
    </row>
    <row r="5282" spans="1:13" x14ac:dyDescent="0.25">
      <c r="A5282" s="2">
        <v>43212</v>
      </c>
      <c r="B5282" s="1" t="s">
        <v>1418</v>
      </c>
      <c r="C5282" s="1" t="s">
        <v>19</v>
      </c>
      <c r="D5282">
        <v>10</v>
      </c>
      <c r="E5282">
        <v>600</v>
      </c>
      <c r="F5282">
        <v>0</v>
      </c>
      <c r="G5282">
        <v>0</v>
      </c>
      <c r="H5282" s="1" t="s">
        <v>10</v>
      </c>
      <c r="I5282" s="1" t="s">
        <v>27466</v>
      </c>
      <c r="J5282" s="1" t="s">
        <v>27469</v>
      </c>
      <c r="K5282" s="1" t="s">
        <v>29305</v>
      </c>
      <c r="L5282" s="1" t="s">
        <v>27816</v>
      </c>
      <c r="M5282" s="1">
        <v>80506</v>
      </c>
    </row>
    <row r="5283" spans="1:13" x14ac:dyDescent="0.25">
      <c r="A5283" s="2">
        <v>43212</v>
      </c>
      <c r="B5283" s="1" t="s">
        <v>1418</v>
      </c>
      <c r="C5283" s="1" t="s">
        <v>19</v>
      </c>
      <c r="D5283">
        <v>10</v>
      </c>
      <c r="E5283">
        <v>600</v>
      </c>
      <c r="F5283">
        <v>0</v>
      </c>
      <c r="G5283">
        <v>0</v>
      </c>
      <c r="H5283" s="1" t="s">
        <v>10</v>
      </c>
      <c r="I5283" s="1" t="s">
        <v>27466</v>
      </c>
      <c r="J5283" s="1" t="s">
        <v>27469</v>
      </c>
      <c r="K5283" s="1" t="s">
        <v>29305</v>
      </c>
      <c r="L5283" s="1" t="s">
        <v>27816</v>
      </c>
      <c r="M5283" s="1">
        <v>80506</v>
      </c>
    </row>
    <row r="5284" spans="1:13" x14ac:dyDescent="0.25">
      <c r="A5284" s="2">
        <v>43212</v>
      </c>
      <c r="B5284" s="1" t="s">
        <v>1418</v>
      </c>
      <c r="C5284" s="1" t="s">
        <v>19</v>
      </c>
      <c r="D5284">
        <v>10</v>
      </c>
      <c r="E5284">
        <v>600</v>
      </c>
      <c r="F5284">
        <v>0</v>
      </c>
      <c r="G5284">
        <v>0</v>
      </c>
      <c r="H5284" s="1" t="s">
        <v>10</v>
      </c>
      <c r="I5284" s="1" t="s">
        <v>27466</v>
      </c>
      <c r="J5284" s="1" t="s">
        <v>27469</v>
      </c>
      <c r="K5284" s="1" t="s">
        <v>29305</v>
      </c>
      <c r="L5284" s="1" t="s">
        <v>27816</v>
      </c>
      <c r="M5284" s="1">
        <v>80506</v>
      </c>
    </row>
    <row r="5285" spans="1:13" x14ac:dyDescent="0.25">
      <c r="A5285" s="2">
        <v>43212</v>
      </c>
      <c r="B5285" s="1" t="s">
        <v>1418</v>
      </c>
      <c r="C5285" s="1" t="s">
        <v>19</v>
      </c>
      <c r="D5285">
        <v>10</v>
      </c>
      <c r="E5285">
        <v>600</v>
      </c>
      <c r="F5285">
        <v>0</v>
      </c>
      <c r="G5285">
        <v>0</v>
      </c>
      <c r="H5285" s="1" t="s">
        <v>10</v>
      </c>
      <c r="I5285" s="1" t="s">
        <v>27466</v>
      </c>
      <c r="J5285" s="1" t="s">
        <v>27469</v>
      </c>
      <c r="K5285" s="1" t="s">
        <v>29305</v>
      </c>
      <c r="L5285" s="1" t="s">
        <v>27816</v>
      </c>
      <c r="M5285" s="1">
        <v>80506</v>
      </c>
    </row>
    <row r="5286" spans="1:13" x14ac:dyDescent="0.25">
      <c r="A5286" s="2">
        <v>43212</v>
      </c>
      <c r="B5286" s="1" t="s">
        <v>1418</v>
      </c>
      <c r="C5286" s="1" t="s">
        <v>19</v>
      </c>
      <c r="D5286">
        <v>10</v>
      </c>
      <c r="E5286">
        <v>600</v>
      </c>
      <c r="F5286">
        <v>0</v>
      </c>
      <c r="G5286">
        <v>0</v>
      </c>
      <c r="H5286" s="1" t="s">
        <v>10</v>
      </c>
      <c r="I5286" s="1" t="s">
        <v>27466</v>
      </c>
      <c r="J5286" s="1" t="s">
        <v>27469</v>
      </c>
      <c r="K5286" s="1" t="s">
        <v>29305</v>
      </c>
      <c r="L5286" s="1" t="s">
        <v>27816</v>
      </c>
      <c r="M5286" s="1">
        <v>80506</v>
      </c>
    </row>
    <row r="5287" spans="1:13" x14ac:dyDescent="0.25">
      <c r="A5287" s="2">
        <v>43212</v>
      </c>
      <c r="B5287" s="1" t="s">
        <v>1418</v>
      </c>
      <c r="C5287" s="1" t="s">
        <v>19</v>
      </c>
      <c r="D5287">
        <v>2</v>
      </c>
      <c r="E5287">
        <v>120</v>
      </c>
      <c r="F5287">
        <v>0</v>
      </c>
      <c r="G5287">
        <v>0</v>
      </c>
      <c r="H5287" s="1" t="s">
        <v>10</v>
      </c>
      <c r="I5287" s="1" t="s">
        <v>27466</v>
      </c>
      <c r="J5287" s="1" t="s">
        <v>27469</v>
      </c>
      <c r="K5287" s="1" t="s">
        <v>29305</v>
      </c>
      <c r="L5287" s="1" t="s">
        <v>27816</v>
      </c>
      <c r="M5287" s="1">
        <v>80506</v>
      </c>
    </row>
    <row r="5288" spans="1:13" x14ac:dyDescent="0.25">
      <c r="A5288" s="2">
        <v>43212</v>
      </c>
      <c r="B5288" s="1" t="s">
        <v>1418</v>
      </c>
      <c r="C5288" s="1" t="s">
        <v>19</v>
      </c>
      <c r="D5288">
        <v>2</v>
      </c>
      <c r="E5288">
        <v>160</v>
      </c>
      <c r="F5288">
        <v>0</v>
      </c>
      <c r="G5288">
        <v>0</v>
      </c>
      <c r="H5288" s="1" t="s">
        <v>10</v>
      </c>
      <c r="I5288" s="1" t="s">
        <v>27467</v>
      </c>
      <c r="J5288" s="1" t="s">
        <v>27468</v>
      </c>
      <c r="K5288" s="1" t="s">
        <v>29305</v>
      </c>
      <c r="L5288" s="1" t="s">
        <v>27816</v>
      </c>
      <c r="M5288" s="1">
        <v>80506</v>
      </c>
    </row>
    <row r="5289" spans="1:13" x14ac:dyDescent="0.25">
      <c r="A5289" s="2">
        <v>43212</v>
      </c>
      <c r="B5289" s="1" t="s">
        <v>1418</v>
      </c>
      <c r="C5289" s="1" t="s">
        <v>19</v>
      </c>
      <c r="D5289">
        <v>2</v>
      </c>
      <c r="E5289">
        <v>160</v>
      </c>
      <c r="F5289">
        <v>0</v>
      </c>
      <c r="G5289">
        <v>0</v>
      </c>
      <c r="H5289" s="1" t="s">
        <v>10</v>
      </c>
      <c r="I5289" s="1" t="s">
        <v>27467</v>
      </c>
      <c r="J5289" s="1" t="s">
        <v>27468</v>
      </c>
      <c r="K5289" s="1" t="s">
        <v>29305</v>
      </c>
      <c r="L5289" s="1" t="s">
        <v>27816</v>
      </c>
      <c r="M5289" s="1">
        <v>80506</v>
      </c>
    </row>
    <row r="5290" spans="1:13" x14ac:dyDescent="0.25">
      <c r="A5290" s="2">
        <v>43212</v>
      </c>
      <c r="B5290" s="1" t="s">
        <v>1418</v>
      </c>
      <c r="C5290" s="1" t="s">
        <v>19</v>
      </c>
      <c r="D5290">
        <v>2</v>
      </c>
      <c r="E5290">
        <v>160</v>
      </c>
      <c r="F5290">
        <v>0</v>
      </c>
      <c r="G5290">
        <v>0</v>
      </c>
      <c r="H5290" s="1" t="s">
        <v>10</v>
      </c>
      <c r="I5290" s="1" t="s">
        <v>27467</v>
      </c>
      <c r="J5290" s="1" t="s">
        <v>27468</v>
      </c>
      <c r="K5290" s="1" t="s">
        <v>29305</v>
      </c>
      <c r="L5290" s="1" t="s">
        <v>27816</v>
      </c>
      <c r="M5290" s="1">
        <v>80506</v>
      </c>
    </row>
    <row r="5291" spans="1:13" x14ac:dyDescent="0.25">
      <c r="A5291" s="2">
        <v>43212</v>
      </c>
      <c r="B5291" s="1" t="s">
        <v>1419</v>
      </c>
      <c r="C5291" s="1" t="s">
        <v>12</v>
      </c>
      <c r="D5291">
        <v>2</v>
      </c>
      <c r="E5291">
        <v>500</v>
      </c>
      <c r="F5291">
        <v>7.25</v>
      </c>
      <c r="G5291">
        <v>0</v>
      </c>
      <c r="H5291" s="1" t="s">
        <v>10</v>
      </c>
      <c r="I5291" s="1" t="s">
        <v>27466</v>
      </c>
      <c r="J5291" s="1" t="s">
        <v>27469</v>
      </c>
      <c r="K5291" s="1" t="s">
        <v>29305</v>
      </c>
      <c r="L5291" s="1" t="s">
        <v>27927</v>
      </c>
      <c r="M5291" s="1">
        <v>80506</v>
      </c>
    </row>
    <row r="5292" spans="1:13" x14ac:dyDescent="0.25">
      <c r="A5292" s="2">
        <v>43212</v>
      </c>
      <c r="B5292" s="1" t="s">
        <v>1419</v>
      </c>
      <c r="C5292" s="1" t="s">
        <v>12</v>
      </c>
      <c r="D5292">
        <v>1</v>
      </c>
      <c r="E5292">
        <v>250</v>
      </c>
      <c r="F5292">
        <v>3.6100000000000003</v>
      </c>
      <c r="G5292">
        <v>0</v>
      </c>
      <c r="H5292" s="1" t="s">
        <v>10</v>
      </c>
      <c r="I5292" s="1" t="s">
        <v>27466</v>
      </c>
      <c r="J5292" s="1" t="s">
        <v>27469</v>
      </c>
      <c r="K5292" s="1" t="s">
        <v>29305</v>
      </c>
      <c r="L5292" s="1" t="s">
        <v>27927</v>
      </c>
      <c r="M5292" s="1">
        <v>80506</v>
      </c>
    </row>
    <row r="5293" spans="1:13" x14ac:dyDescent="0.25">
      <c r="A5293" s="2">
        <v>43212</v>
      </c>
      <c r="B5293" s="1" t="s">
        <v>1419</v>
      </c>
      <c r="C5293" s="1" t="s">
        <v>12</v>
      </c>
      <c r="D5293">
        <v>1</v>
      </c>
      <c r="E5293">
        <v>250</v>
      </c>
      <c r="F5293">
        <v>3.6100000000000003</v>
      </c>
      <c r="G5293">
        <v>0</v>
      </c>
      <c r="H5293" s="1" t="s">
        <v>10</v>
      </c>
      <c r="I5293" s="1" t="s">
        <v>27466</v>
      </c>
      <c r="J5293" s="1" t="s">
        <v>27469</v>
      </c>
      <c r="K5293" s="1" t="s">
        <v>29305</v>
      </c>
      <c r="L5293" s="1" t="s">
        <v>27927</v>
      </c>
      <c r="M5293" s="1">
        <v>80506</v>
      </c>
    </row>
    <row r="5294" spans="1:13" x14ac:dyDescent="0.25">
      <c r="A5294" s="2">
        <v>43212</v>
      </c>
      <c r="B5294" s="1" t="s">
        <v>1420</v>
      </c>
      <c r="C5294" s="1" t="s">
        <v>12</v>
      </c>
      <c r="D5294">
        <v>81</v>
      </c>
      <c r="E5294">
        <v>4455</v>
      </c>
      <c r="F5294">
        <v>25.980000000000004</v>
      </c>
      <c r="G5294">
        <v>0</v>
      </c>
      <c r="H5294" s="1" t="s">
        <v>10</v>
      </c>
      <c r="I5294" s="1" t="s">
        <v>27466</v>
      </c>
      <c r="J5294" s="1" t="s">
        <v>27469</v>
      </c>
      <c r="K5294" s="1" t="s">
        <v>29305</v>
      </c>
      <c r="L5294" s="1" t="s">
        <v>27927</v>
      </c>
      <c r="M5294" s="1">
        <v>80506</v>
      </c>
    </row>
    <row r="5295" spans="1:13" x14ac:dyDescent="0.25">
      <c r="A5295" s="2">
        <v>43212</v>
      </c>
      <c r="B5295" s="1" t="s">
        <v>1421</v>
      </c>
      <c r="C5295" s="1" t="s">
        <v>12</v>
      </c>
      <c r="D5295">
        <v>1</v>
      </c>
      <c r="E5295">
        <v>287</v>
      </c>
      <c r="F5295">
        <v>0</v>
      </c>
      <c r="G5295">
        <v>0</v>
      </c>
      <c r="H5295" s="1" t="s">
        <v>10</v>
      </c>
      <c r="I5295" s="1" t="s">
        <v>27467</v>
      </c>
      <c r="J5295" s="1" t="s">
        <v>27468</v>
      </c>
      <c r="K5295" s="1" t="s">
        <v>29305</v>
      </c>
      <c r="L5295" s="1" t="s">
        <v>27761</v>
      </c>
      <c r="M5295" s="1">
        <v>80506</v>
      </c>
    </row>
    <row r="5296" spans="1:13" x14ac:dyDescent="0.25">
      <c r="A5296" s="2">
        <v>43212</v>
      </c>
      <c r="B5296" s="1" t="s">
        <v>1422</v>
      </c>
      <c r="C5296" s="1" t="s">
        <v>12</v>
      </c>
      <c r="D5296">
        <v>1</v>
      </c>
      <c r="E5296">
        <v>77.780000000000015</v>
      </c>
      <c r="F5296">
        <v>0</v>
      </c>
      <c r="G5296">
        <v>0</v>
      </c>
      <c r="H5296" s="1" t="s">
        <v>10</v>
      </c>
      <c r="I5296" s="1" t="s">
        <v>27467</v>
      </c>
      <c r="J5296" s="1" t="s">
        <v>27468</v>
      </c>
      <c r="K5296" s="1" t="s">
        <v>29306</v>
      </c>
      <c r="L5296" s="1" t="s">
        <v>27680</v>
      </c>
      <c r="M5296" s="1">
        <v>80506</v>
      </c>
    </row>
    <row r="5297" spans="1:13" x14ac:dyDescent="0.25">
      <c r="A5297" s="2">
        <v>43213</v>
      </c>
      <c r="B5297" s="1" t="s">
        <v>1423</v>
      </c>
      <c r="C5297" s="1" t="s">
        <v>9</v>
      </c>
      <c r="D5297">
        <v>1</v>
      </c>
      <c r="E5297">
        <v>60</v>
      </c>
      <c r="F5297">
        <v>10.440000000000001</v>
      </c>
      <c r="G5297">
        <v>0</v>
      </c>
      <c r="H5297" s="1" t="s">
        <v>10</v>
      </c>
      <c r="I5297" s="1" t="s">
        <v>27466</v>
      </c>
      <c r="J5297" s="1" t="s">
        <v>27469</v>
      </c>
      <c r="K5297" s="1" t="s">
        <v>29305</v>
      </c>
      <c r="L5297" s="1" t="s">
        <v>17604</v>
      </c>
      <c r="M5297" s="1">
        <v>80506</v>
      </c>
    </row>
    <row r="5298" spans="1:13" x14ac:dyDescent="0.25">
      <c r="A5298" s="2">
        <v>43213</v>
      </c>
      <c r="B5298" s="1" t="s">
        <v>1424</v>
      </c>
      <c r="C5298" s="1" t="s">
        <v>12</v>
      </c>
      <c r="D5298">
        <v>1</v>
      </c>
      <c r="E5298">
        <v>139.30000000000001</v>
      </c>
      <c r="F5298">
        <v>0</v>
      </c>
      <c r="G5298">
        <v>0</v>
      </c>
      <c r="H5298" s="1" t="s">
        <v>10</v>
      </c>
      <c r="I5298" s="1" t="s">
        <v>27466</v>
      </c>
      <c r="J5298" s="1" t="s">
        <v>27469</v>
      </c>
      <c r="K5298" s="1" t="s">
        <v>29307</v>
      </c>
      <c r="L5298" s="1" t="s">
        <v>27927</v>
      </c>
      <c r="M5298" s="1">
        <v>80506</v>
      </c>
    </row>
    <row r="5299" spans="1:13" x14ac:dyDescent="0.25">
      <c r="A5299" s="2">
        <v>43213</v>
      </c>
      <c r="B5299" s="1" t="s">
        <v>1424</v>
      </c>
      <c r="C5299" s="1" t="s">
        <v>12</v>
      </c>
      <c r="D5299">
        <v>2</v>
      </c>
      <c r="E5299">
        <v>278.59000000000003</v>
      </c>
      <c r="F5299">
        <v>0</v>
      </c>
      <c r="G5299">
        <v>0</v>
      </c>
      <c r="H5299" s="1" t="s">
        <v>10</v>
      </c>
      <c r="I5299" s="1" t="s">
        <v>27466</v>
      </c>
      <c r="J5299" s="1" t="s">
        <v>27469</v>
      </c>
      <c r="K5299" s="1" t="s">
        <v>29307</v>
      </c>
      <c r="L5299" s="1" t="s">
        <v>27927</v>
      </c>
      <c r="M5299" s="1">
        <v>80506</v>
      </c>
    </row>
    <row r="5300" spans="1:13" x14ac:dyDescent="0.25">
      <c r="A5300" s="2">
        <v>43213</v>
      </c>
      <c r="B5300" s="1" t="s">
        <v>1424</v>
      </c>
      <c r="C5300" s="1" t="s">
        <v>12</v>
      </c>
      <c r="D5300">
        <v>5</v>
      </c>
      <c r="E5300">
        <v>696.48</v>
      </c>
      <c r="F5300">
        <v>0</v>
      </c>
      <c r="G5300">
        <v>0</v>
      </c>
      <c r="H5300" s="1" t="s">
        <v>10</v>
      </c>
      <c r="I5300" s="1" t="s">
        <v>27466</v>
      </c>
      <c r="J5300" s="1" t="s">
        <v>27469</v>
      </c>
      <c r="K5300" s="1" t="s">
        <v>29307</v>
      </c>
      <c r="L5300" s="1" t="s">
        <v>27927</v>
      </c>
      <c r="M5300" s="1">
        <v>80506</v>
      </c>
    </row>
    <row r="5301" spans="1:13" x14ac:dyDescent="0.25">
      <c r="A5301" s="2">
        <v>43213</v>
      </c>
      <c r="B5301" s="1" t="s">
        <v>1424</v>
      </c>
      <c r="C5301" s="1" t="s">
        <v>12</v>
      </c>
      <c r="D5301">
        <v>3</v>
      </c>
      <c r="E5301">
        <v>417.8900000000001</v>
      </c>
      <c r="F5301">
        <v>0</v>
      </c>
      <c r="G5301">
        <v>0</v>
      </c>
      <c r="H5301" s="1" t="s">
        <v>10</v>
      </c>
      <c r="I5301" s="1" t="s">
        <v>27466</v>
      </c>
      <c r="J5301" s="1" t="s">
        <v>27469</v>
      </c>
      <c r="K5301" s="1" t="s">
        <v>29307</v>
      </c>
      <c r="L5301" s="1" t="s">
        <v>27927</v>
      </c>
      <c r="M5301" s="1">
        <v>80506</v>
      </c>
    </row>
    <row r="5302" spans="1:13" x14ac:dyDescent="0.25">
      <c r="A5302" s="2">
        <v>43213</v>
      </c>
      <c r="B5302" s="1" t="s">
        <v>1424</v>
      </c>
      <c r="C5302" s="1" t="s">
        <v>12</v>
      </c>
      <c r="D5302">
        <v>1</v>
      </c>
      <c r="E5302">
        <v>139.30000000000001</v>
      </c>
      <c r="F5302">
        <v>0</v>
      </c>
      <c r="G5302">
        <v>0</v>
      </c>
      <c r="H5302" s="1" t="s">
        <v>10</v>
      </c>
      <c r="I5302" s="1" t="s">
        <v>27466</v>
      </c>
      <c r="J5302" s="1" t="s">
        <v>27469</v>
      </c>
      <c r="K5302" s="1" t="s">
        <v>29307</v>
      </c>
      <c r="L5302" s="1" t="s">
        <v>27927</v>
      </c>
      <c r="M5302" s="1">
        <v>80506</v>
      </c>
    </row>
    <row r="5303" spans="1:13" x14ac:dyDescent="0.25">
      <c r="A5303" s="2">
        <v>43213</v>
      </c>
      <c r="B5303" s="1" t="s">
        <v>1424</v>
      </c>
      <c r="C5303" s="1" t="s">
        <v>12</v>
      </c>
      <c r="D5303">
        <v>3</v>
      </c>
      <c r="E5303">
        <v>417.8900000000001</v>
      </c>
      <c r="F5303">
        <v>0</v>
      </c>
      <c r="G5303">
        <v>0</v>
      </c>
      <c r="H5303" s="1" t="s">
        <v>10</v>
      </c>
      <c r="I5303" s="1" t="s">
        <v>27466</v>
      </c>
      <c r="J5303" s="1" t="s">
        <v>27469</v>
      </c>
      <c r="K5303" s="1" t="s">
        <v>29307</v>
      </c>
      <c r="L5303" s="1" t="s">
        <v>27927</v>
      </c>
      <c r="M5303" s="1">
        <v>80506</v>
      </c>
    </row>
    <row r="5304" spans="1:13" x14ac:dyDescent="0.25">
      <c r="A5304" s="2">
        <v>43213</v>
      </c>
      <c r="B5304" s="1" t="s">
        <v>1425</v>
      </c>
      <c r="C5304" s="1" t="s">
        <v>12</v>
      </c>
      <c r="D5304">
        <v>3</v>
      </c>
      <c r="E5304">
        <v>165</v>
      </c>
      <c r="F5304">
        <v>4.330000000000001</v>
      </c>
      <c r="G5304">
        <v>0</v>
      </c>
      <c r="H5304" s="1" t="s">
        <v>10</v>
      </c>
      <c r="I5304" s="1" t="s">
        <v>27466</v>
      </c>
      <c r="J5304" s="1" t="s">
        <v>27469</v>
      </c>
      <c r="K5304" s="1" t="s">
        <v>29305</v>
      </c>
      <c r="L5304" s="1" t="s">
        <v>27927</v>
      </c>
      <c r="M5304" s="1">
        <v>80506</v>
      </c>
    </row>
    <row r="5305" spans="1:13" x14ac:dyDescent="0.25">
      <c r="A5305" s="2">
        <v>43213</v>
      </c>
      <c r="B5305" s="1" t="s">
        <v>1425</v>
      </c>
      <c r="C5305" s="1" t="s">
        <v>12</v>
      </c>
      <c r="D5305">
        <v>3</v>
      </c>
      <c r="E5305">
        <v>165</v>
      </c>
      <c r="F5305">
        <v>4.330000000000001</v>
      </c>
      <c r="G5305">
        <v>0</v>
      </c>
      <c r="H5305" s="1" t="s">
        <v>10</v>
      </c>
      <c r="I5305" s="1" t="s">
        <v>27466</v>
      </c>
      <c r="J5305" s="1" t="s">
        <v>27469</v>
      </c>
      <c r="K5305" s="1" t="s">
        <v>29305</v>
      </c>
      <c r="L5305" s="1" t="s">
        <v>27927</v>
      </c>
      <c r="M5305" s="1">
        <v>80506</v>
      </c>
    </row>
    <row r="5306" spans="1:13" x14ac:dyDescent="0.25">
      <c r="A5306" s="2">
        <v>43213</v>
      </c>
      <c r="B5306" s="1" t="s">
        <v>1425</v>
      </c>
      <c r="C5306" s="1" t="s">
        <v>12</v>
      </c>
      <c r="D5306">
        <v>5</v>
      </c>
      <c r="E5306">
        <v>275</v>
      </c>
      <c r="F5306">
        <v>7.2100000000000009</v>
      </c>
      <c r="G5306">
        <v>0</v>
      </c>
      <c r="H5306" s="1" t="s">
        <v>10</v>
      </c>
      <c r="I5306" s="1" t="s">
        <v>27466</v>
      </c>
      <c r="J5306" s="1" t="s">
        <v>27469</v>
      </c>
      <c r="K5306" s="1" t="s">
        <v>29305</v>
      </c>
      <c r="L5306" s="1" t="s">
        <v>27927</v>
      </c>
      <c r="M5306" s="1">
        <v>80506</v>
      </c>
    </row>
    <row r="5307" spans="1:13" x14ac:dyDescent="0.25">
      <c r="A5307" s="2">
        <v>43213</v>
      </c>
      <c r="B5307" s="1" t="s">
        <v>1425</v>
      </c>
      <c r="C5307" s="1" t="s">
        <v>12</v>
      </c>
      <c r="D5307">
        <v>5</v>
      </c>
      <c r="E5307">
        <v>275</v>
      </c>
      <c r="F5307">
        <v>7.2100000000000009</v>
      </c>
      <c r="G5307">
        <v>0</v>
      </c>
      <c r="H5307" s="1" t="s">
        <v>10</v>
      </c>
      <c r="I5307" s="1" t="s">
        <v>27466</v>
      </c>
      <c r="J5307" s="1" t="s">
        <v>27469</v>
      </c>
      <c r="K5307" s="1" t="s">
        <v>29305</v>
      </c>
      <c r="L5307" s="1" t="s">
        <v>27927</v>
      </c>
      <c r="M5307" s="1">
        <v>80506</v>
      </c>
    </row>
    <row r="5308" spans="1:13" x14ac:dyDescent="0.25">
      <c r="A5308" s="2">
        <v>43213</v>
      </c>
      <c r="B5308" s="1" t="s">
        <v>1425</v>
      </c>
      <c r="C5308" s="1" t="s">
        <v>12</v>
      </c>
      <c r="D5308">
        <v>1</v>
      </c>
      <c r="E5308">
        <v>55</v>
      </c>
      <c r="F5308">
        <v>1.4400000000000002</v>
      </c>
      <c r="G5308">
        <v>0</v>
      </c>
      <c r="H5308" s="1" t="s">
        <v>10</v>
      </c>
      <c r="I5308" s="1" t="s">
        <v>27466</v>
      </c>
      <c r="J5308" s="1" t="s">
        <v>27469</v>
      </c>
      <c r="K5308" s="1" t="s">
        <v>29305</v>
      </c>
      <c r="L5308" s="1" t="s">
        <v>27927</v>
      </c>
      <c r="M5308" s="1">
        <v>80506</v>
      </c>
    </row>
    <row r="5309" spans="1:13" x14ac:dyDescent="0.25">
      <c r="A5309" s="2">
        <v>43213</v>
      </c>
      <c r="B5309" s="1" t="s">
        <v>1425</v>
      </c>
      <c r="C5309" s="1" t="s">
        <v>12</v>
      </c>
      <c r="D5309">
        <v>1</v>
      </c>
      <c r="E5309">
        <v>55</v>
      </c>
      <c r="F5309">
        <v>1.4600000000000002</v>
      </c>
      <c r="G5309">
        <v>0</v>
      </c>
      <c r="H5309" s="1" t="s">
        <v>10</v>
      </c>
      <c r="I5309" s="1" t="s">
        <v>27466</v>
      </c>
      <c r="J5309" s="1" t="s">
        <v>27469</v>
      </c>
      <c r="K5309" s="1" t="s">
        <v>29305</v>
      </c>
      <c r="L5309" s="1" t="s">
        <v>27927</v>
      </c>
      <c r="M5309" s="1">
        <v>80506</v>
      </c>
    </row>
    <row r="5310" spans="1:13" x14ac:dyDescent="0.25">
      <c r="A5310" s="2">
        <v>43213</v>
      </c>
      <c r="B5310" s="1" t="s">
        <v>1426</v>
      </c>
      <c r="C5310" s="1" t="s">
        <v>12</v>
      </c>
      <c r="D5310">
        <v>2</v>
      </c>
      <c r="E5310">
        <v>200</v>
      </c>
      <c r="F5310">
        <v>0</v>
      </c>
      <c r="G5310">
        <v>0</v>
      </c>
      <c r="H5310" s="1" t="s">
        <v>10</v>
      </c>
      <c r="I5310" s="1" t="s">
        <v>27466</v>
      </c>
      <c r="J5310" s="1" t="s">
        <v>27469</v>
      </c>
      <c r="K5310" s="1" t="s">
        <v>29306</v>
      </c>
      <c r="L5310" s="1" t="s">
        <v>27669</v>
      </c>
      <c r="M5310" s="1">
        <v>80506</v>
      </c>
    </row>
    <row r="5311" spans="1:13" x14ac:dyDescent="0.25">
      <c r="A5311" s="2">
        <v>43213</v>
      </c>
      <c r="B5311" s="1" t="s">
        <v>1427</v>
      </c>
      <c r="C5311" s="1" t="s">
        <v>9</v>
      </c>
      <c r="D5311">
        <v>1</v>
      </c>
      <c r="E5311">
        <v>100</v>
      </c>
      <c r="F5311">
        <v>0</v>
      </c>
      <c r="G5311">
        <v>0</v>
      </c>
      <c r="H5311" s="1" t="s">
        <v>10</v>
      </c>
      <c r="I5311" s="1" t="s">
        <v>27466</v>
      </c>
      <c r="J5311" s="1" t="s">
        <v>27469</v>
      </c>
      <c r="K5311" s="1" t="s">
        <v>29306</v>
      </c>
      <c r="L5311" s="1" t="s">
        <v>27804</v>
      </c>
      <c r="M5311" s="1">
        <v>80505</v>
      </c>
    </row>
    <row r="5312" spans="1:13" x14ac:dyDescent="0.25">
      <c r="A5312" s="2">
        <v>43213</v>
      </c>
      <c r="B5312" s="1" t="s">
        <v>1428</v>
      </c>
      <c r="C5312" s="1" t="s">
        <v>12</v>
      </c>
      <c r="D5312">
        <v>1</v>
      </c>
      <c r="E5312">
        <v>58.550000000000004</v>
      </c>
      <c r="F5312">
        <v>0</v>
      </c>
      <c r="G5312">
        <v>0</v>
      </c>
      <c r="H5312" s="1" t="s">
        <v>10</v>
      </c>
      <c r="I5312" s="1" t="s">
        <v>27467</v>
      </c>
      <c r="J5312" s="1" t="s">
        <v>27468</v>
      </c>
      <c r="K5312" s="1" t="s">
        <v>29306</v>
      </c>
      <c r="L5312" s="1" t="s">
        <v>27675</v>
      </c>
      <c r="M5312" s="1">
        <v>80505</v>
      </c>
    </row>
    <row r="5313" spans="1:13" x14ac:dyDescent="0.25">
      <c r="A5313" s="2">
        <v>43213</v>
      </c>
      <c r="B5313" s="1" t="s">
        <v>1429</v>
      </c>
      <c r="C5313" s="1" t="s">
        <v>19</v>
      </c>
      <c r="D5313">
        <v>15</v>
      </c>
      <c r="E5313">
        <v>375</v>
      </c>
      <c r="F5313">
        <v>6.330000000000001</v>
      </c>
      <c r="G5313">
        <v>0</v>
      </c>
      <c r="H5313" s="1" t="s">
        <v>10</v>
      </c>
      <c r="I5313" s="1" t="s">
        <v>27467</v>
      </c>
      <c r="J5313" s="1" t="s">
        <v>27468</v>
      </c>
      <c r="K5313" s="1" t="s">
        <v>29305</v>
      </c>
      <c r="L5313" s="1" t="s">
        <v>27920</v>
      </c>
      <c r="M5313" s="1">
        <v>80505</v>
      </c>
    </row>
    <row r="5314" spans="1:13" x14ac:dyDescent="0.25">
      <c r="A5314" s="2">
        <v>43213</v>
      </c>
      <c r="B5314" s="1" t="s">
        <v>1429</v>
      </c>
      <c r="C5314" s="1" t="s">
        <v>19</v>
      </c>
      <c r="D5314">
        <v>15</v>
      </c>
      <c r="E5314">
        <v>375</v>
      </c>
      <c r="F5314">
        <v>6.330000000000001</v>
      </c>
      <c r="G5314">
        <v>0</v>
      </c>
      <c r="H5314" s="1" t="s">
        <v>10</v>
      </c>
      <c r="I5314" s="1" t="s">
        <v>27467</v>
      </c>
      <c r="J5314" s="1" t="s">
        <v>27468</v>
      </c>
      <c r="K5314" s="1" t="s">
        <v>29305</v>
      </c>
      <c r="L5314" s="1" t="s">
        <v>27920</v>
      </c>
      <c r="M5314" s="1">
        <v>80505</v>
      </c>
    </row>
    <row r="5315" spans="1:13" x14ac:dyDescent="0.25">
      <c r="A5315" s="2">
        <v>43213</v>
      </c>
      <c r="B5315" s="1" t="s">
        <v>1429</v>
      </c>
      <c r="C5315" s="1" t="s">
        <v>19</v>
      </c>
      <c r="D5315">
        <v>15</v>
      </c>
      <c r="E5315">
        <v>375</v>
      </c>
      <c r="F5315">
        <v>6.330000000000001</v>
      </c>
      <c r="G5315">
        <v>0</v>
      </c>
      <c r="H5315" s="1" t="s">
        <v>10</v>
      </c>
      <c r="I5315" s="1" t="s">
        <v>27467</v>
      </c>
      <c r="J5315" s="1" t="s">
        <v>27468</v>
      </c>
      <c r="K5315" s="1" t="s">
        <v>29305</v>
      </c>
      <c r="L5315" s="1" t="s">
        <v>27920</v>
      </c>
      <c r="M5315" s="1">
        <v>80505</v>
      </c>
    </row>
    <row r="5316" spans="1:13" x14ac:dyDescent="0.25">
      <c r="A5316" s="2">
        <v>43213</v>
      </c>
      <c r="B5316" s="1" t="s">
        <v>1429</v>
      </c>
      <c r="C5316" s="1" t="s">
        <v>19</v>
      </c>
      <c r="D5316">
        <v>15</v>
      </c>
      <c r="E5316">
        <v>375</v>
      </c>
      <c r="F5316">
        <v>6.330000000000001</v>
      </c>
      <c r="G5316">
        <v>0</v>
      </c>
      <c r="H5316" s="1" t="s">
        <v>10</v>
      </c>
      <c r="I5316" s="1" t="s">
        <v>27467</v>
      </c>
      <c r="J5316" s="1" t="s">
        <v>27468</v>
      </c>
      <c r="K5316" s="1" t="s">
        <v>29305</v>
      </c>
      <c r="L5316" s="1" t="s">
        <v>27920</v>
      </c>
      <c r="M5316" s="1">
        <v>80505</v>
      </c>
    </row>
    <row r="5317" spans="1:13" x14ac:dyDescent="0.25">
      <c r="A5317" s="2">
        <v>43213</v>
      </c>
      <c r="B5317" s="1" t="s">
        <v>1429</v>
      </c>
      <c r="C5317" s="1" t="s">
        <v>19</v>
      </c>
      <c r="D5317">
        <v>15</v>
      </c>
      <c r="E5317">
        <v>375</v>
      </c>
      <c r="F5317">
        <v>6.330000000000001</v>
      </c>
      <c r="G5317">
        <v>0</v>
      </c>
      <c r="H5317" s="1" t="s">
        <v>10</v>
      </c>
      <c r="I5317" s="1" t="s">
        <v>27467</v>
      </c>
      <c r="J5317" s="1" t="s">
        <v>27468</v>
      </c>
      <c r="K5317" s="1" t="s">
        <v>29305</v>
      </c>
      <c r="L5317" s="1" t="s">
        <v>27920</v>
      </c>
      <c r="M5317" s="1">
        <v>80505</v>
      </c>
    </row>
    <row r="5318" spans="1:13" x14ac:dyDescent="0.25">
      <c r="A5318" s="2">
        <v>43213</v>
      </c>
      <c r="B5318" s="1" t="s">
        <v>1429</v>
      </c>
      <c r="C5318" s="1" t="s">
        <v>19</v>
      </c>
      <c r="D5318">
        <v>15</v>
      </c>
      <c r="E5318">
        <v>375</v>
      </c>
      <c r="F5318">
        <v>6.330000000000001</v>
      </c>
      <c r="G5318">
        <v>0</v>
      </c>
      <c r="H5318" s="1" t="s">
        <v>10</v>
      </c>
      <c r="I5318" s="1" t="s">
        <v>27467</v>
      </c>
      <c r="J5318" s="1" t="s">
        <v>27468</v>
      </c>
      <c r="K5318" s="1" t="s">
        <v>29305</v>
      </c>
      <c r="L5318" s="1" t="s">
        <v>27920</v>
      </c>
      <c r="M5318" s="1">
        <v>80505</v>
      </c>
    </row>
    <row r="5319" spans="1:13" x14ac:dyDescent="0.25">
      <c r="A5319" s="2">
        <v>43213</v>
      </c>
      <c r="B5319" s="1" t="s">
        <v>1429</v>
      </c>
      <c r="C5319" s="1" t="s">
        <v>19</v>
      </c>
      <c r="D5319">
        <v>15</v>
      </c>
      <c r="E5319">
        <v>375</v>
      </c>
      <c r="F5319">
        <v>6.330000000000001</v>
      </c>
      <c r="G5319">
        <v>0</v>
      </c>
      <c r="H5319" s="1" t="s">
        <v>10</v>
      </c>
      <c r="I5319" s="1" t="s">
        <v>27467</v>
      </c>
      <c r="J5319" s="1" t="s">
        <v>27468</v>
      </c>
      <c r="K5319" s="1" t="s">
        <v>29305</v>
      </c>
      <c r="L5319" s="1" t="s">
        <v>27920</v>
      </c>
      <c r="M5319" s="1">
        <v>80505</v>
      </c>
    </row>
    <row r="5320" spans="1:13" x14ac:dyDescent="0.25">
      <c r="A5320" s="2">
        <v>43213</v>
      </c>
      <c r="B5320" s="1" t="s">
        <v>1429</v>
      </c>
      <c r="C5320" s="1" t="s">
        <v>19</v>
      </c>
      <c r="D5320">
        <v>17</v>
      </c>
      <c r="E5320">
        <v>425</v>
      </c>
      <c r="F5320">
        <v>7.18</v>
      </c>
      <c r="G5320">
        <v>0</v>
      </c>
      <c r="H5320" s="1" t="s">
        <v>10</v>
      </c>
      <c r="I5320" s="1" t="s">
        <v>27467</v>
      </c>
      <c r="J5320" s="1" t="s">
        <v>27468</v>
      </c>
      <c r="K5320" s="1" t="s">
        <v>29305</v>
      </c>
      <c r="L5320" s="1" t="s">
        <v>27920</v>
      </c>
      <c r="M5320" s="1">
        <v>80505</v>
      </c>
    </row>
    <row r="5321" spans="1:13" x14ac:dyDescent="0.25">
      <c r="A5321" s="2">
        <v>43213</v>
      </c>
      <c r="B5321" s="1" t="s">
        <v>1429</v>
      </c>
      <c r="C5321" s="1" t="s">
        <v>19</v>
      </c>
      <c r="D5321">
        <v>5</v>
      </c>
      <c r="E5321">
        <v>125</v>
      </c>
      <c r="F5321">
        <v>2.1800000000000002</v>
      </c>
      <c r="G5321">
        <v>0</v>
      </c>
      <c r="H5321" s="1" t="s">
        <v>10</v>
      </c>
      <c r="I5321" s="1" t="s">
        <v>27467</v>
      </c>
      <c r="J5321" s="1" t="s">
        <v>27468</v>
      </c>
      <c r="K5321" s="1" t="s">
        <v>29305</v>
      </c>
      <c r="L5321" s="1" t="s">
        <v>27920</v>
      </c>
      <c r="M5321" s="1">
        <v>80505</v>
      </c>
    </row>
    <row r="5322" spans="1:13" x14ac:dyDescent="0.25">
      <c r="A5322" s="2">
        <v>43213</v>
      </c>
      <c r="B5322" s="1" t="s">
        <v>1430</v>
      </c>
      <c r="C5322" s="1" t="s">
        <v>9</v>
      </c>
      <c r="D5322">
        <v>24</v>
      </c>
      <c r="E5322">
        <v>8400</v>
      </c>
      <c r="F5322">
        <v>0</v>
      </c>
      <c r="G5322">
        <v>0</v>
      </c>
      <c r="H5322" s="1" t="s">
        <v>10</v>
      </c>
      <c r="I5322" s="1" t="s">
        <v>27464</v>
      </c>
      <c r="J5322" s="1" t="s">
        <v>27471</v>
      </c>
      <c r="K5322" s="1" t="s">
        <v>29305</v>
      </c>
      <c r="L5322" s="1" t="s">
        <v>27694</v>
      </c>
      <c r="M5322" s="1">
        <v>80505</v>
      </c>
    </row>
    <row r="5323" spans="1:13" x14ac:dyDescent="0.25">
      <c r="A5323" s="2">
        <v>43213</v>
      </c>
      <c r="B5323" s="1" t="s">
        <v>1431</v>
      </c>
      <c r="C5323" s="1" t="s">
        <v>12</v>
      </c>
      <c r="D5323">
        <v>1</v>
      </c>
      <c r="E5323">
        <v>80</v>
      </c>
      <c r="F5323">
        <v>0</v>
      </c>
      <c r="G5323">
        <v>0</v>
      </c>
      <c r="H5323" s="1" t="s">
        <v>10</v>
      </c>
      <c r="I5323" s="1" t="s">
        <v>27466</v>
      </c>
      <c r="J5323" s="1" t="s">
        <v>27469</v>
      </c>
      <c r="K5323" s="1" t="s">
        <v>29306</v>
      </c>
      <c r="L5323" s="1" t="s">
        <v>27727</v>
      </c>
      <c r="M5323" s="1">
        <v>80505</v>
      </c>
    </row>
    <row r="5324" spans="1:13" x14ac:dyDescent="0.25">
      <c r="A5324" s="2">
        <v>43213</v>
      </c>
      <c r="B5324" s="1" t="s">
        <v>1432</v>
      </c>
      <c r="C5324" s="1" t="s">
        <v>12</v>
      </c>
      <c r="D5324">
        <v>1</v>
      </c>
      <c r="E5324">
        <v>350</v>
      </c>
      <c r="F5324">
        <v>0</v>
      </c>
      <c r="G5324">
        <v>0</v>
      </c>
      <c r="H5324" s="1" t="s">
        <v>10</v>
      </c>
      <c r="I5324" s="1" t="s">
        <v>27464</v>
      </c>
      <c r="J5324" s="1" t="s">
        <v>27471</v>
      </c>
      <c r="K5324" s="1" t="s">
        <v>29306</v>
      </c>
      <c r="L5324" s="1" t="s">
        <v>27713</v>
      </c>
      <c r="M5324" s="1">
        <v>80506</v>
      </c>
    </row>
    <row r="5325" spans="1:13" x14ac:dyDescent="0.25">
      <c r="A5325" s="2">
        <v>43213</v>
      </c>
      <c r="B5325" s="1" t="s">
        <v>1433</v>
      </c>
      <c r="C5325" s="1" t="s">
        <v>12</v>
      </c>
      <c r="D5325">
        <v>2</v>
      </c>
      <c r="E5325">
        <v>52</v>
      </c>
      <c r="F5325">
        <v>0</v>
      </c>
      <c r="G5325">
        <v>0</v>
      </c>
      <c r="H5325" s="1" t="s">
        <v>10</v>
      </c>
      <c r="I5325" s="1" t="s">
        <v>27467</v>
      </c>
      <c r="J5325" s="1" t="s">
        <v>27468</v>
      </c>
      <c r="K5325" s="1" t="s">
        <v>29305</v>
      </c>
      <c r="L5325" s="1" t="s">
        <v>27681</v>
      </c>
      <c r="M5325" s="1">
        <v>80506</v>
      </c>
    </row>
    <row r="5326" spans="1:13" x14ac:dyDescent="0.25">
      <c r="A5326" s="2">
        <v>43213</v>
      </c>
      <c r="B5326" s="1" t="s">
        <v>1434</v>
      </c>
      <c r="C5326" s="1" t="s">
        <v>12</v>
      </c>
      <c r="D5326">
        <v>1</v>
      </c>
      <c r="E5326">
        <v>186</v>
      </c>
      <c r="F5326">
        <v>0</v>
      </c>
      <c r="G5326">
        <v>0</v>
      </c>
      <c r="H5326" s="1" t="s">
        <v>10</v>
      </c>
      <c r="I5326" s="1" t="s">
        <v>27467</v>
      </c>
      <c r="J5326" s="1" t="s">
        <v>27468</v>
      </c>
      <c r="K5326" s="1" t="s">
        <v>29305</v>
      </c>
      <c r="L5326" s="1" t="s">
        <v>27681</v>
      </c>
      <c r="M5326" s="1">
        <v>80506</v>
      </c>
    </row>
    <row r="5327" spans="1:13" x14ac:dyDescent="0.25">
      <c r="A5327" s="2">
        <v>43214</v>
      </c>
      <c r="B5327" s="1" t="s">
        <v>1435</v>
      </c>
      <c r="C5327" s="1" t="s">
        <v>9</v>
      </c>
      <c r="D5327">
        <v>3</v>
      </c>
      <c r="E5327">
        <v>37.050000000000004</v>
      </c>
      <c r="F5327">
        <v>0</v>
      </c>
      <c r="G5327">
        <v>0</v>
      </c>
      <c r="H5327" s="1" t="s">
        <v>10</v>
      </c>
      <c r="I5327" s="1" t="s">
        <v>27464</v>
      </c>
      <c r="J5327" s="1" t="s">
        <v>27472</v>
      </c>
      <c r="K5327" s="1" t="s">
        <v>29307</v>
      </c>
      <c r="L5327" s="1" t="s">
        <v>24597</v>
      </c>
      <c r="M5327" s="1">
        <v>80506</v>
      </c>
    </row>
    <row r="5328" spans="1:13" x14ac:dyDescent="0.25">
      <c r="A5328" s="2">
        <v>43214</v>
      </c>
      <c r="B5328" s="1" t="s">
        <v>1436</v>
      </c>
      <c r="C5328" s="1" t="s">
        <v>9</v>
      </c>
      <c r="D5328">
        <v>2</v>
      </c>
      <c r="E5328">
        <v>500</v>
      </c>
      <c r="F5328">
        <v>12.780000000000001</v>
      </c>
      <c r="G5328">
        <v>0</v>
      </c>
      <c r="H5328" s="1" t="s">
        <v>10</v>
      </c>
      <c r="I5328" s="1" t="s">
        <v>27467</v>
      </c>
      <c r="J5328" s="1" t="s">
        <v>27470</v>
      </c>
      <c r="K5328" s="1" t="s">
        <v>29305</v>
      </c>
      <c r="L5328" s="1" t="s">
        <v>27832</v>
      </c>
      <c r="M5328" s="1">
        <v>80506</v>
      </c>
    </row>
    <row r="5329" spans="1:13" x14ac:dyDescent="0.25">
      <c r="A5329" s="2">
        <v>43214</v>
      </c>
      <c r="B5329" s="1" t="s">
        <v>1437</v>
      </c>
      <c r="C5329" s="1" t="s">
        <v>12</v>
      </c>
      <c r="D5329">
        <v>1</v>
      </c>
      <c r="E5329">
        <v>205.85000000000002</v>
      </c>
      <c r="F5329">
        <v>0</v>
      </c>
      <c r="G5329">
        <v>0</v>
      </c>
      <c r="H5329" s="1" t="s">
        <v>10</v>
      </c>
      <c r="I5329" s="1" t="s">
        <v>27464</v>
      </c>
      <c r="J5329" s="1" t="s">
        <v>27472</v>
      </c>
      <c r="K5329" s="1" t="s">
        <v>29305</v>
      </c>
      <c r="L5329" s="1" t="s">
        <v>27696</v>
      </c>
      <c r="M5329" s="1">
        <v>80506</v>
      </c>
    </row>
    <row r="5330" spans="1:13" x14ac:dyDescent="0.25">
      <c r="A5330" s="2">
        <v>43214</v>
      </c>
      <c r="B5330" s="1" t="s">
        <v>1437</v>
      </c>
      <c r="C5330" s="1" t="s">
        <v>12</v>
      </c>
      <c r="D5330">
        <v>1</v>
      </c>
      <c r="E5330">
        <v>205.85000000000002</v>
      </c>
      <c r="F5330">
        <v>0</v>
      </c>
      <c r="G5330">
        <v>0</v>
      </c>
      <c r="H5330" s="1" t="s">
        <v>10</v>
      </c>
      <c r="I5330" s="1" t="s">
        <v>27464</v>
      </c>
      <c r="J5330" s="1" t="s">
        <v>27472</v>
      </c>
      <c r="K5330" s="1" t="s">
        <v>29305</v>
      </c>
      <c r="L5330" s="1" t="s">
        <v>27696</v>
      </c>
      <c r="M5330" s="1">
        <v>80506</v>
      </c>
    </row>
    <row r="5331" spans="1:13" x14ac:dyDescent="0.25">
      <c r="A5331" s="2">
        <v>43214</v>
      </c>
      <c r="B5331" s="1" t="s">
        <v>1437</v>
      </c>
      <c r="C5331" s="1" t="s">
        <v>12</v>
      </c>
      <c r="D5331">
        <v>1</v>
      </c>
      <c r="E5331">
        <v>205.85000000000002</v>
      </c>
      <c r="F5331">
        <v>0</v>
      </c>
      <c r="G5331">
        <v>0</v>
      </c>
      <c r="H5331" s="1" t="s">
        <v>10</v>
      </c>
      <c r="I5331" s="1" t="s">
        <v>27464</v>
      </c>
      <c r="J5331" s="1" t="s">
        <v>27472</v>
      </c>
      <c r="K5331" s="1" t="s">
        <v>29305</v>
      </c>
      <c r="L5331" s="1" t="s">
        <v>27696</v>
      </c>
      <c r="M5331" s="1">
        <v>80506</v>
      </c>
    </row>
    <row r="5332" spans="1:13" x14ac:dyDescent="0.25">
      <c r="A5332" s="2">
        <v>43214</v>
      </c>
      <c r="B5332" s="1" t="s">
        <v>1438</v>
      </c>
      <c r="C5332" s="1" t="s">
        <v>9</v>
      </c>
      <c r="D5332">
        <v>1</v>
      </c>
      <c r="E5332">
        <v>30</v>
      </c>
      <c r="F5332">
        <v>0</v>
      </c>
      <c r="G5332">
        <v>0</v>
      </c>
      <c r="H5332" s="1" t="s">
        <v>10</v>
      </c>
      <c r="I5332" s="1" t="s">
        <v>27467</v>
      </c>
      <c r="J5332" s="1" t="s">
        <v>27468</v>
      </c>
      <c r="K5332" s="1" t="s">
        <v>29305</v>
      </c>
      <c r="L5332" s="1" t="s">
        <v>27889</v>
      </c>
      <c r="M5332" s="1">
        <v>80506</v>
      </c>
    </row>
    <row r="5333" spans="1:13" x14ac:dyDescent="0.25">
      <c r="A5333" s="2">
        <v>43214</v>
      </c>
      <c r="B5333" s="1" t="s">
        <v>1438</v>
      </c>
      <c r="C5333" s="1" t="s">
        <v>9</v>
      </c>
      <c r="D5333">
        <v>2</v>
      </c>
      <c r="E5333">
        <v>60</v>
      </c>
      <c r="F5333">
        <v>0</v>
      </c>
      <c r="G5333">
        <v>0</v>
      </c>
      <c r="H5333" s="1" t="s">
        <v>10</v>
      </c>
      <c r="I5333" s="1" t="s">
        <v>27467</v>
      </c>
      <c r="J5333" s="1" t="s">
        <v>27468</v>
      </c>
      <c r="K5333" s="1" t="s">
        <v>29305</v>
      </c>
      <c r="L5333" s="1" t="s">
        <v>27889</v>
      </c>
      <c r="M5333" s="1">
        <v>80506</v>
      </c>
    </row>
    <row r="5334" spans="1:13" x14ac:dyDescent="0.25">
      <c r="A5334" s="2">
        <v>43214</v>
      </c>
      <c r="B5334" s="1" t="s">
        <v>1438</v>
      </c>
      <c r="C5334" s="1" t="s">
        <v>9</v>
      </c>
      <c r="D5334">
        <v>1</v>
      </c>
      <c r="E5334">
        <v>30</v>
      </c>
      <c r="F5334">
        <v>0</v>
      </c>
      <c r="G5334">
        <v>0</v>
      </c>
      <c r="H5334" s="1" t="s">
        <v>10</v>
      </c>
      <c r="I5334" s="1" t="s">
        <v>27467</v>
      </c>
      <c r="J5334" s="1" t="s">
        <v>27468</v>
      </c>
      <c r="K5334" s="1" t="s">
        <v>29305</v>
      </c>
      <c r="L5334" s="1" t="s">
        <v>27889</v>
      </c>
      <c r="M5334" s="1">
        <v>80506</v>
      </c>
    </row>
    <row r="5335" spans="1:13" x14ac:dyDescent="0.25">
      <c r="A5335" s="2">
        <v>43214</v>
      </c>
      <c r="B5335" s="1" t="s">
        <v>1438</v>
      </c>
      <c r="C5335" s="1" t="s">
        <v>9</v>
      </c>
      <c r="D5335">
        <v>1</v>
      </c>
      <c r="E5335">
        <v>30</v>
      </c>
      <c r="F5335">
        <v>0</v>
      </c>
      <c r="G5335">
        <v>0</v>
      </c>
      <c r="H5335" s="1" t="s">
        <v>10</v>
      </c>
      <c r="I5335" s="1" t="s">
        <v>27467</v>
      </c>
      <c r="J5335" s="1" t="s">
        <v>27468</v>
      </c>
      <c r="K5335" s="1" t="s">
        <v>29305</v>
      </c>
      <c r="L5335" s="1" t="s">
        <v>27889</v>
      </c>
      <c r="M5335" s="1">
        <v>80506</v>
      </c>
    </row>
    <row r="5336" spans="1:13" x14ac:dyDescent="0.25">
      <c r="A5336" s="2">
        <v>43214</v>
      </c>
      <c r="B5336" s="1" t="s">
        <v>1438</v>
      </c>
      <c r="C5336" s="1" t="s">
        <v>9</v>
      </c>
      <c r="D5336">
        <v>2</v>
      </c>
      <c r="E5336">
        <v>60</v>
      </c>
      <c r="F5336">
        <v>0</v>
      </c>
      <c r="G5336">
        <v>0</v>
      </c>
      <c r="H5336" s="1" t="s">
        <v>10</v>
      </c>
      <c r="I5336" s="1" t="s">
        <v>27467</v>
      </c>
      <c r="J5336" s="1" t="s">
        <v>27468</v>
      </c>
      <c r="K5336" s="1" t="s">
        <v>29305</v>
      </c>
      <c r="L5336" s="1" t="s">
        <v>27889</v>
      </c>
      <c r="M5336" s="1">
        <v>80506</v>
      </c>
    </row>
    <row r="5337" spans="1:13" x14ac:dyDescent="0.25">
      <c r="A5337" s="2">
        <v>43214</v>
      </c>
      <c r="B5337" s="1" t="s">
        <v>1438</v>
      </c>
      <c r="C5337" s="1" t="s">
        <v>9</v>
      </c>
      <c r="D5337">
        <v>1</v>
      </c>
      <c r="E5337">
        <v>30</v>
      </c>
      <c r="F5337">
        <v>0</v>
      </c>
      <c r="G5337">
        <v>0</v>
      </c>
      <c r="H5337" s="1" t="s">
        <v>10</v>
      </c>
      <c r="I5337" s="1" t="s">
        <v>27467</v>
      </c>
      <c r="J5337" s="1" t="s">
        <v>27468</v>
      </c>
      <c r="K5337" s="1" t="s">
        <v>29305</v>
      </c>
      <c r="L5337" s="1" t="s">
        <v>27889</v>
      </c>
      <c r="M5337" s="1">
        <v>80506</v>
      </c>
    </row>
    <row r="5338" spans="1:13" x14ac:dyDescent="0.25">
      <c r="A5338" s="2">
        <v>43214</v>
      </c>
      <c r="B5338" s="1" t="s">
        <v>1439</v>
      </c>
      <c r="C5338" s="1" t="s">
        <v>12</v>
      </c>
      <c r="D5338">
        <v>2</v>
      </c>
      <c r="E5338">
        <v>50</v>
      </c>
      <c r="F5338">
        <v>0</v>
      </c>
      <c r="G5338">
        <v>0</v>
      </c>
      <c r="H5338" s="1" t="s">
        <v>10</v>
      </c>
      <c r="I5338" s="1" t="s">
        <v>27467</v>
      </c>
      <c r="J5338" s="1" t="s">
        <v>27468</v>
      </c>
      <c r="K5338" s="1" t="s">
        <v>29305</v>
      </c>
      <c r="L5338" s="1" t="s">
        <v>17699</v>
      </c>
      <c r="M5338" s="1">
        <v>80506</v>
      </c>
    </row>
    <row r="5339" spans="1:13" x14ac:dyDescent="0.25">
      <c r="A5339" s="2">
        <v>43214</v>
      </c>
      <c r="B5339" s="1" t="s">
        <v>1439</v>
      </c>
      <c r="C5339" s="1" t="s">
        <v>12</v>
      </c>
      <c r="D5339">
        <v>2</v>
      </c>
      <c r="E5339">
        <v>50</v>
      </c>
      <c r="F5339">
        <v>0</v>
      </c>
      <c r="G5339">
        <v>0</v>
      </c>
      <c r="H5339" s="1" t="s">
        <v>10</v>
      </c>
      <c r="I5339" s="1" t="s">
        <v>27467</v>
      </c>
      <c r="J5339" s="1" t="s">
        <v>27468</v>
      </c>
      <c r="K5339" s="1" t="s">
        <v>29305</v>
      </c>
      <c r="L5339" s="1" t="s">
        <v>17699</v>
      </c>
      <c r="M5339" s="1">
        <v>80506</v>
      </c>
    </row>
    <row r="5340" spans="1:13" x14ac:dyDescent="0.25">
      <c r="A5340" s="2">
        <v>43214</v>
      </c>
      <c r="B5340" s="1" t="s">
        <v>1439</v>
      </c>
      <c r="C5340" s="1" t="s">
        <v>12</v>
      </c>
      <c r="D5340">
        <v>2</v>
      </c>
      <c r="E5340">
        <v>50</v>
      </c>
      <c r="F5340">
        <v>0</v>
      </c>
      <c r="G5340">
        <v>0</v>
      </c>
      <c r="H5340" s="1" t="s">
        <v>10</v>
      </c>
      <c r="I5340" s="1" t="s">
        <v>27467</v>
      </c>
      <c r="J5340" s="1" t="s">
        <v>27468</v>
      </c>
      <c r="K5340" s="1" t="s">
        <v>29305</v>
      </c>
      <c r="L5340" s="1" t="s">
        <v>17699</v>
      </c>
      <c r="M5340" s="1">
        <v>80506</v>
      </c>
    </row>
    <row r="5341" spans="1:13" x14ac:dyDescent="0.25">
      <c r="A5341" s="2">
        <v>43214</v>
      </c>
      <c r="B5341" s="1" t="s">
        <v>1439</v>
      </c>
      <c r="C5341" s="1" t="s">
        <v>12</v>
      </c>
      <c r="D5341">
        <v>2</v>
      </c>
      <c r="E5341">
        <v>50</v>
      </c>
      <c r="F5341">
        <v>0</v>
      </c>
      <c r="G5341">
        <v>0</v>
      </c>
      <c r="H5341" s="1" t="s">
        <v>10</v>
      </c>
      <c r="I5341" s="1" t="s">
        <v>27467</v>
      </c>
      <c r="J5341" s="1" t="s">
        <v>27468</v>
      </c>
      <c r="K5341" s="1" t="s">
        <v>29305</v>
      </c>
      <c r="L5341" s="1" t="s">
        <v>17699</v>
      </c>
      <c r="M5341" s="1">
        <v>80506</v>
      </c>
    </row>
    <row r="5342" spans="1:13" x14ac:dyDescent="0.25">
      <c r="A5342" s="2">
        <v>43214</v>
      </c>
      <c r="B5342" s="1" t="s">
        <v>1439</v>
      </c>
      <c r="C5342" s="1" t="s">
        <v>12</v>
      </c>
      <c r="D5342">
        <v>2</v>
      </c>
      <c r="E5342">
        <v>50</v>
      </c>
      <c r="F5342">
        <v>0</v>
      </c>
      <c r="G5342">
        <v>0</v>
      </c>
      <c r="H5342" s="1" t="s">
        <v>10</v>
      </c>
      <c r="I5342" s="1" t="s">
        <v>27467</v>
      </c>
      <c r="J5342" s="1" t="s">
        <v>27468</v>
      </c>
      <c r="K5342" s="1" t="s">
        <v>29305</v>
      </c>
      <c r="L5342" s="1" t="s">
        <v>17699</v>
      </c>
      <c r="M5342" s="1">
        <v>80506</v>
      </c>
    </row>
    <row r="5343" spans="1:13" x14ac:dyDescent="0.25">
      <c r="A5343" s="2">
        <v>43214</v>
      </c>
      <c r="B5343" s="1" t="s">
        <v>1440</v>
      </c>
      <c r="C5343" s="1" t="s">
        <v>12</v>
      </c>
      <c r="D5343">
        <v>2</v>
      </c>
      <c r="E5343">
        <v>120</v>
      </c>
      <c r="F5343">
        <v>0</v>
      </c>
      <c r="G5343">
        <v>0</v>
      </c>
      <c r="H5343" s="1" t="s">
        <v>10</v>
      </c>
      <c r="I5343" s="1" t="s">
        <v>27466</v>
      </c>
      <c r="J5343" s="1" t="s">
        <v>27469</v>
      </c>
      <c r="K5343" s="1" t="s">
        <v>29305</v>
      </c>
      <c r="L5343" s="1" t="s">
        <v>27841</v>
      </c>
      <c r="M5343" s="1">
        <v>80506</v>
      </c>
    </row>
    <row r="5344" spans="1:13" x14ac:dyDescent="0.25">
      <c r="A5344" s="2">
        <v>43214</v>
      </c>
      <c r="B5344" s="1" t="s">
        <v>1440</v>
      </c>
      <c r="C5344" s="1" t="s">
        <v>12</v>
      </c>
      <c r="D5344">
        <v>30</v>
      </c>
      <c r="E5344">
        <v>1800</v>
      </c>
      <c r="F5344">
        <v>0</v>
      </c>
      <c r="G5344">
        <v>0</v>
      </c>
      <c r="H5344" s="1" t="s">
        <v>10</v>
      </c>
      <c r="I5344" s="1" t="s">
        <v>27466</v>
      </c>
      <c r="J5344" s="1" t="s">
        <v>27469</v>
      </c>
      <c r="K5344" s="1" t="s">
        <v>29305</v>
      </c>
      <c r="L5344" s="1" t="s">
        <v>27841</v>
      </c>
      <c r="M5344" s="1">
        <v>80506</v>
      </c>
    </row>
    <row r="5345" spans="1:13" x14ac:dyDescent="0.25">
      <c r="A5345" s="2">
        <v>43214</v>
      </c>
      <c r="B5345" s="1" t="s">
        <v>1440</v>
      </c>
      <c r="C5345" s="1" t="s">
        <v>12</v>
      </c>
      <c r="D5345">
        <v>3</v>
      </c>
      <c r="E5345">
        <v>180</v>
      </c>
      <c r="F5345">
        <v>0</v>
      </c>
      <c r="G5345">
        <v>0</v>
      </c>
      <c r="H5345" s="1" t="s">
        <v>10</v>
      </c>
      <c r="I5345" s="1" t="s">
        <v>27466</v>
      </c>
      <c r="J5345" s="1" t="s">
        <v>27469</v>
      </c>
      <c r="K5345" s="1" t="s">
        <v>29305</v>
      </c>
      <c r="L5345" s="1" t="s">
        <v>27841</v>
      </c>
      <c r="M5345" s="1">
        <v>80506</v>
      </c>
    </row>
    <row r="5346" spans="1:13" x14ac:dyDescent="0.25">
      <c r="A5346" s="2">
        <v>43215</v>
      </c>
      <c r="B5346" s="1" t="s">
        <v>1441</v>
      </c>
      <c r="C5346" s="1" t="s">
        <v>12</v>
      </c>
      <c r="D5346">
        <v>24</v>
      </c>
      <c r="E5346">
        <v>8400</v>
      </c>
      <c r="F5346">
        <v>23.94</v>
      </c>
      <c r="G5346">
        <v>0</v>
      </c>
      <c r="H5346" s="1" t="s">
        <v>10</v>
      </c>
      <c r="I5346" s="1" t="s">
        <v>27464</v>
      </c>
      <c r="J5346" s="1" t="s">
        <v>27471</v>
      </c>
      <c r="K5346" s="1" t="s">
        <v>29305</v>
      </c>
      <c r="L5346" s="1" t="s">
        <v>27919</v>
      </c>
      <c r="M5346" s="1">
        <v>80505</v>
      </c>
    </row>
    <row r="5347" spans="1:13" x14ac:dyDescent="0.25">
      <c r="A5347" s="2">
        <v>43215</v>
      </c>
      <c r="B5347" s="1" t="s">
        <v>1441</v>
      </c>
      <c r="C5347" s="1" t="s">
        <v>12</v>
      </c>
      <c r="D5347">
        <v>20</v>
      </c>
      <c r="E5347">
        <v>2000</v>
      </c>
      <c r="F5347">
        <v>5.7100000000000009</v>
      </c>
      <c r="G5347">
        <v>0</v>
      </c>
      <c r="H5347" s="1" t="s">
        <v>10</v>
      </c>
      <c r="I5347" s="1" t="s">
        <v>27466</v>
      </c>
      <c r="J5347" s="1" t="s">
        <v>27469</v>
      </c>
      <c r="K5347" s="1" t="s">
        <v>29305</v>
      </c>
      <c r="L5347" s="1" t="s">
        <v>27919</v>
      </c>
      <c r="M5347" s="1">
        <v>80505</v>
      </c>
    </row>
    <row r="5348" spans="1:13" x14ac:dyDescent="0.25">
      <c r="A5348" s="2">
        <v>43215</v>
      </c>
      <c r="B5348" s="1" t="s">
        <v>1442</v>
      </c>
      <c r="C5348" s="1" t="s">
        <v>19</v>
      </c>
      <c r="D5348">
        <v>3</v>
      </c>
      <c r="E5348">
        <v>75</v>
      </c>
      <c r="F5348">
        <v>53.670000000000009</v>
      </c>
      <c r="G5348">
        <v>0</v>
      </c>
      <c r="H5348" s="1" t="s">
        <v>10</v>
      </c>
      <c r="I5348" s="1" t="s">
        <v>27467</v>
      </c>
      <c r="J5348" s="1" t="s">
        <v>27468</v>
      </c>
      <c r="K5348" s="1" t="s">
        <v>29305</v>
      </c>
      <c r="L5348" s="1" t="s">
        <v>27920</v>
      </c>
      <c r="M5348" s="1">
        <v>80505</v>
      </c>
    </row>
    <row r="5349" spans="1:13" x14ac:dyDescent="0.25">
      <c r="A5349" s="2">
        <v>43215</v>
      </c>
      <c r="B5349" s="1" t="s">
        <v>1443</v>
      </c>
      <c r="C5349" s="1" t="s">
        <v>9</v>
      </c>
      <c r="D5349">
        <v>1</v>
      </c>
      <c r="E5349">
        <v>46.5</v>
      </c>
      <c r="F5349">
        <v>0</v>
      </c>
      <c r="G5349">
        <v>0</v>
      </c>
      <c r="H5349" s="1" t="s">
        <v>10</v>
      </c>
      <c r="I5349" s="1" t="s">
        <v>27467</v>
      </c>
      <c r="J5349" s="1" t="s">
        <v>27468</v>
      </c>
      <c r="K5349" s="1" t="s">
        <v>29305</v>
      </c>
      <c r="L5349" s="1" t="s">
        <v>27767</v>
      </c>
      <c r="M5349" s="1">
        <v>80506</v>
      </c>
    </row>
    <row r="5350" spans="1:13" x14ac:dyDescent="0.25">
      <c r="A5350" s="2">
        <v>43215</v>
      </c>
      <c r="B5350" s="1" t="s">
        <v>1444</v>
      </c>
      <c r="C5350" s="1" t="s">
        <v>12</v>
      </c>
      <c r="D5350">
        <v>1</v>
      </c>
      <c r="E5350">
        <v>60</v>
      </c>
      <c r="F5350">
        <v>0</v>
      </c>
      <c r="G5350">
        <v>0</v>
      </c>
      <c r="H5350" s="1" t="s">
        <v>10</v>
      </c>
      <c r="I5350" s="1" t="s">
        <v>27466</v>
      </c>
      <c r="J5350" s="1" t="s">
        <v>27469</v>
      </c>
      <c r="K5350" s="1" t="s">
        <v>29305</v>
      </c>
      <c r="L5350" s="1" t="s">
        <v>27841</v>
      </c>
      <c r="M5350" s="1">
        <v>80506</v>
      </c>
    </row>
    <row r="5351" spans="1:13" x14ac:dyDescent="0.25">
      <c r="A5351" s="2">
        <v>43215</v>
      </c>
      <c r="B5351" s="1" t="s">
        <v>1444</v>
      </c>
      <c r="C5351" s="1" t="s">
        <v>12</v>
      </c>
      <c r="D5351">
        <v>1</v>
      </c>
      <c r="E5351">
        <v>60</v>
      </c>
      <c r="F5351">
        <v>0</v>
      </c>
      <c r="G5351">
        <v>0</v>
      </c>
      <c r="H5351" s="1" t="s">
        <v>10</v>
      </c>
      <c r="I5351" s="1" t="s">
        <v>27466</v>
      </c>
      <c r="J5351" s="1" t="s">
        <v>27469</v>
      </c>
      <c r="K5351" s="1" t="s">
        <v>29305</v>
      </c>
      <c r="L5351" s="1" t="s">
        <v>27841</v>
      </c>
      <c r="M5351" s="1">
        <v>80506</v>
      </c>
    </row>
    <row r="5352" spans="1:13" x14ac:dyDescent="0.25">
      <c r="A5352" s="2">
        <v>43215</v>
      </c>
      <c r="B5352" s="1" t="s">
        <v>1445</v>
      </c>
      <c r="C5352" s="1" t="s">
        <v>9</v>
      </c>
      <c r="D5352">
        <v>1</v>
      </c>
      <c r="E5352">
        <v>195</v>
      </c>
      <c r="F5352">
        <v>0</v>
      </c>
      <c r="G5352">
        <v>0</v>
      </c>
      <c r="H5352" s="1" t="s">
        <v>10</v>
      </c>
      <c r="I5352" s="1" t="s">
        <v>27466</v>
      </c>
      <c r="J5352" s="1" t="s">
        <v>27469</v>
      </c>
      <c r="K5352" s="1" t="s">
        <v>29307</v>
      </c>
      <c r="L5352" s="1" t="s">
        <v>27931</v>
      </c>
      <c r="M5352" s="1">
        <v>80506</v>
      </c>
    </row>
    <row r="5353" spans="1:13" x14ac:dyDescent="0.25">
      <c r="A5353" s="2">
        <v>43218</v>
      </c>
      <c r="B5353" s="1" t="s">
        <v>1446</v>
      </c>
      <c r="C5353" s="1" t="s">
        <v>9</v>
      </c>
      <c r="D5353">
        <v>1</v>
      </c>
      <c r="E5353">
        <v>89</v>
      </c>
      <c r="F5353">
        <v>0</v>
      </c>
      <c r="G5353">
        <v>0</v>
      </c>
      <c r="H5353" s="1" t="s">
        <v>10</v>
      </c>
      <c r="I5353" s="1" t="s">
        <v>27467</v>
      </c>
      <c r="J5353" s="1" t="s">
        <v>27468</v>
      </c>
      <c r="K5353" s="1" t="s">
        <v>29306</v>
      </c>
      <c r="L5353" s="1" t="s">
        <v>27708</v>
      </c>
      <c r="M5353" s="1">
        <v>80506</v>
      </c>
    </row>
    <row r="5354" spans="1:13" x14ac:dyDescent="0.25">
      <c r="A5354" s="2">
        <v>43218</v>
      </c>
      <c r="B5354" s="1" t="s">
        <v>1447</v>
      </c>
      <c r="C5354" s="1" t="s">
        <v>9</v>
      </c>
      <c r="D5354">
        <v>2</v>
      </c>
      <c r="E5354">
        <v>166</v>
      </c>
      <c r="F5354">
        <v>0</v>
      </c>
      <c r="G5354">
        <v>0</v>
      </c>
      <c r="H5354" s="1" t="s">
        <v>10</v>
      </c>
      <c r="I5354" s="1" t="s">
        <v>27467</v>
      </c>
      <c r="J5354" s="1" t="s">
        <v>27468</v>
      </c>
      <c r="K5354" s="1" t="s">
        <v>29306</v>
      </c>
      <c r="L5354" s="1" t="s">
        <v>27733</v>
      </c>
      <c r="M5354" s="1">
        <v>80505</v>
      </c>
    </row>
    <row r="5355" spans="1:13" x14ac:dyDescent="0.25">
      <c r="A5355" s="2">
        <v>43218</v>
      </c>
      <c r="B5355" s="1" t="s">
        <v>1448</v>
      </c>
      <c r="C5355" s="1" t="s">
        <v>9</v>
      </c>
      <c r="D5355">
        <v>1</v>
      </c>
      <c r="E5355">
        <v>89</v>
      </c>
      <c r="F5355">
        <v>0</v>
      </c>
      <c r="G5355">
        <v>0</v>
      </c>
      <c r="H5355" s="1" t="s">
        <v>10</v>
      </c>
      <c r="I5355" s="1" t="s">
        <v>27467</v>
      </c>
      <c r="J5355" s="1" t="s">
        <v>27468</v>
      </c>
      <c r="K5355" s="1" t="s">
        <v>29306</v>
      </c>
      <c r="L5355" s="1" t="s">
        <v>27829</v>
      </c>
      <c r="M5355" s="1">
        <v>80505</v>
      </c>
    </row>
    <row r="5356" spans="1:13" x14ac:dyDescent="0.25">
      <c r="A5356" s="2">
        <v>43218</v>
      </c>
      <c r="B5356" s="1" t="s">
        <v>1449</v>
      </c>
      <c r="C5356" s="1" t="s">
        <v>12</v>
      </c>
      <c r="D5356">
        <v>1</v>
      </c>
      <c r="E5356">
        <v>350</v>
      </c>
      <c r="F5356">
        <v>0</v>
      </c>
      <c r="G5356">
        <v>0</v>
      </c>
      <c r="H5356" s="1" t="s">
        <v>10</v>
      </c>
      <c r="I5356" s="1" t="s">
        <v>27464</v>
      </c>
      <c r="J5356" s="1" t="s">
        <v>27471</v>
      </c>
      <c r="K5356" s="1" t="s">
        <v>29306</v>
      </c>
      <c r="L5356" s="1" t="s">
        <v>27669</v>
      </c>
      <c r="M5356" s="1">
        <v>80506</v>
      </c>
    </row>
    <row r="5357" spans="1:13" x14ac:dyDescent="0.25">
      <c r="A5357" s="2">
        <v>43218</v>
      </c>
      <c r="B5357" s="1" t="s">
        <v>1450</v>
      </c>
      <c r="C5357" s="1" t="s">
        <v>12</v>
      </c>
      <c r="D5357">
        <v>2</v>
      </c>
      <c r="E5357">
        <v>155.56000000000003</v>
      </c>
      <c r="F5357">
        <v>0</v>
      </c>
      <c r="G5357">
        <v>0</v>
      </c>
      <c r="H5357" s="1" t="s">
        <v>10</v>
      </c>
      <c r="I5357" s="1" t="s">
        <v>27467</v>
      </c>
      <c r="J5357" s="1" t="s">
        <v>27468</v>
      </c>
      <c r="K5357" s="1" t="s">
        <v>29306</v>
      </c>
      <c r="L5357" s="1" t="s">
        <v>27684</v>
      </c>
      <c r="M5357" s="1">
        <v>80506</v>
      </c>
    </row>
    <row r="5358" spans="1:13" x14ac:dyDescent="0.25">
      <c r="A5358" s="2">
        <v>43218</v>
      </c>
      <c r="B5358" s="1" t="s">
        <v>1451</v>
      </c>
      <c r="C5358" s="1" t="s">
        <v>9</v>
      </c>
      <c r="D5358">
        <v>20</v>
      </c>
      <c r="E5358">
        <v>2000</v>
      </c>
      <c r="F5358">
        <v>14.470000000000002</v>
      </c>
      <c r="G5358">
        <v>0</v>
      </c>
      <c r="H5358" s="1" t="s">
        <v>10</v>
      </c>
      <c r="I5358" s="1" t="s">
        <v>27466</v>
      </c>
      <c r="J5358" s="1" t="s">
        <v>27469</v>
      </c>
      <c r="K5358" s="1" t="s">
        <v>29305</v>
      </c>
      <c r="L5358" s="1" t="s">
        <v>27933</v>
      </c>
      <c r="M5358" s="1">
        <v>80506</v>
      </c>
    </row>
    <row r="5359" spans="1:13" x14ac:dyDescent="0.25">
      <c r="A5359" s="2">
        <v>43218</v>
      </c>
      <c r="B5359" s="1" t="s">
        <v>1452</v>
      </c>
      <c r="C5359" s="1" t="s">
        <v>9</v>
      </c>
      <c r="D5359">
        <v>1</v>
      </c>
      <c r="E5359">
        <v>214.3</v>
      </c>
      <c r="F5359">
        <v>11.840000000000002</v>
      </c>
      <c r="G5359">
        <v>0</v>
      </c>
      <c r="H5359" s="1" t="s">
        <v>10</v>
      </c>
      <c r="I5359" s="1" t="s">
        <v>27466</v>
      </c>
      <c r="J5359" s="1" t="s">
        <v>27469</v>
      </c>
      <c r="K5359" s="1" t="s">
        <v>29305</v>
      </c>
      <c r="L5359" s="1" t="s">
        <v>27697</v>
      </c>
      <c r="M5359" s="1">
        <v>80506</v>
      </c>
    </row>
    <row r="5360" spans="1:13" x14ac:dyDescent="0.25">
      <c r="A5360" s="2">
        <v>43218</v>
      </c>
      <c r="B5360" s="1" t="s">
        <v>1453</v>
      </c>
      <c r="C5360" s="1" t="s">
        <v>19</v>
      </c>
      <c r="D5360">
        <v>3</v>
      </c>
      <c r="E5360">
        <v>139.5</v>
      </c>
      <c r="F5360">
        <v>6.2</v>
      </c>
      <c r="G5360">
        <v>0</v>
      </c>
      <c r="H5360" s="1" t="s">
        <v>10</v>
      </c>
      <c r="I5360" s="1" t="s">
        <v>27467</v>
      </c>
      <c r="J5360" s="1" t="s">
        <v>27468</v>
      </c>
      <c r="K5360" s="1" t="s">
        <v>29305</v>
      </c>
      <c r="L5360" s="1" t="s">
        <v>27903</v>
      </c>
      <c r="M5360" s="1">
        <v>80506</v>
      </c>
    </row>
    <row r="5361" spans="1:13" x14ac:dyDescent="0.25">
      <c r="A5361" s="2">
        <v>43218</v>
      </c>
      <c r="B5361" s="1" t="s">
        <v>1453</v>
      </c>
      <c r="C5361" s="1" t="s">
        <v>19</v>
      </c>
      <c r="D5361">
        <v>2</v>
      </c>
      <c r="E5361">
        <v>93</v>
      </c>
      <c r="F5361">
        <v>4.1300000000000008</v>
      </c>
      <c r="G5361">
        <v>0</v>
      </c>
      <c r="H5361" s="1" t="s">
        <v>10</v>
      </c>
      <c r="I5361" s="1" t="s">
        <v>27467</v>
      </c>
      <c r="J5361" s="1" t="s">
        <v>27468</v>
      </c>
      <c r="K5361" s="1" t="s">
        <v>29305</v>
      </c>
      <c r="L5361" s="1" t="s">
        <v>27903</v>
      </c>
      <c r="M5361" s="1">
        <v>80506</v>
      </c>
    </row>
    <row r="5362" spans="1:13" x14ac:dyDescent="0.25">
      <c r="A5362" s="2">
        <v>43218</v>
      </c>
      <c r="B5362" s="1" t="s">
        <v>1453</v>
      </c>
      <c r="C5362" s="1" t="s">
        <v>19</v>
      </c>
      <c r="D5362">
        <v>2</v>
      </c>
      <c r="E5362">
        <v>93</v>
      </c>
      <c r="F5362">
        <v>4.1400000000000006</v>
      </c>
      <c r="G5362">
        <v>0</v>
      </c>
      <c r="H5362" s="1" t="s">
        <v>10</v>
      </c>
      <c r="I5362" s="1" t="s">
        <v>27467</v>
      </c>
      <c r="J5362" s="1" t="s">
        <v>27468</v>
      </c>
      <c r="K5362" s="1" t="s">
        <v>29305</v>
      </c>
      <c r="L5362" s="1" t="s">
        <v>27903</v>
      </c>
      <c r="M5362" s="1">
        <v>80506</v>
      </c>
    </row>
    <row r="5363" spans="1:13" x14ac:dyDescent="0.25">
      <c r="A5363" s="2">
        <v>43218</v>
      </c>
      <c r="B5363" s="1" t="s">
        <v>1454</v>
      </c>
      <c r="C5363" s="1" t="s">
        <v>19</v>
      </c>
      <c r="D5363">
        <v>20</v>
      </c>
      <c r="E5363">
        <v>500</v>
      </c>
      <c r="F5363">
        <v>53.670000000000009</v>
      </c>
      <c r="G5363">
        <v>0</v>
      </c>
      <c r="H5363" s="1" t="s">
        <v>10</v>
      </c>
      <c r="I5363" s="1" t="s">
        <v>27467</v>
      </c>
      <c r="J5363" s="1" t="s">
        <v>27468</v>
      </c>
      <c r="K5363" s="1" t="s">
        <v>29305</v>
      </c>
      <c r="L5363" s="1" t="s">
        <v>27920</v>
      </c>
      <c r="M5363" s="1">
        <v>80505</v>
      </c>
    </row>
    <row r="5364" spans="1:13" x14ac:dyDescent="0.25">
      <c r="A5364" s="2">
        <v>43218</v>
      </c>
      <c r="B5364" s="1" t="s">
        <v>1455</v>
      </c>
      <c r="C5364" s="1" t="s">
        <v>9</v>
      </c>
      <c r="D5364">
        <v>1</v>
      </c>
      <c r="E5364">
        <v>450</v>
      </c>
      <c r="F5364">
        <v>22.5</v>
      </c>
      <c r="G5364">
        <v>0</v>
      </c>
      <c r="H5364" s="1" t="s">
        <v>10</v>
      </c>
      <c r="I5364" s="1" t="s">
        <v>27464</v>
      </c>
      <c r="J5364" s="1" t="s">
        <v>27471</v>
      </c>
      <c r="K5364" s="1" t="s">
        <v>29305</v>
      </c>
      <c r="L5364" s="1" t="s">
        <v>27934</v>
      </c>
      <c r="M5364" s="1">
        <v>80505</v>
      </c>
    </row>
    <row r="5365" spans="1:13" x14ac:dyDescent="0.25">
      <c r="A5365" s="2">
        <v>43218</v>
      </c>
      <c r="B5365" s="1" t="s">
        <v>1456</v>
      </c>
      <c r="C5365" s="1" t="s">
        <v>12</v>
      </c>
      <c r="D5365">
        <v>2</v>
      </c>
      <c r="E5365">
        <v>428.6</v>
      </c>
      <c r="F5365">
        <v>0</v>
      </c>
      <c r="G5365">
        <v>0</v>
      </c>
      <c r="H5365" s="1" t="s">
        <v>10</v>
      </c>
      <c r="I5365" s="1" t="s">
        <v>27466</v>
      </c>
      <c r="J5365" s="1" t="s">
        <v>27469</v>
      </c>
      <c r="K5365" s="1" t="s">
        <v>29305</v>
      </c>
      <c r="L5365" s="1" t="s">
        <v>27700</v>
      </c>
      <c r="M5365" s="1">
        <v>80505</v>
      </c>
    </row>
    <row r="5366" spans="1:13" x14ac:dyDescent="0.25">
      <c r="A5366" s="2">
        <v>43218</v>
      </c>
      <c r="B5366" s="1" t="s">
        <v>1456</v>
      </c>
      <c r="C5366" s="1" t="s">
        <v>12</v>
      </c>
      <c r="D5366">
        <v>2</v>
      </c>
      <c r="E5366">
        <v>428.6</v>
      </c>
      <c r="F5366">
        <v>0</v>
      </c>
      <c r="G5366">
        <v>0</v>
      </c>
      <c r="H5366" s="1" t="s">
        <v>10</v>
      </c>
      <c r="I5366" s="1" t="s">
        <v>27466</v>
      </c>
      <c r="J5366" s="1" t="s">
        <v>27469</v>
      </c>
      <c r="K5366" s="1" t="s">
        <v>29305</v>
      </c>
      <c r="L5366" s="1" t="s">
        <v>27700</v>
      </c>
      <c r="M5366" s="1">
        <v>80505</v>
      </c>
    </row>
    <row r="5367" spans="1:13" x14ac:dyDescent="0.25">
      <c r="A5367" s="2">
        <v>43218</v>
      </c>
      <c r="B5367" s="1" t="s">
        <v>1456</v>
      </c>
      <c r="C5367" s="1" t="s">
        <v>12</v>
      </c>
      <c r="D5367">
        <v>2</v>
      </c>
      <c r="E5367">
        <v>428.6</v>
      </c>
      <c r="F5367">
        <v>0</v>
      </c>
      <c r="G5367">
        <v>0</v>
      </c>
      <c r="H5367" s="1" t="s">
        <v>10</v>
      </c>
      <c r="I5367" s="1" t="s">
        <v>27466</v>
      </c>
      <c r="J5367" s="1" t="s">
        <v>27469</v>
      </c>
      <c r="K5367" s="1" t="s">
        <v>29305</v>
      </c>
      <c r="L5367" s="1" t="s">
        <v>27700</v>
      </c>
      <c r="M5367" s="1">
        <v>80505</v>
      </c>
    </row>
    <row r="5368" spans="1:13" x14ac:dyDescent="0.25">
      <c r="A5368" s="2">
        <v>43218</v>
      </c>
      <c r="B5368" s="1" t="s">
        <v>1456</v>
      </c>
      <c r="C5368" s="1" t="s">
        <v>12</v>
      </c>
      <c r="D5368">
        <v>2</v>
      </c>
      <c r="E5368">
        <v>428.6</v>
      </c>
      <c r="F5368">
        <v>0</v>
      </c>
      <c r="G5368">
        <v>0</v>
      </c>
      <c r="H5368" s="1" t="s">
        <v>10</v>
      </c>
      <c r="I5368" s="1" t="s">
        <v>27466</v>
      </c>
      <c r="J5368" s="1" t="s">
        <v>27469</v>
      </c>
      <c r="K5368" s="1" t="s">
        <v>29305</v>
      </c>
      <c r="L5368" s="1" t="s">
        <v>27700</v>
      </c>
      <c r="M5368" s="1">
        <v>80505</v>
      </c>
    </row>
    <row r="5369" spans="1:13" x14ac:dyDescent="0.25">
      <c r="A5369" s="2">
        <v>43218</v>
      </c>
      <c r="B5369" s="1" t="s">
        <v>1456</v>
      </c>
      <c r="C5369" s="1" t="s">
        <v>12</v>
      </c>
      <c r="D5369">
        <v>2</v>
      </c>
      <c r="E5369">
        <v>428.6</v>
      </c>
      <c r="F5369">
        <v>0</v>
      </c>
      <c r="G5369">
        <v>0</v>
      </c>
      <c r="H5369" s="1" t="s">
        <v>10</v>
      </c>
      <c r="I5369" s="1" t="s">
        <v>27466</v>
      </c>
      <c r="J5369" s="1" t="s">
        <v>27469</v>
      </c>
      <c r="K5369" s="1" t="s">
        <v>29305</v>
      </c>
      <c r="L5369" s="1" t="s">
        <v>27700</v>
      </c>
      <c r="M5369" s="1">
        <v>80505</v>
      </c>
    </row>
    <row r="5370" spans="1:13" x14ac:dyDescent="0.25">
      <c r="A5370" s="2">
        <v>43218</v>
      </c>
      <c r="B5370" s="1" t="s">
        <v>1456</v>
      </c>
      <c r="C5370" s="1" t="s">
        <v>12</v>
      </c>
      <c r="D5370">
        <v>2</v>
      </c>
      <c r="E5370">
        <v>428.6</v>
      </c>
      <c r="F5370">
        <v>0</v>
      </c>
      <c r="G5370">
        <v>0</v>
      </c>
      <c r="H5370" s="1" t="s">
        <v>10</v>
      </c>
      <c r="I5370" s="1" t="s">
        <v>27466</v>
      </c>
      <c r="J5370" s="1" t="s">
        <v>27469</v>
      </c>
      <c r="K5370" s="1" t="s">
        <v>29305</v>
      </c>
      <c r="L5370" s="1" t="s">
        <v>27700</v>
      </c>
      <c r="M5370" s="1">
        <v>80505</v>
      </c>
    </row>
    <row r="5371" spans="1:13" x14ac:dyDescent="0.25">
      <c r="A5371" s="2">
        <v>43218</v>
      </c>
      <c r="B5371" s="1" t="s">
        <v>1456</v>
      </c>
      <c r="C5371" s="1" t="s">
        <v>12</v>
      </c>
      <c r="D5371">
        <v>2</v>
      </c>
      <c r="E5371">
        <v>428.6</v>
      </c>
      <c r="F5371">
        <v>0</v>
      </c>
      <c r="G5371">
        <v>0</v>
      </c>
      <c r="H5371" s="1" t="s">
        <v>10</v>
      </c>
      <c r="I5371" s="1" t="s">
        <v>27466</v>
      </c>
      <c r="J5371" s="1" t="s">
        <v>27469</v>
      </c>
      <c r="K5371" s="1" t="s">
        <v>29305</v>
      </c>
      <c r="L5371" s="1" t="s">
        <v>27700</v>
      </c>
      <c r="M5371" s="1">
        <v>80505</v>
      </c>
    </row>
    <row r="5372" spans="1:13" x14ac:dyDescent="0.25">
      <c r="A5372" s="2">
        <v>43218</v>
      </c>
      <c r="B5372" s="1" t="s">
        <v>1456</v>
      </c>
      <c r="C5372" s="1" t="s">
        <v>12</v>
      </c>
      <c r="D5372">
        <v>2</v>
      </c>
      <c r="E5372">
        <v>428.6</v>
      </c>
      <c r="F5372">
        <v>0</v>
      </c>
      <c r="G5372">
        <v>0</v>
      </c>
      <c r="H5372" s="1" t="s">
        <v>10</v>
      </c>
      <c r="I5372" s="1" t="s">
        <v>27466</v>
      </c>
      <c r="J5372" s="1" t="s">
        <v>27469</v>
      </c>
      <c r="K5372" s="1" t="s">
        <v>29305</v>
      </c>
      <c r="L5372" s="1" t="s">
        <v>27700</v>
      </c>
      <c r="M5372" s="1">
        <v>80505</v>
      </c>
    </row>
    <row r="5373" spans="1:13" x14ac:dyDescent="0.25">
      <c r="A5373" s="2">
        <v>43218</v>
      </c>
      <c r="B5373" s="1" t="s">
        <v>1456</v>
      </c>
      <c r="C5373" s="1" t="s">
        <v>12</v>
      </c>
      <c r="D5373">
        <v>2</v>
      </c>
      <c r="E5373">
        <v>428.6</v>
      </c>
      <c r="F5373">
        <v>0</v>
      </c>
      <c r="G5373">
        <v>0</v>
      </c>
      <c r="H5373" s="1" t="s">
        <v>10</v>
      </c>
      <c r="I5373" s="1" t="s">
        <v>27466</v>
      </c>
      <c r="J5373" s="1" t="s">
        <v>27469</v>
      </c>
      <c r="K5373" s="1" t="s">
        <v>29305</v>
      </c>
      <c r="L5373" s="1" t="s">
        <v>27700</v>
      </c>
      <c r="M5373" s="1">
        <v>80505</v>
      </c>
    </row>
    <row r="5374" spans="1:13" x14ac:dyDescent="0.25">
      <c r="A5374" s="2">
        <v>43218</v>
      </c>
      <c r="B5374" s="1" t="s">
        <v>1456</v>
      </c>
      <c r="C5374" s="1" t="s">
        <v>12</v>
      </c>
      <c r="D5374">
        <v>2</v>
      </c>
      <c r="E5374">
        <v>428.6</v>
      </c>
      <c r="F5374">
        <v>0</v>
      </c>
      <c r="G5374">
        <v>0</v>
      </c>
      <c r="H5374" s="1" t="s">
        <v>10</v>
      </c>
      <c r="I5374" s="1" t="s">
        <v>27466</v>
      </c>
      <c r="J5374" s="1" t="s">
        <v>27469</v>
      </c>
      <c r="K5374" s="1" t="s">
        <v>29305</v>
      </c>
      <c r="L5374" s="1" t="s">
        <v>27700</v>
      </c>
      <c r="M5374" s="1">
        <v>80505</v>
      </c>
    </row>
    <row r="5375" spans="1:13" x14ac:dyDescent="0.25">
      <c r="A5375" s="2">
        <v>43218</v>
      </c>
      <c r="B5375" s="1" t="s">
        <v>1456</v>
      </c>
      <c r="C5375" s="1" t="s">
        <v>12</v>
      </c>
      <c r="D5375">
        <v>2</v>
      </c>
      <c r="E5375">
        <v>428.6</v>
      </c>
      <c r="F5375">
        <v>0</v>
      </c>
      <c r="G5375">
        <v>0</v>
      </c>
      <c r="H5375" s="1" t="s">
        <v>10</v>
      </c>
      <c r="I5375" s="1" t="s">
        <v>27466</v>
      </c>
      <c r="J5375" s="1" t="s">
        <v>27469</v>
      </c>
      <c r="K5375" s="1" t="s">
        <v>29305</v>
      </c>
      <c r="L5375" s="1" t="s">
        <v>27700</v>
      </c>
      <c r="M5375" s="1">
        <v>80505</v>
      </c>
    </row>
    <row r="5376" spans="1:13" x14ac:dyDescent="0.25">
      <c r="A5376" s="2">
        <v>43218</v>
      </c>
      <c r="B5376" s="1" t="s">
        <v>1456</v>
      </c>
      <c r="C5376" s="1" t="s">
        <v>12</v>
      </c>
      <c r="D5376">
        <v>2</v>
      </c>
      <c r="E5376">
        <v>428.6</v>
      </c>
      <c r="F5376">
        <v>0</v>
      </c>
      <c r="G5376">
        <v>0</v>
      </c>
      <c r="H5376" s="1" t="s">
        <v>10</v>
      </c>
      <c r="I5376" s="1" t="s">
        <v>27466</v>
      </c>
      <c r="J5376" s="1" t="s">
        <v>27469</v>
      </c>
      <c r="K5376" s="1" t="s">
        <v>29305</v>
      </c>
      <c r="L5376" s="1" t="s">
        <v>27700</v>
      </c>
      <c r="M5376" s="1">
        <v>80505</v>
      </c>
    </row>
    <row r="5377" spans="1:13" x14ac:dyDescent="0.25">
      <c r="A5377" s="2">
        <v>43218</v>
      </c>
      <c r="B5377" s="1" t="s">
        <v>1457</v>
      </c>
      <c r="C5377" s="1" t="s">
        <v>9</v>
      </c>
      <c r="D5377">
        <v>1</v>
      </c>
      <c r="E5377">
        <v>79</v>
      </c>
      <c r="F5377">
        <v>0</v>
      </c>
      <c r="G5377">
        <v>0</v>
      </c>
      <c r="H5377" s="1" t="s">
        <v>10</v>
      </c>
      <c r="I5377" s="1" t="s">
        <v>27467</v>
      </c>
      <c r="J5377" s="1" t="s">
        <v>27468</v>
      </c>
      <c r="K5377" s="1" t="s">
        <v>29306</v>
      </c>
      <c r="L5377" s="1" t="s">
        <v>27694</v>
      </c>
      <c r="M5377" s="1">
        <v>80505</v>
      </c>
    </row>
    <row r="5378" spans="1:13" x14ac:dyDescent="0.25">
      <c r="A5378" s="2">
        <v>43218</v>
      </c>
      <c r="B5378" s="1" t="s">
        <v>1458</v>
      </c>
      <c r="C5378" s="1" t="s">
        <v>9</v>
      </c>
      <c r="D5378">
        <v>2</v>
      </c>
      <c r="E5378">
        <v>731.5</v>
      </c>
      <c r="F5378">
        <v>0</v>
      </c>
      <c r="G5378">
        <v>0</v>
      </c>
      <c r="H5378" s="1" t="s">
        <v>10</v>
      </c>
      <c r="I5378" s="1" t="s">
        <v>27464</v>
      </c>
      <c r="J5378" s="1" t="s">
        <v>27471</v>
      </c>
      <c r="K5378" s="1" t="s">
        <v>29307</v>
      </c>
      <c r="L5378" s="1" t="s">
        <v>27775</v>
      </c>
      <c r="M5378" s="1">
        <v>80506</v>
      </c>
    </row>
    <row r="5379" spans="1:13" x14ac:dyDescent="0.25">
      <c r="A5379" s="2">
        <v>43218</v>
      </c>
      <c r="B5379" s="1" t="s">
        <v>1459</v>
      </c>
      <c r="C5379" s="1" t="s">
        <v>12</v>
      </c>
      <c r="D5379">
        <v>1</v>
      </c>
      <c r="E5379">
        <v>26</v>
      </c>
      <c r="F5379">
        <v>0</v>
      </c>
      <c r="G5379">
        <v>0</v>
      </c>
      <c r="H5379" s="1" t="s">
        <v>10</v>
      </c>
      <c r="I5379" s="1" t="s">
        <v>27467</v>
      </c>
      <c r="J5379" s="1" t="s">
        <v>27468</v>
      </c>
      <c r="K5379" s="1" t="s">
        <v>29305</v>
      </c>
      <c r="L5379" s="1" t="s">
        <v>27681</v>
      </c>
      <c r="M5379" s="1">
        <v>80506</v>
      </c>
    </row>
    <row r="5380" spans="1:13" x14ac:dyDescent="0.25">
      <c r="A5380" s="2">
        <v>43218</v>
      </c>
      <c r="B5380" s="1" t="s">
        <v>1459</v>
      </c>
      <c r="C5380" s="1" t="s">
        <v>12</v>
      </c>
      <c r="D5380">
        <v>3</v>
      </c>
      <c r="E5380">
        <v>78</v>
      </c>
      <c r="F5380">
        <v>0</v>
      </c>
      <c r="G5380">
        <v>0</v>
      </c>
      <c r="H5380" s="1" t="s">
        <v>10</v>
      </c>
      <c r="I5380" s="1" t="s">
        <v>27467</v>
      </c>
      <c r="J5380" s="1" t="s">
        <v>27468</v>
      </c>
      <c r="K5380" s="1" t="s">
        <v>29305</v>
      </c>
      <c r="L5380" s="1" t="s">
        <v>27681</v>
      </c>
      <c r="M5380" s="1">
        <v>80506</v>
      </c>
    </row>
    <row r="5381" spans="1:13" x14ac:dyDescent="0.25">
      <c r="A5381" s="2">
        <v>43218</v>
      </c>
      <c r="B5381" s="1" t="s">
        <v>1459</v>
      </c>
      <c r="C5381" s="1" t="s">
        <v>12</v>
      </c>
      <c r="D5381">
        <v>1</v>
      </c>
      <c r="E5381">
        <v>26</v>
      </c>
      <c r="F5381">
        <v>0</v>
      </c>
      <c r="G5381">
        <v>0</v>
      </c>
      <c r="H5381" s="1" t="s">
        <v>10</v>
      </c>
      <c r="I5381" s="1" t="s">
        <v>27467</v>
      </c>
      <c r="J5381" s="1" t="s">
        <v>27468</v>
      </c>
      <c r="K5381" s="1" t="s">
        <v>29305</v>
      </c>
      <c r="L5381" s="1" t="s">
        <v>27681</v>
      </c>
      <c r="M5381" s="1">
        <v>80506</v>
      </c>
    </row>
    <row r="5382" spans="1:13" x14ac:dyDescent="0.25">
      <c r="A5382" s="2">
        <v>43218</v>
      </c>
      <c r="B5382" s="1" t="s">
        <v>1459</v>
      </c>
      <c r="C5382" s="1" t="s">
        <v>12</v>
      </c>
      <c r="D5382">
        <v>1</v>
      </c>
      <c r="E5382">
        <v>26</v>
      </c>
      <c r="F5382">
        <v>0</v>
      </c>
      <c r="G5382">
        <v>0</v>
      </c>
      <c r="H5382" s="1" t="s">
        <v>10</v>
      </c>
      <c r="I5382" s="1" t="s">
        <v>27467</v>
      </c>
      <c r="J5382" s="1" t="s">
        <v>27468</v>
      </c>
      <c r="K5382" s="1" t="s">
        <v>29305</v>
      </c>
      <c r="L5382" s="1" t="s">
        <v>27681</v>
      </c>
      <c r="M5382" s="1">
        <v>80506</v>
      </c>
    </row>
    <row r="5383" spans="1:13" x14ac:dyDescent="0.25">
      <c r="A5383" s="2">
        <v>43218</v>
      </c>
      <c r="B5383" s="1" t="s">
        <v>1459</v>
      </c>
      <c r="C5383" s="1" t="s">
        <v>12</v>
      </c>
      <c r="D5383">
        <v>1</v>
      </c>
      <c r="E5383">
        <v>26</v>
      </c>
      <c r="F5383">
        <v>0</v>
      </c>
      <c r="G5383">
        <v>0</v>
      </c>
      <c r="H5383" s="1" t="s">
        <v>10</v>
      </c>
      <c r="I5383" s="1" t="s">
        <v>27467</v>
      </c>
      <c r="J5383" s="1" t="s">
        <v>27468</v>
      </c>
      <c r="K5383" s="1" t="s">
        <v>29305</v>
      </c>
      <c r="L5383" s="1" t="s">
        <v>27681</v>
      </c>
      <c r="M5383" s="1">
        <v>80506</v>
      </c>
    </row>
    <row r="5384" spans="1:13" x14ac:dyDescent="0.25">
      <c r="A5384" s="2">
        <v>43218</v>
      </c>
      <c r="B5384" s="1" t="s">
        <v>1460</v>
      </c>
      <c r="C5384" s="1" t="s">
        <v>156</v>
      </c>
      <c r="D5384">
        <v>1</v>
      </c>
      <c r="E5384">
        <v>85.340000000000018</v>
      </c>
      <c r="F5384">
        <v>0</v>
      </c>
      <c r="G5384">
        <v>0</v>
      </c>
      <c r="H5384" s="1" t="s">
        <v>10</v>
      </c>
      <c r="I5384" s="1" t="s">
        <v>27467</v>
      </c>
      <c r="J5384" s="1" t="s">
        <v>27468</v>
      </c>
      <c r="K5384" s="1" t="s">
        <v>29306</v>
      </c>
      <c r="L5384" s="1" t="s">
        <v>27784</v>
      </c>
      <c r="M5384" s="1">
        <v>80506</v>
      </c>
    </row>
    <row r="5385" spans="1:13" x14ac:dyDescent="0.25">
      <c r="A5385" s="2">
        <v>43218</v>
      </c>
      <c r="B5385" s="1" t="s">
        <v>1461</v>
      </c>
      <c r="C5385" s="1" t="s">
        <v>12</v>
      </c>
      <c r="D5385">
        <v>1</v>
      </c>
      <c r="E5385">
        <v>100.80000000000001</v>
      </c>
      <c r="F5385">
        <v>0</v>
      </c>
      <c r="G5385">
        <v>0</v>
      </c>
      <c r="H5385" s="1" t="s">
        <v>10</v>
      </c>
      <c r="I5385" s="1" t="s">
        <v>27467</v>
      </c>
      <c r="J5385" s="1" t="s">
        <v>27468</v>
      </c>
      <c r="K5385" s="1" t="s">
        <v>29305</v>
      </c>
      <c r="L5385" s="1" t="s">
        <v>27761</v>
      </c>
      <c r="M5385" s="1">
        <v>80506</v>
      </c>
    </row>
    <row r="5386" spans="1:13" x14ac:dyDescent="0.25">
      <c r="A5386" s="2">
        <v>43218</v>
      </c>
      <c r="B5386" s="1" t="s">
        <v>1461</v>
      </c>
      <c r="C5386" s="1" t="s">
        <v>12</v>
      </c>
      <c r="D5386">
        <v>1</v>
      </c>
      <c r="E5386">
        <v>100.80000000000001</v>
      </c>
      <c r="F5386">
        <v>0</v>
      </c>
      <c r="G5386">
        <v>0</v>
      </c>
      <c r="H5386" s="1" t="s">
        <v>10</v>
      </c>
      <c r="I5386" s="1" t="s">
        <v>27467</v>
      </c>
      <c r="J5386" s="1" t="s">
        <v>27468</v>
      </c>
      <c r="K5386" s="1" t="s">
        <v>29305</v>
      </c>
      <c r="L5386" s="1" t="s">
        <v>27761</v>
      </c>
      <c r="M5386" s="1">
        <v>80506</v>
      </c>
    </row>
    <row r="5387" spans="1:13" x14ac:dyDescent="0.25">
      <c r="A5387" s="2">
        <v>43218</v>
      </c>
      <c r="B5387" s="1" t="s">
        <v>1462</v>
      </c>
      <c r="C5387" s="1" t="s">
        <v>12</v>
      </c>
      <c r="D5387">
        <v>1</v>
      </c>
      <c r="E5387">
        <v>100.80000000000001</v>
      </c>
      <c r="F5387">
        <v>0</v>
      </c>
      <c r="G5387">
        <v>0</v>
      </c>
      <c r="H5387" s="1" t="s">
        <v>10</v>
      </c>
      <c r="I5387" s="1" t="s">
        <v>27467</v>
      </c>
      <c r="J5387" s="1" t="s">
        <v>27468</v>
      </c>
      <c r="K5387" s="1" t="s">
        <v>29305</v>
      </c>
      <c r="L5387" s="1" t="s">
        <v>27761</v>
      </c>
      <c r="M5387" s="1">
        <v>80506</v>
      </c>
    </row>
    <row r="5388" spans="1:13" x14ac:dyDescent="0.25">
      <c r="A5388" s="2">
        <v>43218</v>
      </c>
      <c r="B5388" s="1" t="s">
        <v>1462</v>
      </c>
      <c r="C5388" s="1" t="s">
        <v>12</v>
      </c>
      <c r="D5388">
        <v>1</v>
      </c>
      <c r="E5388">
        <v>100.80000000000001</v>
      </c>
      <c r="F5388">
        <v>0</v>
      </c>
      <c r="G5388">
        <v>0</v>
      </c>
      <c r="H5388" s="1" t="s">
        <v>10</v>
      </c>
      <c r="I5388" s="1" t="s">
        <v>27467</v>
      </c>
      <c r="J5388" s="1" t="s">
        <v>27468</v>
      </c>
      <c r="K5388" s="1" t="s">
        <v>29305</v>
      </c>
      <c r="L5388" s="1" t="s">
        <v>27761</v>
      </c>
      <c r="M5388" s="1">
        <v>80506</v>
      </c>
    </row>
    <row r="5389" spans="1:13" x14ac:dyDescent="0.25">
      <c r="A5389" s="2">
        <v>43219</v>
      </c>
      <c r="B5389" s="1" t="s">
        <v>1463</v>
      </c>
      <c r="C5389" s="1" t="s">
        <v>9</v>
      </c>
      <c r="D5389">
        <v>2</v>
      </c>
      <c r="E5389">
        <v>200</v>
      </c>
      <c r="F5389">
        <v>0</v>
      </c>
      <c r="G5389">
        <v>0</v>
      </c>
      <c r="H5389" s="1" t="s">
        <v>10</v>
      </c>
      <c r="I5389" s="1" t="s">
        <v>27466</v>
      </c>
      <c r="J5389" s="1" t="s">
        <v>27469</v>
      </c>
      <c r="K5389" s="1" t="s">
        <v>29306</v>
      </c>
      <c r="L5389" s="1" t="s">
        <v>27834</v>
      </c>
      <c r="M5389" s="1">
        <v>80505</v>
      </c>
    </row>
    <row r="5390" spans="1:13" x14ac:dyDescent="0.25">
      <c r="A5390" s="2">
        <v>43219</v>
      </c>
      <c r="B5390" s="1" t="s">
        <v>1463</v>
      </c>
      <c r="C5390" s="1" t="s">
        <v>9</v>
      </c>
      <c r="D5390">
        <v>2</v>
      </c>
      <c r="E5390">
        <v>200</v>
      </c>
      <c r="F5390">
        <v>0</v>
      </c>
      <c r="G5390">
        <v>0</v>
      </c>
      <c r="H5390" s="1" t="s">
        <v>10</v>
      </c>
      <c r="I5390" s="1" t="s">
        <v>27466</v>
      </c>
      <c r="J5390" s="1" t="s">
        <v>27469</v>
      </c>
      <c r="K5390" s="1" t="s">
        <v>29306</v>
      </c>
      <c r="L5390" s="1" t="s">
        <v>27834</v>
      </c>
      <c r="M5390" s="1">
        <v>80505</v>
      </c>
    </row>
    <row r="5391" spans="1:13" x14ac:dyDescent="0.25">
      <c r="A5391" s="2">
        <v>43219</v>
      </c>
      <c r="B5391" s="1" t="s">
        <v>1464</v>
      </c>
      <c r="C5391" s="1" t="s">
        <v>9</v>
      </c>
      <c r="D5391">
        <v>1</v>
      </c>
      <c r="E5391">
        <v>83</v>
      </c>
      <c r="F5391">
        <v>0</v>
      </c>
      <c r="G5391">
        <v>0</v>
      </c>
      <c r="H5391" s="1" t="s">
        <v>10</v>
      </c>
      <c r="I5391" s="1" t="s">
        <v>27467</v>
      </c>
      <c r="J5391" s="1" t="s">
        <v>27468</v>
      </c>
      <c r="K5391" s="1" t="s">
        <v>29306</v>
      </c>
      <c r="L5391" s="1" t="s">
        <v>27733</v>
      </c>
      <c r="M5391" s="1">
        <v>80505</v>
      </c>
    </row>
    <row r="5392" spans="1:13" x14ac:dyDescent="0.25">
      <c r="A5392" s="2">
        <v>43219</v>
      </c>
      <c r="B5392" s="1" t="s">
        <v>1465</v>
      </c>
      <c r="C5392" s="1" t="s">
        <v>9</v>
      </c>
      <c r="D5392">
        <v>1</v>
      </c>
      <c r="E5392">
        <v>300</v>
      </c>
      <c r="F5392">
        <v>0</v>
      </c>
      <c r="G5392">
        <v>0</v>
      </c>
      <c r="H5392" s="1" t="s">
        <v>10</v>
      </c>
      <c r="I5392" s="1" t="s">
        <v>27464</v>
      </c>
      <c r="J5392" s="1" t="s">
        <v>27471</v>
      </c>
      <c r="K5392" s="1" t="s">
        <v>29306</v>
      </c>
      <c r="L5392" s="1" t="s">
        <v>27804</v>
      </c>
      <c r="M5392" s="1">
        <v>80505</v>
      </c>
    </row>
    <row r="5393" spans="1:13" x14ac:dyDescent="0.25">
      <c r="A5393" s="2">
        <v>43219</v>
      </c>
      <c r="B5393" s="1" t="s">
        <v>1466</v>
      </c>
      <c r="C5393" s="1" t="s">
        <v>9</v>
      </c>
      <c r="D5393">
        <v>1</v>
      </c>
      <c r="E5393">
        <v>30</v>
      </c>
      <c r="F5393">
        <v>1.75</v>
      </c>
      <c r="G5393">
        <v>0</v>
      </c>
      <c r="H5393" s="1" t="s">
        <v>10</v>
      </c>
      <c r="I5393" s="1" t="s">
        <v>27467</v>
      </c>
      <c r="J5393" s="1" t="s">
        <v>27468</v>
      </c>
      <c r="K5393" s="1" t="s">
        <v>29305</v>
      </c>
      <c r="L5393" s="1" t="s">
        <v>27872</v>
      </c>
      <c r="M5393" s="1">
        <v>80505</v>
      </c>
    </row>
    <row r="5394" spans="1:13" x14ac:dyDescent="0.25">
      <c r="A5394" s="2">
        <v>43219</v>
      </c>
      <c r="B5394" s="1" t="s">
        <v>1466</v>
      </c>
      <c r="C5394" s="1" t="s">
        <v>9</v>
      </c>
      <c r="D5394">
        <v>1</v>
      </c>
      <c r="E5394">
        <v>30</v>
      </c>
      <c r="F5394">
        <v>1.75</v>
      </c>
      <c r="G5394">
        <v>0</v>
      </c>
      <c r="H5394" s="1" t="s">
        <v>10</v>
      </c>
      <c r="I5394" s="1" t="s">
        <v>27467</v>
      </c>
      <c r="J5394" s="1" t="s">
        <v>27468</v>
      </c>
      <c r="K5394" s="1" t="s">
        <v>29305</v>
      </c>
      <c r="L5394" s="1" t="s">
        <v>27872</v>
      </c>
      <c r="M5394" s="1">
        <v>80505</v>
      </c>
    </row>
    <row r="5395" spans="1:13" x14ac:dyDescent="0.25">
      <c r="A5395" s="2">
        <v>43219</v>
      </c>
      <c r="B5395" s="1" t="s">
        <v>1466</v>
      </c>
      <c r="C5395" s="1" t="s">
        <v>9</v>
      </c>
      <c r="D5395">
        <v>1</v>
      </c>
      <c r="E5395">
        <v>30</v>
      </c>
      <c r="F5395">
        <v>1.75</v>
      </c>
      <c r="G5395">
        <v>0</v>
      </c>
      <c r="H5395" s="1" t="s">
        <v>10</v>
      </c>
      <c r="I5395" s="1" t="s">
        <v>27467</v>
      </c>
      <c r="J5395" s="1" t="s">
        <v>27468</v>
      </c>
      <c r="K5395" s="1" t="s">
        <v>29305</v>
      </c>
      <c r="L5395" s="1" t="s">
        <v>27872</v>
      </c>
      <c r="M5395" s="1">
        <v>80505</v>
      </c>
    </row>
    <row r="5396" spans="1:13" x14ac:dyDescent="0.25">
      <c r="A5396" s="2">
        <v>43219</v>
      </c>
      <c r="B5396" s="1" t="s">
        <v>1466</v>
      </c>
      <c r="C5396" s="1" t="s">
        <v>9</v>
      </c>
      <c r="D5396">
        <v>1</v>
      </c>
      <c r="E5396">
        <v>30</v>
      </c>
      <c r="F5396">
        <v>1.75</v>
      </c>
      <c r="G5396">
        <v>0</v>
      </c>
      <c r="H5396" s="1" t="s">
        <v>10</v>
      </c>
      <c r="I5396" s="1" t="s">
        <v>27467</v>
      </c>
      <c r="J5396" s="1" t="s">
        <v>27468</v>
      </c>
      <c r="K5396" s="1" t="s">
        <v>29305</v>
      </c>
      <c r="L5396" s="1" t="s">
        <v>27872</v>
      </c>
      <c r="M5396" s="1">
        <v>80505</v>
      </c>
    </row>
    <row r="5397" spans="1:13" x14ac:dyDescent="0.25">
      <c r="A5397" s="2">
        <v>43219</v>
      </c>
      <c r="B5397" s="1" t="s">
        <v>1466</v>
      </c>
      <c r="C5397" s="1" t="s">
        <v>9</v>
      </c>
      <c r="D5397">
        <v>1</v>
      </c>
      <c r="E5397">
        <v>30</v>
      </c>
      <c r="F5397">
        <v>1.75</v>
      </c>
      <c r="G5397">
        <v>0</v>
      </c>
      <c r="H5397" s="1" t="s">
        <v>10</v>
      </c>
      <c r="I5397" s="1" t="s">
        <v>27467</v>
      </c>
      <c r="J5397" s="1" t="s">
        <v>27468</v>
      </c>
      <c r="K5397" s="1" t="s">
        <v>29305</v>
      </c>
      <c r="L5397" s="1" t="s">
        <v>27872</v>
      </c>
      <c r="M5397" s="1">
        <v>80505</v>
      </c>
    </row>
    <row r="5398" spans="1:13" x14ac:dyDescent="0.25">
      <c r="A5398" s="2">
        <v>43219</v>
      </c>
      <c r="B5398" s="1" t="s">
        <v>1466</v>
      </c>
      <c r="C5398" s="1" t="s">
        <v>9</v>
      </c>
      <c r="D5398">
        <v>1</v>
      </c>
      <c r="E5398">
        <v>30</v>
      </c>
      <c r="F5398">
        <v>1.8100000000000003</v>
      </c>
      <c r="G5398">
        <v>0</v>
      </c>
      <c r="H5398" s="1" t="s">
        <v>10</v>
      </c>
      <c r="I5398" s="1" t="s">
        <v>27467</v>
      </c>
      <c r="J5398" s="1" t="s">
        <v>27468</v>
      </c>
      <c r="K5398" s="1" t="s">
        <v>29305</v>
      </c>
      <c r="L5398" s="1" t="s">
        <v>27872</v>
      </c>
      <c r="M5398" s="1">
        <v>80505</v>
      </c>
    </row>
    <row r="5399" spans="1:13" x14ac:dyDescent="0.25">
      <c r="A5399" s="2">
        <v>43219</v>
      </c>
      <c r="B5399" s="1" t="s">
        <v>1466</v>
      </c>
      <c r="C5399" s="1" t="s">
        <v>9</v>
      </c>
      <c r="D5399">
        <v>1</v>
      </c>
      <c r="E5399">
        <v>30</v>
      </c>
      <c r="F5399">
        <v>1.75</v>
      </c>
      <c r="G5399">
        <v>0</v>
      </c>
      <c r="H5399" s="1" t="s">
        <v>10</v>
      </c>
      <c r="I5399" s="1" t="s">
        <v>27467</v>
      </c>
      <c r="J5399" s="1" t="s">
        <v>27468</v>
      </c>
      <c r="K5399" s="1" t="s">
        <v>29305</v>
      </c>
      <c r="L5399" s="1" t="s">
        <v>27872</v>
      </c>
      <c r="M5399" s="1">
        <v>80505</v>
      </c>
    </row>
    <row r="5400" spans="1:13" x14ac:dyDescent="0.25">
      <c r="A5400" s="2">
        <v>43219</v>
      </c>
      <c r="B5400" s="1" t="s">
        <v>1467</v>
      </c>
      <c r="C5400" s="1" t="s">
        <v>12</v>
      </c>
      <c r="D5400">
        <v>1</v>
      </c>
      <c r="E5400">
        <v>2666.9600000000005</v>
      </c>
      <c r="F5400">
        <v>14.4</v>
      </c>
      <c r="G5400">
        <v>0</v>
      </c>
      <c r="H5400" s="1" t="s">
        <v>10</v>
      </c>
      <c r="I5400" s="1" t="s">
        <v>27464</v>
      </c>
      <c r="J5400" s="1" t="s">
        <v>27465</v>
      </c>
      <c r="K5400" s="1" t="s">
        <v>29305</v>
      </c>
      <c r="L5400" s="1" t="s">
        <v>27735</v>
      </c>
      <c r="M5400" s="1">
        <v>80506</v>
      </c>
    </row>
    <row r="5401" spans="1:13" x14ac:dyDescent="0.25">
      <c r="A5401" s="2">
        <v>43219</v>
      </c>
      <c r="B5401" s="1" t="s">
        <v>1468</v>
      </c>
      <c r="C5401" s="1" t="s">
        <v>19</v>
      </c>
      <c r="D5401">
        <v>2</v>
      </c>
      <c r="E5401">
        <v>120</v>
      </c>
      <c r="F5401">
        <v>0.9700000000000002</v>
      </c>
      <c r="G5401">
        <v>0</v>
      </c>
      <c r="H5401" s="1" t="s">
        <v>10</v>
      </c>
      <c r="I5401" s="1" t="s">
        <v>27466</v>
      </c>
      <c r="J5401" s="1" t="s">
        <v>27469</v>
      </c>
      <c r="K5401" s="1" t="s">
        <v>29305</v>
      </c>
      <c r="L5401" s="1" t="s">
        <v>27771</v>
      </c>
      <c r="M5401" s="1">
        <v>80506</v>
      </c>
    </row>
    <row r="5402" spans="1:13" x14ac:dyDescent="0.25">
      <c r="A5402" s="2">
        <v>43219</v>
      </c>
      <c r="B5402" s="1" t="s">
        <v>1468</v>
      </c>
      <c r="C5402" s="1" t="s">
        <v>19</v>
      </c>
      <c r="D5402">
        <v>1</v>
      </c>
      <c r="E5402">
        <v>60</v>
      </c>
      <c r="F5402">
        <v>0.48000000000000009</v>
      </c>
      <c r="G5402">
        <v>0</v>
      </c>
      <c r="H5402" s="1" t="s">
        <v>10</v>
      </c>
      <c r="I5402" s="1" t="s">
        <v>27466</v>
      </c>
      <c r="J5402" s="1" t="s">
        <v>27469</v>
      </c>
      <c r="K5402" s="1" t="s">
        <v>29305</v>
      </c>
      <c r="L5402" s="1" t="s">
        <v>27771</v>
      </c>
      <c r="M5402" s="1">
        <v>80506</v>
      </c>
    </row>
    <row r="5403" spans="1:13" x14ac:dyDescent="0.25">
      <c r="A5403" s="2">
        <v>43219</v>
      </c>
      <c r="B5403" s="1" t="s">
        <v>1468</v>
      </c>
      <c r="C5403" s="1" t="s">
        <v>19</v>
      </c>
      <c r="D5403">
        <v>3</v>
      </c>
      <c r="E5403">
        <v>180</v>
      </c>
      <c r="F5403">
        <v>1.4500000000000002</v>
      </c>
      <c r="G5403">
        <v>0</v>
      </c>
      <c r="H5403" s="1" t="s">
        <v>10</v>
      </c>
      <c r="I5403" s="1" t="s">
        <v>27466</v>
      </c>
      <c r="J5403" s="1" t="s">
        <v>27469</v>
      </c>
      <c r="K5403" s="1" t="s">
        <v>29305</v>
      </c>
      <c r="L5403" s="1" t="s">
        <v>27771</v>
      </c>
      <c r="M5403" s="1">
        <v>80506</v>
      </c>
    </row>
    <row r="5404" spans="1:13" x14ac:dyDescent="0.25">
      <c r="A5404" s="2">
        <v>43219</v>
      </c>
      <c r="B5404" s="1" t="s">
        <v>1468</v>
      </c>
      <c r="C5404" s="1" t="s">
        <v>19</v>
      </c>
      <c r="D5404">
        <v>2</v>
      </c>
      <c r="E5404">
        <v>120</v>
      </c>
      <c r="F5404">
        <v>0.9700000000000002</v>
      </c>
      <c r="G5404">
        <v>0</v>
      </c>
      <c r="H5404" s="1" t="s">
        <v>10</v>
      </c>
      <c r="I5404" s="1" t="s">
        <v>27466</v>
      </c>
      <c r="J5404" s="1" t="s">
        <v>27469</v>
      </c>
      <c r="K5404" s="1" t="s">
        <v>29305</v>
      </c>
      <c r="L5404" s="1" t="s">
        <v>27771</v>
      </c>
      <c r="M5404" s="1">
        <v>80506</v>
      </c>
    </row>
    <row r="5405" spans="1:13" x14ac:dyDescent="0.25">
      <c r="A5405" s="2">
        <v>43219</v>
      </c>
      <c r="B5405" s="1" t="s">
        <v>1468</v>
      </c>
      <c r="C5405" s="1" t="s">
        <v>19</v>
      </c>
      <c r="D5405">
        <v>7</v>
      </c>
      <c r="E5405">
        <v>420</v>
      </c>
      <c r="F5405">
        <v>3.39</v>
      </c>
      <c r="G5405">
        <v>0</v>
      </c>
      <c r="H5405" s="1" t="s">
        <v>10</v>
      </c>
      <c r="I5405" s="1" t="s">
        <v>27466</v>
      </c>
      <c r="J5405" s="1" t="s">
        <v>27469</v>
      </c>
      <c r="K5405" s="1" t="s">
        <v>29305</v>
      </c>
      <c r="L5405" s="1" t="s">
        <v>27771</v>
      </c>
      <c r="M5405" s="1">
        <v>80506</v>
      </c>
    </row>
    <row r="5406" spans="1:13" x14ac:dyDescent="0.25">
      <c r="A5406" s="2">
        <v>43219</v>
      </c>
      <c r="B5406" s="1" t="s">
        <v>1468</v>
      </c>
      <c r="C5406" s="1" t="s">
        <v>19</v>
      </c>
      <c r="D5406">
        <v>6</v>
      </c>
      <c r="E5406">
        <v>360</v>
      </c>
      <c r="F5406">
        <v>2.91</v>
      </c>
      <c r="G5406">
        <v>0</v>
      </c>
      <c r="H5406" s="1" t="s">
        <v>10</v>
      </c>
      <c r="I5406" s="1" t="s">
        <v>27466</v>
      </c>
      <c r="J5406" s="1" t="s">
        <v>27469</v>
      </c>
      <c r="K5406" s="1" t="s">
        <v>29305</v>
      </c>
      <c r="L5406" s="1" t="s">
        <v>27771</v>
      </c>
      <c r="M5406" s="1">
        <v>80506</v>
      </c>
    </row>
    <row r="5407" spans="1:13" x14ac:dyDescent="0.25">
      <c r="A5407" s="2">
        <v>43219</v>
      </c>
      <c r="B5407" s="1" t="s">
        <v>1468</v>
      </c>
      <c r="C5407" s="1" t="s">
        <v>19</v>
      </c>
      <c r="D5407">
        <v>7</v>
      </c>
      <c r="E5407">
        <v>420</v>
      </c>
      <c r="F5407">
        <v>3.39</v>
      </c>
      <c r="G5407">
        <v>0</v>
      </c>
      <c r="H5407" s="1" t="s">
        <v>10</v>
      </c>
      <c r="I5407" s="1" t="s">
        <v>27466</v>
      </c>
      <c r="J5407" s="1" t="s">
        <v>27469</v>
      </c>
      <c r="K5407" s="1" t="s">
        <v>29305</v>
      </c>
      <c r="L5407" s="1" t="s">
        <v>27771</v>
      </c>
      <c r="M5407" s="1">
        <v>80506</v>
      </c>
    </row>
    <row r="5408" spans="1:13" x14ac:dyDescent="0.25">
      <c r="A5408" s="2">
        <v>43219</v>
      </c>
      <c r="B5408" s="1" t="s">
        <v>1468</v>
      </c>
      <c r="C5408" s="1" t="s">
        <v>19</v>
      </c>
      <c r="D5408">
        <v>13</v>
      </c>
      <c r="E5408">
        <v>780</v>
      </c>
      <c r="F5408">
        <v>6.3100000000000005</v>
      </c>
      <c r="G5408">
        <v>0</v>
      </c>
      <c r="H5408" s="1" t="s">
        <v>10</v>
      </c>
      <c r="I5408" s="1" t="s">
        <v>27466</v>
      </c>
      <c r="J5408" s="1" t="s">
        <v>27469</v>
      </c>
      <c r="K5408" s="1" t="s">
        <v>29305</v>
      </c>
      <c r="L5408" s="1" t="s">
        <v>27771</v>
      </c>
      <c r="M5408" s="1">
        <v>80506</v>
      </c>
    </row>
    <row r="5409" spans="1:13" x14ac:dyDescent="0.25">
      <c r="A5409" s="2">
        <v>43219</v>
      </c>
      <c r="B5409" s="1" t="s">
        <v>1468</v>
      </c>
      <c r="C5409" s="1" t="s">
        <v>19</v>
      </c>
      <c r="D5409">
        <v>2</v>
      </c>
      <c r="E5409">
        <v>120</v>
      </c>
      <c r="F5409">
        <v>0.9700000000000002</v>
      </c>
      <c r="G5409">
        <v>0</v>
      </c>
      <c r="H5409" s="1" t="s">
        <v>10</v>
      </c>
      <c r="I5409" s="1" t="s">
        <v>27466</v>
      </c>
      <c r="J5409" s="1" t="s">
        <v>27469</v>
      </c>
      <c r="K5409" s="1" t="s">
        <v>29305</v>
      </c>
      <c r="L5409" s="1" t="s">
        <v>27771</v>
      </c>
      <c r="M5409" s="1">
        <v>80506</v>
      </c>
    </row>
    <row r="5410" spans="1:13" x14ac:dyDescent="0.25">
      <c r="A5410" s="2">
        <v>43219</v>
      </c>
      <c r="B5410" s="1" t="s">
        <v>1468</v>
      </c>
      <c r="C5410" s="1" t="s">
        <v>19</v>
      </c>
      <c r="D5410">
        <v>2</v>
      </c>
      <c r="E5410">
        <v>120</v>
      </c>
      <c r="F5410">
        <v>1.04</v>
      </c>
      <c r="G5410">
        <v>0</v>
      </c>
      <c r="H5410" s="1" t="s">
        <v>10</v>
      </c>
      <c r="I5410" s="1" t="s">
        <v>27466</v>
      </c>
      <c r="J5410" s="1" t="s">
        <v>27469</v>
      </c>
      <c r="K5410" s="1" t="s">
        <v>29305</v>
      </c>
      <c r="L5410" s="1" t="s">
        <v>27771</v>
      </c>
      <c r="M5410" s="1">
        <v>80506</v>
      </c>
    </row>
    <row r="5411" spans="1:13" x14ac:dyDescent="0.25">
      <c r="A5411" s="2">
        <v>43219</v>
      </c>
      <c r="B5411" s="1" t="s">
        <v>1468</v>
      </c>
      <c r="C5411" s="1" t="s">
        <v>19</v>
      </c>
      <c r="D5411">
        <v>7</v>
      </c>
      <c r="E5411">
        <v>420</v>
      </c>
      <c r="F5411">
        <v>3.39</v>
      </c>
      <c r="G5411">
        <v>0</v>
      </c>
      <c r="H5411" s="1" t="s">
        <v>10</v>
      </c>
      <c r="I5411" s="1" t="s">
        <v>27466</v>
      </c>
      <c r="J5411" s="1" t="s">
        <v>27469</v>
      </c>
      <c r="K5411" s="1" t="s">
        <v>29305</v>
      </c>
      <c r="L5411" s="1" t="s">
        <v>27771</v>
      </c>
      <c r="M5411" s="1">
        <v>80506</v>
      </c>
    </row>
    <row r="5412" spans="1:13" x14ac:dyDescent="0.25">
      <c r="A5412" s="2">
        <v>43219</v>
      </c>
      <c r="B5412" s="1" t="s">
        <v>1468</v>
      </c>
      <c r="C5412" s="1" t="s">
        <v>19</v>
      </c>
      <c r="D5412">
        <v>2</v>
      </c>
      <c r="E5412">
        <v>120</v>
      </c>
      <c r="F5412">
        <v>0.9700000000000002</v>
      </c>
      <c r="G5412">
        <v>0</v>
      </c>
      <c r="H5412" s="1" t="s">
        <v>10</v>
      </c>
      <c r="I5412" s="1" t="s">
        <v>27466</v>
      </c>
      <c r="J5412" s="1" t="s">
        <v>27469</v>
      </c>
      <c r="K5412" s="1" t="s">
        <v>29305</v>
      </c>
      <c r="L5412" s="1" t="s">
        <v>27771</v>
      </c>
      <c r="M5412" s="1">
        <v>80506</v>
      </c>
    </row>
    <row r="5413" spans="1:13" x14ac:dyDescent="0.25">
      <c r="A5413" s="2">
        <v>43219</v>
      </c>
      <c r="B5413" s="1" t="s">
        <v>1468</v>
      </c>
      <c r="C5413" s="1" t="s">
        <v>19</v>
      </c>
      <c r="D5413">
        <v>6</v>
      </c>
      <c r="E5413">
        <v>360</v>
      </c>
      <c r="F5413">
        <v>2.91</v>
      </c>
      <c r="G5413">
        <v>0</v>
      </c>
      <c r="H5413" s="1" t="s">
        <v>10</v>
      </c>
      <c r="I5413" s="1" t="s">
        <v>27466</v>
      </c>
      <c r="J5413" s="1" t="s">
        <v>27469</v>
      </c>
      <c r="K5413" s="1" t="s">
        <v>29305</v>
      </c>
      <c r="L5413" s="1" t="s">
        <v>27771</v>
      </c>
      <c r="M5413" s="1">
        <v>80506</v>
      </c>
    </row>
    <row r="5414" spans="1:13" x14ac:dyDescent="0.25">
      <c r="A5414" s="2">
        <v>43219</v>
      </c>
      <c r="B5414" s="1" t="s">
        <v>1468</v>
      </c>
      <c r="C5414" s="1" t="s">
        <v>19</v>
      </c>
      <c r="D5414">
        <v>3</v>
      </c>
      <c r="E5414">
        <v>180</v>
      </c>
      <c r="F5414">
        <v>1.4500000000000002</v>
      </c>
      <c r="G5414">
        <v>0</v>
      </c>
      <c r="H5414" s="1" t="s">
        <v>10</v>
      </c>
      <c r="I5414" s="1" t="s">
        <v>27466</v>
      </c>
      <c r="J5414" s="1" t="s">
        <v>27469</v>
      </c>
      <c r="K5414" s="1" t="s">
        <v>29305</v>
      </c>
      <c r="L5414" s="1" t="s">
        <v>27771</v>
      </c>
      <c r="M5414" s="1">
        <v>80506</v>
      </c>
    </row>
    <row r="5415" spans="1:13" x14ac:dyDescent="0.25">
      <c r="A5415" s="2">
        <v>43219</v>
      </c>
      <c r="B5415" s="1" t="s">
        <v>1468</v>
      </c>
      <c r="C5415" s="1" t="s">
        <v>19</v>
      </c>
      <c r="D5415">
        <v>1</v>
      </c>
      <c r="E5415">
        <v>60</v>
      </c>
      <c r="F5415">
        <v>0.48000000000000009</v>
      </c>
      <c r="G5415">
        <v>0</v>
      </c>
      <c r="H5415" s="1" t="s">
        <v>10</v>
      </c>
      <c r="I5415" s="1" t="s">
        <v>27466</v>
      </c>
      <c r="J5415" s="1" t="s">
        <v>27469</v>
      </c>
      <c r="K5415" s="1" t="s">
        <v>29305</v>
      </c>
      <c r="L5415" s="1" t="s">
        <v>27771</v>
      </c>
      <c r="M5415" s="1">
        <v>80506</v>
      </c>
    </row>
    <row r="5416" spans="1:13" x14ac:dyDescent="0.25">
      <c r="A5416" s="2">
        <v>43219</v>
      </c>
      <c r="B5416" s="1" t="s">
        <v>1468</v>
      </c>
      <c r="C5416" s="1" t="s">
        <v>19</v>
      </c>
      <c r="D5416">
        <v>1</v>
      </c>
      <c r="E5416">
        <v>250</v>
      </c>
      <c r="F5416">
        <v>2.0200000000000005</v>
      </c>
      <c r="G5416">
        <v>0</v>
      </c>
      <c r="H5416" s="1" t="s">
        <v>10</v>
      </c>
      <c r="I5416" s="1" t="s">
        <v>27466</v>
      </c>
      <c r="J5416" s="1" t="s">
        <v>27469</v>
      </c>
      <c r="K5416" s="1" t="s">
        <v>29305</v>
      </c>
      <c r="L5416" s="1" t="s">
        <v>27771</v>
      </c>
      <c r="M5416" s="1">
        <v>80506</v>
      </c>
    </row>
    <row r="5417" spans="1:13" x14ac:dyDescent="0.25">
      <c r="A5417" s="2">
        <v>43219</v>
      </c>
      <c r="B5417" s="1" t="s">
        <v>1468</v>
      </c>
      <c r="C5417" s="1" t="s">
        <v>19</v>
      </c>
      <c r="D5417">
        <v>1</v>
      </c>
      <c r="E5417">
        <v>250</v>
      </c>
      <c r="F5417">
        <v>2.0200000000000005</v>
      </c>
      <c r="G5417">
        <v>0</v>
      </c>
      <c r="H5417" s="1" t="s">
        <v>10</v>
      </c>
      <c r="I5417" s="1" t="s">
        <v>27466</v>
      </c>
      <c r="J5417" s="1" t="s">
        <v>27469</v>
      </c>
      <c r="K5417" s="1" t="s">
        <v>29305</v>
      </c>
      <c r="L5417" s="1" t="s">
        <v>27771</v>
      </c>
      <c r="M5417" s="1">
        <v>80506</v>
      </c>
    </row>
    <row r="5418" spans="1:13" x14ac:dyDescent="0.25">
      <c r="A5418" s="2">
        <v>43219</v>
      </c>
      <c r="B5418" s="1" t="s">
        <v>1468</v>
      </c>
      <c r="C5418" s="1" t="s">
        <v>19</v>
      </c>
      <c r="D5418">
        <v>2</v>
      </c>
      <c r="E5418">
        <v>500</v>
      </c>
      <c r="F5418">
        <v>4.0400000000000009</v>
      </c>
      <c r="G5418">
        <v>0</v>
      </c>
      <c r="H5418" s="1" t="s">
        <v>10</v>
      </c>
      <c r="I5418" s="1" t="s">
        <v>27466</v>
      </c>
      <c r="J5418" s="1" t="s">
        <v>27469</v>
      </c>
      <c r="K5418" s="1" t="s">
        <v>29305</v>
      </c>
      <c r="L5418" s="1" t="s">
        <v>27771</v>
      </c>
      <c r="M5418" s="1">
        <v>80506</v>
      </c>
    </row>
    <row r="5419" spans="1:13" x14ac:dyDescent="0.25">
      <c r="A5419" s="2">
        <v>43219</v>
      </c>
      <c r="B5419" s="1" t="s">
        <v>1469</v>
      </c>
      <c r="C5419" s="1" t="s">
        <v>12</v>
      </c>
      <c r="D5419">
        <v>1</v>
      </c>
      <c r="E5419">
        <v>60</v>
      </c>
      <c r="F5419">
        <v>0</v>
      </c>
      <c r="G5419">
        <v>0</v>
      </c>
      <c r="H5419" s="1" t="s">
        <v>10</v>
      </c>
      <c r="I5419" s="1" t="s">
        <v>27466</v>
      </c>
      <c r="J5419" s="1" t="s">
        <v>27469</v>
      </c>
      <c r="K5419" s="1" t="s">
        <v>29305</v>
      </c>
      <c r="L5419" s="1" t="s">
        <v>27841</v>
      </c>
      <c r="M5419" s="1">
        <v>80506</v>
      </c>
    </row>
    <row r="5420" spans="1:13" x14ac:dyDescent="0.25">
      <c r="A5420" s="2">
        <v>43219</v>
      </c>
      <c r="B5420" s="1" t="s">
        <v>1469</v>
      </c>
      <c r="C5420" s="1" t="s">
        <v>12</v>
      </c>
      <c r="D5420">
        <v>2</v>
      </c>
      <c r="E5420">
        <v>120</v>
      </c>
      <c r="F5420">
        <v>0</v>
      </c>
      <c r="G5420">
        <v>0</v>
      </c>
      <c r="H5420" s="1" t="s">
        <v>10</v>
      </c>
      <c r="I5420" s="1" t="s">
        <v>27466</v>
      </c>
      <c r="J5420" s="1" t="s">
        <v>27469</v>
      </c>
      <c r="K5420" s="1" t="s">
        <v>29305</v>
      </c>
      <c r="L5420" s="1" t="s">
        <v>27841</v>
      </c>
      <c r="M5420" s="1">
        <v>80506</v>
      </c>
    </row>
    <row r="5421" spans="1:13" x14ac:dyDescent="0.25">
      <c r="A5421" s="2">
        <v>43219</v>
      </c>
      <c r="B5421" s="1" t="s">
        <v>1469</v>
      </c>
      <c r="C5421" s="1" t="s">
        <v>12</v>
      </c>
      <c r="D5421">
        <v>5</v>
      </c>
      <c r="E5421">
        <v>300</v>
      </c>
      <c r="F5421">
        <v>0</v>
      </c>
      <c r="G5421">
        <v>0</v>
      </c>
      <c r="H5421" s="1" t="s">
        <v>10</v>
      </c>
      <c r="I5421" s="1" t="s">
        <v>27466</v>
      </c>
      <c r="J5421" s="1" t="s">
        <v>27469</v>
      </c>
      <c r="K5421" s="1" t="s">
        <v>29305</v>
      </c>
      <c r="L5421" s="1" t="s">
        <v>27841</v>
      </c>
      <c r="M5421" s="1">
        <v>80506</v>
      </c>
    </row>
    <row r="5422" spans="1:13" x14ac:dyDescent="0.25">
      <c r="A5422" s="2">
        <v>43219</v>
      </c>
      <c r="B5422" s="1" t="s">
        <v>1469</v>
      </c>
      <c r="C5422" s="1" t="s">
        <v>12</v>
      </c>
      <c r="D5422">
        <v>19</v>
      </c>
      <c r="E5422">
        <v>1140</v>
      </c>
      <c r="F5422">
        <v>0</v>
      </c>
      <c r="G5422">
        <v>0</v>
      </c>
      <c r="H5422" s="1" t="s">
        <v>10</v>
      </c>
      <c r="I5422" s="1" t="s">
        <v>27466</v>
      </c>
      <c r="J5422" s="1" t="s">
        <v>27469</v>
      </c>
      <c r="K5422" s="1" t="s">
        <v>29305</v>
      </c>
      <c r="L5422" s="1" t="s">
        <v>27841</v>
      </c>
      <c r="M5422" s="1">
        <v>80506</v>
      </c>
    </row>
    <row r="5423" spans="1:13" x14ac:dyDescent="0.25">
      <c r="A5423" s="2">
        <v>43219</v>
      </c>
      <c r="B5423" s="1" t="s">
        <v>1469</v>
      </c>
      <c r="C5423" s="1" t="s">
        <v>12</v>
      </c>
      <c r="D5423">
        <v>28</v>
      </c>
      <c r="E5423">
        <v>1680</v>
      </c>
      <c r="F5423">
        <v>0</v>
      </c>
      <c r="G5423">
        <v>0</v>
      </c>
      <c r="H5423" s="1" t="s">
        <v>10</v>
      </c>
      <c r="I5423" s="1" t="s">
        <v>27466</v>
      </c>
      <c r="J5423" s="1" t="s">
        <v>27469</v>
      </c>
      <c r="K5423" s="1" t="s">
        <v>29305</v>
      </c>
      <c r="L5423" s="1" t="s">
        <v>27841</v>
      </c>
      <c r="M5423" s="1">
        <v>80506</v>
      </c>
    </row>
    <row r="5424" spans="1:13" x14ac:dyDescent="0.25">
      <c r="A5424" s="2">
        <v>43219</v>
      </c>
      <c r="B5424" s="1" t="s">
        <v>1469</v>
      </c>
      <c r="C5424" s="1" t="s">
        <v>12</v>
      </c>
      <c r="D5424">
        <v>12</v>
      </c>
      <c r="E5424">
        <v>720</v>
      </c>
      <c r="F5424">
        <v>0</v>
      </c>
      <c r="G5424">
        <v>0</v>
      </c>
      <c r="H5424" s="1" t="s">
        <v>10</v>
      </c>
      <c r="I5424" s="1" t="s">
        <v>27466</v>
      </c>
      <c r="J5424" s="1" t="s">
        <v>27469</v>
      </c>
      <c r="K5424" s="1" t="s">
        <v>29305</v>
      </c>
      <c r="L5424" s="1" t="s">
        <v>27841</v>
      </c>
      <c r="M5424" s="1">
        <v>80506</v>
      </c>
    </row>
    <row r="5425" spans="1:13" x14ac:dyDescent="0.25">
      <c r="A5425" s="2">
        <v>43219</v>
      </c>
      <c r="B5425" s="1" t="s">
        <v>1469</v>
      </c>
      <c r="C5425" s="1" t="s">
        <v>12</v>
      </c>
      <c r="D5425">
        <v>41</v>
      </c>
      <c r="E5425">
        <v>2460</v>
      </c>
      <c r="F5425">
        <v>0</v>
      </c>
      <c r="G5425">
        <v>0</v>
      </c>
      <c r="H5425" s="1" t="s">
        <v>10</v>
      </c>
      <c r="I5425" s="1" t="s">
        <v>27466</v>
      </c>
      <c r="J5425" s="1" t="s">
        <v>27469</v>
      </c>
      <c r="K5425" s="1" t="s">
        <v>29305</v>
      </c>
      <c r="L5425" s="1" t="s">
        <v>27841</v>
      </c>
      <c r="M5425" s="1">
        <v>80506</v>
      </c>
    </row>
    <row r="5426" spans="1:13" x14ac:dyDescent="0.25">
      <c r="A5426" s="2">
        <v>43219</v>
      </c>
      <c r="B5426" s="1" t="s">
        <v>1469</v>
      </c>
      <c r="C5426" s="1" t="s">
        <v>12</v>
      </c>
      <c r="D5426">
        <v>20</v>
      </c>
      <c r="E5426">
        <v>1200</v>
      </c>
      <c r="F5426">
        <v>0</v>
      </c>
      <c r="G5426">
        <v>0</v>
      </c>
      <c r="H5426" s="1" t="s">
        <v>10</v>
      </c>
      <c r="I5426" s="1" t="s">
        <v>27466</v>
      </c>
      <c r="J5426" s="1" t="s">
        <v>27469</v>
      </c>
      <c r="K5426" s="1" t="s">
        <v>29305</v>
      </c>
      <c r="L5426" s="1" t="s">
        <v>27841</v>
      </c>
      <c r="M5426" s="1">
        <v>80506</v>
      </c>
    </row>
    <row r="5427" spans="1:13" x14ac:dyDescent="0.25">
      <c r="A5427" s="2">
        <v>43219</v>
      </c>
      <c r="B5427" s="1" t="s">
        <v>1469</v>
      </c>
      <c r="C5427" s="1" t="s">
        <v>12</v>
      </c>
      <c r="D5427">
        <v>12</v>
      </c>
      <c r="E5427">
        <v>720</v>
      </c>
      <c r="F5427">
        <v>0</v>
      </c>
      <c r="G5427">
        <v>0</v>
      </c>
      <c r="H5427" s="1" t="s">
        <v>10</v>
      </c>
      <c r="I5427" s="1" t="s">
        <v>27466</v>
      </c>
      <c r="J5427" s="1" t="s">
        <v>27469</v>
      </c>
      <c r="K5427" s="1" t="s">
        <v>29305</v>
      </c>
      <c r="L5427" s="1" t="s">
        <v>27841</v>
      </c>
      <c r="M5427" s="1">
        <v>80506</v>
      </c>
    </row>
    <row r="5428" spans="1:13" x14ac:dyDescent="0.25">
      <c r="A5428" s="2">
        <v>43219</v>
      </c>
      <c r="B5428" s="1" t="s">
        <v>1469</v>
      </c>
      <c r="C5428" s="1" t="s">
        <v>12</v>
      </c>
      <c r="D5428">
        <v>15</v>
      </c>
      <c r="E5428">
        <v>900</v>
      </c>
      <c r="F5428">
        <v>0</v>
      </c>
      <c r="G5428">
        <v>0</v>
      </c>
      <c r="H5428" s="1" t="s">
        <v>10</v>
      </c>
      <c r="I5428" s="1" t="s">
        <v>27466</v>
      </c>
      <c r="J5428" s="1" t="s">
        <v>27469</v>
      </c>
      <c r="K5428" s="1" t="s">
        <v>29305</v>
      </c>
      <c r="L5428" s="1" t="s">
        <v>27841</v>
      </c>
      <c r="M5428" s="1">
        <v>80506</v>
      </c>
    </row>
    <row r="5429" spans="1:13" x14ac:dyDescent="0.25">
      <c r="A5429" s="2">
        <v>43219</v>
      </c>
      <c r="B5429" s="1" t="s">
        <v>1469</v>
      </c>
      <c r="C5429" s="1" t="s">
        <v>12</v>
      </c>
      <c r="D5429">
        <v>5</v>
      </c>
      <c r="E5429">
        <v>300</v>
      </c>
      <c r="F5429">
        <v>0</v>
      </c>
      <c r="G5429">
        <v>0</v>
      </c>
      <c r="H5429" s="1" t="s">
        <v>10</v>
      </c>
      <c r="I5429" s="1" t="s">
        <v>27466</v>
      </c>
      <c r="J5429" s="1" t="s">
        <v>27469</v>
      </c>
      <c r="K5429" s="1" t="s">
        <v>29305</v>
      </c>
      <c r="L5429" s="1" t="s">
        <v>27841</v>
      </c>
      <c r="M5429" s="1">
        <v>80506</v>
      </c>
    </row>
    <row r="5430" spans="1:13" x14ac:dyDescent="0.25">
      <c r="A5430" s="2">
        <v>43219</v>
      </c>
      <c r="B5430" s="1" t="s">
        <v>1469</v>
      </c>
      <c r="C5430" s="1" t="s">
        <v>12</v>
      </c>
      <c r="D5430">
        <v>1</v>
      </c>
      <c r="E5430">
        <v>60</v>
      </c>
      <c r="F5430">
        <v>0</v>
      </c>
      <c r="G5430">
        <v>0</v>
      </c>
      <c r="H5430" s="1" t="s">
        <v>10</v>
      </c>
      <c r="I5430" s="1" t="s">
        <v>27466</v>
      </c>
      <c r="J5430" s="1" t="s">
        <v>27469</v>
      </c>
      <c r="K5430" s="1" t="s">
        <v>29305</v>
      </c>
      <c r="L5430" s="1" t="s">
        <v>27841</v>
      </c>
      <c r="M5430" s="1">
        <v>80506</v>
      </c>
    </row>
    <row r="5431" spans="1:13" x14ac:dyDescent="0.25">
      <c r="A5431" s="2">
        <v>43219</v>
      </c>
      <c r="B5431" s="1" t="s">
        <v>1470</v>
      </c>
      <c r="C5431" s="1" t="s">
        <v>19</v>
      </c>
      <c r="D5431">
        <v>1</v>
      </c>
      <c r="E5431">
        <v>80</v>
      </c>
      <c r="F5431">
        <v>0</v>
      </c>
      <c r="G5431">
        <v>0</v>
      </c>
      <c r="H5431" s="1" t="s">
        <v>10</v>
      </c>
      <c r="I5431" s="1" t="s">
        <v>27467</v>
      </c>
      <c r="J5431" s="1" t="s">
        <v>27468</v>
      </c>
      <c r="K5431" s="1" t="s">
        <v>29305</v>
      </c>
      <c r="L5431" s="1" t="s">
        <v>27748</v>
      </c>
      <c r="M5431" s="1">
        <v>80506</v>
      </c>
    </row>
    <row r="5432" spans="1:13" x14ac:dyDescent="0.25">
      <c r="A5432" s="2">
        <v>43219</v>
      </c>
      <c r="B5432" s="1" t="s">
        <v>1470</v>
      </c>
      <c r="C5432" s="1" t="s">
        <v>19</v>
      </c>
      <c r="D5432">
        <v>1</v>
      </c>
      <c r="E5432">
        <v>80</v>
      </c>
      <c r="F5432">
        <v>0</v>
      </c>
      <c r="G5432">
        <v>0</v>
      </c>
      <c r="H5432" s="1" t="s">
        <v>10</v>
      </c>
      <c r="I5432" s="1" t="s">
        <v>27467</v>
      </c>
      <c r="J5432" s="1" t="s">
        <v>27468</v>
      </c>
      <c r="K5432" s="1" t="s">
        <v>29305</v>
      </c>
      <c r="L5432" s="1" t="s">
        <v>27748</v>
      </c>
      <c r="M5432" s="1">
        <v>80506</v>
      </c>
    </row>
    <row r="5433" spans="1:13" x14ac:dyDescent="0.25">
      <c r="A5433" s="2">
        <v>43219</v>
      </c>
      <c r="B5433" s="1" t="s">
        <v>1470</v>
      </c>
      <c r="C5433" s="1" t="s">
        <v>19</v>
      </c>
      <c r="D5433">
        <v>1</v>
      </c>
      <c r="E5433">
        <v>80</v>
      </c>
      <c r="F5433">
        <v>0</v>
      </c>
      <c r="G5433">
        <v>0</v>
      </c>
      <c r="H5433" s="1" t="s">
        <v>10</v>
      </c>
      <c r="I5433" s="1" t="s">
        <v>27467</v>
      </c>
      <c r="J5433" s="1" t="s">
        <v>27468</v>
      </c>
      <c r="K5433" s="1" t="s">
        <v>29305</v>
      </c>
      <c r="L5433" s="1" t="s">
        <v>27748</v>
      </c>
      <c r="M5433" s="1">
        <v>80506</v>
      </c>
    </row>
    <row r="5434" spans="1:13" x14ac:dyDescent="0.25">
      <c r="A5434" s="2">
        <v>43219</v>
      </c>
      <c r="B5434" s="1" t="s">
        <v>1470</v>
      </c>
      <c r="C5434" s="1" t="s">
        <v>19</v>
      </c>
      <c r="D5434">
        <v>1</v>
      </c>
      <c r="E5434">
        <v>80</v>
      </c>
      <c r="F5434">
        <v>0</v>
      </c>
      <c r="G5434">
        <v>0</v>
      </c>
      <c r="H5434" s="1" t="s">
        <v>10</v>
      </c>
      <c r="I5434" s="1" t="s">
        <v>27467</v>
      </c>
      <c r="J5434" s="1" t="s">
        <v>27468</v>
      </c>
      <c r="K5434" s="1" t="s">
        <v>29305</v>
      </c>
      <c r="L5434" s="1" t="s">
        <v>27748</v>
      </c>
      <c r="M5434" s="1">
        <v>80506</v>
      </c>
    </row>
    <row r="5435" spans="1:13" x14ac:dyDescent="0.25">
      <c r="A5435" s="2">
        <v>43219</v>
      </c>
      <c r="B5435" s="1" t="s">
        <v>1470</v>
      </c>
      <c r="C5435" s="1" t="s">
        <v>19</v>
      </c>
      <c r="D5435">
        <v>5</v>
      </c>
      <c r="E5435">
        <v>400</v>
      </c>
      <c r="F5435">
        <v>0</v>
      </c>
      <c r="G5435">
        <v>0</v>
      </c>
      <c r="H5435" s="1" t="s">
        <v>10</v>
      </c>
      <c r="I5435" s="1" t="s">
        <v>27467</v>
      </c>
      <c r="J5435" s="1" t="s">
        <v>27468</v>
      </c>
      <c r="K5435" s="1" t="s">
        <v>29305</v>
      </c>
      <c r="L5435" s="1" t="s">
        <v>27748</v>
      </c>
      <c r="M5435" s="1">
        <v>80506</v>
      </c>
    </row>
    <row r="5436" spans="1:13" x14ac:dyDescent="0.25">
      <c r="A5436" s="2">
        <v>43219</v>
      </c>
      <c r="B5436" s="1" t="s">
        <v>1470</v>
      </c>
      <c r="C5436" s="1" t="s">
        <v>19</v>
      </c>
      <c r="D5436">
        <v>5</v>
      </c>
      <c r="E5436">
        <v>400</v>
      </c>
      <c r="F5436">
        <v>0</v>
      </c>
      <c r="G5436">
        <v>0</v>
      </c>
      <c r="H5436" s="1" t="s">
        <v>10</v>
      </c>
      <c r="I5436" s="1" t="s">
        <v>27467</v>
      </c>
      <c r="J5436" s="1" t="s">
        <v>27468</v>
      </c>
      <c r="K5436" s="1" t="s">
        <v>29305</v>
      </c>
      <c r="L5436" s="1" t="s">
        <v>27748</v>
      </c>
      <c r="M5436" s="1">
        <v>80506</v>
      </c>
    </row>
    <row r="5437" spans="1:13" x14ac:dyDescent="0.25">
      <c r="A5437" s="2">
        <v>43219</v>
      </c>
      <c r="B5437" s="1" t="s">
        <v>1470</v>
      </c>
      <c r="C5437" s="1" t="s">
        <v>19</v>
      </c>
      <c r="D5437">
        <v>6</v>
      </c>
      <c r="E5437">
        <v>480</v>
      </c>
      <c r="F5437">
        <v>0</v>
      </c>
      <c r="G5437">
        <v>0</v>
      </c>
      <c r="H5437" s="1" t="s">
        <v>10</v>
      </c>
      <c r="I5437" s="1" t="s">
        <v>27467</v>
      </c>
      <c r="J5437" s="1" t="s">
        <v>27468</v>
      </c>
      <c r="K5437" s="1" t="s">
        <v>29305</v>
      </c>
      <c r="L5437" s="1" t="s">
        <v>27748</v>
      </c>
      <c r="M5437" s="1">
        <v>80506</v>
      </c>
    </row>
    <row r="5438" spans="1:13" x14ac:dyDescent="0.25">
      <c r="A5438" s="2">
        <v>43219</v>
      </c>
      <c r="B5438" s="1" t="s">
        <v>1471</v>
      </c>
      <c r="C5438" s="1" t="s">
        <v>9</v>
      </c>
      <c r="D5438">
        <v>24</v>
      </c>
      <c r="E5438">
        <v>8400</v>
      </c>
      <c r="F5438">
        <v>0</v>
      </c>
      <c r="G5438">
        <v>0</v>
      </c>
      <c r="H5438" s="1" t="s">
        <v>10</v>
      </c>
      <c r="I5438" s="1" t="s">
        <v>27464</v>
      </c>
      <c r="J5438" s="1" t="s">
        <v>27471</v>
      </c>
      <c r="K5438" s="1" t="s">
        <v>29305</v>
      </c>
      <c r="L5438" s="1" t="s">
        <v>27691</v>
      </c>
      <c r="M5438" s="1">
        <v>80506</v>
      </c>
    </row>
    <row r="5439" spans="1:13" x14ac:dyDescent="0.25">
      <c r="A5439" s="2">
        <v>43219</v>
      </c>
      <c r="B5439" s="1" t="s">
        <v>1472</v>
      </c>
      <c r="C5439" s="1" t="s">
        <v>12</v>
      </c>
      <c r="D5439">
        <v>3</v>
      </c>
      <c r="E5439">
        <v>210</v>
      </c>
      <c r="F5439">
        <v>0</v>
      </c>
      <c r="G5439">
        <v>0</v>
      </c>
      <c r="H5439" s="1" t="s">
        <v>10</v>
      </c>
      <c r="I5439" s="1" t="s">
        <v>27466</v>
      </c>
      <c r="J5439" s="1" t="s">
        <v>27469</v>
      </c>
      <c r="K5439" s="1" t="s">
        <v>29305</v>
      </c>
      <c r="L5439" s="1" t="s">
        <v>27700</v>
      </c>
      <c r="M5439" s="1">
        <v>80505</v>
      </c>
    </row>
    <row r="5440" spans="1:13" x14ac:dyDescent="0.25">
      <c r="A5440" s="2">
        <v>43219</v>
      </c>
      <c r="B5440" s="1" t="s">
        <v>1472</v>
      </c>
      <c r="C5440" s="1" t="s">
        <v>12</v>
      </c>
      <c r="D5440">
        <v>3</v>
      </c>
      <c r="E5440">
        <v>210</v>
      </c>
      <c r="F5440">
        <v>0</v>
      </c>
      <c r="G5440">
        <v>0</v>
      </c>
      <c r="H5440" s="1" t="s">
        <v>10</v>
      </c>
      <c r="I5440" s="1" t="s">
        <v>27466</v>
      </c>
      <c r="J5440" s="1" t="s">
        <v>27469</v>
      </c>
      <c r="K5440" s="1" t="s">
        <v>29305</v>
      </c>
      <c r="L5440" s="1" t="s">
        <v>27700</v>
      </c>
      <c r="M5440" s="1">
        <v>80505</v>
      </c>
    </row>
    <row r="5441" spans="1:13" x14ac:dyDescent="0.25">
      <c r="A5441" s="2">
        <v>43219</v>
      </c>
      <c r="B5441" s="1" t="s">
        <v>1472</v>
      </c>
      <c r="C5441" s="1" t="s">
        <v>12</v>
      </c>
      <c r="D5441">
        <v>3</v>
      </c>
      <c r="E5441">
        <v>210</v>
      </c>
      <c r="F5441">
        <v>0</v>
      </c>
      <c r="G5441">
        <v>0</v>
      </c>
      <c r="H5441" s="1" t="s">
        <v>10</v>
      </c>
      <c r="I5441" s="1" t="s">
        <v>27466</v>
      </c>
      <c r="J5441" s="1" t="s">
        <v>27469</v>
      </c>
      <c r="K5441" s="1" t="s">
        <v>29305</v>
      </c>
      <c r="L5441" s="1" t="s">
        <v>27700</v>
      </c>
      <c r="M5441" s="1">
        <v>80505</v>
      </c>
    </row>
    <row r="5442" spans="1:13" x14ac:dyDescent="0.25">
      <c r="A5442" s="2">
        <v>43219</v>
      </c>
      <c r="B5442" s="1" t="s">
        <v>1472</v>
      </c>
      <c r="C5442" s="1" t="s">
        <v>12</v>
      </c>
      <c r="D5442">
        <v>3</v>
      </c>
      <c r="E5442">
        <v>210</v>
      </c>
      <c r="F5442">
        <v>0</v>
      </c>
      <c r="G5442">
        <v>0</v>
      </c>
      <c r="H5442" s="1" t="s">
        <v>10</v>
      </c>
      <c r="I5442" s="1" t="s">
        <v>27466</v>
      </c>
      <c r="J5442" s="1" t="s">
        <v>27469</v>
      </c>
      <c r="K5442" s="1" t="s">
        <v>29305</v>
      </c>
      <c r="L5442" s="1" t="s">
        <v>27700</v>
      </c>
      <c r="M5442" s="1">
        <v>80505</v>
      </c>
    </row>
    <row r="5443" spans="1:13" x14ac:dyDescent="0.25">
      <c r="A5443" s="2">
        <v>43219</v>
      </c>
      <c r="B5443" s="1" t="s">
        <v>1472</v>
      </c>
      <c r="C5443" s="1" t="s">
        <v>12</v>
      </c>
      <c r="D5443">
        <v>5</v>
      </c>
      <c r="E5443">
        <v>350</v>
      </c>
      <c r="F5443">
        <v>0</v>
      </c>
      <c r="G5443">
        <v>0</v>
      </c>
      <c r="H5443" s="1" t="s">
        <v>10</v>
      </c>
      <c r="I5443" s="1" t="s">
        <v>27466</v>
      </c>
      <c r="J5443" s="1" t="s">
        <v>27469</v>
      </c>
      <c r="K5443" s="1" t="s">
        <v>29305</v>
      </c>
      <c r="L5443" s="1" t="s">
        <v>27700</v>
      </c>
      <c r="M5443" s="1">
        <v>80505</v>
      </c>
    </row>
    <row r="5444" spans="1:13" x14ac:dyDescent="0.25">
      <c r="A5444" s="2">
        <v>43219</v>
      </c>
      <c r="B5444" s="1" t="s">
        <v>1472</v>
      </c>
      <c r="C5444" s="1" t="s">
        <v>12</v>
      </c>
      <c r="D5444">
        <v>3</v>
      </c>
      <c r="E5444">
        <v>210</v>
      </c>
      <c r="F5444">
        <v>0</v>
      </c>
      <c r="G5444">
        <v>0</v>
      </c>
      <c r="H5444" s="1" t="s">
        <v>10</v>
      </c>
      <c r="I5444" s="1" t="s">
        <v>27466</v>
      </c>
      <c r="J5444" s="1" t="s">
        <v>27469</v>
      </c>
      <c r="K5444" s="1" t="s">
        <v>29305</v>
      </c>
      <c r="L5444" s="1" t="s">
        <v>27700</v>
      </c>
      <c r="M5444" s="1">
        <v>80505</v>
      </c>
    </row>
    <row r="5445" spans="1:13" x14ac:dyDescent="0.25">
      <c r="A5445" s="2">
        <v>43219</v>
      </c>
      <c r="B5445" s="1" t="s">
        <v>1472</v>
      </c>
      <c r="C5445" s="1" t="s">
        <v>12</v>
      </c>
      <c r="D5445">
        <v>5</v>
      </c>
      <c r="E5445">
        <v>350</v>
      </c>
      <c r="F5445">
        <v>0</v>
      </c>
      <c r="G5445">
        <v>0</v>
      </c>
      <c r="H5445" s="1" t="s">
        <v>10</v>
      </c>
      <c r="I5445" s="1" t="s">
        <v>27466</v>
      </c>
      <c r="J5445" s="1" t="s">
        <v>27469</v>
      </c>
      <c r="K5445" s="1" t="s">
        <v>29305</v>
      </c>
      <c r="L5445" s="1" t="s">
        <v>27700</v>
      </c>
      <c r="M5445" s="1">
        <v>80505</v>
      </c>
    </row>
    <row r="5446" spans="1:13" x14ac:dyDescent="0.25">
      <c r="A5446" s="2">
        <v>43219</v>
      </c>
      <c r="B5446" s="1" t="s">
        <v>1472</v>
      </c>
      <c r="C5446" s="1" t="s">
        <v>12</v>
      </c>
      <c r="D5446">
        <v>5</v>
      </c>
      <c r="E5446">
        <v>350</v>
      </c>
      <c r="F5446">
        <v>0</v>
      </c>
      <c r="G5446">
        <v>0</v>
      </c>
      <c r="H5446" s="1" t="s">
        <v>10</v>
      </c>
      <c r="I5446" s="1" t="s">
        <v>27466</v>
      </c>
      <c r="J5446" s="1" t="s">
        <v>27469</v>
      </c>
      <c r="K5446" s="1" t="s">
        <v>29305</v>
      </c>
      <c r="L5446" s="1" t="s">
        <v>27700</v>
      </c>
      <c r="M5446" s="1">
        <v>80505</v>
      </c>
    </row>
    <row r="5447" spans="1:13" x14ac:dyDescent="0.25">
      <c r="A5447" s="2">
        <v>43219</v>
      </c>
      <c r="B5447" s="1" t="s">
        <v>1472</v>
      </c>
      <c r="C5447" s="1" t="s">
        <v>12</v>
      </c>
      <c r="D5447">
        <v>10</v>
      </c>
      <c r="E5447">
        <v>700</v>
      </c>
      <c r="F5447">
        <v>0</v>
      </c>
      <c r="G5447">
        <v>0</v>
      </c>
      <c r="H5447" s="1" t="s">
        <v>10</v>
      </c>
      <c r="I5447" s="1" t="s">
        <v>27466</v>
      </c>
      <c r="J5447" s="1" t="s">
        <v>27469</v>
      </c>
      <c r="K5447" s="1" t="s">
        <v>29305</v>
      </c>
      <c r="L5447" s="1" t="s">
        <v>27700</v>
      </c>
      <c r="M5447" s="1">
        <v>80505</v>
      </c>
    </row>
    <row r="5448" spans="1:13" x14ac:dyDescent="0.25">
      <c r="A5448" s="2">
        <v>43219</v>
      </c>
      <c r="B5448" s="1" t="s">
        <v>1472</v>
      </c>
      <c r="C5448" s="1" t="s">
        <v>12</v>
      </c>
      <c r="D5448">
        <v>10</v>
      </c>
      <c r="E5448">
        <v>700</v>
      </c>
      <c r="F5448">
        <v>0</v>
      </c>
      <c r="G5448">
        <v>0</v>
      </c>
      <c r="H5448" s="1" t="s">
        <v>10</v>
      </c>
      <c r="I5448" s="1" t="s">
        <v>27466</v>
      </c>
      <c r="J5448" s="1" t="s">
        <v>27469</v>
      </c>
      <c r="K5448" s="1" t="s">
        <v>29305</v>
      </c>
      <c r="L5448" s="1" t="s">
        <v>27700</v>
      </c>
      <c r="M5448" s="1">
        <v>80505</v>
      </c>
    </row>
    <row r="5449" spans="1:13" x14ac:dyDescent="0.25">
      <c r="A5449" s="2">
        <v>43219</v>
      </c>
      <c r="B5449" s="1" t="s">
        <v>1472</v>
      </c>
      <c r="C5449" s="1" t="s">
        <v>12</v>
      </c>
      <c r="D5449">
        <v>10</v>
      </c>
      <c r="E5449">
        <v>700</v>
      </c>
      <c r="F5449">
        <v>0</v>
      </c>
      <c r="G5449">
        <v>0</v>
      </c>
      <c r="H5449" s="1" t="s">
        <v>10</v>
      </c>
      <c r="I5449" s="1" t="s">
        <v>27466</v>
      </c>
      <c r="J5449" s="1" t="s">
        <v>27469</v>
      </c>
      <c r="K5449" s="1" t="s">
        <v>29305</v>
      </c>
      <c r="L5449" s="1" t="s">
        <v>27700</v>
      </c>
      <c r="M5449" s="1">
        <v>80505</v>
      </c>
    </row>
    <row r="5450" spans="1:13" x14ac:dyDescent="0.25">
      <c r="A5450" s="2">
        <v>43219</v>
      </c>
      <c r="B5450" s="1" t="s">
        <v>1472</v>
      </c>
      <c r="C5450" s="1" t="s">
        <v>12</v>
      </c>
      <c r="D5450">
        <v>10</v>
      </c>
      <c r="E5450">
        <v>700</v>
      </c>
      <c r="F5450">
        <v>0</v>
      </c>
      <c r="G5450">
        <v>0</v>
      </c>
      <c r="H5450" s="1" t="s">
        <v>10</v>
      </c>
      <c r="I5450" s="1" t="s">
        <v>27466</v>
      </c>
      <c r="J5450" s="1" t="s">
        <v>27469</v>
      </c>
      <c r="K5450" s="1" t="s">
        <v>29305</v>
      </c>
      <c r="L5450" s="1" t="s">
        <v>27700</v>
      </c>
      <c r="M5450" s="1">
        <v>80505</v>
      </c>
    </row>
    <row r="5451" spans="1:13" x14ac:dyDescent="0.25">
      <c r="A5451" s="2">
        <v>43219</v>
      </c>
      <c r="B5451" s="1" t="s">
        <v>1472</v>
      </c>
      <c r="C5451" s="1" t="s">
        <v>12</v>
      </c>
      <c r="D5451">
        <v>10</v>
      </c>
      <c r="E5451">
        <v>700</v>
      </c>
      <c r="F5451">
        <v>0</v>
      </c>
      <c r="G5451">
        <v>0</v>
      </c>
      <c r="H5451" s="1" t="s">
        <v>10</v>
      </c>
      <c r="I5451" s="1" t="s">
        <v>27466</v>
      </c>
      <c r="J5451" s="1" t="s">
        <v>27469</v>
      </c>
      <c r="K5451" s="1" t="s">
        <v>29305</v>
      </c>
      <c r="L5451" s="1" t="s">
        <v>27700</v>
      </c>
      <c r="M5451" s="1">
        <v>80505</v>
      </c>
    </row>
    <row r="5452" spans="1:13" x14ac:dyDescent="0.25">
      <c r="A5452" s="2">
        <v>43219</v>
      </c>
      <c r="B5452" s="1" t="s">
        <v>1472</v>
      </c>
      <c r="C5452" s="1" t="s">
        <v>12</v>
      </c>
      <c r="D5452">
        <v>10</v>
      </c>
      <c r="E5452">
        <v>700</v>
      </c>
      <c r="F5452">
        <v>0</v>
      </c>
      <c r="G5452">
        <v>0</v>
      </c>
      <c r="H5452" s="1" t="s">
        <v>10</v>
      </c>
      <c r="I5452" s="1" t="s">
        <v>27466</v>
      </c>
      <c r="J5452" s="1" t="s">
        <v>27469</v>
      </c>
      <c r="K5452" s="1" t="s">
        <v>29305</v>
      </c>
      <c r="L5452" s="1" t="s">
        <v>27700</v>
      </c>
      <c r="M5452" s="1">
        <v>80505</v>
      </c>
    </row>
    <row r="5453" spans="1:13" x14ac:dyDescent="0.25">
      <c r="A5453" s="2">
        <v>43219</v>
      </c>
      <c r="B5453" s="1" t="s">
        <v>1472</v>
      </c>
      <c r="C5453" s="1" t="s">
        <v>12</v>
      </c>
      <c r="D5453">
        <v>10</v>
      </c>
      <c r="E5453">
        <v>700</v>
      </c>
      <c r="F5453">
        <v>0</v>
      </c>
      <c r="G5453">
        <v>0</v>
      </c>
      <c r="H5453" s="1" t="s">
        <v>10</v>
      </c>
      <c r="I5453" s="1" t="s">
        <v>27466</v>
      </c>
      <c r="J5453" s="1" t="s">
        <v>27469</v>
      </c>
      <c r="K5453" s="1" t="s">
        <v>29305</v>
      </c>
      <c r="L5453" s="1" t="s">
        <v>27700</v>
      </c>
      <c r="M5453" s="1">
        <v>80505</v>
      </c>
    </row>
    <row r="5454" spans="1:13" x14ac:dyDescent="0.25">
      <c r="A5454" s="2">
        <v>43219</v>
      </c>
      <c r="B5454" s="1" t="s">
        <v>1472</v>
      </c>
      <c r="C5454" s="1" t="s">
        <v>12</v>
      </c>
      <c r="D5454">
        <v>10</v>
      </c>
      <c r="E5454">
        <v>700</v>
      </c>
      <c r="F5454">
        <v>0</v>
      </c>
      <c r="G5454">
        <v>0</v>
      </c>
      <c r="H5454" s="1" t="s">
        <v>10</v>
      </c>
      <c r="I5454" s="1" t="s">
        <v>27466</v>
      </c>
      <c r="J5454" s="1" t="s">
        <v>27469</v>
      </c>
      <c r="K5454" s="1" t="s">
        <v>29305</v>
      </c>
      <c r="L5454" s="1" t="s">
        <v>27700</v>
      </c>
      <c r="M5454" s="1">
        <v>80505</v>
      </c>
    </row>
    <row r="5455" spans="1:13" x14ac:dyDescent="0.25">
      <c r="A5455" s="2">
        <v>43219</v>
      </c>
      <c r="B5455" s="1" t="s">
        <v>1472</v>
      </c>
      <c r="C5455" s="1" t="s">
        <v>12</v>
      </c>
      <c r="D5455">
        <v>10</v>
      </c>
      <c r="E5455">
        <v>700</v>
      </c>
      <c r="F5455">
        <v>0</v>
      </c>
      <c r="G5455">
        <v>0</v>
      </c>
      <c r="H5455" s="1" t="s">
        <v>10</v>
      </c>
      <c r="I5455" s="1" t="s">
        <v>27466</v>
      </c>
      <c r="J5455" s="1" t="s">
        <v>27469</v>
      </c>
      <c r="K5455" s="1" t="s">
        <v>29305</v>
      </c>
      <c r="L5455" s="1" t="s">
        <v>27700</v>
      </c>
      <c r="M5455" s="1">
        <v>80505</v>
      </c>
    </row>
    <row r="5456" spans="1:13" x14ac:dyDescent="0.25">
      <c r="A5456" s="2">
        <v>43219</v>
      </c>
      <c r="B5456" s="1" t="s">
        <v>1472</v>
      </c>
      <c r="C5456" s="1" t="s">
        <v>12</v>
      </c>
      <c r="D5456">
        <v>10</v>
      </c>
      <c r="E5456">
        <v>700</v>
      </c>
      <c r="F5456">
        <v>0</v>
      </c>
      <c r="G5456">
        <v>0</v>
      </c>
      <c r="H5456" s="1" t="s">
        <v>10</v>
      </c>
      <c r="I5456" s="1" t="s">
        <v>27466</v>
      </c>
      <c r="J5456" s="1" t="s">
        <v>27469</v>
      </c>
      <c r="K5456" s="1" t="s">
        <v>29305</v>
      </c>
      <c r="L5456" s="1" t="s">
        <v>27700</v>
      </c>
      <c r="M5456" s="1">
        <v>80505</v>
      </c>
    </row>
    <row r="5457" spans="1:13" x14ac:dyDescent="0.25">
      <c r="A5457" s="2">
        <v>43219</v>
      </c>
      <c r="B5457" s="1" t="s">
        <v>1472</v>
      </c>
      <c r="C5457" s="1" t="s">
        <v>12</v>
      </c>
      <c r="D5457">
        <v>10</v>
      </c>
      <c r="E5457">
        <v>700</v>
      </c>
      <c r="F5457">
        <v>0</v>
      </c>
      <c r="G5457">
        <v>0</v>
      </c>
      <c r="H5457" s="1" t="s">
        <v>10</v>
      </c>
      <c r="I5457" s="1" t="s">
        <v>27466</v>
      </c>
      <c r="J5457" s="1" t="s">
        <v>27469</v>
      </c>
      <c r="K5457" s="1" t="s">
        <v>29305</v>
      </c>
      <c r="L5457" s="1" t="s">
        <v>27700</v>
      </c>
      <c r="M5457" s="1">
        <v>80505</v>
      </c>
    </row>
    <row r="5458" spans="1:13" x14ac:dyDescent="0.25">
      <c r="A5458" s="2">
        <v>43219</v>
      </c>
      <c r="B5458" s="1" t="s">
        <v>1472</v>
      </c>
      <c r="C5458" s="1" t="s">
        <v>12</v>
      </c>
      <c r="D5458">
        <v>10</v>
      </c>
      <c r="E5458">
        <v>700</v>
      </c>
      <c r="F5458">
        <v>0</v>
      </c>
      <c r="G5458">
        <v>0</v>
      </c>
      <c r="H5458" s="1" t="s">
        <v>10</v>
      </c>
      <c r="I5458" s="1" t="s">
        <v>27466</v>
      </c>
      <c r="J5458" s="1" t="s">
        <v>27469</v>
      </c>
      <c r="K5458" s="1" t="s">
        <v>29305</v>
      </c>
      <c r="L5458" s="1" t="s">
        <v>27700</v>
      </c>
      <c r="M5458" s="1">
        <v>80505</v>
      </c>
    </row>
    <row r="5459" spans="1:13" x14ac:dyDescent="0.25">
      <c r="A5459" s="2">
        <v>43219</v>
      </c>
      <c r="B5459" s="1" t="s">
        <v>1472</v>
      </c>
      <c r="C5459" s="1" t="s">
        <v>12</v>
      </c>
      <c r="D5459">
        <v>5</v>
      </c>
      <c r="E5459">
        <v>350</v>
      </c>
      <c r="F5459">
        <v>0</v>
      </c>
      <c r="G5459">
        <v>0</v>
      </c>
      <c r="H5459" s="1" t="s">
        <v>10</v>
      </c>
      <c r="I5459" s="1" t="s">
        <v>27466</v>
      </c>
      <c r="J5459" s="1" t="s">
        <v>27469</v>
      </c>
      <c r="K5459" s="1" t="s">
        <v>29305</v>
      </c>
      <c r="L5459" s="1" t="s">
        <v>27700</v>
      </c>
      <c r="M5459" s="1">
        <v>80505</v>
      </c>
    </row>
    <row r="5460" spans="1:13" x14ac:dyDescent="0.25">
      <c r="A5460" s="2">
        <v>43219</v>
      </c>
      <c r="B5460" s="1" t="s">
        <v>1472</v>
      </c>
      <c r="C5460" s="1" t="s">
        <v>12</v>
      </c>
      <c r="D5460">
        <v>5</v>
      </c>
      <c r="E5460">
        <v>350</v>
      </c>
      <c r="F5460">
        <v>0</v>
      </c>
      <c r="G5460">
        <v>0</v>
      </c>
      <c r="H5460" s="1" t="s">
        <v>10</v>
      </c>
      <c r="I5460" s="1" t="s">
        <v>27466</v>
      </c>
      <c r="J5460" s="1" t="s">
        <v>27469</v>
      </c>
      <c r="K5460" s="1" t="s">
        <v>29305</v>
      </c>
      <c r="L5460" s="1" t="s">
        <v>27700</v>
      </c>
      <c r="M5460" s="1">
        <v>80505</v>
      </c>
    </row>
    <row r="5461" spans="1:13" x14ac:dyDescent="0.25">
      <c r="A5461" s="2">
        <v>43219</v>
      </c>
      <c r="B5461" s="1" t="s">
        <v>1472</v>
      </c>
      <c r="C5461" s="1" t="s">
        <v>12</v>
      </c>
      <c r="D5461">
        <v>5</v>
      </c>
      <c r="E5461">
        <v>350</v>
      </c>
      <c r="F5461">
        <v>0</v>
      </c>
      <c r="G5461">
        <v>0</v>
      </c>
      <c r="H5461" s="1" t="s">
        <v>10</v>
      </c>
      <c r="I5461" s="1" t="s">
        <v>27466</v>
      </c>
      <c r="J5461" s="1" t="s">
        <v>27469</v>
      </c>
      <c r="K5461" s="1" t="s">
        <v>29305</v>
      </c>
      <c r="L5461" s="1" t="s">
        <v>27700</v>
      </c>
      <c r="M5461" s="1">
        <v>80505</v>
      </c>
    </row>
    <row r="5462" spans="1:13" x14ac:dyDescent="0.25">
      <c r="A5462" s="2">
        <v>43219</v>
      </c>
      <c r="B5462" s="1" t="s">
        <v>1472</v>
      </c>
      <c r="C5462" s="1" t="s">
        <v>12</v>
      </c>
      <c r="D5462">
        <v>5</v>
      </c>
      <c r="E5462">
        <v>350</v>
      </c>
      <c r="F5462">
        <v>0</v>
      </c>
      <c r="G5462">
        <v>0</v>
      </c>
      <c r="H5462" s="1" t="s">
        <v>10</v>
      </c>
      <c r="I5462" s="1" t="s">
        <v>27466</v>
      </c>
      <c r="J5462" s="1" t="s">
        <v>27469</v>
      </c>
      <c r="K5462" s="1" t="s">
        <v>29305</v>
      </c>
      <c r="L5462" s="1" t="s">
        <v>27700</v>
      </c>
      <c r="M5462" s="1">
        <v>80505</v>
      </c>
    </row>
    <row r="5463" spans="1:13" x14ac:dyDescent="0.25">
      <c r="A5463" s="2">
        <v>43219</v>
      </c>
      <c r="B5463" s="1" t="s">
        <v>1472</v>
      </c>
      <c r="C5463" s="1" t="s">
        <v>12</v>
      </c>
      <c r="D5463">
        <v>5</v>
      </c>
      <c r="E5463">
        <v>350</v>
      </c>
      <c r="F5463">
        <v>0</v>
      </c>
      <c r="G5463">
        <v>0</v>
      </c>
      <c r="H5463" s="1" t="s">
        <v>10</v>
      </c>
      <c r="I5463" s="1" t="s">
        <v>27466</v>
      </c>
      <c r="J5463" s="1" t="s">
        <v>27469</v>
      </c>
      <c r="K5463" s="1" t="s">
        <v>29305</v>
      </c>
      <c r="L5463" s="1" t="s">
        <v>27700</v>
      </c>
      <c r="M5463" s="1">
        <v>80505</v>
      </c>
    </row>
    <row r="5464" spans="1:13" x14ac:dyDescent="0.25">
      <c r="A5464" s="2">
        <v>43219</v>
      </c>
      <c r="B5464" s="1" t="s">
        <v>1472</v>
      </c>
      <c r="C5464" s="1" t="s">
        <v>12</v>
      </c>
      <c r="D5464">
        <v>10</v>
      </c>
      <c r="E5464">
        <v>700</v>
      </c>
      <c r="F5464">
        <v>0</v>
      </c>
      <c r="G5464">
        <v>0</v>
      </c>
      <c r="H5464" s="1" t="s">
        <v>10</v>
      </c>
      <c r="I5464" s="1" t="s">
        <v>27466</v>
      </c>
      <c r="J5464" s="1" t="s">
        <v>27469</v>
      </c>
      <c r="K5464" s="1" t="s">
        <v>29305</v>
      </c>
      <c r="L5464" s="1" t="s">
        <v>27700</v>
      </c>
      <c r="M5464" s="1">
        <v>80505</v>
      </c>
    </row>
    <row r="5465" spans="1:13" x14ac:dyDescent="0.25">
      <c r="A5465" s="2">
        <v>43219</v>
      </c>
      <c r="B5465" s="1" t="s">
        <v>1473</v>
      </c>
      <c r="C5465" s="1" t="s">
        <v>12</v>
      </c>
      <c r="D5465">
        <v>3</v>
      </c>
      <c r="E5465">
        <v>210</v>
      </c>
      <c r="F5465">
        <v>0</v>
      </c>
      <c r="G5465">
        <v>0</v>
      </c>
      <c r="H5465" s="1" t="s">
        <v>10</v>
      </c>
      <c r="I5465" s="1" t="s">
        <v>27466</v>
      </c>
      <c r="J5465" s="1" t="s">
        <v>27469</v>
      </c>
      <c r="K5465" s="1" t="s">
        <v>29305</v>
      </c>
      <c r="L5465" s="1" t="s">
        <v>27700</v>
      </c>
      <c r="M5465" s="1">
        <v>80505</v>
      </c>
    </row>
    <row r="5466" spans="1:13" x14ac:dyDescent="0.25">
      <c r="A5466" s="2">
        <v>43219</v>
      </c>
      <c r="B5466" s="1" t="s">
        <v>1473</v>
      </c>
      <c r="C5466" s="1" t="s">
        <v>12</v>
      </c>
      <c r="D5466">
        <v>3</v>
      </c>
      <c r="E5466">
        <v>210</v>
      </c>
      <c r="F5466">
        <v>0</v>
      </c>
      <c r="G5466">
        <v>0</v>
      </c>
      <c r="H5466" s="1" t="s">
        <v>10</v>
      </c>
      <c r="I5466" s="1" t="s">
        <v>27466</v>
      </c>
      <c r="J5466" s="1" t="s">
        <v>27469</v>
      </c>
      <c r="K5466" s="1" t="s">
        <v>29305</v>
      </c>
      <c r="L5466" s="1" t="s">
        <v>27700</v>
      </c>
      <c r="M5466" s="1">
        <v>80505</v>
      </c>
    </row>
    <row r="5467" spans="1:13" x14ac:dyDescent="0.25">
      <c r="A5467" s="2">
        <v>43219</v>
      </c>
      <c r="B5467" s="1" t="s">
        <v>1473</v>
      </c>
      <c r="C5467" s="1" t="s">
        <v>12</v>
      </c>
      <c r="D5467">
        <v>3</v>
      </c>
      <c r="E5467">
        <v>210</v>
      </c>
      <c r="F5467">
        <v>0</v>
      </c>
      <c r="G5467">
        <v>0</v>
      </c>
      <c r="H5467" s="1" t="s">
        <v>10</v>
      </c>
      <c r="I5467" s="1" t="s">
        <v>27466</v>
      </c>
      <c r="J5467" s="1" t="s">
        <v>27469</v>
      </c>
      <c r="K5467" s="1" t="s">
        <v>29305</v>
      </c>
      <c r="L5467" s="1" t="s">
        <v>27700</v>
      </c>
      <c r="M5467" s="1">
        <v>80505</v>
      </c>
    </row>
    <row r="5468" spans="1:13" x14ac:dyDescent="0.25">
      <c r="A5468" s="2">
        <v>43219</v>
      </c>
      <c r="B5468" s="1" t="s">
        <v>1473</v>
      </c>
      <c r="C5468" s="1" t="s">
        <v>12</v>
      </c>
      <c r="D5468">
        <v>3</v>
      </c>
      <c r="E5468">
        <v>210</v>
      </c>
      <c r="F5468">
        <v>0</v>
      </c>
      <c r="G5468">
        <v>0</v>
      </c>
      <c r="H5468" s="1" t="s">
        <v>10</v>
      </c>
      <c r="I5468" s="1" t="s">
        <v>27466</v>
      </c>
      <c r="J5468" s="1" t="s">
        <v>27469</v>
      </c>
      <c r="K5468" s="1" t="s">
        <v>29305</v>
      </c>
      <c r="L5468" s="1" t="s">
        <v>27700</v>
      </c>
      <c r="M5468" s="1">
        <v>80505</v>
      </c>
    </row>
    <row r="5469" spans="1:13" x14ac:dyDescent="0.25">
      <c r="A5469" s="2">
        <v>43219</v>
      </c>
      <c r="B5469" s="1" t="s">
        <v>1473</v>
      </c>
      <c r="C5469" s="1" t="s">
        <v>12</v>
      </c>
      <c r="D5469">
        <v>5</v>
      </c>
      <c r="E5469">
        <v>350</v>
      </c>
      <c r="F5469">
        <v>0</v>
      </c>
      <c r="G5469">
        <v>0</v>
      </c>
      <c r="H5469" s="1" t="s">
        <v>10</v>
      </c>
      <c r="I5469" s="1" t="s">
        <v>27466</v>
      </c>
      <c r="J5469" s="1" t="s">
        <v>27469</v>
      </c>
      <c r="K5469" s="1" t="s">
        <v>29305</v>
      </c>
      <c r="L5469" s="1" t="s">
        <v>27700</v>
      </c>
      <c r="M5469" s="1">
        <v>80505</v>
      </c>
    </row>
    <row r="5470" spans="1:13" x14ac:dyDescent="0.25">
      <c r="A5470" s="2">
        <v>43219</v>
      </c>
      <c r="B5470" s="1" t="s">
        <v>1473</v>
      </c>
      <c r="C5470" s="1" t="s">
        <v>12</v>
      </c>
      <c r="D5470">
        <v>3</v>
      </c>
      <c r="E5470">
        <v>210</v>
      </c>
      <c r="F5470">
        <v>0</v>
      </c>
      <c r="G5470">
        <v>0</v>
      </c>
      <c r="H5470" s="1" t="s">
        <v>10</v>
      </c>
      <c r="I5470" s="1" t="s">
        <v>27466</v>
      </c>
      <c r="J5470" s="1" t="s">
        <v>27469</v>
      </c>
      <c r="K5470" s="1" t="s">
        <v>29305</v>
      </c>
      <c r="L5470" s="1" t="s">
        <v>27700</v>
      </c>
      <c r="M5470" s="1">
        <v>80505</v>
      </c>
    </row>
    <row r="5471" spans="1:13" x14ac:dyDescent="0.25">
      <c r="A5471" s="2">
        <v>43219</v>
      </c>
      <c r="B5471" s="1" t="s">
        <v>1473</v>
      </c>
      <c r="C5471" s="1" t="s">
        <v>12</v>
      </c>
      <c r="D5471">
        <v>5</v>
      </c>
      <c r="E5471">
        <v>350</v>
      </c>
      <c r="F5471">
        <v>0</v>
      </c>
      <c r="G5471">
        <v>0</v>
      </c>
      <c r="H5471" s="1" t="s">
        <v>10</v>
      </c>
      <c r="I5471" s="1" t="s">
        <v>27466</v>
      </c>
      <c r="J5471" s="1" t="s">
        <v>27469</v>
      </c>
      <c r="K5471" s="1" t="s">
        <v>29305</v>
      </c>
      <c r="L5471" s="1" t="s">
        <v>27700</v>
      </c>
      <c r="M5471" s="1">
        <v>80505</v>
      </c>
    </row>
    <row r="5472" spans="1:13" x14ac:dyDescent="0.25">
      <c r="A5472" s="2">
        <v>43219</v>
      </c>
      <c r="B5472" s="1" t="s">
        <v>1473</v>
      </c>
      <c r="C5472" s="1" t="s">
        <v>12</v>
      </c>
      <c r="D5472">
        <v>5</v>
      </c>
      <c r="E5472">
        <v>350</v>
      </c>
      <c r="F5472">
        <v>0</v>
      </c>
      <c r="G5472">
        <v>0</v>
      </c>
      <c r="H5472" s="1" t="s">
        <v>10</v>
      </c>
      <c r="I5472" s="1" t="s">
        <v>27466</v>
      </c>
      <c r="J5472" s="1" t="s">
        <v>27469</v>
      </c>
      <c r="K5472" s="1" t="s">
        <v>29305</v>
      </c>
      <c r="L5472" s="1" t="s">
        <v>27700</v>
      </c>
      <c r="M5472" s="1">
        <v>80505</v>
      </c>
    </row>
    <row r="5473" spans="1:13" x14ac:dyDescent="0.25">
      <c r="A5473" s="2">
        <v>43219</v>
      </c>
      <c r="B5473" s="1" t="s">
        <v>1473</v>
      </c>
      <c r="C5473" s="1" t="s">
        <v>12</v>
      </c>
      <c r="D5473">
        <v>10</v>
      </c>
      <c r="E5473">
        <v>700</v>
      </c>
      <c r="F5473">
        <v>0</v>
      </c>
      <c r="G5473">
        <v>0</v>
      </c>
      <c r="H5473" s="1" t="s">
        <v>10</v>
      </c>
      <c r="I5473" s="1" t="s">
        <v>27466</v>
      </c>
      <c r="J5473" s="1" t="s">
        <v>27469</v>
      </c>
      <c r="K5473" s="1" t="s">
        <v>29305</v>
      </c>
      <c r="L5473" s="1" t="s">
        <v>27700</v>
      </c>
      <c r="M5473" s="1">
        <v>80505</v>
      </c>
    </row>
    <row r="5474" spans="1:13" x14ac:dyDescent="0.25">
      <c r="A5474" s="2">
        <v>43219</v>
      </c>
      <c r="B5474" s="1" t="s">
        <v>1473</v>
      </c>
      <c r="C5474" s="1" t="s">
        <v>12</v>
      </c>
      <c r="D5474">
        <v>10</v>
      </c>
      <c r="E5474">
        <v>700</v>
      </c>
      <c r="F5474">
        <v>0</v>
      </c>
      <c r="G5474">
        <v>0</v>
      </c>
      <c r="H5474" s="1" t="s">
        <v>10</v>
      </c>
      <c r="I5474" s="1" t="s">
        <v>27466</v>
      </c>
      <c r="J5474" s="1" t="s">
        <v>27469</v>
      </c>
      <c r="K5474" s="1" t="s">
        <v>29305</v>
      </c>
      <c r="L5474" s="1" t="s">
        <v>27700</v>
      </c>
      <c r="M5474" s="1">
        <v>80505</v>
      </c>
    </row>
    <row r="5475" spans="1:13" x14ac:dyDescent="0.25">
      <c r="A5475" s="2">
        <v>43219</v>
      </c>
      <c r="B5475" s="1" t="s">
        <v>1473</v>
      </c>
      <c r="C5475" s="1" t="s">
        <v>12</v>
      </c>
      <c r="D5475">
        <v>10</v>
      </c>
      <c r="E5475">
        <v>700</v>
      </c>
      <c r="F5475">
        <v>0</v>
      </c>
      <c r="G5475">
        <v>0</v>
      </c>
      <c r="H5475" s="1" t="s">
        <v>10</v>
      </c>
      <c r="I5475" s="1" t="s">
        <v>27466</v>
      </c>
      <c r="J5475" s="1" t="s">
        <v>27469</v>
      </c>
      <c r="K5475" s="1" t="s">
        <v>29305</v>
      </c>
      <c r="L5475" s="1" t="s">
        <v>27700</v>
      </c>
      <c r="M5475" s="1">
        <v>80505</v>
      </c>
    </row>
    <row r="5476" spans="1:13" x14ac:dyDescent="0.25">
      <c r="A5476" s="2">
        <v>43219</v>
      </c>
      <c r="B5476" s="1" t="s">
        <v>1473</v>
      </c>
      <c r="C5476" s="1" t="s">
        <v>12</v>
      </c>
      <c r="D5476">
        <v>10</v>
      </c>
      <c r="E5476">
        <v>700</v>
      </c>
      <c r="F5476">
        <v>0</v>
      </c>
      <c r="G5476">
        <v>0</v>
      </c>
      <c r="H5476" s="1" t="s">
        <v>10</v>
      </c>
      <c r="I5476" s="1" t="s">
        <v>27466</v>
      </c>
      <c r="J5476" s="1" t="s">
        <v>27469</v>
      </c>
      <c r="K5476" s="1" t="s">
        <v>29305</v>
      </c>
      <c r="L5476" s="1" t="s">
        <v>27700</v>
      </c>
      <c r="M5476" s="1">
        <v>80505</v>
      </c>
    </row>
    <row r="5477" spans="1:13" x14ac:dyDescent="0.25">
      <c r="A5477" s="2">
        <v>43219</v>
      </c>
      <c r="B5477" s="1" t="s">
        <v>1473</v>
      </c>
      <c r="C5477" s="1" t="s">
        <v>12</v>
      </c>
      <c r="D5477">
        <v>10</v>
      </c>
      <c r="E5477">
        <v>700</v>
      </c>
      <c r="F5477">
        <v>0</v>
      </c>
      <c r="G5477">
        <v>0</v>
      </c>
      <c r="H5477" s="1" t="s">
        <v>10</v>
      </c>
      <c r="I5477" s="1" t="s">
        <v>27466</v>
      </c>
      <c r="J5477" s="1" t="s">
        <v>27469</v>
      </c>
      <c r="K5477" s="1" t="s">
        <v>29305</v>
      </c>
      <c r="L5477" s="1" t="s">
        <v>27700</v>
      </c>
      <c r="M5477" s="1">
        <v>80505</v>
      </c>
    </row>
    <row r="5478" spans="1:13" x14ac:dyDescent="0.25">
      <c r="A5478" s="2">
        <v>43219</v>
      </c>
      <c r="B5478" s="1" t="s">
        <v>1473</v>
      </c>
      <c r="C5478" s="1" t="s">
        <v>12</v>
      </c>
      <c r="D5478">
        <v>10</v>
      </c>
      <c r="E5478">
        <v>700</v>
      </c>
      <c r="F5478">
        <v>0</v>
      </c>
      <c r="G5478">
        <v>0</v>
      </c>
      <c r="H5478" s="1" t="s">
        <v>10</v>
      </c>
      <c r="I5478" s="1" t="s">
        <v>27466</v>
      </c>
      <c r="J5478" s="1" t="s">
        <v>27469</v>
      </c>
      <c r="K5478" s="1" t="s">
        <v>29305</v>
      </c>
      <c r="L5478" s="1" t="s">
        <v>27700</v>
      </c>
      <c r="M5478" s="1">
        <v>80505</v>
      </c>
    </row>
    <row r="5479" spans="1:13" x14ac:dyDescent="0.25">
      <c r="A5479" s="2">
        <v>43219</v>
      </c>
      <c r="B5479" s="1" t="s">
        <v>1473</v>
      </c>
      <c r="C5479" s="1" t="s">
        <v>12</v>
      </c>
      <c r="D5479">
        <v>10</v>
      </c>
      <c r="E5479">
        <v>700</v>
      </c>
      <c r="F5479">
        <v>0</v>
      </c>
      <c r="G5479">
        <v>0</v>
      </c>
      <c r="H5479" s="1" t="s">
        <v>10</v>
      </c>
      <c r="I5479" s="1" t="s">
        <v>27466</v>
      </c>
      <c r="J5479" s="1" t="s">
        <v>27469</v>
      </c>
      <c r="K5479" s="1" t="s">
        <v>29305</v>
      </c>
      <c r="L5479" s="1" t="s">
        <v>27700</v>
      </c>
      <c r="M5479" s="1">
        <v>80505</v>
      </c>
    </row>
    <row r="5480" spans="1:13" x14ac:dyDescent="0.25">
      <c r="A5480" s="2">
        <v>43219</v>
      </c>
      <c r="B5480" s="1" t="s">
        <v>1473</v>
      </c>
      <c r="C5480" s="1" t="s">
        <v>12</v>
      </c>
      <c r="D5480">
        <v>10</v>
      </c>
      <c r="E5480">
        <v>700</v>
      </c>
      <c r="F5480">
        <v>0</v>
      </c>
      <c r="G5480">
        <v>0</v>
      </c>
      <c r="H5480" s="1" t="s">
        <v>10</v>
      </c>
      <c r="I5480" s="1" t="s">
        <v>27466</v>
      </c>
      <c r="J5480" s="1" t="s">
        <v>27469</v>
      </c>
      <c r="K5480" s="1" t="s">
        <v>29305</v>
      </c>
      <c r="L5480" s="1" t="s">
        <v>27700</v>
      </c>
      <c r="M5480" s="1">
        <v>80505</v>
      </c>
    </row>
    <row r="5481" spans="1:13" x14ac:dyDescent="0.25">
      <c r="A5481" s="2">
        <v>43219</v>
      </c>
      <c r="B5481" s="1" t="s">
        <v>1473</v>
      </c>
      <c r="C5481" s="1" t="s">
        <v>12</v>
      </c>
      <c r="D5481">
        <v>10</v>
      </c>
      <c r="E5481">
        <v>700</v>
      </c>
      <c r="F5481">
        <v>0</v>
      </c>
      <c r="G5481">
        <v>0</v>
      </c>
      <c r="H5481" s="1" t="s">
        <v>10</v>
      </c>
      <c r="I5481" s="1" t="s">
        <v>27466</v>
      </c>
      <c r="J5481" s="1" t="s">
        <v>27469</v>
      </c>
      <c r="K5481" s="1" t="s">
        <v>29305</v>
      </c>
      <c r="L5481" s="1" t="s">
        <v>27700</v>
      </c>
      <c r="M5481" s="1">
        <v>80505</v>
      </c>
    </row>
    <row r="5482" spans="1:13" x14ac:dyDescent="0.25">
      <c r="A5482" s="2">
        <v>43219</v>
      </c>
      <c r="B5482" s="1" t="s">
        <v>1473</v>
      </c>
      <c r="C5482" s="1" t="s">
        <v>12</v>
      </c>
      <c r="D5482">
        <v>10</v>
      </c>
      <c r="E5482">
        <v>700</v>
      </c>
      <c r="F5482">
        <v>0</v>
      </c>
      <c r="G5482">
        <v>0</v>
      </c>
      <c r="H5482" s="1" t="s">
        <v>10</v>
      </c>
      <c r="I5482" s="1" t="s">
        <v>27466</v>
      </c>
      <c r="J5482" s="1" t="s">
        <v>27469</v>
      </c>
      <c r="K5482" s="1" t="s">
        <v>29305</v>
      </c>
      <c r="L5482" s="1" t="s">
        <v>27700</v>
      </c>
      <c r="M5482" s="1">
        <v>80505</v>
      </c>
    </row>
    <row r="5483" spans="1:13" x14ac:dyDescent="0.25">
      <c r="A5483" s="2">
        <v>43219</v>
      </c>
      <c r="B5483" s="1" t="s">
        <v>1473</v>
      </c>
      <c r="C5483" s="1" t="s">
        <v>12</v>
      </c>
      <c r="D5483">
        <v>10</v>
      </c>
      <c r="E5483">
        <v>700</v>
      </c>
      <c r="F5483">
        <v>0</v>
      </c>
      <c r="G5483">
        <v>0</v>
      </c>
      <c r="H5483" s="1" t="s">
        <v>10</v>
      </c>
      <c r="I5483" s="1" t="s">
        <v>27466</v>
      </c>
      <c r="J5483" s="1" t="s">
        <v>27469</v>
      </c>
      <c r="K5483" s="1" t="s">
        <v>29305</v>
      </c>
      <c r="L5483" s="1" t="s">
        <v>27700</v>
      </c>
      <c r="M5483" s="1">
        <v>80505</v>
      </c>
    </row>
    <row r="5484" spans="1:13" x14ac:dyDescent="0.25">
      <c r="A5484" s="2">
        <v>43219</v>
      </c>
      <c r="B5484" s="1" t="s">
        <v>1473</v>
      </c>
      <c r="C5484" s="1" t="s">
        <v>12</v>
      </c>
      <c r="D5484">
        <v>10</v>
      </c>
      <c r="E5484">
        <v>700</v>
      </c>
      <c r="F5484">
        <v>0</v>
      </c>
      <c r="G5484">
        <v>0</v>
      </c>
      <c r="H5484" s="1" t="s">
        <v>10</v>
      </c>
      <c r="I5484" s="1" t="s">
        <v>27466</v>
      </c>
      <c r="J5484" s="1" t="s">
        <v>27469</v>
      </c>
      <c r="K5484" s="1" t="s">
        <v>29305</v>
      </c>
      <c r="L5484" s="1" t="s">
        <v>27700</v>
      </c>
      <c r="M5484" s="1">
        <v>80505</v>
      </c>
    </row>
    <row r="5485" spans="1:13" x14ac:dyDescent="0.25">
      <c r="A5485" s="2">
        <v>43219</v>
      </c>
      <c r="B5485" s="1" t="s">
        <v>1473</v>
      </c>
      <c r="C5485" s="1" t="s">
        <v>12</v>
      </c>
      <c r="D5485">
        <v>10</v>
      </c>
      <c r="E5485">
        <v>700</v>
      </c>
      <c r="F5485">
        <v>0</v>
      </c>
      <c r="G5485">
        <v>0</v>
      </c>
      <c r="H5485" s="1" t="s">
        <v>10</v>
      </c>
      <c r="I5485" s="1" t="s">
        <v>27466</v>
      </c>
      <c r="J5485" s="1" t="s">
        <v>27469</v>
      </c>
      <c r="K5485" s="1" t="s">
        <v>29305</v>
      </c>
      <c r="L5485" s="1" t="s">
        <v>27700</v>
      </c>
      <c r="M5485" s="1">
        <v>80505</v>
      </c>
    </row>
    <row r="5486" spans="1:13" x14ac:dyDescent="0.25">
      <c r="A5486" s="2">
        <v>43219</v>
      </c>
      <c r="B5486" s="1" t="s">
        <v>1473</v>
      </c>
      <c r="C5486" s="1" t="s">
        <v>12</v>
      </c>
      <c r="D5486">
        <v>5</v>
      </c>
      <c r="E5486">
        <v>350</v>
      </c>
      <c r="F5486">
        <v>0</v>
      </c>
      <c r="G5486">
        <v>0</v>
      </c>
      <c r="H5486" s="1" t="s">
        <v>10</v>
      </c>
      <c r="I5486" s="1" t="s">
        <v>27466</v>
      </c>
      <c r="J5486" s="1" t="s">
        <v>27469</v>
      </c>
      <c r="K5486" s="1" t="s">
        <v>29305</v>
      </c>
      <c r="L5486" s="1" t="s">
        <v>27700</v>
      </c>
      <c r="M5486" s="1">
        <v>80505</v>
      </c>
    </row>
    <row r="5487" spans="1:13" x14ac:dyDescent="0.25">
      <c r="A5487" s="2">
        <v>43219</v>
      </c>
      <c r="B5487" s="1" t="s">
        <v>1473</v>
      </c>
      <c r="C5487" s="1" t="s">
        <v>12</v>
      </c>
      <c r="D5487">
        <v>5</v>
      </c>
      <c r="E5487">
        <v>350</v>
      </c>
      <c r="F5487">
        <v>0</v>
      </c>
      <c r="G5487">
        <v>0</v>
      </c>
      <c r="H5487" s="1" t="s">
        <v>10</v>
      </c>
      <c r="I5487" s="1" t="s">
        <v>27466</v>
      </c>
      <c r="J5487" s="1" t="s">
        <v>27469</v>
      </c>
      <c r="K5487" s="1" t="s">
        <v>29305</v>
      </c>
      <c r="L5487" s="1" t="s">
        <v>27700</v>
      </c>
      <c r="M5487" s="1">
        <v>80505</v>
      </c>
    </row>
    <row r="5488" spans="1:13" x14ac:dyDescent="0.25">
      <c r="A5488" s="2">
        <v>43219</v>
      </c>
      <c r="B5488" s="1" t="s">
        <v>1473</v>
      </c>
      <c r="C5488" s="1" t="s">
        <v>12</v>
      </c>
      <c r="D5488">
        <v>5</v>
      </c>
      <c r="E5488">
        <v>350</v>
      </c>
      <c r="F5488">
        <v>0</v>
      </c>
      <c r="G5488">
        <v>0</v>
      </c>
      <c r="H5488" s="1" t="s">
        <v>10</v>
      </c>
      <c r="I5488" s="1" t="s">
        <v>27466</v>
      </c>
      <c r="J5488" s="1" t="s">
        <v>27469</v>
      </c>
      <c r="K5488" s="1" t="s">
        <v>29305</v>
      </c>
      <c r="L5488" s="1" t="s">
        <v>27700</v>
      </c>
      <c r="M5488" s="1">
        <v>80505</v>
      </c>
    </row>
    <row r="5489" spans="1:13" x14ac:dyDescent="0.25">
      <c r="A5489" s="2">
        <v>43219</v>
      </c>
      <c r="B5489" s="1" t="s">
        <v>1473</v>
      </c>
      <c r="C5489" s="1" t="s">
        <v>12</v>
      </c>
      <c r="D5489">
        <v>5</v>
      </c>
      <c r="E5489">
        <v>350</v>
      </c>
      <c r="F5489">
        <v>0</v>
      </c>
      <c r="G5489">
        <v>0</v>
      </c>
      <c r="H5489" s="1" t="s">
        <v>10</v>
      </c>
      <c r="I5489" s="1" t="s">
        <v>27466</v>
      </c>
      <c r="J5489" s="1" t="s">
        <v>27469</v>
      </c>
      <c r="K5489" s="1" t="s">
        <v>29305</v>
      </c>
      <c r="L5489" s="1" t="s">
        <v>27700</v>
      </c>
      <c r="M5489" s="1">
        <v>80505</v>
      </c>
    </row>
    <row r="5490" spans="1:13" x14ac:dyDescent="0.25">
      <c r="A5490" s="2">
        <v>43219</v>
      </c>
      <c r="B5490" s="1" t="s">
        <v>1473</v>
      </c>
      <c r="C5490" s="1" t="s">
        <v>12</v>
      </c>
      <c r="D5490">
        <v>5</v>
      </c>
      <c r="E5490">
        <v>350</v>
      </c>
      <c r="F5490">
        <v>0</v>
      </c>
      <c r="G5490">
        <v>0</v>
      </c>
      <c r="H5490" s="1" t="s">
        <v>10</v>
      </c>
      <c r="I5490" s="1" t="s">
        <v>27466</v>
      </c>
      <c r="J5490" s="1" t="s">
        <v>27469</v>
      </c>
      <c r="K5490" s="1" t="s">
        <v>29305</v>
      </c>
      <c r="L5490" s="1" t="s">
        <v>27700</v>
      </c>
      <c r="M5490" s="1">
        <v>80505</v>
      </c>
    </row>
    <row r="5491" spans="1:13" x14ac:dyDescent="0.25">
      <c r="A5491" s="2">
        <v>43220</v>
      </c>
      <c r="B5491" s="1" t="s">
        <v>1474</v>
      </c>
      <c r="C5491" s="1" t="s">
        <v>9</v>
      </c>
      <c r="D5491">
        <v>1</v>
      </c>
      <c r="E5491">
        <v>121.80000000000001</v>
      </c>
      <c r="F5491">
        <v>0</v>
      </c>
      <c r="G5491">
        <v>0</v>
      </c>
      <c r="H5491" s="1" t="s">
        <v>10</v>
      </c>
      <c r="I5491" s="1" t="s">
        <v>27467</v>
      </c>
      <c r="J5491" s="1" t="s">
        <v>27470</v>
      </c>
      <c r="K5491" s="1" t="s">
        <v>29306</v>
      </c>
      <c r="L5491" s="1" t="s">
        <v>27793</v>
      </c>
      <c r="M5491" s="1">
        <v>80506</v>
      </c>
    </row>
    <row r="5492" spans="1:13" x14ac:dyDescent="0.25">
      <c r="A5492" s="2">
        <v>43220</v>
      </c>
      <c r="B5492" s="1" t="s">
        <v>1475</v>
      </c>
      <c r="C5492" s="1" t="s">
        <v>19</v>
      </c>
      <c r="D5492">
        <v>10</v>
      </c>
      <c r="E5492">
        <v>4953.7000000000007</v>
      </c>
      <c r="F5492">
        <v>0</v>
      </c>
      <c r="G5492">
        <v>0</v>
      </c>
      <c r="H5492" s="1" t="s">
        <v>10</v>
      </c>
      <c r="I5492" s="1" t="s">
        <v>27464</v>
      </c>
      <c r="J5492" s="1" t="s">
        <v>27465</v>
      </c>
      <c r="K5492" s="1" t="s">
        <v>29305</v>
      </c>
      <c r="L5492" s="1" t="s">
        <v>27936</v>
      </c>
      <c r="M5492" s="1">
        <v>80506</v>
      </c>
    </row>
    <row r="5493" spans="1:13" x14ac:dyDescent="0.25">
      <c r="A5493" s="2">
        <v>43220</v>
      </c>
      <c r="B5493" s="1" t="s">
        <v>1475</v>
      </c>
      <c r="C5493" s="1" t="s">
        <v>19</v>
      </c>
      <c r="D5493">
        <v>6</v>
      </c>
      <c r="E5493">
        <v>2972.2200000000003</v>
      </c>
      <c r="F5493">
        <v>0</v>
      </c>
      <c r="G5493">
        <v>0</v>
      </c>
      <c r="H5493" s="1" t="s">
        <v>10</v>
      </c>
      <c r="I5493" s="1" t="s">
        <v>27464</v>
      </c>
      <c r="J5493" s="1" t="s">
        <v>27465</v>
      </c>
      <c r="K5493" s="1" t="s">
        <v>29305</v>
      </c>
      <c r="L5493" s="1" t="s">
        <v>27936</v>
      </c>
      <c r="M5493" s="1">
        <v>80506</v>
      </c>
    </row>
    <row r="5494" spans="1:13" x14ac:dyDescent="0.25">
      <c r="A5494" s="2">
        <v>43220</v>
      </c>
      <c r="B5494" s="1" t="s">
        <v>1475</v>
      </c>
      <c r="C5494" s="1" t="s">
        <v>19</v>
      </c>
      <c r="D5494">
        <v>9</v>
      </c>
      <c r="E5494">
        <v>4566.670000000001</v>
      </c>
      <c r="F5494">
        <v>0</v>
      </c>
      <c r="G5494">
        <v>0</v>
      </c>
      <c r="H5494" s="1" t="s">
        <v>10</v>
      </c>
      <c r="I5494" s="1" t="s">
        <v>27464</v>
      </c>
      <c r="J5494" s="1" t="s">
        <v>27465</v>
      </c>
      <c r="K5494" s="1" t="s">
        <v>29305</v>
      </c>
      <c r="L5494" s="1" t="s">
        <v>27936</v>
      </c>
      <c r="M5494" s="1">
        <v>80506</v>
      </c>
    </row>
    <row r="5495" spans="1:13" x14ac:dyDescent="0.25">
      <c r="A5495" s="2">
        <v>43220</v>
      </c>
      <c r="B5495" s="1" t="s">
        <v>1475</v>
      </c>
      <c r="C5495" s="1" t="s">
        <v>19</v>
      </c>
      <c r="D5495">
        <v>9</v>
      </c>
      <c r="E5495">
        <v>4291.670000000001</v>
      </c>
      <c r="F5495">
        <v>0</v>
      </c>
      <c r="G5495">
        <v>0</v>
      </c>
      <c r="H5495" s="1" t="s">
        <v>10</v>
      </c>
      <c r="I5495" s="1" t="s">
        <v>27464</v>
      </c>
      <c r="J5495" s="1" t="s">
        <v>27465</v>
      </c>
      <c r="K5495" s="1" t="s">
        <v>29305</v>
      </c>
      <c r="L5495" s="1" t="s">
        <v>27936</v>
      </c>
      <c r="M5495" s="1">
        <v>80506</v>
      </c>
    </row>
    <row r="5496" spans="1:13" x14ac:dyDescent="0.25">
      <c r="A5496" s="2">
        <v>43220</v>
      </c>
      <c r="B5496" s="1" t="s">
        <v>1475</v>
      </c>
      <c r="C5496" s="1" t="s">
        <v>19</v>
      </c>
      <c r="D5496">
        <v>3</v>
      </c>
      <c r="E5496">
        <v>1500</v>
      </c>
      <c r="F5496">
        <v>0</v>
      </c>
      <c r="G5496">
        <v>0</v>
      </c>
      <c r="H5496" s="1" t="s">
        <v>10</v>
      </c>
      <c r="I5496" s="1" t="s">
        <v>27464</v>
      </c>
      <c r="J5496" s="1" t="s">
        <v>27465</v>
      </c>
      <c r="K5496" s="1" t="s">
        <v>29305</v>
      </c>
      <c r="L5496" s="1" t="s">
        <v>27936</v>
      </c>
      <c r="M5496" s="1">
        <v>80506</v>
      </c>
    </row>
    <row r="5497" spans="1:13" x14ac:dyDescent="0.25">
      <c r="A5497" s="2">
        <v>43220</v>
      </c>
      <c r="B5497" s="1" t="s">
        <v>1475</v>
      </c>
      <c r="C5497" s="1" t="s">
        <v>19</v>
      </c>
      <c r="D5497">
        <v>1</v>
      </c>
      <c r="E5497">
        <v>509.2700000000001</v>
      </c>
      <c r="F5497">
        <v>0</v>
      </c>
      <c r="G5497">
        <v>0</v>
      </c>
      <c r="H5497" s="1" t="s">
        <v>10</v>
      </c>
      <c r="I5497" s="1" t="s">
        <v>27464</v>
      </c>
      <c r="J5497" s="1" t="s">
        <v>27465</v>
      </c>
      <c r="K5497" s="1" t="s">
        <v>29305</v>
      </c>
      <c r="L5497" s="1" t="s">
        <v>27936</v>
      </c>
      <c r="M5497" s="1">
        <v>80506</v>
      </c>
    </row>
    <row r="5498" spans="1:13" x14ac:dyDescent="0.25">
      <c r="A5498" s="2">
        <v>43220</v>
      </c>
      <c r="B5498" s="1" t="s">
        <v>1475</v>
      </c>
      <c r="C5498" s="1" t="s">
        <v>19</v>
      </c>
      <c r="D5498">
        <v>10</v>
      </c>
      <c r="E5498">
        <v>4888.8900000000003</v>
      </c>
      <c r="F5498">
        <v>0</v>
      </c>
      <c r="G5498">
        <v>0</v>
      </c>
      <c r="H5498" s="1" t="s">
        <v>10</v>
      </c>
      <c r="I5498" s="1" t="s">
        <v>27464</v>
      </c>
      <c r="J5498" s="1" t="s">
        <v>27465</v>
      </c>
      <c r="K5498" s="1" t="s">
        <v>29305</v>
      </c>
      <c r="L5498" s="1" t="s">
        <v>27936</v>
      </c>
      <c r="M5498" s="1">
        <v>80506</v>
      </c>
    </row>
    <row r="5499" spans="1:13" x14ac:dyDescent="0.25">
      <c r="A5499" s="2">
        <v>43220</v>
      </c>
      <c r="B5499" s="1" t="s">
        <v>1475</v>
      </c>
      <c r="C5499" s="1" t="s">
        <v>19</v>
      </c>
      <c r="D5499">
        <v>6</v>
      </c>
      <c r="E5499">
        <v>3222.2200000000003</v>
      </c>
      <c r="F5499">
        <v>0</v>
      </c>
      <c r="G5499">
        <v>0</v>
      </c>
      <c r="H5499" s="1" t="s">
        <v>10</v>
      </c>
      <c r="I5499" s="1" t="s">
        <v>27464</v>
      </c>
      <c r="J5499" s="1" t="s">
        <v>27465</v>
      </c>
      <c r="K5499" s="1" t="s">
        <v>29305</v>
      </c>
      <c r="L5499" s="1" t="s">
        <v>27936</v>
      </c>
      <c r="M5499" s="1">
        <v>80506</v>
      </c>
    </row>
    <row r="5500" spans="1:13" x14ac:dyDescent="0.25">
      <c r="A5500" s="2">
        <v>43220</v>
      </c>
      <c r="B5500" s="1" t="s">
        <v>1475</v>
      </c>
      <c r="C5500" s="1" t="s">
        <v>19</v>
      </c>
      <c r="D5500">
        <v>2</v>
      </c>
      <c r="E5500">
        <v>1046.3200000000002</v>
      </c>
      <c r="F5500">
        <v>0</v>
      </c>
      <c r="G5500">
        <v>0</v>
      </c>
      <c r="H5500" s="1" t="s">
        <v>10</v>
      </c>
      <c r="I5500" s="1" t="s">
        <v>27464</v>
      </c>
      <c r="J5500" s="1" t="s">
        <v>27465</v>
      </c>
      <c r="K5500" s="1" t="s">
        <v>29305</v>
      </c>
      <c r="L5500" s="1" t="s">
        <v>27936</v>
      </c>
      <c r="M5500" s="1">
        <v>80506</v>
      </c>
    </row>
    <row r="5501" spans="1:13" x14ac:dyDescent="0.25">
      <c r="A5501" s="2">
        <v>43220</v>
      </c>
      <c r="B5501" s="1" t="s">
        <v>1476</v>
      </c>
      <c r="C5501" s="1" t="s">
        <v>9</v>
      </c>
      <c r="D5501">
        <v>1</v>
      </c>
      <c r="E5501">
        <v>250</v>
      </c>
      <c r="F5501">
        <v>0</v>
      </c>
      <c r="G5501">
        <v>0</v>
      </c>
      <c r="H5501" s="1" t="s">
        <v>10</v>
      </c>
      <c r="I5501" s="1" t="s">
        <v>27464</v>
      </c>
      <c r="J5501" s="1" t="s">
        <v>27471</v>
      </c>
      <c r="K5501" s="1" t="s">
        <v>29306</v>
      </c>
      <c r="L5501" s="1" t="s">
        <v>27825</v>
      </c>
      <c r="M5501" s="1">
        <v>80506</v>
      </c>
    </row>
    <row r="5502" spans="1:13" x14ac:dyDescent="0.25">
      <c r="A5502" s="2">
        <v>43220</v>
      </c>
      <c r="B5502" s="1" t="s">
        <v>1477</v>
      </c>
      <c r="C5502" s="1" t="s">
        <v>19</v>
      </c>
      <c r="D5502">
        <v>6</v>
      </c>
      <c r="E5502">
        <v>1176</v>
      </c>
      <c r="F5502">
        <v>0</v>
      </c>
      <c r="G5502">
        <v>0</v>
      </c>
      <c r="H5502" s="1" t="s">
        <v>10</v>
      </c>
      <c r="I5502" s="1" t="s">
        <v>27467</v>
      </c>
      <c r="J5502" s="1" t="s">
        <v>27470</v>
      </c>
      <c r="K5502" s="1" t="s">
        <v>29305</v>
      </c>
      <c r="L5502" s="1" t="s">
        <v>27666</v>
      </c>
      <c r="M5502" s="1">
        <v>80505</v>
      </c>
    </row>
    <row r="5503" spans="1:13" x14ac:dyDescent="0.25">
      <c r="A5503" s="2">
        <v>43220</v>
      </c>
      <c r="B5503" s="1" t="s">
        <v>1478</v>
      </c>
      <c r="C5503" s="1" t="s">
        <v>9</v>
      </c>
      <c r="D5503">
        <v>1</v>
      </c>
      <c r="E5503">
        <v>186</v>
      </c>
      <c r="F5503">
        <v>10.930000000000001</v>
      </c>
      <c r="G5503">
        <v>0</v>
      </c>
      <c r="H5503" s="1" t="s">
        <v>10</v>
      </c>
      <c r="I5503" s="1" t="s">
        <v>27467</v>
      </c>
      <c r="J5503" s="1" t="s">
        <v>27468</v>
      </c>
      <c r="K5503" s="1" t="s">
        <v>29305</v>
      </c>
      <c r="L5503" s="1" t="s">
        <v>27793</v>
      </c>
      <c r="M5503" s="1">
        <v>80506</v>
      </c>
    </row>
    <row r="5504" spans="1:13" x14ac:dyDescent="0.25">
      <c r="A5504" s="2">
        <v>43220</v>
      </c>
      <c r="B5504" s="1" t="s">
        <v>1478</v>
      </c>
      <c r="C5504" s="1" t="s">
        <v>9</v>
      </c>
      <c r="D5504">
        <v>1</v>
      </c>
      <c r="E5504">
        <v>46.5</v>
      </c>
      <c r="F5504">
        <v>2.74</v>
      </c>
      <c r="G5504">
        <v>0</v>
      </c>
      <c r="H5504" s="1" t="s">
        <v>10</v>
      </c>
      <c r="I5504" s="1" t="s">
        <v>27467</v>
      </c>
      <c r="J5504" s="1" t="s">
        <v>27468</v>
      </c>
      <c r="K5504" s="1" t="s">
        <v>29305</v>
      </c>
      <c r="L5504" s="1" t="s">
        <v>27793</v>
      </c>
      <c r="M5504" s="1">
        <v>80506</v>
      </c>
    </row>
    <row r="5505" spans="1:13" x14ac:dyDescent="0.25">
      <c r="A5505" s="2">
        <v>43220</v>
      </c>
      <c r="B5505" s="1" t="s">
        <v>1479</v>
      </c>
      <c r="C5505" s="1" t="s">
        <v>9</v>
      </c>
      <c r="D5505">
        <v>1</v>
      </c>
      <c r="E5505">
        <v>46.5</v>
      </c>
      <c r="F5505">
        <v>13.670000000000002</v>
      </c>
      <c r="G5505">
        <v>0</v>
      </c>
      <c r="H5505" s="1" t="s">
        <v>10</v>
      </c>
      <c r="I5505" s="1" t="s">
        <v>27467</v>
      </c>
      <c r="J5505" s="1" t="s">
        <v>27468</v>
      </c>
      <c r="K5505" s="1" t="s">
        <v>29305</v>
      </c>
      <c r="L5505" s="1" t="s">
        <v>24597</v>
      </c>
      <c r="M5505" s="1">
        <v>80506</v>
      </c>
    </row>
    <row r="5506" spans="1:13" x14ac:dyDescent="0.25">
      <c r="A5506" s="2">
        <v>43220</v>
      </c>
      <c r="B5506" s="1" t="s">
        <v>1480</v>
      </c>
      <c r="C5506" s="1" t="s">
        <v>9</v>
      </c>
      <c r="D5506">
        <v>1</v>
      </c>
      <c r="E5506">
        <v>27.900000000000002</v>
      </c>
      <c r="F5506">
        <v>0</v>
      </c>
      <c r="G5506">
        <v>0</v>
      </c>
      <c r="H5506" s="1" t="s">
        <v>10</v>
      </c>
      <c r="I5506" s="1" t="s">
        <v>27467</v>
      </c>
      <c r="J5506" s="1" t="s">
        <v>27468</v>
      </c>
      <c r="K5506" s="1" t="s">
        <v>29305</v>
      </c>
      <c r="L5506" s="1" t="s">
        <v>27697</v>
      </c>
      <c r="M5506" s="1">
        <v>80506</v>
      </c>
    </row>
    <row r="5507" spans="1:13" x14ac:dyDescent="0.25">
      <c r="A5507" s="2">
        <v>43220</v>
      </c>
      <c r="B5507" s="1" t="s">
        <v>1481</v>
      </c>
      <c r="C5507" s="1" t="s">
        <v>9</v>
      </c>
      <c r="D5507">
        <v>1</v>
      </c>
      <c r="E5507">
        <v>450</v>
      </c>
      <c r="F5507">
        <v>13.670000000000002</v>
      </c>
      <c r="G5507">
        <v>0</v>
      </c>
      <c r="H5507" s="1" t="s">
        <v>10</v>
      </c>
      <c r="I5507" s="1" t="s">
        <v>27464</v>
      </c>
      <c r="J5507" s="1" t="s">
        <v>27471</v>
      </c>
      <c r="K5507" s="1" t="s">
        <v>29305</v>
      </c>
      <c r="L5507" s="1" t="s">
        <v>27932</v>
      </c>
      <c r="M5507" s="1">
        <v>80505</v>
      </c>
    </row>
    <row r="5508" spans="1:13" x14ac:dyDescent="0.25">
      <c r="A5508" s="2">
        <v>43220</v>
      </c>
      <c r="B5508" s="1" t="s">
        <v>1482</v>
      </c>
      <c r="C5508" s="1" t="s">
        <v>9</v>
      </c>
      <c r="D5508">
        <v>1</v>
      </c>
      <c r="E5508">
        <v>144</v>
      </c>
      <c r="F5508">
        <v>2.35</v>
      </c>
      <c r="G5508">
        <v>0</v>
      </c>
      <c r="H5508" s="1" t="s">
        <v>10</v>
      </c>
      <c r="I5508" s="1" t="s">
        <v>27467</v>
      </c>
      <c r="J5508" s="1" t="s">
        <v>27468</v>
      </c>
      <c r="K5508" s="1" t="s">
        <v>29305</v>
      </c>
      <c r="L5508" s="1" t="s">
        <v>27787</v>
      </c>
      <c r="M5508" s="1">
        <v>80505</v>
      </c>
    </row>
    <row r="5509" spans="1:13" x14ac:dyDescent="0.25">
      <c r="A5509" s="2">
        <v>43220</v>
      </c>
      <c r="B5509" s="1" t="s">
        <v>1482</v>
      </c>
      <c r="C5509" s="1" t="s">
        <v>9</v>
      </c>
      <c r="D5509">
        <v>1</v>
      </c>
      <c r="E5509">
        <v>144</v>
      </c>
      <c r="F5509">
        <v>2.3200000000000003</v>
      </c>
      <c r="G5509">
        <v>0</v>
      </c>
      <c r="H5509" s="1" t="s">
        <v>10</v>
      </c>
      <c r="I5509" s="1" t="s">
        <v>27467</v>
      </c>
      <c r="J5509" s="1" t="s">
        <v>27468</v>
      </c>
      <c r="K5509" s="1" t="s">
        <v>29305</v>
      </c>
      <c r="L5509" s="1" t="s">
        <v>27787</v>
      </c>
      <c r="M5509" s="1">
        <v>80505</v>
      </c>
    </row>
    <row r="5510" spans="1:13" x14ac:dyDescent="0.25">
      <c r="A5510" s="2">
        <v>43220</v>
      </c>
      <c r="B5510" s="1" t="s">
        <v>1482</v>
      </c>
      <c r="C5510" s="1" t="s">
        <v>9</v>
      </c>
      <c r="D5510">
        <v>1</v>
      </c>
      <c r="E5510">
        <v>144</v>
      </c>
      <c r="F5510">
        <v>2.3200000000000003</v>
      </c>
      <c r="G5510">
        <v>0</v>
      </c>
      <c r="H5510" s="1" t="s">
        <v>10</v>
      </c>
      <c r="I5510" s="1" t="s">
        <v>27467</v>
      </c>
      <c r="J5510" s="1" t="s">
        <v>27468</v>
      </c>
      <c r="K5510" s="1" t="s">
        <v>29305</v>
      </c>
      <c r="L5510" s="1" t="s">
        <v>27787</v>
      </c>
      <c r="M5510" s="1">
        <v>80505</v>
      </c>
    </row>
    <row r="5511" spans="1:13" x14ac:dyDescent="0.25">
      <c r="A5511" s="2">
        <v>43220</v>
      </c>
      <c r="B5511" s="1" t="s">
        <v>1482</v>
      </c>
      <c r="C5511" s="1" t="s">
        <v>9</v>
      </c>
      <c r="D5511">
        <v>1</v>
      </c>
      <c r="E5511">
        <v>144</v>
      </c>
      <c r="F5511">
        <v>2.3200000000000003</v>
      </c>
      <c r="G5511">
        <v>0</v>
      </c>
      <c r="H5511" s="1" t="s">
        <v>10</v>
      </c>
      <c r="I5511" s="1" t="s">
        <v>27467</v>
      </c>
      <c r="J5511" s="1" t="s">
        <v>27468</v>
      </c>
      <c r="K5511" s="1" t="s">
        <v>29305</v>
      </c>
      <c r="L5511" s="1" t="s">
        <v>27787</v>
      </c>
      <c r="M5511" s="1">
        <v>80505</v>
      </c>
    </row>
    <row r="5512" spans="1:13" x14ac:dyDescent="0.25">
      <c r="A5512" s="2">
        <v>43220</v>
      </c>
      <c r="B5512" s="1" t="s">
        <v>1482</v>
      </c>
      <c r="C5512" s="1" t="s">
        <v>9</v>
      </c>
      <c r="D5512">
        <v>2</v>
      </c>
      <c r="E5512">
        <v>186</v>
      </c>
      <c r="F5512">
        <v>3</v>
      </c>
      <c r="G5512">
        <v>0</v>
      </c>
      <c r="H5512" s="1" t="s">
        <v>10</v>
      </c>
      <c r="I5512" s="1" t="s">
        <v>27467</v>
      </c>
      <c r="J5512" s="1" t="s">
        <v>27468</v>
      </c>
      <c r="K5512" s="1" t="s">
        <v>29305</v>
      </c>
      <c r="L5512" s="1" t="s">
        <v>27787</v>
      </c>
      <c r="M5512" s="1">
        <v>80505</v>
      </c>
    </row>
    <row r="5513" spans="1:13" x14ac:dyDescent="0.25">
      <c r="A5513" s="2">
        <v>43220</v>
      </c>
      <c r="B5513" s="1" t="s">
        <v>1483</v>
      </c>
      <c r="C5513" s="1" t="s">
        <v>19</v>
      </c>
      <c r="D5513">
        <v>1</v>
      </c>
      <c r="E5513">
        <v>186</v>
      </c>
      <c r="F5513">
        <v>13.670000000000002</v>
      </c>
      <c r="G5513">
        <v>0</v>
      </c>
      <c r="H5513" s="1" t="s">
        <v>10</v>
      </c>
      <c r="I5513" s="1" t="s">
        <v>27467</v>
      </c>
      <c r="J5513" s="1" t="s">
        <v>27468</v>
      </c>
      <c r="K5513" s="1" t="s">
        <v>29305</v>
      </c>
      <c r="L5513" s="1" t="s">
        <v>27786</v>
      </c>
      <c r="M5513" s="1">
        <v>80505</v>
      </c>
    </row>
    <row r="5514" spans="1:13" x14ac:dyDescent="0.25">
      <c r="A5514" s="2">
        <v>43220</v>
      </c>
      <c r="B5514" s="1" t="s">
        <v>1484</v>
      </c>
      <c r="C5514" s="1" t="s">
        <v>12</v>
      </c>
      <c r="D5514">
        <v>1</v>
      </c>
      <c r="E5514">
        <v>144</v>
      </c>
      <c r="F5514">
        <v>13.670000000000002</v>
      </c>
      <c r="G5514">
        <v>0</v>
      </c>
      <c r="H5514" s="1" t="s">
        <v>10</v>
      </c>
      <c r="I5514" s="1" t="s">
        <v>27467</v>
      </c>
      <c r="J5514" s="1" t="s">
        <v>27468</v>
      </c>
      <c r="K5514" s="1" t="s">
        <v>29305</v>
      </c>
      <c r="L5514" s="1" t="s">
        <v>24390</v>
      </c>
      <c r="M5514" s="1">
        <v>80505</v>
      </c>
    </row>
    <row r="5515" spans="1:13" x14ac:dyDescent="0.25">
      <c r="A5515" s="2">
        <v>43220</v>
      </c>
      <c r="B5515" s="1" t="s">
        <v>1485</v>
      </c>
      <c r="C5515" s="1" t="s">
        <v>9</v>
      </c>
      <c r="D5515">
        <v>1</v>
      </c>
      <c r="E5515">
        <v>110</v>
      </c>
      <c r="F5515">
        <v>0</v>
      </c>
      <c r="G5515">
        <v>0</v>
      </c>
      <c r="H5515" s="1" t="s">
        <v>10</v>
      </c>
      <c r="I5515" s="1" t="s">
        <v>27467</v>
      </c>
      <c r="J5515" s="1" t="s">
        <v>27470</v>
      </c>
      <c r="K5515" s="1" t="s">
        <v>29306</v>
      </c>
      <c r="L5515" s="1" t="s">
        <v>27937</v>
      </c>
      <c r="M5515" s="1">
        <v>80506</v>
      </c>
    </row>
    <row r="5516" spans="1:13" x14ac:dyDescent="0.25">
      <c r="A5516" s="2">
        <v>43220</v>
      </c>
      <c r="B5516" s="1" t="s">
        <v>1485</v>
      </c>
      <c r="C5516" s="1" t="s">
        <v>9</v>
      </c>
      <c r="D5516">
        <v>1</v>
      </c>
      <c r="E5516">
        <v>110</v>
      </c>
      <c r="F5516">
        <v>0</v>
      </c>
      <c r="G5516">
        <v>0</v>
      </c>
      <c r="H5516" s="1" t="s">
        <v>10</v>
      </c>
      <c r="I5516" s="1" t="s">
        <v>27467</v>
      </c>
      <c r="J5516" s="1" t="s">
        <v>27470</v>
      </c>
      <c r="K5516" s="1" t="s">
        <v>29306</v>
      </c>
      <c r="L5516" s="1" t="s">
        <v>27937</v>
      </c>
      <c r="M5516" s="1">
        <v>80506</v>
      </c>
    </row>
    <row r="5517" spans="1:13" x14ac:dyDescent="0.25">
      <c r="A5517" s="2">
        <v>43220</v>
      </c>
      <c r="B5517" s="1" t="s">
        <v>1485</v>
      </c>
      <c r="C5517" s="1" t="s">
        <v>9</v>
      </c>
      <c r="D5517">
        <v>1</v>
      </c>
      <c r="E5517">
        <v>110</v>
      </c>
      <c r="F5517">
        <v>0</v>
      </c>
      <c r="G5517">
        <v>0</v>
      </c>
      <c r="H5517" s="1" t="s">
        <v>10</v>
      </c>
      <c r="I5517" s="1" t="s">
        <v>27467</v>
      </c>
      <c r="J5517" s="1" t="s">
        <v>27470</v>
      </c>
      <c r="K5517" s="1" t="s">
        <v>29306</v>
      </c>
      <c r="L5517" s="1" t="s">
        <v>27937</v>
      </c>
      <c r="M5517" s="1">
        <v>80506</v>
      </c>
    </row>
    <row r="5518" spans="1:13" x14ac:dyDescent="0.25">
      <c r="A5518" s="2">
        <v>43220</v>
      </c>
      <c r="B5518" s="1" t="s">
        <v>1485</v>
      </c>
      <c r="C5518" s="1" t="s">
        <v>9</v>
      </c>
      <c r="D5518">
        <v>1</v>
      </c>
      <c r="E5518">
        <v>70</v>
      </c>
      <c r="F5518">
        <v>0</v>
      </c>
      <c r="G5518">
        <v>0</v>
      </c>
      <c r="H5518" s="1" t="s">
        <v>10</v>
      </c>
      <c r="I5518" s="1" t="s">
        <v>27467</v>
      </c>
      <c r="J5518" s="1" t="s">
        <v>27470</v>
      </c>
      <c r="K5518" s="1" t="s">
        <v>29306</v>
      </c>
      <c r="L5518" s="1" t="s">
        <v>27937</v>
      </c>
      <c r="M5518" s="1">
        <v>80506</v>
      </c>
    </row>
    <row r="5519" spans="1:13" x14ac:dyDescent="0.25">
      <c r="A5519" s="2">
        <v>43220</v>
      </c>
      <c r="B5519" s="1" t="s">
        <v>1485</v>
      </c>
      <c r="C5519" s="1" t="s">
        <v>9</v>
      </c>
      <c r="D5519">
        <v>1</v>
      </c>
      <c r="E5519">
        <v>70</v>
      </c>
      <c r="F5519">
        <v>0</v>
      </c>
      <c r="G5519">
        <v>0</v>
      </c>
      <c r="H5519" s="1" t="s">
        <v>10</v>
      </c>
      <c r="I5519" s="1" t="s">
        <v>27467</v>
      </c>
      <c r="J5519" s="1" t="s">
        <v>27470</v>
      </c>
      <c r="K5519" s="1" t="s">
        <v>29306</v>
      </c>
      <c r="L5519" s="1" t="s">
        <v>27937</v>
      </c>
      <c r="M5519" s="1">
        <v>80506</v>
      </c>
    </row>
    <row r="5520" spans="1:13" x14ac:dyDescent="0.25">
      <c r="A5520" s="2">
        <v>43220</v>
      </c>
      <c r="B5520" s="1" t="s">
        <v>1485</v>
      </c>
      <c r="C5520" s="1" t="s">
        <v>9</v>
      </c>
      <c r="D5520">
        <v>1</v>
      </c>
      <c r="E5520">
        <v>70</v>
      </c>
      <c r="F5520">
        <v>0</v>
      </c>
      <c r="G5520">
        <v>0</v>
      </c>
      <c r="H5520" s="1" t="s">
        <v>10</v>
      </c>
      <c r="I5520" s="1" t="s">
        <v>27467</v>
      </c>
      <c r="J5520" s="1" t="s">
        <v>27470</v>
      </c>
      <c r="K5520" s="1" t="s">
        <v>29306</v>
      </c>
      <c r="L5520" s="1" t="s">
        <v>27937</v>
      </c>
      <c r="M5520" s="1">
        <v>80506</v>
      </c>
    </row>
    <row r="5521" spans="1:13" x14ac:dyDescent="0.25">
      <c r="A5521" s="2">
        <v>43220</v>
      </c>
      <c r="B5521" s="1" t="s">
        <v>1485</v>
      </c>
      <c r="C5521" s="1" t="s">
        <v>9</v>
      </c>
      <c r="D5521">
        <v>1</v>
      </c>
      <c r="E5521">
        <v>70</v>
      </c>
      <c r="F5521">
        <v>0</v>
      </c>
      <c r="G5521">
        <v>0</v>
      </c>
      <c r="H5521" s="1" t="s">
        <v>10</v>
      </c>
      <c r="I5521" s="1" t="s">
        <v>27467</v>
      </c>
      <c r="J5521" s="1" t="s">
        <v>27470</v>
      </c>
      <c r="K5521" s="1" t="s">
        <v>29306</v>
      </c>
      <c r="L5521" s="1" t="s">
        <v>27937</v>
      </c>
      <c r="M5521" s="1">
        <v>80506</v>
      </c>
    </row>
    <row r="5522" spans="1:13" x14ac:dyDescent="0.25">
      <c r="A5522" s="2">
        <v>43220</v>
      </c>
      <c r="B5522" s="1" t="s">
        <v>1485</v>
      </c>
      <c r="C5522" s="1" t="s">
        <v>9</v>
      </c>
      <c r="D5522">
        <v>1</v>
      </c>
      <c r="E5522">
        <v>70</v>
      </c>
      <c r="F5522">
        <v>0</v>
      </c>
      <c r="G5522">
        <v>0</v>
      </c>
      <c r="H5522" s="1" t="s">
        <v>10</v>
      </c>
      <c r="I5522" s="1" t="s">
        <v>27467</v>
      </c>
      <c r="J5522" s="1" t="s">
        <v>27470</v>
      </c>
      <c r="K5522" s="1" t="s">
        <v>29306</v>
      </c>
      <c r="L5522" s="1" t="s">
        <v>27937</v>
      </c>
      <c r="M5522" s="1">
        <v>80506</v>
      </c>
    </row>
    <row r="5523" spans="1:13" x14ac:dyDescent="0.25">
      <c r="A5523" s="2">
        <v>43220</v>
      </c>
      <c r="B5523" s="1" t="s">
        <v>1485</v>
      </c>
      <c r="C5523" s="1" t="s">
        <v>9</v>
      </c>
      <c r="D5523">
        <v>1</v>
      </c>
      <c r="E5523">
        <v>70</v>
      </c>
      <c r="F5523">
        <v>0</v>
      </c>
      <c r="G5523">
        <v>0</v>
      </c>
      <c r="H5523" s="1" t="s">
        <v>10</v>
      </c>
      <c r="I5523" s="1" t="s">
        <v>27467</v>
      </c>
      <c r="J5523" s="1" t="s">
        <v>27470</v>
      </c>
      <c r="K5523" s="1" t="s">
        <v>29306</v>
      </c>
      <c r="L5523" s="1" t="s">
        <v>27937</v>
      </c>
      <c r="M5523" s="1">
        <v>80506</v>
      </c>
    </row>
    <row r="5524" spans="1:13" x14ac:dyDescent="0.25">
      <c r="A5524" s="2">
        <v>43220</v>
      </c>
      <c r="B5524" s="1" t="s">
        <v>1485</v>
      </c>
      <c r="C5524" s="1" t="s">
        <v>9</v>
      </c>
      <c r="D5524">
        <v>1</v>
      </c>
      <c r="E5524">
        <v>70</v>
      </c>
      <c r="F5524">
        <v>0</v>
      </c>
      <c r="G5524">
        <v>0</v>
      </c>
      <c r="H5524" s="1" t="s">
        <v>10</v>
      </c>
      <c r="I5524" s="1" t="s">
        <v>27467</v>
      </c>
      <c r="J5524" s="1" t="s">
        <v>27470</v>
      </c>
      <c r="K5524" s="1" t="s">
        <v>29306</v>
      </c>
      <c r="L5524" s="1" t="s">
        <v>27937</v>
      </c>
      <c r="M5524" s="1">
        <v>80506</v>
      </c>
    </row>
    <row r="5525" spans="1:13" x14ac:dyDescent="0.25">
      <c r="A5525" s="2">
        <v>43220</v>
      </c>
      <c r="B5525" s="1" t="s">
        <v>1486</v>
      </c>
      <c r="C5525" s="1" t="s">
        <v>12</v>
      </c>
      <c r="D5525">
        <v>3</v>
      </c>
      <c r="E5525">
        <v>139.5</v>
      </c>
      <c r="F5525">
        <v>0</v>
      </c>
      <c r="G5525">
        <v>0</v>
      </c>
      <c r="H5525" s="1" t="s">
        <v>10</v>
      </c>
      <c r="I5525" s="1" t="s">
        <v>27467</v>
      </c>
      <c r="J5525" s="1" t="s">
        <v>27468</v>
      </c>
      <c r="K5525" s="1" t="s">
        <v>29305</v>
      </c>
      <c r="L5525" s="1" t="s">
        <v>27841</v>
      </c>
      <c r="M5525" s="1">
        <v>80506</v>
      </c>
    </row>
    <row r="5526" spans="1:13" x14ac:dyDescent="0.25">
      <c r="A5526" s="2">
        <v>43220</v>
      </c>
      <c r="B5526" s="1" t="s">
        <v>1486</v>
      </c>
      <c r="C5526" s="1" t="s">
        <v>12</v>
      </c>
      <c r="D5526">
        <v>2</v>
      </c>
      <c r="E5526">
        <v>93</v>
      </c>
      <c r="F5526">
        <v>0</v>
      </c>
      <c r="G5526">
        <v>0</v>
      </c>
      <c r="H5526" s="1" t="s">
        <v>10</v>
      </c>
      <c r="I5526" s="1" t="s">
        <v>27467</v>
      </c>
      <c r="J5526" s="1" t="s">
        <v>27468</v>
      </c>
      <c r="K5526" s="1" t="s">
        <v>29305</v>
      </c>
      <c r="L5526" s="1" t="s">
        <v>27841</v>
      </c>
      <c r="M5526" s="1">
        <v>80506</v>
      </c>
    </row>
    <row r="5527" spans="1:13" x14ac:dyDescent="0.25">
      <c r="A5527" s="2">
        <v>43220</v>
      </c>
      <c r="B5527" s="1" t="s">
        <v>1486</v>
      </c>
      <c r="C5527" s="1" t="s">
        <v>12</v>
      </c>
      <c r="D5527">
        <v>6</v>
      </c>
      <c r="E5527">
        <v>279</v>
      </c>
      <c r="F5527">
        <v>0</v>
      </c>
      <c r="G5527">
        <v>0</v>
      </c>
      <c r="H5527" s="1" t="s">
        <v>10</v>
      </c>
      <c r="I5527" s="1" t="s">
        <v>27467</v>
      </c>
      <c r="J5527" s="1" t="s">
        <v>27468</v>
      </c>
      <c r="K5527" s="1" t="s">
        <v>29305</v>
      </c>
      <c r="L5527" s="1" t="s">
        <v>27841</v>
      </c>
      <c r="M5527" s="1">
        <v>80506</v>
      </c>
    </row>
    <row r="5528" spans="1:13" x14ac:dyDescent="0.25">
      <c r="A5528" s="2">
        <v>43220</v>
      </c>
      <c r="B5528" s="1" t="s">
        <v>1486</v>
      </c>
      <c r="C5528" s="1" t="s">
        <v>12</v>
      </c>
      <c r="D5528">
        <v>6</v>
      </c>
      <c r="E5528">
        <v>279</v>
      </c>
      <c r="F5528">
        <v>0</v>
      </c>
      <c r="G5528">
        <v>0</v>
      </c>
      <c r="H5528" s="1" t="s">
        <v>10</v>
      </c>
      <c r="I5528" s="1" t="s">
        <v>27467</v>
      </c>
      <c r="J5528" s="1" t="s">
        <v>27468</v>
      </c>
      <c r="K5528" s="1" t="s">
        <v>29305</v>
      </c>
      <c r="L5528" s="1" t="s">
        <v>27841</v>
      </c>
      <c r="M5528" s="1">
        <v>80506</v>
      </c>
    </row>
    <row r="5529" spans="1:13" x14ac:dyDescent="0.25">
      <c r="A5529" s="2">
        <v>43220</v>
      </c>
      <c r="B5529" s="1" t="s">
        <v>1486</v>
      </c>
      <c r="C5529" s="1" t="s">
        <v>12</v>
      </c>
      <c r="D5529">
        <v>5</v>
      </c>
      <c r="E5529">
        <v>232.5</v>
      </c>
      <c r="F5529">
        <v>0</v>
      </c>
      <c r="G5529">
        <v>0</v>
      </c>
      <c r="H5529" s="1" t="s">
        <v>10</v>
      </c>
      <c r="I5529" s="1" t="s">
        <v>27467</v>
      </c>
      <c r="J5529" s="1" t="s">
        <v>27468</v>
      </c>
      <c r="K5529" s="1" t="s">
        <v>29305</v>
      </c>
      <c r="L5529" s="1" t="s">
        <v>27841</v>
      </c>
      <c r="M5529" s="1">
        <v>80506</v>
      </c>
    </row>
    <row r="5530" spans="1:13" x14ac:dyDescent="0.25">
      <c r="A5530" s="2">
        <v>43220</v>
      </c>
      <c r="B5530" s="1" t="s">
        <v>1486</v>
      </c>
      <c r="C5530" s="1" t="s">
        <v>12</v>
      </c>
      <c r="D5530">
        <v>5</v>
      </c>
      <c r="E5530">
        <v>232.5</v>
      </c>
      <c r="F5530">
        <v>0</v>
      </c>
      <c r="G5530">
        <v>0</v>
      </c>
      <c r="H5530" s="1" t="s">
        <v>10</v>
      </c>
      <c r="I5530" s="1" t="s">
        <v>27467</v>
      </c>
      <c r="J5530" s="1" t="s">
        <v>27468</v>
      </c>
      <c r="K5530" s="1" t="s">
        <v>29305</v>
      </c>
      <c r="L5530" s="1" t="s">
        <v>27841</v>
      </c>
      <c r="M5530" s="1">
        <v>80506</v>
      </c>
    </row>
    <row r="5531" spans="1:13" x14ac:dyDescent="0.25">
      <c r="A5531" s="2">
        <v>43220</v>
      </c>
      <c r="B5531" s="1" t="s">
        <v>1486</v>
      </c>
      <c r="C5531" s="1" t="s">
        <v>12</v>
      </c>
      <c r="D5531">
        <v>2</v>
      </c>
      <c r="E5531">
        <v>93</v>
      </c>
      <c r="F5531">
        <v>0</v>
      </c>
      <c r="G5531">
        <v>0</v>
      </c>
      <c r="H5531" s="1" t="s">
        <v>10</v>
      </c>
      <c r="I5531" s="1" t="s">
        <v>27467</v>
      </c>
      <c r="J5531" s="1" t="s">
        <v>27468</v>
      </c>
      <c r="K5531" s="1" t="s">
        <v>29305</v>
      </c>
      <c r="L5531" s="1" t="s">
        <v>27841</v>
      </c>
      <c r="M5531" s="1">
        <v>80506</v>
      </c>
    </row>
    <row r="5532" spans="1:13" x14ac:dyDescent="0.25">
      <c r="A5532" s="2">
        <v>43220</v>
      </c>
      <c r="B5532" s="1" t="s">
        <v>1486</v>
      </c>
      <c r="C5532" s="1" t="s">
        <v>12</v>
      </c>
      <c r="D5532">
        <v>5</v>
      </c>
      <c r="E5532">
        <v>232.5</v>
      </c>
      <c r="F5532">
        <v>0</v>
      </c>
      <c r="G5532">
        <v>0</v>
      </c>
      <c r="H5532" s="1" t="s">
        <v>10</v>
      </c>
      <c r="I5532" s="1" t="s">
        <v>27467</v>
      </c>
      <c r="J5532" s="1" t="s">
        <v>27468</v>
      </c>
      <c r="K5532" s="1" t="s">
        <v>29305</v>
      </c>
      <c r="L5532" s="1" t="s">
        <v>27841</v>
      </c>
      <c r="M5532" s="1">
        <v>80506</v>
      </c>
    </row>
    <row r="5533" spans="1:13" x14ac:dyDescent="0.25">
      <c r="A5533" s="2">
        <v>43220</v>
      </c>
      <c r="B5533" s="1" t="s">
        <v>1486</v>
      </c>
      <c r="C5533" s="1" t="s">
        <v>12</v>
      </c>
      <c r="D5533">
        <v>6</v>
      </c>
      <c r="E5533">
        <v>279</v>
      </c>
      <c r="F5533">
        <v>0</v>
      </c>
      <c r="G5533">
        <v>0</v>
      </c>
      <c r="H5533" s="1" t="s">
        <v>10</v>
      </c>
      <c r="I5533" s="1" t="s">
        <v>27467</v>
      </c>
      <c r="J5533" s="1" t="s">
        <v>27468</v>
      </c>
      <c r="K5533" s="1" t="s">
        <v>29305</v>
      </c>
      <c r="L5533" s="1" t="s">
        <v>27841</v>
      </c>
      <c r="M5533" s="1">
        <v>80506</v>
      </c>
    </row>
    <row r="5534" spans="1:13" x14ac:dyDescent="0.25">
      <c r="A5534" s="2">
        <v>43220</v>
      </c>
      <c r="B5534" s="1" t="s">
        <v>1487</v>
      </c>
      <c r="C5534" s="1" t="s">
        <v>12</v>
      </c>
      <c r="D5534">
        <v>1</v>
      </c>
      <c r="E5534">
        <v>26</v>
      </c>
      <c r="F5534">
        <v>0</v>
      </c>
      <c r="G5534">
        <v>0</v>
      </c>
      <c r="H5534" s="1" t="s">
        <v>10</v>
      </c>
      <c r="I5534" s="1" t="s">
        <v>27467</v>
      </c>
      <c r="J5534" s="1" t="s">
        <v>27468</v>
      </c>
      <c r="K5534" s="1" t="s">
        <v>29305</v>
      </c>
      <c r="L5534" s="1" t="s">
        <v>27681</v>
      </c>
      <c r="M5534" s="1">
        <v>80506</v>
      </c>
    </row>
    <row r="5535" spans="1:13" x14ac:dyDescent="0.25">
      <c r="A5535" s="2">
        <v>43220</v>
      </c>
      <c r="B5535" s="1" t="s">
        <v>1488</v>
      </c>
      <c r="C5535" s="1" t="s">
        <v>12</v>
      </c>
      <c r="D5535">
        <v>1</v>
      </c>
      <c r="E5535">
        <v>25</v>
      </c>
      <c r="F5535">
        <v>0</v>
      </c>
      <c r="G5535">
        <v>0</v>
      </c>
      <c r="H5535" s="1" t="s">
        <v>10</v>
      </c>
      <c r="I5535" s="1" t="s">
        <v>27467</v>
      </c>
      <c r="J5535" s="1" t="s">
        <v>27468</v>
      </c>
      <c r="K5535" s="1" t="s">
        <v>29305</v>
      </c>
      <c r="L5535" s="1" t="s">
        <v>17699</v>
      </c>
      <c r="M5535" s="1">
        <v>80506</v>
      </c>
    </row>
    <row r="5536" spans="1:13" x14ac:dyDescent="0.25">
      <c r="A5536" s="2">
        <v>43220</v>
      </c>
      <c r="B5536" s="1" t="s">
        <v>1488</v>
      </c>
      <c r="C5536" s="1" t="s">
        <v>12</v>
      </c>
      <c r="D5536">
        <v>1</v>
      </c>
      <c r="E5536">
        <v>25</v>
      </c>
      <c r="F5536">
        <v>0</v>
      </c>
      <c r="G5536">
        <v>0</v>
      </c>
      <c r="H5536" s="1" t="s">
        <v>10</v>
      </c>
      <c r="I5536" s="1" t="s">
        <v>27467</v>
      </c>
      <c r="J5536" s="1" t="s">
        <v>27468</v>
      </c>
      <c r="K5536" s="1" t="s">
        <v>29305</v>
      </c>
      <c r="L5536" s="1" t="s">
        <v>17699</v>
      </c>
      <c r="M5536" s="1">
        <v>80506</v>
      </c>
    </row>
    <row r="5537" spans="1:13" x14ac:dyDescent="0.25">
      <c r="A5537" s="2">
        <v>43220</v>
      </c>
      <c r="B5537" s="1" t="s">
        <v>1488</v>
      </c>
      <c r="C5537" s="1" t="s">
        <v>12</v>
      </c>
      <c r="D5537">
        <v>3</v>
      </c>
      <c r="E5537">
        <v>75</v>
      </c>
      <c r="F5537">
        <v>0</v>
      </c>
      <c r="G5537">
        <v>0</v>
      </c>
      <c r="H5537" s="1" t="s">
        <v>10</v>
      </c>
      <c r="I5537" s="1" t="s">
        <v>27467</v>
      </c>
      <c r="J5537" s="1" t="s">
        <v>27468</v>
      </c>
      <c r="K5537" s="1" t="s">
        <v>29305</v>
      </c>
      <c r="L5537" s="1" t="s">
        <v>17699</v>
      </c>
      <c r="M5537" s="1">
        <v>80506</v>
      </c>
    </row>
    <row r="5538" spans="1:13" x14ac:dyDescent="0.25">
      <c r="A5538" s="2">
        <v>43220</v>
      </c>
      <c r="B5538" s="1" t="s">
        <v>1488</v>
      </c>
      <c r="C5538" s="1" t="s">
        <v>12</v>
      </c>
      <c r="D5538">
        <v>2</v>
      </c>
      <c r="E5538">
        <v>50</v>
      </c>
      <c r="F5538">
        <v>0</v>
      </c>
      <c r="G5538">
        <v>0</v>
      </c>
      <c r="H5538" s="1" t="s">
        <v>10</v>
      </c>
      <c r="I5538" s="1" t="s">
        <v>27467</v>
      </c>
      <c r="J5538" s="1" t="s">
        <v>27468</v>
      </c>
      <c r="K5538" s="1" t="s">
        <v>29305</v>
      </c>
      <c r="L5538" s="1" t="s">
        <v>17699</v>
      </c>
      <c r="M5538" s="1">
        <v>80506</v>
      </c>
    </row>
    <row r="5539" spans="1:13" x14ac:dyDescent="0.25">
      <c r="A5539" s="2">
        <v>43220</v>
      </c>
      <c r="B5539" s="1" t="s">
        <v>1488</v>
      </c>
      <c r="C5539" s="1" t="s">
        <v>12</v>
      </c>
      <c r="D5539">
        <v>1</v>
      </c>
      <c r="E5539">
        <v>186</v>
      </c>
      <c r="F5539">
        <v>0</v>
      </c>
      <c r="G5539">
        <v>0</v>
      </c>
      <c r="H5539" s="1" t="s">
        <v>10</v>
      </c>
      <c r="I5539" s="1" t="s">
        <v>27467</v>
      </c>
      <c r="J5539" s="1" t="s">
        <v>27468</v>
      </c>
      <c r="K5539" s="1" t="s">
        <v>29305</v>
      </c>
      <c r="L5539" s="1" t="s">
        <v>17699</v>
      </c>
      <c r="M5539" s="1">
        <v>80506</v>
      </c>
    </row>
    <row r="5540" spans="1:13" x14ac:dyDescent="0.25">
      <c r="A5540" s="2">
        <v>43220</v>
      </c>
      <c r="B5540" s="1" t="s">
        <v>1488</v>
      </c>
      <c r="C5540" s="1" t="s">
        <v>12</v>
      </c>
      <c r="D5540">
        <v>1</v>
      </c>
      <c r="E5540">
        <v>144</v>
      </c>
      <c r="F5540">
        <v>0</v>
      </c>
      <c r="G5540">
        <v>0</v>
      </c>
      <c r="H5540" s="1" t="s">
        <v>10</v>
      </c>
      <c r="I5540" s="1" t="s">
        <v>27467</v>
      </c>
      <c r="J5540" s="1" t="s">
        <v>27468</v>
      </c>
      <c r="K5540" s="1" t="s">
        <v>29305</v>
      </c>
      <c r="L5540" s="1" t="s">
        <v>17699</v>
      </c>
      <c r="M5540" s="1">
        <v>80506</v>
      </c>
    </row>
    <row r="5541" spans="1:13" x14ac:dyDescent="0.25">
      <c r="A5541" s="2">
        <v>43106</v>
      </c>
      <c r="B5541" s="1" t="s">
        <v>1489</v>
      </c>
      <c r="C5541" s="1" t="s">
        <v>9</v>
      </c>
      <c r="D5541">
        <v>1</v>
      </c>
      <c r="E5541">
        <v>46.5</v>
      </c>
      <c r="F5541">
        <v>17.770000000000003</v>
      </c>
      <c r="G5541">
        <v>0</v>
      </c>
      <c r="H5541" s="1" t="s">
        <v>10</v>
      </c>
      <c r="I5541" s="1" t="s">
        <v>27467</v>
      </c>
      <c r="J5541" s="1" t="s">
        <v>27468</v>
      </c>
      <c r="K5541" s="1" t="s">
        <v>29305</v>
      </c>
      <c r="L5541" s="1" t="s">
        <v>27939</v>
      </c>
      <c r="M5541" s="1">
        <v>80507</v>
      </c>
    </row>
    <row r="5542" spans="1:13" x14ac:dyDescent="0.25">
      <c r="A5542" s="2">
        <v>43106</v>
      </c>
      <c r="B5542" s="1" t="s">
        <v>1489</v>
      </c>
      <c r="C5542" s="1" t="s">
        <v>9</v>
      </c>
      <c r="D5542">
        <v>1</v>
      </c>
      <c r="E5542">
        <v>46.5</v>
      </c>
      <c r="F5542">
        <v>17.770000000000003</v>
      </c>
      <c r="G5542">
        <v>0</v>
      </c>
      <c r="H5542" s="1" t="s">
        <v>10</v>
      </c>
      <c r="I5542" s="1" t="s">
        <v>27467</v>
      </c>
      <c r="J5542" s="1" t="s">
        <v>27468</v>
      </c>
      <c r="K5542" s="1" t="s">
        <v>29305</v>
      </c>
      <c r="L5542" s="1" t="s">
        <v>27939</v>
      </c>
      <c r="M5542" s="1">
        <v>80507</v>
      </c>
    </row>
    <row r="5543" spans="1:13" x14ac:dyDescent="0.25">
      <c r="A5543" s="2">
        <v>43109</v>
      </c>
      <c r="B5543" s="1" t="s">
        <v>1490</v>
      </c>
      <c r="C5543" s="1" t="s">
        <v>12</v>
      </c>
      <c r="D5543">
        <v>3</v>
      </c>
      <c r="E5543">
        <v>75</v>
      </c>
      <c r="F5543">
        <v>0</v>
      </c>
      <c r="G5543">
        <v>0</v>
      </c>
      <c r="H5543" s="1" t="s">
        <v>10</v>
      </c>
      <c r="I5543" s="1" t="s">
        <v>27467</v>
      </c>
      <c r="J5543" s="1" t="s">
        <v>27468</v>
      </c>
      <c r="K5543" s="1" t="s">
        <v>29305</v>
      </c>
      <c r="L5543" s="1" t="s">
        <v>27940</v>
      </c>
      <c r="M5543" s="1">
        <v>80507</v>
      </c>
    </row>
    <row r="5544" spans="1:13" x14ac:dyDescent="0.25">
      <c r="A5544" s="2">
        <v>43109</v>
      </c>
      <c r="B5544" s="1" t="s">
        <v>1490</v>
      </c>
      <c r="C5544" s="1" t="s">
        <v>12</v>
      </c>
      <c r="D5544">
        <v>1</v>
      </c>
      <c r="E5544">
        <v>25</v>
      </c>
      <c r="F5544">
        <v>0</v>
      </c>
      <c r="G5544">
        <v>0</v>
      </c>
      <c r="H5544" s="1" t="s">
        <v>10</v>
      </c>
      <c r="I5544" s="1" t="s">
        <v>27467</v>
      </c>
      <c r="J5544" s="1" t="s">
        <v>27468</v>
      </c>
      <c r="K5544" s="1" t="s">
        <v>29305</v>
      </c>
      <c r="L5544" s="1" t="s">
        <v>27940</v>
      </c>
      <c r="M5544" s="1">
        <v>80507</v>
      </c>
    </row>
    <row r="5545" spans="1:13" x14ac:dyDescent="0.25">
      <c r="A5545" s="2">
        <v>43109</v>
      </c>
      <c r="B5545" s="1" t="s">
        <v>1490</v>
      </c>
      <c r="C5545" s="1" t="s">
        <v>12</v>
      </c>
      <c r="D5545">
        <v>1</v>
      </c>
      <c r="E5545">
        <v>25</v>
      </c>
      <c r="F5545">
        <v>0</v>
      </c>
      <c r="G5545">
        <v>0</v>
      </c>
      <c r="H5545" s="1" t="s">
        <v>10</v>
      </c>
      <c r="I5545" s="1" t="s">
        <v>27467</v>
      </c>
      <c r="J5545" s="1" t="s">
        <v>27468</v>
      </c>
      <c r="K5545" s="1" t="s">
        <v>29305</v>
      </c>
      <c r="L5545" s="1" t="s">
        <v>27940</v>
      </c>
      <c r="M5545" s="1">
        <v>80507</v>
      </c>
    </row>
    <row r="5546" spans="1:13" x14ac:dyDescent="0.25">
      <c r="A5546" s="2">
        <v>43109</v>
      </c>
      <c r="B5546" s="1" t="s">
        <v>1490</v>
      </c>
      <c r="C5546" s="1" t="s">
        <v>12</v>
      </c>
      <c r="D5546">
        <v>2</v>
      </c>
      <c r="E5546">
        <v>50</v>
      </c>
      <c r="F5546">
        <v>0</v>
      </c>
      <c r="G5546">
        <v>0</v>
      </c>
      <c r="H5546" s="1" t="s">
        <v>10</v>
      </c>
      <c r="I5546" s="1" t="s">
        <v>27467</v>
      </c>
      <c r="J5546" s="1" t="s">
        <v>27468</v>
      </c>
      <c r="K5546" s="1" t="s">
        <v>29305</v>
      </c>
      <c r="L5546" s="1" t="s">
        <v>27940</v>
      </c>
      <c r="M5546" s="1">
        <v>80507</v>
      </c>
    </row>
    <row r="5547" spans="1:13" x14ac:dyDescent="0.25">
      <c r="A5547" s="2">
        <v>43109</v>
      </c>
      <c r="B5547" s="1" t="s">
        <v>1490</v>
      </c>
      <c r="C5547" s="1" t="s">
        <v>12</v>
      </c>
      <c r="D5547">
        <v>1</v>
      </c>
      <c r="E5547">
        <v>25</v>
      </c>
      <c r="F5547">
        <v>0</v>
      </c>
      <c r="G5547">
        <v>0</v>
      </c>
      <c r="H5547" s="1" t="s">
        <v>10</v>
      </c>
      <c r="I5547" s="1" t="s">
        <v>27467</v>
      </c>
      <c r="J5547" s="1" t="s">
        <v>27468</v>
      </c>
      <c r="K5547" s="1" t="s">
        <v>29305</v>
      </c>
      <c r="L5547" s="1" t="s">
        <v>27940</v>
      </c>
      <c r="M5547" s="1">
        <v>80507</v>
      </c>
    </row>
    <row r="5548" spans="1:13" x14ac:dyDescent="0.25">
      <c r="A5548" s="2">
        <v>43109</v>
      </c>
      <c r="B5548" s="1" t="s">
        <v>1490</v>
      </c>
      <c r="C5548" s="1" t="s">
        <v>12</v>
      </c>
      <c r="D5548">
        <v>1</v>
      </c>
      <c r="E5548">
        <v>25</v>
      </c>
      <c r="F5548">
        <v>0</v>
      </c>
      <c r="G5548">
        <v>0</v>
      </c>
      <c r="H5548" s="1" t="s">
        <v>10</v>
      </c>
      <c r="I5548" s="1" t="s">
        <v>27467</v>
      </c>
      <c r="J5548" s="1" t="s">
        <v>27468</v>
      </c>
      <c r="K5548" s="1" t="s">
        <v>29305</v>
      </c>
      <c r="L5548" s="1" t="s">
        <v>27940</v>
      </c>
      <c r="M5548" s="1">
        <v>80507</v>
      </c>
    </row>
    <row r="5549" spans="1:13" x14ac:dyDescent="0.25">
      <c r="A5549" s="2">
        <v>43109</v>
      </c>
      <c r="B5549" s="1" t="s">
        <v>1490</v>
      </c>
      <c r="C5549" s="1" t="s">
        <v>12</v>
      </c>
      <c r="D5549">
        <v>4</v>
      </c>
      <c r="E5549">
        <v>100</v>
      </c>
      <c r="F5549">
        <v>0</v>
      </c>
      <c r="G5549">
        <v>0</v>
      </c>
      <c r="H5549" s="1" t="s">
        <v>10</v>
      </c>
      <c r="I5549" s="1" t="s">
        <v>27467</v>
      </c>
      <c r="J5549" s="1" t="s">
        <v>27468</v>
      </c>
      <c r="K5549" s="1" t="s">
        <v>29305</v>
      </c>
      <c r="L5549" s="1" t="s">
        <v>27940</v>
      </c>
      <c r="M5549" s="1">
        <v>80507</v>
      </c>
    </row>
    <row r="5550" spans="1:13" x14ac:dyDescent="0.25">
      <c r="A5550" s="2">
        <v>43109</v>
      </c>
      <c r="B5550" s="1" t="s">
        <v>1490</v>
      </c>
      <c r="C5550" s="1" t="s">
        <v>12</v>
      </c>
      <c r="D5550">
        <v>5</v>
      </c>
      <c r="E5550">
        <v>125</v>
      </c>
      <c r="F5550">
        <v>0</v>
      </c>
      <c r="G5550">
        <v>0</v>
      </c>
      <c r="H5550" s="1" t="s">
        <v>10</v>
      </c>
      <c r="I5550" s="1" t="s">
        <v>27467</v>
      </c>
      <c r="J5550" s="1" t="s">
        <v>27468</v>
      </c>
      <c r="K5550" s="1" t="s">
        <v>29305</v>
      </c>
      <c r="L5550" s="1" t="s">
        <v>27940</v>
      </c>
      <c r="M5550" s="1">
        <v>80507</v>
      </c>
    </row>
    <row r="5551" spans="1:13" x14ac:dyDescent="0.25">
      <c r="A5551" s="2">
        <v>43109</v>
      </c>
      <c r="B5551" s="1" t="s">
        <v>1490</v>
      </c>
      <c r="C5551" s="1" t="s">
        <v>12</v>
      </c>
      <c r="D5551">
        <v>2</v>
      </c>
      <c r="E5551">
        <v>50</v>
      </c>
      <c r="F5551">
        <v>0</v>
      </c>
      <c r="G5551">
        <v>0</v>
      </c>
      <c r="H5551" s="1" t="s">
        <v>10</v>
      </c>
      <c r="I5551" s="1" t="s">
        <v>27467</v>
      </c>
      <c r="J5551" s="1" t="s">
        <v>27468</v>
      </c>
      <c r="K5551" s="1" t="s">
        <v>29305</v>
      </c>
      <c r="L5551" s="1" t="s">
        <v>27940</v>
      </c>
      <c r="M5551" s="1">
        <v>80507</v>
      </c>
    </row>
    <row r="5552" spans="1:13" x14ac:dyDescent="0.25">
      <c r="A5552" s="2">
        <v>43109</v>
      </c>
      <c r="B5552" s="1" t="s">
        <v>1490</v>
      </c>
      <c r="C5552" s="1" t="s">
        <v>12</v>
      </c>
      <c r="D5552">
        <v>1</v>
      </c>
      <c r="E5552">
        <v>25</v>
      </c>
      <c r="F5552">
        <v>0</v>
      </c>
      <c r="G5552">
        <v>0</v>
      </c>
      <c r="H5552" s="1" t="s">
        <v>10</v>
      </c>
      <c r="I5552" s="1" t="s">
        <v>27467</v>
      </c>
      <c r="J5552" s="1" t="s">
        <v>27468</v>
      </c>
      <c r="K5552" s="1" t="s">
        <v>29305</v>
      </c>
      <c r="L5552" s="1" t="s">
        <v>27940</v>
      </c>
      <c r="M5552" s="1">
        <v>80507</v>
      </c>
    </row>
    <row r="5553" spans="1:13" x14ac:dyDescent="0.25">
      <c r="A5553" s="2">
        <v>43110</v>
      </c>
      <c r="B5553" s="1" t="s">
        <v>1491</v>
      </c>
      <c r="C5553" s="1" t="s">
        <v>12</v>
      </c>
      <c r="D5553">
        <v>2</v>
      </c>
      <c r="E5553">
        <v>50</v>
      </c>
      <c r="F5553">
        <v>0</v>
      </c>
      <c r="G5553">
        <v>0</v>
      </c>
      <c r="H5553" s="1" t="s">
        <v>10</v>
      </c>
      <c r="I5553" s="1" t="s">
        <v>27467</v>
      </c>
      <c r="J5553" s="1" t="s">
        <v>27468</v>
      </c>
      <c r="K5553" s="1" t="s">
        <v>29305</v>
      </c>
      <c r="L5553" s="1" t="s">
        <v>27940</v>
      </c>
      <c r="M5553" s="1">
        <v>80507</v>
      </c>
    </row>
    <row r="5554" spans="1:13" x14ac:dyDescent="0.25">
      <c r="A5554" s="2">
        <v>43113</v>
      </c>
      <c r="B5554" s="1" t="s">
        <v>1492</v>
      </c>
      <c r="C5554" s="1" t="s">
        <v>12</v>
      </c>
      <c r="D5554">
        <v>1</v>
      </c>
      <c r="E5554">
        <v>144</v>
      </c>
      <c r="F5554">
        <v>55</v>
      </c>
      <c r="G5554">
        <v>0</v>
      </c>
      <c r="H5554" s="1" t="s">
        <v>10</v>
      </c>
      <c r="I5554" s="1" t="s">
        <v>27467</v>
      </c>
      <c r="J5554" s="1" t="s">
        <v>27468</v>
      </c>
      <c r="K5554" s="1" t="s">
        <v>29305</v>
      </c>
      <c r="L5554" s="1" t="s">
        <v>27941</v>
      </c>
      <c r="M5554" s="1">
        <v>80507</v>
      </c>
    </row>
    <row r="5555" spans="1:13" x14ac:dyDescent="0.25">
      <c r="A5555" s="2">
        <v>43113</v>
      </c>
      <c r="B5555" s="1" t="s">
        <v>1493</v>
      </c>
      <c r="C5555" s="1" t="s">
        <v>9</v>
      </c>
      <c r="D5555">
        <v>2</v>
      </c>
      <c r="E5555">
        <v>200</v>
      </c>
      <c r="F5555">
        <v>24.5</v>
      </c>
      <c r="G5555">
        <v>0</v>
      </c>
      <c r="H5555" s="1" t="s">
        <v>10</v>
      </c>
      <c r="I5555" s="1" t="s">
        <v>27466</v>
      </c>
      <c r="J5555" s="1" t="s">
        <v>27469</v>
      </c>
      <c r="K5555" s="1" t="s">
        <v>29305</v>
      </c>
      <c r="L5555" s="1" t="s">
        <v>27942</v>
      </c>
      <c r="M5555" s="1">
        <v>80507</v>
      </c>
    </row>
    <row r="5556" spans="1:13" x14ac:dyDescent="0.25">
      <c r="A5556" s="2">
        <v>43116</v>
      </c>
      <c r="B5556" s="1" t="s">
        <v>1494</v>
      </c>
      <c r="C5556" s="1" t="s">
        <v>12</v>
      </c>
      <c r="D5556">
        <v>1</v>
      </c>
      <c r="E5556">
        <v>450</v>
      </c>
      <c r="F5556">
        <v>14.970000000000002</v>
      </c>
      <c r="G5556">
        <v>0</v>
      </c>
      <c r="H5556" s="1" t="s">
        <v>10</v>
      </c>
      <c r="I5556" s="1" t="s">
        <v>27464</v>
      </c>
      <c r="J5556" s="1" t="s">
        <v>27471</v>
      </c>
      <c r="K5556" s="1" t="s">
        <v>29305</v>
      </c>
      <c r="L5556" s="1" t="s">
        <v>27943</v>
      </c>
      <c r="M5556" s="1">
        <v>80507</v>
      </c>
    </row>
    <row r="5557" spans="1:13" x14ac:dyDescent="0.25">
      <c r="A5557" s="2">
        <v>43117</v>
      </c>
      <c r="B5557" s="1" t="s">
        <v>1495</v>
      </c>
      <c r="C5557" s="1" t="s">
        <v>9</v>
      </c>
      <c r="D5557">
        <v>2</v>
      </c>
      <c r="E5557">
        <v>600</v>
      </c>
      <c r="F5557">
        <v>0</v>
      </c>
      <c r="G5557">
        <v>0</v>
      </c>
      <c r="H5557" s="1" t="s">
        <v>10</v>
      </c>
      <c r="I5557" s="1" t="s">
        <v>27464</v>
      </c>
      <c r="J5557" s="1" t="s">
        <v>27471</v>
      </c>
      <c r="K5557" s="1" t="s">
        <v>29305</v>
      </c>
      <c r="L5557" s="1" t="s">
        <v>27944</v>
      </c>
      <c r="M5557" s="1">
        <v>80507</v>
      </c>
    </row>
    <row r="5558" spans="1:13" x14ac:dyDescent="0.25">
      <c r="A5558" s="2">
        <v>43123</v>
      </c>
      <c r="B5558" s="1" t="s">
        <v>1496</v>
      </c>
      <c r="C5558" s="1" t="s">
        <v>12</v>
      </c>
      <c r="D5558">
        <v>1</v>
      </c>
      <c r="E5558">
        <v>25</v>
      </c>
      <c r="F5558">
        <v>0</v>
      </c>
      <c r="G5558">
        <v>0</v>
      </c>
      <c r="H5558" s="1" t="s">
        <v>10</v>
      </c>
      <c r="I5558" s="1" t="s">
        <v>27467</v>
      </c>
      <c r="J5558" s="1" t="s">
        <v>27468</v>
      </c>
      <c r="K5558" s="1" t="s">
        <v>29305</v>
      </c>
      <c r="L5558" s="1" t="s">
        <v>27940</v>
      </c>
      <c r="M5558" s="1">
        <v>80507</v>
      </c>
    </row>
    <row r="5559" spans="1:13" x14ac:dyDescent="0.25">
      <c r="A5559" s="2">
        <v>43123</v>
      </c>
      <c r="B5559" s="1" t="s">
        <v>1496</v>
      </c>
      <c r="C5559" s="1" t="s">
        <v>12</v>
      </c>
      <c r="D5559">
        <v>4</v>
      </c>
      <c r="E5559">
        <v>100</v>
      </c>
      <c r="F5559">
        <v>0</v>
      </c>
      <c r="G5559">
        <v>0</v>
      </c>
      <c r="H5559" s="1" t="s">
        <v>10</v>
      </c>
      <c r="I5559" s="1" t="s">
        <v>27467</v>
      </c>
      <c r="J5559" s="1" t="s">
        <v>27468</v>
      </c>
      <c r="K5559" s="1" t="s">
        <v>29305</v>
      </c>
      <c r="L5559" s="1" t="s">
        <v>27940</v>
      </c>
      <c r="M5559" s="1">
        <v>80507</v>
      </c>
    </row>
    <row r="5560" spans="1:13" x14ac:dyDescent="0.25">
      <c r="A5560" s="2">
        <v>43124</v>
      </c>
      <c r="B5560" s="1" t="s">
        <v>1497</v>
      </c>
      <c r="C5560" s="1" t="s">
        <v>12</v>
      </c>
      <c r="D5560">
        <v>1</v>
      </c>
      <c r="E5560">
        <v>144</v>
      </c>
      <c r="F5560">
        <v>27.480000000000004</v>
      </c>
      <c r="G5560">
        <v>0</v>
      </c>
      <c r="H5560" s="1" t="s">
        <v>10</v>
      </c>
      <c r="I5560" s="1" t="s">
        <v>27467</v>
      </c>
      <c r="J5560" s="1" t="s">
        <v>27468</v>
      </c>
      <c r="K5560" s="1" t="s">
        <v>29305</v>
      </c>
      <c r="L5560" s="1" t="s">
        <v>27945</v>
      </c>
      <c r="M5560" s="1">
        <v>80507</v>
      </c>
    </row>
    <row r="5561" spans="1:13" x14ac:dyDescent="0.25">
      <c r="A5561" s="2">
        <v>43134</v>
      </c>
      <c r="B5561" s="1" t="s">
        <v>1498</v>
      </c>
      <c r="C5561" s="1" t="s">
        <v>9</v>
      </c>
      <c r="D5561">
        <v>1</v>
      </c>
      <c r="E5561">
        <v>37.200000000000003</v>
      </c>
      <c r="F5561">
        <v>1</v>
      </c>
      <c r="G5561">
        <v>0</v>
      </c>
      <c r="H5561" s="1" t="s">
        <v>10</v>
      </c>
      <c r="I5561" s="1" t="s">
        <v>27467</v>
      </c>
      <c r="J5561" s="1" t="s">
        <v>27468</v>
      </c>
      <c r="K5561" s="1" t="s">
        <v>29305</v>
      </c>
      <c r="L5561" s="1" t="s">
        <v>27946</v>
      </c>
      <c r="M5561" s="1">
        <v>80507</v>
      </c>
    </row>
    <row r="5562" spans="1:13" x14ac:dyDescent="0.25">
      <c r="A5562" s="2">
        <v>43134</v>
      </c>
      <c r="B5562" s="1" t="s">
        <v>1498</v>
      </c>
      <c r="C5562" s="1" t="s">
        <v>9</v>
      </c>
      <c r="D5562">
        <v>2</v>
      </c>
      <c r="E5562">
        <v>74.400000000000006</v>
      </c>
      <c r="F5562">
        <v>2</v>
      </c>
      <c r="G5562">
        <v>0</v>
      </c>
      <c r="H5562" s="1" t="s">
        <v>10</v>
      </c>
      <c r="I5562" s="1" t="s">
        <v>27467</v>
      </c>
      <c r="J5562" s="1" t="s">
        <v>27468</v>
      </c>
      <c r="K5562" s="1" t="s">
        <v>29305</v>
      </c>
      <c r="L5562" s="1" t="s">
        <v>27946</v>
      </c>
      <c r="M5562" s="1">
        <v>80507</v>
      </c>
    </row>
    <row r="5563" spans="1:13" x14ac:dyDescent="0.25">
      <c r="A5563" s="2">
        <v>43134</v>
      </c>
      <c r="B5563" s="1" t="s">
        <v>1498</v>
      </c>
      <c r="C5563" s="1" t="s">
        <v>9</v>
      </c>
      <c r="D5563">
        <v>2</v>
      </c>
      <c r="E5563">
        <v>74.400000000000006</v>
      </c>
      <c r="F5563">
        <v>2</v>
      </c>
      <c r="G5563">
        <v>0</v>
      </c>
      <c r="H5563" s="1" t="s">
        <v>10</v>
      </c>
      <c r="I5563" s="1" t="s">
        <v>27467</v>
      </c>
      <c r="J5563" s="1" t="s">
        <v>27468</v>
      </c>
      <c r="K5563" s="1" t="s">
        <v>29305</v>
      </c>
      <c r="L5563" s="1" t="s">
        <v>27946</v>
      </c>
      <c r="M5563" s="1">
        <v>80507</v>
      </c>
    </row>
    <row r="5564" spans="1:13" x14ac:dyDescent="0.25">
      <c r="A5564" s="2">
        <v>43134</v>
      </c>
      <c r="B5564" s="1" t="s">
        <v>1498</v>
      </c>
      <c r="C5564" s="1" t="s">
        <v>9</v>
      </c>
      <c r="D5564">
        <v>2</v>
      </c>
      <c r="E5564">
        <v>74.400000000000006</v>
      </c>
      <c r="F5564">
        <v>2</v>
      </c>
      <c r="G5564">
        <v>0</v>
      </c>
      <c r="H5564" s="1" t="s">
        <v>10</v>
      </c>
      <c r="I5564" s="1" t="s">
        <v>27467</v>
      </c>
      <c r="J5564" s="1" t="s">
        <v>27468</v>
      </c>
      <c r="K5564" s="1" t="s">
        <v>29305</v>
      </c>
      <c r="L5564" s="1" t="s">
        <v>27946</v>
      </c>
      <c r="M5564" s="1">
        <v>80507</v>
      </c>
    </row>
    <row r="5565" spans="1:13" x14ac:dyDescent="0.25">
      <c r="A5565" s="2">
        <v>43134</v>
      </c>
      <c r="B5565" s="1" t="s">
        <v>1498</v>
      </c>
      <c r="C5565" s="1" t="s">
        <v>9</v>
      </c>
      <c r="D5565">
        <v>2</v>
      </c>
      <c r="E5565">
        <v>74.400000000000006</v>
      </c>
      <c r="F5565">
        <v>2</v>
      </c>
      <c r="G5565">
        <v>0</v>
      </c>
      <c r="H5565" s="1" t="s">
        <v>10</v>
      </c>
      <c r="I5565" s="1" t="s">
        <v>27467</v>
      </c>
      <c r="J5565" s="1" t="s">
        <v>27468</v>
      </c>
      <c r="K5565" s="1" t="s">
        <v>29305</v>
      </c>
      <c r="L5565" s="1" t="s">
        <v>27946</v>
      </c>
      <c r="M5565" s="1">
        <v>80507</v>
      </c>
    </row>
    <row r="5566" spans="1:13" x14ac:dyDescent="0.25">
      <c r="A5566" s="2">
        <v>43134</v>
      </c>
      <c r="B5566" s="1" t="s">
        <v>1498</v>
      </c>
      <c r="C5566" s="1" t="s">
        <v>9</v>
      </c>
      <c r="D5566">
        <v>2</v>
      </c>
      <c r="E5566">
        <v>74.400000000000006</v>
      </c>
      <c r="F5566">
        <v>2</v>
      </c>
      <c r="G5566">
        <v>0</v>
      </c>
      <c r="H5566" s="1" t="s">
        <v>10</v>
      </c>
      <c r="I5566" s="1" t="s">
        <v>27467</v>
      </c>
      <c r="J5566" s="1" t="s">
        <v>27468</v>
      </c>
      <c r="K5566" s="1" t="s">
        <v>29305</v>
      </c>
      <c r="L5566" s="1" t="s">
        <v>27946</v>
      </c>
      <c r="M5566" s="1">
        <v>80507</v>
      </c>
    </row>
    <row r="5567" spans="1:13" x14ac:dyDescent="0.25">
      <c r="A5567" s="2">
        <v>43134</v>
      </c>
      <c r="B5567" s="1" t="s">
        <v>1498</v>
      </c>
      <c r="C5567" s="1" t="s">
        <v>9</v>
      </c>
      <c r="D5567">
        <v>3</v>
      </c>
      <c r="E5567">
        <v>111.60000000000001</v>
      </c>
      <c r="F5567">
        <v>3</v>
      </c>
      <c r="G5567">
        <v>0</v>
      </c>
      <c r="H5567" s="1" t="s">
        <v>10</v>
      </c>
      <c r="I5567" s="1" t="s">
        <v>27467</v>
      </c>
      <c r="J5567" s="1" t="s">
        <v>27468</v>
      </c>
      <c r="K5567" s="1" t="s">
        <v>29305</v>
      </c>
      <c r="L5567" s="1" t="s">
        <v>27946</v>
      </c>
      <c r="M5567" s="1">
        <v>80507</v>
      </c>
    </row>
    <row r="5568" spans="1:13" x14ac:dyDescent="0.25">
      <c r="A5568" s="2">
        <v>43134</v>
      </c>
      <c r="B5568" s="1" t="s">
        <v>1498</v>
      </c>
      <c r="C5568" s="1" t="s">
        <v>9</v>
      </c>
      <c r="D5568">
        <v>3</v>
      </c>
      <c r="E5568">
        <v>111.60000000000001</v>
      </c>
      <c r="F5568">
        <v>3</v>
      </c>
      <c r="G5568">
        <v>0</v>
      </c>
      <c r="H5568" s="1" t="s">
        <v>10</v>
      </c>
      <c r="I5568" s="1" t="s">
        <v>27467</v>
      </c>
      <c r="J5568" s="1" t="s">
        <v>27468</v>
      </c>
      <c r="K5568" s="1" t="s">
        <v>29305</v>
      </c>
      <c r="L5568" s="1" t="s">
        <v>27946</v>
      </c>
      <c r="M5568" s="1">
        <v>80507</v>
      </c>
    </row>
    <row r="5569" spans="1:13" x14ac:dyDescent="0.25">
      <c r="A5569" s="2">
        <v>43134</v>
      </c>
      <c r="B5569" s="1" t="s">
        <v>1498</v>
      </c>
      <c r="C5569" s="1" t="s">
        <v>9</v>
      </c>
      <c r="D5569">
        <v>3</v>
      </c>
      <c r="E5569">
        <v>111.60000000000001</v>
      </c>
      <c r="F5569">
        <v>3</v>
      </c>
      <c r="G5569">
        <v>0</v>
      </c>
      <c r="H5569" s="1" t="s">
        <v>10</v>
      </c>
      <c r="I5569" s="1" t="s">
        <v>27467</v>
      </c>
      <c r="J5569" s="1" t="s">
        <v>27468</v>
      </c>
      <c r="K5569" s="1" t="s">
        <v>29305</v>
      </c>
      <c r="L5569" s="1" t="s">
        <v>27946</v>
      </c>
      <c r="M5569" s="1">
        <v>80507</v>
      </c>
    </row>
    <row r="5570" spans="1:13" x14ac:dyDescent="0.25">
      <c r="A5570" s="2">
        <v>43134</v>
      </c>
      <c r="B5570" s="1" t="s">
        <v>1498</v>
      </c>
      <c r="C5570" s="1" t="s">
        <v>9</v>
      </c>
      <c r="D5570">
        <v>4</v>
      </c>
      <c r="E5570">
        <v>148.80000000000001</v>
      </c>
      <c r="F5570">
        <v>4</v>
      </c>
      <c r="G5570">
        <v>0</v>
      </c>
      <c r="H5570" s="1" t="s">
        <v>10</v>
      </c>
      <c r="I5570" s="1" t="s">
        <v>27467</v>
      </c>
      <c r="J5570" s="1" t="s">
        <v>27468</v>
      </c>
      <c r="K5570" s="1" t="s">
        <v>29305</v>
      </c>
      <c r="L5570" s="1" t="s">
        <v>27946</v>
      </c>
      <c r="M5570" s="1">
        <v>80507</v>
      </c>
    </row>
    <row r="5571" spans="1:13" x14ac:dyDescent="0.25">
      <c r="A5571" s="2">
        <v>43134</v>
      </c>
      <c r="B5571" s="1" t="s">
        <v>1498</v>
      </c>
      <c r="C5571" s="1" t="s">
        <v>9</v>
      </c>
      <c r="D5571">
        <v>2</v>
      </c>
      <c r="E5571">
        <v>74.400000000000006</v>
      </c>
      <c r="F5571">
        <v>2</v>
      </c>
      <c r="G5571">
        <v>0</v>
      </c>
      <c r="H5571" s="1" t="s">
        <v>10</v>
      </c>
      <c r="I5571" s="1" t="s">
        <v>27467</v>
      </c>
      <c r="J5571" s="1" t="s">
        <v>27468</v>
      </c>
      <c r="K5571" s="1" t="s">
        <v>29305</v>
      </c>
      <c r="L5571" s="1" t="s">
        <v>27946</v>
      </c>
      <c r="M5571" s="1">
        <v>80507</v>
      </c>
    </row>
    <row r="5572" spans="1:13" x14ac:dyDescent="0.25">
      <c r="A5572" s="2">
        <v>43134</v>
      </c>
      <c r="B5572" s="1" t="s">
        <v>1498</v>
      </c>
      <c r="C5572" s="1" t="s">
        <v>9</v>
      </c>
      <c r="D5572">
        <v>3</v>
      </c>
      <c r="E5572">
        <v>111.60000000000001</v>
      </c>
      <c r="F5572">
        <v>3</v>
      </c>
      <c r="G5572">
        <v>0</v>
      </c>
      <c r="H5572" s="1" t="s">
        <v>10</v>
      </c>
      <c r="I5572" s="1" t="s">
        <v>27467</v>
      </c>
      <c r="J5572" s="1" t="s">
        <v>27468</v>
      </c>
      <c r="K5572" s="1" t="s">
        <v>29305</v>
      </c>
      <c r="L5572" s="1" t="s">
        <v>27946</v>
      </c>
      <c r="M5572" s="1">
        <v>80507</v>
      </c>
    </row>
    <row r="5573" spans="1:13" x14ac:dyDescent="0.25">
      <c r="A5573" s="2">
        <v>43134</v>
      </c>
      <c r="B5573" s="1" t="s">
        <v>1498</v>
      </c>
      <c r="C5573" s="1" t="s">
        <v>9</v>
      </c>
      <c r="D5573">
        <v>3</v>
      </c>
      <c r="E5573">
        <v>111.60000000000001</v>
      </c>
      <c r="F5573">
        <v>3</v>
      </c>
      <c r="G5573">
        <v>0</v>
      </c>
      <c r="H5573" s="1" t="s">
        <v>10</v>
      </c>
      <c r="I5573" s="1" t="s">
        <v>27467</v>
      </c>
      <c r="J5573" s="1" t="s">
        <v>27468</v>
      </c>
      <c r="K5573" s="1" t="s">
        <v>29305</v>
      </c>
      <c r="L5573" s="1" t="s">
        <v>27946</v>
      </c>
      <c r="M5573" s="1">
        <v>80507</v>
      </c>
    </row>
    <row r="5574" spans="1:13" x14ac:dyDescent="0.25">
      <c r="A5574" s="2">
        <v>43134</v>
      </c>
      <c r="B5574" s="1" t="s">
        <v>1498</v>
      </c>
      <c r="C5574" s="1" t="s">
        <v>9</v>
      </c>
      <c r="D5574">
        <v>3</v>
      </c>
      <c r="E5574">
        <v>111.60000000000001</v>
      </c>
      <c r="F5574">
        <v>3</v>
      </c>
      <c r="G5574">
        <v>0</v>
      </c>
      <c r="H5574" s="1" t="s">
        <v>10</v>
      </c>
      <c r="I5574" s="1" t="s">
        <v>27467</v>
      </c>
      <c r="J5574" s="1" t="s">
        <v>27468</v>
      </c>
      <c r="K5574" s="1" t="s">
        <v>29305</v>
      </c>
      <c r="L5574" s="1" t="s">
        <v>27946</v>
      </c>
      <c r="M5574" s="1">
        <v>80507</v>
      </c>
    </row>
    <row r="5575" spans="1:13" x14ac:dyDescent="0.25">
      <c r="A5575" s="2">
        <v>43134</v>
      </c>
      <c r="B5575" s="1" t="s">
        <v>1498</v>
      </c>
      <c r="C5575" s="1" t="s">
        <v>9</v>
      </c>
      <c r="D5575">
        <v>3</v>
      </c>
      <c r="E5575">
        <v>111.60000000000001</v>
      </c>
      <c r="F5575">
        <v>3</v>
      </c>
      <c r="G5575">
        <v>0</v>
      </c>
      <c r="H5575" s="1" t="s">
        <v>10</v>
      </c>
      <c r="I5575" s="1" t="s">
        <v>27467</v>
      </c>
      <c r="J5575" s="1" t="s">
        <v>27468</v>
      </c>
      <c r="K5575" s="1" t="s">
        <v>29305</v>
      </c>
      <c r="L5575" s="1" t="s">
        <v>27946</v>
      </c>
      <c r="M5575" s="1">
        <v>80507</v>
      </c>
    </row>
    <row r="5576" spans="1:13" x14ac:dyDescent="0.25">
      <c r="A5576" s="2">
        <v>43134</v>
      </c>
      <c r="B5576" s="1" t="s">
        <v>1498</v>
      </c>
      <c r="C5576" s="1" t="s">
        <v>9</v>
      </c>
      <c r="D5576">
        <v>3</v>
      </c>
      <c r="E5576">
        <v>111.60000000000001</v>
      </c>
      <c r="F5576">
        <v>3</v>
      </c>
      <c r="G5576">
        <v>0</v>
      </c>
      <c r="H5576" s="1" t="s">
        <v>10</v>
      </c>
      <c r="I5576" s="1" t="s">
        <v>27467</v>
      </c>
      <c r="J5576" s="1" t="s">
        <v>27468</v>
      </c>
      <c r="K5576" s="1" t="s">
        <v>29305</v>
      </c>
      <c r="L5576" s="1" t="s">
        <v>27946</v>
      </c>
      <c r="M5576" s="1">
        <v>80507</v>
      </c>
    </row>
    <row r="5577" spans="1:13" x14ac:dyDescent="0.25">
      <c r="A5577" s="2">
        <v>43134</v>
      </c>
      <c r="B5577" s="1" t="s">
        <v>1498</v>
      </c>
      <c r="C5577" s="1" t="s">
        <v>9</v>
      </c>
      <c r="D5577">
        <v>3</v>
      </c>
      <c r="E5577">
        <v>111.60000000000001</v>
      </c>
      <c r="F5577">
        <v>3</v>
      </c>
      <c r="G5577">
        <v>0</v>
      </c>
      <c r="H5577" s="1" t="s">
        <v>10</v>
      </c>
      <c r="I5577" s="1" t="s">
        <v>27467</v>
      </c>
      <c r="J5577" s="1" t="s">
        <v>27468</v>
      </c>
      <c r="K5577" s="1" t="s">
        <v>29305</v>
      </c>
      <c r="L5577" s="1" t="s">
        <v>27946</v>
      </c>
      <c r="M5577" s="1">
        <v>80507</v>
      </c>
    </row>
    <row r="5578" spans="1:13" x14ac:dyDescent="0.25">
      <c r="A5578" s="2">
        <v>43134</v>
      </c>
      <c r="B5578" s="1" t="s">
        <v>1498</v>
      </c>
      <c r="C5578" s="1" t="s">
        <v>9</v>
      </c>
      <c r="D5578">
        <v>2</v>
      </c>
      <c r="E5578">
        <v>74.400000000000006</v>
      </c>
      <c r="F5578">
        <v>2</v>
      </c>
      <c r="G5578">
        <v>0</v>
      </c>
      <c r="H5578" s="1" t="s">
        <v>10</v>
      </c>
      <c r="I5578" s="1" t="s">
        <v>27467</v>
      </c>
      <c r="J5578" s="1" t="s">
        <v>27468</v>
      </c>
      <c r="K5578" s="1" t="s">
        <v>29305</v>
      </c>
      <c r="L5578" s="1" t="s">
        <v>27946</v>
      </c>
      <c r="M5578" s="1">
        <v>80507</v>
      </c>
    </row>
    <row r="5579" spans="1:13" x14ac:dyDescent="0.25">
      <c r="A5579" s="2">
        <v>43134</v>
      </c>
      <c r="B5579" s="1" t="s">
        <v>1498</v>
      </c>
      <c r="C5579" s="1" t="s">
        <v>9</v>
      </c>
      <c r="D5579">
        <v>2</v>
      </c>
      <c r="E5579">
        <v>74.400000000000006</v>
      </c>
      <c r="F5579">
        <v>2</v>
      </c>
      <c r="G5579">
        <v>0</v>
      </c>
      <c r="H5579" s="1" t="s">
        <v>10</v>
      </c>
      <c r="I5579" s="1" t="s">
        <v>27467</v>
      </c>
      <c r="J5579" s="1" t="s">
        <v>27468</v>
      </c>
      <c r="K5579" s="1" t="s">
        <v>29305</v>
      </c>
      <c r="L5579" s="1" t="s">
        <v>27946</v>
      </c>
      <c r="M5579" s="1">
        <v>80507</v>
      </c>
    </row>
    <row r="5580" spans="1:13" x14ac:dyDescent="0.25">
      <c r="A5580" s="2">
        <v>43134</v>
      </c>
      <c r="B5580" s="1" t="s">
        <v>1498</v>
      </c>
      <c r="C5580" s="1" t="s">
        <v>9</v>
      </c>
      <c r="D5580">
        <v>2</v>
      </c>
      <c r="E5580">
        <v>74.400000000000006</v>
      </c>
      <c r="F5580">
        <v>2</v>
      </c>
      <c r="G5580">
        <v>0</v>
      </c>
      <c r="H5580" s="1" t="s">
        <v>10</v>
      </c>
      <c r="I5580" s="1" t="s">
        <v>27467</v>
      </c>
      <c r="J5580" s="1" t="s">
        <v>27468</v>
      </c>
      <c r="K5580" s="1" t="s">
        <v>29305</v>
      </c>
      <c r="L5580" s="1" t="s">
        <v>27946</v>
      </c>
      <c r="M5580" s="1">
        <v>80507</v>
      </c>
    </row>
    <row r="5581" spans="1:13" x14ac:dyDescent="0.25">
      <c r="A5581" s="2">
        <v>43134</v>
      </c>
      <c r="B5581" s="1" t="s">
        <v>1498</v>
      </c>
      <c r="C5581" s="1" t="s">
        <v>9</v>
      </c>
      <c r="D5581">
        <v>1</v>
      </c>
      <c r="E5581">
        <v>37.200000000000003</v>
      </c>
      <c r="F5581">
        <v>1</v>
      </c>
      <c r="G5581">
        <v>0</v>
      </c>
      <c r="H5581" s="1" t="s">
        <v>10</v>
      </c>
      <c r="I5581" s="1" t="s">
        <v>27467</v>
      </c>
      <c r="J5581" s="1" t="s">
        <v>27468</v>
      </c>
      <c r="K5581" s="1" t="s">
        <v>29305</v>
      </c>
      <c r="L5581" s="1" t="s">
        <v>27946</v>
      </c>
      <c r="M5581" s="1">
        <v>80507</v>
      </c>
    </row>
    <row r="5582" spans="1:13" x14ac:dyDescent="0.25">
      <c r="A5582" s="2">
        <v>43134</v>
      </c>
      <c r="B5582" s="1" t="s">
        <v>1498</v>
      </c>
      <c r="C5582" s="1" t="s">
        <v>9</v>
      </c>
      <c r="D5582">
        <v>1</v>
      </c>
      <c r="E5582">
        <v>37.200000000000003</v>
      </c>
      <c r="F5582">
        <v>1</v>
      </c>
      <c r="G5582">
        <v>0</v>
      </c>
      <c r="H5582" s="1" t="s">
        <v>10</v>
      </c>
      <c r="I5582" s="1" t="s">
        <v>27467</v>
      </c>
      <c r="J5582" s="1" t="s">
        <v>27468</v>
      </c>
      <c r="K5582" s="1" t="s">
        <v>29305</v>
      </c>
      <c r="L5582" s="1" t="s">
        <v>27946</v>
      </c>
      <c r="M5582" s="1">
        <v>80507</v>
      </c>
    </row>
    <row r="5583" spans="1:13" x14ac:dyDescent="0.25">
      <c r="A5583" s="2">
        <v>43134</v>
      </c>
      <c r="B5583" s="1" t="s">
        <v>1498</v>
      </c>
      <c r="C5583" s="1" t="s">
        <v>9</v>
      </c>
      <c r="D5583">
        <v>2</v>
      </c>
      <c r="E5583">
        <v>74.400000000000006</v>
      </c>
      <c r="F5583">
        <v>2</v>
      </c>
      <c r="G5583">
        <v>0</v>
      </c>
      <c r="H5583" s="1" t="s">
        <v>10</v>
      </c>
      <c r="I5583" s="1" t="s">
        <v>27467</v>
      </c>
      <c r="J5583" s="1" t="s">
        <v>27468</v>
      </c>
      <c r="K5583" s="1" t="s">
        <v>29305</v>
      </c>
      <c r="L5583" s="1" t="s">
        <v>27946</v>
      </c>
      <c r="M5583" s="1">
        <v>80507</v>
      </c>
    </row>
    <row r="5584" spans="1:13" x14ac:dyDescent="0.25">
      <c r="A5584" s="2">
        <v>43134</v>
      </c>
      <c r="B5584" s="1" t="s">
        <v>1498</v>
      </c>
      <c r="C5584" s="1" t="s">
        <v>9</v>
      </c>
      <c r="D5584">
        <v>2</v>
      </c>
      <c r="E5584">
        <v>74.400000000000006</v>
      </c>
      <c r="F5584">
        <v>2</v>
      </c>
      <c r="G5584">
        <v>0</v>
      </c>
      <c r="H5584" s="1" t="s">
        <v>10</v>
      </c>
      <c r="I5584" s="1" t="s">
        <v>27467</v>
      </c>
      <c r="J5584" s="1" t="s">
        <v>27468</v>
      </c>
      <c r="K5584" s="1" t="s">
        <v>29305</v>
      </c>
      <c r="L5584" s="1" t="s">
        <v>27946</v>
      </c>
      <c r="M5584" s="1">
        <v>80507</v>
      </c>
    </row>
    <row r="5585" spans="1:13" x14ac:dyDescent="0.25">
      <c r="A5585" s="2">
        <v>43134</v>
      </c>
      <c r="B5585" s="1" t="s">
        <v>1498</v>
      </c>
      <c r="C5585" s="1" t="s">
        <v>9</v>
      </c>
      <c r="D5585">
        <v>2</v>
      </c>
      <c r="E5585">
        <v>74.400000000000006</v>
      </c>
      <c r="F5585">
        <v>2</v>
      </c>
      <c r="G5585">
        <v>0</v>
      </c>
      <c r="H5585" s="1" t="s">
        <v>10</v>
      </c>
      <c r="I5585" s="1" t="s">
        <v>27467</v>
      </c>
      <c r="J5585" s="1" t="s">
        <v>27468</v>
      </c>
      <c r="K5585" s="1" t="s">
        <v>29305</v>
      </c>
      <c r="L5585" s="1" t="s">
        <v>27946</v>
      </c>
      <c r="M5585" s="1">
        <v>80507</v>
      </c>
    </row>
    <row r="5586" spans="1:13" x14ac:dyDescent="0.25">
      <c r="A5586" s="2">
        <v>43134</v>
      </c>
      <c r="B5586" s="1" t="s">
        <v>1498</v>
      </c>
      <c r="C5586" s="1" t="s">
        <v>9</v>
      </c>
      <c r="D5586">
        <v>2</v>
      </c>
      <c r="E5586">
        <v>74.400000000000006</v>
      </c>
      <c r="F5586">
        <v>2</v>
      </c>
      <c r="G5586">
        <v>0</v>
      </c>
      <c r="H5586" s="1" t="s">
        <v>10</v>
      </c>
      <c r="I5586" s="1" t="s">
        <v>27467</v>
      </c>
      <c r="J5586" s="1" t="s">
        <v>27468</v>
      </c>
      <c r="K5586" s="1" t="s">
        <v>29305</v>
      </c>
      <c r="L5586" s="1" t="s">
        <v>27946</v>
      </c>
      <c r="M5586" s="1">
        <v>80507</v>
      </c>
    </row>
    <row r="5587" spans="1:13" x14ac:dyDescent="0.25">
      <c r="A5587" s="2">
        <v>43134</v>
      </c>
      <c r="B5587" s="1" t="s">
        <v>1498</v>
      </c>
      <c r="C5587" s="1" t="s">
        <v>9</v>
      </c>
      <c r="D5587">
        <v>4</v>
      </c>
      <c r="E5587">
        <v>148.80000000000001</v>
      </c>
      <c r="F5587">
        <v>4</v>
      </c>
      <c r="G5587">
        <v>0</v>
      </c>
      <c r="H5587" s="1" t="s">
        <v>10</v>
      </c>
      <c r="I5587" s="1" t="s">
        <v>27467</v>
      </c>
      <c r="J5587" s="1" t="s">
        <v>27468</v>
      </c>
      <c r="K5587" s="1" t="s">
        <v>29305</v>
      </c>
      <c r="L5587" s="1" t="s">
        <v>27946</v>
      </c>
      <c r="M5587" s="1">
        <v>80507</v>
      </c>
    </row>
    <row r="5588" spans="1:13" x14ac:dyDescent="0.25">
      <c r="A5588" s="2">
        <v>43134</v>
      </c>
      <c r="B5588" s="1" t="s">
        <v>1498</v>
      </c>
      <c r="C5588" s="1" t="s">
        <v>9</v>
      </c>
      <c r="D5588">
        <v>4</v>
      </c>
      <c r="E5588">
        <v>148.80000000000001</v>
      </c>
      <c r="F5588">
        <v>4</v>
      </c>
      <c r="G5588">
        <v>0</v>
      </c>
      <c r="H5588" s="1" t="s">
        <v>10</v>
      </c>
      <c r="I5588" s="1" t="s">
        <v>27467</v>
      </c>
      <c r="J5588" s="1" t="s">
        <v>27468</v>
      </c>
      <c r="K5588" s="1" t="s">
        <v>29305</v>
      </c>
      <c r="L5588" s="1" t="s">
        <v>27946</v>
      </c>
      <c r="M5588" s="1">
        <v>80507</v>
      </c>
    </row>
    <row r="5589" spans="1:13" x14ac:dyDescent="0.25">
      <c r="A5589" s="2">
        <v>43134</v>
      </c>
      <c r="B5589" s="1" t="s">
        <v>1498</v>
      </c>
      <c r="C5589" s="1" t="s">
        <v>9</v>
      </c>
      <c r="D5589">
        <v>3</v>
      </c>
      <c r="E5589">
        <v>111.60000000000001</v>
      </c>
      <c r="F5589">
        <v>3</v>
      </c>
      <c r="G5589">
        <v>0</v>
      </c>
      <c r="H5589" s="1" t="s">
        <v>10</v>
      </c>
      <c r="I5589" s="1" t="s">
        <v>27467</v>
      </c>
      <c r="J5589" s="1" t="s">
        <v>27468</v>
      </c>
      <c r="K5589" s="1" t="s">
        <v>29305</v>
      </c>
      <c r="L5589" s="1" t="s">
        <v>27946</v>
      </c>
      <c r="M5589" s="1">
        <v>80507</v>
      </c>
    </row>
    <row r="5590" spans="1:13" x14ac:dyDescent="0.25">
      <c r="A5590" s="2">
        <v>43134</v>
      </c>
      <c r="B5590" s="1" t="s">
        <v>1498</v>
      </c>
      <c r="C5590" s="1" t="s">
        <v>9</v>
      </c>
      <c r="D5590">
        <v>3</v>
      </c>
      <c r="E5590">
        <v>111.60000000000001</v>
      </c>
      <c r="F5590">
        <v>3</v>
      </c>
      <c r="G5590">
        <v>0</v>
      </c>
      <c r="H5590" s="1" t="s">
        <v>10</v>
      </c>
      <c r="I5590" s="1" t="s">
        <v>27467</v>
      </c>
      <c r="J5590" s="1" t="s">
        <v>27468</v>
      </c>
      <c r="K5590" s="1" t="s">
        <v>29305</v>
      </c>
      <c r="L5590" s="1" t="s">
        <v>27946</v>
      </c>
      <c r="M5590" s="1">
        <v>80507</v>
      </c>
    </row>
    <row r="5591" spans="1:13" x14ac:dyDescent="0.25">
      <c r="A5591" s="2">
        <v>43134</v>
      </c>
      <c r="B5591" s="1" t="s">
        <v>1498</v>
      </c>
      <c r="C5591" s="1" t="s">
        <v>9</v>
      </c>
      <c r="D5591">
        <v>3</v>
      </c>
      <c r="E5591">
        <v>111.60000000000001</v>
      </c>
      <c r="F5591">
        <v>3</v>
      </c>
      <c r="G5591">
        <v>0</v>
      </c>
      <c r="H5591" s="1" t="s">
        <v>10</v>
      </c>
      <c r="I5591" s="1" t="s">
        <v>27467</v>
      </c>
      <c r="J5591" s="1" t="s">
        <v>27468</v>
      </c>
      <c r="K5591" s="1" t="s">
        <v>29305</v>
      </c>
      <c r="L5591" s="1" t="s">
        <v>27946</v>
      </c>
      <c r="M5591" s="1">
        <v>80507</v>
      </c>
    </row>
    <row r="5592" spans="1:13" x14ac:dyDescent="0.25">
      <c r="A5592" s="2">
        <v>43134</v>
      </c>
      <c r="B5592" s="1" t="s">
        <v>1498</v>
      </c>
      <c r="C5592" s="1" t="s">
        <v>9</v>
      </c>
      <c r="D5592">
        <v>3</v>
      </c>
      <c r="E5592">
        <v>111.60000000000001</v>
      </c>
      <c r="F5592">
        <v>3</v>
      </c>
      <c r="G5592">
        <v>0</v>
      </c>
      <c r="H5592" s="1" t="s">
        <v>10</v>
      </c>
      <c r="I5592" s="1" t="s">
        <v>27467</v>
      </c>
      <c r="J5592" s="1" t="s">
        <v>27468</v>
      </c>
      <c r="K5592" s="1" t="s">
        <v>29305</v>
      </c>
      <c r="L5592" s="1" t="s">
        <v>27946</v>
      </c>
      <c r="M5592" s="1">
        <v>80507</v>
      </c>
    </row>
    <row r="5593" spans="1:13" x14ac:dyDescent="0.25">
      <c r="A5593" s="2">
        <v>43134</v>
      </c>
      <c r="B5593" s="1" t="s">
        <v>1498</v>
      </c>
      <c r="C5593" s="1" t="s">
        <v>9</v>
      </c>
      <c r="D5593">
        <v>3</v>
      </c>
      <c r="E5593">
        <v>111.60000000000001</v>
      </c>
      <c r="F5593">
        <v>3</v>
      </c>
      <c r="G5593">
        <v>0</v>
      </c>
      <c r="H5593" s="1" t="s">
        <v>10</v>
      </c>
      <c r="I5593" s="1" t="s">
        <v>27467</v>
      </c>
      <c r="J5593" s="1" t="s">
        <v>27468</v>
      </c>
      <c r="K5593" s="1" t="s">
        <v>29305</v>
      </c>
      <c r="L5593" s="1" t="s">
        <v>27946</v>
      </c>
      <c r="M5593" s="1">
        <v>80507</v>
      </c>
    </row>
    <row r="5594" spans="1:13" x14ac:dyDescent="0.25">
      <c r="A5594" s="2">
        <v>43134</v>
      </c>
      <c r="B5594" s="1" t="s">
        <v>1498</v>
      </c>
      <c r="C5594" s="1" t="s">
        <v>9</v>
      </c>
      <c r="D5594">
        <v>3</v>
      </c>
      <c r="E5594">
        <v>111.60000000000001</v>
      </c>
      <c r="F5594">
        <v>3</v>
      </c>
      <c r="G5594">
        <v>0</v>
      </c>
      <c r="H5594" s="1" t="s">
        <v>10</v>
      </c>
      <c r="I5594" s="1" t="s">
        <v>27467</v>
      </c>
      <c r="J5594" s="1" t="s">
        <v>27468</v>
      </c>
      <c r="K5594" s="1" t="s">
        <v>29305</v>
      </c>
      <c r="L5594" s="1" t="s">
        <v>27946</v>
      </c>
      <c r="M5594" s="1">
        <v>80507</v>
      </c>
    </row>
    <row r="5595" spans="1:13" x14ac:dyDescent="0.25">
      <c r="A5595" s="2">
        <v>43134</v>
      </c>
      <c r="B5595" s="1" t="s">
        <v>1498</v>
      </c>
      <c r="C5595" s="1" t="s">
        <v>9</v>
      </c>
      <c r="D5595">
        <v>2</v>
      </c>
      <c r="E5595">
        <v>74.400000000000006</v>
      </c>
      <c r="F5595">
        <v>2</v>
      </c>
      <c r="G5595">
        <v>0</v>
      </c>
      <c r="H5595" s="1" t="s">
        <v>10</v>
      </c>
      <c r="I5595" s="1" t="s">
        <v>27467</v>
      </c>
      <c r="J5595" s="1" t="s">
        <v>27468</v>
      </c>
      <c r="K5595" s="1" t="s">
        <v>29305</v>
      </c>
      <c r="L5595" s="1" t="s">
        <v>27946</v>
      </c>
      <c r="M5595" s="1">
        <v>80507</v>
      </c>
    </row>
    <row r="5596" spans="1:13" x14ac:dyDescent="0.25">
      <c r="A5596" s="2">
        <v>43134</v>
      </c>
      <c r="B5596" s="1" t="s">
        <v>1498</v>
      </c>
      <c r="C5596" s="1" t="s">
        <v>9</v>
      </c>
      <c r="D5596">
        <v>2</v>
      </c>
      <c r="E5596">
        <v>74.400000000000006</v>
      </c>
      <c r="F5596">
        <v>2</v>
      </c>
      <c r="G5596">
        <v>0</v>
      </c>
      <c r="H5596" s="1" t="s">
        <v>10</v>
      </c>
      <c r="I5596" s="1" t="s">
        <v>27467</v>
      </c>
      <c r="J5596" s="1" t="s">
        <v>27468</v>
      </c>
      <c r="K5596" s="1" t="s">
        <v>29305</v>
      </c>
      <c r="L5596" s="1" t="s">
        <v>27946</v>
      </c>
      <c r="M5596" s="1">
        <v>80507</v>
      </c>
    </row>
    <row r="5597" spans="1:13" x14ac:dyDescent="0.25">
      <c r="A5597" s="2">
        <v>43134</v>
      </c>
      <c r="B5597" s="1" t="s">
        <v>1498</v>
      </c>
      <c r="C5597" s="1" t="s">
        <v>9</v>
      </c>
      <c r="D5597">
        <v>2</v>
      </c>
      <c r="E5597">
        <v>74.400000000000006</v>
      </c>
      <c r="F5597">
        <v>2</v>
      </c>
      <c r="G5597">
        <v>0</v>
      </c>
      <c r="H5597" s="1" t="s">
        <v>10</v>
      </c>
      <c r="I5597" s="1" t="s">
        <v>27467</v>
      </c>
      <c r="J5597" s="1" t="s">
        <v>27468</v>
      </c>
      <c r="K5597" s="1" t="s">
        <v>29305</v>
      </c>
      <c r="L5597" s="1" t="s">
        <v>27946</v>
      </c>
      <c r="M5597" s="1">
        <v>80507</v>
      </c>
    </row>
    <row r="5598" spans="1:13" x14ac:dyDescent="0.25">
      <c r="A5598" s="2">
        <v>43134</v>
      </c>
      <c r="B5598" s="1" t="s">
        <v>1498</v>
      </c>
      <c r="C5598" s="1" t="s">
        <v>9</v>
      </c>
      <c r="D5598">
        <v>2</v>
      </c>
      <c r="E5598">
        <v>74.400000000000006</v>
      </c>
      <c r="F5598">
        <v>2</v>
      </c>
      <c r="G5598">
        <v>0</v>
      </c>
      <c r="H5598" s="1" t="s">
        <v>10</v>
      </c>
      <c r="I5598" s="1" t="s">
        <v>27467</v>
      </c>
      <c r="J5598" s="1" t="s">
        <v>27468</v>
      </c>
      <c r="K5598" s="1" t="s">
        <v>29305</v>
      </c>
      <c r="L5598" s="1" t="s">
        <v>27946</v>
      </c>
      <c r="M5598" s="1">
        <v>80507</v>
      </c>
    </row>
    <row r="5599" spans="1:13" x14ac:dyDescent="0.25">
      <c r="A5599" s="2">
        <v>43134</v>
      </c>
      <c r="B5599" s="1" t="s">
        <v>1498</v>
      </c>
      <c r="C5599" s="1" t="s">
        <v>9</v>
      </c>
      <c r="D5599">
        <v>2</v>
      </c>
      <c r="E5599">
        <v>74.400000000000006</v>
      </c>
      <c r="F5599">
        <v>2</v>
      </c>
      <c r="G5599">
        <v>0</v>
      </c>
      <c r="H5599" s="1" t="s">
        <v>10</v>
      </c>
      <c r="I5599" s="1" t="s">
        <v>27467</v>
      </c>
      <c r="J5599" s="1" t="s">
        <v>27468</v>
      </c>
      <c r="K5599" s="1" t="s">
        <v>29305</v>
      </c>
      <c r="L5599" s="1" t="s">
        <v>27946</v>
      </c>
      <c r="M5599" s="1">
        <v>80507</v>
      </c>
    </row>
    <row r="5600" spans="1:13" x14ac:dyDescent="0.25">
      <c r="A5600" s="2">
        <v>43134</v>
      </c>
      <c r="B5600" s="1" t="s">
        <v>1498</v>
      </c>
      <c r="C5600" s="1" t="s">
        <v>9</v>
      </c>
      <c r="D5600">
        <v>2</v>
      </c>
      <c r="E5600">
        <v>74.400000000000006</v>
      </c>
      <c r="F5600">
        <v>2</v>
      </c>
      <c r="G5600">
        <v>0</v>
      </c>
      <c r="H5600" s="1" t="s">
        <v>10</v>
      </c>
      <c r="I5600" s="1" t="s">
        <v>27467</v>
      </c>
      <c r="J5600" s="1" t="s">
        <v>27468</v>
      </c>
      <c r="K5600" s="1" t="s">
        <v>29305</v>
      </c>
      <c r="L5600" s="1" t="s">
        <v>27946</v>
      </c>
      <c r="M5600" s="1">
        <v>80507</v>
      </c>
    </row>
    <row r="5601" spans="1:13" x14ac:dyDescent="0.25">
      <c r="A5601" s="2">
        <v>43134</v>
      </c>
      <c r="B5601" s="1" t="s">
        <v>1498</v>
      </c>
      <c r="C5601" s="1" t="s">
        <v>9</v>
      </c>
      <c r="D5601">
        <v>2</v>
      </c>
      <c r="E5601">
        <v>74.400000000000006</v>
      </c>
      <c r="F5601">
        <v>2.1900000000000004</v>
      </c>
      <c r="G5601">
        <v>0</v>
      </c>
      <c r="H5601" s="1" t="s">
        <v>10</v>
      </c>
      <c r="I5601" s="1" t="s">
        <v>27467</v>
      </c>
      <c r="J5601" s="1" t="s">
        <v>27468</v>
      </c>
      <c r="K5601" s="1" t="s">
        <v>29305</v>
      </c>
      <c r="L5601" s="1" t="s">
        <v>27946</v>
      </c>
      <c r="M5601" s="1">
        <v>80507</v>
      </c>
    </row>
    <row r="5602" spans="1:13" x14ac:dyDescent="0.25">
      <c r="A5602" s="2">
        <v>43135</v>
      </c>
      <c r="B5602" s="1" t="s">
        <v>1499</v>
      </c>
      <c r="C5602" s="1" t="s">
        <v>9</v>
      </c>
      <c r="D5602">
        <v>2</v>
      </c>
      <c r="E5602">
        <v>770</v>
      </c>
      <c r="F5602">
        <v>32.550000000000004</v>
      </c>
      <c r="G5602">
        <v>0</v>
      </c>
      <c r="H5602" s="1" t="s">
        <v>10</v>
      </c>
      <c r="I5602" s="1" t="s">
        <v>27464</v>
      </c>
      <c r="J5602" s="1" t="s">
        <v>27471</v>
      </c>
      <c r="K5602" s="1" t="s">
        <v>29305</v>
      </c>
      <c r="L5602" s="1" t="s">
        <v>27947</v>
      </c>
      <c r="M5602" s="1">
        <v>80507</v>
      </c>
    </row>
    <row r="5603" spans="1:13" x14ac:dyDescent="0.25">
      <c r="A5603" s="2">
        <v>43148</v>
      </c>
      <c r="B5603" s="1" t="s">
        <v>1500</v>
      </c>
      <c r="C5603" s="1" t="s">
        <v>12</v>
      </c>
      <c r="D5603">
        <v>1</v>
      </c>
      <c r="E5603">
        <v>144</v>
      </c>
      <c r="F5603">
        <v>27.480000000000004</v>
      </c>
      <c r="G5603">
        <v>0</v>
      </c>
      <c r="H5603" s="1" t="s">
        <v>10</v>
      </c>
      <c r="I5603" s="1" t="s">
        <v>27467</v>
      </c>
      <c r="J5603" s="1" t="s">
        <v>27468</v>
      </c>
      <c r="K5603" s="1" t="s">
        <v>29305</v>
      </c>
      <c r="L5603" s="1" t="s">
        <v>27941</v>
      </c>
      <c r="M5603" s="1">
        <v>80507</v>
      </c>
    </row>
    <row r="5604" spans="1:13" x14ac:dyDescent="0.25">
      <c r="A5604" s="2">
        <v>43152</v>
      </c>
      <c r="B5604" s="1" t="s">
        <v>1501</v>
      </c>
      <c r="C5604" s="1" t="s">
        <v>12</v>
      </c>
      <c r="D5604">
        <v>2</v>
      </c>
      <c r="E5604">
        <v>200</v>
      </c>
      <c r="F5604">
        <v>32.550000000000004</v>
      </c>
      <c r="G5604">
        <v>0</v>
      </c>
      <c r="H5604" s="1" t="s">
        <v>10</v>
      </c>
      <c r="I5604" s="1" t="s">
        <v>27466</v>
      </c>
      <c r="J5604" s="1" t="s">
        <v>27469</v>
      </c>
      <c r="K5604" s="1" t="s">
        <v>29305</v>
      </c>
      <c r="L5604" s="1" t="s">
        <v>27943</v>
      </c>
      <c r="M5604" s="1">
        <v>80507</v>
      </c>
    </row>
    <row r="5605" spans="1:13" x14ac:dyDescent="0.25">
      <c r="A5605" s="2">
        <v>43152</v>
      </c>
      <c r="B5605" s="1" t="s">
        <v>1502</v>
      </c>
      <c r="C5605" s="1" t="s">
        <v>9</v>
      </c>
      <c r="D5605">
        <v>1</v>
      </c>
      <c r="E5605">
        <v>300</v>
      </c>
      <c r="F5605">
        <v>0</v>
      </c>
      <c r="G5605">
        <v>0</v>
      </c>
      <c r="H5605" s="1" t="s">
        <v>10</v>
      </c>
      <c r="I5605" s="1" t="s">
        <v>27464</v>
      </c>
      <c r="J5605" s="1" t="s">
        <v>27471</v>
      </c>
      <c r="K5605" s="1" t="s">
        <v>29305</v>
      </c>
      <c r="L5605" s="1" t="s">
        <v>27944</v>
      </c>
      <c r="M5605" s="1">
        <v>80507</v>
      </c>
    </row>
    <row r="5606" spans="1:13" x14ac:dyDescent="0.25">
      <c r="A5606" s="2">
        <v>43152</v>
      </c>
      <c r="B5606" s="1" t="s">
        <v>1503</v>
      </c>
      <c r="C5606" s="1" t="s">
        <v>19</v>
      </c>
      <c r="D5606">
        <v>8</v>
      </c>
      <c r="E5606">
        <v>297.60000000000002</v>
      </c>
      <c r="F5606">
        <v>10.200000000000001</v>
      </c>
      <c r="G5606">
        <v>0</v>
      </c>
      <c r="H5606" s="1" t="s">
        <v>10</v>
      </c>
      <c r="I5606" s="1" t="s">
        <v>27467</v>
      </c>
      <c r="J5606" s="1" t="s">
        <v>27468</v>
      </c>
      <c r="K5606" s="1" t="s">
        <v>29305</v>
      </c>
      <c r="L5606" s="1" t="s">
        <v>27948</v>
      </c>
      <c r="M5606" s="1">
        <v>80507</v>
      </c>
    </row>
    <row r="5607" spans="1:13" x14ac:dyDescent="0.25">
      <c r="A5607" s="2">
        <v>43152</v>
      </c>
      <c r="B5607" s="1" t="s">
        <v>1503</v>
      </c>
      <c r="C5607" s="1" t="s">
        <v>19</v>
      </c>
      <c r="D5607">
        <v>4</v>
      </c>
      <c r="E5607">
        <v>148.80000000000001</v>
      </c>
      <c r="F5607">
        <v>5.1000000000000005</v>
      </c>
      <c r="G5607">
        <v>0</v>
      </c>
      <c r="H5607" s="1" t="s">
        <v>10</v>
      </c>
      <c r="I5607" s="1" t="s">
        <v>27467</v>
      </c>
      <c r="J5607" s="1" t="s">
        <v>27468</v>
      </c>
      <c r="K5607" s="1" t="s">
        <v>29305</v>
      </c>
      <c r="L5607" s="1" t="s">
        <v>27948</v>
      </c>
      <c r="M5607" s="1">
        <v>80507</v>
      </c>
    </row>
    <row r="5608" spans="1:13" x14ac:dyDescent="0.25">
      <c r="A5608" s="2">
        <v>43152</v>
      </c>
      <c r="B5608" s="1" t="s">
        <v>1503</v>
      </c>
      <c r="C5608" s="1" t="s">
        <v>19</v>
      </c>
      <c r="D5608">
        <v>4</v>
      </c>
      <c r="E5608">
        <v>148.80000000000001</v>
      </c>
      <c r="F5608">
        <v>5.1000000000000005</v>
      </c>
      <c r="G5608">
        <v>0</v>
      </c>
      <c r="H5608" s="1" t="s">
        <v>10</v>
      </c>
      <c r="I5608" s="1" t="s">
        <v>27467</v>
      </c>
      <c r="J5608" s="1" t="s">
        <v>27468</v>
      </c>
      <c r="K5608" s="1" t="s">
        <v>29305</v>
      </c>
      <c r="L5608" s="1" t="s">
        <v>27948</v>
      </c>
      <c r="M5608" s="1">
        <v>80507</v>
      </c>
    </row>
    <row r="5609" spans="1:13" x14ac:dyDescent="0.25">
      <c r="A5609" s="2">
        <v>43152</v>
      </c>
      <c r="B5609" s="1" t="s">
        <v>1503</v>
      </c>
      <c r="C5609" s="1" t="s">
        <v>19</v>
      </c>
      <c r="D5609">
        <v>15</v>
      </c>
      <c r="E5609">
        <v>558</v>
      </c>
      <c r="F5609">
        <v>19.160000000000004</v>
      </c>
      <c r="G5609">
        <v>0</v>
      </c>
      <c r="H5609" s="1" t="s">
        <v>10</v>
      </c>
      <c r="I5609" s="1" t="s">
        <v>27467</v>
      </c>
      <c r="J5609" s="1" t="s">
        <v>27468</v>
      </c>
      <c r="K5609" s="1" t="s">
        <v>29305</v>
      </c>
      <c r="L5609" s="1" t="s">
        <v>27948</v>
      </c>
      <c r="M5609" s="1">
        <v>80507</v>
      </c>
    </row>
    <row r="5610" spans="1:13" x14ac:dyDescent="0.25">
      <c r="A5610" s="2">
        <v>43152</v>
      </c>
      <c r="B5610" s="1" t="s">
        <v>1503</v>
      </c>
      <c r="C5610" s="1" t="s">
        <v>19</v>
      </c>
      <c r="D5610">
        <v>20</v>
      </c>
      <c r="E5610">
        <v>744</v>
      </c>
      <c r="F5610">
        <v>25.510000000000005</v>
      </c>
      <c r="G5610">
        <v>0</v>
      </c>
      <c r="H5610" s="1" t="s">
        <v>10</v>
      </c>
      <c r="I5610" s="1" t="s">
        <v>27467</v>
      </c>
      <c r="J5610" s="1" t="s">
        <v>27468</v>
      </c>
      <c r="K5610" s="1" t="s">
        <v>29305</v>
      </c>
      <c r="L5610" s="1" t="s">
        <v>27948</v>
      </c>
      <c r="M5610" s="1">
        <v>80507</v>
      </c>
    </row>
    <row r="5611" spans="1:13" x14ac:dyDescent="0.25">
      <c r="A5611" s="2">
        <v>43152</v>
      </c>
      <c r="B5611" s="1" t="s">
        <v>1503</v>
      </c>
      <c r="C5611" s="1" t="s">
        <v>19</v>
      </c>
      <c r="D5611">
        <v>5</v>
      </c>
      <c r="E5611">
        <v>186</v>
      </c>
      <c r="F5611">
        <v>6.370000000000001</v>
      </c>
      <c r="G5611">
        <v>0</v>
      </c>
      <c r="H5611" s="1" t="s">
        <v>10</v>
      </c>
      <c r="I5611" s="1" t="s">
        <v>27467</v>
      </c>
      <c r="J5611" s="1" t="s">
        <v>27468</v>
      </c>
      <c r="K5611" s="1" t="s">
        <v>29305</v>
      </c>
      <c r="L5611" s="1" t="s">
        <v>27948</v>
      </c>
      <c r="M5611" s="1">
        <v>80507</v>
      </c>
    </row>
    <row r="5612" spans="1:13" x14ac:dyDescent="0.25">
      <c r="A5612" s="2">
        <v>43156</v>
      </c>
      <c r="B5612" s="1" t="s">
        <v>1504</v>
      </c>
      <c r="C5612" s="1" t="s">
        <v>9</v>
      </c>
      <c r="D5612">
        <v>2</v>
      </c>
      <c r="E5612">
        <v>200</v>
      </c>
      <c r="F5612">
        <v>0</v>
      </c>
      <c r="G5612">
        <v>0</v>
      </c>
      <c r="H5612" s="1" t="s">
        <v>10</v>
      </c>
      <c r="I5612" s="1" t="s">
        <v>27466</v>
      </c>
      <c r="J5612" s="1" t="s">
        <v>27469</v>
      </c>
      <c r="K5612" s="1" t="s">
        <v>29305</v>
      </c>
      <c r="L5612" s="1" t="s">
        <v>27942</v>
      </c>
      <c r="M5612" s="1">
        <v>80507</v>
      </c>
    </row>
    <row r="5613" spans="1:13" x14ac:dyDescent="0.25">
      <c r="A5613" s="2">
        <v>43157</v>
      </c>
      <c r="B5613" s="1" t="s">
        <v>1505</v>
      </c>
      <c r="C5613" s="1" t="s">
        <v>9</v>
      </c>
      <c r="D5613">
        <v>1</v>
      </c>
      <c r="E5613">
        <v>46.5</v>
      </c>
      <c r="F5613">
        <v>27.480000000000004</v>
      </c>
      <c r="G5613">
        <v>0</v>
      </c>
      <c r="H5613" s="1" t="s">
        <v>10</v>
      </c>
      <c r="I5613" s="1" t="s">
        <v>27467</v>
      </c>
      <c r="J5613" s="1" t="s">
        <v>27468</v>
      </c>
      <c r="K5613" s="1" t="s">
        <v>29305</v>
      </c>
      <c r="L5613" s="1" t="s">
        <v>27949</v>
      </c>
      <c r="M5613" s="1">
        <v>80507</v>
      </c>
    </row>
    <row r="5614" spans="1:13" x14ac:dyDescent="0.25">
      <c r="A5614" s="2">
        <v>43158</v>
      </c>
      <c r="B5614" s="1" t="s">
        <v>1506</v>
      </c>
      <c r="C5614" s="1" t="s">
        <v>19</v>
      </c>
      <c r="D5614">
        <v>5</v>
      </c>
      <c r="E5614">
        <v>186</v>
      </c>
      <c r="F5614">
        <v>29.650000000000002</v>
      </c>
      <c r="G5614">
        <v>0</v>
      </c>
      <c r="H5614" s="1" t="s">
        <v>10</v>
      </c>
      <c r="I5614" s="1" t="s">
        <v>27467</v>
      </c>
      <c r="J5614" s="1" t="s">
        <v>27468</v>
      </c>
      <c r="K5614" s="1" t="s">
        <v>29305</v>
      </c>
      <c r="L5614" s="1" t="s">
        <v>27948</v>
      </c>
      <c r="M5614" s="1">
        <v>80507</v>
      </c>
    </row>
    <row r="5615" spans="1:13" x14ac:dyDescent="0.25">
      <c r="A5615" s="2">
        <v>43159</v>
      </c>
      <c r="B5615" s="1" t="s">
        <v>1507</v>
      </c>
      <c r="C5615" s="1" t="s">
        <v>19</v>
      </c>
      <c r="D5615">
        <v>7</v>
      </c>
      <c r="E5615">
        <v>260.40000000000003</v>
      </c>
      <c r="F5615">
        <v>29.650000000000002</v>
      </c>
      <c r="G5615">
        <v>0</v>
      </c>
      <c r="H5615" s="1" t="s">
        <v>10</v>
      </c>
      <c r="I5615" s="1" t="s">
        <v>27467</v>
      </c>
      <c r="J5615" s="1" t="s">
        <v>27468</v>
      </c>
      <c r="K5615" s="1" t="s">
        <v>29305</v>
      </c>
      <c r="L5615" s="1" t="s">
        <v>27948</v>
      </c>
      <c r="M5615" s="1">
        <v>80507</v>
      </c>
    </row>
    <row r="5616" spans="1:13" x14ac:dyDescent="0.25">
      <c r="A5616" s="2">
        <v>43165</v>
      </c>
      <c r="B5616" s="1" t="s">
        <v>1508</v>
      </c>
      <c r="C5616" s="1" t="s">
        <v>9</v>
      </c>
      <c r="D5616">
        <v>29</v>
      </c>
      <c r="E5616">
        <v>10150.170000000002</v>
      </c>
      <c r="F5616">
        <v>60.94</v>
      </c>
      <c r="G5616">
        <v>0</v>
      </c>
      <c r="H5616" s="1" t="s">
        <v>10</v>
      </c>
      <c r="I5616" s="1" t="s">
        <v>27464</v>
      </c>
      <c r="J5616" s="1" t="s">
        <v>27471</v>
      </c>
      <c r="K5616" s="1" t="s">
        <v>29305</v>
      </c>
      <c r="L5616" s="1" t="s">
        <v>27944</v>
      </c>
      <c r="M5616" s="1">
        <v>80507</v>
      </c>
    </row>
    <row r="5617" spans="1:13" x14ac:dyDescent="0.25">
      <c r="A5617" s="2">
        <v>43165</v>
      </c>
      <c r="B5617" s="1" t="s">
        <v>1508</v>
      </c>
      <c r="C5617" s="1" t="s">
        <v>9</v>
      </c>
      <c r="D5617">
        <v>1</v>
      </c>
      <c r="E5617">
        <v>349.83000000000004</v>
      </c>
      <c r="F5617">
        <v>2.1100000000000003</v>
      </c>
      <c r="G5617">
        <v>0</v>
      </c>
      <c r="H5617" s="1" t="s">
        <v>10</v>
      </c>
      <c r="I5617" s="1" t="s">
        <v>27464</v>
      </c>
      <c r="J5617" s="1" t="s">
        <v>27471</v>
      </c>
      <c r="K5617" s="1" t="s">
        <v>29305</v>
      </c>
      <c r="L5617" s="1" t="s">
        <v>27944</v>
      </c>
      <c r="M5617" s="1">
        <v>80507</v>
      </c>
    </row>
    <row r="5618" spans="1:13" x14ac:dyDescent="0.25">
      <c r="A5618" s="2">
        <v>43165</v>
      </c>
      <c r="B5618" s="1" t="s">
        <v>1509</v>
      </c>
      <c r="C5618" s="1" t="s">
        <v>9</v>
      </c>
      <c r="D5618">
        <v>24</v>
      </c>
      <c r="E5618">
        <v>8400</v>
      </c>
      <c r="F5618">
        <v>54.110000000000007</v>
      </c>
      <c r="G5618">
        <v>0</v>
      </c>
      <c r="H5618" s="1" t="s">
        <v>10</v>
      </c>
      <c r="I5618" s="1" t="s">
        <v>27464</v>
      </c>
      <c r="J5618" s="1" t="s">
        <v>27471</v>
      </c>
      <c r="K5618" s="1" t="s">
        <v>29305</v>
      </c>
      <c r="L5618" s="1" t="s">
        <v>27944</v>
      </c>
      <c r="M5618" s="1">
        <v>80507</v>
      </c>
    </row>
    <row r="5619" spans="1:13" x14ac:dyDescent="0.25">
      <c r="A5619" s="2">
        <v>43166</v>
      </c>
      <c r="B5619" s="1" t="s">
        <v>1510</v>
      </c>
      <c r="C5619" s="1" t="s">
        <v>9</v>
      </c>
      <c r="D5619">
        <v>2</v>
      </c>
      <c r="E5619">
        <v>700.0100000000001</v>
      </c>
      <c r="F5619">
        <v>7.410000000000001</v>
      </c>
      <c r="G5619">
        <v>0</v>
      </c>
      <c r="H5619" s="1" t="s">
        <v>10</v>
      </c>
      <c r="I5619" s="1" t="s">
        <v>27464</v>
      </c>
      <c r="J5619" s="1" t="s">
        <v>27471</v>
      </c>
      <c r="K5619" s="1" t="s">
        <v>29305</v>
      </c>
      <c r="L5619" s="1" t="s">
        <v>27944</v>
      </c>
      <c r="M5619" s="1">
        <v>80507</v>
      </c>
    </row>
    <row r="5620" spans="1:13" x14ac:dyDescent="0.25">
      <c r="A5620" s="2">
        <v>43166</v>
      </c>
      <c r="B5620" s="1" t="s">
        <v>1510</v>
      </c>
      <c r="C5620" s="1" t="s">
        <v>9</v>
      </c>
      <c r="D5620">
        <v>2</v>
      </c>
      <c r="E5620">
        <v>700.0100000000001</v>
      </c>
      <c r="F5620">
        <v>7.410000000000001</v>
      </c>
      <c r="G5620">
        <v>0</v>
      </c>
      <c r="H5620" s="1" t="s">
        <v>10</v>
      </c>
      <c r="I5620" s="1" t="s">
        <v>27464</v>
      </c>
      <c r="J5620" s="1" t="s">
        <v>27471</v>
      </c>
      <c r="K5620" s="1" t="s">
        <v>29305</v>
      </c>
      <c r="L5620" s="1" t="s">
        <v>27944</v>
      </c>
      <c r="M5620" s="1">
        <v>80507</v>
      </c>
    </row>
    <row r="5621" spans="1:13" x14ac:dyDescent="0.25">
      <c r="A5621" s="2">
        <v>43166</v>
      </c>
      <c r="B5621" s="1" t="s">
        <v>1510</v>
      </c>
      <c r="C5621" s="1" t="s">
        <v>9</v>
      </c>
      <c r="D5621">
        <v>2</v>
      </c>
      <c r="E5621">
        <v>700.0100000000001</v>
      </c>
      <c r="F5621">
        <v>7.410000000000001</v>
      </c>
      <c r="G5621">
        <v>0</v>
      </c>
      <c r="H5621" s="1" t="s">
        <v>10</v>
      </c>
      <c r="I5621" s="1" t="s">
        <v>27464</v>
      </c>
      <c r="J5621" s="1" t="s">
        <v>27471</v>
      </c>
      <c r="K5621" s="1" t="s">
        <v>29305</v>
      </c>
      <c r="L5621" s="1" t="s">
        <v>27944</v>
      </c>
      <c r="M5621" s="1">
        <v>80507</v>
      </c>
    </row>
    <row r="5622" spans="1:13" x14ac:dyDescent="0.25">
      <c r="A5622" s="2">
        <v>43166</v>
      </c>
      <c r="B5622" s="1" t="s">
        <v>1510</v>
      </c>
      <c r="C5622" s="1" t="s">
        <v>9</v>
      </c>
      <c r="D5622">
        <v>2</v>
      </c>
      <c r="E5622">
        <v>700.0100000000001</v>
      </c>
      <c r="F5622">
        <v>7.410000000000001</v>
      </c>
      <c r="G5622">
        <v>0</v>
      </c>
      <c r="H5622" s="1" t="s">
        <v>10</v>
      </c>
      <c r="I5622" s="1" t="s">
        <v>27464</v>
      </c>
      <c r="J5622" s="1" t="s">
        <v>27471</v>
      </c>
      <c r="K5622" s="1" t="s">
        <v>29305</v>
      </c>
      <c r="L5622" s="1" t="s">
        <v>27944</v>
      </c>
      <c r="M5622" s="1">
        <v>80507</v>
      </c>
    </row>
    <row r="5623" spans="1:13" x14ac:dyDescent="0.25">
      <c r="A5623" s="2">
        <v>43166</v>
      </c>
      <c r="B5623" s="1" t="s">
        <v>1510</v>
      </c>
      <c r="C5623" s="1" t="s">
        <v>9</v>
      </c>
      <c r="D5623">
        <v>2</v>
      </c>
      <c r="E5623">
        <v>700.0100000000001</v>
      </c>
      <c r="F5623">
        <v>7.410000000000001</v>
      </c>
      <c r="G5623">
        <v>0</v>
      </c>
      <c r="H5623" s="1" t="s">
        <v>10</v>
      </c>
      <c r="I5623" s="1" t="s">
        <v>27464</v>
      </c>
      <c r="J5623" s="1" t="s">
        <v>27471</v>
      </c>
      <c r="K5623" s="1" t="s">
        <v>29305</v>
      </c>
      <c r="L5623" s="1" t="s">
        <v>27944</v>
      </c>
      <c r="M5623" s="1">
        <v>80507</v>
      </c>
    </row>
    <row r="5624" spans="1:13" x14ac:dyDescent="0.25">
      <c r="A5624" s="2">
        <v>43166</v>
      </c>
      <c r="B5624" s="1" t="s">
        <v>1510</v>
      </c>
      <c r="C5624" s="1" t="s">
        <v>9</v>
      </c>
      <c r="D5624">
        <v>5</v>
      </c>
      <c r="E5624">
        <v>1750.03</v>
      </c>
      <c r="F5624">
        <v>18.540000000000003</v>
      </c>
      <c r="G5624">
        <v>0</v>
      </c>
      <c r="H5624" s="1" t="s">
        <v>10</v>
      </c>
      <c r="I5624" s="1" t="s">
        <v>27464</v>
      </c>
      <c r="J5624" s="1" t="s">
        <v>27471</v>
      </c>
      <c r="K5624" s="1" t="s">
        <v>29305</v>
      </c>
      <c r="L5624" s="1" t="s">
        <v>27944</v>
      </c>
      <c r="M5624" s="1">
        <v>80507</v>
      </c>
    </row>
    <row r="5625" spans="1:13" x14ac:dyDescent="0.25">
      <c r="A5625" s="2">
        <v>43166</v>
      </c>
      <c r="B5625" s="1" t="s">
        <v>1510</v>
      </c>
      <c r="C5625" s="1" t="s">
        <v>9</v>
      </c>
      <c r="D5625">
        <v>2</v>
      </c>
      <c r="E5625">
        <v>700.0100000000001</v>
      </c>
      <c r="F5625">
        <v>7.4600000000000009</v>
      </c>
      <c r="G5625">
        <v>0</v>
      </c>
      <c r="H5625" s="1" t="s">
        <v>10</v>
      </c>
      <c r="I5625" s="1" t="s">
        <v>27464</v>
      </c>
      <c r="J5625" s="1" t="s">
        <v>27471</v>
      </c>
      <c r="K5625" s="1" t="s">
        <v>29305</v>
      </c>
      <c r="L5625" s="1" t="s">
        <v>27944</v>
      </c>
      <c r="M5625" s="1">
        <v>80507</v>
      </c>
    </row>
    <row r="5626" spans="1:13" x14ac:dyDescent="0.25">
      <c r="A5626" s="2">
        <v>43171</v>
      </c>
      <c r="B5626" s="1" t="s">
        <v>1511</v>
      </c>
      <c r="C5626" s="1" t="s">
        <v>9</v>
      </c>
      <c r="D5626">
        <v>2</v>
      </c>
      <c r="E5626">
        <v>500</v>
      </c>
      <c r="F5626">
        <v>0</v>
      </c>
      <c r="G5626">
        <v>0</v>
      </c>
      <c r="H5626" s="1" t="s">
        <v>10</v>
      </c>
      <c r="I5626" s="1" t="s">
        <v>27464</v>
      </c>
      <c r="J5626" s="1" t="s">
        <v>27471</v>
      </c>
      <c r="K5626" s="1" t="s">
        <v>29305</v>
      </c>
      <c r="L5626" s="1" t="s">
        <v>27950</v>
      </c>
      <c r="M5626" s="1">
        <v>80507</v>
      </c>
    </row>
    <row r="5627" spans="1:13" x14ac:dyDescent="0.25">
      <c r="A5627" s="2">
        <v>43171</v>
      </c>
      <c r="B5627" s="1" t="s">
        <v>1512</v>
      </c>
      <c r="C5627" s="1" t="s">
        <v>9</v>
      </c>
      <c r="D5627">
        <v>1</v>
      </c>
      <c r="E5627">
        <v>70</v>
      </c>
      <c r="F5627">
        <v>0</v>
      </c>
      <c r="G5627">
        <v>0</v>
      </c>
      <c r="H5627" s="1" t="s">
        <v>10</v>
      </c>
      <c r="I5627" s="1" t="s">
        <v>27466</v>
      </c>
      <c r="J5627" s="1" t="s">
        <v>27469</v>
      </c>
      <c r="K5627" s="1" t="s">
        <v>29305</v>
      </c>
      <c r="L5627" s="1" t="s">
        <v>27951</v>
      </c>
      <c r="M5627" s="1">
        <v>80507</v>
      </c>
    </row>
    <row r="5628" spans="1:13" x14ac:dyDescent="0.25">
      <c r="A5628" s="2">
        <v>43171</v>
      </c>
      <c r="B5628" s="1" t="s">
        <v>1512</v>
      </c>
      <c r="C5628" s="1" t="s">
        <v>9</v>
      </c>
      <c r="D5628">
        <v>3</v>
      </c>
      <c r="E5628">
        <v>210</v>
      </c>
      <c r="F5628">
        <v>0</v>
      </c>
      <c r="G5628">
        <v>0</v>
      </c>
      <c r="H5628" s="1" t="s">
        <v>10</v>
      </c>
      <c r="I5628" s="1" t="s">
        <v>27466</v>
      </c>
      <c r="J5628" s="1" t="s">
        <v>27469</v>
      </c>
      <c r="K5628" s="1" t="s">
        <v>29305</v>
      </c>
      <c r="L5628" s="1" t="s">
        <v>27951</v>
      </c>
      <c r="M5628" s="1">
        <v>80507</v>
      </c>
    </row>
    <row r="5629" spans="1:13" x14ac:dyDescent="0.25">
      <c r="A5629" s="2">
        <v>43171</v>
      </c>
      <c r="B5629" s="1" t="s">
        <v>1512</v>
      </c>
      <c r="C5629" s="1" t="s">
        <v>9</v>
      </c>
      <c r="D5629">
        <v>9</v>
      </c>
      <c r="E5629">
        <v>630</v>
      </c>
      <c r="F5629">
        <v>0</v>
      </c>
      <c r="G5629">
        <v>0</v>
      </c>
      <c r="H5629" s="1" t="s">
        <v>10</v>
      </c>
      <c r="I5629" s="1" t="s">
        <v>27466</v>
      </c>
      <c r="J5629" s="1" t="s">
        <v>27469</v>
      </c>
      <c r="K5629" s="1" t="s">
        <v>29305</v>
      </c>
      <c r="L5629" s="1" t="s">
        <v>27951</v>
      </c>
      <c r="M5629" s="1">
        <v>80507</v>
      </c>
    </row>
    <row r="5630" spans="1:13" x14ac:dyDescent="0.25">
      <c r="A5630" s="2">
        <v>43171</v>
      </c>
      <c r="B5630" s="1" t="s">
        <v>1512</v>
      </c>
      <c r="C5630" s="1" t="s">
        <v>9</v>
      </c>
      <c r="D5630">
        <v>1</v>
      </c>
      <c r="E5630">
        <v>70</v>
      </c>
      <c r="F5630">
        <v>0</v>
      </c>
      <c r="G5630">
        <v>0</v>
      </c>
      <c r="H5630" s="1" t="s">
        <v>10</v>
      </c>
      <c r="I5630" s="1" t="s">
        <v>27466</v>
      </c>
      <c r="J5630" s="1" t="s">
        <v>27469</v>
      </c>
      <c r="K5630" s="1" t="s">
        <v>29305</v>
      </c>
      <c r="L5630" s="1" t="s">
        <v>27951</v>
      </c>
      <c r="M5630" s="1">
        <v>80507</v>
      </c>
    </row>
    <row r="5631" spans="1:13" x14ac:dyDescent="0.25">
      <c r="A5631" s="2">
        <v>43171</v>
      </c>
      <c r="B5631" s="1" t="s">
        <v>1513</v>
      </c>
      <c r="C5631" s="1" t="s">
        <v>19</v>
      </c>
      <c r="D5631">
        <v>1</v>
      </c>
      <c r="E5631">
        <v>186</v>
      </c>
      <c r="F5631">
        <v>27.480000000000004</v>
      </c>
      <c r="G5631">
        <v>0</v>
      </c>
      <c r="H5631" s="1" t="s">
        <v>10</v>
      </c>
      <c r="I5631" s="1" t="s">
        <v>27467</v>
      </c>
      <c r="J5631" s="1" t="s">
        <v>27468</v>
      </c>
      <c r="K5631" s="1" t="s">
        <v>29305</v>
      </c>
      <c r="L5631" s="1" t="s">
        <v>27952</v>
      </c>
      <c r="M5631" s="1">
        <v>80507</v>
      </c>
    </row>
    <row r="5632" spans="1:13" x14ac:dyDescent="0.25">
      <c r="A5632" s="2">
        <v>43171</v>
      </c>
      <c r="B5632" s="1" t="s">
        <v>1514</v>
      </c>
      <c r="C5632" s="1" t="s">
        <v>9</v>
      </c>
      <c r="D5632">
        <v>2</v>
      </c>
      <c r="E5632">
        <v>178</v>
      </c>
      <c r="F5632">
        <v>32.550000000000004</v>
      </c>
      <c r="G5632">
        <v>0</v>
      </c>
      <c r="H5632" s="1" t="s">
        <v>10</v>
      </c>
      <c r="I5632" s="1" t="s">
        <v>27467</v>
      </c>
      <c r="J5632" s="1" t="s">
        <v>27468</v>
      </c>
      <c r="K5632" s="1" t="s">
        <v>29305</v>
      </c>
      <c r="L5632" s="1" t="s">
        <v>27946</v>
      </c>
      <c r="M5632" s="1">
        <v>80507</v>
      </c>
    </row>
    <row r="5633" spans="1:13" x14ac:dyDescent="0.25">
      <c r="A5633" s="2">
        <v>43171</v>
      </c>
      <c r="B5633" s="1" t="s">
        <v>1515</v>
      </c>
      <c r="C5633" s="1" t="s">
        <v>12</v>
      </c>
      <c r="D5633">
        <v>1</v>
      </c>
      <c r="E5633">
        <v>144</v>
      </c>
      <c r="F5633">
        <v>27.480000000000004</v>
      </c>
      <c r="G5633">
        <v>0</v>
      </c>
      <c r="H5633" s="1" t="s">
        <v>10</v>
      </c>
      <c r="I5633" s="1" t="s">
        <v>27467</v>
      </c>
      <c r="J5633" s="1" t="s">
        <v>27468</v>
      </c>
      <c r="K5633" s="1" t="s">
        <v>29305</v>
      </c>
      <c r="L5633" s="1" t="s">
        <v>27953</v>
      </c>
      <c r="M5633" s="1">
        <v>80507</v>
      </c>
    </row>
    <row r="5634" spans="1:13" x14ac:dyDescent="0.25">
      <c r="A5634" s="2">
        <v>43171</v>
      </c>
      <c r="B5634" s="1" t="s">
        <v>1516</v>
      </c>
      <c r="C5634" s="1" t="s">
        <v>9</v>
      </c>
      <c r="D5634">
        <v>1</v>
      </c>
      <c r="E5634">
        <v>350</v>
      </c>
      <c r="F5634">
        <v>0</v>
      </c>
      <c r="G5634">
        <v>0</v>
      </c>
      <c r="H5634" s="1" t="s">
        <v>10</v>
      </c>
      <c r="I5634" s="1" t="s">
        <v>27464</v>
      </c>
      <c r="J5634" s="1" t="s">
        <v>27471</v>
      </c>
      <c r="K5634" s="1" t="s">
        <v>29305</v>
      </c>
      <c r="L5634" s="1" t="s">
        <v>27944</v>
      </c>
      <c r="M5634" s="1">
        <v>80507</v>
      </c>
    </row>
    <row r="5635" spans="1:13" x14ac:dyDescent="0.25">
      <c r="A5635" s="2">
        <v>43173</v>
      </c>
      <c r="B5635" s="1" t="s">
        <v>1517</v>
      </c>
      <c r="C5635" s="1" t="s">
        <v>9</v>
      </c>
      <c r="D5635">
        <v>2</v>
      </c>
      <c r="E5635">
        <v>178</v>
      </c>
      <c r="F5635">
        <v>32.550000000000004</v>
      </c>
      <c r="G5635">
        <v>0</v>
      </c>
      <c r="H5635" s="1" t="s">
        <v>10</v>
      </c>
      <c r="I5635" s="1" t="s">
        <v>27467</v>
      </c>
      <c r="J5635" s="1" t="s">
        <v>27468</v>
      </c>
      <c r="K5635" s="1" t="s">
        <v>29305</v>
      </c>
      <c r="L5635" s="1" t="s">
        <v>27946</v>
      </c>
      <c r="M5635" s="1">
        <v>80507</v>
      </c>
    </row>
    <row r="5636" spans="1:13" x14ac:dyDescent="0.25">
      <c r="A5636" s="2">
        <v>43180</v>
      </c>
      <c r="B5636" s="1" t="s">
        <v>1518</v>
      </c>
      <c r="C5636" s="1" t="s">
        <v>9</v>
      </c>
      <c r="D5636">
        <v>1</v>
      </c>
      <c r="E5636">
        <v>100</v>
      </c>
      <c r="F5636">
        <v>0</v>
      </c>
      <c r="G5636">
        <v>0</v>
      </c>
      <c r="H5636" s="1" t="s">
        <v>10</v>
      </c>
      <c r="I5636" s="1" t="s">
        <v>27466</v>
      </c>
      <c r="J5636" s="1" t="s">
        <v>27469</v>
      </c>
      <c r="K5636" s="1" t="s">
        <v>29306</v>
      </c>
      <c r="L5636" s="1" t="s">
        <v>27942</v>
      </c>
      <c r="M5636" s="1">
        <v>80507</v>
      </c>
    </row>
    <row r="5637" spans="1:13" x14ac:dyDescent="0.25">
      <c r="A5637" s="2">
        <v>43184</v>
      </c>
      <c r="B5637" s="1" t="s">
        <v>1519</v>
      </c>
      <c r="C5637" s="1" t="s">
        <v>9</v>
      </c>
      <c r="D5637">
        <v>2</v>
      </c>
      <c r="E5637">
        <v>178</v>
      </c>
      <c r="F5637">
        <v>32.550000000000004</v>
      </c>
      <c r="G5637">
        <v>0</v>
      </c>
      <c r="H5637" s="1" t="s">
        <v>10</v>
      </c>
      <c r="I5637" s="1" t="s">
        <v>27467</v>
      </c>
      <c r="J5637" s="1" t="s">
        <v>27468</v>
      </c>
      <c r="K5637" s="1" t="s">
        <v>29305</v>
      </c>
      <c r="L5637" s="1" t="s">
        <v>27946</v>
      </c>
      <c r="M5637" s="1">
        <v>80507</v>
      </c>
    </row>
    <row r="5638" spans="1:13" x14ac:dyDescent="0.25">
      <c r="A5638" s="2">
        <v>43192</v>
      </c>
      <c r="B5638" s="1" t="s">
        <v>1520</v>
      </c>
      <c r="C5638" s="1" t="s">
        <v>9</v>
      </c>
      <c r="D5638">
        <v>1</v>
      </c>
      <c r="E5638">
        <v>350</v>
      </c>
      <c r="F5638">
        <v>54.110000000000007</v>
      </c>
      <c r="G5638">
        <v>0</v>
      </c>
      <c r="H5638" s="1" t="s">
        <v>10</v>
      </c>
      <c r="I5638" s="1" t="s">
        <v>27464</v>
      </c>
      <c r="J5638" s="1" t="s">
        <v>27471</v>
      </c>
      <c r="K5638" s="1" t="s">
        <v>29305</v>
      </c>
      <c r="L5638" s="1" t="s">
        <v>27944</v>
      </c>
      <c r="M5638" s="1">
        <v>80507</v>
      </c>
    </row>
    <row r="5639" spans="1:13" x14ac:dyDescent="0.25">
      <c r="A5639" s="2">
        <v>43194</v>
      </c>
      <c r="B5639" s="1" t="s">
        <v>1521</v>
      </c>
      <c r="C5639" s="1" t="s">
        <v>9</v>
      </c>
      <c r="D5639">
        <v>2</v>
      </c>
      <c r="E5639">
        <v>160</v>
      </c>
      <c r="F5639">
        <v>0</v>
      </c>
      <c r="G5639">
        <v>0</v>
      </c>
      <c r="H5639" s="1" t="s">
        <v>10</v>
      </c>
      <c r="I5639" s="1" t="s">
        <v>27466</v>
      </c>
      <c r="J5639" s="1" t="s">
        <v>27469</v>
      </c>
      <c r="K5639" s="1" t="s">
        <v>29305</v>
      </c>
      <c r="L5639" s="1" t="s">
        <v>27947</v>
      </c>
      <c r="M5639" s="1">
        <v>80507</v>
      </c>
    </row>
    <row r="5640" spans="1:13" x14ac:dyDescent="0.25">
      <c r="A5640" s="2">
        <v>43198</v>
      </c>
      <c r="B5640" s="1" t="s">
        <v>1522</v>
      </c>
      <c r="C5640" s="1" t="s">
        <v>9</v>
      </c>
      <c r="D5640">
        <v>30</v>
      </c>
      <c r="E5640">
        <v>9999.9000000000015</v>
      </c>
      <c r="F5640">
        <v>63.050000000000004</v>
      </c>
      <c r="G5640">
        <v>0</v>
      </c>
      <c r="H5640" s="1" t="s">
        <v>10</v>
      </c>
      <c r="I5640" s="1" t="s">
        <v>27464</v>
      </c>
      <c r="J5640" s="1" t="s">
        <v>27471</v>
      </c>
      <c r="K5640" s="1" t="s">
        <v>29305</v>
      </c>
      <c r="L5640" s="1" t="s">
        <v>27954</v>
      </c>
      <c r="M5640" s="1">
        <v>80507</v>
      </c>
    </row>
    <row r="5641" spans="1:13" x14ac:dyDescent="0.25">
      <c r="A5641" s="2">
        <v>43199</v>
      </c>
      <c r="B5641" s="1" t="s">
        <v>1523</v>
      </c>
      <c r="C5641" s="1" t="s">
        <v>9</v>
      </c>
      <c r="D5641">
        <v>2</v>
      </c>
      <c r="E5641">
        <v>666.66000000000008</v>
      </c>
      <c r="F5641">
        <v>6.3000000000000007</v>
      </c>
      <c r="G5641">
        <v>0</v>
      </c>
      <c r="H5641" s="1" t="s">
        <v>10</v>
      </c>
      <c r="I5641" s="1" t="s">
        <v>27464</v>
      </c>
      <c r="J5641" s="1" t="s">
        <v>27471</v>
      </c>
      <c r="K5641" s="1" t="s">
        <v>29305</v>
      </c>
      <c r="L5641" s="1" t="s">
        <v>27954</v>
      </c>
      <c r="M5641" s="1">
        <v>80507</v>
      </c>
    </row>
    <row r="5642" spans="1:13" x14ac:dyDescent="0.25">
      <c r="A5642" s="2">
        <v>43199</v>
      </c>
      <c r="B5642" s="1" t="s">
        <v>1523</v>
      </c>
      <c r="C5642" s="1" t="s">
        <v>9</v>
      </c>
      <c r="D5642">
        <v>2</v>
      </c>
      <c r="E5642">
        <v>666.66000000000008</v>
      </c>
      <c r="F5642">
        <v>6.3000000000000007</v>
      </c>
      <c r="G5642">
        <v>0</v>
      </c>
      <c r="H5642" s="1" t="s">
        <v>10</v>
      </c>
      <c r="I5642" s="1" t="s">
        <v>27464</v>
      </c>
      <c r="J5642" s="1" t="s">
        <v>27471</v>
      </c>
      <c r="K5642" s="1" t="s">
        <v>29305</v>
      </c>
      <c r="L5642" s="1" t="s">
        <v>27954</v>
      </c>
      <c r="M5642" s="1">
        <v>80507</v>
      </c>
    </row>
    <row r="5643" spans="1:13" x14ac:dyDescent="0.25">
      <c r="A5643" s="2">
        <v>43199</v>
      </c>
      <c r="B5643" s="1" t="s">
        <v>1523</v>
      </c>
      <c r="C5643" s="1" t="s">
        <v>9</v>
      </c>
      <c r="D5643">
        <v>2</v>
      </c>
      <c r="E5643">
        <v>666.66000000000008</v>
      </c>
      <c r="F5643">
        <v>6.3000000000000007</v>
      </c>
      <c r="G5643">
        <v>0</v>
      </c>
      <c r="H5643" s="1" t="s">
        <v>10</v>
      </c>
      <c r="I5643" s="1" t="s">
        <v>27464</v>
      </c>
      <c r="J5643" s="1" t="s">
        <v>27471</v>
      </c>
      <c r="K5643" s="1" t="s">
        <v>29305</v>
      </c>
      <c r="L5643" s="1" t="s">
        <v>27954</v>
      </c>
      <c r="M5643" s="1">
        <v>80507</v>
      </c>
    </row>
    <row r="5644" spans="1:13" x14ac:dyDescent="0.25">
      <c r="A5644" s="2">
        <v>43199</v>
      </c>
      <c r="B5644" s="1" t="s">
        <v>1523</v>
      </c>
      <c r="C5644" s="1" t="s">
        <v>9</v>
      </c>
      <c r="D5644">
        <v>2</v>
      </c>
      <c r="E5644">
        <v>666.66000000000008</v>
      </c>
      <c r="F5644">
        <v>6.3000000000000007</v>
      </c>
      <c r="G5644">
        <v>0</v>
      </c>
      <c r="H5644" s="1" t="s">
        <v>10</v>
      </c>
      <c r="I5644" s="1" t="s">
        <v>27464</v>
      </c>
      <c r="J5644" s="1" t="s">
        <v>27471</v>
      </c>
      <c r="K5644" s="1" t="s">
        <v>29305</v>
      </c>
      <c r="L5644" s="1" t="s">
        <v>27954</v>
      </c>
      <c r="M5644" s="1">
        <v>80507</v>
      </c>
    </row>
    <row r="5645" spans="1:13" x14ac:dyDescent="0.25">
      <c r="A5645" s="2">
        <v>43199</v>
      </c>
      <c r="B5645" s="1" t="s">
        <v>1523</v>
      </c>
      <c r="C5645" s="1" t="s">
        <v>9</v>
      </c>
      <c r="D5645">
        <v>2</v>
      </c>
      <c r="E5645">
        <v>666.66000000000008</v>
      </c>
      <c r="F5645">
        <v>6.3000000000000007</v>
      </c>
      <c r="G5645">
        <v>0</v>
      </c>
      <c r="H5645" s="1" t="s">
        <v>10</v>
      </c>
      <c r="I5645" s="1" t="s">
        <v>27464</v>
      </c>
      <c r="J5645" s="1" t="s">
        <v>27471</v>
      </c>
      <c r="K5645" s="1" t="s">
        <v>29305</v>
      </c>
      <c r="L5645" s="1" t="s">
        <v>27954</v>
      </c>
      <c r="M5645" s="1">
        <v>80507</v>
      </c>
    </row>
    <row r="5646" spans="1:13" x14ac:dyDescent="0.25">
      <c r="A5646" s="2">
        <v>43199</v>
      </c>
      <c r="B5646" s="1" t="s">
        <v>1523</v>
      </c>
      <c r="C5646" s="1" t="s">
        <v>9</v>
      </c>
      <c r="D5646">
        <v>5</v>
      </c>
      <c r="E5646">
        <v>1666.65</v>
      </c>
      <c r="F5646">
        <v>15.760000000000003</v>
      </c>
      <c r="G5646">
        <v>0</v>
      </c>
      <c r="H5646" s="1" t="s">
        <v>10</v>
      </c>
      <c r="I5646" s="1" t="s">
        <v>27464</v>
      </c>
      <c r="J5646" s="1" t="s">
        <v>27471</v>
      </c>
      <c r="K5646" s="1" t="s">
        <v>29305</v>
      </c>
      <c r="L5646" s="1" t="s">
        <v>27954</v>
      </c>
      <c r="M5646" s="1">
        <v>80507</v>
      </c>
    </row>
    <row r="5647" spans="1:13" x14ac:dyDescent="0.25">
      <c r="A5647" s="2">
        <v>43199</v>
      </c>
      <c r="B5647" s="1" t="s">
        <v>1523</v>
      </c>
      <c r="C5647" s="1" t="s">
        <v>9</v>
      </c>
      <c r="D5647">
        <v>5</v>
      </c>
      <c r="E5647">
        <v>1666.65</v>
      </c>
      <c r="F5647">
        <v>15.790000000000001</v>
      </c>
      <c r="G5647">
        <v>0</v>
      </c>
      <c r="H5647" s="1" t="s">
        <v>10</v>
      </c>
      <c r="I5647" s="1" t="s">
        <v>27464</v>
      </c>
      <c r="J5647" s="1" t="s">
        <v>27471</v>
      </c>
      <c r="K5647" s="1" t="s">
        <v>29305</v>
      </c>
      <c r="L5647" s="1" t="s">
        <v>27954</v>
      </c>
      <c r="M5647" s="1">
        <v>80507</v>
      </c>
    </row>
    <row r="5648" spans="1:13" x14ac:dyDescent="0.25">
      <c r="A5648" s="2">
        <v>43200</v>
      </c>
      <c r="B5648" s="1" t="s">
        <v>1524</v>
      </c>
      <c r="C5648" s="1" t="s">
        <v>12</v>
      </c>
      <c r="D5648">
        <v>1</v>
      </c>
      <c r="E5648">
        <v>385</v>
      </c>
      <c r="F5648">
        <v>24.5</v>
      </c>
      <c r="G5648">
        <v>0</v>
      </c>
      <c r="H5648" s="1" t="s">
        <v>10</v>
      </c>
      <c r="I5648" s="1" t="s">
        <v>27464</v>
      </c>
      <c r="J5648" s="1" t="s">
        <v>27471</v>
      </c>
      <c r="K5648" s="1" t="s">
        <v>29305</v>
      </c>
      <c r="L5648" s="1" t="s">
        <v>27955</v>
      </c>
      <c r="M5648" s="1">
        <v>80507</v>
      </c>
    </row>
    <row r="5649" spans="1:13" x14ac:dyDescent="0.25">
      <c r="A5649" s="2">
        <v>43200</v>
      </c>
      <c r="B5649" s="1" t="s">
        <v>1525</v>
      </c>
      <c r="C5649" s="1" t="s">
        <v>9</v>
      </c>
      <c r="D5649">
        <v>1</v>
      </c>
      <c r="E5649">
        <v>89</v>
      </c>
      <c r="F5649">
        <v>32.550000000000004</v>
      </c>
      <c r="G5649">
        <v>0</v>
      </c>
      <c r="H5649" s="1" t="s">
        <v>10</v>
      </c>
      <c r="I5649" s="1" t="s">
        <v>27467</v>
      </c>
      <c r="J5649" s="1" t="s">
        <v>27468</v>
      </c>
      <c r="K5649" s="1" t="s">
        <v>29305</v>
      </c>
      <c r="L5649" s="1" t="s">
        <v>27946</v>
      </c>
      <c r="M5649" s="1">
        <v>80507</v>
      </c>
    </row>
    <row r="5650" spans="1:13" x14ac:dyDescent="0.25">
      <c r="A5650" s="2">
        <v>43205</v>
      </c>
      <c r="B5650" s="1" t="s">
        <v>1526</v>
      </c>
      <c r="C5650" s="1" t="s">
        <v>9</v>
      </c>
      <c r="D5650">
        <v>1</v>
      </c>
      <c r="E5650">
        <v>350</v>
      </c>
      <c r="F5650">
        <v>0</v>
      </c>
      <c r="G5650">
        <v>0</v>
      </c>
      <c r="H5650" s="1" t="s">
        <v>10</v>
      </c>
      <c r="I5650" s="1" t="s">
        <v>27464</v>
      </c>
      <c r="J5650" s="1" t="s">
        <v>27471</v>
      </c>
      <c r="K5650" s="1" t="s">
        <v>29305</v>
      </c>
      <c r="L5650" s="1" t="s">
        <v>27944</v>
      </c>
      <c r="M5650" s="1">
        <v>80507</v>
      </c>
    </row>
    <row r="5651" spans="1:13" x14ac:dyDescent="0.25">
      <c r="A5651" s="2">
        <v>43206</v>
      </c>
      <c r="B5651" s="1" t="s">
        <v>1527</v>
      </c>
      <c r="C5651" s="1" t="s">
        <v>9</v>
      </c>
      <c r="D5651">
        <v>4</v>
      </c>
      <c r="E5651">
        <v>148.80000000000001</v>
      </c>
      <c r="F5651">
        <v>0</v>
      </c>
      <c r="G5651">
        <v>0</v>
      </c>
      <c r="H5651" s="1" t="s">
        <v>10</v>
      </c>
      <c r="I5651" s="1" t="s">
        <v>27467</v>
      </c>
      <c r="J5651" s="1" t="s">
        <v>27468</v>
      </c>
      <c r="K5651" s="1" t="s">
        <v>29306</v>
      </c>
      <c r="L5651" s="1" t="s">
        <v>27949</v>
      </c>
      <c r="M5651" s="1">
        <v>80507</v>
      </c>
    </row>
    <row r="5652" spans="1:13" x14ac:dyDescent="0.25">
      <c r="A5652" s="2">
        <v>43206</v>
      </c>
      <c r="B5652" s="1" t="s">
        <v>1527</v>
      </c>
      <c r="C5652" s="1" t="s">
        <v>9</v>
      </c>
      <c r="D5652">
        <v>2</v>
      </c>
      <c r="E5652">
        <v>74.400000000000006</v>
      </c>
      <c r="F5652">
        <v>0</v>
      </c>
      <c r="G5652">
        <v>0</v>
      </c>
      <c r="H5652" s="1" t="s">
        <v>10</v>
      </c>
      <c r="I5652" s="1" t="s">
        <v>27467</v>
      </c>
      <c r="J5652" s="1" t="s">
        <v>27468</v>
      </c>
      <c r="K5652" s="1" t="s">
        <v>29306</v>
      </c>
      <c r="L5652" s="1" t="s">
        <v>27949</v>
      </c>
      <c r="M5652" s="1">
        <v>80507</v>
      </c>
    </row>
    <row r="5653" spans="1:13" x14ac:dyDescent="0.25">
      <c r="A5653" s="2">
        <v>43206</v>
      </c>
      <c r="B5653" s="1" t="s">
        <v>1527</v>
      </c>
      <c r="C5653" s="1" t="s">
        <v>9</v>
      </c>
      <c r="D5653">
        <v>3</v>
      </c>
      <c r="E5653">
        <v>111.60000000000001</v>
      </c>
      <c r="F5653">
        <v>0</v>
      </c>
      <c r="G5653">
        <v>0</v>
      </c>
      <c r="H5653" s="1" t="s">
        <v>10</v>
      </c>
      <c r="I5653" s="1" t="s">
        <v>27467</v>
      </c>
      <c r="J5653" s="1" t="s">
        <v>27468</v>
      </c>
      <c r="K5653" s="1" t="s">
        <v>29306</v>
      </c>
      <c r="L5653" s="1" t="s">
        <v>27949</v>
      </c>
      <c r="M5653" s="1">
        <v>80507</v>
      </c>
    </row>
    <row r="5654" spans="1:13" x14ac:dyDescent="0.25">
      <c r="A5654" s="2">
        <v>43206</v>
      </c>
      <c r="B5654" s="1" t="s">
        <v>1527</v>
      </c>
      <c r="C5654" s="1" t="s">
        <v>9</v>
      </c>
      <c r="D5654">
        <v>1</v>
      </c>
      <c r="E5654">
        <v>37.200000000000003</v>
      </c>
      <c r="F5654">
        <v>0</v>
      </c>
      <c r="G5654">
        <v>0</v>
      </c>
      <c r="H5654" s="1" t="s">
        <v>10</v>
      </c>
      <c r="I5654" s="1" t="s">
        <v>27467</v>
      </c>
      <c r="J5654" s="1" t="s">
        <v>27468</v>
      </c>
      <c r="K5654" s="1" t="s">
        <v>29306</v>
      </c>
      <c r="L5654" s="1" t="s">
        <v>27949</v>
      </c>
      <c r="M5654" s="1">
        <v>80507</v>
      </c>
    </row>
    <row r="5655" spans="1:13" x14ac:dyDescent="0.25">
      <c r="A5655" s="2">
        <v>43206</v>
      </c>
      <c r="B5655" s="1" t="s">
        <v>1527</v>
      </c>
      <c r="C5655" s="1" t="s">
        <v>9</v>
      </c>
      <c r="D5655">
        <v>3</v>
      </c>
      <c r="E5655">
        <v>111.60000000000001</v>
      </c>
      <c r="F5655">
        <v>0</v>
      </c>
      <c r="G5655">
        <v>0</v>
      </c>
      <c r="H5655" s="1" t="s">
        <v>10</v>
      </c>
      <c r="I5655" s="1" t="s">
        <v>27467</v>
      </c>
      <c r="J5655" s="1" t="s">
        <v>27468</v>
      </c>
      <c r="K5655" s="1" t="s">
        <v>29306</v>
      </c>
      <c r="L5655" s="1" t="s">
        <v>27949</v>
      </c>
      <c r="M5655" s="1">
        <v>80507</v>
      </c>
    </row>
    <row r="5656" spans="1:13" x14ac:dyDescent="0.25">
      <c r="A5656" s="2">
        <v>43215</v>
      </c>
      <c r="B5656" s="1" t="s">
        <v>1528</v>
      </c>
      <c r="C5656" s="1" t="s">
        <v>9</v>
      </c>
      <c r="D5656">
        <v>1</v>
      </c>
      <c r="E5656">
        <v>46.5</v>
      </c>
      <c r="F5656">
        <v>35.540000000000006</v>
      </c>
      <c r="G5656">
        <v>0</v>
      </c>
      <c r="H5656" s="1" t="s">
        <v>10</v>
      </c>
      <c r="I5656" s="1" t="s">
        <v>27467</v>
      </c>
      <c r="J5656" s="1" t="s">
        <v>27468</v>
      </c>
      <c r="K5656" s="1" t="s">
        <v>29305</v>
      </c>
      <c r="L5656" s="1" t="s">
        <v>27956</v>
      </c>
      <c r="M5656" s="1">
        <v>80507</v>
      </c>
    </row>
    <row r="5657" spans="1:13" x14ac:dyDescent="0.25">
      <c r="A5657" s="2">
        <v>43215</v>
      </c>
      <c r="B5657" s="1" t="s">
        <v>1529</v>
      </c>
      <c r="C5657" s="1" t="s">
        <v>19</v>
      </c>
      <c r="D5657">
        <v>1</v>
      </c>
      <c r="E5657">
        <v>186</v>
      </c>
      <c r="F5657">
        <v>4.0100000000000007</v>
      </c>
      <c r="G5657">
        <v>0</v>
      </c>
      <c r="H5657" s="1" t="s">
        <v>10</v>
      </c>
      <c r="I5657" s="1" t="s">
        <v>27467</v>
      </c>
      <c r="J5657" s="1" t="s">
        <v>27468</v>
      </c>
      <c r="K5657" s="1" t="s">
        <v>29305</v>
      </c>
      <c r="L5657" s="1" t="s">
        <v>27948</v>
      </c>
      <c r="M5657" s="1">
        <v>80507</v>
      </c>
    </row>
    <row r="5658" spans="1:13" x14ac:dyDescent="0.25">
      <c r="A5658" s="2">
        <v>43215</v>
      </c>
      <c r="B5658" s="1" t="s">
        <v>1529</v>
      </c>
      <c r="C5658" s="1" t="s">
        <v>19</v>
      </c>
      <c r="D5658">
        <v>1</v>
      </c>
      <c r="E5658">
        <v>186</v>
      </c>
      <c r="F5658">
        <v>4.0100000000000007</v>
      </c>
      <c r="G5658">
        <v>0</v>
      </c>
      <c r="H5658" s="1" t="s">
        <v>10</v>
      </c>
      <c r="I5658" s="1" t="s">
        <v>27467</v>
      </c>
      <c r="J5658" s="1" t="s">
        <v>27468</v>
      </c>
      <c r="K5658" s="1" t="s">
        <v>29305</v>
      </c>
      <c r="L5658" s="1" t="s">
        <v>27948</v>
      </c>
      <c r="M5658" s="1">
        <v>80507</v>
      </c>
    </row>
    <row r="5659" spans="1:13" x14ac:dyDescent="0.25">
      <c r="A5659" s="2">
        <v>43215</v>
      </c>
      <c r="B5659" s="1" t="s">
        <v>1529</v>
      </c>
      <c r="C5659" s="1" t="s">
        <v>19</v>
      </c>
      <c r="D5659">
        <v>1</v>
      </c>
      <c r="E5659">
        <v>186</v>
      </c>
      <c r="F5659">
        <v>4.0100000000000007</v>
      </c>
      <c r="G5659">
        <v>0</v>
      </c>
      <c r="H5659" s="1" t="s">
        <v>10</v>
      </c>
      <c r="I5659" s="1" t="s">
        <v>27467</v>
      </c>
      <c r="J5659" s="1" t="s">
        <v>27468</v>
      </c>
      <c r="K5659" s="1" t="s">
        <v>29305</v>
      </c>
      <c r="L5659" s="1" t="s">
        <v>27948</v>
      </c>
      <c r="M5659" s="1">
        <v>80507</v>
      </c>
    </row>
    <row r="5660" spans="1:13" x14ac:dyDescent="0.25">
      <c r="A5660" s="2">
        <v>43215</v>
      </c>
      <c r="B5660" s="1" t="s">
        <v>1529</v>
      </c>
      <c r="C5660" s="1" t="s">
        <v>19</v>
      </c>
      <c r="D5660">
        <v>1</v>
      </c>
      <c r="E5660">
        <v>186</v>
      </c>
      <c r="F5660">
        <v>4.0100000000000007</v>
      </c>
      <c r="G5660">
        <v>0</v>
      </c>
      <c r="H5660" s="1" t="s">
        <v>10</v>
      </c>
      <c r="I5660" s="1" t="s">
        <v>27467</v>
      </c>
      <c r="J5660" s="1" t="s">
        <v>27468</v>
      </c>
      <c r="K5660" s="1" t="s">
        <v>29305</v>
      </c>
      <c r="L5660" s="1" t="s">
        <v>27948</v>
      </c>
      <c r="M5660" s="1">
        <v>80507</v>
      </c>
    </row>
    <row r="5661" spans="1:13" x14ac:dyDescent="0.25">
      <c r="A5661" s="2">
        <v>43215</v>
      </c>
      <c r="B5661" s="1" t="s">
        <v>1529</v>
      </c>
      <c r="C5661" s="1" t="s">
        <v>19</v>
      </c>
      <c r="D5661">
        <v>5</v>
      </c>
      <c r="E5661">
        <v>125</v>
      </c>
      <c r="F5661">
        <v>2.6900000000000004</v>
      </c>
      <c r="G5661">
        <v>0</v>
      </c>
      <c r="H5661" s="1" t="s">
        <v>10</v>
      </c>
      <c r="I5661" s="1" t="s">
        <v>27467</v>
      </c>
      <c r="J5661" s="1" t="s">
        <v>27468</v>
      </c>
      <c r="K5661" s="1" t="s">
        <v>29305</v>
      </c>
      <c r="L5661" s="1" t="s">
        <v>27948</v>
      </c>
      <c r="M5661" s="1">
        <v>80507</v>
      </c>
    </row>
    <row r="5662" spans="1:13" x14ac:dyDescent="0.25">
      <c r="A5662" s="2">
        <v>43215</v>
      </c>
      <c r="B5662" s="1" t="s">
        <v>1529</v>
      </c>
      <c r="C5662" s="1" t="s">
        <v>19</v>
      </c>
      <c r="D5662">
        <v>5</v>
      </c>
      <c r="E5662">
        <v>125</v>
      </c>
      <c r="F5662">
        <v>2.6900000000000004</v>
      </c>
      <c r="G5662">
        <v>0</v>
      </c>
      <c r="H5662" s="1" t="s">
        <v>10</v>
      </c>
      <c r="I5662" s="1" t="s">
        <v>27467</v>
      </c>
      <c r="J5662" s="1" t="s">
        <v>27468</v>
      </c>
      <c r="K5662" s="1" t="s">
        <v>29305</v>
      </c>
      <c r="L5662" s="1" t="s">
        <v>27948</v>
      </c>
      <c r="M5662" s="1">
        <v>80507</v>
      </c>
    </row>
    <row r="5663" spans="1:13" x14ac:dyDescent="0.25">
      <c r="A5663" s="2">
        <v>43215</v>
      </c>
      <c r="B5663" s="1" t="s">
        <v>1529</v>
      </c>
      <c r="C5663" s="1" t="s">
        <v>19</v>
      </c>
      <c r="D5663">
        <v>10</v>
      </c>
      <c r="E5663">
        <v>250</v>
      </c>
      <c r="F5663">
        <v>5.3900000000000006</v>
      </c>
      <c r="G5663">
        <v>0</v>
      </c>
      <c r="H5663" s="1" t="s">
        <v>10</v>
      </c>
      <c r="I5663" s="1" t="s">
        <v>27467</v>
      </c>
      <c r="J5663" s="1" t="s">
        <v>27468</v>
      </c>
      <c r="K5663" s="1" t="s">
        <v>29305</v>
      </c>
      <c r="L5663" s="1" t="s">
        <v>27948</v>
      </c>
      <c r="M5663" s="1">
        <v>80507</v>
      </c>
    </row>
    <row r="5664" spans="1:13" x14ac:dyDescent="0.25">
      <c r="A5664" s="2">
        <v>43215</v>
      </c>
      <c r="B5664" s="1" t="s">
        <v>1529</v>
      </c>
      <c r="C5664" s="1" t="s">
        <v>19</v>
      </c>
      <c r="D5664">
        <v>10</v>
      </c>
      <c r="E5664">
        <v>250</v>
      </c>
      <c r="F5664">
        <v>5.5100000000000007</v>
      </c>
      <c r="G5664">
        <v>0</v>
      </c>
      <c r="H5664" s="1" t="s">
        <v>10</v>
      </c>
      <c r="I5664" s="1" t="s">
        <v>27467</v>
      </c>
      <c r="J5664" s="1" t="s">
        <v>27468</v>
      </c>
      <c r="K5664" s="1" t="s">
        <v>29305</v>
      </c>
      <c r="L5664" s="1" t="s">
        <v>27948</v>
      </c>
      <c r="M5664" s="1">
        <v>80507</v>
      </c>
    </row>
    <row r="5665" spans="1:13" x14ac:dyDescent="0.25">
      <c r="A5665" s="2">
        <v>43215</v>
      </c>
      <c r="B5665" s="1" t="s">
        <v>1529</v>
      </c>
      <c r="C5665" s="1" t="s">
        <v>19</v>
      </c>
      <c r="D5665">
        <v>15</v>
      </c>
      <c r="E5665">
        <v>375</v>
      </c>
      <c r="F5665">
        <v>8.0900000000000016</v>
      </c>
      <c r="G5665">
        <v>0</v>
      </c>
      <c r="H5665" s="1" t="s">
        <v>10</v>
      </c>
      <c r="I5665" s="1" t="s">
        <v>27467</v>
      </c>
      <c r="J5665" s="1" t="s">
        <v>27468</v>
      </c>
      <c r="K5665" s="1" t="s">
        <v>29305</v>
      </c>
      <c r="L5665" s="1" t="s">
        <v>27948</v>
      </c>
      <c r="M5665" s="1">
        <v>80507</v>
      </c>
    </row>
    <row r="5666" spans="1:13" x14ac:dyDescent="0.25">
      <c r="A5666" s="2">
        <v>43215</v>
      </c>
      <c r="B5666" s="1" t="s">
        <v>1529</v>
      </c>
      <c r="C5666" s="1" t="s">
        <v>19</v>
      </c>
      <c r="D5666">
        <v>15</v>
      </c>
      <c r="E5666">
        <v>375</v>
      </c>
      <c r="F5666">
        <v>8.0900000000000016</v>
      </c>
      <c r="G5666">
        <v>0</v>
      </c>
      <c r="H5666" s="1" t="s">
        <v>10</v>
      </c>
      <c r="I5666" s="1" t="s">
        <v>27467</v>
      </c>
      <c r="J5666" s="1" t="s">
        <v>27468</v>
      </c>
      <c r="K5666" s="1" t="s">
        <v>29305</v>
      </c>
      <c r="L5666" s="1" t="s">
        <v>27948</v>
      </c>
      <c r="M5666" s="1">
        <v>80507</v>
      </c>
    </row>
    <row r="5667" spans="1:13" x14ac:dyDescent="0.25">
      <c r="A5667" s="2">
        <v>43215</v>
      </c>
      <c r="B5667" s="1" t="s">
        <v>1529</v>
      </c>
      <c r="C5667" s="1" t="s">
        <v>19</v>
      </c>
      <c r="D5667">
        <v>20</v>
      </c>
      <c r="E5667">
        <v>500</v>
      </c>
      <c r="F5667">
        <v>10.790000000000001</v>
      </c>
      <c r="G5667">
        <v>0</v>
      </c>
      <c r="H5667" s="1" t="s">
        <v>10</v>
      </c>
      <c r="I5667" s="1" t="s">
        <v>27467</v>
      </c>
      <c r="J5667" s="1" t="s">
        <v>27468</v>
      </c>
      <c r="K5667" s="1" t="s">
        <v>29305</v>
      </c>
      <c r="L5667" s="1" t="s">
        <v>27948</v>
      </c>
      <c r="M5667" s="1">
        <v>80507</v>
      </c>
    </row>
    <row r="5668" spans="1:13" x14ac:dyDescent="0.25">
      <c r="A5668" s="2">
        <v>43215</v>
      </c>
      <c r="B5668" s="1" t="s">
        <v>1529</v>
      </c>
      <c r="C5668" s="1" t="s">
        <v>19</v>
      </c>
      <c r="D5668">
        <v>20</v>
      </c>
      <c r="E5668">
        <v>500</v>
      </c>
      <c r="F5668">
        <v>10.790000000000001</v>
      </c>
      <c r="G5668">
        <v>0</v>
      </c>
      <c r="H5668" s="1" t="s">
        <v>10</v>
      </c>
      <c r="I5668" s="1" t="s">
        <v>27467</v>
      </c>
      <c r="J5668" s="1" t="s">
        <v>27468</v>
      </c>
      <c r="K5668" s="1" t="s">
        <v>29305</v>
      </c>
      <c r="L5668" s="1" t="s">
        <v>27948</v>
      </c>
      <c r="M5668" s="1">
        <v>80507</v>
      </c>
    </row>
    <row r="5669" spans="1:13" x14ac:dyDescent="0.25">
      <c r="A5669" s="2">
        <v>43215</v>
      </c>
      <c r="B5669" s="1" t="s">
        <v>1529</v>
      </c>
      <c r="C5669" s="1" t="s">
        <v>19</v>
      </c>
      <c r="D5669">
        <v>20</v>
      </c>
      <c r="E5669">
        <v>500</v>
      </c>
      <c r="F5669">
        <v>10.790000000000001</v>
      </c>
      <c r="G5669">
        <v>0</v>
      </c>
      <c r="H5669" s="1" t="s">
        <v>10</v>
      </c>
      <c r="I5669" s="1" t="s">
        <v>27467</v>
      </c>
      <c r="J5669" s="1" t="s">
        <v>27468</v>
      </c>
      <c r="K5669" s="1" t="s">
        <v>29305</v>
      </c>
      <c r="L5669" s="1" t="s">
        <v>27948</v>
      </c>
      <c r="M5669" s="1">
        <v>80507</v>
      </c>
    </row>
    <row r="5670" spans="1:13" x14ac:dyDescent="0.25">
      <c r="A5670" s="2">
        <v>43215</v>
      </c>
      <c r="B5670" s="1" t="s">
        <v>1529</v>
      </c>
      <c r="C5670" s="1" t="s">
        <v>19</v>
      </c>
      <c r="D5670">
        <v>10</v>
      </c>
      <c r="E5670">
        <v>250</v>
      </c>
      <c r="F5670">
        <v>5.3900000000000006</v>
      </c>
      <c r="G5670">
        <v>0</v>
      </c>
      <c r="H5670" s="1" t="s">
        <v>10</v>
      </c>
      <c r="I5670" s="1" t="s">
        <v>27467</v>
      </c>
      <c r="J5670" s="1" t="s">
        <v>27468</v>
      </c>
      <c r="K5670" s="1" t="s">
        <v>29305</v>
      </c>
      <c r="L5670" s="1" t="s">
        <v>27948</v>
      </c>
      <c r="M5670" s="1">
        <v>80507</v>
      </c>
    </row>
    <row r="5671" spans="1:13" x14ac:dyDescent="0.25">
      <c r="A5671" s="2">
        <v>43215</v>
      </c>
      <c r="B5671" s="1" t="s">
        <v>1529</v>
      </c>
      <c r="C5671" s="1" t="s">
        <v>19</v>
      </c>
      <c r="D5671">
        <v>10</v>
      </c>
      <c r="E5671">
        <v>250</v>
      </c>
      <c r="F5671">
        <v>5.3900000000000006</v>
      </c>
      <c r="G5671">
        <v>0</v>
      </c>
      <c r="H5671" s="1" t="s">
        <v>10</v>
      </c>
      <c r="I5671" s="1" t="s">
        <v>27467</v>
      </c>
      <c r="J5671" s="1" t="s">
        <v>27468</v>
      </c>
      <c r="K5671" s="1" t="s">
        <v>29305</v>
      </c>
      <c r="L5671" s="1" t="s">
        <v>27948</v>
      </c>
      <c r="M5671" s="1">
        <v>80507</v>
      </c>
    </row>
    <row r="5672" spans="1:13" x14ac:dyDescent="0.25">
      <c r="A5672" s="2">
        <v>43215</v>
      </c>
      <c r="B5672" s="1" t="s">
        <v>1529</v>
      </c>
      <c r="C5672" s="1" t="s">
        <v>19</v>
      </c>
      <c r="D5672">
        <v>20</v>
      </c>
      <c r="E5672">
        <v>500</v>
      </c>
      <c r="F5672">
        <v>10.790000000000001</v>
      </c>
      <c r="G5672">
        <v>0</v>
      </c>
      <c r="H5672" s="1" t="s">
        <v>10</v>
      </c>
      <c r="I5672" s="1" t="s">
        <v>27467</v>
      </c>
      <c r="J5672" s="1" t="s">
        <v>27468</v>
      </c>
      <c r="K5672" s="1" t="s">
        <v>29305</v>
      </c>
      <c r="L5672" s="1" t="s">
        <v>27948</v>
      </c>
      <c r="M5672" s="1">
        <v>80507</v>
      </c>
    </row>
    <row r="5673" spans="1:13" x14ac:dyDescent="0.25">
      <c r="A5673" s="2">
        <v>43215</v>
      </c>
      <c r="B5673" s="1" t="s">
        <v>1529</v>
      </c>
      <c r="C5673" s="1" t="s">
        <v>19</v>
      </c>
      <c r="D5673">
        <v>20</v>
      </c>
      <c r="E5673">
        <v>500</v>
      </c>
      <c r="F5673">
        <v>10.790000000000001</v>
      </c>
      <c r="G5673">
        <v>0</v>
      </c>
      <c r="H5673" s="1" t="s">
        <v>10</v>
      </c>
      <c r="I5673" s="1" t="s">
        <v>27467</v>
      </c>
      <c r="J5673" s="1" t="s">
        <v>27468</v>
      </c>
      <c r="K5673" s="1" t="s">
        <v>29305</v>
      </c>
      <c r="L5673" s="1" t="s">
        <v>27948</v>
      </c>
      <c r="M5673" s="1">
        <v>80507</v>
      </c>
    </row>
    <row r="5674" spans="1:13" x14ac:dyDescent="0.25">
      <c r="A5674" s="2">
        <v>43215</v>
      </c>
      <c r="B5674" s="1" t="s">
        <v>1529</v>
      </c>
      <c r="C5674" s="1" t="s">
        <v>19</v>
      </c>
      <c r="D5674">
        <v>20</v>
      </c>
      <c r="E5674">
        <v>500</v>
      </c>
      <c r="F5674">
        <v>10.790000000000001</v>
      </c>
      <c r="G5674">
        <v>0</v>
      </c>
      <c r="H5674" s="1" t="s">
        <v>10</v>
      </c>
      <c r="I5674" s="1" t="s">
        <v>27467</v>
      </c>
      <c r="J5674" s="1" t="s">
        <v>27468</v>
      </c>
      <c r="K5674" s="1" t="s">
        <v>29305</v>
      </c>
      <c r="L5674" s="1" t="s">
        <v>27948</v>
      </c>
      <c r="M5674" s="1">
        <v>80507</v>
      </c>
    </row>
    <row r="5675" spans="1:13" x14ac:dyDescent="0.25">
      <c r="A5675" s="2">
        <v>43215</v>
      </c>
      <c r="B5675" s="1" t="s">
        <v>1529</v>
      </c>
      <c r="C5675" s="1" t="s">
        <v>19</v>
      </c>
      <c r="D5675">
        <v>10</v>
      </c>
      <c r="E5675">
        <v>250</v>
      </c>
      <c r="F5675">
        <v>5.3900000000000006</v>
      </c>
      <c r="G5675">
        <v>0</v>
      </c>
      <c r="H5675" s="1" t="s">
        <v>10</v>
      </c>
      <c r="I5675" s="1" t="s">
        <v>27467</v>
      </c>
      <c r="J5675" s="1" t="s">
        <v>27468</v>
      </c>
      <c r="K5675" s="1" t="s">
        <v>29305</v>
      </c>
      <c r="L5675" s="1" t="s">
        <v>27948</v>
      </c>
      <c r="M5675" s="1">
        <v>80507</v>
      </c>
    </row>
    <row r="5676" spans="1:13" x14ac:dyDescent="0.25">
      <c r="A5676" s="2">
        <v>43215</v>
      </c>
      <c r="B5676" s="1" t="s">
        <v>1529</v>
      </c>
      <c r="C5676" s="1" t="s">
        <v>19</v>
      </c>
      <c r="D5676">
        <v>10</v>
      </c>
      <c r="E5676">
        <v>250</v>
      </c>
      <c r="F5676">
        <v>5.3900000000000006</v>
      </c>
      <c r="G5676">
        <v>0</v>
      </c>
      <c r="H5676" s="1" t="s">
        <v>10</v>
      </c>
      <c r="I5676" s="1" t="s">
        <v>27467</v>
      </c>
      <c r="J5676" s="1" t="s">
        <v>27468</v>
      </c>
      <c r="K5676" s="1" t="s">
        <v>29305</v>
      </c>
      <c r="L5676" s="1" t="s">
        <v>27948</v>
      </c>
      <c r="M5676" s="1">
        <v>80507</v>
      </c>
    </row>
    <row r="5677" spans="1:13" x14ac:dyDescent="0.25">
      <c r="A5677" s="2">
        <v>43215</v>
      </c>
      <c r="B5677" s="1" t="s">
        <v>1529</v>
      </c>
      <c r="C5677" s="1" t="s">
        <v>19</v>
      </c>
      <c r="D5677">
        <v>15</v>
      </c>
      <c r="E5677">
        <v>375</v>
      </c>
      <c r="F5677">
        <v>8.0900000000000016</v>
      </c>
      <c r="G5677">
        <v>0</v>
      </c>
      <c r="H5677" s="1" t="s">
        <v>10</v>
      </c>
      <c r="I5677" s="1" t="s">
        <v>27467</v>
      </c>
      <c r="J5677" s="1" t="s">
        <v>27468</v>
      </c>
      <c r="K5677" s="1" t="s">
        <v>29305</v>
      </c>
      <c r="L5677" s="1" t="s">
        <v>27948</v>
      </c>
      <c r="M5677" s="1">
        <v>80507</v>
      </c>
    </row>
    <row r="5678" spans="1:13" x14ac:dyDescent="0.25">
      <c r="A5678" s="2">
        <v>43220</v>
      </c>
      <c r="B5678" s="1" t="s">
        <v>1530</v>
      </c>
      <c r="C5678" s="1" t="s">
        <v>9</v>
      </c>
      <c r="D5678">
        <v>1</v>
      </c>
      <c r="E5678">
        <v>70</v>
      </c>
      <c r="F5678">
        <v>1.5600000000000003</v>
      </c>
      <c r="G5678">
        <v>0</v>
      </c>
      <c r="H5678" s="1" t="s">
        <v>10</v>
      </c>
      <c r="I5678" s="1" t="s">
        <v>27466</v>
      </c>
      <c r="J5678" s="1" t="s">
        <v>27469</v>
      </c>
      <c r="K5678" s="1" t="s">
        <v>29305</v>
      </c>
      <c r="L5678" s="1" t="s">
        <v>27957</v>
      </c>
      <c r="M5678" s="1">
        <v>80507</v>
      </c>
    </row>
    <row r="5679" spans="1:13" x14ac:dyDescent="0.25">
      <c r="A5679" s="2">
        <v>43220</v>
      </c>
      <c r="B5679" s="1" t="s">
        <v>1530</v>
      </c>
      <c r="C5679" s="1" t="s">
        <v>9</v>
      </c>
      <c r="D5679">
        <v>1</v>
      </c>
      <c r="E5679">
        <v>70</v>
      </c>
      <c r="F5679">
        <v>1.5600000000000003</v>
      </c>
      <c r="G5679">
        <v>0</v>
      </c>
      <c r="H5679" s="1" t="s">
        <v>10</v>
      </c>
      <c r="I5679" s="1" t="s">
        <v>27466</v>
      </c>
      <c r="J5679" s="1" t="s">
        <v>27469</v>
      </c>
      <c r="K5679" s="1" t="s">
        <v>29305</v>
      </c>
      <c r="L5679" s="1" t="s">
        <v>27957</v>
      </c>
      <c r="M5679" s="1">
        <v>80507</v>
      </c>
    </row>
    <row r="5680" spans="1:13" x14ac:dyDescent="0.25">
      <c r="A5680" s="2">
        <v>43220</v>
      </c>
      <c r="B5680" s="1" t="s">
        <v>1530</v>
      </c>
      <c r="C5680" s="1" t="s">
        <v>9</v>
      </c>
      <c r="D5680">
        <v>1</v>
      </c>
      <c r="E5680">
        <v>70</v>
      </c>
      <c r="F5680">
        <v>1.5600000000000003</v>
      </c>
      <c r="G5680">
        <v>0</v>
      </c>
      <c r="H5680" s="1" t="s">
        <v>10</v>
      </c>
      <c r="I5680" s="1" t="s">
        <v>27466</v>
      </c>
      <c r="J5680" s="1" t="s">
        <v>27469</v>
      </c>
      <c r="K5680" s="1" t="s">
        <v>29305</v>
      </c>
      <c r="L5680" s="1" t="s">
        <v>27957</v>
      </c>
      <c r="M5680" s="1">
        <v>80507</v>
      </c>
    </row>
    <row r="5681" spans="1:13" x14ac:dyDescent="0.25">
      <c r="A5681" s="2">
        <v>43220</v>
      </c>
      <c r="B5681" s="1" t="s">
        <v>1530</v>
      </c>
      <c r="C5681" s="1" t="s">
        <v>9</v>
      </c>
      <c r="D5681">
        <v>2</v>
      </c>
      <c r="E5681">
        <v>140</v>
      </c>
      <c r="F5681">
        <v>3.1200000000000006</v>
      </c>
      <c r="G5681">
        <v>0</v>
      </c>
      <c r="H5681" s="1" t="s">
        <v>10</v>
      </c>
      <c r="I5681" s="1" t="s">
        <v>27466</v>
      </c>
      <c r="J5681" s="1" t="s">
        <v>27469</v>
      </c>
      <c r="K5681" s="1" t="s">
        <v>29305</v>
      </c>
      <c r="L5681" s="1" t="s">
        <v>27957</v>
      </c>
      <c r="M5681" s="1">
        <v>80507</v>
      </c>
    </row>
    <row r="5682" spans="1:13" x14ac:dyDescent="0.25">
      <c r="A5682" s="2">
        <v>43220</v>
      </c>
      <c r="B5682" s="1" t="s">
        <v>1530</v>
      </c>
      <c r="C5682" s="1" t="s">
        <v>9</v>
      </c>
      <c r="D5682">
        <v>5</v>
      </c>
      <c r="E5682">
        <v>350</v>
      </c>
      <c r="F5682">
        <v>7.8100000000000014</v>
      </c>
      <c r="G5682">
        <v>0</v>
      </c>
      <c r="H5682" s="1" t="s">
        <v>10</v>
      </c>
      <c r="I5682" s="1" t="s">
        <v>27466</v>
      </c>
      <c r="J5682" s="1" t="s">
        <v>27469</v>
      </c>
      <c r="K5682" s="1" t="s">
        <v>29305</v>
      </c>
      <c r="L5682" s="1" t="s">
        <v>27957</v>
      </c>
      <c r="M5682" s="1">
        <v>80507</v>
      </c>
    </row>
    <row r="5683" spans="1:13" x14ac:dyDescent="0.25">
      <c r="A5683" s="2">
        <v>43220</v>
      </c>
      <c r="B5683" s="1" t="s">
        <v>1530</v>
      </c>
      <c r="C5683" s="1" t="s">
        <v>9</v>
      </c>
      <c r="D5683">
        <v>3</v>
      </c>
      <c r="E5683">
        <v>210</v>
      </c>
      <c r="F5683">
        <v>4.6900000000000004</v>
      </c>
      <c r="G5683">
        <v>0</v>
      </c>
      <c r="H5683" s="1" t="s">
        <v>10</v>
      </c>
      <c r="I5683" s="1" t="s">
        <v>27466</v>
      </c>
      <c r="J5683" s="1" t="s">
        <v>27469</v>
      </c>
      <c r="K5683" s="1" t="s">
        <v>29305</v>
      </c>
      <c r="L5683" s="1" t="s">
        <v>27957</v>
      </c>
      <c r="M5683" s="1">
        <v>80507</v>
      </c>
    </row>
    <row r="5684" spans="1:13" x14ac:dyDescent="0.25">
      <c r="A5684" s="2">
        <v>43220</v>
      </c>
      <c r="B5684" s="1" t="s">
        <v>1530</v>
      </c>
      <c r="C5684" s="1" t="s">
        <v>9</v>
      </c>
      <c r="D5684">
        <v>6</v>
      </c>
      <c r="E5684">
        <v>420</v>
      </c>
      <c r="F5684">
        <v>9.3800000000000008</v>
      </c>
      <c r="G5684">
        <v>0</v>
      </c>
      <c r="H5684" s="1" t="s">
        <v>10</v>
      </c>
      <c r="I5684" s="1" t="s">
        <v>27466</v>
      </c>
      <c r="J5684" s="1" t="s">
        <v>27469</v>
      </c>
      <c r="K5684" s="1" t="s">
        <v>29305</v>
      </c>
      <c r="L5684" s="1" t="s">
        <v>27957</v>
      </c>
      <c r="M5684" s="1">
        <v>80507</v>
      </c>
    </row>
    <row r="5685" spans="1:13" x14ac:dyDescent="0.25">
      <c r="A5685" s="2">
        <v>43220</v>
      </c>
      <c r="B5685" s="1" t="s">
        <v>1530</v>
      </c>
      <c r="C5685" s="1" t="s">
        <v>9</v>
      </c>
      <c r="D5685">
        <v>6</v>
      </c>
      <c r="E5685">
        <v>420</v>
      </c>
      <c r="F5685">
        <v>9.3800000000000008</v>
      </c>
      <c r="G5685">
        <v>0</v>
      </c>
      <c r="H5685" s="1" t="s">
        <v>10</v>
      </c>
      <c r="I5685" s="1" t="s">
        <v>27466</v>
      </c>
      <c r="J5685" s="1" t="s">
        <v>27469</v>
      </c>
      <c r="K5685" s="1" t="s">
        <v>29305</v>
      </c>
      <c r="L5685" s="1" t="s">
        <v>27957</v>
      </c>
      <c r="M5685" s="1">
        <v>80507</v>
      </c>
    </row>
    <row r="5686" spans="1:13" x14ac:dyDescent="0.25">
      <c r="A5686" s="2">
        <v>43220</v>
      </c>
      <c r="B5686" s="1" t="s">
        <v>1530</v>
      </c>
      <c r="C5686" s="1" t="s">
        <v>9</v>
      </c>
      <c r="D5686">
        <v>3</v>
      </c>
      <c r="E5686">
        <v>210</v>
      </c>
      <c r="F5686">
        <v>4.6900000000000004</v>
      </c>
      <c r="G5686">
        <v>0</v>
      </c>
      <c r="H5686" s="1" t="s">
        <v>10</v>
      </c>
      <c r="I5686" s="1" t="s">
        <v>27466</v>
      </c>
      <c r="J5686" s="1" t="s">
        <v>27469</v>
      </c>
      <c r="K5686" s="1" t="s">
        <v>29305</v>
      </c>
      <c r="L5686" s="1" t="s">
        <v>27957</v>
      </c>
      <c r="M5686" s="1">
        <v>80507</v>
      </c>
    </row>
    <row r="5687" spans="1:13" x14ac:dyDescent="0.25">
      <c r="A5687" s="2">
        <v>43220</v>
      </c>
      <c r="B5687" s="1" t="s">
        <v>1530</v>
      </c>
      <c r="C5687" s="1" t="s">
        <v>9</v>
      </c>
      <c r="D5687">
        <v>3</v>
      </c>
      <c r="E5687">
        <v>210</v>
      </c>
      <c r="F5687">
        <v>4.6900000000000004</v>
      </c>
      <c r="G5687">
        <v>0</v>
      </c>
      <c r="H5687" s="1" t="s">
        <v>10</v>
      </c>
      <c r="I5687" s="1" t="s">
        <v>27466</v>
      </c>
      <c r="J5687" s="1" t="s">
        <v>27469</v>
      </c>
      <c r="K5687" s="1" t="s">
        <v>29305</v>
      </c>
      <c r="L5687" s="1" t="s">
        <v>27957</v>
      </c>
      <c r="M5687" s="1">
        <v>80507</v>
      </c>
    </row>
    <row r="5688" spans="1:13" x14ac:dyDescent="0.25">
      <c r="A5688" s="2">
        <v>43220</v>
      </c>
      <c r="B5688" s="1" t="s">
        <v>1530</v>
      </c>
      <c r="C5688" s="1" t="s">
        <v>9</v>
      </c>
      <c r="D5688">
        <v>3</v>
      </c>
      <c r="E5688">
        <v>210</v>
      </c>
      <c r="F5688">
        <v>4.6900000000000004</v>
      </c>
      <c r="G5688">
        <v>0</v>
      </c>
      <c r="H5688" s="1" t="s">
        <v>10</v>
      </c>
      <c r="I5688" s="1" t="s">
        <v>27466</v>
      </c>
      <c r="J5688" s="1" t="s">
        <v>27469</v>
      </c>
      <c r="K5688" s="1" t="s">
        <v>29305</v>
      </c>
      <c r="L5688" s="1" t="s">
        <v>27957</v>
      </c>
      <c r="M5688" s="1">
        <v>80507</v>
      </c>
    </row>
    <row r="5689" spans="1:13" x14ac:dyDescent="0.25">
      <c r="A5689" s="2">
        <v>43220</v>
      </c>
      <c r="B5689" s="1" t="s">
        <v>1530</v>
      </c>
      <c r="C5689" s="1" t="s">
        <v>9</v>
      </c>
      <c r="D5689">
        <v>2</v>
      </c>
      <c r="E5689">
        <v>140</v>
      </c>
      <c r="F5689">
        <v>3.1200000000000006</v>
      </c>
      <c r="G5689">
        <v>0</v>
      </c>
      <c r="H5689" s="1" t="s">
        <v>10</v>
      </c>
      <c r="I5689" s="1" t="s">
        <v>27466</v>
      </c>
      <c r="J5689" s="1" t="s">
        <v>27469</v>
      </c>
      <c r="K5689" s="1" t="s">
        <v>29305</v>
      </c>
      <c r="L5689" s="1" t="s">
        <v>27957</v>
      </c>
      <c r="M5689" s="1">
        <v>80507</v>
      </c>
    </row>
    <row r="5690" spans="1:13" x14ac:dyDescent="0.25">
      <c r="A5690" s="2">
        <v>43220</v>
      </c>
      <c r="B5690" s="1" t="s">
        <v>1530</v>
      </c>
      <c r="C5690" s="1" t="s">
        <v>9</v>
      </c>
      <c r="D5690">
        <v>2</v>
      </c>
      <c r="E5690">
        <v>140</v>
      </c>
      <c r="F5690">
        <v>3.1200000000000006</v>
      </c>
      <c r="G5690">
        <v>0</v>
      </c>
      <c r="H5690" s="1" t="s">
        <v>10</v>
      </c>
      <c r="I5690" s="1" t="s">
        <v>27466</v>
      </c>
      <c r="J5690" s="1" t="s">
        <v>27469</v>
      </c>
      <c r="K5690" s="1" t="s">
        <v>29305</v>
      </c>
      <c r="L5690" s="1" t="s">
        <v>27957</v>
      </c>
      <c r="M5690" s="1">
        <v>80507</v>
      </c>
    </row>
    <row r="5691" spans="1:13" x14ac:dyDescent="0.25">
      <c r="A5691" s="2">
        <v>43220</v>
      </c>
      <c r="B5691" s="1" t="s">
        <v>1530</v>
      </c>
      <c r="C5691" s="1" t="s">
        <v>9</v>
      </c>
      <c r="D5691">
        <v>3</v>
      </c>
      <c r="E5691">
        <v>210</v>
      </c>
      <c r="F5691">
        <v>4.6900000000000004</v>
      </c>
      <c r="G5691">
        <v>0</v>
      </c>
      <c r="H5691" s="1" t="s">
        <v>10</v>
      </c>
      <c r="I5691" s="1" t="s">
        <v>27466</v>
      </c>
      <c r="J5691" s="1" t="s">
        <v>27469</v>
      </c>
      <c r="K5691" s="1" t="s">
        <v>29305</v>
      </c>
      <c r="L5691" s="1" t="s">
        <v>27957</v>
      </c>
      <c r="M5691" s="1">
        <v>80507</v>
      </c>
    </row>
    <row r="5692" spans="1:13" x14ac:dyDescent="0.25">
      <c r="A5692" s="2">
        <v>43220</v>
      </c>
      <c r="B5692" s="1" t="s">
        <v>1530</v>
      </c>
      <c r="C5692" s="1" t="s">
        <v>9</v>
      </c>
      <c r="D5692">
        <v>5</v>
      </c>
      <c r="E5692">
        <v>350</v>
      </c>
      <c r="F5692">
        <v>7.8100000000000014</v>
      </c>
      <c r="G5692">
        <v>0</v>
      </c>
      <c r="H5692" s="1" t="s">
        <v>10</v>
      </c>
      <c r="I5692" s="1" t="s">
        <v>27466</v>
      </c>
      <c r="J5692" s="1" t="s">
        <v>27469</v>
      </c>
      <c r="K5692" s="1" t="s">
        <v>29305</v>
      </c>
      <c r="L5692" s="1" t="s">
        <v>27957</v>
      </c>
      <c r="M5692" s="1">
        <v>80507</v>
      </c>
    </row>
    <row r="5693" spans="1:13" x14ac:dyDescent="0.25">
      <c r="A5693" s="2">
        <v>43220</v>
      </c>
      <c r="B5693" s="1" t="s">
        <v>1530</v>
      </c>
      <c r="C5693" s="1" t="s">
        <v>9</v>
      </c>
      <c r="D5693">
        <v>1</v>
      </c>
      <c r="E5693">
        <v>70</v>
      </c>
      <c r="F5693">
        <v>1.5600000000000003</v>
      </c>
      <c r="G5693">
        <v>0</v>
      </c>
      <c r="H5693" s="1" t="s">
        <v>10</v>
      </c>
      <c r="I5693" s="1" t="s">
        <v>27466</v>
      </c>
      <c r="J5693" s="1" t="s">
        <v>27469</v>
      </c>
      <c r="K5693" s="1" t="s">
        <v>29305</v>
      </c>
      <c r="L5693" s="1" t="s">
        <v>27957</v>
      </c>
      <c r="M5693" s="1">
        <v>80507</v>
      </c>
    </row>
    <row r="5694" spans="1:13" x14ac:dyDescent="0.25">
      <c r="A5694" s="2">
        <v>43220</v>
      </c>
      <c r="B5694" s="1" t="s">
        <v>1530</v>
      </c>
      <c r="C5694" s="1" t="s">
        <v>9</v>
      </c>
      <c r="D5694">
        <v>1</v>
      </c>
      <c r="E5694">
        <v>70</v>
      </c>
      <c r="F5694">
        <v>1.5600000000000003</v>
      </c>
      <c r="G5694">
        <v>0</v>
      </c>
      <c r="H5694" s="1" t="s">
        <v>10</v>
      </c>
      <c r="I5694" s="1" t="s">
        <v>27466</v>
      </c>
      <c r="J5694" s="1" t="s">
        <v>27469</v>
      </c>
      <c r="K5694" s="1" t="s">
        <v>29305</v>
      </c>
      <c r="L5694" s="1" t="s">
        <v>27957</v>
      </c>
      <c r="M5694" s="1">
        <v>80507</v>
      </c>
    </row>
    <row r="5695" spans="1:13" x14ac:dyDescent="0.25">
      <c r="A5695" s="2">
        <v>43220</v>
      </c>
      <c r="B5695" s="1" t="s">
        <v>1530</v>
      </c>
      <c r="C5695" s="1" t="s">
        <v>9</v>
      </c>
      <c r="D5695">
        <v>1</v>
      </c>
      <c r="E5695">
        <v>70</v>
      </c>
      <c r="F5695">
        <v>1.5600000000000003</v>
      </c>
      <c r="G5695">
        <v>0</v>
      </c>
      <c r="H5695" s="1" t="s">
        <v>10</v>
      </c>
      <c r="I5695" s="1" t="s">
        <v>27466</v>
      </c>
      <c r="J5695" s="1" t="s">
        <v>27469</v>
      </c>
      <c r="K5695" s="1" t="s">
        <v>29305</v>
      </c>
      <c r="L5695" s="1" t="s">
        <v>27957</v>
      </c>
      <c r="M5695" s="1">
        <v>80507</v>
      </c>
    </row>
    <row r="5696" spans="1:13" x14ac:dyDescent="0.25">
      <c r="A5696" s="2">
        <v>43220</v>
      </c>
      <c r="B5696" s="1" t="s">
        <v>1530</v>
      </c>
      <c r="C5696" s="1" t="s">
        <v>9</v>
      </c>
      <c r="D5696">
        <v>1</v>
      </c>
      <c r="E5696">
        <v>70</v>
      </c>
      <c r="F5696">
        <v>1.5600000000000003</v>
      </c>
      <c r="G5696">
        <v>0</v>
      </c>
      <c r="H5696" s="1" t="s">
        <v>10</v>
      </c>
      <c r="I5696" s="1" t="s">
        <v>27466</v>
      </c>
      <c r="J5696" s="1" t="s">
        <v>27469</v>
      </c>
      <c r="K5696" s="1" t="s">
        <v>29305</v>
      </c>
      <c r="L5696" s="1" t="s">
        <v>27957</v>
      </c>
      <c r="M5696" s="1">
        <v>80507</v>
      </c>
    </row>
    <row r="5697" spans="1:13" x14ac:dyDescent="0.25">
      <c r="A5697" s="2">
        <v>43220</v>
      </c>
      <c r="B5697" s="1" t="s">
        <v>1530</v>
      </c>
      <c r="C5697" s="1" t="s">
        <v>9</v>
      </c>
      <c r="D5697">
        <v>1</v>
      </c>
      <c r="E5697">
        <v>25</v>
      </c>
      <c r="F5697">
        <v>0.55000000000000004</v>
      </c>
      <c r="G5697">
        <v>0</v>
      </c>
      <c r="H5697" s="1" t="s">
        <v>10</v>
      </c>
      <c r="I5697" s="1" t="s">
        <v>27467</v>
      </c>
      <c r="J5697" s="1" t="s">
        <v>27468</v>
      </c>
      <c r="K5697" s="1" t="s">
        <v>29305</v>
      </c>
      <c r="L5697" s="1" t="s">
        <v>27957</v>
      </c>
      <c r="M5697" s="1">
        <v>80507</v>
      </c>
    </row>
    <row r="5698" spans="1:13" x14ac:dyDescent="0.25">
      <c r="A5698" s="2">
        <v>43220</v>
      </c>
      <c r="B5698" s="1" t="s">
        <v>1530</v>
      </c>
      <c r="C5698" s="1" t="s">
        <v>9</v>
      </c>
      <c r="D5698">
        <v>1</v>
      </c>
      <c r="E5698">
        <v>25</v>
      </c>
      <c r="F5698">
        <v>0.55000000000000004</v>
      </c>
      <c r="G5698">
        <v>0</v>
      </c>
      <c r="H5698" s="1" t="s">
        <v>10</v>
      </c>
      <c r="I5698" s="1" t="s">
        <v>27467</v>
      </c>
      <c r="J5698" s="1" t="s">
        <v>27468</v>
      </c>
      <c r="K5698" s="1" t="s">
        <v>29305</v>
      </c>
      <c r="L5698" s="1" t="s">
        <v>27957</v>
      </c>
      <c r="M5698" s="1">
        <v>80507</v>
      </c>
    </row>
    <row r="5699" spans="1:13" x14ac:dyDescent="0.25">
      <c r="A5699" s="2">
        <v>43220</v>
      </c>
      <c r="B5699" s="1" t="s">
        <v>1530</v>
      </c>
      <c r="C5699" s="1" t="s">
        <v>9</v>
      </c>
      <c r="D5699">
        <v>1</v>
      </c>
      <c r="E5699">
        <v>25</v>
      </c>
      <c r="F5699">
        <v>0.55000000000000004</v>
      </c>
      <c r="G5699">
        <v>0</v>
      </c>
      <c r="H5699" s="1" t="s">
        <v>10</v>
      </c>
      <c r="I5699" s="1" t="s">
        <v>27467</v>
      </c>
      <c r="J5699" s="1" t="s">
        <v>27468</v>
      </c>
      <c r="K5699" s="1" t="s">
        <v>29305</v>
      </c>
      <c r="L5699" s="1" t="s">
        <v>27957</v>
      </c>
      <c r="M5699" s="1">
        <v>80507</v>
      </c>
    </row>
    <row r="5700" spans="1:13" x14ac:dyDescent="0.25">
      <c r="A5700" s="2">
        <v>43220</v>
      </c>
      <c r="B5700" s="1" t="s">
        <v>1530</v>
      </c>
      <c r="C5700" s="1" t="s">
        <v>9</v>
      </c>
      <c r="D5700">
        <v>1</v>
      </c>
      <c r="E5700">
        <v>25</v>
      </c>
      <c r="F5700">
        <v>0.55000000000000004</v>
      </c>
      <c r="G5700">
        <v>0</v>
      </c>
      <c r="H5700" s="1" t="s">
        <v>10</v>
      </c>
      <c r="I5700" s="1" t="s">
        <v>27467</v>
      </c>
      <c r="J5700" s="1" t="s">
        <v>27468</v>
      </c>
      <c r="K5700" s="1" t="s">
        <v>29305</v>
      </c>
      <c r="L5700" s="1" t="s">
        <v>27957</v>
      </c>
      <c r="M5700" s="1">
        <v>80507</v>
      </c>
    </row>
    <row r="5701" spans="1:13" x14ac:dyDescent="0.25">
      <c r="A5701" s="2">
        <v>43220</v>
      </c>
      <c r="B5701" s="1" t="s">
        <v>1530</v>
      </c>
      <c r="C5701" s="1" t="s">
        <v>9</v>
      </c>
      <c r="D5701">
        <v>1</v>
      </c>
      <c r="E5701">
        <v>25</v>
      </c>
      <c r="F5701">
        <v>0.55000000000000004</v>
      </c>
      <c r="G5701">
        <v>0</v>
      </c>
      <c r="H5701" s="1" t="s">
        <v>10</v>
      </c>
      <c r="I5701" s="1" t="s">
        <v>27467</v>
      </c>
      <c r="J5701" s="1" t="s">
        <v>27468</v>
      </c>
      <c r="K5701" s="1" t="s">
        <v>29305</v>
      </c>
      <c r="L5701" s="1" t="s">
        <v>27957</v>
      </c>
      <c r="M5701" s="1">
        <v>80507</v>
      </c>
    </row>
    <row r="5702" spans="1:13" x14ac:dyDescent="0.25">
      <c r="A5702" s="2">
        <v>43220</v>
      </c>
      <c r="B5702" s="1" t="s">
        <v>1530</v>
      </c>
      <c r="C5702" s="1" t="s">
        <v>9</v>
      </c>
      <c r="D5702">
        <v>3</v>
      </c>
      <c r="E5702">
        <v>75</v>
      </c>
      <c r="F5702">
        <v>1.67</v>
      </c>
      <c r="G5702">
        <v>0</v>
      </c>
      <c r="H5702" s="1" t="s">
        <v>10</v>
      </c>
      <c r="I5702" s="1" t="s">
        <v>27467</v>
      </c>
      <c r="J5702" s="1" t="s">
        <v>27468</v>
      </c>
      <c r="K5702" s="1" t="s">
        <v>29305</v>
      </c>
      <c r="L5702" s="1" t="s">
        <v>27957</v>
      </c>
      <c r="M5702" s="1">
        <v>80507</v>
      </c>
    </row>
    <row r="5703" spans="1:13" x14ac:dyDescent="0.25">
      <c r="A5703" s="2">
        <v>43220</v>
      </c>
      <c r="B5703" s="1" t="s">
        <v>1530</v>
      </c>
      <c r="C5703" s="1" t="s">
        <v>9</v>
      </c>
      <c r="D5703">
        <v>6</v>
      </c>
      <c r="E5703">
        <v>150</v>
      </c>
      <c r="F5703">
        <v>3.35</v>
      </c>
      <c r="G5703">
        <v>0</v>
      </c>
      <c r="H5703" s="1" t="s">
        <v>10</v>
      </c>
      <c r="I5703" s="1" t="s">
        <v>27467</v>
      </c>
      <c r="J5703" s="1" t="s">
        <v>27468</v>
      </c>
      <c r="K5703" s="1" t="s">
        <v>29305</v>
      </c>
      <c r="L5703" s="1" t="s">
        <v>27957</v>
      </c>
      <c r="M5703" s="1">
        <v>80507</v>
      </c>
    </row>
    <row r="5704" spans="1:13" x14ac:dyDescent="0.25">
      <c r="A5704" s="2">
        <v>43220</v>
      </c>
      <c r="B5704" s="1" t="s">
        <v>1530</v>
      </c>
      <c r="C5704" s="1" t="s">
        <v>9</v>
      </c>
      <c r="D5704">
        <v>5</v>
      </c>
      <c r="E5704">
        <v>125</v>
      </c>
      <c r="F5704">
        <v>2.7900000000000005</v>
      </c>
      <c r="G5704">
        <v>0</v>
      </c>
      <c r="H5704" s="1" t="s">
        <v>10</v>
      </c>
      <c r="I5704" s="1" t="s">
        <v>27467</v>
      </c>
      <c r="J5704" s="1" t="s">
        <v>27468</v>
      </c>
      <c r="K5704" s="1" t="s">
        <v>29305</v>
      </c>
      <c r="L5704" s="1" t="s">
        <v>27957</v>
      </c>
      <c r="M5704" s="1">
        <v>80507</v>
      </c>
    </row>
    <row r="5705" spans="1:13" x14ac:dyDescent="0.25">
      <c r="A5705" s="2">
        <v>43220</v>
      </c>
      <c r="B5705" s="1" t="s">
        <v>1530</v>
      </c>
      <c r="C5705" s="1" t="s">
        <v>9</v>
      </c>
      <c r="D5705">
        <v>5</v>
      </c>
      <c r="E5705">
        <v>125</v>
      </c>
      <c r="F5705">
        <v>2.7900000000000005</v>
      </c>
      <c r="G5705">
        <v>0</v>
      </c>
      <c r="H5705" s="1" t="s">
        <v>10</v>
      </c>
      <c r="I5705" s="1" t="s">
        <v>27467</v>
      </c>
      <c r="J5705" s="1" t="s">
        <v>27468</v>
      </c>
      <c r="K5705" s="1" t="s">
        <v>29305</v>
      </c>
      <c r="L5705" s="1" t="s">
        <v>27957</v>
      </c>
      <c r="M5705" s="1">
        <v>80507</v>
      </c>
    </row>
    <row r="5706" spans="1:13" x14ac:dyDescent="0.25">
      <c r="A5706" s="2">
        <v>43220</v>
      </c>
      <c r="B5706" s="1" t="s">
        <v>1530</v>
      </c>
      <c r="C5706" s="1" t="s">
        <v>9</v>
      </c>
      <c r="D5706">
        <v>2</v>
      </c>
      <c r="E5706">
        <v>50</v>
      </c>
      <c r="F5706">
        <v>1.1100000000000001</v>
      </c>
      <c r="G5706">
        <v>0</v>
      </c>
      <c r="H5706" s="1" t="s">
        <v>10</v>
      </c>
      <c r="I5706" s="1" t="s">
        <v>27467</v>
      </c>
      <c r="J5706" s="1" t="s">
        <v>27468</v>
      </c>
      <c r="K5706" s="1" t="s">
        <v>29305</v>
      </c>
      <c r="L5706" s="1" t="s">
        <v>27957</v>
      </c>
      <c r="M5706" s="1">
        <v>80507</v>
      </c>
    </row>
    <row r="5707" spans="1:13" x14ac:dyDescent="0.25">
      <c r="A5707" s="2">
        <v>43220</v>
      </c>
      <c r="B5707" s="1" t="s">
        <v>1530</v>
      </c>
      <c r="C5707" s="1" t="s">
        <v>9</v>
      </c>
      <c r="D5707">
        <v>1</v>
      </c>
      <c r="E5707">
        <v>25</v>
      </c>
      <c r="F5707">
        <v>0.55000000000000004</v>
      </c>
      <c r="G5707">
        <v>0</v>
      </c>
      <c r="H5707" s="1" t="s">
        <v>10</v>
      </c>
      <c r="I5707" s="1" t="s">
        <v>27467</v>
      </c>
      <c r="J5707" s="1" t="s">
        <v>27468</v>
      </c>
      <c r="K5707" s="1" t="s">
        <v>29305</v>
      </c>
      <c r="L5707" s="1" t="s">
        <v>27957</v>
      </c>
      <c r="M5707" s="1">
        <v>80507</v>
      </c>
    </row>
    <row r="5708" spans="1:13" x14ac:dyDescent="0.25">
      <c r="A5708" s="2">
        <v>43220</v>
      </c>
      <c r="B5708" s="1" t="s">
        <v>1530</v>
      </c>
      <c r="C5708" s="1" t="s">
        <v>9</v>
      </c>
      <c r="D5708">
        <v>2</v>
      </c>
      <c r="E5708">
        <v>50</v>
      </c>
      <c r="F5708">
        <v>1.1100000000000001</v>
      </c>
      <c r="G5708">
        <v>0</v>
      </c>
      <c r="H5708" s="1" t="s">
        <v>10</v>
      </c>
      <c r="I5708" s="1" t="s">
        <v>27467</v>
      </c>
      <c r="J5708" s="1" t="s">
        <v>27468</v>
      </c>
      <c r="K5708" s="1" t="s">
        <v>29305</v>
      </c>
      <c r="L5708" s="1" t="s">
        <v>27957</v>
      </c>
      <c r="M5708" s="1">
        <v>80507</v>
      </c>
    </row>
    <row r="5709" spans="1:13" x14ac:dyDescent="0.25">
      <c r="A5709" s="2">
        <v>43220</v>
      </c>
      <c r="B5709" s="1" t="s">
        <v>1530</v>
      </c>
      <c r="C5709" s="1" t="s">
        <v>9</v>
      </c>
      <c r="D5709">
        <v>2</v>
      </c>
      <c r="E5709">
        <v>50</v>
      </c>
      <c r="F5709">
        <v>1.1100000000000001</v>
      </c>
      <c r="G5709">
        <v>0</v>
      </c>
      <c r="H5709" s="1" t="s">
        <v>10</v>
      </c>
      <c r="I5709" s="1" t="s">
        <v>27467</v>
      </c>
      <c r="J5709" s="1" t="s">
        <v>27468</v>
      </c>
      <c r="K5709" s="1" t="s">
        <v>29305</v>
      </c>
      <c r="L5709" s="1" t="s">
        <v>27957</v>
      </c>
      <c r="M5709" s="1">
        <v>80507</v>
      </c>
    </row>
    <row r="5710" spans="1:13" x14ac:dyDescent="0.25">
      <c r="A5710" s="2">
        <v>43220</v>
      </c>
      <c r="B5710" s="1" t="s">
        <v>1530</v>
      </c>
      <c r="C5710" s="1" t="s">
        <v>9</v>
      </c>
      <c r="D5710">
        <v>1</v>
      </c>
      <c r="E5710">
        <v>25</v>
      </c>
      <c r="F5710">
        <v>0.55000000000000004</v>
      </c>
      <c r="G5710">
        <v>0</v>
      </c>
      <c r="H5710" s="1" t="s">
        <v>10</v>
      </c>
      <c r="I5710" s="1" t="s">
        <v>27467</v>
      </c>
      <c r="J5710" s="1" t="s">
        <v>27468</v>
      </c>
      <c r="K5710" s="1" t="s">
        <v>29305</v>
      </c>
      <c r="L5710" s="1" t="s">
        <v>27957</v>
      </c>
      <c r="M5710" s="1">
        <v>80507</v>
      </c>
    </row>
    <row r="5711" spans="1:13" x14ac:dyDescent="0.25">
      <c r="A5711" s="2">
        <v>43220</v>
      </c>
      <c r="B5711" s="1" t="s">
        <v>1530</v>
      </c>
      <c r="C5711" s="1" t="s">
        <v>9</v>
      </c>
      <c r="D5711">
        <v>1</v>
      </c>
      <c r="E5711">
        <v>25</v>
      </c>
      <c r="F5711">
        <v>0.55000000000000004</v>
      </c>
      <c r="G5711">
        <v>0</v>
      </c>
      <c r="H5711" s="1" t="s">
        <v>10</v>
      </c>
      <c r="I5711" s="1" t="s">
        <v>27467</v>
      </c>
      <c r="J5711" s="1" t="s">
        <v>27468</v>
      </c>
      <c r="K5711" s="1" t="s">
        <v>29305</v>
      </c>
      <c r="L5711" s="1" t="s">
        <v>27957</v>
      </c>
      <c r="M5711" s="1">
        <v>80507</v>
      </c>
    </row>
    <row r="5712" spans="1:13" x14ac:dyDescent="0.25">
      <c r="A5712" s="2">
        <v>43220</v>
      </c>
      <c r="B5712" s="1" t="s">
        <v>1530</v>
      </c>
      <c r="C5712" s="1" t="s">
        <v>9</v>
      </c>
      <c r="D5712">
        <v>1</v>
      </c>
      <c r="E5712">
        <v>25</v>
      </c>
      <c r="F5712">
        <v>0.55000000000000004</v>
      </c>
      <c r="G5712">
        <v>0</v>
      </c>
      <c r="H5712" s="1" t="s">
        <v>10</v>
      </c>
      <c r="I5712" s="1" t="s">
        <v>27467</v>
      </c>
      <c r="J5712" s="1" t="s">
        <v>27468</v>
      </c>
      <c r="K5712" s="1" t="s">
        <v>29305</v>
      </c>
      <c r="L5712" s="1" t="s">
        <v>27957</v>
      </c>
      <c r="M5712" s="1">
        <v>80507</v>
      </c>
    </row>
    <row r="5713" spans="1:13" x14ac:dyDescent="0.25">
      <c r="A5713" s="2">
        <v>43220</v>
      </c>
      <c r="B5713" s="1" t="s">
        <v>1530</v>
      </c>
      <c r="C5713" s="1" t="s">
        <v>9</v>
      </c>
      <c r="D5713">
        <v>1</v>
      </c>
      <c r="E5713">
        <v>25</v>
      </c>
      <c r="F5713">
        <v>0.55000000000000004</v>
      </c>
      <c r="G5713">
        <v>0</v>
      </c>
      <c r="H5713" s="1" t="s">
        <v>10</v>
      </c>
      <c r="I5713" s="1" t="s">
        <v>27467</v>
      </c>
      <c r="J5713" s="1" t="s">
        <v>27468</v>
      </c>
      <c r="K5713" s="1" t="s">
        <v>29305</v>
      </c>
      <c r="L5713" s="1" t="s">
        <v>27957</v>
      </c>
      <c r="M5713" s="1">
        <v>80507</v>
      </c>
    </row>
    <row r="5714" spans="1:13" x14ac:dyDescent="0.25">
      <c r="A5714" s="2">
        <v>43220</v>
      </c>
      <c r="B5714" s="1" t="s">
        <v>1530</v>
      </c>
      <c r="C5714" s="1" t="s">
        <v>9</v>
      </c>
      <c r="D5714">
        <v>1</v>
      </c>
      <c r="E5714">
        <v>25</v>
      </c>
      <c r="F5714">
        <v>0.55000000000000004</v>
      </c>
      <c r="G5714">
        <v>0</v>
      </c>
      <c r="H5714" s="1" t="s">
        <v>10</v>
      </c>
      <c r="I5714" s="1" t="s">
        <v>27467</v>
      </c>
      <c r="J5714" s="1" t="s">
        <v>27468</v>
      </c>
      <c r="K5714" s="1" t="s">
        <v>29305</v>
      </c>
      <c r="L5714" s="1" t="s">
        <v>27957</v>
      </c>
      <c r="M5714" s="1">
        <v>80507</v>
      </c>
    </row>
    <row r="5715" spans="1:13" x14ac:dyDescent="0.25">
      <c r="A5715" s="2">
        <v>43220</v>
      </c>
      <c r="B5715" s="1" t="s">
        <v>1530</v>
      </c>
      <c r="C5715" s="1" t="s">
        <v>9</v>
      </c>
      <c r="D5715">
        <v>1</v>
      </c>
      <c r="E5715">
        <v>25</v>
      </c>
      <c r="F5715">
        <v>0.55000000000000004</v>
      </c>
      <c r="G5715">
        <v>0</v>
      </c>
      <c r="H5715" s="1" t="s">
        <v>10</v>
      </c>
      <c r="I5715" s="1" t="s">
        <v>27467</v>
      </c>
      <c r="J5715" s="1" t="s">
        <v>27468</v>
      </c>
      <c r="K5715" s="1" t="s">
        <v>29305</v>
      </c>
      <c r="L5715" s="1" t="s">
        <v>27957</v>
      </c>
      <c r="M5715" s="1">
        <v>80507</v>
      </c>
    </row>
    <row r="5716" spans="1:13" x14ac:dyDescent="0.25">
      <c r="A5716" s="2">
        <v>43220</v>
      </c>
      <c r="B5716" s="1" t="s">
        <v>1530</v>
      </c>
      <c r="C5716" s="1" t="s">
        <v>9</v>
      </c>
      <c r="D5716">
        <v>2</v>
      </c>
      <c r="E5716">
        <v>50</v>
      </c>
      <c r="F5716">
        <v>1.1100000000000001</v>
      </c>
      <c r="G5716">
        <v>0</v>
      </c>
      <c r="H5716" s="1" t="s">
        <v>10</v>
      </c>
      <c r="I5716" s="1" t="s">
        <v>27467</v>
      </c>
      <c r="J5716" s="1" t="s">
        <v>27468</v>
      </c>
      <c r="K5716" s="1" t="s">
        <v>29305</v>
      </c>
      <c r="L5716" s="1" t="s">
        <v>27957</v>
      </c>
      <c r="M5716" s="1">
        <v>80507</v>
      </c>
    </row>
    <row r="5717" spans="1:13" x14ac:dyDescent="0.25">
      <c r="A5717" s="2">
        <v>43220</v>
      </c>
      <c r="B5717" s="1" t="s">
        <v>1530</v>
      </c>
      <c r="C5717" s="1" t="s">
        <v>9</v>
      </c>
      <c r="D5717">
        <v>3</v>
      </c>
      <c r="E5717">
        <v>75</v>
      </c>
      <c r="F5717">
        <v>1.67</v>
      </c>
      <c r="G5717">
        <v>0</v>
      </c>
      <c r="H5717" s="1" t="s">
        <v>10</v>
      </c>
      <c r="I5717" s="1" t="s">
        <v>27467</v>
      </c>
      <c r="J5717" s="1" t="s">
        <v>27468</v>
      </c>
      <c r="K5717" s="1" t="s">
        <v>29305</v>
      </c>
      <c r="L5717" s="1" t="s">
        <v>27957</v>
      </c>
      <c r="M5717" s="1">
        <v>80507</v>
      </c>
    </row>
    <row r="5718" spans="1:13" x14ac:dyDescent="0.25">
      <c r="A5718" s="2">
        <v>43220</v>
      </c>
      <c r="B5718" s="1" t="s">
        <v>1530</v>
      </c>
      <c r="C5718" s="1" t="s">
        <v>9</v>
      </c>
      <c r="D5718">
        <v>5</v>
      </c>
      <c r="E5718">
        <v>125</v>
      </c>
      <c r="F5718">
        <v>2.7900000000000005</v>
      </c>
      <c r="G5718">
        <v>0</v>
      </c>
      <c r="H5718" s="1" t="s">
        <v>10</v>
      </c>
      <c r="I5718" s="1" t="s">
        <v>27467</v>
      </c>
      <c r="J5718" s="1" t="s">
        <v>27468</v>
      </c>
      <c r="K5718" s="1" t="s">
        <v>29305</v>
      </c>
      <c r="L5718" s="1" t="s">
        <v>27957</v>
      </c>
      <c r="M5718" s="1">
        <v>80507</v>
      </c>
    </row>
    <row r="5719" spans="1:13" x14ac:dyDescent="0.25">
      <c r="A5719" s="2">
        <v>43220</v>
      </c>
      <c r="B5719" s="1" t="s">
        <v>1530</v>
      </c>
      <c r="C5719" s="1" t="s">
        <v>9</v>
      </c>
      <c r="D5719">
        <v>3</v>
      </c>
      <c r="E5719">
        <v>75</v>
      </c>
      <c r="F5719">
        <v>1.67</v>
      </c>
      <c r="G5719">
        <v>0</v>
      </c>
      <c r="H5719" s="1" t="s">
        <v>10</v>
      </c>
      <c r="I5719" s="1" t="s">
        <v>27467</v>
      </c>
      <c r="J5719" s="1" t="s">
        <v>27468</v>
      </c>
      <c r="K5719" s="1" t="s">
        <v>29305</v>
      </c>
      <c r="L5719" s="1" t="s">
        <v>27957</v>
      </c>
      <c r="M5719" s="1">
        <v>80507</v>
      </c>
    </row>
    <row r="5720" spans="1:13" x14ac:dyDescent="0.25">
      <c r="A5720" s="2">
        <v>43220</v>
      </c>
      <c r="B5720" s="1" t="s">
        <v>1530</v>
      </c>
      <c r="C5720" s="1" t="s">
        <v>9</v>
      </c>
      <c r="D5720">
        <v>3</v>
      </c>
      <c r="E5720">
        <v>75</v>
      </c>
      <c r="F5720">
        <v>1.67</v>
      </c>
      <c r="G5720">
        <v>0</v>
      </c>
      <c r="H5720" s="1" t="s">
        <v>10</v>
      </c>
      <c r="I5720" s="1" t="s">
        <v>27467</v>
      </c>
      <c r="J5720" s="1" t="s">
        <v>27468</v>
      </c>
      <c r="K5720" s="1" t="s">
        <v>29305</v>
      </c>
      <c r="L5720" s="1" t="s">
        <v>27957</v>
      </c>
      <c r="M5720" s="1">
        <v>80507</v>
      </c>
    </row>
    <row r="5721" spans="1:13" x14ac:dyDescent="0.25">
      <c r="A5721" s="2">
        <v>43220</v>
      </c>
      <c r="B5721" s="1" t="s">
        <v>1530</v>
      </c>
      <c r="C5721" s="1" t="s">
        <v>9</v>
      </c>
      <c r="D5721">
        <v>3</v>
      </c>
      <c r="E5721">
        <v>75</v>
      </c>
      <c r="F5721">
        <v>1.67</v>
      </c>
      <c r="G5721">
        <v>0</v>
      </c>
      <c r="H5721" s="1" t="s">
        <v>10</v>
      </c>
      <c r="I5721" s="1" t="s">
        <v>27467</v>
      </c>
      <c r="J5721" s="1" t="s">
        <v>27468</v>
      </c>
      <c r="K5721" s="1" t="s">
        <v>29305</v>
      </c>
      <c r="L5721" s="1" t="s">
        <v>27957</v>
      </c>
      <c r="M5721" s="1">
        <v>80507</v>
      </c>
    </row>
    <row r="5722" spans="1:13" x14ac:dyDescent="0.25">
      <c r="A5722" s="2">
        <v>43220</v>
      </c>
      <c r="B5722" s="1" t="s">
        <v>1530</v>
      </c>
      <c r="C5722" s="1" t="s">
        <v>9</v>
      </c>
      <c r="D5722">
        <v>6</v>
      </c>
      <c r="E5722">
        <v>150</v>
      </c>
      <c r="F5722">
        <v>3.35</v>
      </c>
      <c r="G5722">
        <v>0</v>
      </c>
      <c r="H5722" s="1" t="s">
        <v>10</v>
      </c>
      <c r="I5722" s="1" t="s">
        <v>27467</v>
      </c>
      <c r="J5722" s="1" t="s">
        <v>27468</v>
      </c>
      <c r="K5722" s="1" t="s">
        <v>29305</v>
      </c>
      <c r="L5722" s="1" t="s">
        <v>27957</v>
      </c>
      <c r="M5722" s="1">
        <v>80507</v>
      </c>
    </row>
    <row r="5723" spans="1:13" x14ac:dyDescent="0.25">
      <c r="A5723" s="2">
        <v>43220</v>
      </c>
      <c r="B5723" s="1" t="s">
        <v>1530</v>
      </c>
      <c r="C5723" s="1" t="s">
        <v>9</v>
      </c>
      <c r="D5723">
        <v>3</v>
      </c>
      <c r="E5723">
        <v>75</v>
      </c>
      <c r="F5723">
        <v>1.67</v>
      </c>
      <c r="G5723">
        <v>0</v>
      </c>
      <c r="H5723" s="1" t="s">
        <v>10</v>
      </c>
      <c r="I5723" s="1" t="s">
        <v>27467</v>
      </c>
      <c r="J5723" s="1" t="s">
        <v>27468</v>
      </c>
      <c r="K5723" s="1" t="s">
        <v>29305</v>
      </c>
      <c r="L5723" s="1" t="s">
        <v>27957</v>
      </c>
      <c r="M5723" s="1">
        <v>80507</v>
      </c>
    </row>
    <row r="5724" spans="1:13" x14ac:dyDescent="0.25">
      <c r="A5724" s="2">
        <v>43220</v>
      </c>
      <c r="B5724" s="1" t="s">
        <v>1530</v>
      </c>
      <c r="C5724" s="1" t="s">
        <v>9</v>
      </c>
      <c r="D5724">
        <v>5</v>
      </c>
      <c r="E5724">
        <v>125</v>
      </c>
      <c r="F5724">
        <v>2.7900000000000005</v>
      </c>
      <c r="G5724">
        <v>0</v>
      </c>
      <c r="H5724" s="1" t="s">
        <v>10</v>
      </c>
      <c r="I5724" s="1" t="s">
        <v>27467</v>
      </c>
      <c r="J5724" s="1" t="s">
        <v>27468</v>
      </c>
      <c r="K5724" s="1" t="s">
        <v>29305</v>
      </c>
      <c r="L5724" s="1" t="s">
        <v>27957</v>
      </c>
      <c r="M5724" s="1">
        <v>80507</v>
      </c>
    </row>
    <row r="5725" spans="1:13" x14ac:dyDescent="0.25">
      <c r="A5725" s="2">
        <v>43220</v>
      </c>
      <c r="B5725" s="1" t="s">
        <v>1530</v>
      </c>
      <c r="C5725" s="1" t="s">
        <v>9</v>
      </c>
      <c r="D5725">
        <v>3</v>
      </c>
      <c r="E5725">
        <v>75</v>
      </c>
      <c r="F5725">
        <v>1.67</v>
      </c>
      <c r="G5725">
        <v>0</v>
      </c>
      <c r="H5725" s="1" t="s">
        <v>10</v>
      </c>
      <c r="I5725" s="1" t="s">
        <v>27467</v>
      </c>
      <c r="J5725" s="1" t="s">
        <v>27468</v>
      </c>
      <c r="K5725" s="1" t="s">
        <v>29305</v>
      </c>
      <c r="L5725" s="1" t="s">
        <v>27957</v>
      </c>
      <c r="M5725" s="1">
        <v>80507</v>
      </c>
    </row>
    <row r="5726" spans="1:13" x14ac:dyDescent="0.25">
      <c r="A5726" s="2">
        <v>43220</v>
      </c>
      <c r="B5726" s="1" t="s">
        <v>1530</v>
      </c>
      <c r="C5726" s="1" t="s">
        <v>9</v>
      </c>
      <c r="D5726">
        <v>3</v>
      </c>
      <c r="E5726">
        <v>75</v>
      </c>
      <c r="F5726">
        <v>1.67</v>
      </c>
      <c r="G5726">
        <v>0</v>
      </c>
      <c r="H5726" s="1" t="s">
        <v>10</v>
      </c>
      <c r="I5726" s="1" t="s">
        <v>27467</v>
      </c>
      <c r="J5726" s="1" t="s">
        <v>27468</v>
      </c>
      <c r="K5726" s="1" t="s">
        <v>29305</v>
      </c>
      <c r="L5726" s="1" t="s">
        <v>27957</v>
      </c>
      <c r="M5726" s="1">
        <v>80507</v>
      </c>
    </row>
    <row r="5727" spans="1:13" x14ac:dyDescent="0.25">
      <c r="A5727" s="2">
        <v>43220</v>
      </c>
      <c r="B5727" s="1" t="s">
        <v>1530</v>
      </c>
      <c r="C5727" s="1" t="s">
        <v>9</v>
      </c>
      <c r="D5727">
        <v>3</v>
      </c>
      <c r="E5727">
        <v>75</v>
      </c>
      <c r="F5727">
        <v>1.67</v>
      </c>
      <c r="G5727">
        <v>0</v>
      </c>
      <c r="H5727" s="1" t="s">
        <v>10</v>
      </c>
      <c r="I5727" s="1" t="s">
        <v>27467</v>
      </c>
      <c r="J5727" s="1" t="s">
        <v>27468</v>
      </c>
      <c r="K5727" s="1" t="s">
        <v>29305</v>
      </c>
      <c r="L5727" s="1" t="s">
        <v>27957</v>
      </c>
      <c r="M5727" s="1">
        <v>80507</v>
      </c>
    </row>
    <row r="5728" spans="1:13" x14ac:dyDescent="0.25">
      <c r="A5728" s="2">
        <v>43220</v>
      </c>
      <c r="B5728" s="1" t="s">
        <v>1530</v>
      </c>
      <c r="C5728" s="1" t="s">
        <v>9</v>
      </c>
      <c r="D5728">
        <v>3</v>
      </c>
      <c r="E5728">
        <v>75</v>
      </c>
      <c r="F5728">
        <v>1.67</v>
      </c>
      <c r="G5728">
        <v>0</v>
      </c>
      <c r="H5728" s="1" t="s">
        <v>10</v>
      </c>
      <c r="I5728" s="1" t="s">
        <v>27467</v>
      </c>
      <c r="J5728" s="1" t="s">
        <v>27468</v>
      </c>
      <c r="K5728" s="1" t="s">
        <v>29305</v>
      </c>
      <c r="L5728" s="1" t="s">
        <v>27957</v>
      </c>
      <c r="M5728" s="1">
        <v>80507</v>
      </c>
    </row>
    <row r="5729" spans="1:13" x14ac:dyDescent="0.25">
      <c r="A5729" s="2">
        <v>43220</v>
      </c>
      <c r="B5729" s="1" t="s">
        <v>1530</v>
      </c>
      <c r="C5729" s="1" t="s">
        <v>9</v>
      </c>
      <c r="D5729">
        <v>3</v>
      </c>
      <c r="E5729">
        <v>75</v>
      </c>
      <c r="F5729">
        <v>1.67</v>
      </c>
      <c r="G5729">
        <v>0</v>
      </c>
      <c r="H5729" s="1" t="s">
        <v>10</v>
      </c>
      <c r="I5729" s="1" t="s">
        <v>27467</v>
      </c>
      <c r="J5729" s="1" t="s">
        <v>27468</v>
      </c>
      <c r="K5729" s="1" t="s">
        <v>29305</v>
      </c>
      <c r="L5729" s="1" t="s">
        <v>27957</v>
      </c>
      <c r="M5729" s="1">
        <v>80507</v>
      </c>
    </row>
    <row r="5730" spans="1:13" x14ac:dyDescent="0.25">
      <c r="A5730" s="2">
        <v>43220</v>
      </c>
      <c r="B5730" s="1" t="s">
        <v>1530</v>
      </c>
      <c r="C5730" s="1" t="s">
        <v>9</v>
      </c>
      <c r="D5730">
        <v>5</v>
      </c>
      <c r="E5730">
        <v>125</v>
      </c>
      <c r="F5730">
        <v>2.7900000000000005</v>
      </c>
      <c r="G5730">
        <v>0</v>
      </c>
      <c r="H5730" s="1" t="s">
        <v>10</v>
      </c>
      <c r="I5730" s="1" t="s">
        <v>27467</v>
      </c>
      <c r="J5730" s="1" t="s">
        <v>27468</v>
      </c>
      <c r="K5730" s="1" t="s">
        <v>29305</v>
      </c>
      <c r="L5730" s="1" t="s">
        <v>27957</v>
      </c>
      <c r="M5730" s="1">
        <v>80507</v>
      </c>
    </row>
    <row r="5731" spans="1:13" x14ac:dyDescent="0.25">
      <c r="A5731" s="2">
        <v>43220</v>
      </c>
      <c r="B5731" s="1" t="s">
        <v>1530</v>
      </c>
      <c r="C5731" s="1" t="s">
        <v>9</v>
      </c>
      <c r="D5731">
        <v>5</v>
      </c>
      <c r="E5731">
        <v>125</v>
      </c>
      <c r="F5731">
        <v>2.7900000000000005</v>
      </c>
      <c r="G5731">
        <v>0</v>
      </c>
      <c r="H5731" s="1" t="s">
        <v>10</v>
      </c>
      <c r="I5731" s="1" t="s">
        <v>27467</v>
      </c>
      <c r="J5731" s="1" t="s">
        <v>27468</v>
      </c>
      <c r="K5731" s="1" t="s">
        <v>29305</v>
      </c>
      <c r="L5731" s="1" t="s">
        <v>27957</v>
      </c>
      <c r="M5731" s="1">
        <v>80507</v>
      </c>
    </row>
    <row r="5732" spans="1:13" x14ac:dyDescent="0.25">
      <c r="A5732" s="2">
        <v>43220</v>
      </c>
      <c r="B5732" s="1" t="s">
        <v>1530</v>
      </c>
      <c r="C5732" s="1" t="s">
        <v>9</v>
      </c>
      <c r="D5732">
        <v>3</v>
      </c>
      <c r="E5732">
        <v>75</v>
      </c>
      <c r="F5732">
        <v>1.67</v>
      </c>
      <c r="G5732">
        <v>0</v>
      </c>
      <c r="H5732" s="1" t="s">
        <v>10</v>
      </c>
      <c r="I5732" s="1" t="s">
        <v>27467</v>
      </c>
      <c r="J5732" s="1" t="s">
        <v>27468</v>
      </c>
      <c r="K5732" s="1" t="s">
        <v>29305</v>
      </c>
      <c r="L5732" s="1" t="s">
        <v>27957</v>
      </c>
      <c r="M5732" s="1">
        <v>80507</v>
      </c>
    </row>
    <row r="5733" spans="1:13" x14ac:dyDescent="0.25">
      <c r="A5733" s="2">
        <v>43220</v>
      </c>
      <c r="B5733" s="1" t="s">
        <v>1530</v>
      </c>
      <c r="C5733" s="1" t="s">
        <v>9</v>
      </c>
      <c r="D5733">
        <v>2</v>
      </c>
      <c r="E5733">
        <v>50</v>
      </c>
      <c r="F5733">
        <v>1.1100000000000001</v>
      </c>
      <c r="G5733">
        <v>0</v>
      </c>
      <c r="H5733" s="1" t="s">
        <v>10</v>
      </c>
      <c r="I5733" s="1" t="s">
        <v>27467</v>
      </c>
      <c r="J5733" s="1" t="s">
        <v>27468</v>
      </c>
      <c r="K5733" s="1" t="s">
        <v>29305</v>
      </c>
      <c r="L5733" s="1" t="s">
        <v>27957</v>
      </c>
      <c r="M5733" s="1">
        <v>80507</v>
      </c>
    </row>
    <row r="5734" spans="1:13" x14ac:dyDescent="0.25">
      <c r="A5734" s="2">
        <v>43220</v>
      </c>
      <c r="B5734" s="1" t="s">
        <v>1530</v>
      </c>
      <c r="C5734" s="1" t="s">
        <v>9</v>
      </c>
      <c r="D5734">
        <v>50</v>
      </c>
      <c r="E5734">
        <v>1950</v>
      </c>
      <c r="F5734">
        <v>43.88</v>
      </c>
      <c r="G5734">
        <v>0</v>
      </c>
      <c r="H5734" s="1" t="s">
        <v>10</v>
      </c>
      <c r="I5734" s="1" t="s">
        <v>27464</v>
      </c>
      <c r="J5734" s="1" t="s">
        <v>27472</v>
      </c>
      <c r="K5734" s="1" t="s">
        <v>29305</v>
      </c>
      <c r="L5734" s="1" t="s">
        <v>27957</v>
      </c>
      <c r="M5734" s="1">
        <v>80507</v>
      </c>
    </row>
    <row r="5735" spans="1:13" x14ac:dyDescent="0.25">
      <c r="A5735" s="2">
        <v>43220</v>
      </c>
      <c r="B5735" s="1" t="s">
        <v>1531</v>
      </c>
      <c r="C5735" s="1" t="s">
        <v>9</v>
      </c>
      <c r="D5735">
        <v>2</v>
      </c>
      <c r="E5735">
        <v>200</v>
      </c>
      <c r="F5735">
        <v>24.5</v>
      </c>
      <c r="G5735">
        <v>0</v>
      </c>
      <c r="H5735" s="1" t="s">
        <v>10</v>
      </c>
      <c r="I5735" s="1" t="s">
        <v>27466</v>
      </c>
      <c r="J5735" s="1" t="s">
        <v>27469</v>
      </c>
      <c r="K5735" s="1" t="s">
        <v>29305</v>
      </c>
      <c r="L5735" s="1" t="s">
        <v>27942</v>
      </c>
      <c r="M5735" s="1">
        <v>80507</v>
      </c>
    </row>
    <row r="5736" spans="1:13" x14ac:dyDescent="0.25">
      <c r="A5736" s="2">
        <v>43107</v>
      </c>
      <c r="B5736" s="1" t="s">
        <v>1532</v>
      </c>
      <c r="C5736" s="1" t="s">
        <v>9</v>
      </c>
      <c r="D5736">
        <v>1</v>
      </c>
      <c r="E5736">
        <v>46.5</v>
      </c>
      <c r="F5736">
        <v>45.580000000000005</v>
      </c>
      <c r="G5736">
        <v>0</v>
      </c>
      <c r="H5736" s="1" t="s">
        <v>10</v>
      </c>
      <c r="I5736" s="1" t="s">
        <v>27467</v>
      </c>
      <c r="J5736" s="1" t="s">
        <v>27468</v>
      </c>
      <c r="K5736" s="1" t="s">
        <v>29305</v>
      </c>
      <c r="L5736" s="1" t="s">
        <v>27958</v>
      </c>
      <c r="M5736" s="1">
        <v>80504</v>
      </c>
    </row>
    <row r="5737" spans="1:13" x14ac:dyDescent="0.25">
      <c r="A5737" s="2">
        <v>43107</v>
      </c>
      <c r="B5737" s="1" t="s">
        <v>1533</v>
      </c>
      <c r="C5737" s="1" t="s">
        <v>12</v>
      </c>
      <c r="D5737">
        <v>2</v>
      </c>
      <c r="E5737">
        <v>176</v>
      </c>
      <c r="F5737">
        <v>0</v>
      </c>
      <c r="G5737">
        <v>0</v>
      </c>
      <c r="H5737" s="1" t="s">
        <v>10</v>
      </c>
      <c r="I5737" s="1" t="s">
        <v>27467</v>
      </c>
      <c r="J5737" s="1" t="s">
        <v>27468</v>
      </c>
      <c r="K5737" s="1" t="s">
        <v>29305</v>
      </c>
      <c r="L5737" s="1" t="s">
        <v>27959</v>
      </c>
      <c r="M5737" s="1">
        <v>80504</v>
      </c>
    </row>
    <row r="5738" spans="1:13" x14ac:dyDescent="0.25">
      <c r="A5738" s="2">
        <v>43107</v>
      </c>
      <c r="B5738" s="1" t="s">
        <v>1533</v>
      </c>
      <c r="C5738" s="1" t="s">
        <v>12</v>
      </c>
      <c r="D5738">
        <v>1</v>
      </c>
      <c r="E5738">
        <v>88</v>
      </c>
      <c r="F5738">
        <v>0</v>
      </c>
      <c r="G5738">
        <v>0</v>
      </c>
      <c r="H5738" s="1" t="s">
        <v>10</v>
      </c>
      <c r="I5738" s="1" t="s">
        <v>27467</v>
      </c>
      <c r="J5738" s="1" t="s">
        <v>27468</v>
      </c>
      <c r="K5738" s="1" t="s">
        <v>29305</v>
      </c>
      <c r="L5738" s="1" t="s">
        <v>27959</v>
      </c>
      <c r="M5738" s="1">
        <v>80504</v>
      </c>
    </row>
    <row r="5739" spans="1:13" x14ac:dyDescent="0.25">
      <c r="A5739" s="2">
        <v>43108</v>
      </c>
      <c r="B5739" s="1" t="s">
        <v>1534</v>
      </c>
      <c r="C5739" s="1" t="s">
        <v>12</v>
      </c>
      <c r="D5739">
        <v>1</v>
      </c>
      <c r="E5739">
        <v>450</v>
      </c>
      <c r="F5739">
        <v>45.580000000000005</v>
      </c>
      <c r="G5739">
        <v>0</v>
      </c>
      <c r="H5739" s="1" t="s">
        <v>10</v>
      </c>
      <c r="I5739" s="1" t="s">
        <v>27464</v>
      </c>
      <c r="J5739" s="1" t="s">
        <v>27471</v>
      </c>
      <c r="K5739" s="1" t="s">
        <v>29305</v>
      </c>
      <c r="L5739" s="1" t="s">
        <v>27960</v>
      </c>
      <c r="M5739" s="1">
        <v>80504</v>
      </c>
    </row>
    <row r="5740" spans="1:13" x14ac:dyDescent="0.25">
      <c r="A5740" s="2">
        <v>43109</v>
      </c>
      <c r="B5740" s="1" t="s">
        <v>1535</v>
      </c>
      <c r="C5740" s="1" t="s">
        <v>12</v>
      </c>
      <c r="D5740">
        <v>2</v>
      </c>
      <c r="E5740">
        <v>700</v>
      </c>
      <c r="F5740">
        <v>0</v>
      </c>
      <c r="G5740">
        <v>0</v>
      </c>
      <c r="H5740" s="1" t="s">
        <v>10</v>
      </c>
      <c r="I5740" s="1" t="s">
        <v>27464</v>
      </c>
      <c r="J5740" s="1" t="s">
        <v>27471</v>
      </c>
      <c r="K5740" s="1" t="s">
        <v>29305</v>
      </c>
      <c r="L5740" s="1" t="s">
        <v>27959</v>
      </c>
      <c r="M5740" s="1">
        <v>80504</v>
      </c>
    </row>
    <row r="5741" spans="1:13" x14ac:dyDescent="0.25">
      <c r="A5741" s="2">
        <v>43110</v>
      </c>
      <c r="B5741" s="1" t="s">
        <v>1536</v>
      </c>
      <c r="C5741" s="1" t="s">
        <v>12</v>
      </c>
      <c r="D5741">
        <v>1</v>
      </c>
      <c r="E5741">
        <v>89</v>
      </c>
      <c r="F5741">
        <v>0</v>
      </c>
      <c r="G5741">
        <v>0</v>
      </c>
      <c r="H5741" s="1" t="s">
        <v>10</v>
      </c>
      <c r="I5741" s="1" t="s">
        <v>27467</v>
      </c>
      <c r="J5741" s="1" t="s">
        <v>27468</v>
      </c>
      <c r="K5741" s="1" t="s">
        <v>29305</v>
      </c>
      <c r="L5741" s="1" t="s">
        <v>27959</v>
      </c>
      <c r="M5741" s="1">
        <v>80504</v>
      </c>
    </row>
    <row r="5742" spans="1:13" x14ac:dyDescent="0.25">
      <c r="A5742" s="2">
        <v>43110</v>
      </c>
      <c r="B5742" s="1" t="s">
        <v>1537</v>
      </c>
      <c r="C5742" s="1" t="s">
        <v>12</v>
      </c>
      <c r="D5742">
        <v>2</v>
      </c>
      <c r="E5742">
        <v>700</v>
      </c>
      <c r="F5742">
        <v>0</v>
      </c>
      <c r="G5742">
        <v>0</v>
      </c>
      <c r="H5742" s="1" t="s">
        <v>10</v>
      </c>
      <c r="I5742" s="1" t="s">
        <v>27464</v>
      </c>
      <c r="J5742" s="1" t="s">
        <v>27471</v>
      </c>
      <c r="K5742" s="1" t="s">
        <v>29305</v>
      </c>
      <c r="L5742" s="1" t="s">
        <v>27959</v>
      </c>
      <c r="M5742" s="1">
        <v>80504</v>
      </c>
    </row>
    <row r="5743" spans="1:13" x14ac:dyDescent="0.25">
      <c r="A5743" s="2">
        <v>43114</v>
      </c>
      <c r="B5743" s="1" t="s">
        <v>1538</v>
      </c>
      <c r="C5743" s="1" t="s">
        <v>9</v>
      </c>
      <c r="D5743">
        <v>1</v>
      </c>
      <c r="E5743">
        <v>46.5</v>
      </c>
      <c r="F5743">
        <v>45.580000000000005</v>
      </c>
      <c r="G5743">
        <v>0</v>
      </c>
      <c r="H5743" s="1" t="s">
        <v>10</v>
      </c>
      <c r="I5743" s="1" t="s">
        <v>27467</v>
      </c>
      <c r="J5743" s="1" t="s">
        <v>27468</v>
      </c>
      <c r="K5743" s="1" t="s">
        <v>29305</v>
      </c>
      <c r="L5743" s="1" t="s">
        <v>27958</v>
      </c>
      <c r="M5743" s="1">
        <v>80504</v>
      </c>
    </row>
    <row r="5744" spans="1:13" x14ac:dyDescent="0.25">
      <c r="A5744" s="2">
        <v>43116</v>
      </c>
      <c r="B5744" s="1" t="s">
        <v>1539</v>
      </c>
      <c r="C5744" s="1" t="s">
        <v>12</v>
      </c>
      <c r="D5744">
        <v>1</v>
      </c>
      <c r="E5744">
        <v>450</v>
      </c>
      <c r="F5744">
        <v>45.580000000000005</v>
      </c>
      <c r="G5744">
        <v>0</v>
      </c>
      <c r="H5744" s="1" t="s">
        <v>10</v>
      </c>
      <c r="I5744" s="1" t="s">
        <v>27464</v>
      </c>
      <c r="J5744" s="1" t="s">
        <v>27471</v>
      </c>
      <c r="K5744" s="1" t="s">
        <v>29305</v>
      </c>
      <c r="L5744" s="1" t="s">
        <v>27960</v>
      </c>
      <c r="M5744" s="1">
        <v>80504</v>
      </c>
    </row>
    <row r="5745" spans="1:13" x14ac:dyDescent="0.25">
      <c r="A5745" s="2">
        <v>43117</v>
      </c>
      <c r="B5745" s="1" t="s">
        <v>1540</v>
      </c>
      <c r="C5745" s="1" t="s">
        <v>12</v>
      </c>
      <c r="D5745">
        <v>3</v>
      </c>
      <c r="E5745">
        <v>1350</v>
      </c>
      <c r="F5745">
        <v>45.580000000000005</v>
      </c>
      <c r="G5745">
        <v>0</v>
      </c>
      <c r="H5745" s="1" t="s">
        <v>10</v>
      </c>
      <c r="I5745" s="1" t="s">
        <v>27464</v>
      </c>
      <c r="J5745" s="1" t="s">
        <v>27471</v>
      </c>
      <c r="K5745" s="1" t="s">
        <v>29305</v>
      </c>
      <c r="L5745" s="1" t="s">
        <v>27960</v>
      </c>
      <c r="M5745" s="1">
        <v>80504</v>
      </c>
    </row>
    <row r="5746" spans="1:13" x14ac:dyDescent="0.25">
      <c r="A5746" s="2">
        <v>43121</v>
      </c>
      <c r="B5746" s="1" t="s">
        <v>1541</v>
      </c>
      <c r="C5746" s="1" t="s">
        <v>12</v>
      </c>
      <c r="D5746">
        <v>1</v>
      </c>
      <c r="E5746">
        <v>450</v>
      </c>
      <c r="F5746">
        <v>45.580000000000005</v>
      </c>
      <c r="G5746">
        <v>0</v>
      </c>
      <c r="H5746" s="1" t="s">
        <v>10</v>
      </c>
      <c r="I5746" s="1" t="s">
        <v>27464</v>
      </c>
      <c r="J5746" s="1" t="s">
        <v>27471</v>
      </c>
      <c r="K5746" s="1" t="s">
        <v>29305</v>
      </c>
      <c r="L5746" s="1" t="s">
        <v>27960</v>
      </c>
      <c r="M5746" s="1">
        <v>80504</v>
      </c>
    </row>
    <row r="5747" spans="1:13" x14ac:dyDescent="0.25">
      <c r="A5747" s="2">
        <v>43122</v>
      </c>
      <c r="B5747" s="1" t="s">
        <v>1542</v>
      </c>
      <c r="C5747" s="1" t="s">
        <v>12</v>
      </c>
      <c r="D5747">
        <v>25</v>
      </c>
      <c r="E5747">
        <v>2136.25</v>
      </c>
      <c r="F5747">
        <v>58.34</v>
      </c>
      <c r="G5747">
        <v>0</v>
      </c>
      <c r="H5747" s="1" t="s">
        <v>10</v>
      </c>
      <c r="I5747" s="1" t="s">
        <v>27467</v>
      </c>
      <c r="J5747" s="1" t="s">
        <v>27468</v>
      </c>
      <c r="K5747" s="1" t="s">
        <v>29305</v>
      </c>
      <c r="L5747" s="1" t="s">
        <v>27961</v>
      </c>
      <c r="M5747" s="1">
        <v>80504</v>
      </c>
    </row>
    <row r="5748" spans="1:13" x14ac:dyDescent="0.25">
      <c r="A5748" s="2">
        <v>43122</v>
      </c>
      <c r="B5748" s="1" t="s">
        <v>1543</v>
      </c>
      <c r="C5748" s="1" t="s">
        <v>12</v>
      </c>
      <c r="D5748">
        <v>2</v>
      </c>
      <c r="E5748">
        <v>700</v>
      </c>
      <c r="F5748">
        <v>0</v>
      </c>
      <c r="G5748">
        <v>0</v>
      </c>
      <c r="H5748" s="1" t="s">
        <v>10</v>
      </c>
      <c r="I5748" s="1" t="s">
        <v>27464</v>
      </c>
      <c r="J5748" s="1" t="s">
        <v>27471</v>
      </c>
      <c r="K5748" s="1" t="s">
        <v>29305</v>
      </c>
      <c r="L5748" s="1" t="s">
        <v>27959</v>
      </c>
      <c r="M5748" s="1">
        <v>80504</v>
      </c>
    </row>
    <row r="5749" spans="1:13" x14ac:dyDescent="0.25">
      <c r="A5749" s="2">
        <v>43123</v>
      </c>
      <c r="B5749" s="1" t="s">
        <v>1544</v>
      </c>
      <c r="C5749" s="1" t="s">
        <v>12</v>
      </c>
      <c r="D5749">
        <v>2</v>
      </c>
      <c r="E5749">
        <v>900</v>
      </c>
      <c r="F5749">
        <v>45.580000000000005</v>
      </c>
      <c r="G5749">
        <v>0</v>
      </c>
      <c r="H5749" s="1" t="s">
        <v>10</v>
      </c>
      <c r="I5749" s="1" t="s">
        <v>27464</v>
      </c>
      <c r="J5749" s="1" t="s">
        <v>27471</v>
      </c>
      <c r="K5749" s="1" t="s">
        <v>29305</v>
      </c>
      <c r="L5749" s="1" t="s">
        <v>27960</v>
      </c>
      <c r="M5749" s="1">
        <v>80504</v>
      </c>
    </row>
    <row r="5750" spans="1:13" x14ac:dyDescent="0.25">
      <c r="A5750" s="2">
        <v>43123</v>
      </c>
      <c r="B5750" s="1" t="s">
        <v>1545</v>
      </c>
      <c r="C5750" s="1" t="s">
        <v>9</v>
      </c>
      <c r="D5750">
        <v>2</v>
      </c>
      <c r="E5750">
        <v>178</v>
      </c>
      <c r="F5750">
        <v>42.510000000000005</v>
      </c>
      <c r="G5750">
        <v>0</v>
      </c>
      <c r="H5750" s="1" t="s">
        <v>10</v>
      </c>
      <c r="I5750" s="1" t="s">
        <v>27467</v>
      </c>
      <c r="J5750" s="1" t="s">
        <v>27468</v>
      </c>
      <c r="K5750" s="1" t="s">
        <v>29305</v>
      </c>
      <c r="L5750" s="1" t="s">
        <v>27962</v>
      </c>
      <c r="M5750" s="1">
        <v>80504</v>
      </c>
    </row>
    <row r="5751" spans="1:13" x14ac:dyDescent="0.25">
      <c r="A5751" s="2">
        <v>43124</v>
      </c>
      <c r="B5751" s="1" t="s">
        <v>1546</v>
      </c>
      <c r="C5751" s="1" t="s">
        <v>12</v>
      </c>
      <c r="D5751">
        <v>1</v>
      </c>
      <c r="E5751">
        <v>88</v>
      </c>
      <c r="F5751">
        <v>0</v>
      </c>
      <c r="G5751">
        <v>0</v>
      </c>
      <c r="H5751" s="1" t="s">
        <v>10</v>
      </c>
      <c r="I5751" s="1" t="s">
        <v>27467</v>
      </c>
      <c r="J5751" s="1" t="s">
        <v>27468</v>
      </c>
      <c r="K5751" s="1" t="s">
        <v>29305</v>
      </c>
      <c r="L5751" s="1" t="s">
        <v>27959</v>
      </c>
      <c r="M5751" s="1">
        <v>80504</v>
      </c>
    </row>
    <row r="5752" spans="1:13" x14ac:dyDescent="0.25">
      <c r="A5752" s="2">
        <v>43128</v>
      </c>
      <c r="B5752" s="1" t="s">
        <v>1547</v>
      </c>
      <c r="C5752" s="1" t="s">
        <v>9</v>
      </c>
      <c r="D5752">
        <v>2</v>
      </c>
      <c r="E5752">
        <v>93</v>
      </c>
      <c r="F5752">
        <v>39.360000000000007</v>
      </c>
      <c r="G5752">
        <v>0</v>
      </c>
      <c r="H5752" s="1" t="s">
        <v>10</v>
      </c>
      <c r="I5752" s="1" t="s">
        <v>27467</v>
      </c>
      <c r="J5752" s="1" t="s">
        <v>27468</v>
      </c>
      <c r="K5752" s="1" t="s">
        <v>29305</v>
      </c>
      <c r="L5752" s="1" t="s">
        <v>27963</v>
      </c>
      <c r="M5752" s="1">
        <v>80504</v>
      </c>
    </row>
    <row r="5753" spans="1:13" x14ac:dyDescent="0.25">
      <c r="A5753" s="2">
        <v>43128</v>
      </c>
      <c r="B5753" s="1" t="s">
        <v>1548</v>
      </c>
      <c r="C5753" s="1" t="s">
        <v>9</v>
      </c>
      <c r="D5753">
        <v>1</v>
      </c>
      <c r="E5753">
        <v>385</v>
      </c>
      <c r="F5753">
        <v>36.300000000000004</v>
      </c>
      <c r="G5753">
        <v>0</v>
      </c>
      <c r="H5753" s="1" t="s">
        <v>10</v>
      </c>
      <c r="I5753" s="1" t="s">
        <v>27464</v>
      </c>
      <c r="J5753" s="1" t="s">
        <v>27471</v>
      </c>
      <c r="K5753" s="1" t="s">
        <v>29305</v>
      </c>
      <c r="L5753" s="1" t="s">
        <v>27964</v>
      </c>
      <c r="M5753" s="1">
        <v>80504</v>
      </c>
    </row>
    <row r="5754" spans="1:13" x14ac:dyDescent="0.25">
      <c r="A5754" s="2">
        <v>43129</v>
      </c>
      <c r="B5754" s="1" t="s">
        <v>1549</v>
      </c>
      <c r="C5754" s="1" t="s">
        <v>9</v>
      </c>
      <c r="D5754">
        <v>2</v>
      </c>
      <c r="E5754">
        <v>178</v>
      </c>
      <c r="F5754">
        <v>36.300000000000004</v>
      </c>
      <c r="G5754">
        <v>0</v>
      </c>
      <c r="H5754" s="1" t="s">
        <v>10</v>
      </c>
      <c r="I5754" s="1" t="s">
        <v>27467</v>
      </c>
      <c r="J5754" s="1" t="s">
        <v>27468</v>
      </c>
      <c r="K5754" s="1" t="s">
        <v>29305</v>
      </c>
      <c r="L5754" s="1" t="s">
        <v>27965</v>
      </c>
      <c r="M5754" s="1">
        <v>80504</v>
      </c>
    </row>
    <row r="5755" spans="1:13" x14ac:dyDescent="0.25">
      <c r="A5755" s="2">
        <v>43130</v>
      </c>
      <c r="B5755" s="1" t="s">
        <v>1550</v>
      </c>
      <c r="C5755" s="1" t="s">
        <v>9</v>
      </c>
      <c r="D5755">
        <v>1</v>
      </c>
      <c r="E5755">
        <v>100</v>
      </c>
      <c r="F5755">
        <v>36.300000000000004</v>
      </c>
      <c r="G5755">
        <v>0</v>
      </c>
      <c r="H5755" s="1" t="s">
        <v>10</v>
      </c>
      <c r="I5755" s="1" t="s">
        <v>27466</v>
      </c>
      <c r="J5755" s="1" t="s">
        <v>27469</v>
      </c>
      <c r="K5755" s="1" t="s">
        <v>29305</v>
      </c>
      <c r="L5755" s="1" t="s">
        <v>27966</v>
      </c>
      <c r="M5755" s="1">
        <v>80504</v>
      </c>
    </row>
    <row r="5756" spans="1:13" x14ac:dyDescent="0.25">
      <c r="A5756" s="2">
        <v>43130</v>
      </c>
      <c r="B5756" s="1" t="s">
        <v>1551</v>
      </c>
      <c r="C5756" s="1" t="s">
        <v>9</v>
      </c>
      <c r="D5756">
        <v>1</v>
      </c>
      <c r="E5756">
        <v>300</v>
      </c>
      <c r="F5756">
        <v>0</v>
      </c>
      <c r="G5756">
        <v>0</v>
      </c>
      <c r="H5756" s="1" t="s">
        <v>10</v>
      </c>
      <c r="I5756" s="1" t="s">
        <v>27464</v>
      </c>
      <c r="J5756" s="1" t="s">
        <v>27471</v>
      </c>
      <c r="K5756" s="1" t="s">
        <v>29305</v>
      </c>
      <c r="L5756" s="1" t="s">
        <v>27966</v>
      </c>
      <c r="M5756" s="1">
        <v>80504</v>
      </c>
    </row>
    <row r="5757" spans="1:13" x14ac:dyDescent="0.25">
      <c r="A5757" s="2">
        <v>43130</v>
      </c>
      <c r="B5757" s="1" t="s">
        <v>1552</v>
      </c>
      <c r="C5757" s="1" t="s">
        <v>12</v>
      </c>
      <c r="D5757">
        <v>2</v>
      </c>
      <c r="E5757">
        <v>176</v>
      </c>
      <c r="F5757">
        <v>0</v>
      </c>
      <c r="G5757">
        <v>0</v>
      </c>
      <c r="H5757" s="1" t="s">
        <v>10</v>
      </c>
      <c r="I5757" s="1" t="s">
        <v>27467</v>
      </c>
      <c r="J5757" s="1" t="s">
        <v>27468</v>
      </c>
      <c r="K5757" s="1" t="s">
        <v>29305</v>
      </c>
      <c r="L5757" s="1" t="s">
        <v>27959</v>
      </c>
      <c r="M5757" s="1">
        <v>80504</v>
      </c>
    </row>
    <row r="5758" spans="1:13" x14ac:dyDescent="0.25">
      <c r="A5758" s="2">
        <v>43131</v>
      </c>
      <c r="B5758" s="1" t="s">
        <v>1553</v>
      </c>
      <c r="C5758" s="1" t="s">
        <v>12</v>
      </c>
      <c r="D5758">
        <v>2</v>
      </c>
      <c r="E5758">
        <v>176</v>
      </c>
      <c r="F5758">
        <v>0</v>
      </c>
      <c r="G5758">
        <v>0</v>
      </c>
      <c r="H5758" s="1" t="s">
        <v>10</v>
      </c>
      <c r="I5758" s="1" t="s">
        <v>27467</v>
      </c>
      <c r="J5758" s="1" t="s">
        <v>27468</v>
      </c>
      <c r="K5758" s="1" t="s">
        <v>29305</v>
      </c>
      <c r="L5758" s="1" t="s">
        <v>27959</v>
      </c>
      <c r="M5758" s="1">
        <v>80504</v>
      </c>
    </row>
    <row r="5759" spans="1:13" x14ac:dyDescent="0.25">
      <c r="A5759" s="2">
        <v>43136</v>
      </c>
      <c r="B5759" s="1" t="s">
        <v>1554</v>
      </c>
      <c r="C5759" s="1" t="s">
        <v>12</v>
      </c>
      <c r="D5759">
        <v>2</v>
      </c>
      <c r="E5759">
        <v>176</v>
      </c>
      <c r="F5759">
        <v>0</v>
      </c>
      <c r="G5759">
        <v>0</v>
      </c>
      <c r="H5759" s="1" t="s">
        <v>10</v>
      </c>
      <c r="I5759" s="1" t="s">
        <v>27467</v>
      </c>
      <c r="J5759" s="1" t="s">
        <v>27468</v>
      </c>
      <c r="K5759" s="1" t="s">
        <v>29305</v>
      </c>
      <c r="L5759" s="1" t="s">
        <v>27959</v>
      </c>
      <c r="M5759" s="1">
        <v>80504</v>
      </c>
    </row>
    <row r="5760" spans="1:13" x14ac:dyDescent="0.25">
      <c r="A5760" s="2">
        <v>43136</v>
      </c>
      <c r="B5760" s="1" t="s">
        <v>1555</v>
      </c>
      <c r="C5760" s="1" t="s">
        <v>9</v>
      </c>
      <c r="D5760">
        <v>1</v>
      </c>
      <c r="E5760">
        <v>405</v>
      </c>
      <c r="F5760">
        <v>4.3600000000000003</v>
      </c>
      <c r="G5760">
        <v>0</v>
      </c>
      <c r="H5760" s="1" t="s">
        <v>10</v>
      </c>
      <c r="I5760" s="1" t="s">
        <v>27464</v>
      </c>
      <c r="J5760" s="1" t="s">
        <v>27471</v>
      </c>
      <c r="K5760" s="1" t="s">
        <v>29305</v>
      </c>
      <c r="L5760" s="1" t="s">
        <v>27967</v>
      </c>
      <c r="M5760" s="1">
        <v>80504</v>
      </c>
    </row>
    <row r="5761" spans="1:13" x14ac:dyDescent="0.25">
      <c r="A5761" s="2">
        <v>43136</v>
      </c>
      <c r="B5761" s="1" t="s">
        <v>1555</v>
      </c>
      <c r="C5761" s="1" t="s">
        <v>9</v>
      </c>
      <c r="D5761">
        <v>1</v>
      </c>
      <c r="E5761">
        <v>405</v>
      </c>
      <c r="F5761">
        <v>4.3600000000000003</v>
      </c>
      <c r="G5761">
        <v>0</v>
      </c>
      <c r="H5761" s="1" t="s">
        <v>10</v>
      </c>
      <c r="I5761" s="1" t="s">
        <v>27464</v>
      </c>
      <c r="J5761" s="1" t="s">
        <v>27471</v>
      </c>
      <c r="K5761" s="1" t="s">
        <v>29305</v>
      </c>
      <c r="L5761" s="1" t="s">
        <v>27967</v>
      </c>
      <c r="M5761" s="1">
        <v>80504</v>
      </c>
    </row>
    <row r="5762" spans="1:13" x14ac:dyDescent="0.25">
      <c r="A5762" s="2">
        <v>43136</v>
      </c>
      <c r="B5762" s="1" t="s">
        <v>1555</v>
      </c>
      <c r="C5762" s="1" t="s">
        <v>9</v>
      </c>
      <c r="D5762">
        <v>2</v>
      </c>
      <c r="E5762">
        <v>810</v>
      </c>
      <c r="F5762">
        <v>8.7200000000000006</v>
      </c>
      <c r="G5762">
        <v>0</v>
      </c>
      <c r="H5762" s="1" t="s">
        <v>10</v>
      </c>
      <c r="I5762" s="1" t="s">
        <v>27464</v>
      </c>
      <c r="J5762" s="1" t="s">
        <v>27471</v>
      </c>
      <c r="K5762" s="1" t="s">
        <v>29305</v>
      </c>
      <c r="L5762" s="1" t="s">
        <v>27967</v>
      </c>
      <c r="M5762" s="1">
        <v>80504</v>
      </c>
    </row>
    <row r="5763" spans="1:13" x14ac:dyDescent="0.25">
      <c r="A5763" s="2">
        <v>43136</v>
      </c>
      <c r="B5763" s="1" t="s">
        <v>1555</v>
      </c>
      <c r="C5763" s="1" t="s">
        <v>9</v>
      </c>
      <c r="D5763">
        <v>4</v>
      </c>
      <c r="E5763">
        <v>1620</v>
      </c>
      <c r="F5763">
        <v>17.440000000000001</v>
      </c>
      <c r="G5763">
        <v>0</v>
      </c>
      <c r="H5763" s="1" t="s">
        <v>10</v>
      </c>
      <c r="I5763" s="1" t="s">
        <v>27464</v>
      </c>
      <c r="J5763" s="1" t="s">
        <v>27471</v>
      </c>
      <c r="K5763" s="1" t="s">
        <v>29305</v>
      </c>
      <c r="L5763" s="1" t="s">
        <v>27967</v>
      </c>
      <c r="M5763" s="1">
        <v>80504</v>
      </c>
    </row>
    <row r="5764" spans="1:13" x14ac:dyDescent="0.25">
      <c r="A5764" s="2">
        <v>43136</v>
      </c>
      <c r="B5764" s="1" t="s">
        <v>1555</v>
      </c>
      <c r="C5764" s="1" t="s">
        <v>9</v>
      </c>
      <c r="D5764">
        <v>2</v>
      </c>
      <c r="E5764">
        <v>810</v>
      </c>
      <c r="F5764">
        <v>8.7300000000000022</v>
      </c>
      <c r="G5764">
        <v>0</v>
      </c>
      <c r="H5764" s="1" t="s">
        <v>10</v>
      </c>
      <c r="I5764" s="1" t="s">
        <v>27464</v>
      </c>
      <c r="J5764" s="1" t="s">
        <v>27471</v>
      </c>
      <c r="K5764" s="1" t="s">
        <v>29305</v>
      </c>
      <c r="L5764" s="1" t="s">
        <v>27967</v>
      </c>
      <c r="M5764" s="1">
        <v>80504</v>
      </c>
    </row>
    <row r="5765" spans="1:13" x14ac:dyDescent="0.25">
      <c r="A5765" s="2">
        <v>43138</v>
      </c>
      <c r="B5765" s="1" t="s">
        <v>1556</v>
      </c>
      <c r="C5765" s="1" t="s">
        <v>9</v>
      </c>
      <c r="D5765">
        <v>1</v>
      </c>
      <c r="E5765">
        <v>186</v>
      </c>
      <c r="F5765">
        <v>45.580000000000005</v>
      </c>
      <c r="G5765">
        <v>0</v>
      </c>
      <c r="H5765" s="1" t="s">
        <v>10</v>
      </c>
      <c r="I5765" s="1" t="s">
        <v>27467</v>
      </c>
      <c r="J5765" s="1" t="s">
        <v>27468</v>
      </c>
      <c r="K5765" s="1" t="s">
        <v>29305</v>
      </c>
      <c r="L5765" s="1" t="s">
        <v>27958</v>
      </c>
      <c r="M5765" s="1">
        <v>80504</v>
      </c>
    </row>
    <row r="5766" spans="1:13" x14ac:dyDescent="0.25">
      <c r="A5766" s="2">
        <v>43142</v>
      </c>
      <c r="B5766" s="1" t="s">
        <v>1557</v>
      </c>
      <c r="C5766" s="1" t="s">
        <v>9</v>
      </c>
      <c r="D5766">
        <v>1</v>
      </c>
      <c r="E5766">
        <v>30</v>
      </c>
      <c r="F5766">
        <v>98.12</v>
      </c>
      <c r="G5766">
        <v>0</v>
      </c>
      <c r="H5766" s="1" t="s">
        <v>10</v>
      </c>
      <c r="I5766" s="1" t="s">
        <v>27467</v>
      </c>
      <c r="J5766" s="1" t="s">
        <v>27468</v>
      </c>
      <c r="K5766" s="1" t="s">
        <v>29305</v>
      </c>
      <c r="L5766" s="1" t="s">
        <v>27968</v>
      </c>
      <c r="M5766" s="1">
        <v>80504</v>
      </c>
    </row>
    <row r="5767" spans="1:13" x14ac:dyDescent="0.25">
      <c r="A5767" s="2">
        <v>43142</v>
      </c>
      <c r="B5767" s="1" t="s">
        <v>1558</v>
      </c>
      <c r="C5767" s="1" t="s">
        <v>12</v>
      </c>
      <c r="D5767">
        <v>1</v>
      </c>
      <c r="E5767">
        <v>350</v>
      </c>
      <c r="F5767">
        <v>0</v>
      </c>
      <c r="G5767">
        <v>0</v>
      </c>
      <c r="H5767" s="1" t="s">
        <v>10</v>
      </c>
      <c r="I5767" s="1" t="s">
        <v>27464</v>
      </c>
      <c r="J5767" s="1" t="s">
        <v>27471</v>
      </c>
      <c r="K5767" s="1" t="s">
        <v>29305</v>
      </c>
      <c r="L5767" s="1" t="s">
        <v>27959</v>
      </c>
      <c r="M5767" s="1">
        <v>80504</v>
      </c>
    </row>
    <row r="5768" spans="1:13" x14ac:dyDescent="0.25">
      <c r="A5768" s="2">
        <v>43142</v>
      </c>
      <c r="B5768" s="1" t="s">
        <v>1558</v>
      </c>
      <c r="C5768" s="1" t="s">
        <v>12</v>
      </c>
      <c r="D5768">
        <v>1</v>
      </c>
      <c r="E5768">
        <v>350</v>
      </c>
      <c r="F5768">
        <v>0</v>
      </c>
      <c r="G5768">
        <v>0</v>
      </c>
      <c r="H5768" s="1" t="s">
        <v>10</v>
      </c>
      <c r="I5768" s="1" t="s">
        <v>27464</v>
      </c>
      <c r="J5768" s="1" t="s">
        <v>27471</v>
      </c>
      <c r="K5768" s="1" t="s">
        <v>29305</v>
      </c>
      <c r="L5768" s="1" t="s">
        <v>27959</v>
      </c>
      <c r="M5768" s="1">
        <v>80504</v>
      </c>
    </row>
    <row r="5769" spans="1:13" x14ac:dyDescent="0.25">
      <c r="A5769" s="2">
        <v>43142</v>
      </c>
      <c r="B5769" s="1" t="s">
        <v>1558</v>
      </c>
      <c r="C5769" s="1" t="s">
        <v>12</v>
      </c>
      <c r="D5769">
        <v>1</v>
      </c>
      <c r="E5769">
        <v>350</v>
      </c>
      <c r="F5769">
        <v>0</v>
      </c>
      <c r="G5769">
        <v>0</v>
      </c>
      <c r="H5769" s="1" t="s">
        <v>10</v>
      </c>
      <c r="I5769" s="1" t="s">
        <v>27464</v>
      </c>
      <c r="J5769" s="1" t="s">
        <v>27471</v>
      </c>
      <c r="K5769" s="1" t="s">
        <v>29305</v>
      </c>
      <c r="L5769" s="1" t="s">
        <v>27959</v>
      </c>
      <c r="M5769" s="1">
        <v>80504</v>
      </c>
    </row>
    <row r="5770" spans="1:13" x14ac:dyDescent="0.25">
      <c r="A5770" s="2">
        <v>43143</v>
      </c>
      <c r="B5770" s="1" t="s">
        <v>1559</v>
      </c>
      <c r="C5770" s="1" t="s">
        <v>12</v>
      </c>
      <c r="D5770">
        <v>1</v>
      </c>
      <c r="E5770">
        <v>350</v>
      </c>
      <c r="F5770">
        <v>0</v>
      </c>
      <c r="G5770">
        <v>0</v>
      </c>
      <c r="H5770" s="1" t="s">
        <v>10</v>
      </c>
      <c r="I5770" s="1" t="s">
        <v>27464</v>
      </c>
      <c r="J5770" s="1" t="s">
        <v>27471</v>
      </c>
      <c r="K5770" s="1" t="s">
        <v>29305</v>
      </c>
      <c r="L5770" s="1" t="s">
        <v>27959</v>
      </c>
      <c r="M5770" s="1">
        <v>80504</v>
      </c>
    </row>
    <row r="5771" spans="1:13" x14ac:dyDescent="0.25">
      <c r="A5771" s="2">
        <v>43144</v>
      </c>
      <c r="B5771" s="1" t="s">
        <v>1560</v>
      </c>
      <c r="C5771" s="1" t="s">
        <v>12</v>
      </c>
      <c r="D5771">
        <v>1</v>
      </c>
      <c r="E5771">
        <v>88</v>
      </c>
      <c r="F5771">
        <v>0</v>
      </c>
      <c r="G5771">
        <v>0</v>
      </c>
      <c r="H5771" s="1" t="s">
        <v>10</v>
      </c>
      <c r="I5771" s="1" t="s">
        <v>27467</v>
      </c>
      <c r="J5771" s="1" t="s">
        <v>27468</v>
      </c>
      <c r="K5771" s="1" t="s">
        <v>29305</v>
      </c>
      <c r="L5771" s="1" t="s">
        <v>27959</v>
      </c>
      <c r="M5771" s="1">
        <v>80504</v>
      </c>
    </row>
    <row r="5772" spans="1:13" x14ac:dyDescent="0.25">
      <c r="A5772" s="2">
        <v>43144</v>
      </c>
      <c r="B5772" s="1" t="s">
        <v>1560</v>
      </c>
      <c r="C5772" s="1" t="s">
        <v>12</v>
      </c>
      <c r="D5772">
        <v>1</v>
      </c>
      <c r="E5772">
        <v>350</v>
      </c>
      <c r="F5772">
        <v>0</v>
      </c>
      <c r="G5772">
        <v>0</v>
      </c>
      <c r="H5772" s="1" t="s">
        <v>10</v>
      </c>
      <c r="I5772" s="1" t="s">
        <v>27464</v>
      </c>
      <c r="J5772" s="1" t="s">
        <v>27471</v>
      </c>
      <c r="K5772" s="1" t="s">
        <v>29305</v>
      </c>
      <c r="L5772" s="1" t="s">
        <v>27959</v>
      </c>
      <c r="M5772" s="1">
        <v>80504</v>
      </c>
    </row>
    <row r="5773" spans="1:13" x14ac:dyDescent="0.25">
      <c r="A5773" s="2">
        <v>43144</v>
      </c>
      <c r="B5773" s="1" t="s">
        <v>1560</v>
      </c>
      <c r="C5773" s="1" t="s">
        <v>12</v>
      </c>
      <c r="D5773">
        <v>1</v>
      </c>
      <c r="E5773">
        <v>350</v>
      </c>
      <c r="F5773">
        <v>0</v>
      </c>
      <c r="G5773">
        <v>0</v>
      </c>
      <c r="H5773" s="1" t="s">
        <v>10</v>
      </c>
      <c r="I5773" s="1" t="s">
        <v>27464</v>
      </c>
      <c r="J5773" s="1" t="s">
        <v>27471</v>
      </c>
      <c r="K5773" s="1" t="s">
        <v>29305</v>
      </c>
      <c r="L5773" s="1" t="s">
        <v>27959</v>
      </c>
      <c r="M5773" s="1">
        <v>80504</v>
      </c>
    </row>
    <row r="5774" spans="1:13" x14ac:dyDescent="0.25">
      <c r="A5774" s="2">
        <v>43145</v>
      </c>
      <c r="B5774" s="1" t="s">
        <v>1561</v>
      </c>
      <c r="C5774" s="1" t="s">
        <v>12</v>
      </c>
      <c r="D5774">
        <v>1</v>
      </c>
      <c r="E5774">
        <v>88</v>
      </c>
      <c r="F5774">
        <v>0</v>
      </c>
      <c r="G5774">
        <v>0</v>
      </c>
      <c r="H5774" s="1" t="s">
        <v>10</v>
      </c>
      <c r="I5774" s="1" t="s">
        <v>27467</v>
      </c>
      <c r="J5774" s="1" t="s">
        <v>27468</v>
      </c>
      <c r="K5774" s="1" t="s">
        <v>29305</v>
      </c>
      <c r="L5774" s="1" t="s">
        <v>27959</v>
      </c>
      <c r="M5774" s="1">
        <v>80504</v>
      </c>
    </row>
    <row r="5775" spans="1:13" x14ac:dyDescent="0.25">
      <c r="A5775" s="2">
        <v>43145</v>
      </c>
      <c r="B5775" s="1" t="s">
        <v>1561</v>
      </c>
      <c r="C5775" s="1" t="s">
        <v>12</v>
      </c>
      <c r="D5775">
        <v>1</v>
      </c>
      <c r="E5775">
        <v>350</v>
      </c>
      <c r="F5775">
        <v>0</v>
      </c>
      <c r="G5775">
        <v>0</v>
      </c>
      <c r="H5775" s="1" t="s">
        <v>10</v>
      </c>
      <c r="I5775" s="1" t="s">
        <v>27464</v>
      </c>
      <c r="J5775" s="1" t="s">
        <v>27471</v>
      </c>
      <c r="K5775" s="1" t="s">
        <v>29305</v>
      </c>
      <c r="L5775" s="1" t="s">
        <v>27959</v>
      </c>
      <c r="M5775" s="1">
        <v>80504</v>
      </c>
    </row>
    <row r="5776" spans="1:13" x14ac:dyDescent="0.25">
      <c r="A5776" s="2">
        <v>43148</v>
      </c>
      <c r="B5776" s="1" t="s">
        <v>1562</v>
      </c>
      <c r="C5776" s="1" t="s">
        <v>12</v>
      </c>
      <c r="D5776">
        <v>1</v>
      </c>
      <c r="E5776">
        <v>330</v>
      </c>
      <c r="F5776">
        <v>0</v>
      </c>
      <c r="G5776">
        <v>0</v>
      </c>
      <c r="H5776" s="1" t="s">
        <v>10</v>
      </c>
      <c r="I5776" s="1" t="s">
        <v>27464</v>
      </c>
      <c r="J5776" s="1" t="s">
        <v>27471</v>
      </c>
      <c r="K5776" s="1" t="s">
        <v>29306</v>
      </c>
      <c r="L5776" s="1" t="s">
        <v>27961</v>
      </c>
      <c r="M5776" s="1">
        <v>80504</v>
      </c>
    </row>
    <row r="5777" spans="1:13" x14ac:dyDescent="0.25">
      <c r="A5777" s="2">
        <v>43148</v>
      </c>
      <c r="B5777" s="1" t="s">
        <v>1562</v>
      </c>
      <c r="C5777" s="1" t="s">
        <v>12</v>
      </c>
      <c r="D5777">
        <v>1</v>
      </c>
      <c r="E5777">
        <v>63</v>
      </c>
      <c r="F5777">
        <v>0</v>
      </c>
      <c r="G5777">
        <v>0</v>
      </c>
      <c r="H5777" s="1" t="s">
        <v>10</v>
      </c>
      <c r="I5777" s="1" t="s">
        <v>27467</v>
      </c>
      <c r="J5777" s="1" t="s">
        <v>27468</v>
      </c>
      <c r="K5777" s="1" t="s">
        <v>29306</v>
      </c>
      <c r="L5777" s="1" t="s">
        <v>27961</v>
      </c>
      <c r="M5777" s="1">
        <v>80504</v>
      </c>
    </row>
    <row r="5778" spans="1:13" x14ac:dyDescent="0.25">
      <c r="A5778" s="2">
        <v>43149</v>
      </c>
      <c r="B5778" s="1" t="s">
        <v>1563</v>
      </c>
      <c r="C5778" s="1" t="s">
        <v>9</v>
      </c>
      <c r="D5778">
        <v>2</v>
      </c>
      <c r="E5778">
        <v>178</v>
      </c>
      <c r="F5778">
        <v>36.300000000000004</v>
      </c>
      <c r="G5778">
        <v>0</v>
      </c>
      <c r="H5778" s="1" t="s">
        <v>10</v>
      </c>
      <c r="I5778" s="1" t="s">
        <v>27467</v>
      </c>
      <c r="J5778" s="1" t="s">
        <v>27468</v>
      </c>
      <c r="K5778" s="1" t="s">
        <v>29305</v>
      </c>
      <c r="L5778" s="1" t="s">
        <v>27969</v>
      </c>
      <c r="M5778" s="1">
        <v>80504</v>
      </c>
    </row>
    <row r="5779" spans="1:13" x14ac:dyDescent="0.25">
      <c r="A5779" s="2">
        <v>43150</v>
      </c>
      <c r="B5779" s="1" t="s">
        <v>1564</v>
      </c>
      <c r="C5779" s="1" t="s">
        <v>9</v>
      </c>
      <c r="D5779">
        <v>1</v>
      </c>
      <c r="E5779">
        <v>46.5</v>
      </c>
      <c r="F5779">
        <v>45.580000000000005</v>
      </c>
      <c r="G5779">
        <v>0</v>
      </c>
      <c r="H5779" s="1" t="s">
        <v>10</v>
      </c>
      <c r="I5779" s="1" t="s">
        <v>27467</v>
      </c>
      <c r="J5779" s="1" t="s">
        <v>27468</v>
      </c>
      <c r="K5779" s="1" t="s">
        <v>29305</v>
      </c>
      <c r="L5779" s="1" t="s">
        <v>27958</v>
      </c>
      <c r="M5779" s="1">
        <v>80504</v>
      </c>
    </row>
    <row r="5780" spans="1:13" x14ac:dyDescent="0.25">
      <c r="A5780" s="2">
        <v>43151</v>
      </c>
      <c r="B5780" s="1" t="s">
        <v>1565</v>
      </c>
      <c r="C5780" s="1" t="s">
        <v>9</v>
      </c>
      <c r="D5780">
        <v>1</v>
      </c>
      <c r="E5780">
        <v>89</v>
      </c>
      <c r="F5780">
        <v>36.300000000000004</v>
      </c>
      <c r="G5780">
        <v>0</v>
      </c>
      <c r="H5780" s="1" t="s">
        <v>10</v>
      </c>
      <c r="I5780" s="1" t="s">
        <v>27467</v>
      </c>
      <c r="J5780" s="1" t="s">
        <v>27468</v>
      </c>
      <c r="K5780" s="1" t="s">
        <v>29305</v>
      </c>
      <c r="L5780" s="1" t="s">
        <v>27970</v>
      </c>
      <c r="M5780" s="1">
        <v>80504</v>
      </c>
    </row>
    <row r="5781" spans="1:13" x14ac:dyDescent="0.25">
      <c r="A5781" s="2">
        <v>43151</v>
      </c>
      <c r="B5781" s="1" t="s">
        <v>1566</v>
      </c>
      <c r="C5781" s="1" t="s">
        <v>9</v>
      </c>
      <c r="D5781">
        <v>1</v>
      </c>
      <c r="E5781">
        <v>144</v>
      </c>
      <c r="F5781">
        <v>39.360000000000007</v>
      </c>
      <c r="G5781">
        <v>0</v>
      </c>
      <c r="H5781" s="1" t="s">
        <v>10</v>
      </c>
      <c r="I5781" s="1" t="s">
        <v>27467</v>
      </c>
      <c r="J5781" s="1" t="s">
        <v>27468</v>
      </c>
      <c r="K5781" s="1" t="s">
        <v>29305</v>
      </c>
      <c r="L5781" s="1" t="s">
        <v>27966</v>
      </c>
      <c r="M5781" s="1">
        <v>80504</v>
      </c>
    </row>
    <row r="5782" spans="1:13" x14ac:dyDescent="0.25">
      <c r="A5782" s="2">
        <v>43151</v>
      </c>
      <c r="B5782" s="1" t="s">
        <v>1567</v>
      </c>
      <c r="C5782" s="1" t="s">
        <v>12</v>
      </c>
      <c r="D5782">
        <v>2</v>
      </c>
      <c r="E5782">
        <v>700</v>
      </c>
      <c r="F5782">
        <v>0</v>
      </c>
      <c r="G5782">
        <v>0</v>
      </c>
      <c r="H5782" s="1" t="s">
        <v>10</v>
      </c>
      <c r="I5782" s="1" t="s">
        <v>27464</v>
      </c>
      <c r="J5782" s="1" t="s">
        <v>27471</v>
      </c>
      <c r="K5782" s="1" t="s">
        <v>29305</v>
      </c>
      <c r="L5782" s="1" t="s">
        <v>27959</v>
      </c>
      <c r="M5782" s="1">
        <v>80504</v>
      </c>
    </row>
    <row r="5783" spans="1:13" x14ac:dyDescent="0.25">
      <c r="A5783" s="2">
        <v>43155</v>
      </c>
      <c r="B5783" s="1" t="s">
        <v>1568</v>
      </c>
      <c r="C5783" s="1" t="s">
        <v>9</v>
      </c>
      <c r="D5783">
        <v>2</v>
      </c>
      <c r="E5783">
        <v>178</v>
      </c>
      <c r="F5783">
        <v>42.510000000000005</v>
      </c>
      <c r="G5783">
        <v>0</v>
      </c>
      <c r="H5783" s="1" t="s">
        <v>10</v>
      </c>
      <c r="I5783" s="1" t="s">
        <v>27467</v>
      </c>
      <c r="J5783" s="1" t="s">
        <v>27468</v>
      </c>
      <c r="K5783" s="1" t="s">
        <v>29305</v>
      </c>
      <c r="L5783" s="1" t="s">
        <v>27971</v>
      </c>
      <c r="M5783" s="1">
        <v>80504</v>
      </c>
    </row>
    <row r="5784" spans="1:13" x14ac:dyDescent="0.25">
      <c r="A5784" s="2">
        <v>43155</v>
      </c>
      <c r="B5784" s="1" t="s">
        <v>1569</v>
      </c>
      <c r="C5784" s="1" t="s">
        <v>156</v>
      </c>
      <c r="D5784">
        <v>20</v>
      </c>
      <c r="E5784">
        <v>4000</v>
      </c>
      <c r="F5784">
        <v>0</v>
      </c>
      <c r="G5784">
        <v>0</v>
      </c>
      <c r="H5784" s="1" t="s">
        <v>10</v>
      </c>
      <c r="I5784" s="1" t="s">
        <v>27464</v>
      </c>
      <c r="J5784" s="1" t="s">
        <v>27472</v>
      </c>
      <c r="K5784" s="1" t="s">
        <v>29305</v>
      </c>
      <c r="L5784" s="1" t="s">
        <v>27972</v>
      </c>
      <c r="M5784" s="1">
        <v>80504</v>
      </c>
    </row>
    <row r="5785" spans="1:13" x14ac:dyDescent="0.25">
      <c r="A5785" s="2">
        <v>43155</v>
      </c>
      <c r="B5785" s="1" t="s">
        <v>1569</v>
      </c>
      <c r="C5785" s="1" t="s">
        <v>156</v>
      </c>
      <c r="D5785">
        <v>20</v>
      </c>
      <c r="E5785">
        <v>7799.9400000000014</v>
      </c>
      <c r="F5785">
        <v>0</v>
      </c>
      <c r="G5785">
        <v>0</v>
      </c>
      <c r="H5785" s="1" t="s">
        <v>10</v>
      </c>
      <c r="I5785" s="1" t="s">
        <v>27464</v>
      </c>
      <c r="J5785" s="1" t="s">
        <v>27471</v>
      </c>
      <c r="K5785" s="1" t="s">
        <v>29305</v>
      </c>
      <c r="L5785" s="1" t="s">
        <v>27972</v>
      </c>
      <c r="M5785" s="1">
        <v>80504</v>
      </c>
    </row>
    <row r="5786" spans="1:13" x14ac:dyDescent="0.25">
      <c r="A5786" s="2">
        <v>43155</v>
      </c>
      <c r="B5786" s="1" t="s">
        <v>1570</v>
      </c>
      <c r="C5786" s="1" t="s">
        <v>12</v>
      </c>
      <c r="D5786">
        <v>2</v>
      </c>
      <c r="E5786">
        <v>176</v>
      </c>
      <c r="F5786">
        <v>0</v>
      </c>
      <c r="G5786">
        <v>0</v>
      </c>
      <c r="H5786" s="1" t="s">
        <v>10</v>
      </c>
      <c r="I5786" s="1" t="s">
        <v>27467</v>
      </c>
      <c r="J5786" s="1" t="s">
        <v>27468</v>
      </c>
      <c r="K5786" s="1" t="s">
        <v>29305</v>
      </c>
      <c r="L5786" s="1" t="s">
        <v>27959</v>
      </c>
      <c r="M5786" s="1">
        <v>80504</v>
      </c>
    </row>
    <row r="5787" spans="1:13" x14ac:dyDescent="0.25">
      <c r="A5787" s="2">
        <v>43156</v>
      </c>
      <c r="B5787" s="1" t="s">
        <v>1571</v>
      </c>
      <c r="C5787" s="1" t="s">
        <v>156</v>
      </c>
      <c r="D5787">
        <v>2</v>
      </c>
      <c r="E5787">
        <v>779.99000000000012</v>
      </c>
      <c r="F5787">
        <v>0</v>
      </c>
      <c r="G5787">
        <v>0</v>
      </c>
      <c r="H5787" s="1" t="s">
        <v>10</v>
      </c>
      <c r="I5787" s="1" t="s">
        <v>27464</v>
      </c>
      <c r="J5787" s="1" t="s">
        <v>27471</v>
      </c>
      <c r="K5787" s="1" t="s">
        <v>29305</v>
      </c>
      <c r="L5787" s="1" t="s">
        <v>27972</v>
      </c>
      <c r="M5787" s="1">
        <v>80504</v>
      </c>
    </row>
    <row r="5788" spans="1:13" x14ac:dyDescent="0.25">
      <c r="A5788" s="2">
        <v>43156</v>
      </c>
      <c r="B5788" s="1" t="s">
        <v>1571</v>
      </c>
      <c r="C5788" s="1" t="s">
        <v>156</v>
      </c>
      <c r="D5788">
        <v>2</v>
      </c>
      <c r="E5788">
        <v>779.99000000000012</v>
      </c>
      <c r="F5788">
        <v>0</v>
      </c>
      <c r="G5788">
        <v>0</v>
      </c>
      <c r="H5788" s="1" t="s">
        <v>10</v>
      </c>
      <c r="I5788" s="1" t="s">
        <v>27464</v>
      </c>
      <c r="J5788" s="1" t="s">
        <v>27471</v>
      </c>
      <c r="K5788" s="1" t="s">
        <v>29305</v>
      </c>
      <c r="L5788" s="1" t="s">
        <v>27972</v>
      </c>
      <c r="M5788" s="1">
        <v>80504</v>
      </c>
    </row>
    <row r="5789" spans="1:13" x14ac:dyDescent="0.25">
      <c r="A5789" s="2">
        <v>43156</v>
      </c>
      <c r="B5789" s="1" t="s">
        <v>1571</v>
      </c>
      <c r="C5789" s="1" t="s">
        <v>156</v>
      </c>
      <c r="D5789">
        <v>2</v>
      </c>
      <c r="E5789">
        <v>779.99000000000012</v>
      </c>
      <c r="F5789">
        <v>0</v>
      </c>
      <c r="G5789">
        <v>0</v>
      </c>
      <c r="H5789" s="1" t="s">
        <v>10</v>
      </c>
      <c r="I5789" s="1" t="s">
        <v>27464</v>
      </c>
      <c r="J5789" s="1" t="s">
        <v>27471</v>
      </c>
      <c r="K5789" s="1" t="s">
        <v>29305</v>
      </c>
      <c r="L5789" s="1" t="s">
        <v>27972</v>
      </c>
      <c r="M5789" s="1">
        <v>80504</v>
      </c>
    </row>
    <row r="5790" spans="1:13" x14ac:dyDescent="0.25">
      <c r="A5790" s="2">
        <v>43156</v>
      </c>
      <c r="B5790" s="1" t="s">
        <v>1571</v>
      </c>
      <c r="C5790" s="1" t="s">
        <v>156</v>
      </c>
      <c r="D5790">
        <v>4</v>
      </c>
      <c r="E5790">
        <v>1559.9900000000002</v>
      </c>
      <c r="F5790">
        <v>0</v>
      </c>
      <c r="G5790">
        <v>0</v>
      </c>
      <c r="H5790" s="1" t="s">
        <v>10</v>
      </c>
      <c r="I5790" s="1" t="s">
        <v>27464</v>
      </c>
      <c r="J5790" s="1" t="s">
        <v>27471</v>
      </c>
      <c r="K5790" s="1" t="s">
        <v>29305</v>
      </c>
      <c r="L5790" s="1" t="s">
        <v>27972</v>
      </c>
      <c r="M5790" s="1">
        <v>80504</v>
      </c>
    </row>
    <row r="5791" spans="1:13" x14ac:dyDescent="0.25">
      <c r="A5791" s="2">
        <v>43156</v>
      </c>
      <c r="B5791" s="1" t="s">
        <v>1572</v>
      </c>
      <c r="C5791" s="1" t="s">
        <v>156</v>
      </c>
      <c r="D5791">
        <v>4</v>
      </c>
      <c r="E5791">
        <v>800</v>
      </c>
      <c r="F5791">
        <v>0</v>
      </c>
      <c r="G5791">
        <v>0</v>
      </c>
      <c r="H5791" s="1" t="s">
        <v>10</v>
      </c>
      <c r="I5791" s="1" t="s">
        <v>27464</v>
      </c>
      <c r="J5791" s="1" t="s">
        <v>27472</v>
      </c>
      <c r="K5791" s="1" t="s">
        <v>29305</v>
      </c>
      <c r="L5791" s="1" t="s">
        <v>27972</v>
      </c>
      <c r="M5791" s="1">
        <v>80504</v>
      </c>
    </row>
    <row r="5792" spans="1:13" x14ac:dyDescent="0.25">
      <c r="A5792" s="2">
        <v>43156</v>
      </c>
      <c r="B5792" s="1" t="s">
        <v>1572</v>
      </c>
      <c r="C5792" s="1" t="s">
        <v>156</v>
      </c>
      <c r="D5792">
        <v>4</v>
      </c>
      <c r="E5792">
        <v>800</v>
      </c>
      <c r="F5792">
        <v>0</v>
      </c>
      <c r="G5792">
        <v>0</v>
      </c>
      <c r="H5792" s="1" t="s">
        <v>10</v>
      </c>
      <c r="I5792" s="1" t="s">
        <v>27464</v>
      </c>
      <c r="J5792" s="1" t="s">
        <v>27472</v>
      </c>
      <c r="K5792" s="1" t="s">
        <v>29305</v>
      </c>
      <c r="L5792" s="1" t="s">
        <v>27972</v>
      </c>
      <c r="M5792" s="1">
        <v>80504</v>
      </c>
    </row>
    <row r="5793" spans="1:13" x14ac:dyDescent="0.25">
      <c r="A5793" s="2">
        <v>43156</v>
      </c>
      <c r="B5793" s="1" t="s">
        <v>1572</v>
      </c>
      <c r="C5793" s="1" t="s">
        <v>156</v>
      </c>
      <c r="D5793">
        <v>4</v>
      </c>
      <c r="E5793">
        <v>800</v>
      </c>
      <c r="F5793">
        <v>0</v>
      </c>
      <c r="G5793">
        <v>0</v>
      </c>
      <c r="H5793" s="1" t="s">
        <v>10</v>
      </c>
      <c r="I5793" s="1" t="s">
        <v>27464</v>
      </c>
      <c r="J5793" s="1" t="s">
        <v>27472</v>
      </c>
      <c r="K5793" s="1" t="s">
        <v>29305</v>
      </c>
      <c r="L5793" s="1" t="s">
        <v>27972</v>
      </c>
      <c r="M5793" s="1">
        <v>80504</v>
      </c>
    </row>
    <row r="5794" spans="1:13" x14ac:dyDescent="0.25">
      <c r="A5794" s="2">
        <v>43156</v>
      </c>
      <c r="B5794" s="1" t="s">
        <v>1572</v>
      </c>
      <c r="C5794" s="1" t="s">
        <v>156</v>
      </c>
      <c r="D5794">
        <v>4</v>
      </c>
      <c r="E5794">
        <v>800</v>
      </c>
      <c r="F5794">
        <v>0</v>
      </c>
      <c r="G5794">
        <v>0</v>
      </c>
      <c r="H5794" s="1" t="s">
        <v>10</v>
      </c>
      <c r="I5794" s="1" t="s">
        <v>27464</v>
      </c>
      <c r="J5794" s="1" t="s">
        <v>27472</v>
      </c>
      <c r="K5794" s="1" t="s">
        <v>29305</v>
      </c>
      <c r="L5794" s="1" t="s">
        <v>27972</v>
      </c>
      <c r="M5794" s="1">
        <v>80504</v>
      </c>
    </row>
    <row r="5795" spans="1:13" x14ac:dyDescent="0.25">
      <c r="A5795" s="2">
        <v>43156</v>
      </c>
      <c r="B5795" s="1" t="s">
        <v>1572</v>
      </c>
      <c r="C5795" s="1" t="s">
        <v>156</v>
      </c>
      <c r="D5795">
        <v>4</v>
      </c>
      <c r="E5795">
        <v>800</v>
      </c>
      <c r="F5795">
        <v>0</v>
      </c>
      <c r="G5795">
        <v>0</v>
      </c>
      <c r="H5795" s="1" t="s">
        <v>10</v>
      </c>
      <c r="I5795" s="1" t="s">
        <v>27464</v>
      </c>
      <c r="J5795" s="1" t="s">
        <v>27472</v>
      </c>
      <c r="K5795" s="1" t="s">
        <v>29305</v>
      </c>
      <c r="L5795" s="1" t="s">
        <v>27972</v>
      </c>
      <c r="M5795" s="1">
        <v>80504</v>
      </c>
    </row>
    <row r="5796" spans="1:13" x14ac:dyDescent="0.25">
      <c r="A5796" s="2">
        <v>43156</v>
      </c>
      <c r="B5796" s="1" t="s">
        <v>1573</v>
      </c>
      <c r="C5796" s="1" t="s">
        <v>9</v>
      </c>
      <c r="D5796">
        <v>1</v>
      </c>
      <c r="E5796">
        <v>46.5</v>
      </c>
      <c r="F5796">
        <v>45.580000000000005</v>
      </c>
      <c r="G5796">
        <v>0</v>
      </c>
      <c r="H5796" s="1" t="s">
        <v>10</v>
      </c>
      <c r="I5796" s="1" t="s">
        <v>27467</v>
      </c>
      <c r="J5796" s="1" t="s">
        <v>27468</v>
      </c>
      <c r="K5796" s="1" t="s">
        <v>29305</v>
      </c>
      <c r="L5796" s="1" t="s">
        <v>27958</v>
      </c>
      <c r="M5796" s="1">
        <v>80504</v>
      </c>
    </row>
    <row r="5797" spans="1:13" x14ac:dyDescent="0.25">
      <c r="A5797" s="2">
        <v>43157</v>
      </c>
      <c r="B5797" s="1" t="s">
        <v>1574</v>
      </c>
      <c r="C5797" s="1" t="s">
        <v>9</v>
      </c>
      <c r="D5797">
        <v>2</v>
      </c>
      <c r="E5797">
        <v>178</v>
      </c>
      <c r="F5797">
        <v>36.300000000000004</v>
      </c>
      <c r="G5797">
        <v>0</v>
      </c>
      <c r="H5797" s="1" t="s">
        <v>10</v>
      </c>
      <c r="I5797" s="1" t="s">
        <v>27467</v>
      </c>
      <c r="J5797" s="1" t="s">
        <v>27468</v>
      </c>
      <c r="K5797" s="1" t="s">
        <v>29305</v>
      </c>
      <c r="L5797" s="1" t="s">
        <v>27973</v>
      </c>
      <c r="M5797" s="1">
        <v>80504</v>
      </c>
    </row>
    <row r="5798" spans="1:13" x14ac:dyDescent="0.25">
      <c r="A5798" s="2">
        <v>43158</v>
      </c>
      <c r="B5798" s="1" t="s">
        <v>1575</v>
      </c>
      <c r="C5798" s="1" t="s">
        <v>9</v>
      </c>
      <c r="D5798">
        <v>2</v>
      </c>
      <c r="E5798">
        <v>770</v>
      </c>
      <c r="F5798">
        <v>36.300000000000004</v>
      </c>
      <c r="G5798">
        <v>0</v>
      </c>
      <c r="H5798" s="1" t="s">
        <v>10</v>
      </c>
      <c r="I5798" s="1" t="s">
        <v>27464</v>
      </c>
      <c r="J5798" s="1" t="s">
        <v>27471</v>
      </c>
      <c r="K5798" s="1" t="s">
        <v>29305</v>
      </c>
      <c r="L5798" s="1" t="s">
        <v>27964</v>
      </c>
      <c r="M5798" s="1">
        <v>80504</v>
      </c>
    </row>
    <row r="5799" spans="1:13" x14ac:dyDescent="0.25">
      <c r="A5799" s="2">
        <v>43159</v>
      </c>
      <c r="B5799" s="1" t="s">
        <v>1576</v>
      </c>
      <c r="C5799" s="1" t="s">
        <v>12</v>
      </c>
      <c r="D5799">
        <v>1</v>
      </c>
      <c r="E5799">
        <v>350</v>
      </c>
      <c r="F5799">
        <v>0</v>
      </c>
      <c r="G5799">
        <v>0</v>
      </c>
      <c r="H5799" s="1" t="s">
        <v>10</v>
      </c>
      <c r="I5799" s="1" t="s">
        <v>27464</v>
      </c>
      <c r="J5799" s="1" t="s">
        <v>27471</v>
      </c>
      <c r="K5799" s="1" t="s">
        <v>29305</v>
      </c>
      <c r="L5799" s="1" t="s">
        <v>27959</v>
      </c>
      <c r="M5799" s="1">
        <v>80504</v>
      </c>
    </row>
    <row r="5800" spans="1:13" x14ac:dyDescent="0.25">
      <c r="A5800" s="2">
        <v>43169</v>
      </c>
      <c r="B5800" s="1" t="s">
        <v>1577</v>
      </c>
      <c r="C5800" s="1" t="s">
        <v>9</v>
      </c>
      <c r="D5800">
        <v>1</v>
      </c>
      <c r="E5800">
        <v>46.5</v>
      </c>
      <c r="F5800">
        <v>39.360000000000007</v>
      </c>
      <c r="G5800">
        <v>0</v>
      </c>
      <c r="H5800" s="1" t="s">
        <v>10</v>
      </c>
      <c r="I5800" s="1" t="s">
        <v>27467</v>
      </c>
      <c r="J5800" s="1" t="s">
        <v>27468</v>
      </c>
      <c r="K5800" s="1" t="s">
        <v>29305</v>
      </c>
      <c r="L5800" s="1" t="s">
        <v>27974</v>
      </c>
      <c r="M5800" s="1">
        <v>80504</v>
      </c>
    </row>
    <row r="5801" spans="1:13" x14ac:dyDescent="0.25">
      <c r="A5801" s="2">
        <v>43171</v>
      </c>
      <c r="B5801" s="1" t="s">
        <v>1578</v>
      </c>
      <c r="C5801" s="1" t="s">
        <v>12</v>
      </c>
      <c r="D5801">
        <v>2</v>
      </c>
      <c r="E5801">
        <v>170.9</v>
      </c>
      <c r="F5801">
        <v>58.34</v>
      </c>
      <c r="G5801">
        <v>0</v>
      </c>
      <c r="H5801" s="1" t="s">
        <v>10</v>
      </c>
      <c r="I5801" s="1" t="s">
        <v>27467</v>
      </c>
      <c r="J5801" s="1" t="s">
        <v>27468</v>
      </c>
      <c r="K5801" s="1" t="s">
        <v>29305</v>
      </c>
      <c r="L5801" s="1" t="s">
        <v>27961</v>
      </c>
      <c r="M5801" s="1">
        <v>80504</v>
      </c>
    </row>
    <row r="5802" spans="1:13" x14ac:dyDescent="0.25">
      <c r="A5802" s="2">
        <v>43171</v>
      </c>
      <c r="B5802" s="1" t="s">
        <v>1579</v>
      </c>
      <c r="C5802" s="1" t="s">
        <v>9</v>
      </c>
      <c r="D5802">
        <v>1</v>
      </c>
      <c r="E5802">
        <v>46.5</v>
      </c>
      <c r="F5802">
        <v>45.580000000000005</v>
      </c>
      <c r="G5802">
        <v>0</v>
      </c>
      <c r="H5802" s="1" t="s">
        <v>10</v>
      </c>
      <c r="I5802" s="1" t="s">
        <v>27467</v>
      </c>
      <c r="J5802" s="1" t="s">
        <v>27468</v>
      </c>
      <c r="K5802" s="1" t="s">
        <v>29305</v>
      </c>
      <c r="L5802" s="1" t="s">
        <v>27958</v>
      </c>
      <c r="M5802" s="1">
        <v>80504</v>
      </c>
    </row>
    <row r="5803" spans="1:13" x14ac:dyDescent="0.25">
      <c r="A5803" s="2">
        <v>43171</v>
      </c>
      <c r="B5803" s="1" t="s">
        <v>1580</v>
      </c>
      <c r="C5803" s="1" t="s">
        <v>9</v>
      </c>
      <c r="D5803">
        <v>2</v>
      </c>
      <c r="E5803">
        <v>600</v>
      </c>
      <c r="F5803">
        <v>0</v>
      </c>
      <c r="G5803">
        <v>0</v>
      </c>
      <c r="H5803" s="1" t="s">
        <v>10</v>
      </c>
      <c r="I5803" s="1" t="s">
        <v>27464</v>
      </c>
      <c r="J5803" s="1" t="s">
        <v>27471</v>
      </c>
      <c r="K5803" s="1" t="s">
        <v>29305</v>
      </c>
      <c r="L5803" s="1" t="s">
        <v>27966</v>
      </c>
      <c r="M5803" s="1">
        <v>80504</v>
      </c>
    </row>
    <row r="5804" spans="1:13" x14ac:dyDescent="0.25">
      <c r="A5804" s="2">
        <v>43172</v>
      </c>
      <c r="B5804" s="1" t="s">
        <v>1581</v>
      </c>
      <c r="C5804" s="1" t="s">
        <v>12</v>
      </c>
      <c r="D5804">
        <v>1</v>
      </c>
      <c r="E5804">
        <v>46.5</v>
      </c>
      <c r="F5804">
        <v>6.4900000000000011</v>
      </c>
      <c r="G5804">
        <v>0</v>
      </c>
      <c r="H5804" s="1" t="s">
        <v>10</v>
      </c>
      <c r="I5804" s="1" t="s">
        <v>27467</v>
      </c>
      <c r="J5804" s="1" t="s">
        <v>27468</v>
      </c>
      <c r="K5804" s="1" t="s">
        <v>29305</v>
      </c>
      <c r="L5804" s="1" t="s">
        <v>27975</v>
      </c>
      <c r="M5804" s="1">
        <v>80504</v>
      </c>
    </row>
    <row r="5805" spans="1:13" x14ac:dyDescent="0.25">
      <c r="A5805" s="2">
        <v>43172</v>
      </c>
      <c r="B5805" s="1" t="s">
        <v>1581</v>
      </c>
      <c r="C5805" s="1" t="s">
        <v>12</v>
      </c>
      <c r="D5805">
        <v>1</v>
      </c>
      <c r="E5805">
        <v>46.5</v>
      </c>
      <c r="F5805">
        <v>6.4900000000000011</v>
      </c>
      <c r="G5805">
        <v>0</v>
      </c>
      <c r="H5805" s="1" t="s">
        <v>10</v>
      </c>
      <c r="I5805" s="1" t="s">
        <v>27467</v>
      </c>
      <c r="J5805" s="1" t="s">
        <v>27468</v>
      </c>
      <c r="K5805" s="1" t="s">
        <v>29305</v>
      </c>
      <c r="L5805" s="1" t="s">
        <v>27975</v>
      </c>
      <c r="M5805" s="1">
        <v>80504</v>
      </c>
    </row>
    <row r="5806" spans="1:13" x14ac:dyDescent="0.25">
      <c r="A5806" s="2">
        <v>43172</v>
      </c>
      <c r="B5806" s="1" t="s">
        <v>1581</v>
      </c>
      <c r="C5806" s="1" t="s">
        <v>12</v>
      </c>
      <c r="D5806">
        <v>1</v>
      </c>
      <c r="E5806">
        <v>46.5</v>
      </c>
      <c r="F5806">
        <v>6.4900000000000011</v>
      </c>
      <c r="G5806">
        <v>0</v>
      </c>
      <c r="H5806" s="1" t="s">
        <v>10</v>
      </c>
      <c r="I5806" s="1" t="s">
        <v>27467</v>
      </c>
      <c r="J5806" s="1" t="s">
        <v>27468</v>
      </c>
      <c r="K5806" s="1" t="s">
        <v>29305</v>
      </c>
      <c r="L5806" s="1" t="s">
        <v>27975</v>
      </c>
      <c r="M5806" s="1">
        <v>80504</v>
      </c>
    </row>
    <row r="5807" spans="1:13" x14ac:dyDescent="0.25">
      <c r="A5807" s="2">
        <v>43172</v>
      </c>
      <c r="B5807" s="1" t="s">
        <v>1581</v>
      </c>
      <c r="C5807" s="1" t="s">
        <v>12</v>
      </c>
      <c r="D5807">
        <v>1</v>
      </c>
      <c r="E5807">
        <v>46.5</v>
      </c>
      <c r="F5807">
        <v>6.4900000000000011</v>
      </c>
      <c r="G5807">
        <v>0</v>
      </c>
      <c r="H5807" s="1" t="s">
        <v>10</v>
      </c>
      <c r="I5807" s="1" t="s">
        <v>27467</v>
      </c>
      <c r="J5807" s="1" t="s">
        <v>27468</v>
      </c>
      <c r="K5807" s="1" t="s">
        <v>29305</v>
      </c>
      <c r="L5807" s="1" t="s">
        <v>27975</v>
      </c>
      <c r="M5807" s="1">
        <v>80504</v>
      </c>
    </row>
    <row r="5808" spans="1:13" x14ac:dyDescent="0.25">
      <c r="A5808" s="2">
        <v>43172</v>
      </c>
      <c r="B5808" s="1" t="s">
        <v>1581</v>
      </c>
      <c r="C5808" s="1" t="s">
        <v>12</v>
      </c>
      <c r="D5808">
        <v>1</v>
      </c>
      <c r="E5808">
        <v>46.5</v>
      </c>
      <c r="F5808">
        <v>6.4900000000000011</v>
      </c>
      <c r="G5808">
        <v>0</v>
      </c>
      <c r="H5808" s="1" t="s">
        <v>10</v>
      </c>
      <c r="I5808" s="1" t="s">
        <v>27467</v>
      </c>
      <c r="J5808" s="1" t="s">
        <v>27468</v>
      </c>
      <c r="K5808" s="1" t="s">
        <v>29305</v>
      </c>
      <c r="L5808" s="1" t="s">
        <v>27975</v>
      </c>
      <c r="M5808" s="1">
        <v>80504</v>
      </c>
    </row>
    <row r="5809" spans="1:13" x14ac:dyDescent="0.25">
      <c r="A5809" s="2">
        <v>43172</v>
      </c>
      <c r="B5809" s="1" t="s">
        <v>1581</v>
      </c>
      <c r="C5809" s="1" t="s">
        <v>12</v>
      </c>
      <c r="D5809">
        <v>1</v>
      </c>
      <c r="E5809">
        <v>46.5</v>
      </c>
      <c r="F5809">
        <v>6.4900000000000011</v>
      </c>
      <c r="G5809">
        <v>0</v>
      </c>
      <c r="H5809" s="1" t="s">
        <v>10</v>
      </c>
      <c r="I5809" s="1" t="s">
        <v>27467</v>
      </c>
      <c r="J5809" s="1" t="s">
        <v>27468</v>
      </c>
      <c r="K5809" s="1" t="s">
        <v>29305</v>
      </c>
      <c r="L5809" s="1" t="s">
        <v>27975</v>
      </c>
      <c r="M5809" s="1">
        <v>80504</v>
      </c>
    </row>
    <row r="5810" spans="1:13" x14ac:dyDescent="0.25">
      <c r="A5810" s="2">
        <v>43172</v>
      </c>
      <c r="B5810" s="1" t="s">
        <v>1581</v>
      </c>
      <c r="C5810" s="1" t="s">
        <v>12</v>
      </c>
      <c r="D5810">
        <v>1</v>
      </c>
      <c r="E5810">
        <v>46.5</v>
      </c>
      <c r="F5810">
        <v>6.4900000000000011</v>
      </c>
      <c r="G5810">
        <v>0</v>
      </c>
      <c r="H5810" s="1" t="s">
        <v>10</v>
      </c>
      <c r="I5810" s="1" t="s">
        <v>27467</v>
      </c>
      <c r="J5810" s="1" t="s">
        <v>27468</v>
      </c>
      <c r="K5810" s="1" t="s">
        <v>29305</v>
      </c>
      <c r="L5810" s="1" t="s">
        <v>27975</v>
      </c>
      <c r="M5810" s="1">
        <v>80504</v>
      </c>
    </row>
    <row r="5811" spans="1:13" x14ac:dyDescent="0.25">
      <c r="A5811" s="2">
        <v>43172</v>
      </c>
      <c r="B5811" s="1" t="s">
        <v>1581</v>
      </c>
      <c r="C5811" s="1" t="s">
        <v>12</v>
      </c>
      <c r="D5811">
        <v>1</v>
      </c>
      <c r="E5811">
        <v>46.5</v>
      </c>
      <c r="F5811">
        <v>6.53</v>
      </c>
      <c r="G5811">
        <v>0</v>
      </c>
      <c r="H5811" s="1" t="s">
        <v>10</v>
      </c>
      <c r="I5811" s="1" t="s">
        <v>27467</v>
      </c>
      <c r="J5811" s="1" t="s">
        <v>27468</v>
      </c>
      <c r="K5811" s="1" t="s">
        <v>29305</v>
      </c>
      <c r="L5811" s="1" t="s">
        <v>27975</v>
      </c>
      <c r="M5811" s="1">
        <v>80504</v>
      </c>
    </row>
    <row r="5812" spans="1:13" x14ac:dyDescent="0.25">
      <c r="A5812" s="2">
        <v>43173</v>
      </c>
      <c r="B5812" s="1" t="s">
        <v>1582</v>
      </c>
      <c r="C5812" s="1" t="s">
        <v>12</v>
      </c>
      <c r="D5812">
        <v>1</v>
      </c>
      <c r="E5812">
        <v>46.5</v>
      </c>
      <c r="F5812">
        <v>45.580000000000005</v>
      </c>
      <c r="G5812">
        <v>0</v>
      </c>
      <c r="H5812" s="1" t="s">
        <v>10</v>
      </c>
      <c r="I5812" s="1" t="s">
        <v>27467</v>
      </c>
      <c r="J5812" s="1" t="s">
        <v>27468</v>
      </c>
      <c r="K5812" s="1" t="s">
        <v>29305</v>
      </c>
      <c r="L5812" s="1" t="s">
        <v>27975</v>
      </c>
      <c r="M5812" s="1">
        <v>80504</v>
      </c>
    </row>
    <row r="5813" spans="1:13" x14ac:dyDescent="0.25">
      <c r="A5813" s="2">
        <v>43176</v>
      </c>
      <c r="B5813" s="1" t="s">
        <v>1583</v>
      </c>
      <c r="C5813" s="1" t="s">
        <v>9</v>
      </c>
      <c r="D5813">
        <v>1</v>
      </c>
      <c r="E5813">
        <v>144</v>
      </c>
      <c r="F5813">
        <v>45.580000000000005</v>
      </c>
      <c r="G5813">
        <v>0</v>
      </c>
      <c r="H5813" s="1" t="s">
        <v>10</v>
      </c>
      <c r="I5813" s="1" t="s">
        <v>27467</v>
      </c>
      <c r="J5813" s="1" t="s">
        <v>27468</v>
      </c>
      <c r="K5813" s="1" t="s">
        <v>29305</v>
      </c>
      <c r="L5813" s="1" t="s">
        <v>27962</v>
      </c>
      <c r="M5813" s="1">
        <v>80504</v>
      </c>
    </row>
    <row r="5814" spans="1:13" x14ac:dyDescent="0.25">
      <c r="A5814" s="2">
        <v>43177</v>
      </c>
      <c r="B5814" s="1" t="s">
        <v>1584</v>
      </c>
      <c r="C5814" s="1" t="s">
        <v>9</v>
      </c>
      <c r="D5814">
        <v>100</v>
      </c>
      <c r="E5814">
        <v>7001</v>
      </c>
      <c r="F5814">
        <v>163.9</v>
      </c>
      <c r="G5814">
        <v>0</v>
      </c>
      <c r="H5814" s="1" t="s">
        <v>10</v>
      </c>
      <c r="I5814" s="1" t="s">
        <v>27466</v>
      </c>
      <c r="J5814" s="1" t="s">
        <v>27469</v>
      </c>
      <c r="K5814" s="1" t="s">
        <v>29305</v>
      </c>
      <c r="L5814" s="1" t="s">
        <v>27976</v>
      </c>
      <c r="M5814" s="1">
        <v>80504</v>
      </c>
    </row>
    <row r="5815" spans="1:13" x14ac:dyDescent="0.25">
      <c r="A5815" s="2">
        <v>43177</v>
      </c>
      <c r="B5815" s="1" t="s">
        <v>1585</v>
      </c>
      <c r="C5815" s="1" t="s">
        <v>9</v>
      </c>
      <c r="D5815">
        <v>1</v>
      </c>
      <c r="E5815">
        <v>77.600000000000009</v>
      </c>
      <c r="F5815">
        <v>0</v>
      </c>
      <c r="G5815">
        <v>0</v>
      </c>
      <c r="H5815" s="1" t="s">
        <v>10</v>
      </c>
      <c r="I5815" s="1" t="s">
        <v>27466</v>
      </c>
      <c r="J5815" s="1" t="s">
        <v>27469</v>
      </c>
      <c r="K5815" s="1" t="s">
        <v>29305</v>
      </c>
      <c r="L5815" s="1" t="s">
        <v>27968</v>
      </c>
      <c r="M5815" s="1">
        <v>80504</v>
      </c>
    </row>
    <row r="5816" spans="1:13" x14ac:dyDescent="0.25">
      <c r="A5816" s="2">
        <v>43178</v>
      </c>
      <c r="B5816" s="1" t="s">
        <v>1586</v>
      </c>
      <c r="C5816" s="1" t="s">
        <v>9</v>
      </c>
      <c r="D5816">
        <v>2</v>
      </c>
      <c r="E5816">
        <v>140</v>
      </c>
      <c r="F5816">
        <v>0</v>
      </c>
      <c r="G5816">
        <v>0</v>
      </c>
      <c r="H5816" s="1" t="s">
        <v>10</v>
      </c>
      <c r="I5816" s="1" t="s">
        <v>27466</v>
      </c>
      <c r="J5816" s="1" t="s">
        <v>27469</v>
      </c>
      <c r="K5816" s="1" t="s">
        <v>29305</v>
      </c>
      <c r="L5816" s="1" t="s">
        <v>27976</v>
      </c>
      <c r="M5816" s="1">
        <v>80504</v>
      </c>
    </row>
    <row r="5817" spans="1:13" x14ac:dyDescent="0.25">
      <c r="A5817" s="2">
        <v>43178</v>
      </c>
      <c r="B5817" s="1" t="s">
        <v>1586</v>
      </c>
      <c r="C5817" s="1" t="s">
        <v>9</v>
      </c>
      <c r="D5817">
        <v>1</v>
      </c>
      <c r="E5817">
        <v>70.010000000000005</v>
      </c>
      <c r="F5817">
        <v>0</v>
      </c>
      <c r="G5817">
        <v>0</v>
      </c>
      <c r="H5817" s="1" t="s">
        <v>10</v>
      </c>
      <c r="I5817" s="1" t="s">
        <v>27466</v>
      </c>
      <c r="J5817" s="1" t="s">
        <v>27469</v>
      </c>
      <c r="K5817" s="1" t="s">
        <v>29305</v>
      </c>
      <c r="L5817" s="1" t="s">
        <v>27976</v>
      </c>
      <c r="M5817" s="1">
        <v>80504</v>
      </c>
    </row>
    <row r="5818" spans="1:13" x14ac:dyDescent="0.25">
      <c r="A5818" s="2">
        <v>43178</v>
      </c>
      <c r="B5818" s="1" t="s">
        <v>1586</v>
      </c>
      <c r="C5818" s="1" t="s">
        <v>9</v>
      </c>
      <c r="D5818">
        <v>2</v>
      </c>
      <c r="E5818">
        <v>140</v>
      </c>
      <c r="F5818">
        <v>0</v>
      </c>
      <c r="G5818">
        <v>0</v>
      </c>
      <c r="H5818" s="1" t="s">
        <v>10</v>
      </c>
      <c r="I5818" s="1" t="s">
        <v>27466</v>
      </c>
      <c r="J5818" s="1" t="s">
        <v>27469</v>
      </c>
      <c r="K5818" s="1" t="s">
        <v>29305</v>
      </c>
      <c r="L5818" s="1" t="s">
        <v>27976</v>
      </c>
      <c r="M5818" s="1">
        <v>80504</v>
      </c>
    </row>
    <row r="5819" spans="1:13" x14ac:dyDescent="0.25">
      <c r="A5819" s="2">
        <v>43178</v>
      </c>
      <c r="B5819" s="1" t="s">
        <v>1586</v>
      </c>
      <c r="C5819" s="1" t="s">
        <v>9</v>
      </c>
      <c r="D5819">
        <v>3</v>
      </c>
      <c r="E5819">
        <v>210.03000000000003</v>
      </c>
      <c r="F5819">
        <v>0</v>
      </c>
      <c r="G5819">
        <v>0</v>
      </c>
      <c r="H5819" s="1" t="s">
        <v>10</v>
      </c>
      <c r="I5819" s="1" t="s">
        <v>27466</v>
      </c>
      <c r="J5819" s="1" t="s">
        <v>27469</v>
      </c>
      <c r="K5819" s="1" t="s">
        <v>29305</v>
      </c>
      <c r="L5819" s="1" t="s">
        <v>27976</v>
      </c>
      <c r="M5819" s="1">
        <v>80504</v>
      </c>
    </row>
    <row r="5820" spans="1:13" x14ac:dyDescent="0.25">
      <c r="A5820" s="2">
        <v>43178</v>
      </c>
      <c r="B5820" s="1" t="s">
        <v>1586</v>
      </c>
      <c r="C5820" s="1" t="s">
        <v>9</v>
      </c>
      <c r="D5820">
        <v>3</v>
      </c>
      <c r="E5820">
        <v>210</v>
      </c>
      <c r="F5820">
        <v>0</v>
      </c>
      <c r="G5820">
        <v>0</v>
      </c>
      <c r="H5820" s="1" t="s">
        <v>10</v>
      </c>
      <c r="I5820" s="1" t="s">
        <v>27466</v>
      </c>
      <c r="J5820" s="1" t="s">
        <v>27469</v>
      </c>
      <c r="K5820" s="1" t="s">
        <v>29305</v>
      </c>
      <c r="L5820" s="1" t="s">
        <v>27976</v>
      </c>
      <c r="M5820" s="1">
        <v>80504</v>
      </c>
    </row>
    <row r="5821" spans="1:13" x14ac:dyDescent="0.25">
      <c r="A5821" s="2">
        <v>43178</v>
      </c>
      <c r="B5821" s="1" t="s">
        <v>1586</v>
      </c>
      <c r="C5821" s="1" t="s">
        <v>9</v>
      </c>
      <c r="D5821">
        <v>3</v>
      </c>
      <c r="E5821">
        <v>210.03000000000003</v>
      </c>
      <c r="F5821">
        <v>0</v>
      </c>
      <c r="G5821">
        <v>0</v>
      </c>
      <c r="H5821" s="1" t="s">
        <v>10</v>
      </c>
      <c r="I5821" s="1" t="s">
        <v>27466</v>
      </c>
      <c r="J5821" s="1" t="s">
        <v>27469</v>
      </c>
      <c r="K5821" s="1" t="s">
        <v>29305</v>
      </c>
      <c r="L5821" s="1" t="s">
        <v>27976</v>
      </c>
      <c r="M5821" s="1">
        <v>80504</v>
      </c>
    </row>
    <row r="5822" spans="1:13" x14ac:dyDescent="0.25">
      <c r="A5822" s="2">
        <v>43178</v>
      </c>
      <c r="B5822" s="1" t="s">
        <v>1586</v>
      </c>
      <c r="C5822" s="1" t="s">
        <v>9</v>
      </c>
      <c r="D5822">
        <v>2</v>
      </c>
      <c r="E5822">
        <v>140</v>
      </c>
      <c r="F5822">
        <v>0</v>
      </c>
      <c r="G5822">
        <v>0</v>
      </c>
      <c r="H5822" s="1" t="s">
        <v>10</v>
      </c>
      <c r="I5822" s="1" t="s">
        <v>27466</v>
      </c>
      <c r="J5822" s="1" t="s">
        <v>27469</v>
      </c>
      <c r="K5822" s="1" t="s">
        <v>29305</v>
      </c>
      <c r="L5822" s="1" t="s">
        <v>27976</v>
      </c>
      <c r="M5822" s="1">
        <v>80504</v>
      </c>
    </row>
    <row r="5823" spans="1:13" x14ac:dyDescent="0.25">
      <c r="A5823" s="2">
        <v>43178</v>
      </c>
      <c r="B5823" s="1" t="s">
        <v>1586</v>
      </c>
      <c r="C5823" s="1" t="s">
        <v>9</v>
      </c>
      <c r="D5823">
        <v>2</v>
      </c>
      <c r="E5823">
        <v>140.02000000000001</v>
      </c>
      <c r="F5823">
        <v>0</v>
      </c>
      <c r="G5823">
        <v>0</v>
      </c>
      <c r="H5823" s="1" t="s">
        <v>10</v>
      </c>
      <c r="I5823" s="1" t="s">
        <v>27466</v>
      </c>
      <c r="J5823" s="1" t="s">
        <v>27469</v>
      </c>
      <c r="K5823" s="1" t="s">
        <v>29305</v>
      </c>
      <c r="L5823" s="1" t="s">
        <v>27976</v>
      </c>
      <c r="M5823" s="1">
        <v>80504</v>
      </c>
    </row>
    <row r="5824" spans="1:13" x14ac:dyDescent="0.25">
      <c r="A5824" s="2">
        <v>43178</v>
      </c>
      <c r="B5824" s="1" t="s">
        <v>1586</v>
      </c>
      <c r="C5824" s="1" t="s">
        <v>9</v>
      </c>
      <c r="D5824">
        <v>3</v>
      </c>
      <c r="E5824">
        <v>210</v>
      </c>
      <c r="F5824">
        <v>0</v>
      </c>
      <c r="G5824">
        <v>0</v>
      </c>
      <c r="H5824" s="1" t="s">
        <v>10</v>
      </c>
      <c r="I5824" s="1" t="s">
        <v>27466</v>
      </c>
      <c r="J5824" s="1" t="s">
        <v>27469</v>
      </c>
      <c r="K5824" s="1" t="s">
        <v>29305</v>
      </c>
      <c r="L5824" s="1" t="s">
        <v>27976</v>
      </c>
      <c r="M5824" s="1">
        <v>80504</v>
      </c>
    </row>
    <row r="5825" spans="1:13" x14ac:dyDescent="0.25">
      <c r="A5825" s="2">
        <v>43178</v>
      </c>
      <c r="B5825" s="1" t="s">
        <v>1586</v>
      </c>
      <c r="C5825" s="1" t="s">
        <v>9</v>
      </c>
      <c r="D5825">
        <v>4</v>
      </c>
      <c r="E5825">
        <v>280.04000000000002</v>
      </c>
      <c r="F5825">
        <v>0</v>
      </c>
      <c r="G5825">
        <v>0</v>
      </c>
      <c r="H5825" s="1" t="s">
        <v>10</v>
      </c>
      <c r="I5825" s="1" t="s">
        <v>27466</v>
      </c>
      <c r="J5825" s="1" t="s">
        <v>27469</v>
      </c>
      <c r="K5825" s="1" t="s">
        <v>29305</v>
      </c>
      <c r="L5825" s="1" t="s">
        <v>27976</v>
      </c>
      <c r="M5825" s="1">
        <v>80504</v>
      </c>
    </row>
    <row r="5826" spans="1:13" x14ac:dyDescent="0.25">
      <c r="A5826" s="2">
        <v>43178</v>
      </c>
      <c r="B5826" s="1" t="s">
        <v>1586</v>
      </c>
      <c r="C5826" s="1" t="s">
        <v>9</v>
      </c>
      <c r="D5826">
        <v>2</v>
      </c>
      <c r="E5826">
        <v>140</v>
      </c>
      <c r="F5826">
        <v>0</v>
      </c>
      <c r="G5826">
        <v>0</v>
      </c>
      <c r="H5826" s="1" t="s">
        <v>10</v>
      </c>
      <c r="I5826" s="1" t="s">
        <v>27466</v>
      </c>
      <c r="J5826" s="1" t="s">
        <v>27469</v>
      </c>
      <c r="K5826" s="1" t="s">
        <v>29305</v>
      </c>
      <c r="L5826" s="1" t="s">
        <v>27976</v>
      </c>
      <c r="M5826" s="1">
        <v>80504</v>
      </c>
    </row>
    <row r="5827" spans="1:13" x14ac:dyDescent="0.25">
      <c r="A5827" s="2">
        <v>43178</v>
      </c>
      <c r="B5827" s="1" t="s">
        <v>1586</v>
      </c>
      <c r="C5827" s="1" t="s">
        <v>9</v>
      </c>
      <c r="D5827">
        <v>4</v>
      </c>
      <c r="E5827">
        <v>280.04000000000002</v>
      </c>
      <c r="F5827">
        <v>0</v>
      </c>
      <c r="G5827">
        <v>0</v>
      </c>
      <c r="H5827" s="1" t="s">
        <v>10</v>
      </c>
      <c r="I5827" s="1" t="s">
        <v>27466</v>
      </c>
      <c r="J5827" s="1" t="s">
        <v>27469</v>
      </c>
      <c r="K5827" s="1" t="s">
        <v>29305</v>
      </c>
      <c r="L5827" s="1" t="s">
        <v>27976</v>
      </c>
      <c r="M5827" s="1">
        <v>80504</v>
      </c>
    </row>
    <row r="5828" spans="1:13" x14ac:dyDescent="0.25">
      <c r="A5828" s="2">
        <v>43178</v>
      </c>
      <c r="B5828" s="1" t="s">
        <v>1586</v>
      </c>
      <c r="C5828" s="1" t="s">
        <v>9</v>
      </c>
      <c r="D5828">
        <v>1</v>
      </c>
      <c r="E5828">
        <v>70</v>
      </c>
      <c r="F5828">
        <v>0</v>
      </c>
      <c r="G5828">
        <v>0</v>
      </c>
      <c r="H5828" s="1" t="s">
        <v>10</v>
      </c>
      <c r="I5828" s="1" t="s">
        <v>27466</v>
      </c>
      <c r="J5828" s="1" t="s">
        <v>27469</v>
      </c>
      <c r="K5828" s="1" t="s">
        <v>29305</v>
      </c>
      <c r="L5828" s="1" t="s">
        <v>27976</v>
      </c>
      <c r="M5828" s="1">
        <v>80504</v>
      </c>
    </row>
    <row r="5829" spans="1:13" x14ac:dyDescent="0.25">
      <c r="A5829" s="2">
        <v>43178</v>
      </c>
      <c r="B5829" s="1" t="s">
        <v>1586</v>
      </c>
      <c r="C5829" s="1" t="s">
        <v>9</v>
      </c>
      <c r="D5829">
        <v>2</v>
      </c>
      <c r="E5829">
        <v>140.02000000000001</v>
      </c>
      <c r="F5829">
        <v>0</v>
      </c>
      <c r="G5829">
        <v>0</v>
      </c>
      <c r="H5829" s="1" t="s">
        <v>10</v>
      </c>
      <c r="I5829" s="1" t="s">
        <v>27466</v>
      </c>
      <c r="J5829" s="1" t="s">
        <v>27469</v>
      </c>
      <c r="K5829" s="1" t="s">
        <v>29305</v>
      </c>
      <c r="L5829" s="1" t="s">
        <v>27976</v>
      </c>
      <c r="M5829" s="1">
        <v>80504</v>
      </c>
    </row>
    <row r="5830" spans="1:13" x14ac:dyDescent="0.25">
      <c r="A5830" s="2">
        <v>43178</v>
      </c>
      <c r="B5830" s="1" t="s">
        <v>1586</v>
      </c>
      <c r="C5830" s="1" t="s">
        <v>9</v>
      </c>
      <c r="D5830">
        <v>4</v>
      </c>
      <c r="E5830">
        <v>280.04000000000002</v>
      </c>
      <c r="F5830">
        <v>0</v>
      </c>
      <c r="G5830">
        <v>0</v>
      </c>
      <c r="H5830" s="1" t="s">
        <v>10</v>
      </c>
      <c r="I5830" s="1" t="s">
        <v>27466</v>
      </c>
      <c r="J5830" s="1" t="s">
        <v>27469</v>
      </c>
      <c r="K5830" s="1" t="s">
        <v>29305</v>
      </c>
      <c r="L5830" s="1" t="s">
        <v>27976</v>
      </c>
      <c r="M5830" s="1">
        <v>80504</v>
      </c>
    </row>
    <row r="5831" spans="1:13" x14ac:dyDescent="0.25">
      <c r="A5831" s="2">
        <v>43178</v>
      </c>
      <c r="B5831" s="1" t="s">
        <v>1586</v>
      </c>
      <c r="C5831" s="1" t="s">
        <v>9</v>
      </c>
      <c r="D5831">
        <v>9</v>
      </c>
      <c r="E5831">
        <v>630.09000000000015</v>
      </c>
      <c r="F5831">
        <v>0</v>
      </c>
      <c r="G5831">
        <v>0</v>
      </c>
      <c r="H5831" s="1" t="s">
        <v>10</v>
      </c>
      <c r="I5831" s="1" t="s">
        <v>27466</v>
      </c>
      <c r="J5831" s="1" t="s">
        <v>27469</v>
      </c>
      <c r="K5831" s="1" t="s">
        <v>29305</v>
      </c>
      <c r="L5831" s="1" t="s">
        <v>27976</v>
      </c>
      <c r="M5831" s="1">
        <v>80504</v>
      </c>
    </row>
    <row r="5832" spans="1:13" x14ac:dyDescent="0.25">
      <c r="A5832" s="2">
        <v>43178</v>
      </c>
      <c r="B5832" s="1" t="s">
        <v>1586</v>
      </c>
      <c r="C5832" s="1" t="s">
        <v>9</v>
      </c>
      <c r="D5832">
        <v>12</v>
      </c>
      <c r="E5832">
        <v>840.12000000000012</v>
      </c>
      <c r="F5832">
        <v>0</v>
      </c>
      <c r="G5832">
        <v>0</v>
      </c>
      <c r="H5832" s="1" t="s">
        <v>10</v>
      </c>
      <c r="I5832" s="1" t="s">
        <v>27466</v>
      </c>
      <c r="J5832" s="1" t="s">
        <v>27469</v>
      </c>
      <c r="K5832" s="1" t="s">
        <v>29305</v>
      </c>
      <c r="L5832" s="1" t="s">
        <v>27976</v>
      </c>
      <c r="M5832" s="1">
        <v>80504</v>
      </c>
    </row>
    <row r="5833" spans="1:13" x14ac:dyDescent="0.25">
      <c r="A5833" s="2">
        <v>43178</v>
      </c>
      <c r="B5833" s="1" t="s">
        <v>1586</v>
      </c>
      <c r="C5833" s="1" t="s">
        <v>9</v>
      </c>
      <c r="D5833">
        <v>7</v>
      </c>
      <c r="E5833">
        <v>490.07</v>
      </c>
      <c r="F5833">
        <v>0</v>
      </c>
      <c r="G5833">
        <v>0</v>
      </c>
      <c r="H5833" s="1" t="s">
        <v>10</v>
      </c>
      <c r="I5833" s="1" t="s">
        <v>27466</v>
      </c>
      <c r="J5833" s="1" t="s">
        <v>27469</v>
      </c>
      <c r="K5833" s="1" t="s">
        <v>29305</v>
      </c>
      <c r="L5833" s="1" t="s">
        <v>27976</v>
      </c>
      <c r="M5833" s="1">
        <v>80504</v>
      </c>
    </row>
    <row r="5834" spans="1:13" x14ac:dyDescent="0.25">
      <c r="A5834" s="2">
        <v>43178</v>
      </c>
      <c r="B5834" s="1" t="s">
        <v>1586</v>
      </c>
      <c r="C5834" s="1" t="s">
        <v>9</v>
      </c>
      <c r="D5834">
        <v>9</v>
      </c>
      <c r="E5834">
        <v>630.09000000000015</v>
      </c>
      <c r="F5834">
        <v>0</v>
      </c>
      <c r="G5834">
        <v>0</v>
      </c>
      <c r="H5834" s="1" t="s">
        <v>10</v>
      </c>
      <c r="I5834" s="1" t="s">
        <v>27466</v>
      </c>
      <c r="J5834" s="1" t="s">
        <v>27469</v>
      </c>
      <c r="K5834" s="1" t="s">
        <v>29305</v>
      </c>
      <c r="L5834" s="1" t="s">
        <v>27976</v>
      </c>
      <c r="M5834" s="1">
        <v>80504</v>
      </c>
    </row>
    <row r="5835" spans="1:13" x14ac:dyDescent="0.25">
      <c r="A5835" s="2">
        <v>43178</v>
      </c>
      <c r="B5835" s="1" t="s">
        <v>1586</v>
      </c>
      <c r="C5835" s="1" t="s">
        <v>9</v>
      </c>
      <c r="D5835">
        <v>5</v>
      </c>
      <c r="E5835">
        <v>350.05</v>
      </c>
      <c r="F5835">
        <v>0</v>
      </c>
      <c r="G5835">
        <v>0</v>
      </c>
      <c r="H5835" s="1" t="s">
        <v>10</v>
      </c>
      <c r="I5835" s="1" t="s">
        <v>27466</v>
      </c>
      <c r="J5835" s="1" t="s">
        <v>27469</v>
      </c>
      <c r="K5835" s="1" t="s">
        <v>29305</v>
      </c>
      <c r="L5835" s="1" t="s">
        <v>27976</v>
      </c>
      <c r="M5835" s="1">
        <v>80504</v>
      </c>
    </row>
    <row r="5836" spans="1:13" x14ac:dyDescent="0.25">
      <c r="A5836" s="2">
        <v>43178</v>
      </c>
      <c r="B5836" s="1" t="s">
        <v>1586</v>
      </c>
      <c r="C5836" s="1" t="s">
        <v>9</v>
      </c>
      <c r="D5836">
        <v>2</v>
      </c>
      <c r="E5836">
        <v>140.02000000000001</v>
      </c>
      <c r="F5836">
        <v>0</v>
      </c>
      <c r="G5836">
        <v>0</v>
      </c>
      <c r="H5836" s="1" t="s">
        <v>10</v>
      </c>
      <c r="I5836" s="1" t="s">
        <v>27466</v>
      </c>
      <c r="J5836" s="1" t="s">
        <v>27469</v>
      </c>
      <c r="K5836" s="1" t="s">
        <v>29305</v>
      </c>
      <c r="L5836" s="1" t="s">
        <v>27976</v>
      </c>
      <c r="M5836" s="1">
        <v>80504</v>
      </c>
    </row>
    <row r="5837" spans="1:13" x14ac:dyDescent="0.25">
      <c r="A5837" s="2">
        <v>43178</v>
      </c>
      <c r="B5837" s="1" t="s">
        <v>1586</v>
      </c>
      <c r="C5837" s="1" t="s">
        <v>9</v>
      </c>
      <c r="D5837">
        <v>1</v>
      </c>
      <c r="E5837">
        <v>70.010000000000005</v>
      </c>
      <c r="F5837">
        <v>0</v>
      </c>
      <c r="G5837">
        <v>0</v>
      </c>
      <c r="H5837" s="1" t="s">
        <v>10</v>
      </c>
      <c r="I5837" s="1" t="s">
        <v>27466</v>
      </c>
      <c r="J5837" s="1" t="s">
        <v>27469</v>
      </c>
      <c r="K5837" s="1" t="s">
        <v>29305</v>
      </c>
      <c r="L5837" s="1" t="s">
        <v>27976</v>
      </c>
      <c r="M5837" s="1">
        <v>80504</v>
      </c>
    </row>
    <row r="5838" spans="1:13" x14ac:dyDescent="0.25">
      <c r="A5838" s="2">
        <v>43178</v>
      </c>
      <c r="B5838" s="1" t="s">
        <v>1586</v>
      </c>
      <c r="C5838" s="1" t="s">
        <v>9</v>
      </c>
      <c r="D5838">
        <v>1</v>
      </c>
      <c r="E5838">
        <v>70.010000000000005</v>
      </c>
      <c r="F5838">
        <v>0</v>
      </c>
      <c r="G5838">
        <v>0</v>
      </c>
      <c r="H5838" s="1" t="s">
        <v>10</v>
      </c>
      <c r="I5838" s="1" t="s">
        <v>27466</v>
      </c>
      <c r="J5838" s="1" t="s">
        <v>27469</v>
      </c>
      <c r="K5838" s="1" t="s">
        <v>29305</v>
      </c>
      <c r="L5838" s="1" t="s">
        <v>27976</v>
      </c>
      <c r="M5838" s="1">
        <v>80504</v>
      </c>
    </row>
    <row r="5839" spans="1:13" x14ac:dyDescent="0.25">
      <c r="A5839" s="2">
        <v>43178</v>
      </c>
      <c r="B5839" s="1" t="s">
        <v>1586</v>
      </c>
      <c r="C5839" s="1" t="s">
        <v>9</v>
      </c>
      <c r="D5839">
        <v>2</v>
      </c>
      <c r="E5839">
        <v>140.02000000000001</v>
      </c>
      <c r="F5839">
        <v>0</v>
      </c>
      <c r="G5839">
        <v>0</v>
      </c>
      <c r="H5839" s="1" t="s">
        <v>10</v>
      </c>
      <c r="I5839" s="1" t="s">
        <v>27466</v>
      </c>
      <c r="J5839" s="1" t="s">
        <v>27469</v>
      </c>
      <c r="K5839" s="1" t="s">
        <v>29305</v>
      </c>
      <c r="L5839" s="1" t="s">
        <v>27976</v>
      </c>
      <c r="M5839" s="1">
        <v>80504</v>
      </c>
    </row>
    <row r="5840" spans="1:13" x14ac:dyDescent="0.25">
      <c r="A5840" s="2">
        <v>43178</v>
      </c>
      <c r="B5840" s="1" t="s">
        <v>1587</v>
      </c>
      <c r="C5840" s="1" t="s">
        <v>9</v>
      </c>
      <c r="D5840">
        <v>1</v>
      </c>
      <c r="E5840">
        <v>46.5</v>
      </c>
      <c r="F5840">
        <v>15.190000000000001</v>
      </c>
      <c r="G5840">
        <v>0</v>
      </c>
      <c r="H5840" s="1" t="s">
        <v>10</v>
      </c>
      <c r="I5840" s="1" t="s">
        <v>27467</v>
      </c>
      <c r="J5840" s="1" t="s">
        <v>27468</v>
      </c>
      <c r="K5840" s="1" t="s">
        <v>29305</v>
      </c>
      <c r="L5840" s="1" t="s">
        <v>27958</v>
      </c>
      <c r="M5840" s="1">
        <v>80504</v>
      </c>
    </row>
    <row r="5841" spans="1:13" x14ac:dyDescent="0.25">
      <c r="A5841" s="2">
        <v>43178</v>
      </c>
      <c r="B5841" s="1" t="s">
        <v>1587</v>
      </c>
      <c r="C5841" s="1" t="s">
        <v>9</v>
      </c>
      <c r="D5841">
        <v>1</v>
      </c>
      <c r="E5841">
        <v>46.5</v>
      </c>
      <c r="F5841">
        <v>15.190000000000001</v>
      </c>
      <c r="G5841">
        <v>0</v>
      </c>
      <c r="H5841" s="1" t="s">
        <v>10</v>
      </c>
      <c r="I5841" s="1" t="s">
        <v>27467</v>
      </c>
      <c r="J5841" s="1" t="s">
        <v>27468</v>
      </c>
      <c r="K5841" s="1" t="s">
        <v>29305</v>
      </c>
      <c r="L5841" s="1" t="s">
        <v>27958</v>
      </c>
      <c r="M5841" s="1">
        <v>80504</v>
      </c>
    </row>
    <row r="5842" spans="1:13" x14ac:dyDescent="0.25">
      <c r="A5842" s="2">
        <v>43178</v>
      </c>
      <c r="B5842" s="1" t="s">
        <v>1587</v>
      </c>
      <c r="C5842" s="1" t="s">
        <v>9</v>
      </c>
      <c r="D5842">
        <v>1</v>
      </c>
      <c r="E5842">
        <v>46.5</v>
      </c>
      <c r="F5842">
        <v>15.200000000000001</v>
      </c>
      <c r="G5842">
        <v>0</v>
      </c>
      <c r="H5842" s="1" t="s">
        <v>10</v>
      </c>
      <c r="I5842" s="1" t="s">
        <v>27467</v>
      </c>
      <c r="J5842" s="1" t="s">
        <v>27468</v>
      </c>
      <c r="K5842" s="1" t="s">
        <v>29305</v>
      </c>
      <c r="L5842" s="1" t="s">
        <v>27958</v>
      </c>
      <c r="M5842" s="1">
        <v>80504</v>
      </c>
    </row>
    <row r="5843" spans="1:13" x14ac:dyDescent="0.25">
      <c r="A5843" s="2">
        <v>43180</v>
      </c>
      <c r="B5843" s="1" t="s">
        <v>1588</v>
      </c>
      <c r="C5843" s="1" t="s">
        <v>12</v>
      </c>
      <c r="D5843">
        <v>2</v>
      </c>
      <c r="E5843">
        <v>700</v>
      </c>
      <c r="F5843">
        <v>0</v>
      </c>
      <c r="G5843">
        <v>0</v>
      </c>
      <c r="H5843" s="1" t="s">
        <v>10</v>
      </c>
      <c r="I5843" s="1" t="s">
        <v>27464</v>
      </c>
      <c r="J5843" s="1" t="s">
        <v>27471</v>
      </c>
      <c r="K5843" s="1" t="s">
        <v>29305</v>
      </c>
      <c r="L5843" s="1" t="s">
        <v>27959</v>
      </c>
      <c r="M5843" s="1">
        <v>80504</v>
      </c>
    </row>
    <row r="5844" spans="1:13" x14ac:dyDescent="0.25">
      <c r="A5844" s="2">
        <v>43183</v>
      </c>
      <c r="B5844" s="1" t="s">
        <v>1589</v>
      </c>
      <c r="C5844" s="1" t="s">
        <v>12</v>
      </c>
      <c r="D5844">
        <v>1</v>
      </c>
      <c r="E5844">
        <v>89</v>
      </c>
      <c r="F5844">
        <v>0</v>
      </c>
      <c r="G5844">
        <v>0</v>
      </c>
      <c r="H5844" s="1" t="s">
        <v>10</v>
      </c>
      <c r="I5844" s="1" t="s">
        <v>27467</v>
      </c>
      <c r="J5844" s="1" t="s">
        <v>27468</v>
      </c>
      <c r="K5844" s="1" t="s">
        <v>29306</v>
      </c>
      <c r="L5844" s="1" t="s">
        <v>27961</v>
      </c>
      <c r="M5844" s="1">
        <v>80504</v>
      </c>
    </row>
    <row r="5845" spans="1:13" x14ac:dyDescent="0.25">
      <c r="A5845" s="2">
        <v>43183</v>
      </c>
      <c r="B5845" s="1" t="s">
        <v>1590</v>
      </c>
      <c r="C5845" s="1" t="s">
        <v>9</v>
      </c>
      <c r="D5845">
        <v>1</v>
      </c>
      <c r="E5845">
        <v>105</v>
      </c>
      <c r="F5845">
        <v>0</v>
      </c>
      <c r="G5845">
        <v>0</v>
      </c>
      <c r="H5845" s="1" t="s">
        <v>10</v>
      </c>
      <c r="I5845" s="1" t="s">
        <v>27466</v>
      </c>
      <c r="J5845" s="1" t="s">
        <v>27469</v>
      </c>
      <c r="K5845" s="1" t="s">
        <v>29305</v>
      </c>
      <c r="L5845" s="1" t="s">
        <v>27968</v>
      </c>
      <c r="M5845" s="1">
        <v>80504</v>
      </c>
    </row>
    <row r="5846" spans="1:13" x14ac:dyDescent="0.25">
      <c r="A5846" s="2">
        <v>43183</v>
      </c>
      <c r="B5846" s="1" t="s">
        <v>1591</v>
      </c>
      <c r="C5846" s="1" t="s">
        <v>12</v>
      </c>
      <c r="D5846">
        <v>2</v>
      </c>
      <c r="E5846">
        <v>176</v>
      </c>
      <c r="F5846">
        <v>0</v>
      </c>
      <c r="G5846">
        <v>0</v>
      </c>
      <c r="H5846" s="1" t="s">
        <v>10</v>
      </c>
      <c r="I5846" s="1" t="s">
        <v>27467</v>
      </c>
      <c r="J5846" s="1" t="s">
        <v>27468</v>
      </c>
      <c r="K5846" s="1" t="s">
        <v>29305</v>
      </c>
      <c r="L5846" s="1" t="s">
        <v>27959</v>
      </c>
      <c r="M5846" s="1">
        <v>80504</v>
      </c>
    </row>
    <row r="5847" spans="1:13" x14ac:dyDescent="0.25">
      <c r="A5847" s="2">
        <v>43183</v>
      </c>
      <c r="B5847" s="1" t="s">
        <v>1591</v>
      </c>
      <c r="C5847" s="1" t="s">
        <v>12</v>
      </c>
      <c r="D5847">
        <v>1</v>
      </c>
      <c r="E5847">
        <v>88</v>
      </c>
      <c r="F5847">
        <v>0</v>
      </c>
      <c r="G5847">
        <v>0</v>
      </c>
      <c r="H5847" s="1" t="s">
        <v>10</v>
      </c>
      <c r="I5847" s="1" t="s">
        <v>27467</v>
      </c>
      <c r="J5847" s="1" t="s">
        <v>27468</v>
      </c>
      <c r="K5847" s="1" t="s">
        <v>29305</v>
      </c>
      <c r="L5847" s="1" t="s">
        <v>27959</v>
      </c>
      <c r="M5847" s="1">
        <v>80504</v>
      </c>
    </row>
    <row r="5848" spans="1:13" x14ac:dyDescent="0.25">
      <c r="A5848" s="2">
        <v>43184</v>
      </c>
      <c r="B5848" s="1" t="s">
        <v>1592</v>
      </c>
      <c r="C5848" s="1" t="s">
        <v>9</v>
      </c>
      <c r="D5848">
        <v>12</v>
      </c>
      <c r="E5848">
        <v>840.12000000000012</v>
      </c>
      <c r="F5848">
        <v>210.73000000000002</v>
      </c>
      <c r="G5848">
        <v>0</v>
      </c>
      <c r="H5848" s="1" t="s">
        <v>10</v>
      </c>
      <c r="I5848" s="1" t="s">
        <v>27466</v>
      </c>
      <c r="J5848" s="1" t="s">
        <v>27469</v>
      </c>
      <c r="K5848" s="1" t="s">
        <v>29305</v>
      </c>
      <c r="L5848" s="1" t="s">
        <v>27976</v>
      </c>
      <c r="M5848" s="1">
        <v>80504</v>
      </c>
    </row>
    <row r="5849" spans="1:13" x14ac:dyDescent="0.25">
      <c r="A5849" s="2">
        <v>43184</v>
      </c>
      <c r="B5849" s="1" t="s">
        <v>1593</v>
      </c>
      <c r="C5849" s="1" t="s">
        <v>9</v>
      </c>
      <c r="D5849">
        <v>1</v>
      </c>
      <c r="E5849">
        <v>420</v>
      </c>
      <c r="F5849">
        <v>36.300000000000004</v>
      </c>
      <c r="G5849">
        <v>0</v>
      </c>
      <c r="H5849" s="1" t="s">
        <v>10</v>
      </c>
      <c r="I5849" s="1" t="s">
        <v>27464</v>
      </c>
      <c r="J5849" s="1" t="s">
        <v>27471</v>
      </c>
      <c r="K5849" s="1" t="s">
        <v>29305</v>
      </c>
      <c r="L5849" s="1" t="s">
        <v>27977</v>
      </c>
      <c r="M5849" s="1">
        <v>80504</v>
      </c>
    </row>
    <row r="5850" spans="1:13" x14ac:dyDescent="0.25">
      <c r="A5850" s="2">
        <v>43185</v>
      </c>
      <c r="B5850" s="1" t="s">
        <v>1594</v>
      </c>
      <c r="C5850" s="1" t="s">
        <v>9</v>
      </c>
      <c r="D5850">
        <v>2</v>
      </c>
      <c r="E5850">
        <v>178</v>
      </c>
      <c r="F5850">
        <v>42.510000000000005</v>
      </c>
      <c r="G5850">
        <v>0</v>
      </c>
      <c r="H5850" s="1" t="s">
        <v>10</v>
      </c>
      <c r="I5850" s="1" t="s">
        <v>27467</v>
      </c>
      <c r="J5850" s="1" t="s">
        <v>27468</v>
      </c>
      <c r="K5850" s="1" t="s">
        <v>29305</v>
      </c>
      <c r="L5850" s="1" t="s">
        <v>27962</v>
      </c>
      <c r="M5850" s="1">
        <v>80504</v>
      </c>
    </row>
    <row r="5851" spans="1:13" x14ac:dyDescent="0.25">
      <c r="A5851" s="2">
        <v>43186</v>
      </c>
      <c r="B5851" s="1" t="s">
        <v>1595</v>
      </c>
      <c r="C5851" s="1" t="s">
        <v>12</v>
      </c>
      <c r="D5851">
        <v>1</v>
      </c>
      <c r="E5851">
        <v>85.45</v>
      </c>
      <c r="F5851">
        <v>0</v>
      </c>
      <c r="G5851">
        <v>0</v>
      </c>
      <c r="H5851" s="1" t="s">
        <v>10</v>
      </c>
      <c r="I5851" s="1" t="s">
        <v>27467</v>
      </c>
      <c r="J5851" s="1" t="s">
        <v>27468</v>
      </c>
      <c r="K5851" s="1" t="s">
        <v>29305</v>
      </c>
      <c r="L5851" s="1" t="s">
        <v>27961</v>
      </c>
      <c r="M5851" s="1">
        <v>80504</v>
      </c>
    </row>
    <row r="5852" spans="1:13" x14ac:dyDescent="0.25">
      <c r="A5852" s="2">
        <v>43186</v>
      </c>
      <c r="B5852" s="1" t="s">
        <v>1595</v>
      </c>
      <c r="C5852" s="1" t="s">
        <v>12</v>
      </c>
      <c r="D5852">
        <v>1</v>
      </c>
      <c r="E5852">
        <v>85.45</v>
      </c>
      <c r="F5852">
        <v>0</v>
      </c>
      <c r="G5852">
        <v>0</v>
      </c>
      <c r="H5852" s="1" t="s">
        <v>10</v>
      </c>
      <c r="I5852" s="1" t="s">
        <v>27467</v>
      </c>
      <c r="J5852" s="1" t="s">
        <v>27468</v>
      </c>
      <c r="K5852" s="1" t="s">
        <v>29305</v>
      </c>
      <c r="L5852" s="1" t="s">
        <v>27961</v>
      </c>
      <c r="M5852" s="1">
        <v>80504</v>
      </c>
    </row>
    <row r="5853" spans="1:13" x14ac:dyDescent="0.25">
      <c r="A5853" s="2">
        <v>43186</v>
      </c>
      <c r="B5853" s="1" t="s">
        <v>1595</v>
      </c>
      <c r="C5853" s="1" t="s">
        <v>12</v>
      </c>
      <c r="D5853">
        <v>1</v>
      </c>
      <c r="E5853">
        <v>85.45</v>
      </c>
      <c r="F5853">
        <v>0</v>
      </c>
      <c r="G5853">
        <v>0</v>
      </c>
      <c r="H5853" s="1" t="s">
        <v>10</v>
      </c>
      <c r="I5853" s="1" t="s">
        <v>27467</v>
      </c>
      <c r="J5853" s="1" t="s">
        <v>27468</v>
      </c>
      <c r="K5853" s="1" t="s">
        <v>29305</v>
      </c>
      <c r="L5853" s="1" t="s">
        <v>27961</v>
      </c>
      <c r="M5853" s="1">
        <v>80504</v>
      </c>
    </row>
    <row r="5854" spans="1:13" x14ac:dyDescent="0.25">
      <c r="A5854" s="2">
        <v>43186</v>
      </c>
      <c r="B5854" s="1" t="s">
        <v>1596</v>
      </c>
      <c r="C5854" s="1" t="s">
        <v>9</v>
      </c>
      <c r="D5854">
        <v>1</v>
      </c>
      <c r="E5854">
        <v>230</v>
      </c>
      <c r="F5854">
        <v>25.260000000000005</v>
      </c>
      <c r="G5854">
        <v>0</v>
      </c>
      <c r="H5854" s="1" t="s">
        <v>10</v>
      </c>
      <c r="I5854" s="1" t="s">
        <v>27466</v>
      </c>
      <c r="J5854" s="1" t="s">
        <v>27469</v>
      </c>
      <c r="K5854" s="1" t="s">
        <v>29305</v>
      </c>
      <c r="L5854" s="1" t="s">
        <v>27963</v>
      </c>
      <c r="M5854" s="1">
        <v>80504</v>
      </c>
    </row>
    <row r="5855" spans="1:13" x14ac:dyDescent="0.25">
      <c r="A5855" s="2">
        <v>43186</v>
      </c>
      <c r="B5855" s="1" t="s">
        <v>1596</v>
      </c>
      <c r="C5855" s="1" t="s">
        <v>9</v>
      </c>
      <c r="D5855">
        <v>1</v>
      </c>
      <c r="E5855">
        <v>130</v>
      </c>
      <c r="F5855">
        <v>14.270000000000003</v>
      </c>
      <c r="G5855">
        <v>0</v>
      </c>
      <c r="H5855" s="1" t="s">
        <v>10</v>
      </c>
      <c r="I5855" s="1" t="s">
        <v>27466</v>
      </c>
      <c r="J5855" s="1" t="s">
        <v>27469</v>
      </c>
      <c r="K5855" s="1" t="s">
        <v>29305</v>
      </c>
      <c r="L5855" s="1" t="s">
        <v>27963</v>
      </c>
      <c r="M5855" s="1">
        <v>80504</v>
      </c>
    </row>
    <row r="5856" spans="1:13" x14ac:dyDescent="0.25">
      <c r="A5856" s="2">
        <v>43187</v>
      </c>
      <c r="B5856" s="1" t="s">
        <v>1597</v>
      </c>
      <c r="C5856" s="1" t="s">
        <v>9</v>
      </c>
      <c r="D5856">
        <v>2</v>
      </c>
      <c r="E5856">
        <v>178</v>
      </c>
      <c r="F5856">
        <v>36.300000000000004</v>
      </c>
      <c r="G5856">
        <v>0</v>
      </c>
      <c r="H5856" s="1" t="s">
        <v>10</v>
      </c>
      <c r="I5856" s="1" t="s">
        <v>27467</v>
      </c>
      <c r="J5856" s="1" t="s">
        <v>27468</v>
      </c>
      <c r="K5856" s="1" t="s">
        <v>29305</v>
      </c>
      <c r="L5856" s="1" t="s">
        <v>27967</v>
      </c>
      <c r="M5856" s="1">
        <v>80504</v>
      </c>
    </row>
    <row r="5857" spans="1:13" x14ac:dyDescent="0.25">
      <c r="A5857" s="2">
        <v>43187</v>
      </c>
      <c r="B5857" s="1" t="s">
        <v>1598</v>
      </c>
      <c r="C5857" s="1" t="s">
        <v>12</v>
      </c>
      <c r="D5857">
        <v>1</v>
      </c>
      <c r="E5857">
        <v>350</v>
      </c>
      <c r="F5857">
        <v>0</v>
      </c>
      <c r="G5857">
        <v>0</v>
      </c>
      <c r="H5857" s="1" t="s">
        <v>10</v>
      </c>
      <c r="I5857" s="1" t="s">
        <v>27464</v>
      </c>
      <c r="J5857" s="1" t="s">
        <v>27471</v>
      </c>
      <c r="K5857" s="1" t="s">
        <v>29305</v>
      </c>
      <c r="L5857" s="1" t="s">
        <v>27959</v>
      </c>
      <c r="M5857" s="1">
        <v>80504</v>
      </c>
    </row>
    <row r="5858" spans="1:13" x14ac:dyDescent="0.25">
      <c r="A5858" s="2">
        <v>43190</v>
      </c>
      <c r="B5858" s="1" t="s">
        <v>1599</v>
      </c>
      <c r="C5858" s="1" t="s">
        <v>9</v>
      </c>
      <c r="D5858">
        <v>2</v>
      </c>
      <c r="E5858">
        <v>600</v>
      </c>
      <c r="F5858">
        <v>0</v>
      </c>
      <c r="G5858">
        <v>0</v>
      </c>
      <c r="H5858" s="1" t="s">
        <v>10</v>
      </c>
      <c r="I5858" s="1" t="s">
        <v>27464</v>
      </c>
      <c r="J5858" s="1" t="s">
        <v>27471</v>
      </c>
      <c r="K5858" s="1" t="s">
        <v>29305</v>
      </c>
      <c r="L5858" s="1" t="s">
        <v>27966</v>
      </c>
      <c r="M5858" s="1">
        <v>80504</v>
      </c>
    </row>
    <row r="5859" spans="1:13" x14ac:dyDescent="0.25">
      <c r="A5859" s="2">
        <v>43191</v>
      </c>
      <c r="B5859" s="1" t="s">
        <v>1600</v>
      </c>
      <c r="C5859" s="1" t="s">
        <v>12</v>
      </c>
      <c r="D5859">
        <v>1</v>
      </c>
      <c r="E5859">
        <v>350</v>
      </c>
      <c r="F5859">
        <v>0</v>
      </c>
      <c r="G5859">
        <v>0</v>
      </c>
      <c r="H5859" s="1" t="s">
        <v>10</v>
      </c>
      <c r="I5859" s="1" t="s">
        <v>27464</v>
      </c>
      <c r="J5859" s="1" t="s">
        <v>27471</v>
      </c>
      <c r="K5859" s="1" t="s">
        <v>29305</v>
      </c>
      <c r="L5859" s="1" t="s">
        <v>27959</v>
      </c>
      <c r="M5859" s="1">
        <v>80504</v>
      </c>
    </row>
    <row r="5860" spans="1:13" x14ac:dyDescent="0.25">
      <c r="A5860" s="2">
        <v>43191</v>
      </c>
      <c r="B5860" s="1" t="s">
        <v>1600</v>
      </c>
      <c r="C5860" s="1" t="s">
        <v>12</v>
      </c>
      <c r="D5860">
        <v>1</v>
      </c>
      <c r="E5860">
        <v>350</v>
      </c>
      <c r="F5860">
        <v>0</v>
      </c>
      <c r="G5860">
        <v>0</v>
      </c>
      <c r="H5860" s="1" t="s">
        <v>10</v>
      </c>
      <c r="I5860" s="1" t="s">
        <v>27464</v>
      </c>
      <c r="J5860" s="1" t="s">
        <v>27471</v>
      </c>
      <c r="K5860" s="1" t="s">
        <v>29305</v>
      </c>
      <c r="L5860" s="1" t="s">
        <v>27959</v>
      </c>
      <c r="M5860" s="1">
        <v>80504</v>
      </c>
    </row>
    <row r="5861" spans="1:13" x14ac:dyDescent="0.25">
      <c r="A5861" s="2">
        <v>43193</v>
      </c>
      <c r="B5861" s="1" t="s">
        <v>1601</v>
      </c>
      <c r="C5861" s="1" t="s">
        <v>9</v>
      </c>
      <c r="D5861">
        <v>1</v>
      </c>
      <c r="E5861">
        <v>385</v>
      </c>
      <c r="F5861">
        <v>36.300000000000004</v>
      </c>
      <c r="G5861">
        <v>0</v>
      </c>
      <c r="H5861" s="1" t="s">
        <v>10</v>
      </c>
      <c r="I5861" s="1" t="s">
        <v>27464</v>
      </c>
      <c r="J5861" s="1" t="s">
        <v>27471</v>
      </c>
      <c r="K5861" s="1" t="s">
        <v>29305</v>
      </c>
      <c r="L5861" s="1" t="s">
        <v>27977</v>
      </c>
      <c r="M5861" s="1">
        <v>80504</v>
      </c>
    </row>
    <row r="5862" spans="1:13" x14ac:dyDescent="0.25">
      <c r="A5862" s="2">
        <v>43193</v>
      </c>
      <c r="B5862" s="1" t="s">
        <v>1602</v>
      </c>
      <c r="C5862" s="1" t="s">
        <v>9</v>
      </c>
      <c r="D5862">
        <v>2</v>
      </c>
      <c r="E5862">
        <v>178</v>
      </c>
      <c r="F5862">
        <v>42.510000000000005</v>
      </c>
      <c r="G5862">
        <v>0</v>
      </c>
      <c r="H5862" s="1" t="s">
        <v>10</v>
      </c>
      <c r="I5862" s="1" t="s">
        <v>27467</v>
      </c>
      <c r="J5862" s="1" t="s">
        <v>27468</v>
      </c>
      <c r="K5862" s="1" t="s">
        <v>29305</v>
      </c>
      <c r="L5862" s="1" t="s">
        <v>27971</v>
      </c>
      <c r="M5862" s="1">
        <v>80504</v>
      </c>
    </row>
    <row r="5863" spans="1:13" x14ac:dyDescent="0.25">
      <c r="A5863" s="2">
        <v>43193</v>
      </c>
      <c r="B5863" s="1" t="s">
        <v>1603</v>
      </c>
      <c r="C5863" s="1" t="s">
        <v>12</v>
      </c>
      <c r="D5863">
        <v>50</v>
      </c>
      <c r="E5863">
        <v>4183</v>
      </c>
      <c r="F5863">
        <v>65.790000000000006</v>
      </c>
      <c r="G5863">
        <v>0</v>
      </c>
      <c r="H5863" s="1" t="s">
        <v>10</v>
      </c>
      <c r="I5863" s="1" t="s">
        <v>27467</v>
      </c>
      <c r="J5863" s="1" t="s">
        <v>27468</v>
      </c>
      <c r="K5863" s="1" t="s">
        <v>29305</v>
      </c>
      <c r="L5863" s="1" t="s">
        <v>27959</v>
      </c>
      <c r="M5863" s="1">
        <v>80504</v>
      </c>
    </row>
    <row r="5864" spans="1:13" x14ac:dyDescent="0.25">
      <c r="A5864" s="2">
        <v>43194</v>
      </c>
      <c r="B5864" s="1" t="s">
        <v>1604</v>
      </c>
      <c r="C5864" s="1" t="s">
        <v>12</v>
      </c>
      <c r="D5864">
        <v>2</v>
      </c>
      <c r="E5864">
        <v>770</v>
      </c>
      <c r="F5864">
        <v>42.510000000000005</v>
      </c>
      <c r="G5864">
        <v>0</v>
      </c>
      <c r="H5864" s="1" t="s">
        <v>10</v>
      </c>
      <c r="I5864" s="1" t="s">
        <v>27464</v>
      </c>
      <c r="J5864" s="1" t="s">
        <v>27471</v>
      </c>
      <c r="K5864" s="1" t="s">
        <v>29305</v>
      </c>
      <c r="L5864" s="1" t="s">
        <v>27960</v>
      </c>
      <c r="M5864" s="1">
        <v>80504</v>
      </c>
    </row>
    <row r="5865" spans="1:13" x14ac:dyDescent="0.25">
      <c r="A5865" s="2">
        <v>43197</v>
      </c>
      <c r="B5865" s="1" t="s">
        <v>1605</v>
      </c>
      <c r="C5865" s="1" t="s">
        <v>12</v>
      </c>
      <c r="D5865">
        <v>30</v>
      </c>
      <c r="E5865">
        <v>10200</v>
      </c>
      <c r="F5865">
        <v>52.34</v>
      </c>
      <c r="G5865">
        <v>0</v>
      </c>
      <c r="H5865" s="1" t="s">
        <v>10</v>
      </c>
      <c r="I5865" s="1" t="s">
        <v>27464</v>
      </c>
      <c r="J5865" s="1" t="s">
        <v>27471</v>
      </c>
      <c r="K5865" s="1" t="s">
        <v>29305</v>
      </c>
      <c r="L5865" s="1" t="s">
        <v>27959</v>
      </c>
      <c r="M5865" s="1">
        <v>80504</v>
      </c>
    </row>
    <row r="5866" spans="1:13" x14ac:dyDescent="0.25">
      <c r="A5866" s="2">
        <v>43197</v>
      </c>
      <c r="B5866" s="1" t="s">
        <v>1606</v>
      </c>
      <c r="C5866" s="1" t="s">
        <v>12</v>
      </c>
      <c r="D5866">
        <v>1</v>
      </c>
      <c r="E5866">
        <v>350</v>
      </c>
      <c r="F5866">
        <v>0</v>
      </c>
      <c r="G5866">
        <v>0</v>
      </c>
      <c r="H5866" s="1" t="s">
        <v>10</v>
      </c>
      <c r="I5866" s="1" t="s">
        <v>27464</v>
      </c>
      <c r="J5866" s="1" t="s">
        <v>27471</v>
      </c>
      <c r="K5866" s="1" t="s">
        <v>29305</v>
      </c>
      <c r="L5866" s="1" t="s">
        <v>27959</v>
      </c>
      <c r="M5866" s="1">
        <v>80504</v>
      </c>
    </row>
    <row r="5867" spans="1:13" x14ac:dyDescent="0.25">
      <c r="A5867" s="2">
        <v>43197</v>
      </c>
      <c r="B5867" s="1" t="s">
        <v>1606</v>
      </c>
      <c r="C5867" s="1" t="s">
        <v>12</v>
      </c>
      <c r="D5867">
        <v>2</v>
      </c>
      <c r="E5867">
        <v>176</v>
      </c>
      <c r="F5867">
        <v>0</v>
      </c>
      <c r="G5867">
        <v>0</v>
      </c>
      <c r="H5867" s="1" t="s">
        <v>10</v>
      </c>
      <c r="I5867" s="1" t="s">
        <v>27467</v>
      </c>
      <c r="J5867" s="1" t="s">
        <v>27468</v>
      </c>
      <c r="K5867" s="1" t="s">
        <v>29305</v>
      </c>
      <c r="L5867" s="1" t="s">
        <v>27959</v>
      </c>
      <c r="M5867" s="1">
        <v>80504</v>
      </c>
    </row>
    <row r="5868" spans="1:13" x14ac:dyDescent="0.25">
      <c r="A5868" s="2">
        <v>43198</v>
      </c>
      <c r="B5868" s="1" t="s">
        <v>1607</v>
      </c>
      <c r="C5868" s="1" t="s">
        <v>9</v>
      </c>
      <c r="D5868">
        <v>1</v>
      </c>
      <c r="E5868">
        <v>46.5</v>
      </c>
      <c r="F5868">
        <v>15.190000000000001</v>
      </c>
      <c r="G5868">
        <v>0</v>
      </c>
      <c r="H5868" s="1" t="s">
        <v>10</v>
      </c>
      <c r="I5868" s="1" t="s">
        <v>27467</v>
      </c>
      <c r="J5868" s="1" t="s">
        <v>27468</v>
      </c>
      <c r="K5868" s="1" t="s">
        <v>29305</v>
      </c>
      <c r="L5868" s="1" t="s">
        <v>27958</v>
      </c>
      <c r="M5868" s="1">
        <v>80504</v>
      </c>
    </row>
    <row r="5869" spans="1:13" x14ac:dyDescent="0.25">
      <c r="A5869" s="2">
        <v>43198</v>
      </c>
      <c r="B5869" s="1" t="s">
        <v>1607</v>
      </c>
      <c r="C5869" s="1" t="s">
        <v>9</v>
      </c>
      <c r="D5869">
        <v>1</v>
      </c>
      <c r="E5869">
        <v>46.5</v>
      </c>
      <c r="F5869">
        <v>15.190000000000001</v>
      </c>
      <c r="G5869">
        <v>0</v>
      </c>
      <c r="H5869" s="1" t="s">
        <v>10</v>
      </c>
      <c r="I5869" s="1" t="s">
        <v>27467</v>
      </c>
      <c r="J5869" s="1" t="s">
        <v>27468</v>
      </c>
      <c r="K5869" s="1" t="s">
        <v>29305</v>
      </c>
      <c r="L5869" s="1" t="s">
        <v>27958</v>
      </c>
      <c r="M5869" s="1">
        <v>80504</v>
      </c>
    </row>
    <row r="5870" spans="1:13" x14ac:dyDescent="0.25">
      <c r="A5870" s="2">
        <v>43198</v>
      </c>
      <c r="B5870" s="1" t="s">
        <v>1607</v>
      </c>
      <c r="C5870" s="1" t="s">
        <v>9</v>
      </c>
      <c r="D5870">
        <v>1</v>
      </c>
      <c r="E5870">
        <v>46.5</v>
      </c>
      <c r="F5870">
        <v>15.200000000000001</v>
      </c>
      <c r="G5870">
        <v>0</v>
      </c>
      <c r="H5870" s="1" t="s">
        <v>10</v>
      </c>
      <c r="I5870" s="1" t="s">
        <v>27467</v>
      </c>
      <c r="J5870" s="1" t="s">
        <v>27468</v>
      </c>
      <c r="K5870" s="1" t="s">
        <v>29305</v>
      </c>
      <c r="L5870" s="1" t="s">
        <v>27958</v>
      </c>
      <c r="M5870" s="1">
        <v>80504</v>
      </c>
    </row>
    <row r="5871" spans="1:13" x14ac:dyDescent="0.25">
      <c r="A5871" s="2">
        <v>43198</v>
      </c>
      <c r="B5871" s="1" t="s">
        <v>1608</v>
      </c>
      <c r="C5871" s="1" t="s">
        <v>9</v>
      </c>
      <c r="D5871">
        <v>2</v>
      </c>
      <c r="E5871">
        <v>178</v>
      </c>
      <c r="F5871">
        <v>3.9000000000000004</v>
      </c>
      <c r="G5871">
        <v>0</v>
      </c>
      <c r="H5871" s="1" t="s">
        <v>10</v>
      </c>
      <c r="I5871" s="1" t="s">
        <v>27467</v>
      </c>
      <c r="J5871" s="1" t="s">
        <v>27468</v>
      </c>
      <c r="K5871" s="1" t="s">
        <v>29305</v>
      </c>
      <c r="L5871" s="1" t="s">
        <v>27973</v>
      </c>
      <c r="M5871" s="1">
        <v>80504</v>
      </c>
    </row>
    <row r="5872" spans="1:13" x14ac:dyDescent="0.25">
      <c r="A5872" s="2">
        <v>43198</v>
      </c>
      <c r="B5872" s="1" t="s">
        <v>1609</v>
      </c>
      <c r="C5872" s="1" t="s">
        <v>12</v>
      </c>
      <c r="D5872">
        <v>2</v>
      </c>
      <c r="E5872">
        <v>167.32000000000002</v>
      </c>
      <c r="F5872">
        <v>65.790000000000006</v>
      </c>
      <c r="G5872">
        <v>0</v>
      </c>
      <c r="H5872" s="1" t="s">
        <v>10</v>
      </c>
      <c r="I5872" s="1" t="s">
        <v>27467</v>
      </c>
      <c r="J5872" s="1" t="s">
        <v>27468</v>
      </c>
      <c r="K5872" s="1" t="s">
        <v>29305</v>
      </c>
      <c r="L5872" s="1" t="s">
        <v>27959</v>
      </c>
      <c r="M5872" s="1">
        <v>80504</v>
      </c>
    </row>
    <row r="5873" spans="1:13" x14ac:dyDescent="0.25">
      <c r="A5873" s="2">
        <v>43200</v>
      </c>
      <c r="B5873" s="1" t="s">
        <v>1610</v>
      </c>
      <c r="C5873" s="1" t="s">
        <v>12</v>
      </c>
      <c r="D5873">
        <v>2</v>
      </c>
      <c r="E5873">
        <v>170.9</v>
      </c>
      <c r="F5873">
        <v>0</v>
      </c>
      <c r="G5873">
        <v>0</v>
      </c>
      <c r="H5873" s="1" t="s">
        <v>10</v>
      </c>
      <c r="I5873" s="1" t="s">
        <v>27467</v>
      </c>
      <c r="J5873" s="1" t="s">
        <v>27468</v>
      </c>
      <c r="K5873" s="1" t="s">
        <v>29305</v>
      </c>
      <c r="L5873" s="1" t="s">
        <v>27961</v>
      </c>
      <c r="M5873" s="1">
        <v>80504</v>
      </c>
    </row>
    <row r="5874" spans="1:13" x14ac:dyDescent="0.25">
      <c r="A5874" s="2">
        <v>43201</v>
      </c>
      <c r="B5874" s="1" t="s">
        <v>1611</v>
      </c>
      <c r="C5874" s="1" t="s">
        <v>9</v>
      </c>
      <c r="D5874">
        <v>2</v>
      </c>
      <c r="E5874">
        <v>178</v>
      </c>
      <c r="F5874">
        <v>42.510000000000005</v>
      </c>
      <c r="G5874">
        <v>0</v>
      </c>
      <c r="H5874" s="1" t="s">
        <v>10</v>
      </c>
      <c r="I5874" s="1" t="s">
        <v>27467</v>
      </c>
      <c r="J5874" s="1" t="s">
        <v>27468</v>
      </c>
      <c r="K5874" s="1" t="s">
        <v>29305</v>
      </c>
      <c r="L5874" s="1" t="s">
        <v>27971</v>
      </c>
      <c r="M5874" s="1">
        <v>80504</v>
      </c>
    </row>
    <row r="5875" spans="1:13" x14ac:dyDescent="0.25">
      <c r="A5875" s="2">
        <v>43204</v>
      </c>
      <c r="B5875" s="1" t="s">
        <v>1612</v>
      </c>
      <c r="C5875" s="1" t="s">
        <v>12</v>
      </c>
      <c r="D5875">
        <v>2</v>
      </c>
      <c r="E5875">
        <v>770</v>
      </c>
      <c r="F5875">
        <v>42.510000000000005</v>
      </c>
      <c r="G5875">
        <v>0</v>
      </c>
      <c r="H5875" s="1" t="s">
        <v>10</v>
      </c>
      <c r="I5875" s="1" t="s">
        <v>27464</v>
      </c>
      <c r="J5875" s="1" t="s">
        <v>27471</v>
      </c>
      <c r="K5875" s="1" t="s">
        <v>29305</v>
      </c>
      <c r="L5875" s="1" t="s">
        <v>27960</v>
      </c>
      <c r="M5875" s="1">
        <v>80504</v>
      </c>
    </row>
    <row r="5876" spans="1:13" x14ac:dyDescent="0.25">
      <c r="A5876" s="2">
        <v>43205</v>
      </c>
      <c r="B5876" s="1" t="s">
        <v>1613</v>
      </c>
      <c r="C5876" s="1" t="s">
        <v>12</v>
      </c>
      <c r="D5876">
        <v>1</v>
      </c>
      <c r="E5876">
        <v>340</v>
      </c>
      <c r="F5876">
        <v>17.440000000000001</v>
      </c>
      <c r="G5876">
        <v>0</v>
      </c>
      <c r="H5876" s="1" t="s">
        <v>10</v>
      </c>
      <c r="I5876" s="1" t="s">
        <v>27464</v>
      </c>
      <c r="J5876" s="1" t="s">
        <v>27471</v>
      </c>
      <c r="K5876" s="1" t="s">
        <v>29305</v>
      </c>
      <c r="L5876" s="1" t="s">
        <v>27959</v>
      </c>
      <c r="M5876" s="1">
        <v>80504</v>
      </c>
    </row>
    <row r="5877" spans="1:13" x14ac:dyDescent="0.25">
      <c r="A5877" s="2">
        <v>43205</v>
      </c>
      <c r="B5877" s="1" t="s">
        <v>1613</v>
      </c>
      <c r="C5877" s="1" t="s">
        <v>12</v>
      </c>
      <c r="D5877">
        <v>2</v>
      </c>
      <c r="E5877">
        <v>680</v>
      </c>
      <c r="F5877">
        <v>34.9</v>
      </c>
      <c r="G5877">
        <v>0</v>
      </c>
      <c r="H5877" s="1" t="s">
        <v>10</v>
      </c>
      <c r="I5877" s="1" t="s">
        <v>27464</v>
      </c>
      <c r="J5877" s="1" t="s">
        <v>27471</v>
      </c>
      <c r="K5877" s="1" t="s">
        <v>29305</v>
      </c>
      <c r="L5877" s="1" t="s">
        <v>27959</v>
      </c>
      <c r="M5877" s="1">
        <v>80504</v>
      </c>
    </row>
    <row r="5878" spans="1:13" x14ac:dyDescent="0.25">
      <c r="A5878" s="2">
        <v>43206</v>
      </c>
      <c r="B5878" s="1" t="s">
        <v>1614</v>
      </c>
      <c r="C5878" s="1" t="s">
        <v>9</v>
      </c>
      <c r="D5878">
        <v>1</v>
      </c>
      <c r="E5878">
        <v>214.3</v>
      </c>
      <c r="F5878">
        <v>39.360000000000007</v>
      </c>
      <c r="G5878">
        <v>0</v>
      </c>
      <c r="H5878" s="1" t="s">
        <v>10</v>
      </c>
      <c r="I5878" s="1" t="s">
        <v>27466</v>
      </c>
      <c r="J5878" s="1" t="s">
        <v>27469</v>
      </c>
      <c r="K5878" s="1" t="s">
        <v>29305</v>
      </c>
      <c r="L5878" s="1" t="s">
        <v>27963</v>
      </c>
      <c r="M5878" s="1">
        <v>80504</v>
      </c>
    </row>
    <row r="5879" spans="1:13" x14ac:dyDescent="0.25">
      <c r="A5879" s="2">
        <v>43212</v>
      </c>
      <c r="B5879" s="1" t="s">
        <v>1615</v>
      </c>
      <c r="C5879" s="1" t="s">
        <v>12</v>
      </c>
      <c r="D5879">
        <v>2</v>
      </c>
      <c r="E5879">
        <v>680</v>
      </c>
      <c r="F5879">
        <v>0</v>
      </c>
      <c r="G5879">
        <v>0</v>
      </c>
      <c r="H5879" s="1" t="s">
        <v>10</v>
      </c>
      <c r="I5879" s="1" t="s">
        <v>27464</v>
      </c>
      <c r="J5879" s="1" t="s">
        <v>27471</v>
      </c>
      <c r="K5879" s="1" t="s">
        <v>29305</v>
      </c>
      <c r="L5879" s="1" t="s">
        <v>27959</v>
      </c>
      <c r="M5879" s="1">
        <v>80504</v>
      </c>
    </row>
    <row r="5880" spans="1:13" x14ac:dyDescent="0.25">
      <c r="A5880" s="2">
        <v>43212</v>
      </c>
      <c r="B5880" s="1" t="s">
        <v>1615</v>
      </c>
      <c r="C5880" s="1" t="s">
        <v>12</v>
      </c>
      <c r="D5880">
        <v>2</v>
      </c>
      <c r="E5880">
        <v>680</v>
      </c>
      <c r="F5880">
        <v>0</v>
      </c>
      <c r="G5880">
        <v>0</v>
      </c>
      <c r="H5880" s="1" t="s">
        <v>10</v>
      </c>
      <c r="I5880" s="1" t="s">
        <v>27464</v>
      </c>
      <c r="J5880" s="1" t="s">
        <v>27471</v>
      </c>
      <c r="K5880" s="1" t="s">
        <v>29305</v>
      </c>
      <c r="L5880" s="1" t="s">
        <v>27959</v>
      </c>
      <c r="M5880" s="1">
        <v>80504</v>
      </c>
    </row>
    <row r="5881" spans="1:13" x14ac:dyDescent="0.25">
      <c r="A5881" s="2">
        <v>43212</v>
      </c>
      <c r="B5881" s="1" t="s">
        <v>1616</v>
      </c>
      <c r="C5881" s="1" t="s">
        <v>9</v>
      </c>
      <c r="D5881">
        <v>1</v>
      </c>
      <c r="E5881">
        <v>89</v>
      </c>
      <c r="F5881">
        <v>36.300000000000004</v>
      </c>
      <c r="G5881">
        <v>0</v>
      </c>
      <c r="H5881" s="1" t="s">
        <v>10</v>
      </c>
      <c r="I5881" s="1" t="s">
        <v>27467</v>
      </c>
      <c r="J5881" s="1" t="s">
        <v>27468</v>
      </c>
      <c r="K5881" s="1" t="s">
        <v>29305</v>
      </c>
      <c r="L5881" s="1" t="s">
        <v>27978</v>
      </c>
      <c r="M5881" s="1">
        <v>80504</v>
      </c>
    </row>
    <row r="5882" spans="1:13" x14ac:dyDescent="0.25">
      <c r="A5882" s="2">
        <v>43213</v>
      </c>
      <c r="B5882" s="1" t="s">
        <v>1617</v>
      </c>
      <c r="C5882" s="1" t="s">
        <v>9</v>
      </c>
      <c r="D5882">
        <v>1</v>
      </c>
      <c r="E5882">
        <v>46.5</v>
      </c>
      <c r="F5882">
        <v>19.680000000000003</v>
      </c>
      <c r="G5882">
        <v>0</v>
      </c>
      <c r="H5882" s="1" t="s">
        <v>10</v>
      </c>
      <c r="I5882" s="1" t="s">
        <v>27467</v>
      </c>
      <c r="J5882" s="1" t="s">
        <v>27468</v>
      </c>
      <c r="K5882" s="1" t="s">
        <v>29305</v>
      </c>
      <c r="L5882" s="1" t="s">
        <v>27978</v>
      </c>
      <c r="M5882" s="1">
        <v>80504</v>
      </c>
    </row>
    <row r="5883" spans="1:13" x14ac:dyDescent="0.25">
      <c r="A5883" s="2">
        <v>43213</v>
      </c>
      <c r="B5883" s="1" t="s">
        <v>1617</v>
      </c>
      <c r="C5883" s="1" t="s">
        <v>9</v>
      </c>
      <c r="D5883">
        <v>1</v>
      </c>
      <c r="E5883">
        <v>46.5</v>
      </c>
      <c r="F5883">
        <v>19.680000000000003</v>
      </c>
      <c r="G5883">
        <v>0</v>
      </c>
      <c r="H5883" s="1" t="s">
        <v>10</v>
      </c>
      <c r="I5883" s="1" t="s">
        <v>27467</v>
      </c>
      <c r="J5883" s="1" t="s">
        <v>27468</v>
      </c>
      <c r="K5883" s="1" t="s">
        <v>29305</v>
      </c>
      <c r="L5883" s="1" t="s">
        <v>27978</v>
      </c>
      <c r="M5883" s="1">
        <v>80504</v>
      </c>
    </row>
    <row r="5884" spans="1:13" x14ac:dyDescent="0.25">
      <c r="A5884" s="2">
        <v>43215</v>
      </c>
      <c r="B5884" s="1" t="s">
        <v>1618</v>
      </c>
      <c r="C5884" s="1" t="s">
        <v>12</v>
      </c>
      <c r="D5884">
        <v>1</v>
      </c>
      <c r="E5884">
        <v>340</v>
      </c>
      <c r="F5884">
        <v>0</v>
      </c>
      <c r="G5884">
        <v>0</v>
      </c>
      <c r="H5884" s="1" t="s">
        <v>10</v>
      </c>
      <c r="I5884" s="1" t="s">
        <v>27464</v>
      </c>
      <c r="J5884" s="1" t="s">
        <v>27471</v>
      </c>
      <c r="K5884" s="1" t="s">
        <v>29305</v>
      </c>
      <c r="L5884" s="1" t="s">
        <v>27959</v>
      </c>
      <c r="M5884" s="1">
        <v>80504</v>
      </c>
    </row>
    <row r="5885" spans="1:13" x14ac:dyDescent="0.25">
      <c r="A5885" s="2">
        <v>43215</v>
      </c>
      <c r="B5885" s="1" t="s">
        <v>1619</v>
      </c>
      <c r="C5885" s="1" t="s">
        <v>9</v>
      </c>
      <c r="D5885">
        <v>1</v>
      </c>
      <c r="E5885">
        <v>89</v>
      </c>
      <c r="F5885">
        <v>36.300000000000004</v>
      </c>
      <c r="G5885">
        <v>0</v>
      </c>
      <c r="H5885" s="1" t="s">
        <v>10</v>
      </c>
      <c r="I5885" s="1" t="s">
        <v>27467</v>
      </c>
      <c r="J5885" s="1" t="s">
        <v>27468</v>
      </c>
      <c r="K5885" s="1" t="s">
        <v>29305</v>
      </c>
      <c r="L5885" s="1" t="s">
        <v>27970</v>
      </c>
      <c r="M5885" s="1">
        <v>80504</v>
      </c>
    </row>
    <row r="5886" spans="1:13" x14ac:dyDescent="0.25">
      <c r="A5886" s="2">
        <v>43218</v>
      </c>
      <c r="B5886" s="1" t="s">
        <v>1620</v>
      </c>
      <c r="C5886" s="1" t="s">
        <v>12</v>
      </c>
      <c r="D5886">
        <v>1</v>
      </c>
      <c r="E5886">
        <v>340</v>
      </c>
      <c r="F5886">
        <v>0</v>
      </c>
      <c r="G5886">
        <v>0</v>
      </c>
      <c r="H5886" s="1" t="s">
        <v>10</v>
      </c>
      <c r="I5886" s="1" t="s">
        <v>27464</v>
      </c>
      <c r="J5886" s="1" t="s">
        <v>27471</v>
      </c>
      <c r="K5886" s="1" t="s">
        <v>29305</v>
      </c>
      <c r="L5886" s="1" t="s">
        <v>27959</v>
      </c>
      <c r="M5886" s="1">
        <v>80504</v>
      </c>
    </row>
    <row r="5887" spans="1:13" x14ac:dyDescent="0.25">
      <c r="A5887" s="2">
        <v>43218</v>
      </c>
      <c r="B5887" s="1" t="s">
        <v>1620</v>
      </c>
      <c r="C5887" s="1" t="s">
        <v>12</v>
      </c>
      <c r="D5887">
        <v>2</v>
      </c>
      <c r="E5887">
        <v>680</v>
      </c>
      <c r="F5887">
        <v>0</v>
      </c>
      <c r="G5887">
        <v>0</v>
      </c>
      <c r="H5887" s="1" t="s">
        <v>10</v>
      </c>
      <c r="I5887" s="1" t="s">
        <v>27464</v>
      </c>
      <c r="J5887" s="1" t="s">
        <v>27471</v>
      </c>
      <c r="K5887" s="1" t="s">
        <v>29305</v>
      </c>
      <c r="L5887" s="1" t="s">
        <v>27959</v>
      </c>
      <c r="M5887" s="1">
        <v>80504</v>
      </c>
    </row>
    <row r="5888" spans="1:13" x14ac:dyDescent="0.25">
      <c r="A5888" s="2">
        <v>43218</v>
      </c>
      <c r="B5888" s="1" t="s">
        <v>1621</v>
      </c>
      <c r="C5888" s="1" t="s">
        <v>9</v>
      </c>
      <c r="D5888">
        <v>2</v>
      </c>
      <c r="E5888">
        <v>178</v>
      </c>
      <c r="F5888">
        <v>42.510000000000005</v>
      </c>
      <c r="G5888">
        <v>0</v>
      </c>
      <c r="H5888" s="1" t="s">
        <v>10</v>
      </c>
      <c r="I5888" s="1" t="s">
        <v>27467</v>
      </c>
      <c r="J5888" s="1" t="s">
        <v>27468</v>
      </c>
      <c r="K5888" s="1" t="s">
        <v>29305</v>
      </c>
      <c r="L5888" s="1" t="s">
        <v>27962</v>
      </c>
      <c r="M5888" s="1">
        <v>80504</v>
      </c>
    </row>
    <row r="5889" spans="1:13" x14ac:dyDescent="0.25">
      <c r="A5889" s="2">
        <v>43218</v>
      </c>
      <c r="B5889" s="1" t="s">
        <v>1622</v>
      </c>
      <c r="C5889" s="1" t="s">
        <v>9</v>
      </c>
      <c r="D5889">
        <v>2</v>
      </c>
      <c r="E5889">
        <v>178</v>
      </c>
      <c r="F5889">
        <v>36.300000000000004</v>
      </c>
      <c r="G5889">
        <v>0</v>
      </c>
      <c r="H5889" s="1" t="s">
        <v>10</v>
      </c>
      <c r="I5889" s="1" t="s">
        <v>27467</v>
      </c>
      <c r="J5889" s="1" t="s">
        <v>27468</v>
      </c>
      <c r="K5889" s="1" t="s">
        <v>29305</v>
      </c>
      <c r="L5889" s="1" t="s">
        <v>27973</v>
      </c>
      <c r="M5889" s="1">
        <v>80504</v>
      </c>
    </row>
    <row r="5890" spans="1:13" x14ac:dyDescent="0.25">
      <c r="A5890" s="2">
        <v>43218</v>
      </c>
      <c r="B5890" s="1" t="s">
        <v>1623</v>
      </c>
      <c r="C5890" s="1" t="s">
        <v>12</v>
      </c>
      <c r="D5890">
        <v>1</v>
      </c>
      <c r="E5890">
        <v>340</v>
      </c>
      <c r="F5890">
        <v>0</v>
      </c>
      <c r="G5890">
        <v>0</v>
      </c>
      <c r="H5890" s="1" t="s">
        <v>10</v>
      </c>
      <c r="I5890" s="1" t="s">
        <v>27464</v>
      </c>
      <c r="J5890" s="1" t="s">
        <v>27471</v>
      </c>
      <c r="K5890" s="1" t="s">
        <v>29305</v>
      </c>
      <c r="L5890" s="1" t="s">
        <v>27959</v>
      </c>
      <c r="M5890" s="1">
        <v>80504</v>
      </c>
    </row>
    <row r="5891" spans="1:13" x14ac:dyDescent="0.25">
      <c r="A5891" s="2">
        <v>43218</v>
      </c>
      <c r="B5891" s="1" t="s">
        <v>1623</v>
      </c>
      <c r="C5891" s="1" t="s">
        <v>12</v>
      </c>
      <c r="D5891">
        <v>1</v>
      </c>
      <c r="E5891">
        <v>340</v>
      </c>
      <c r="F5891">
        <v>0</v>
      </c>
      <c r="G5891">
        <v>0</v>
      </c>
      <c r="H5891" s="1" t="s">
        <v>10</v>
      </c>
      <c r="I5891" s="1" t="s">
        <v>27464</v>
      </c>
      <c r="J5891" s="1" t="s">
        <v>27471</v>
      </c>
      <c r="K5891" s="1" t="s">
        <v>29305</v>
      </c>
      <c r="L5891" s="1" t="s">
        <v>27959</v>
      </c>
      <c r="M5891" s="1">
        <v>80504</v>
      </c>
    </row>
    <row r="5892" spans="1:13" x14ac:dyDescent="0.25">
      <c r="A5892" s="2">
        <v>43218</v>
      </c>
      <c r="B5892" s="1" t="s">
        <v>1623</v>
      </c>
      <c r="C5892" s="1" t="s">
        <v>12</v>
      </c>
      <c r="D5892">
        <v>1</v>
      </c>
      <c r="E5892">
        <v>83.660000000000011</v>
      </c>
      <c r="F5892">
        <v>0</v>
      </c>
      <c r="G5892">
        <v>0</v>
      </c>
      <c r="H5892" s="1" t="s">
        <v>10</v>
      </c>
      <c r="I5892" s="1" t="s">
        <v>27467</v>
      </c>
      <c r="J5892" s="1" t="s">
        <v>27468</v>
      </c>
      <c r="K5892" s="1" t="s">
        <v>29305</v>
      </c>
      <c r="L5892" s="1" t="s">
        <v>27959</v>
      </c>
      <c r="M5892" s="1">
        <v>80504</v>
      </c>
    </row>
    <row r="5893" spans="1:13" x14ac:dyDescent="0.25">
      <c r="A5893" s="2">
        <v>43220</v>
      </c>
      <c r="B5893" s="1" t="s">
        <v>1624</v>
      </c>
      <c r="C5893" s="1" t="s">
        <v>9</v>
      </c>
      <c r="D5893">
        <v>2</v>
      </c>
      <c r="E5893">
        <v>600</v>
      </c>
      <c r="F5893">
        <v>0</v>
      </c>
      <c r="G5893">
        <v>0</v>
      </c>
      <c r="H5893" s="1" t="s">
        <v>10</v>
      </c>
      <c r="I5893" s="1" t="s">
        <v>27464</v>
      </c>
      <c r="J5893" s="1" t="s">
        <v>27471</v>
      </c>
      <c r="K5893" s="1" t="s">
        <v>29305</v>
      </c>
      <c r="L5893" s="1" t="s">
        <v>27966</v>
      </c>
      <c r="M5893" s="1">
        <v>80504</v>
      </c>
    </row>
    <row r="5894" spans="1:13" x14ac:dyDescent="0.25">
      <c r="A5894" s="2">
        <v>43114</v>
      </c>
      <c r="B5894" s="1" t="s">
        <v>1625</v>
      </c>
      <c r="C5894" s="1" t="s">
        <v>9</v>
      </c>
      <c r="D5894">
        <v>2</v>
      </c>
      <c r="E5894">
        <v>810</v>
      </c>
      <c r="F5894">
        <v>46.900000000000006</v>
      </c>
      <c r="G5894">
        <v>0</v>
      </c>
      <c r="H5894" s="1" t="s">
        <v>10</v>
      </c>
      <c r="I5894" s="1" t="s">
        <v>27464</v>
      </c>
      <c r="J5894" s="1" t="s">
        <v>27471</v>
      </c>
      <c r="K5894" s="1" t="s">
        <v>29305</v>
      </c>
      <c r="L5894" s="1" t="s">
        <v>27979</v>
      </c>
      <c r="M5894" s="1">
        <v>80501</v>
      </c>
    </row>
    <row r="5895" spans="1:13" x14ac:dyDescent="0.25">
      <c r="A5895" s="2">
        <v>43116</v>
      </c>
      <c r="B5895" s="1" t="s">
        <v>1626</v>
      </c>
      <c r="C5895" s="1" t="s">
        <v>9</v>
      </c>
      <c r="D5895">
        <v>7</v>
      </c>
      <c r="E5895">
        <v>195.3</v>
      </c>
      <c r="F5895">
        <v>20.94</v>
      </c>
      <c r="G5895">
        <v>0</v>
      </c>
      <c r="H5895" s="1" t="s">
        <v>10</v>
      </c>
      <c r="I5895" s="1" t="s">
        <v>27467</v>
      </c>
      <c r="J5895" s="1" t="s">
        <v>27468</v>
      </c>
      <c r="K5895" s="1" t="s">
        <v>29305</v>
      </c>
      <c r="L5895" s="1" t="s">
        <v>27980</v>
      </c>
      <c r="M5895" s="1">
        <v>80501</v>
      </c>
    </row>
    <row r="5896" spans="1:13" x14ac:dyDescent="0.25">
      <c r="A5896" s="2">
        <v>43116</v>
      </c>
      <c r="B5896" s="1" t="s">
        <v>1626</v>
      </c>
      <c r="C5896" s="1" t="s">
        <v>9</v>
      </c>
      <c r="D5896">
        <v>10</v>
      </c>
      <c r="E5896">
        <v>279</v>
      </c>
      <c r="F5896">
        <v>29.910000000000004</v>
      </c>
      <c r="G5896">
        <v>0</v>
      </c>
      <c r="H5896" s="1" t="s">
        <v>10</v>
      </c>
      <c r="I5896" s="1" t="s">
        <v>27467</v>
      </c>
      <c r="J5896" s="1" t="s">
        <v>27468</v>
      </c>
      <c r="K5896" s="1" t="s">
        <v>29305</v>
      </c>
      <c r="L5896" s="1" t="s">
        <v>27980</v>
      </c>
      <c r="M5896" s="1">
        <v>80501</v>
      </c>
    </row>
    <row r="5897" spans="1:13" x14ac:dyDescent="0.25">
      <c r="A5897" s="2">
        <v>43116</v>
      </c>
      <c r="B5897" s="1" t="s">
        <v>1626</v>
      </c>
      <c r="C5897" s="1" t="s">
        <v>9</v>
      </c>
      <c r="D5897">
        <v>7</v>
      </c>
      <c r="E5897">
        <v>195.3</v>
      </c>
      <c r="F5897">
        <v>20.950000000000003</v>
      </c>
      <c r="G5897">
        <v>0</v>
      </c>
      <c r="H5897" s="1" t="s">
        <v>10</v>
      </c>
      <c r="I5897" s="1" t="s">
        <v>27467</v>
      </c>
      <c r="J5897" s="1" t="s">
        <v>27468</v>
      </c>
      <c r="K5897" s="1" t="s">
        <v>29305</v>
      </c>
      <c r="L5897" s="1" t="s">
        <v>27980</v>
      </c>
      <c r="M5897" s="1">
        <v>80501</v>
      </c>
    </row>
    <row r="5898" spans="1:13" x14ac:dyDescent="0.25">
      <c r="A5898" s="2">
        <v>43117</v>
      </c>
      <c r="B5898" s="1" t="s">
        <v>1627</v>
      </c>
      <c r="C5898" s="1" t="s">
        <v>9</v>
      </c>
      <c r="D5898">
        <v>7</v>
      </c>
      <c r="E5898">
        <v>195.3</v>
      </c>
      <c r="F5898">
        <v>29.560000000000002</v>
      </c>
      <c r="G5898">
        <v>0</v>
      </c>
      <c r="H5898" s="1" t="s">
        <v>10</v>
      </c>
      <c r="I5898" s="1" t="s">
        <v>27467</v>
      </c>
      <c r="J5898" s="1" t="s">
        <v>27468</v>
      </c>
      <c r="K5898" s="1" t="s">
        <v>29305</v>
      </c>
      <c r="L5898" s="1" t="s">
        <v>27980</v>
      </c>
      <c r="M5898" s="1">
        <v>80501</v>
      </c>
    </row>
    <row r="5899" spans="1:13" x14ac:dyDescent="0.25">
      <c r="A5899" s="2">
        <v>43117</v>
      </c>
      <c r="B5899" s="1" t="s">
        <v>1627</v>
      </c>
      <c r="C5899" s="1" t="s">
        <v>9</v>
      </c>
      <c r="D5899">
        <v>10</v>
      </c>
      <c r="E5899">
        <v>279</v>
      </c>
      <c r="F5899">
        <v>42.240000000000009</v>
      </c>
      <c r="G5899">
        <v>0</v>
      </c>
      <c r="H5899" s="1" t="s">
        <v>10</v>
      </c>
      <c r="I5899" s="1" t="s">
        <v>27467</v>
      </c>
      <c r="J5899" s="1" t="s">
        <v>27468</v>
      </c>
      <c r="K5899" s="1" t="s">
        <v>29305</v>
      </c>
      <c r="L5899" s="1" t="s">
        <v>27980</v>
      </c>
      <c r="M5899" s="1">
        <v>80501</v>
      </c>
    </row>
    <row r="5900" spans="1:13" x14ac:dyDescent="0.25">
      <c r="A5900" s="2">
        <v>43120</v>
      </c>
      <c r="B5900" s="1" t="s">
        <v>1628</v>
      </c>
      <c r="C5900" s="1" t="s">
        <v>12</v>
      </c>
      <c r="D5900">
        <v>3</v>
      </c>
      <c r="E5900">
        <v>77.7</v>
      </c>
      <c r="F5900">
        <v>4.7200000000000006</v>
      </c>
      <c r="G5900">
        <v>0</v>
      </c>
      <c r="H5900" s="1" t="s">
        <v>10</v>
      </c>
      <c r="I5900" s="1" t="s">
        <v>27467</v>
      </c>
      <c r="J5900" s="1" t="s">
        <v>27468</v>
      </c>
      <c r="K5900" s="1" t="s">
        <v>29305</v>
      </c>
      <c r="L5900" s="1" t="s">
        <v>27981</v>
      </c>
      <c r="M5900" s="1">
        <v>80501</v>
      </c>
    </row>
    <row r="5901" spans="1:13" x14ac:dyDescent="0.25">
      <c r="A5901" s="2">
        <v>43120</v>
      </c>
      <c r="B5901" s="1" t="s">
        <v>1628</v>
      </c>
      <c r="C5901" s="1" t="s">
        <v>12</v>
      </c>
      <c r="D5901">
        <v>10</v>
      </c>
      <c r="E5901">
        <v>259</v>
      </c>
      <c r="F5901">
        <v>15.740000000000002</v>
      </c>
      <c r="G5901">
        <v>0</v>
      </c>
      <c r="H5901" s="1" t="s">
        <v>10</v>
      </c>
      <c r="I5901" s="1" t="s">
        <v>27467</v>
      </c>
      <c r="J5901" s="1" t="s">
        <v>27468</v>
      </c>
      <c r="K5901" s="1" t="s">
        <v>29305</v>
      </c>
      <c r="L5901" s="1" t="s">
        <v>27981</v>
      </c>
      <c r="M5901" s="1">
        <v>80501</v>
      </c>
    </row>
    <row r="5902" spans="1:13" x14ac:dyDescent="0.25">
      <c r="A5902" s="2">
        <v>43120</v>
      </c>
      <c r="B5902" s="1" t="s">
        <v>1628</v>
      </c>
      <c r="C5902" s="1" t="s">
        <v>12</v>
      </c>
      <c r="D5902">
        <v>15</v>
      </c>
      <c r="E5902">
        <v>388.5</v>
      </c>
      <c r="F5902">
        <v>23.610000000000003</v>
      </c>
      <c r="G5902">
        <v>0</v>
      </c>
      <c r="H5902" s="1" t="s">
        <v>10</v>
      </c>
      <c r="I5902" s="1" t="s">
        <v>27467</v>
      </c>
      <c r="J5902" s="1" t="s">
        <v>27468</v>
      </c>
      <c r="K5902" s="1" t="s">
        <v>29305</v>
      </c>
      <c r="L5902" s="1" t="s">
        <v>27981</v>
      </c>
      <c r="M5902" s="1">
        <v>80501</v>
      </c>
    </row>
    <row r="5903" spans="1:13" x14ac:dyDescent="0.25">
      <c r="A5903" s="2">
        <v>43120</v>
      </c>
      <c r="B5903" s="1" t="s">
        <v>1628</v>
      </c>
      <c r="C5903" s="1" t="s">
        <v>12</v>
      </c>
      <c r="D5903">
        <v>10</v>
      </c>
      <c r="E5903">
        <v>259</v>
      </c>
      <c r="F5903">
        <v>15.770000000000003</v>
      </c>
      <c r="G5903">
        <v>0</v>
      </c>
      <c r="H5903" s="1" t="s">
        <v>10</v>
      </c>
      <c r="I5903" s="1" t="s">
        <v>27467</v>
      </c>
      <c r="J5903" s="1" t="s">
        <v>27468</v>
      </c>
      <c r="K5903" s="1" t="s">
        <v>29305</v>
      </c>
      <c r="L5903" s="1" t="s">
        <v>27981</v>
      </c>
      <c r="M5903" s="1">
        <v>80501</v>
      </c>
    </row>
    <row r="5904" spans="1:13" x14ac:dyDescent="0.25">
      <c r="A5904" s="2">
        <v>43120</v>
      </c>
      <c r="B5904" s="1" t="s">
        <v>1628</v>
      </c>
      <c r="C5904" s="1" t="s">
        <v>12</v>
      </c>
      <c r="D5904">
        <v>14</v>
      </c>
      <c r="E5904">
        <v>362.6</v>
      </c>
      <c r="F5904">
        <v>22.040000000000003</v>
      </c>
      <c r="G5904">
        <v>0</v>
      </c>
      <c r="H5904" s="1" t="s">
        <v>10</v>
      </c>
      <c r="I5904" s="1" t="s">
        <v>27467</v>
      </c>
      <c r="J5904" s="1" t="s">
        <v>27468</v>
      </c>
      <c r="K5904" s="1" t="s">
        <v>29305</v>
      </c>
      <c r="L5904" s="1" t="s">
        <v>27981</v>
      </c>
      <c r="M5904" s="1">
        <v>80501</v>
      </c>
    </row>
    <row r="5905" spans="1:13" x14ac:dyDescent="0.25">
      <c r="A5905" s="2">
        <v>43120</v>
      </c>
      <c r="B5905" s="1" t="s">
        <v>1628</v>
      </c>
      <c r="C5905" s="1" t="s">
        <v>12</v>
      </c>
      <c r="D5905">
        <v>10</v>
      </c>
      <c r="E5905">
        <v>259</v>
      </c>
      <c r="F5905">
        <v>15.740000000000002</v>
      </c>
      <c r="G5905">
        <v>0</v>
      </c>
      <c r="H5905" s="1" t="s">
        <v>10</v>
      </c>
      <c r="I5905" s="1" t="s">
        <v>27467</v>
      </c>
      <c r="J5905" s="1" t="s">
        <v>27468</v>
      </c>
      <c r="K5905" s="1" t="s">
        <v>29305</v>
      </c>
      <c r="L5905" s="1" t="s">
        <v>27981</v>
      </c>
      <c r="M5905" s="1">
        <v>80501</v>
      </c>
    </row>
    <row r="5906" spans="1:13" x14ac:dyDescent="0.25">
      <c r="A5906" s="2">
        <v>43120</v>
      </c>
      <c r="B5906" s="1" t="s">
        <v>1628</v>
      </c>
      <c r="C5906" s="1" t="s">
        <v>12</v>
      </c>
      <c r="D5906">
        <v>8</v>
      </c>
      <c r="E5906">
        <v>207.20000000000002</v>
      </c>
      <c r="F5906">
        <v>12.590000000000002</v>
      </c>
      <c r="G5906">
        <v>0</v>
      </c>
      <c r="H5906" s="1" t="s">
        <v>10</v>
      </c>
      <c r="I5906" s="1" t="s">
        <v>27467</v>
      </c>
      <c r="J5906" s="1" t="s">
        <v>27468</v>
      </c>
      <c r="K5906" s="1" t="s">
        <v>29305</v>
      </c>
      <c r="L5906" s="1" t="s">
        <v>27981</v>
      </c>
      <c r="M5906" s="1">
        <v>80501</v>
      </c>
    </row>
    <row r="5907" spans="1:13" x14ac:dyDescent="0.25">
      <c r="A5907" s="2">
        <v>43120</v>
      </c>
      <c r="B5907" s="1" t="s">
        <v>1628</v>
      </c>
      <c r="C5907" s="1" t="s">
        <v>12</v>
      </c>
      <c r="D5907">
        <v>15</v>
      </c>
      <c r="E5907">
        <v>388.5</v>
      </c>
      <c r="F5907">
        <v>23.610000000000003</v>
      </c>
      <c r="G5907">
        <v>0</v>
      </c>
      <c r="H5907" s="1" t="s">
        <v>10</v>
      </c>
      <c r="I5907" s="1" t="s">
        <v>27467</v>
      </c>
      <c r="J5907" s="1" t="s">
        <v>27468</v>
      </c>
      <c r="K5907" s="1" t="s">
        <v>29305</v>
      </c>
      <c r="L5907" s="1" t="s">
        <v>27981</v>
      </c>
      <c r="M5907" s="1">
        <v>80501</v>
      </c>
    </row>
    <row r="5908" spans="1:13" x14ac:dyDescent="0.25">
      <c r="A5908" s="2">
        <v>43120</v>
      </c>
      <c r="B5908" s="1" t="s">
        <v>1628</v>
      </c>
      <c r="C5908" s="1" t="s">
        <v>12</v>
      </c>
      <c r="D5908">
        <v>10</v>
      </c>
      <c r="E5908">
        <v>259</v>
      </c>
      <c r="F5908">
        <v>15.740000000000002</v>
      </c>
      <c r="G5908">
        <v>0</v>
      </c>
      <c r="H5908" s="1" t="s">
        <v>10</v>
      </c>
      <c r="I5908" s="1" t="s">
        <v>27467</v>
      </c>
      <c r="J5908" s="1" t="s">
        <v>27468</v>
      </c>
      <c r="K5908" s="1" t="s">
        <v>29305</v>
      </c>
      <c r="L5908" s="1" t="s">
        <v>27981</v>
      </c>
      <c r="M5908" s="1">
        <v>80501</v>
      </c>
    </row>
    <row r="5909" spans="1:13" x14ac:dyDescent="0.25">
      <c r="A5909" s="2">
        <v>43120</v>
      </c>
      <c r="B5909" s="1" t="s">
        <v>1628</v>
      </c>
      <c r="C5909" s="1" t="s">
        <v>12</v>
      </c>
      <c r="D5909">
        <v>5</v>
      </c>
      <c r="E5909">
        <v>129.5</v>
      </c>
      <c r="F5909">
        <v>7.870000000000001</v>
      </c>
      <c r="G5909">
        <v>0</v>
      </c>
      <c r="H5909" s="1" t="s">
        <v>10</v>
      </c>
      <c r="I5909" s="1" t="s">
        <v>27467</v>
      </c>
      <c r="J5909" s="1" t="s">
        <v>27468</v>
      </c>
      <c r="K5909" s="1" t="s">
        <v>29305</v>
      </c>
      <c r="L5909" s="1" t="s">
        <v>27981</v>
      </c>
      <c r="M5909" s="1">
        <v>80501</v>
      </c>
    </row>
    <row r="5910" spans="1:13" x14ac:dyDescent="0.25">
      <c r="A5910" s="2">
        <v>43122</v>
      </c>
      <c r="B5910" s="1" t="s">
        <v>1629</v>
      </c>
      <c r="C5910" s="1" t="s">
        <v>12</v>
      </c>
      <c r="D5910">
        <v>5</v>
      </c>
      <c r="E5910">
        <v>149.5</v>
      </c>
      <c r="F5910">
        <v>8.0100000000000016</v>
      </c>
      <c r="G5910">
        <v>0</v>
      </c>
      <c r="H5910" s="1" t="s">
        <v>10</v>
      </c>
      <c r="I5910" s="1" t="s">
        <v>27467</v>
      </c>
      <c r="J5910" s="1" t="s">
        <v>27468</v>
      </c>
      <c r="K5910" s="1" t="s">
        <v>29305</v>
      </c>
      <c r="L5910" s="1" t="s">
        <v>27982</v>
      </c>
      <c r="M5910" s="1">
        <v>80501</v>
      </c>
    </row>
    <row r="5911" spans="1:13" x14ac:dyDescent="0.25">
      <c r="A5911" s="2">
        <v>43122</v>
      </c>
      <c r="B5911" s="1" t="s">
        <v>1629</v>
      </c>
      <c r="C5911" s="1" t="s">
        <v>12</v>
      </c>
      <c r="D5911">
        <v>5</v>
      </c>
      <c r="E5911">
        <v>149.5</v>
      </c>
      <c r="F5911">
        <v>8.0100000000000016</v>
      </c>
      <c r="G5911">
        <v>0</v>
      </c>
      <c r="H5911" s="1" t="s">
        <v>10</v>
      </c>
      <c r="I5911" s="1" t="s">
        <v>27467</v>
      </c>
      <c r="J5911" s="1" t="s">
        <v>27468</v>
      </c>
      <c r="K5911" s="1" t="s">
        <v>29305</v>
      </c>
      <c r="L5911" s="1" t="s">
        <v>27982</v>
      </c>
      <c r="M5911" s="1">
        <v>80501</v>
      </c>
    </row>
    <row r="5912" spans="1:13" x14ac:dyDescent="0.25">
      <c r="A5912" s="2">
        <v>43122</v>
      </c>
      <c r="B5912" s="1" t="s">
        <v>1629</v>
      </c>
      <c r="C5912" s="1" t="s">
        <v>12</v>
      </c>
      <c r="D5912">
        <v>5</v>
      </c>
      <c r="E5912">
        <v>149.5</v>
      </c>
      <c r="F5912">
        <v>8.0100000000000016</v>
      </c>
      <c r="G5912">
        <v>0</v>
      </c>
      <c r="H5912" s="1" t="s">
        <v>10</v>
      </c>
      <c r="I5912" s="1" t="s">
        <v>27467</v>
      </c>
      <c r="J5912" s="1" t="s">
        <v>27468</v>
      </c>
      <c r="K5912" s="1" t="s">
        <v>29305</v>
      </c>
      <c r="L5912" s="1" t="s">
        <v>27982</v>
      </c>
      <c r="M5912" s="1">
        <v>80501</v>
      </c>
    </row>
    <row r="5913" spans="1:13" x14ac:dyDescent="0.25">
      <c r="A5913" s="2">
        <v>43122</v>
      </c>
      <c r="B5913" s="1" t="s">
        <v>1629</v>
      </c>
      <c r="C5913" s="1" t="s">
        <v>12</v>
      </c>
      <c r="D5913">
        <v>5</v>
      </c>
      <c r="E5913">
        <v>149.5</v>
      </c>
      <c r="F5913">
        <v>8.07</v>
      </c>
      <c r="G5913">
        <v>0</v>
      </c>
      <c r="H5913" s="1" t="s">
        <v>10</v>
      </c>
      <c r="I5913" s="1" t="s">
        <v>27467</v>
      </c>
      <c r="J5913" s="1" t="s">
        <v>27468</v>
      </c>
      <c r="K5913" s="1" t="s">
        <v>29305</v>
      </c>
      <c r="L5913" s="1" t="s">
        <v>27982</v>
      </c>
      <c r="M5913" s="1">
        <v>80501</v>
      </c>
    </row>
    <row r="5914" spans="1:13" x14ac:dyDescent="0.25">
      <c r="A5914" s="2">
        <v>43122</v>
      </c>
      <c r="B5914" s="1" t="s">
        <v>1629</v>
      </c>
      <c r="C5914" s="1" t="s">
        <v>12</v>
      </c>
      <c r="D5914">
        <v>5</v>
      </c>
      <c r="E5914">
        <v>149.5</v>
      </c>
      <c r="F5914">
        <v>8.0100000000000016</v>
      </c>
      <c r="G5914">
        <v>0</v>
      </c>
      <c r="H5914" s="1" t="s">
        <v>10</v>
      </c>
      <c r="I5914" s="1" t="s">
        <v>27467</v>
      </c>
      <c r="J5914" s="1" t="s">
        <v>27468</v>
      </c>
      <c r="K5914" s="1" t="s">
        <v>29305</v>
      </c>
      <c r="L5914" s="1" t="s">
        <v>27982</v>
      </c>
      <c r="M5914" s="1">
        <v>80501</v>
      </c>
    </row>
    <row r="5915" spans="1:13" x14ac:dyDescent="0.25">
      <c r="A5915" s="2">
        <v>43122</v>
      </c>
      <c r="B5915" s="1" t="s">
        <v>1629</v>
      </c>
      <c r="C5915" s="1" t="s">
        <v>12</v>
      </c>
      <c r="D5915">
        <v>5</v>
      </c>
      <c r="E5915">
        <v>149.5</v>
      </c>
      <c r="F5915">
        <v>8.0100000000000016</v>
      </c>
      <c r="G5915">
        <v>0</v>
      </c>
      <c r="H5915" s="1" t="s">
        <v>10</v>
      </c>
      <c r="I5915" s="1" t="s">
        <v>27467</v>
      </c>
      <c r="J5915" s="1" t="s">
        <v>27468</v>
      </c>
      <c r="K5915" s="1" t="s">
        <v>29305</v>
      </c>
      <c r="L5915" s="1" t="s">
        <v>27982</v>
      </c>
      <c r="M5915" s="1">
        <v>80501</v>
      </c>
    </row>
    <row r="5916" spans="1:13" x14ac:dyDescent="0.25">
      <c r="A5916" s="2">
        <v>43122</v>
      </c>
      <c r="B5916" s="1" t="s">
        <v>1629</v>
      </c>
      <c r="C5916" s="1" t="s">
        <v>12</v>
      </c>
      <c r="D5916">
        <v>3</v>
      </c>
      <c r="E5916">
        <v>89.7</v>
      </c>
      <c r="F5916">
        <v>4.8000000000000007</v>
      </c>
      <c r="G5916">
        <v>0</v>
      </c>
      <c r="H5916" s="1" t="s">
        <v>10</v>
      </c>
      <c r="I5916" s="1" t="s">
        <v>27467</v>
      </c>
      <c r="J5916" s="1" t="s">
        <v>27468</v>
      </c>
      <c r="K5916" s="1" t="s">
        <v>29305</v>
      </c>
      <c r="L5916" s="1" t="s">
        <v>27982</v>
      </c>
      <c r="M5916" s="1">
        <v>80501</v>
      </c>
    </row>
    <row r="5917" spans="1:13" x14ac:dyDescent="0.25">
      <c r="A5917" s="2">
        <v>43122</v>
      </c>
      <c r="B5917" s="1" t="s">
        <v>1629</v>
      </c>
      <c r="C5917" s="1" t="s">
        <v>12</v>
      </c>
      <c r="D5917">
        <v>3</v>
      </c>
      <c r="E5917">
        <v>89.7</v>
      </c>
      <c r="F5917">
        <v>4.8000000000000007</v>
      </c>
      <c r="G5917">
        <v>0</v>
      </c>
      <c r="H5917" s="1" t="s">
        <v>10</v>
      </c>
      <c r="I5917" s="1" t="s">
        <v>27467</v>
      </c>
      <c r="J5917" s="1" t="s">
        <v>27468</v>
      </c>
      <c r="K5917" s="1" t="s">
        <v>29305</v>
      </c>
      <c r="L5917" s="1" t="s">
        <v>27982</v>
      </c>
      <c r="M5917" s="1">
        <v>80501</v>
      </c>
    </row>
    <row r="5918" spans="1:13" x14ac:dyDescent="0.25">
      <c r="A5918" s="2">
        <v>43122</v>
      </c>
      <c r="B5918" s="1" t="s">
        <v>1629</v>
      </c>
      <c r="C5918" s="1" t="s">
        <v>12</v>
      </c>
      <c r="D5918">
        <v>3</v>
      </c>
      <c r="E5918">
        <v>89.7</v>
      </c>
      <c r="F5918">
        <v>4.8000000000000007</v>
      </c>
      <c r="G5918">
        <v>0</v>
      </c>
      <c r="H5918" s="1" t="s">
        <v>10</v>
      </c>
      <c r="I5918" s="1" t="s">
        <v>27467</v>
      </c>
      <c r="J5918" s="1" t="s">
        <v>27468</v>
      </c>
      <c r="K5918" s="1" t="s">
        <v>29305</v>
      </c>
      <c r="L5918" s="1" t="s">
        <v>27982</v>
      </c>
      <c r="M5918" s="1">
        <v>80501</v>
      </c>
    </row>
    <row r="5919" spans="1:13" x14ac:dyDescent="0.25">
      <c r="A5919" s="2">
        <v>43134</v>
      </c>
      <c r="B5919" s="1" t="s">
        <v>1630</v>
      </c>
      <c r="C5919" s="1" t="s">
        <v>9</v>
      </c>
      <c r="D5919">
        <v>1</v>
      </c>
      <c r="E5919">
        <v>300</v>
      </c>
      <c r="F5919">
        <v>0</v>
      </c>
      <c r="G5919">
        <v>0</v>
      </c>
      <c r="H5919" s="1" t="s">
        <v>10</v>
      </c>
      <c r="I5919" s="1" t="s">
        <v>27464</v>
      </c>
      <c r="J5919" s="1" t="s">
        <v>27471</v>
      </c>
      <c r="K5919" s="1" t="s">
        <v>29306</v>
      </c>
      <c r="L5919" s="1" t="s">
        <v>27983</v>
      </c>
      <c r="M5919" s="1">
        <v>80501</v>
      </c>
    </row>
    <row r="5920" spans="1:13" x14ac:dyDescent="0.25">
      <c r="A5920" s="2">
        <v>43141</v>
      </c>
      <c r="B5920" s="1" t="s">
        <v>1631</v>
      </c>
      <c r="C5920" s="1" t="s">
        <v>12</v>
      </c>
      <c r="D5920">
        <v>5</v>
      </c>
      <c r="E5920">
        <v>149.5</v>
      </c>
      <c r="F5920">
        <v>52.910000000000004</v>
      </c>
      <c r="G5920">
        <v>0</v>
      </c>
      <c r="H5920" s="1" t="s">
        <v>10</v>
      </c>
      <c r="I5920" s="1" t="s">
        <v>27467</v>
      </c>
      <c r="J5920" s="1" t="s">
        <v>27468</v>
      </c>
      <c r="K5920" s="1" t="s">
        <v>29305</v>
      </c>
      <c r="L5920" s="1" t="s">
        <v>27982</v>
      </c>
      <c r="M5920" s="1">
        <v>80501</v>
      </c>
    </row>
    <row r="5921" spans="1:13" x14ac:dyDescent="0.25">
      <c r="A5921" s="2">
        <v>43144</v>
      </c>
      <c r="B5921" s="1" t="s">
        <v>1632</v>
      </c>
      <c r="C5921" s="1" t="s">
        <v>9</v>
      </c>
      <c r="D5921">
        <v>7</v>
      </c>
      <c r="E5921">
        <v>195.3</v>
      </c>
      <c r="F5921">
        <v>13.770000000000003</v>
      </c>
      <c r="G5921">
        <v>0</v>
      </c>
      <c r="H5921" s="1" t="s">
        <v>10</v>
      </c>
      <c r="I5921" s="1" t="s">
        <v>27467</v>
      </c>
      <c r="J5921" s="1" t="s">
        <v>27468</v>
      </c>
      <c r="K5921" s="1" t="s">
        <v>29305</v>
      </c>
      <c r="L5921" s="1" t="s">
        <v>27980</v>
      </c>
      <c r="M5921" s="1">
        <v>80501</v>
      </c>
    </row>
    <row r="5922" spans="1:13" x14ac:dyDescent="0.25">
      <c r="A5922" s="2">
        <v>43144</v>
      </c>
      <c r="B5922" s="1" t="s">
        <v>1632</v>
      </c>
      <c r="C5922" s="1" t="s">
        <v>9</v>
      </c>
      <c r="D5922">
        <v>10</v>
      </c>
      <c r="E5922">
        <v>279</v>
      </c>
      <c r="F5922">
        <v>19.670000000000002</v>
      </c>
      <c r="G5922">
        <v>0</v>
      </c>
      <c r="H5922" s="1" t="s">
        <v>10</v>
      </c>
      <c r="I5922" s="1" t="s">
        <v>27467</v>
      </c>
      <c r="J5922" s="1" t="s">
        <v>27468</v>
      </c>
      <c r="K5922" s="1" t="s">
        <v>29305</v>
      </c>
      <c r="L5922" s="1" t="s">
        <v>27980</v>
      </c>
      <c r="M5922" s="1">
        <v>80501</v>
      </c>
    </row>
    <row r="5923" spans="1:13" x14ac:dyDescent="0.25">
      <c r="A5923" s="2">
        <v>43144</v>
      </c>
      <c r="B5923" s="1" t="s">
        <v>1632</v>
      </c>
      <c r="C5923" s="1" t="s">
        <v>9</v>
      </c>
      <c r="D5923">
        <v>7</v>
      </c>
      <c r="E5923">
        <v>195.3</v>
      </c>
      <c r="F5923">
        <v>13.770000000000003</v>
      </c>
      <c r="G5923">
        <v>0</v>
      </c>
      <c r="H5923" s="1" t="s">
        <v>10</v>
      </c>
      <c r="I5923" s="1" t="s">
        <v>27467</v>
      </c>
      <c r="J5923" s="1" t="s">
        <v>27468</v>
      </c>
      <c r="K5923" s="1" t="s">
        <v>29305</v>
      </c>
      <c r="L5923" s="1" t="s">
        <v>27980</v>
      </c>
      <c r="M5923" s="1">
        <v>80501</v>
      </c>
    </row>
    <row r="5924" spans="1:13" x14ac:dyDescent="0.25">
      <c r="A5924" s="2">
        <v>43144</v>
      </c>
      <c r="B5924" s="1" t="s">
        <v>1632</v>
      </c>
      <c r="C5924" s="1" t="s">
        <v>9</v>
      </c>
      <c r="D5924">
        <v>7</v>
      </c>
      <c r="E5924">
        <v>195.3</v>
      </c>
      <c r="F5924">
        <v>13.840000000000002</v>
      </c>
      <c r="G5924">
        <v>0</v>
      </c>
      <c r="H5924" s="1" t="s">
        <v>10</v>
      </c>
      <c r="I5924" s="1" t="s">
        <v>27467</v>
      </c>
      <c r="J5924" s="1" t="s">
        <v>27468</v>
      </c>
      <c r="K5924" s="1" t="s">
        <v>29305</v>
      </c>
      <c r="L5924" s="1" t="s">
        <v>27980</v>
      </c>
      <c r="M5924" s="1">
        <v>80501</v>
      </c>
    </row>
    <row r="5925" spans="1:13" x14ac:dyDescent="0.25">
      <c r="A5925" s="2">
        <v>43144</v>
      </c>
      <c r="B5925" s="1" t="s">
        <v>1632</v>
      </c>
      <c r="C5925" s="1" t="s">
        <v>9</v>
      </c>
      <c r="D5925">
        <v>7</v>
      </c>
      <c r="E5925">
        <v>195.3</v>
      </c>
      <c r="F5925">
        <v>13.770000000000003</v>
      </c>
      <c r="G5925">
        <v>0</v>
      </c>
      <c r="H5925" s="1" t="s">
        <v>10</v>
      </c>
      <c r="I5925" s="1" t="s">
        <v>27467</v>
      </c>
      <c r="J5925" s="1" t="s">
        <v>27468</v>
      </c>
      <c r="K5925" s="1" t="s">
        <v>29305</v>
      </c>
      <c r="L5925" s="1" t="s">
        <v>27980</v>
      </c>
      <c r="M5925" s="1">
        <v>80501</v>
      </c>
    </row>
    <row r="5926" spans="1:13" x14ac:dyDescent="0.25">
      <c r="A5926" s="2">
        <v>43144</v>
      </c>
      <c r="B5926" s="1" t="s">
        <v>1632</v>
      </c>
      <c r="C5926" s="1" t="s">
        <v>9</v>
      </c>
      <c r="D5926">
        <v>7</v>
      </c>
      <c r="E5926">
        <v>195.3</v>
      </c>
      <c r="F5926">
        <v>13.770000000000003</v>
      </c>
      <c r="G5926">
        <v>0</v>
      </c>
      <c r="H5926" s="1" t="s">
        <v>10</v>
      </c>
      <c r="I5926" s="1" t="s">
        <v>27467</v>
      </c>
      <c r="J5926" s="1" t="s">
        <v>27468</v>
      </c>
      <c r="K5926" s="1" t="s">
        <v>29305</v>
      </c>
      <c r="L5926" s="1" t="s">
        <v>27980</v>
      </c>
      <c r="M5926" s="1">
        <v>80501</v>
      </c>
    </row>
    <row r="5927" spans="1:13" x14ac:dyDescent="0.25">
      <c r="A5927" s="2">
        <v>43144</v>
      </c>
      <c r="B5927" s="1" t="s">
        <v>1632</v>
      </c>
      <c r="C5927" s="1" t="s">
        <v>9</v>
      </c>
      <c r="D5927">
        <v>7</v>
      </c>
      <c r="E5927">
        <v>195.3</v>
      </c>
      <c r="F5927">
        <v>13.770000000000003</v>
      </c>
      <c r="G5927">
        <v>0</v>
      </c>
      <c r="H5927" s="1" t="s">
        <v>10</v>
      </c>
      <c r="I5927" s="1" t="s">
        <v>27467</v>
      </c>
      <c r="J5927" s="1" t="s">
        <v>27468</v>
      </c>
      <c r="K5927" s="1" t="s">
        <v>29305</v>
      </c>
      <c r="L5927" s="1" t="s">
        <v>27980</v>
      </c>
      <c r="M5927" s="1">
        <v>80501</v>
      </c>
    </row>
    <row r="5928" spans="1:13" x14ac:dyDescent="0.25">
      <c r="A5928" s="2">
        <v>43144</v>
      </c>
      <c r="B5928" s="1" t="s">
        <v>1632</v>
      </c>
      <c r="C5928" s="1" t="s">
        <v>9</v>
      </c>
      <c r="D5928">
        <v>10</v>
      </c>
      <c r="E5928">
        <v>279</v>
      </c>
      <c r="F5928">
        <v>19.670000000000002</v>
      </c>
      <c r="G5928">
        <v>0</v>
      </c>
      <c r="H5928" s="1" t="s">
        <v>10</v>
      </c>
      <c r="I5928" s="1" t="s">
        <v>27467</v>
      </c>
      <c r="J5928" s="1" t="s">
        <v>27468</v>
      </c>
      <c r="K5928" s="1" t="s">
        <v>29305</v>
      </c>
      <c r="L5928" s="1" t="s">
        <v>27980</v>
      </c>
      <c r="M5928" s="1">
        <v>80501</v>
      </c>
    </row>
    <row r="5929" spans="1:13" x14ac:dyDescent="0.25">
      <c r="A5929" s="2">
        <v>43144</v>
      </c>
      <c r="B5929" s="1" t="s">
        <v>1632</v>
      </c>
      <c r="C5929" s="1" t="s">
        <v>9</v>
      </c>
      <c r="D5929">
        <v>10</v>
      </c>
      <c r="E5929">
        <v>279</v>
      </c>
      <c r="F5929">
        <v>19.670000000000002</v>
      </c>
      <c r="G5929">
        <v>0</v>
      </c>
      <c r="H5929" s="1" t="s">
        <v>10</v>
      </c>
      <c r="I5929" s="1" t="s">
        <v>27467</v>
      </c>
      <c r="J5929" s="1" t="s">
        <v>27468</v>
      </c>
      <c r="K5929" s="1" t="s">
        <v>29305</v>
      </c>
      <c r="L5929" s="1" t="s">
        <v>27980</v>
      </c>
      <c r="M5929" s="1">
        <v>80501</v>
      </c>
    </row>
    <row r="5930" spans="1:13" x14ac:dyDescent="0.25">
      <c r="A5930" s="2">
        <v>43144</v>
      </c>
      <c r="B5930" s="1" t="s">
        <v>1632</v>
      </c>
      <c r="C5930" s="1" t="s">
        <v>9</v>
      </c>
      <c r="D5930">
        <v>1</v>
      </c>
      <c r="E5930">
        <v>27.900000000000002</v>
      </c>
      <c r="F5930">
        <v>1.9600000000000002</v>
      </c>
      <c r="G5930">
        <v>0</v>
      </c>
      <c r="H5930" s="1" t="s">
        <v>10</v>
      </c>
      <c r="I5930" s="1" t="s">
        <v>27467</v>
      </c>
      <c r="J5930" s="1" t="s">
        <v>27468</v>
      </c>
      <c r="K5930" s="1" t="s">
        <v>29305</v>
      </c>
      <c r="L5930" s="1" t="s">
        <v>27980</v>
      </c>
      <c r="M5930" s="1">
        <v>80501</v>
      </c>
    </row>
    <row r="5931" spans="1:13" x14ac:dyDescent="0.25">
      <c r="A5931" s="2">
        <v>43144</v>
      </c>
      <c r="B5931" s="1" t="s">
        <v>1632</v>
      </c>
      <c r="C5931" s="1" t="s">
        <v>9</v>
      </c>
      <c r="D5931">
        <v>7</v>
      </c>
      <c r="E5931">
        <v>195.3</v>
      </c>
      <c r="F5931">
        <v>13.770000000000003</v>
      </c>
      <c r="G5931">
        <v>0</v>
      </c>
      <c r="H5931" s="1" t="s">
        <v>10</v>
      </c>
      <c r="I5931" s="1" t="s">
        <v>27467</v>
      </c>
      <c r="J5931" s="1" t="s">
        <v>27468</v>
      </c>
      <c r="K5931" s="1" t="s">
        <v>29305</v>
      </c>
      <c r="L5931" s="1" t="s">
        <v>27980</v>
      </c>
      <c r="M5931" s="1">
        <v>80501</v>
      </c>
    </row>
    <row r="5932" spans="1:13" x14ac:dyDescent="0.25">
      <c r="A5932" s="2">
        <v>43148</v>
      </c>
      <c r="B5932" s="1" t="s">
        <v>1633</v>
      </c>
      <c r="C5932" s="1" t="s">
        <v>9</v>
      </c>
      <c r="D5932">
        <v>1</v>
      </c>
      <c r="E5932">
        <v>300</v>
      </c>
      <c r="F5932">
        <v>0</v>
      </c>
      <c r="G5932">
        <v>0</v>
      </c>
      <c r="H5932" s="1" t="s">
        <v>10</v>
      </c>
      <c r="I5932" s="1" t="s">
        <v>27464</v>
      </c>
      <c r="J5932" s="1" t="s">
        <v>27471</v>
      </c>
      <c r="K5932" s="1" t="s">
        <v>29306</v>
      </c>
      <c r="L5932" s="1" t="s">
        <v>27983</v>
      </c>
      <c r="M5932" s="1">
        <v>80501</v>
      </c>
    </row>
    <row r="5933" spans="1:13" x14ac:dyDescent="0.25">
      <c r="A5933" s="2">
        <v>43148</v>
      </c>
      <c r="B5933" s="1" t="s">
        <v>1634</v>
      </c>
      <c r="C5933" s="1" t="s">
        <v>9</v>
      </c>
      <c r="D5933">
        <v>3</v>
      </c>
      <c r="E5933">
        <v>125.55000000000001</v>
      </c>
      <c r="F5933">
        <v>0</v>
      </c>
      <c r="G5933">
        <v>0</v>
      </c>
      <c r="H5933" s="1" t="s">
        <v>10</v>
      </c>
      <c r="I5933" s="1" t="s">
        <v>27467</v>
      </c>
      <c r="J5933" s="1" t="s">
        <v>27468</v>
      </c>
      <c r="K5933" s="1" t="s">
        <v>29305</v>
      </c>
      <c r="L5933" s="1" t="s">
        <v>27984</v>
      </c>
      <c r="M5933" s="1">
        <v>80501</v>
      </c>
    </row>
    <row r="5934" spans="1:13" x14ac:dyDescent="0.25">
      <c r="A5934" s="2">
        <v>43148</v>
      </c>
      <c r="B5934" s="1" t="s">
        <v>1634</v>
      </c>
      <c r="C5934" s="1" t="s">
        <v>9</v>
      </c>
      <c r="D5934">
        <v>2</v>
      </c>
      <c r="E5934">
        <v>83.7</v>
      </c>
      <c r="F5934">
        <v>0</v>
      </c>
      <c r="G5934">
        <v>0</v>
      </c>
      <c r="H5934" s="1" t="s">
        <v>10</v>
      </c>
      <c r="I5934" s="1" t="s">
        <v>27467</v>
      </c>
      <c r="J5934" s="1" t="s">
        <v>27468</v>
      </c>
      <c r="K5934" s="1" t="s">
        <v>29305</v>
      </c>
      <c r="L5934" s="1" t="s">
        <v>27984</v>
      </c>
      <c r="M5934" s="1">
        <v>80501</v>
      </c>
    </row>
    <row r="5935" spans="1:13" x14ac:dyDescent="0.25">
      <c r="A5935" s="2">
        <v>43148</v>
      </c>
      <c r="B5935" s="1" t="s">
        <v>1634</v>
      </c>
      <c r="C5935" s="1" t="s">
        <v>9</v>
      </c>
      <c r="D5935">
        <v>3</v>
      </c>
      <c r="E5935">
        <v>125.55000000000001</v>
      </c>
      <c r="F5935">
        <v>0</v>
      </c>
      <c r="G5935">
        <v>0</v>
      </c>
      <c r="H5935" s="1" t="s">
        <v>10</v>
      </c>
      <c r="I5935" s="1" t="s">
        <v>27467</v>
      </c>
      <c r="J5935" s="1" t="s">
        <v>27468</v>
      </c>
      <c r="K5935" s="1" t="s">
        <v>29305</v>
      </c>
      <c r="L5935" s="1" t="s">
        <v>27984</v>
      </c>
      <c r="M5935" s="1">
        <v>80501</v>
      </c>
    </row>
    <row r="5936" spans="1:13" x14ac:dyDescent="0.25">
      <c r="A5936" s="2">
        <v>43148</v>
      </c>
      <c r="B5936" s="1" t="s">
        <v>1634</v>
      </c>
      <c r="C5936" s="1" t="s">
        <v>9</v>
      </c>
      <c r="D5936">
        <v>5</v>
      </c>
      <c r="E5936">
        <v>209.25</v>
      </c>
      <c r="F5936">
        <v>0</v>
      </c>
      <c r="G5936">
        <v>0</v>
      </c>
      <c r="H5936" s="1" t="s">
        <v>10</v>
      </c>
      <c r="I5936" s="1" t="s">
        <v>27467</v>
      </c>
      <c r="J5936" s="1" t="s">
        <v>27468</v>
      </c>
      <c r="K5936" s="1" t="s">
        <v>29305</v>
      </c>
      <c r="L5936" s="1" t="s">
        <v>27984</v>
      </c>
      <c r="M5936" s="1">
        <v>80501</v>
      </c>
    </row>
    <row r="5937" spans="1:13" x14ac:dyDescent="0.25">
      <c r="A5937" s="2">
        <v>43148</v>
      </c>
      <c r="B5937" s="1" t="s">
        <v>1634</v>
      </c>
      <c r="C5937" s="1" t="s">
        <v>9</v>
      </c>
      <c r="D5937">
        <v>5</v>
      </c>
      <c r="E5937">
        <v>209.25</v>
      </c>
      <c r="F5937">
        <v>0</v>
      </c>
      <c r="G5937">
        <v>0</v>
      </c>
      <c r="H5937" s="1" t="s">
        <v>10</v>
      </c>
      <c r="I5937" s="1" t="s">
        <v>27467</v>
      </c>
      <c r="J5937" s="1" t="s">
        <v>27468</v>
      </c>
      <c r="K5937" s="1" t="s">
        <v>29305</v>
      </c>
      <c r="L5937" s="1" t="s">
        <v>27984</v>
      </c>
      <c r="M5937" s="1">
        <v>80501</v>
      </c>
    </row>
    <row r="5938" spans="1:13" x14ac:dyDescent="0.25">
      <c r="A5938" s="2">
        <v>43148</v>
      </c>
      <c r="B5938" s="1" t="s">
        <v>1634</v>
      </c>
      <c r="C5938" s="1" t="s">
        <v>9</v>
      </c>
      <c r="D5938">
        <v>4</v>
      </c>
      <c r="E5938">
        <v>167.4</v>
      </c>
      <c r="F5938">
        <v>0</v>
      </c>
      <c r="G5938">
        <v>0</v>
      </c>
      <c r="H5938" s="1" t="s">
        <v>10</v>
      </c>
      <c r="I5938" s="1" t="s">
        <v>27467</v>
      </c>
      <c r="J5938" s="1" t="s">
        <v>27468</v>
      </c>
      <c r="K5938" s="1" t="s">
        <v>29305</v>
      </c>
      <c r="L5938" s="1" t="s">
        <v>27984</v>
      </c>
      <c r="M5938" s="1">
        <v>80501</v>
      </c>
    </row>
    <row r="5939" spans="1:13" x14ac:dyDescent="0.25">
      <c r="A5939" s="2">
        <v>43148</v>
      </c>
      <c r="B5939" s="1" t="s">
        <v>1634</v>
      </c>
      <c r="C5939" s="1" t="s">
        <v>9</v>
      </c>
      <c r="D5939">
        <v>1</v>
      </c>
      <c r="E5939">
        <v>41.85</v>
      </c>
      <c r="F5939">
        <v>0</v>
      </c>
      <c r="G5939">
        <v>0</v>
      </c>
      <c r="H5939" s="1" t="s">
        <v>10</v>
      </c>
      <c r="I5939" s="1" t="s">
        <v>27467</v>
      </c>
      <c r="J5939" s="1" t="s">
        <v>27468</v>
      </c>
      <c r="K5939" s="1" t="s">
        <v>29305</v>
      </c>
      <c r="L5939" s="1" t="s">
        <v>27984</v>
      </c>
      <c r="M5939" s="1">
        <v>80501</v>
      </c>
    </row>
    <row r="5940" spans="1:13" x14ac:dyDescent="0.25">
      <c r="A5940" s="2">
        <v>43148</v>
      </c>
      <c r="B5940" s="1" t="s">
        <v>1634</v>
      </c>
      <c r="C5940" s="1" t="s">
        <v>9</v>
      </c>
      <c r="D5940">
        <v>6</v>
      </c>
      <c r="E5940">
        <v>251.10000000000002</v>
      </c>
      <c r="F5940">
        <v>0</v>
      </c>
      <c r="G5940">
        <v>0</v>
      </c>
      <c r="H5940" s="1" t="s">
        <v>10</v>
      </c>
      <c r="I5940" s="1" t="s">
        <v>27467</v>
      </c>
      <c r="J5940" s="1" t="s">
        <v>27468</v>
      </c>
      <c r="K5940" s="1" t="s">
        <v>29305</v>
      </c>
      <c r="L5940" s="1" t="s">
        <v>27984</v>
      </c>
      <c r="M5940" s="1">
        <v>80501</v>
      </c>
    </row>
    <row r="5941" spans="1:13" x14ac:dyDescent="0.25">
      <c r="A5941" s="2">
        <v>43148</v>
      </c>
      <c r="B5941" s="1" t="s">
        <v>1634</v>
      </c>
      <c r="C5941" s="1" t="s">
        <v>9</v>
      </c>
      <c r="D5941">
        <v>2</v>
      </c>
      <c r="E5941">
        <v>83.7</v>
      </c>
      <c r="F5941">
        <v>0</v>
      </c>
      <c r="G5941">
        <v>0</v>
      </c>
      <c r="H5941" s="1" t="s">
        <v>10</v>
      </c>
      <c r="I5941" s="1" t="s">
        <v>27467</v>
      </c>
      <c r="J5941" s="1" t="s">
        <v>27468</v>
      </c>
      <c r="K5941" s="1" t="s">
        <v>29305</v>
      </c>
      <c r="L5941" s="1" t="s">
        <v>27984</v>
      </c>
      <c r="M5941" s="1">
        <v>80501</v>
      </c>
    </row>
    <row r="5942" spans="1:13" x14ac:dyDescent="0.25">
      <c r="A5942" s="2">
        <v>43148</v>
      </c>
      <c r="B5942" s="1" t="s">
        <v>1635</v>
      </c>
      <c r="C5942" s="1" t="s">
        <v>9</v>
      </c>
      <c r="D5942">
        <v>2</v>
      </c>
      <c r="E5942">
        <v>182</v>
      </c>
      <c r="F5942">
        <v>0</v>
      </c>
      <c r="G5942">
        <v>0</v>
      </c>
      <c r="H5942" s="1" t="s">
        <v>10</v>
      </c>
      <c r="I5942" s="1" t="s">
        <v>27466</v>
      </c>
      <c r="J5942" s="1" t="s">
        <v>27469</v>
      </c>
      <c r="K5942" s="1" t="s">
        <v>29305</v>
      </c>
      <c r="L5942" s="1" t="s">
        <v>27983</v>
      </c>
      <c r="M5942" s="1">
        <v>80501</v>
      </c>
    </row>
    <row r="5943" spans="1:13" x14ac:dyDescent="0.25">
      <c r="A5943" s="2">
        <v>43149</v>
      </c>
      <c r="B5943" s="1" t="s">
        <v>1636</v>
      </c>
      <c r="C5943" s="1" t="s">
        <v>9</v>
      </c>
      <c r="D5943">
        <v>2</v>
      </c>
      <c r="E5943">
        <v>83.7</v>
      </c>
      <c r="F5943">
        <v>0</v>
      </c>
      <c r="G5943">
        <v>0</v>
      </c>
      <c r="H5943" s="1" t="s">
        <v>10</v>
      </c>
      <c r="I5943" s="1" t="s">
        <v>27467</v>
      </c>
      <c r="J5943" s="1" t="s">
        <v>27468</v>
      </c>
      <c r="K5943" s="1" t="s">
        <v>29305</v>
      </c>
      <c r="L5943" s="1" t="s">
        <v>27984</v>
      </c>
      <c r="M5943" s="1">
        <v>80501</v>
      </c>
    </row>
    <row r="5944" spans="1:13" x14ac:dyDescent="0.25">
      <c r="A5944" s="2">
        <v>43149</v>
      </c>
      <c r="B5944" s="1" t="s">
        <v>1636</v>
      </c>
      <c r="C5944" s="1" t="s">
        <v>9</v>
      </c>
      <c r="D5944">
        <v>2</v>
      </c>
      <c r="E5944">
        <v>83.7</v>
      </c>
      <c r="F5944">
        <v>0</v>
      </c>
      <c r="G5944">
        <v>0</v>
      </c>
      <c r="H5944" s="1" t="s">
        <v>10</v>
      </c>
      <c r="I5944" s="1" t="s">
        <v>27467</v>
      </c>
      <c r="J5944" s="1" t="s">
        <v>27468</v>
      </c>
      <c r="K5944" s="1" t="s">
        <v>29305</v>
      </c>
      <c r="L5944" s="1" t="s">
        <v>27984</v>
      </c>
      <c r="M5944" s="1">
        <v>80501</v>
      </c>
    </row>
    <row r="5945" spans="1:13" x14ac:dyDescent="0.25">
      <c r="A5945" s="2">
        <v>43149</v>
      </c>
      <c r="B5945" s="1" t="s">
        <v>1637</v>
      </c>
      <c r="C5945" s="1" t="s">
        <v>9</v>
      </c>
      <c r="D5945">
        <v>10</v>
      </c>
      <c r="E5945">
        <v>279</v>
      </c>
      <c r="F5945">
        <v>31.210000000000004</v>
      </c>
      <c r="G5945">
        <v>0</v>
      </c>
      <c r="H5945" s="1" t="s">
        <v>10</v>
      </c>
      <c r="I5945" s="1" t="s">
        <v>27467</v>
      </c>
      <c r="J5945" s="1" t="s">
        <v>27468</v>
      </c>
      <c r="K5945" s="1" t="s">
        <v>29305</v>
      </c>
      <c r="L5945" s="1" t="s">
        <v>27980</v>
      </c>
      <c r="M5945" s="1">
        <v>80501</v>
      </c>
    </row>
    <row r="5946" spans="1:13" x14ac:dyDescent="0.25">
      <c r="A5946" s="2">
        <v>43149</v>
      </c>
      <c r="B5946" s="1" t="s">
        <v>1637</v>
      </c>
      <c r="C5946" s="1" t="s">
        <v>9</v>
      </c>
      <c r="D5946">
        <v>7</v>
      </c>
      <c r="E5946">
        <v>195.3</v>
      </c>
      <c r="F5946">
        <v>21.85</v>
      </c>
      <c r="G5946">
        <v>0</v>
      </c>
      <c r="H5946" s="1" t="s">
        <v>10</v>
      </c>
      <c r="I5946" s="1" t="s">
        <v>27467</v>
      </c>
      <c r="J5946" s="1" t="s">
        <v>27468</v>
      </c>
      <c r="K5946" s="1" t="s">
        <v>29305</v>
      </c>
      <c r="L5946" s="1" t="s">
        <v>27980</v>
      </c>
      <c r="M5946" s="1">
        <v>80501</v>
      </c>
    </row>
    <row r="5947" spans="1:13" x14ac:dyDescent="0.25">
      <c r="A5947" s="2">
        <v>43149</v>
      </c>
      <c r="B5947" s="1" t="s">
        <v>1637</v>
      </c>
      <c r="C5947" s="1" t="s">
        <v>9</v>
      </c>
      <c r="D5947">
        <v>6</v>
      </c>
      <c r="E5947">
        <v>167.4</v>
      </c>
      <c r="F5947">
        <v>18.740000000000002</v>
      </c>
      <c r="G5947">
        <v>0</v>
      </c>
      <c r="H5947" s="1" t="s">
        <v>10</v>
      </c>
      <c r="I5947" s="1" t="s">
        <v>27467</v>
      </c>
      <c r="J5947" s="1" t="s">
        <v>27468</v>
      </c>
      <c r="K5947" s="1" t="s">
        <v>29305</v>
      </c>
      <c r="L5947" s="1" t="s">
        <v>27980</v>
      </c>
      <c r="M5947" s="1">
        <v>80501</v>
      </c>
    </row>
    <row r="5948" spans="1:13" x14ac:dyDescent="0.25">
      <c r="A5948" s="2">
        <v>43150</v>
      </c>
      <c r="B5948" s="1" t="s">
        <v>1638</v>
      </c>
      <c r="C5948" s="1" t="s">
        <v>19</v>
      </c>
      <c r="D5948">
        <v>1</v>
      </c>
      <c r="E5948">
        <v>50</v>
      </c>
      <c r="F5948">
        <v>46.900000000000006</v>
      </c>
      <c r="G5948">
        <v>0</v>
      </c>
      <c r="H5948" s="1" t="s">
        <v>10</v>
      </c>
      <c r="I5948" s="1" t="s">
        <v>27467</v>
      </c>
      <c r="J5948" s="1" t="s">
        <v>27468</v>
      </c>
      <c r="K5948" s="1" t="s">
        <v>29305</v>
      </c>
      <c r="L5948" s="1" t="s">
        <v>27985</v>
      </c>
      <c r="M5948" s="1">
        <v>80501</v>
      </c>
    </row>
    <row r="5949" spans="1:13" x14ac:dyDescent="0.25">
      <c r="A5949" s="2">
        <v>43156</v>
      </c>
      <c r="B5949" s="1" t="s">
        <v>1639</v>
      </c>
      <c r="C5949" s="1" t="s">
        <v>9</v>
      </c>
      <c r="D5949">
        <v>5</v>
      </c>
      <c r="E5949">
        <v>232.5</v>
      </c>
      <c r="F5949">
        <v>30.870000000000005</v>
      </c>
      <c r="G5949">
        <v>0</v>
      </c>
      <c r="H5949" s="1" t="s">
        <v>10</v>
      </c>
      <c r="I5949" s="1" t="s">
        <v>27467</v>
      </c>
      <c r="J5949" s="1" t="s">
        <v>27468</v>
      </c>
      <c r="K5949" s="1" t="s">
        <v>29305</v>
      </c>
      <c r="L5949" s="1" t="s">
        <v>27986</v>
      </c>
      <c r="M5949" s="1">
        <v>80501</v>
      </c>
    </row>
    <row r="5950" spans="1:13" x14ac:dyDescent="0.25">
      <c r="A5950" s="2">
        <v>43156</v>
      </c>
      <c r="B5950" s="1" t="s">
        <v>1639</v>
      </c>
      <c r="C5950" s="1" t="s">
        <v>9</v>
      </c>
      <c r="D5950">
        <v>5</v>
      </c>
      <c r="E5950">
        <v>232.5</v>
      </c>
      <c r="F5950">
        <v>30.870000000000005</v>
      </c>
      <c r="G5950">
        <v>0</v>
      </c>
      <c r="H5950" s="1" t="s">
        <v>10</v>
      </c>
      <c r="I5950" s="1" t="s">
        <v>27467</v>
      </c>
      <c r="J5950" s="1" t="s">
        <v>27468</v>
      </c>
      <c r="K5950" s="1" t="s">
        <v>29305</v>
      </c>
      <c r="L5950" s="1" t="s">
        <v>27986</v>
      </c>
      <c r="M5950" s="1">
        <v>80501</v>
      </c>
    </row>
    <row r="5951" spans="1:13" x14ac:dyDescent="0.25">
      <c r="A5951" s="2">
        <v>43159</v>
      </c>
      <c r="B5951" s="1" t="s">
        <v>1640</v>
      </c>
      <c r="C5951" s="1" t="s">
        <v>12</v>
      </c>
      <c r="D5951">
        <v>2</v>
      </c>
      <c r="E5951">
        <v>50</v>
      </c>
      <c r="F5951">
        <v>3.5500000000000003</v>
      </c>
      <c r="G5951">
        <v>0</v>
      </c>
      <c r="H5951" s="1" t="s">
        <v>10</v>
      </c>
      <c r="I5951" s="1" t="s">
        <v>27467</v>
      </c>
      <c r="J5951" s="1" t="s">
        <v>27468</v>
      </c>
      <c r="K5951" s="1" t="s">
        <v>29305</v>
      </c>
      <c r="L5951" s="1" t="s">
        <v>27982</v>
      </c>
      <c r="M5951" s="1">
        <v>80501</v>
      </c>
    </row>
    <row r="5952" spans="1:13" x14ac:dyDescent="0.25">
      <c r="A5952" s="2">
        <v>43159</v>
      </c>
      <c r="B5952" s="1" t="s">
        <v>1640</v>
      </c>
      <c r="C5952" s="1" t="s">
        <v>12</v>
      </c>
      <c r="D5952">
        <v>2</v>
      </c>
      <c r="E5952">
        <v>50</v>
      </c>
      <c r="F5952">
        <v>3.5500000000000003</v>
      </c>
      <c r="G5952">
        <v>0</v>
      </c>
      <c r="H5952" s="1" t="s">
        <v>10</v>
      </c>
      <c r="I5952" s="1" t="s">
        <v>27467</v>
      </c>
      <c r="J5952" s="1" t="s">
        <v>27468</v>
      </c>
      <c r="K5952" s="1" t="s">
        <v>29305</v>
      </c>
      <c r="L5952" s="1" t="s">
        <v>27982</v>
      </c>
      <c r="M5952" s="1">
        <v>80501</v>
      </c>
    </row>
    <row r="5953" spans="1:13" x14ac:dyDescent="0.25">
      <c r="A5953" s="2">
        <v>43159</v>
      </c>
      <c r="B5953" s="1" t="s">
        <v>1640</v>
      </c>
      <c r="C5953" s="1" t="s">
        <v>12</v>
      </c>
      <c r="D5953">
        <v>5</v>
      </c>
      <c r="E5953">
        <v>125</v>
      </c>
      <c r="F5953">
        <v>8.8800000000000008</v>
      </c>
      <c r="G5953">
        <v>0</v>
      </c>
      <c r="H5953" s="1" t="s">
        <v>10</v>
      </c>
      <c r="I5953" s="1" t="s">
        <v>27467</v>
      </c>
      <c r="J5953" s="1" t="s">
        <v>27468</v>
      </c>
      <c r="K5953" s="1" t="s">
        <v>29305</v>
      </c>
      <c r="L5953" s="1" t="s">
        <v>27982</v>
      </c>
      <c r="M5953" s="1">
        <v>80501</v>
      </c>
    </row>
    <row r="5954" spans="1:13" x14ac:dyDescent="0.25">
      <c r="A5954" s="2">
        <v>43159</v>
      </c>
      <c r="B5954" s="1" t="s">
        <v>1640</v>
      </c>
      <c r="C5954" s="1" t="s">
        <v>12</v>
      </c>
      <c r="D5954">
        <v>5</v>
      </c>
      <c r="E5954">
        <v>125</v>
      </c>
      <c r="F5954">
        <v>8.8800000000000008</v>
      </c>
      <c r="G5954">
        <v>0</v>
      </c>
      <c r="H5954" s="1" t="s">
        <v>10</v>
      </c>
      <c r="I5954" s="1" t="s">
        <v>27467</v>
      </c>
      <c r="J5954" s="1" t="s">
        <v>27468</v>
      </c>
      <c r="K5954" s="1" t="s">
        <v>29305</v>
      </c>
      <c r="L5954" s="1" t="s">
        <v>27982</v>
      </c>
      <c r="M5954" s="1">
        <v>80501</v>
      </c>
    </row>
    <row r="5955" spans="1:13" x14ac:dyDescent="0.25">
      <c r="A5955" s="2">
        <v>43159</v>
      </c>
      <c r="B5955" s="1" t="s">
        <v>1640</v>
      </c>
      <c r="C5955" s="1" t="s">
        <v>12</v>
      </c>
      <c r="D5955">
        <v>5</v>
      </c>
      <c r="E5955">
        <v>125</v>
      </c>
      <c r="F5955">
        <v>8.8800000000000008</v>
      </c>
      <c r="G5955">
        <v>0</v>
      </c>
      <c r="H5955" s="1" t="s">
        <v>10</v>
      </c>
      <c r="I5955" s="1" t="s">
        <v>27467</v>
      </c>
      <c r="J5955" s="1" t="s">
        <v>27468</v>
      </c>
      <c r="K5955" s="1" t="s">
        <v>29305</v>
      </c>
      <c r="L5955" s="1" t="s">
        <v>27982</v>
      </c>
      <c r="M5955" s="1">
        <v>80501</v>
      </c>
    </row>
    <row r="5956" spans="1:13" x14ac:dyDescent="0.25">
      <c r="A5956" s="2">
        <v>43159</v>
      </c>
      <c r="B5956" s="1" t="s">
        <v>1640</v>
      </c>
      <c r="C5956" s="1" t="s">
        <v>12</v>
      </c>
      <c r="D5956">
        <v>5</v>
      </c>
      <c r="E5956">
        <v>125</v>
      </c>
      <c r="F5956">
        <v>8.8800000000000008</v>
      </c>
      <c r="G5956">
        <v>0</v>
      </c>
      <c r="H5956" s="1" t="s">
        <v>10</v>
      </c>
      <c r="I5956" s="1" t="s">
        <v>27467</v>
      </c>
      <c r="J5956" s="1" t="s">
        <v>27468</v>
      </c>
      <c r="K5956" s="1" t="s">
        <v>29305</v>
      </c>
      <c r="L5956" s="1" t="s">
        <v>27982</v>
      </c>
      <c r="M5956" s="1">
        <v>80501</v>
      </c>
    </row>
    <row r="5957" spans="1:13" x14ac:dyDescent="0.25">
      <c r="A5957" s="2">
        <v>43159</v>
      </c>
      <c r="B5957" s="1" t="s">
        <v>1640</v>
      </c>
      <c r="C5957" s="1" t="s">
        <v>12</v>
      </c>
      <c r="D5957">
        <v>20</v>
      </c>
      <c r="E5957">
        <v>500</v>
      </c>
      <c r="F5957">
        <v>35.540000000000006</v>
      </c>
      <c r="G5957">
        <v>0</v>
      </c>
      <c r="H5957" s="1" t="s">
        <v>10</v>
      </c>
      <c r="I5957" s="1" t="s">
        <v>27467</v>
      </c>
      <c r="J5957" s="1" t="s">
        <v>27468</v>
      </c>
      <c r="K5957" s="1" t="s">
        <v>29305</v>
      </c>
      <c r="L5957" s="1" t="s">
        <v>27982</v>
      </c>
      <c r="M5957" s="1">
        <v>80501</v>
      </c>
    </row>
    <row r="5958" spans="1:13" x14ac:dyDescent="0.25">
      <c r="A5958" s="2">
        <v>43159</v>
      </c>
      <c r="B5958" s="1" t="s">
        <v>1640</v>
      </c>
      <c r="C5958" s="1" t="s">
        <v>12</v>
      </c>
      <c r="D5958">
        <v>20</v>
      </c>
      <c r="E5958">
        <v>500</v>
      </c>
      <c r="F5958">
        <v>35.540000000000006</v>
      </c>
      <c r="G5958">
        <v>0</v>
      </c>
      <c r="H5958" s="1" t="s">
        <v>10</v>
      </c>
      <c r="I5958" s="1" t="s">
        <v>27467</v>
      </c>
      <c r="J5958" s="1" t="s">
        <v>27468</v>
      </c>
      <c r="K5958" s="1" t="s">
        <v>29305</v>
      </c>
      <c r="L5958" s="1" t="s">
        <v>27982</v>
      </c>
      <c r="M5958" s="1">
        <v>80501</v>
      </c>
    </row>
    <row r="5959" spans="1:13" x14ac:dyDescent="0.25">
      <c r="A5959" s="2">
        <v>43159</v>
      </c>
      <c r="B5959" s="1" t="s">
        <v>1640</v>
      </c>
      <c r="C5959" s="1" t="s">
        <v>12</v>
      </c>
      <c r="D5959">
        <v>1</v>
      </c>
      <c r="E5959">
        <v>25</v>
      </c>
      <c r="F5959">
        <v>1.77</v>
      </c>
      <c r="G5959">
        <v>0</v>
      </c>
      <c r="H5959" s="1" t="s">
        <v>10</v>
      </c>
      <c r="I5959" s="1" t="s">
        <v>27467</v>
      </c>
      <c r="J5959" s="1" t="s">
        <v>27468</v>
      </c>
      <c r="K5959" s="1" t="s">
        <v>29305</v>
      </c>
      <c r="L5959" s="1" t="s">
        <v>27982</v>
      </c>
      <c r="M5959" s="1">
        <v>80501</v>
      </c>
    </row>
    <row r="5960" spans="1:13" x14ac:dyDescent="0.25">
      <c r="A5960" s="2">
        <v>43159</v>
      </c>
      <c r="B5960" s="1" t="s">
        <v>1640</v>
      </c>
      <c r="C5960" s="1" t="s">
        <v>12</v>
      </c>
      <c r="D5960">
        <v>10</v>
      </c>
      <c r="E5960">
        <v>250</v>
      </c>
      <c r="F5960">
        <v>17.770000000000003</v>
      </c>
      <c r="G5960">
        <v>0</v>
      </c>
      <c r="H5960" s="1" t="s">
        <v>10</v>
      </c>
      <c r="I5960" s="1" t="s">
        <v>27467</v>
      </c>
      <c r="J5960" s="1" t="s">
        <v>27468</v>
      </c>
      <c r="K5960" s="1" t="s">
        <v>29305</v>
      </c>
      <c r="L5960" s="1" t="s">
        <v>27982</v>
      </c>
      <c r="M5960" s="1">
        <v>80501</v>
      </c>
    </row>
    <row r="5961" spans="1:13" x14ac:dyDescent="0.25">
      <c r="A5961" s="2">
        <v>43159</v>
      </c>
      <c r="B5961" s="1" t="s">
        <v>1640</v>
      </c>
      <c r="C5961" s="1" t="s">
        <v>12</v>
      </c>
      <c r="D5961">
        <v>10</v>
      </c>
      <c r="E5961">
        <v>250</v>
      </c>
      <c r="F5961">
        <v>17.770000000000003</v>
      </c>
      <c r="G5961">
        <v>0</v>
      </c>
      <c r="H5961" s="1" t="s">
        <v>10</v>
      </c>
      <c r="I5961" s="1" t="s">
        <v>27467</v>
      </c>
      <c r="J5961" s="1" t="s">
        <v>27468</v>
      </c>
      <c r="K5961" s="1" t="s">
        <v>29305</v>
      </c>
      <c r="L5961" s="1" t="s">
        <v>27982</v>
      </c>
      <c r="M5961" s="1">
        <v>80501</v>
      </c>
    </row>
    <row r="5962" spans="1:13" x14ac:dyDescent="0.25">
      <c r="A5962" s="2">
        <v>43159</v>
      </c>
      <c r="B5962" s="1" t="s">
        <v>1640</v>
      </c>
      <c r="C5962" s="1" t="s">
        <v>12</v>
      </c>
      <c r="D5962">
        <v>5</v>
      </c>
      <c r="E5962">
        <v>125</v>
      </c>
      <c r="F5962">
        <v>8.8800000000000008</v>
      </c>
      <c r="G5962">
        <v>0</v>
      </c>
      <c r="H5962" s="1" t="s">
        <v>10</v>
      </c>
      <c r="I5962" s="1" t="s">
        <v>27467</v>
      </c>
      <c r="J5962" s="1" t="s">
        <v>27468</v>
      </c>
      <c r="K5962" s="1" t="s">
        <v>29305</v>
      </c>
      <c r="L5962" s="1" t="s">
        <v>27982</v>
      </c>
      <c r="M5962" s="1">
        <v>80501</v>
      </c>
    </row>
    <row r="5963" spans="1:13" x14ac:dyDescent="0.25">
      <c r="A5963" s="2">
        <v>43159</v>
      </c>
      <c r="B5963" s="1" t="s">
        <v>1640</v>
      </c>
      <c r="C5963" s="1" t="s">
        <v>12</v>
      </c>
      <c r="D5963">
        <v>5</v>
      </c>
      <c r="E5963">
        <v>125</v>
      </c>
      <c r="F5963">
        <v>8.8800000000000008</v>
      </c>
      <c r="G5963">
        <v>0</v>
      </c>
      <c r="H5963" s="1" t="s">
        <v>10</v>
      </c>
      <c r="I5963" s="1" t="s">
        <v>27467</v>
      </c>
      <c r="J5963" s="1" t="s">
        <v>27468</v>
      </c>
      <c r="K5963" s="1" t="s">
        <v>29305</v>
      </c>
      <c r="L5963" s="1" t="s">
        <v>27982</v>
      </c>
      <c r="M5963" s="1">
        <v>80501</v>
      </c>
    </row>
    <row r="5964" spans="1:13" x14ac:dyDescent="0.25">
      <c r="A5964" s="2">
        <v>43159</v>
      </c>
      <c r="B5964" s="1" t="s">
        <v>1640</v>
      </c>
      <c r="C5964" s="1" t="s">
        <v>12</v>
      </c>
      <c r="D5964">
        <v>5</v>
      </c>
      <c r="E5964">
        <v>125</v>
      </c>
      <c r="F5964">
        <v>8.99</v>
      </c>
      <c r="G5964">
        <v>0</v>
      </c>
      <c r="H5964" s="1" t="s">
        <v>10</v>
      </c>
      <c r="I5964" s="1" t="s">
        <v>27467</v>
      </c>
      <c r="J5964" s="1" t="s">
        <v>27468</v>
      </c>
      <c r="K5964" s="1" t="s">
        <v>29305</v>
      </c>
      <c r="L5964" s="1" t="s">
        <v>27982</v>
      </c>
      <c r="M5964" s="1">
        <v>80501</v>
      </c>
    </row>
    <row r="5965" spans="1:13" x14ac:dyDescent="0.25">
      <c r="A5965" s="2">
        <v>43159</v>
      </c>
      <c r="B5965" s="1" t="s">
        <v>1641</v>
      </c>
      <c r="C5965" s="1" t="s">
        <v>9</v>
      </c>
      <c r="D5965">
        <v>2</v>
      </c>
      <c r="E5965">
        <v>170</v>
      </c>
      <c r="F5965">
        <v>0</v>
      </c>
      <c r="G5965">
        <v>0</v>
      </c>
      <c r="H5965" s="1" t="s">
        <v>10</v>
      </c>
      <c r="I5965" s="1" t="s">
        <v>27467</v>
      </c>
      <c r="J5965" s="1" t="s">
        <v>27468</v>
      </c>
      <c r="K5965" s="1" t="s">
        <v>29305</v>
      </c>
      <c r="L5965" s="1" t="s">
        <v>27987</v>
      </c>
      <c r="M5965" s="1">
        <v>80501</v>
      </c>
    </row>
    <row r="5966" spans="1:13" x14ac:dyDescent="0.25">
      <c r="A5966" s="2">
        <v>43165</v>
      </c>
      <c r="B5966" s="1" t="s">
        <v>1642</v>
      </c>
      <c r="C5966" s="1" t="s">
        <v>9</v>
      </c>
      <c r="D5966">
        <v>1</v>
      </c>
      <c r="E5966">
        <v>40</v>
      </c>
      <c r="F5966">
        <v>95.830000000000013</v>
      </c>
      <c r="G5966">
        <v>0</v>
      </c>
      <c r="H5966" s="1" t="s">
        <v>10</v>
      </c>
      <c r="I5966" s="1" t="s">
        <v>27467</v>
      </c>
      <c r="J5966" s="1" t="s">
        <v>27468</v>
      </c>
      <c r="K5966" s="1" t="s">
        <v>29305</v>
      </c>
      <c r="L5966" s="1" t="s">
        <v>27988</v>
      </c>
      <c r="M5966" s="1">
        <v>80501</v>
      </c>
    </row>
    <row r="5967" spans="1:13" x14ac:dyDescent="0.25">
      <c r="A5967" s="2">
        <v>43165</v>
      </c>
      <c r="B5967" s="1" t="s">
        <v>1642</v>
      </c>
      <c r="C5967" s="1" t="s">
        <v>9</v>
      </c>
      <c r="D5967">
        <v>1</v>
      </c>
      <c r="E5967">
        <v>40</v>
      </c>
      <c r="F5967">
        <v>95.830000000000013</v>
      </c>
      <c r="G5967">
        <v>0</v>
      </c>
      <c r="H5967" s="1" t="s">
        <v>10</v>
      </c>
      <c r="I5967" s="1" t="s">
        <v>27467</v>
      </c>
      <c r="J5967" s="1" t="s">
        <v>27468</v>
      </c>
      <c r="K5967" s="1" t="s">
        <v>29305</v>
      </c>
      <c r="L5967" s="1" t="s">
        <v>27988</v>
      </c>
      <c r="M5967" s="1">
        <v>80501</v>
      </c>
    </row>
    <row r="5968" spans="1:13" x14ac:dyDescent="0.25">
      <c r="A5968" s="2">
        <v>43165</v>
      </c>
      <c r="B5968" s="1" t="s">
        <v>1642</v>
      </c>
      <c r="C5968" s="1" t="s">
        <v>9</v>
      </c>
      <c r="D5968">
        <v>1</v>
      </c>
      <c r="E5968">
        <v>40</v>
      </c>
      <c r="F5968">
        <v>95.830000000000013</v>
      </c>
      <c r="G5968">
        <v>0</v>
      </c>
      <c r="H5968" s="1" t="s">
        <v>10</v>
      </c>
      <c r="I5968" s="1" t="s">
        <v>27467</v>
      </c>
      <c r="J5968" s="1" t="s">
        <v>27468</v>
      </c>
      <c r="K5968" s="1" t="s">
        <v>29305</v>
      </c>
      <c r="L5968" s="1" t="s">
        <v>27988</v>
      </c>
      <c r="M5968" s="1">
        <v>80501</v>
      </c>
    </row>
    <row r="5969" spans="1:13" x14ac:dyDescent="0.25">
      <c r="A5969" s="2">
        <v>43165</v>
      </c>
      <c r="B5969" s="1" t="s">
        <v>1642</v>
      </c>
      <c r="C5969" s="1" t="s">
        <v>9</v>
      </c>
      <c r="D5969">
        <v>1</v>
      </c>
      <c r="E5969">
        <v>40</v>
      </c>
      <c r="F5969">
        <v>95.830000000000013</v>
      </c>
      <c r="G5969">
        <v>0</v>
      </c>
      <c r="H5969" s="1" t="s">
        <v>10</v>
      </c>
      <c r="I5969" s="1" t="s">
        <v>27467</v>
      </c>
      <c r="J5969" s="1" t="s">
        <v>27468</v>
      </c>
      <c r="K5969" s="1" t="s">
        <v>29305</v>
      </c>
      <c r="L5969" s="1" t="s">
        <v>27988</v>
      </c>
      <c r="M5969" s="1">
        <v>80501</v>
      </c>
    </row>
    <row r="5970" spans="1:13" x14ac:dyDescent="0.25">
      <c r="A5970" s="2">
        <v>43165</v>
      </c>
      <c r="B5970" s="1" t="s">
        <v>1642</v>
      </c>
      <c r="C5970" s="1" t="s">
        <v>9</v>
      </c>
      <c r="D5970">
        <v>1</v>
      </c>
      <c r="E5970">
        <v>40</v>
      </c>
      <c r="F5970">
        <v>95.830000000000013</v>
      </c>
      <c r="G5970">
        <v>0</v>
      </c>
      <c r="H5970" s="1" t="s">
        <v>10</v>
      </c>
      <c r="I5970" s="1" t="s">
        <v>27467</v>
      </c>
      <c r="J5970" s="1" t="s">
        <v>27468</v>
      </c>
      <c r="K5970" s="1" t="s">
        <v>29305</v>
      </c>
      <c r="L5970" s="1" t="s">
        <v>27988</v>
      </c>
      <c r="M5970" s="1">
        <v>80501</v>
      </c>
    </row>
    <row r="5971" spans="1:13" x14ac:dyDescent="0.25">
      <c r="A5971" s="2">
        <v>43165</v>
      </c>
      <c r="B5971" s="1" t="s">
        <v>1642</v>
      </c>
      <c r="C5971" s="1" t="s">
        <v>9</v>
      </c>
      <c r="D5971">
        <v>1</v>
      </c>
      <c r="E5971">
        <v>40</v>
      </c>
      <c r="F5971">
        <v>95.830000000000013</v>
      </c>
      <c r="G5971">
        <v>0</v>
      </c>
      <c r="H5971" s="1" t="s">
        <v>10</v>
      </c>
      <c r="I5971" s="1" t="s">
        <v>27467</v>
      </c>
      <c r="J5971" s="1" t="s">
        <v>27468</v>
      </c>
      <c r="K5971" s="1" t="s">
        <v>29305</v>
      </c>
      <c r="L5971" s="1" t="s">
        <v>27988</v>
      </c>
      <c r="M5971" s="1">
        <v>80501</v>
      </c>
    </row>
    <row r="5972" spans="1:13" x14ac:dyDescent="0.25">
      <c r="A5972" s="2">
        <v>43165</v>
      </c>
      <c r="B5972" s="1" t="s">
        <v>1642</v>
      </c>
      <c r="C5972" s="1" t="s">
        <v>9</v>
      </c>
      <c r="D5972">
        <v>1</v>
      </c>
      <c r="E5972">
        <v>40</v>
      </c>
      <c r="F5972">
        <v>95.830000000000013</v>
      </c>
      <c r="G5972">
        <v>0</v>
      </c>
      <c r="H5972" s="1" t="s">
        <v>10</v>
      </c>
      <c r="I5972" s="1" t="s">
        <v>27467</v>
      </c>
      <c r="J5972" s="1" t="s">
        <v>27468</v>
      </c>
      <c r="K5972" s="1" t="s">
        <v>29305</v>
      </c>
      <c r="L5972" s="1" t="s">
        <v>27988</v>
      </c>
      <c r="M5972" s="1">
        <v>80501</v>
      </c>
    </row>
    <row r="5973" spans="1:13" x14ac:dyDescent="0.25">
      <c r="A5973" s="2">
        <v>43165</v>
      </c>
      <c r="B5973" s="1" t="s">
        <v>1642</v>
      </c>
      <c r="C5973" s="1" t="s">
        <v>9</v>
      </c>
      <c r="D5973">
        <v>1</v>
      </c>
      <c r="E5973">
        <v>40</v>
      </c>
      <c r="F5973">
        <v>95.87</v>
      </c>
      <c r="G5973">
        <v>0</v>
      </c>
      <c r="H5973" s="1" t="s">
        <v>10</v>
      </c>
      <c r="I5973" s="1" t="s">
        <v>27467</v>
      </c>
      <c r="J5973" s="1" t="s">
        <v>27468</v>
      </c>
      <c r="K5973" s="1" t="s">
        <v>29305</v>
      </c>
      <c r="L5973" s="1" t="s">
        <v>27988</v>
      </c>
      <c r="M5973" s="1">
        <v>80501</v>
      </c>
    </row>
    <row r="5974" spans="1:13" x14ac:dyDescent="0.25">
      <c r="A5974" s="2">
        <v>43165</v>
      </c>
      <c r="B5974" s="1" t="s">
        <v>1643</v>
      </c>
      <c r="C5974" s="1" t="s">
        <v>9</v>
      </c>
      <c r="D5974">
        <v>1</v>
      </c>
      <c r="E5974">
        <v>27.900000000000002</v>
      </c>
      <c r="F5974">
        <v>0</v>
      </c>
      <c r="G5974">
        <v>0</v>
      </c>
      <c r="H5974" s="1" t="s">
        <v>10</v>
      </c>
      <c r="I5974" s="1" t="s">
        <v>27467</v>
      </c>
      <c r="J5974" s="1" t="s">
        <v>27468</v>
      </c>
      <c r="K5974" s="1" t="s">
        <v>29306</v>
      </c>
      <c r="L5974" s="1" t="s">
        <v>27988</v>
      </c>
      <c r="M5974" s="1">
        <v>80501</v>
      </c>
    </row>
    <row r="5975" spans="1:13" x14ac:dyDescent="0.25">
      <c r="A5975" s="2">
        <v>43165</v>
      </c>
      <c r="B5975" s="1" t="s">
        <v>1643</v>
      </c>
      <c r="C5975" s="1" t="s">
        <v>9</v>
      </c>
      <c r="D5975">
        <v>1</v>
      </c>
      <c r="E5975">
        <v>27.900000000000002</v>
      </c>
      <c r="F5975">
        <v>0</v>
      </c>
      <c r="G5975">
        <v>0</v>
      </c>
      <c r="H5975" s="1" t="s">
        <v>10</v>
      </c>
      <c r="I5975" s="1" t="s">
        <v>27467</v>
      </c>
      <c r="J5975" s="1" t="s">
        <v>27468</v>
      </c>
      <c r="K5975" s="1" t="s">
        <v>29306</v>
      </c>
      <c r="L5975" s="1" t="s">
        <v>27988</v>
      </c>
      <c r="M5975" s="1">
        <v>80501</v>
      </c>
    </row>
    <row r="5976" spans="1:13" x14ac:dyDescent="0.25">
      <c r="A5976" s="2">
        <v>43165</v>
      </c>
      <c r="B5976" s="1" t="s">
        <v>1643</v>
      </c>
      <c r="C5976" s="1" t="s">
        <v>9</v>
      </c>
      <c r="D5976">
        <v>1</v>
      </c>
      <c r="E5976">
        <v>27.900000000000002</v>
      </c>
      <c r="F5976">
        <v>0</v>
      </c>
      <c r="G5976">
        <v>0</v>
      </c>
      <c r="H5976" s="1" t="s">
        <v>10</v>
      </c>
      <c r="I5976" s="1" t="s">
        <v>27467</v>
      </c>
      <c r="J5976" s="1" t="s">
        <v>27468</v>
      </c>
      <c r="K5976" s="1" t="s">
        <v>29306</v>
      </c>
      <c r="L5976" s="1" t="s">
        <v>27988</v>
      </c>
      <c r="M5976" s="1">
        <v>80501</v>
      </c>
    </row>
    <row r="5977" spans="1:13" x14ac:dyDescent="0.25">
      <c r="A5977" s="2">
        <v>43166</v>
      </c>
      <c r="B5977" s="1" t="s">
        <v>1644</v>
      </c>
      <c r="C5977" s="1" t="s">
        <v>9</v>
      </c>
      <c r="D5977">
        <v>1</v>
      </c>
      <c r="E5977">
        <v>40</v>
      </c>
      <c r="F5977">
        <v>53.84</v>
      </c>
      <c r="G5977">
        <v>0</v>
      </c>
      <c r="H5977" s="1" t="s">
        <v>10</v>
      </c>
      <c r="I5977" s="1" t="s">
        <v>27467</v>
      </c>
      <c r="J5977" s="1" t="s">
        <v>27468</v>
      </c>
      <c r="K5977" s="1" t="s">
        <v>29305</v>
      </c>
      <c r="L5977" s="1" t="s">
        <v>27988</v>
      </c>
      <c r="M5977" s="1">
        <v>80501</v>
      </c>
    </row>
    <row r="5978" spans="1:13" x14ac:dyDescent="0.25">
      <c r="A5978" s="2">
        <v>43173</v>
      </c>
      <c r="B5978" s="1" t="s">
        <v>1645</v>
      </c>
      <c r="C5978" s="1" t="s">
        <v>12</v>
      </c>
      <c r="D5978">
        <v>2</v>
      </c>
      <c r="E5978">
        <v>240</v>
      </c>
      <c r="F5978">
        <v>46.900000000000006</v>
      </c>
      <c r="G5978">
        <v>0</v>
      </c>
      <c r="H5978" s="1" t="s">
        <v>10</v>
      </c>
      <c r="I5978" s="1" t="s">
        <v>27467</v>
      </c>
      <c r="J5978" s="1" t="s">
        <v>27468</v>
      </c>
      <c r="K5978" s="1" t="s">
        <v>29305</v>
      </c>
      <c r="L5978" s="1" t="s">
        <v>27982</v>
      </c>
      <c r="M5978" s="1">
        <v>80501</v>
      </c>
    </row>
    <row r="5979" spans="1:13" x14ac:dyDescent="0.25">
      <c r="A5979" s="2">
        <v>43176</v>
      </c>
      <c r="B5979" s="1" t="s">
        <v>1646</v>
      </c>
      <c r="C5979" s="1" t="s">
        <v>12</v>
      </c>
      <c r="D5979">
        <v>2</v>
      </c>
      <c r="E5979">
        <v>320</v>
      </c>
      <c r="F5979">
        <v>46.900000000000006</v>
      </c>
      <c r="G5979">
        <v>0</v>
      </c>
      <c r="H5979" s="1" t="s">
        <v>10</v>
      </c>
      <c r="I5979" s="1" t="s">
        <v>27467</v>
      </c>
      <c r="J5979" s="1" t="s">
        <v>27468</v>
      </c>
      <c r="K5979" s="1" t="s">
        <v>29305</v>
      </c>
      <c r="L5979" s="1" t="s">
        <v>27982</v>
      </c>
      <c r="M5979" s="1">
        <v>80501</v>
      </c>
    </row>
    <row r="5980" spans="1:13" x14ac:dyDescent="0.25">
      <c r="A5980" s="2">
        <v>43176</v>
      </c>
      <c r="B5980" s="1" t="s">
        <v>1647</v>
      </c>
      <c r="C5980" s="1" t="s">
        <v>9</v>
      </c>
      <c r="D5980">
        <v>2</v>
      </c>
      <c r="E5980">
        <v>182</v>
      </c>
      <c r="F5980">
        <v>0</v>
      </c>
      <c r="G5980">
        <v>0</v>
      </c>
      <c r="H5980" s="1" t="s">
        <v>10</v>
      </c>
      <c r="I5980" s="1" t="s">
        <v>27466</v>
      </c>
      <c r="J5980" s="1" t="s">
        <v>27469</v>
      </c>
      <c r="K5980" s="1" t="s">
        <v>29305</v>
      </c>
      <c r="L5980" s="1" t="s">
        <v>27983</v>
      </c>
      <c r="M5980" s="1">
        <v>80501</v>
      </c>
    </row>
    <row r="5981" spans="1:13" x14ac:dyDescent="0.25">
      <c r="A5981" s="2">
        <v>43177</v>
      </c>
      <c r="B5981" s="1" t="s">
        <v>1648</v>
      </c>
      <c r="C5981" s="1" t="s">
        <v>12</v>
      </c>
      <c r="D5981">
        <v>2</v>
      </c>
      <c r="E5981">
        <v>159.80000000000001</v>
      </c>
      <c r="F5981">
        <v>5.4600000000000009</v>
      </c>
      <c r="G5981">
        <v>0</v>
      </c>
      <c r="H5981" s="1" t="s">
        <v>10</v>
      </c>
      <c r="I5981" s="1" t="s">
        <v>27466</v>
      </c>
      <c r="J5981" s="1" t="s">
        <v>27469</v>
      </c>
      <c r="K5981" s="1" t="s">
        <v>29305</v>
      </c>
      <c r="L5981" s="1" t="s">
        <v>27982</v>
      </c>
      <c r="M5981" s="1">
        <v>80501</v>
      </c>
    </row>
    <row r="5982" spans="1:13" x14ac:dyDescent="0.25">
      <c r="A5982" s="2">
        <v>43177</v>
      </c>
      <c r="B5982" s="1" t="s">
        <v>1648</v>
      </c>
      <c r="C5982" s="1" t="s">
        <v>12</v>
      </c>
      <c r="D5982">
        <v>2</v>
      </c>
      <c r="E5982">
        <v>159.80000000000001</v>
      </c>
      <c r="F5982">
        <v>5.4600000000000009</v>
      </c>
      <c r="G5982">
        <v>0</v>
      </c>
      <c r="H5982" s="1" t="s">
        <v>10</v>
      </c>
      <c r="I5982" s="1" t="s">
        <v>27466</v>
      </c>
      <c r="J5982" s="1" t="s">
        <v>27469</v>
      </c>
      <c r="K5982" s="1" t="s">
        <v>29305</v>
      </c>
      <c r="L5982" s="1" t="s">
        <v>27982</v>
      </c>
      <c r="M5982" s="1">
        <v>80501</v>
      </c>
    </row>
    <row r="5983" spans="1:13" x14ac:dyDescent="0.25">
      <c r="A5983" s="2">
        <v>43177</v>
      </c>
      <c r="B5983" s="1" t="s">
        <v>1648</v>
      </c>
      <c r="C5983" s="1" t="s">
        <v>12</v>
      </c>
      <c r="D5983">
        <v>2</v>
      </c>
      <c r="E5983">
        <v>159.80000000000001</v>
      </c>
      <c r="F5983">
        <v>5.4600000000000009</v>
      </c>
      <c r="G5983">
        <v>0</v>
      </c>
      <c r="H5983" s="1" t="s">
        <v>10</v>
      </c>
      <c r="I5983" s="1" t="s">
        <v>27466</v>
      </c>
      <c r="J5983" s="1" t="s">
        <v>27469</v>
      </c>
      <c r="K5983" s="1" t="s">
        <v>29305</v>
      </c>
      <c r="L5983" s="1" t="s">
        <v>27982</v>
      </c>
      <c r="M5983" s="1">
        <v>80501</v>
      </c>
    </row>
    <row r="5984" spans="1:13" x14ac:dyDescent="0.25">
      <c r="A5984" s="2">
        <v>43177</v>
      </c>
      <c r="B5984" s="1" t="s">
        <v>1648</v>
      </c>
      <c r="C5984" s="1" t="s">
        <v>12</v>
      </c>
      <c r="D5984">
        <v>5</v>
      </c>
      <c r="E5984">
        <v>399.5</v>
      </c>
      <c r="F5984">
        <v>13.65</v>
      </c>
      <c r="G5984">
        <v>0</v>
      </c>
      <c r="H5984" s="1" t="s">
        <v>10</v>
      </c>
      <c r="I5984" s="1" t="s">
        <v>27466</v>
      </c>
      <c r="J5984" s="1" t="s">
        <v>27469</v>
      </c>
      <c r="K5984" s="1" t="s">
        <v>29305</v>
      </c>
      <c r="L5984" s="1" t="s">
        <v>27982</v>
      </c>
      <c r="M5984" s="1">
        <v>80501</v>
      </c>
    </row>
    <row r="5985" spans="1:13" x14ac:dyDescent="0.25">
      <c r="A5985" s="2">
        <v>43177</v>
      </c>
      <c r="B5985" s="1" t="s">
        <v>1648</v>
      </c>
      <c r="C5985" s="1" t="s">
        <v>12</v>
      </c>
      <c r="D5985">
        <v>5</v>
      </c>
      <c r="E5985">
        <v>399.5</v>
      </c>
      <c r="F5985">
        <v>13.65</v>
      </c>
      <c r="G5985">
        <v>0</v>
      </c>
      <c r="H5985" s="1" t="s">
        <v>10</v>
      </c>
      <c r="I5985" s="1" t="s">
        <v>27466</v>
      </c>
      <c r="J5985" s="1" t="s">
        <v>27469</v>
      </c>
      <c r="K5985" s="1" t="s">
        <v>29305</v>
      </c>
      <c r="L5985" s="1" t="s">
        <v>27982</v>
      </c>
      <c r="M5985" s="1">
        <v>80501</v>
      </c>
    </row>
    <row r="5986" spans="1:13" x14ac:dyDescent="0.25">
      <c r="A5986" s="2">
        <v>43177</v>
      </c>
      <c r="B5986" s="1" t="s">
        <v>1648</v>
      </c>
      <c r="C5986" s="1" t="s">
        <v>12</v>
      </c>
      <c r="D5986">
        <v>5</v>
      </c>
      <c r="E5986">
        <v>399.5</v>
      </c>
      <c r="F5986">
        <v>13.65</v>
      </c>
      <c r="G5986">
        <v>0</v>
      </c>
      <c r="H5986" s="1" t="s">
        <v>10</v>
      </c>
      <c r="I5986" s="1" t="s">
        <v>27466</v>
      </c>
      <c r="J5986" s="1" t="s">
        <v>27469</v>
      </c>
      <c r="K5986" s="1" t="s">
        <v>29305</v>
      </c>
      <c r="L5986" s="1" t="s">
        <v>27982</v>
      </c>
      <c r="M5986" s="1">
        <v>80501</v>
      </c>
    </row>
    <row r="5987" spans="1:13" x14ac:dyDescent="0.25">
      <c r="A5987" s="2">
        <v>43177</v>
      </c>
      <c r="B5987" s="1" t="s">
        <v>1648</v>
      </c>
      <c r="C5987" s="1" t="s">
        <v>12</v>
      </c>
      <c r="D5987">
        <v>5</v>
      </c>
      <c r="E5987">
        <v>399.5</v>
      </c>
      <c r="F5987">
        <v>13.65</v>
      </c>
      <c r="G5987">
        <v>0</v>
      </c>
      <c r="H5987" s="1" t="s">
        <v>10</v>
      </c>
      <c r="I5987" s="1" t="s">
        <v>27466</v>
      </c>
      <c r="J5987" s="1" t="s">
        <v>27469</v>
      </c>
      <c r="K5987" s="1" t="s">
        <v>29305</v>
      </c>
      <c r="L5987" s="1" t="s">
        <v>27982</v>
      </c>
      <c r="M5987" s="1">
        <v>80501</v>
      </c>
    </row>
    <row r="5988" spans="1:13" x14ac:dyDescent="0.25">
      <c r="A5988" s="2">
        <v>43177</v>
      </c>
      <c r="B5988" s="1" t="s">
        <v>1648</v>
      </c>
      <c r="C5988" s="1" t="s">
        <v>12</v>
      </c>
      <c r="D5988">
        <v>5</v>
      </c>
      <c r="E5988">
        <v>399.5</v>
      </c>
      <c r="F5988">
        <v>13.690000000000001</v>
      </c>
      <c r="G5988">
        <v>0</v>
      </c>
      <c r="H5988" s="1" t="s">
        <v>10</v>
      </c>
      <c r="I5988" s="1" t="s">
        <v>27466</v>
      </c>
      <c r="J5988" s="1" t="s">
        <v>27469</v>
      </c>
      <c r="K5988" s="1" t="s">
        <v>29305</v>
      </c>
      <c r="L5988" s="1" t="s">
        <v>27982</v>
      </c>
      <c r="M5988" s="1">
        <v>80501</v>
      </c>
    </row>
    <row r="5989" spans="1:13" x14ac:dyDescent="0.25">
      <c r="A5989" s="2">
        <v>43177</v>
      </c>
      <c r="B5989" s="1" t="s">
        <v>1649</v>
      </c>
      <c r="C5989" s="1" t="s">
        <v>9</v>
      </c>
      <c r="D5989">
        <v>2</v>
      </c>
      <c r="E5989">
        <v>600</v>
      </c>
      <c r="F5989">
        <v>0</v>
      </c>
      <c r="G5989">
        <v>0</v>
      </c>
      <c r="H5989" s="1" t="s">
        <v>10</v>
      </c>
      <c r="I5989" s="1" t="s">
        <v>27464</v>
      </c>
      <c r="J5989" s="1" t="s">
        <v>27471</v>
      </c>
      <c r="K5989" s="1" t="s">
        <v>29305</v>
      </c>
      <c r="L5989" s="1" t="s">
        <v>27983</v>
      </c>
      <c r="M5989" s="1">
        <v>80501</v>
      </c>
    </row>
    <row r="5990" spans="1:13" x14ac:dyDescent="0.25">
      <c r="A5990" s="2">
        <v>43178</v>
      </c>
      <c r="B5990" s="1" t="s">
        <v>1650</v>
      </c>
      <c r="C5990" s="1" t="s">
        <v>9</v>
      </c>
      <c r="D5990">
        <v>2</v>
      </c>
      <c r="E5990">
        <v>182</v>
      </c>
      <c r="F5990">
        <v>0</v>
      </c>
      <c r="G5990">
        <v>0</v>
      </c>
      <c r="H5990" s="1" t="s">
        <v>10</v>
      </c>
      <c r="I5990" s="1" t="s">
        <v>27466</v>
      </c>
      <c r="J5990" s="1" t="s">
        <v>27469</v>
      </c>
      <c r="K5990" s="1" t="s">
        <v>29305</v>
      </c>
      <c r="L5990" s="1" t="s">
        <v>27983</v>
      </c>
      <c r="M5990" s="1">
        <v>80501</v>
      </c>
    </row>
    <row r="5991" spans="1:13" x14ac:dyDescent="0.25">
      <c r="A5991" s="2">
        <v>43180</v>
      </c>
      <c r="B5991" s="1" t="s">
        <v>1651</v>
      </c>
      <c r="C5991" s="1" t="s">
        <v>12</v>
      </c>
      <c r="D5991">
        <v>1</v>
      </c>
      <c r="E5991">
        <v>79.900000000000006</v>
      </c>
      <c r="F5991">
        <v>46.900000000000006</v>
      </c>
      <c r="G5991">
        <v>0</v>
      </c>
      <c r="H5991" s="1" t="s">
        <v>10</v>
      </c>
      <c r="I5991" s="1" t="s">
        <v>27466</v>
      </c>
      <c r="J5991" s="1" t="s">
        <v>27469</v>
      </c>
      <c r="K5991" s="1" t="s">
        <v>29305</v>
      </c>
      <c r="L5991" s="1" t="s">
        <v>27982</v>
      </c>
      <c r="M5991" s="1">
        <v>80501</v>
      </c>
    </row>
    <row r="5992" spans="1:13" x14ac:dyDescent="0.25">
      <c r="A5992" s="2">
        <v>43180</v>
      </c>
      <c r="B5992" s="1" t="s">
        <v>1652</v>
      </c>
      <c r="C5992" s="1" t="s">
        <v>9</v>
      </c>
      <c r="D5992">
        <v>2</v>
      </c>
      <c r="E5992">
        <v>170</v>
      </c>
      <c r="F5992">
        <v>0</v>
      </c>
      <c r="G5992">
        <v>0</v>
      </c>
      <c r="H5992" s="1" t="s">
        <v>10</v>
      </c>
      <c r="I5992" s="1" t="s">
        <v>27467</v>
      </c>
      <c r="J5992" s="1" t="s">
        <v>27468</v>
      </c>
      <c r="K5992" s="1" t="s">
        <v>29305</v>
      </c>
      <c r="L5992" s="1" t="s">
        <v>27987</v>
      </c>
      <c r="M5992" s="1">
        <v>80501</v>
      </c>
    </row>
    <row r="5993" spans="1:13" x14ac:dyDescent="0.25">
      <c r="A5993" s="2">
        <v>43180</v>
      </c>
      <c r="B5993" s="1" t="s">
        <v>1653</v>
      </c>
      <c r="C5993" s="1" t="s">
        <v>12</v>
      </c>
      <c r="D5993">
        <v>3</v>
      </c>
      <c r="E5993">
        <v>77.7</v>
      </c>
      <c r="F5993">
        <v>4.7200000000000006</v>
      </c>
      <c r="G5993">
        <v>0</v>
      </c>
      <c r="H5993" s="1" t="s">
        <v>10</v>
      </c>
      <c r="I5993" s="1" t="s">
        <v>27467</v>
      </c>
      <c r="J5993" s="1" t="s">
        <v>27468</v>
      </c>
      <c r="K5993" s="1" t="s">
        <v>29305</v>
      </c>
      <c r="L5993" s="1" t="s">
        <v>27981</v>
      </c>
      <c r="M5993" s="1">
        <v>80501</v>
      </c>
    </row>
    <row r="5994" spans="1:13" x14ac:dyDescent="0.25">
      <c r="A5994" s="2">
        <v>43180</v>
      </c>
      <c r="B5994" s="1" t="s">
        <v>1653</v>
      </c>
      <c r="C5994" s="1" t="s">
        <v>12</v>
      </c>
      <c r="D5994">
        <v>5</v>
      </c>
      <c r="E5994">
        <v>129.5</v>
      </c>
      <c r="F5994">
        <v>7.870000000000001</v>
      </c>
      <c r="G5994">
        <v>0</v>
      </c>
      <c r="H5994" s="1" t="s">
        <v>10</v>
      </c>
      <c r="I5994" s="1" t="s">
        <v>27467</v>
      </c>
      <c r="J5994" s="1" t="s">
        <v>27468</v>
      </c>
      <c r="K5994" s="1" t="s">
        <v>29305</v>
      </c>
      <c r="L5994" s="1" t="s">
        <v>27981</v>
      </c>
      <c r="M5994" s="1">
        <v>80501</v>
      </c>
    </row>
    <row r="5995" spans="1:13" x14ac:dyDescent="0.25">
      <c r="A5995" s="2">
        <v>43180</v>
      </c>
      <c r="B5995" s="1" t="s">
        <v>1653</v>
      </c>
      <c r="C5995" s="1" t="s">
        <v>12</v>
      </c>
      <c r="D5995">
        <v>7</v>
      </c>
      <c r="E5995">
        <v>181.3</v>
      </c>
      <c r="F5995">
        <v>11.020000000000001</v>
      </c>
      <c r="G5995">
        <v>0</v>
      </c>
      <c r="H5995" s="1" t="s">
        <v>10</v>
      </c>
      <c r="I5995" s="1" t="s">
        <v>27467</v>
      </c>
      <c r="J5995" s="1" t="s">
        <v>27468</v>
      </c>
      <c r="K5995" s="1" t="s">
        <v>29305</v>
      </c>
      <c r="L5995" s="1" t="s">
        <v>27981</v>
      </c>
      <c r="M5995" s="1">
        <v>80501</v>
      </c>
    </row>
    <row r="5996" spans="1:13" x14ac:dyDescent="0.25">
      <c r="A5996" s="2">
        <v>43180</v>
      </c>
      <c r="B5996" s="1" t="s">
        <v>1653</v>
      </c>
      <c r="C5996" s="1" t="s">
        <v>12</v>
      </c>
      <c r="D5996">
        <v>3</v>
      </c>
      <c r="E5996">
        <v>77.7</v>
      </c>
      <c r="F5996">
        <v>4.7200000000000006</v>
      </c>
      <c r="G5996">
        <v>0</v>
      </c>
      <c r="H5996" s="1" t="s">
        <v>10</v>
      </c>
      <c r="I5996" s="1" t="s">
        <v>27467</v>
      </c>
      <c r="J5996" s="1" t="s">
        <v>27468</v>
      </c>
      <c r="K5996" s="1" t="s">
        <v>29305</v>
      </c>
      <c r="L5996" s="1" t="s">
        <v>27981</v>
      </c>
      <c r="M5996" s="1">
        <v>80501</v>
      </c>
    </row>
    <row r="5997" spans="1:13" x14ac:dyDescent="0.25">
      <c r="A5997" s="2">
        <v>43180</v>
      </c>
      <c r="B5997" s="1" t="s">
        <v>1653</v>
      </c>
      <c r="C5997" s="1" t="s">
        <v>12</v>
      </c>
      <c r="D5997">
        <v>8</v>
      </c>
      <c r="E5997">
        <v>207.20000000000002</v>
      </c>
      <c r="F5997">
        <v>12.590000000000002</v>
      </c>
      <c r="G5997">
        <v>0</v>
      </c>
      <c r="H5997" s="1" t="s">
        <v>10</v>
      </c>
      <c r="I5997" s="1" t="s">
        <v>27467</v>
      </c>
      <c r="J5997" s="1" t="s">
        <v>27468</v>
      </c>
      <c r="K5997" s="1" t="s">
        <v>29305</v>
      </c>
      <c r="L5997" s="1" t="s">
        <v>27981</v>
      </c>
      <c r="M5997" s="1">
        <v>80501</v>
      </c>
    </row>
    <row r="5998" spans="1:13" x14ac:dyDescent="0.25">
      <c r="A5998" s="2">
        <v>43180</v>
      </c>
      <c r="B5998" s="1" t="s">
        <v>1653</v>
      </c>
      <c r="C5998" s="1" t="s">
        <v>12</v>
      </c>
      <c r="D5998">
        <v>4</v>
      </c>
      <c r="E5998">
        <v>103.60000000000001</v>
      </c>
      <c r="F5998">
        <v>6.36</v>
      </c>
      <c r="G5998">
        <v>0</v>
      </c>
      <c r="H5998" s="1" t="s">
        <v>10</v>
      </c>
      <c r="I5998" s="1" t="s">
        <v>27467</v>
      </c>
      <c r="J5998" s="1" t="s">
        <v>27468</v>
      </c>
      <c r="K5998" s="1" t="s">
        <v>29305</v>
      </c>
      <c r="L5998" s="1" t="s">
        <v>27981</v>
      </c>
      <c r="M5998" s="1">
        <v>80501</v>
      </c>
    </row>
    <row r="5999" spans="1:13" x14ac:dyDescent="0.25">
      <c r="A5999" s="2">
        <v>43180</v>
      </c>
      <c r="B5999" s="1" t="s">
        <v>1653</v>
      </c>
      <c r="C5999" s="1" t="s">
        <v>12</v>
      </c>
      <c r="D5999">
        <v>19</v>
      </c>
      <c r="E5999">
        <v>492.1</v>
      </c>
      <c r="F5999">
        <v>29.910000000000004</v>
      </c>
      <c r="G5999">
        <v>0</v>
      </c>
      <c r="H5999" s="1" t="s">
        <v>10</v>
      </c>
      <c r="I5999" s="1" t="s">
        <v>27467</v>
      </c>
      <c r="J5999" s="1" t="s">
        <v>27468</v>
      </c>
      <c r="K5999" s="1" t="s">
        <v>29305</v>
      </c>
      <c r="L5999" s="1" t="s">
        <v>27981</v>
      </c>
      <c r="M5999" s="1">
        <v>80501</v>
      </c>
    </row>
    <row r="6000" spans="1:13" x14ac:dyDescent="0.25">
      <c r="A6000" s="2">
        <v>43180</v>
      </c>
      <c r="B6000" s="1" t="s">
        <v>1653</v>
      </c>
      <c r="C6000" s="1" t="s">
        <v>12</v>
      </c>
      <c r="D6000">
        <v>3</v>
      </c>
      <c r="E6000">
        <v>77.7</v>
      </c>
      <c r="F6000">
        <v>4.7200000000000006</v>
      </c>
      <c r="G6000">
        <v>0</v>
      </c>
      <c r="H6000" s="1" t="s">
        <v>10</v>
      </c>
      <c r="I6000" s="1" t="s">
        <v>27467</v>
      </c>
      <c r="J6000" s="1" t="s">
        <v>27468</v>
      </c>
      <c r="K6000" s="1" t="s">
        <v>29305</v>
      </c>
      <c r="L6000" s="1" t="s">
        <v>27981</v>
      </c>
      <c r="M6000" s="1">
        <v>80501</v>
      </c>
    </row>
    <row r="6001" spans="1:13" x14ac:dyDescent="0.25">
      <c r="A6001" s="2">
        <v>43180</v>
      </c>
      <c r="B6001" s="1" t="s">
        <v>1653</v>
      </c>
      <c r="C6001" s="1" t="s">
        <v>12</v>
      </c>
      <c r="D6001">
        <v>10</v>
      </c>
      <c r="E6001">
        <v>259</v>
      </c>
      <c r="F6001">
        <v>15.740000000000002</v>
      </c>
      <c r="G6001">
        <v>0</v>
      </c>
      <c r="H6001" s="1" t="s">
        <v>10</v>
      </c>
      <c r="I6001" s="1" t="s">
        <v>27467</v>
      </c>
      <c r="J6001" s="1" t="s">
        <v>27468</v>
      </c>
      <c r="K6001" s="1" t="s">
        <v>29305</v>
      </c>
      <c r="L6001" s="1" t="s">
        <v>27981</v>
      </c>
      <c r="M6001" s="1">
        <v>80501</v>
      </c>
    </row>
    <row r="6002" spans="1:13" x14ac:dyDescent="0.25">
      <c r="A6002" s="2">
        <v>43180</v>
      </c>
      <c r="B6002" s="1" t="s">
        <v>1653</v>
      </c>
      <c r="C6002" s="1" t="s">
        <v>12</v>
      </c>
      <c r="D6002">
        <v>3</v>
      </c>
      <c r="E6002">
        <v>77.7</v>
      </c>
      <c r="F6002">
        <v>4.7200000000000006</v>
      </c>
      <c r="G6002">
        <v>0</v>
      </c>
      <c r="H6002" s="1" t="s">
        <v>10</v>
      </c>
      <c r="I6002" s="1" t="s">
        <v>27467</v>
      </c>
      <c r="J6002" s="1" t="s">
        <v>27468</v>
      </c>
      <c r="K6002" s="1" t="s">
        <v>29305</v>
      </c>
      <c r="L6002" s="1" t="s">
        <v>27981</v>
      </c>
      <c r="M6002" s="1">
        <v>80501</v>
      </c>
    </row>
    <row r="6003" spans="1:13" x14ac:dyDescent="0.25">
      <c r="A6003" s="2">
        <v>43180</v>
      </c>
      <c r="B6003" s="1" t="s">
        <v>1653</v>
      </c>
      <c r="C6003" s="1" t="s">
        <v>12</v>
      </c>
      <c r="D6003">
        <v>2</v>
      </c>
      <c r="E6003">
        <v>51.800000000000004</v>
      </c>
      <c r="F6003">
        <v>3.1400000000000006</v>
      </c>
      <c r="G6003">
        <v>0</v>
      </c>
      <c r="H6003" s="1" t="s">
        <v>10</v>
      </c>
      <c r="I6003" s="1" t="s">
        <v>27467</v>
      </c>
      <c r="J6003" s="1" t="s">
        <v>27468</v>
      </c>
      <c r="K6003" s="1" t="s">
        <v>29305</v>
      </c>
      <c r="L6003" s="1" t="s">
        <v>27981</v>
      </c>
      <c r="M6003" s="1">
        <v>80501</v>
      </c>
    </row>
    <row r="6004" spans="1:13" x14ac:dyDescent="0.25">
      <c r="A6004" s="2">
        <v>43180</v>
      </c>
      <c r="B6004" s="1" t="s">
        <v>1653</v>
      </c>
      <c r="C6004" s="1" t="s">
        <v>12</v>
      </c>
      <c r="D6004">
        <v>8</v>
      </c>
      <c r="E6004">
        <v>207.20000000000002</v>
      </c>
      <c r="F6004">
        <v>12.590000000000002</v>
      </c>
      <c r="G6004">
        <v>0</v>
      </c>
      <c r="H6004" s="1" t="s">
        <v>10</v>
      </c>
      <c r="I6004" s="1" t="s">
        <v>27467</v>
      </c>
      <c r="J6004" s="1" t="s">
        <v>27468</v>
      </c>
      <c r="K6004" s="1" t="s">
        <v>29305</v>
      </c>
      <c r="L6004" s="1" t="s">
        <v>27981</v>
      </c>
      <c r="M6004" s="1">
        <v>80501</v>
      </c>
    </row>
    <row r="6005" spans="1:13" x14ac:dyDescent="0.25">
      <c r="A6005" s="2">
        <v>43180</v>
      </c>
      <c r="B6005" s="1" t="s">
        <v>1653</v>
      </c>
      <c r="C6005" s="1" t="s">
        <v>12</v>
      </c>
      <c r="D6005">
        <v>8</v>
      </c>
      <c r="E6005">
        <v>207.20000000000002</v>
      </c>
      <c r="F6005">
        <v>12.590000000000002</v>
      </c>
      <c r="G6005">
        <v>0</v>
      </c>
      <c r="H6005" s="1" t="s">
        <v>10</v>
      </c>
      <c r="I6005" s="1" t="s">
        <v>27467</v>
      </c>
      <c r="J6005" s="1" t="s">
        <v>27468</v>
      </c>
      <c r="K6005" s="1" t="s">
        <v>29305</v>
      </c>
      <c r="L6005" s="1" t="s">
        <v>27981</v>
      </c>
      <c r="M6005" s="1">
        <v>80501</v>
      </c>
    </row>
    <row r="6006" spans="1:13" x14ac:dyDescent="0.25">
      <c r="A6006" s="2">
        <v>43180</v>
      </c>
      <c r="B6006" s="1" t="s">
        <v>1653</v>
      </c>
      <c r="C6006" s="1" t="s">
        <v>12</v>
      </c>
      <c r="D6006">
        <v>5</v>
      </c>
      <c r="E6006">
        <v>129.5</v>
      </c>
      <c r="F6006">
        <v>7.870000000000001</v>
      </c>
      <c r="G6006">
        <v>0</v>
      </c>
      <c r="H6006" s="1" t="s">
        <v>10</v>
      </c>
      <c r="I6006" s="1" t="s">
        <v>27467</v>
      </c>
      <c r="J6006" s="1" t="s">
        <v>27468</v>
      </c>
      <c r="K6006" s="1" t="s">
        <v>29305</v>
      </c>
      <c r="L6006" s="1" t="s">
        <v>27981</v>
      </c>
      <c r="M6006" s="1">
        <v>80501</v>
      </c>
    </row>
    <row r="6007" spans="1:13" x14ac:dyDescent="0.25">
      <c r="A6007" s="2">
        <v>43180</v>
      </c>
      <c r="B6007" s="1" t="s">
        <v>1653</v>
      </c>
      <c r="C6007" s="1" t="s">
        <v>12</v>
      </c>
      <c r="D6007">
        <v>5</v>
      </c>
      <c r="E6007">
        <v>129.5</v>
      </c>
      <c r="F6007">
        <v>7.870000000000001</v>
      </c>
      <c r="G6007">
        <v>0</v>
      </c>
      <c r="H6007" s="1" t="s">
        <v>10</v>
      </c>
      <c r="I6007" s="1" t="s">
        <v>27467</v>
      </c>
      <c r="J6007" s="1" t="s">
        <v>27468</v>
      </c>
      <c r="K6007" s="1" t="s">
        <v>29305</v>
      </c>
      <c r="L6007" s="1" t="s">
        <v>27981</v>
      </c>
      <c r="M6007" s="1">
        <v>80501</v>
      </c>
    </row>
    <row r="6008" spans="1:13" x14ac:dyDescent="0.25">
      <c r="A6008" s="2">
        <v>43180</v>
      </c>
      <c r="B6008" s="1" t="s">
        <v>1653</v>
      </c>
      <c r="C6008" s="1" t="s">
        <v>12</v>
      </c>
      <c r="D6008">
        <v>3</v>
      </c>
      <c r="E6008">
        <v>77.7</v>
      </c>
      <c r="F6008">
        <v>4.7200000000000006</v>
      </c>
      <c r="G6008">
        <v>0</v>
      </c>
      <c r="H6008" s="1" t="s">
        <v>10</v>
      </c>
      <c r="I6008" s="1" t="s">
        <v>27467</v>
      </c>
      <c r="J6008" s="1" t="s">
        <v>27468</v>
      </c>
      <c r="K6008" s="1" t="s">
        <v>29305</v>
      </c>
      <c r="L6008" s="1" t="s">
        <v>27981</v>
      </c>
      <c r="M6008" s="1">
        <v>80501</v>
      </c>
    </row>
    <row r="6009" spans="1:13" x14ac:dyDescent="0.25">
      <c r="A6009" s="2">
        <v>43180</v>
      </c>
      <c r="B6009" s="1" t="s">
        <v>1653</v>
      </c>
      <c r="C6009" s="1" t="s">
        <v>12</v>
      </c>
      <c r="D6009">
        <v>2</v>
      </c>
      <c r="E6009">
        <v>51.800000000000004</v>
      </c>
      <c r="F6009">
        <v>3.1400000000000006</v>
      </c>
      <c r="G6009">
        <v>0</v>
      </c>
      <c r="H6009" s="1" t="s">
        <v>10</v>
      </c>
      <c r="I6009" s="1" t="s">
        <v>27467</v>
      </c>
      <c r="J6009" s="1" t="s">
        <v>27468</v>
      </c>
      <c r="K6009" s="1" t="s">
        <v>29305</v>
      </c>
      <c r="L6009" s="1" t="s">
        <v>27981</v>
      </c>
      <c r="M6009" s="1">
        <v>80501</v>
      </c>
    </row>
    <row r="6010" spans="1:13" x14ac:dyDescent="0.25">
      <c r="A6010" s="2">
        <v>43180</v>
      </c>
      <c r="B6010" s="1" t="s">
        <v>1653</v>
      </c>
      <c r="C6010" s="1" t="s">
        <v>12</v>
      </c>
      <c r="D6010">
        <v>2</v>
      </c>
      <c r="E6010">
        <v>51.800000000000004</v>
      </c>
      <c r="F6010">
        <v>3.1400000000000006</v>
      </c>
      <c r="G6010">
        <v>0</v>
      </c>
      <c r="H6010" s="1" t="s">
        <v>10</v>
      </c>
      <c r="I6010" s="1" t="s">
        <v>27467</v>
      </c>
      <c r="J6010" s="1" t="s">
        <v>27468</v>
      </c>
      <c r="K6010" s="1" t="s">
        <v>29305</v>
      </c>
      <c r="L6010" s="1" t="s">
        <v>27981</v>
      </c>
      <c r="M6010" s="1">
        <v>80501</v>
      </c>
    </row>
    <row r="6011" spans="1:13" x14ac:dyDescent="0.25">
      <c r="A6011" s="2">
        <v>43183</v>
      </c>
      <c r="B6011" s="1" t="s">
        <v>1654</v>
      </c>
      <c r="C6011" s="1" t="s">
        <v>9</v>
      </c>
      <c r="D6011">
        <v>1</v>
      </c>
      <c r="E6011">
        <v>70</v>
      </c>
      <c r="F6011">
        <v>0</v>
      </c>
      <c r="G6011">
        <v>0</v>
      </c>
      <c r="H6011" s="1" t="s">
        <v>10</v>
      </c>
      <c r="I6011" s="1" t="s">
        <v>27466</v>
      </c>
      <c r="J6011" s="1" t="s">
        <v>27469</v>
      </c>
      <c r="K6011" s="1" t="s">
        <v>29306</v>
      </c>
      <c r="L6011" s="1" t="s">
        <v>27989</v>
      </c>
      <c r="M6011" s="1">
        <v>80501</v>
      </c>
    </row>
    <row r="6012" spans="1:13" x14ac:dyDescent="0.25">
      <c r="A6012" s="2">
        <v>43183</v>
      </c>
      <c r="B6012" s="1" t="s">
        <v>1654</v>
      </c>
      <c r="C6012" s="1" t="s">
        <v>9</v>
      </c>
      <c r="D6012">
        <v>1</v>
      </c>
      <c r="E6012">
        <v>70</v>
      </c>
      <c r="F6012">
        <v>0</v>
      </c>
      <c r="G6012">
        <v>0</v>
      </c>
      <c r="H6012" s="1" t="s">
        <v>10</v>
      </c>
      <c r="I6012" s="1" t="s">
        <v>27466</v>
      </c>
      <c r="J6012" s="1" t="s">
        <v>27469</v>
      </c>
      <c r="K6012" s="1" t="s">
        <v>29306</v>
      </c>
      <c r="L6012" s="1" t="s">
        <v>27989</v>
      </c>
      <c r="M6012" s="1">
        <v>80501</v>
      </c>
    </row>
    <row r="6013" spans="1:13" x14ac:dyDescent="0.25">
      <c r="A6013" s="2">
        <v>43183</v>
      </c>
      <c r="B6013" s="1" t="s">
        <v>1654</v>
      </c>
      <c r="C6013" s="1" t="s">
        <v>9</v>
      </c>
      <c r="D6013">
        <v>1</v>
      </c>
      <c r="E6013">
        <v>70</v>
      </c>
      <c r="F6013">
        <v>0</v>
      </c>
      <c r="G6013">
        <v>0</v>
      </c>
      <c r="H6013" s="1" t="s">
        <v>10</v>
      </c>
      <c r="I6013" s="1" t="s">
        <v>27466</v>
      </c>
      <c r="J6013" s="1" t="s">
        <v>27469</v>
      </c>
      <c r="K6013" s="1" t="s">
        <v>29306</v>
      </c>
      <c r="L6013" s="1" t="s">
        <v>27989</v>
      </c>
      <c r="M6013" s="1">
        <v>80501</v>
      </c>
    </row>
    <row r="6014" spans="1:13" x14ac:dyDescent="0.25">
      <c r="A6014" s="2">
        <v>43183</v>
      </c>
      <c r="B6014" s="1" t="s">
        <v>1654</v>
      </c>
      <c r="C6014" s="1" t="s">
        <v>9</v>
      </c>
      <c r="D6014">
        <v>1</v>
      </c>
      <c r="E6014">
        <v>70</v>
      </c>
      <c r="F6014">
        <v>0</v>
      </c>
      <c r="G6014">
        <v>0</v>
      </c>
      <c r="H6014" s="1" t="s">
        <v>10</v>
      </c>
      <c r="I6014" s="1" t="s">
        <v>27466</v>
      </c>
      <c r="J6014" s="1" t="s">
        <v>27469</v>
      </c>
      <c r="K6014" s="1" t="s">
        <v>29306</v>
      </c>
      <c r="L6014" s="1" t="s">
        <v>27989</v>
      </c>
      <c r="M6014" s="1">
        <v>80501</v>
      </c>
    </row>
    <row r="6015" spans="1:13" x14ac:dyDescent="0.25">
      <c r="A6015" s="2">
        <v>43183</v>
      </c>
      <c r="B6015" s="1" t="s">
        <v>1654</v>
      </c>
      <c r="C6015" s="1" t="s">
        <v>9</v>
      </c>
      <c r="D6015">
        <v>1</v>
      </c>
      <c r="E6015">
        <v>70</v>
      </c>
      <c r="F6015">
        <v>0</v>
      </c>
      <c r="G6015">
        <v>0</v>
      </c>
      <c r="H6015" s="1" t="s">
        <v>10</v>
      </c>
      <c r="I6015" s="1" t="s">
        <v>27466</v>
      </c>
      <c r="J6015" s="1" t="s">
        <v>27469</v>
      </c>
      <c r="K6015" s="1" t="s">
        <v>29306</v>
      </c>
      <c r="L6015" s="1" t="s">
        <v>27989</v>
      </c>
      <c r="M6015" s="1">
        <v>80501</v>
      </c>
    </row>
    <row r="6016" spans="1:13" x14ac:dyDescent="0.25">
      <c r="A6016" s="2">
        <v>43183</v>
      </c>
      <c r="B6016" s="1" t="s">
        <v>1654</v>
      </c>
      <c r="C6016" s="1" t="s">
        <v>9</v>
      </c>
      <c r="D6016">
        <v>1</v>
      </c>
      <c r="E6016">
        <v>70</v>
      </c>
      <c r="F6016">
        <v>0</v>
      </c>
      <c r="G6016">
        <v>0</v>
      </c>
      <c r="H6016" s="1" t="s">
        <v>10</v>
      </c>
      <c r="I6016" s="1" t="s">
        <v>27466</v>
      </c>
      <c r="J6016" s="1" t="s">
        <v>27469</v>
      </c>
      <c r="K6016" s="1" t="s">
        <v>29306</v>
      </c>
      <c r="L6016" s="1" t="s">
        <v>27989</v>
      </c>
      <c r="M6016" s="1">
        <v>80501</v>
      </c>
    </row>
    <row r="6017" spans="1:13" x14ac:dyDescent="0.25">
      <c r="A6017" s="2">
        <v>43183</v>
      </c>
      <c r="B6017" s="1" t="s">
        <v>1654</v>
      </c>
      <c r="C6017" s="1" t="s">
        <v>9</v>
      </c>
      <c r="D6017">
        <v>1</v>
      </c>
      <c r="E6017">
        <v>70</v>
      </c>
      <c r="F6017">
        <v>0</v>
      </c>
      <c r="G6017">
        <v>0</v>
      </c>
      <c r="H6017" s="1" t="s">
        <v>10</v>
      </c>
      <c r="I6017" s="1" t="s">
        <v>27466</v>
      </c>
      <c r="J6017" s="1" t="s">
        <v>27469</v>
      </c>
      <c r="K6017" s="1" t="s">
        <v>29306</v>
      </c>
      <c r="L6017" s="1" t="s">
        <v>27989</v>
      </c>
      <c r="M6017" s="1">
        <v>80501</v>
      </c>
    </row>
    <row r="6018" spans="1:13" x14ac:dyDescent="0.25">
      <c r="A6018" s="2">
        <v>43183</v>
      </c>
      <c r="B6018" s="1" t="s">
        <v>1654</v>
      </c>
      <c r="C6018" s="1" t="s">
        <v>9</v>
      </c>
      <c r="D6018">
        <v>1</v>
      </c>
      <c r="E6018">
        <v>70</v>
      </c>
      <c r="F6018">
        <v>0</v>
      </c>
      <c r="G6018">
        <v>0</v>
      </c>
      <c r="H6018" s="1" t="s">
        <v>10</v>
      </c>
      <c r="I6018" s="1" t="s">
        <v>27466</v>
      </c>
      <c r="J6018" s="1" t="s">
        <v>27469</v>
      </c>
      <c r="K6018" s="1" t="s">
        <v>29306</v>
      </c>
      <c r="L6018" s="1" t="s">
        <v>27989</v>
      </c>
      <c r="M6018" s="1">
        <v>80501</v>
      </c>
    </row>
    <row r="6019" spans="1:13" x14ac:dyDescent="0.25">
      <c r="A6019" s="2">
        <v>43183</v>
      </c>
      <c r="B6019" s="1" t="s">
        <v>1654</v>
      </c>
      <c r="C6019" s="1" t="s">
        <v>9</v>
      </c>
      <c r="D6019">
        <v>1</v>
      </c>
      <c r="E6019">
        <v>70</v>
      </c>
      <c r="F6019">
        <v>0</v>
      </c>
      <c r="G6019">
        <v>0</v>
      </c>
      <c r="H6019" s="1" t="s">
        <v>10</v>
      </c>
      <c r="I6019" s="1" t="s">
        <v>27466</v>
      </c>
      <c r="J6019" s="1" t="s">
        <v>27469</v>
      </c>
      <c r="K6019" s="1" t="s">
        <v>29306</v>
      </c>
      <c r="L6019" s="1" t="s">
        <v>27989</v>
      </c>
      <c r="M6019" s="1">
        <v>80501</v>
      </c>
    </row>
    <row r="6020" spans="1:13" x14ac:dyDescent="0.25">
      <c r="A6020" s="2">
        <v>43183</v>
      </c>
      <c r="B6020" s="1" t="s">
        <v>1654</v>
      </c>
      <c r="C6020" s="1" t="s">
        <v>9</v>
      </c>
      <c r="D6020">
        <v>1</v>
      </c>
      <c r="E6020">
        <v>70</v>
      </c>
      <c r="F6020">
        <v>0</v>
      </c>
      <c r="G6020">
        <v>0</v>
      </c>
      <c r="H6020" s="1" t="s">
        <v>10</v>
      </c>
      <c r="I6020" s="1" t="s">
        <v>27466</v>
      </c>
      <c r="J6020" s="1" t="s">
        <v>27469</v>
      </c>
      <c r="K6020" s="1" t="s">
        <v>29306</v>
      </c>
      <c r="L6020" s="1" t="s">
        <v>27989</v>
      </c>
      <c r="M6020" s="1">
        <v>80501</v>
      </c>
    </row>
    <row r="6021" spans="1:13" x14ac:dyDescent="0.25">
      <c r="A6021" s="2">
        <v>43184</v>
      </c>
      <c r="B6021" s="1" t="s">
        <v>1655</v>
      </c>
      <c r="C6021" s="1" t="s">
        <v>12</v>
      </c>
      <c r="D6021">
        <v>4</v>
      </c>
      <c r="E6021">
        <v>319.60000000000002</v>
      </c>
      <c r="F6021">
        <v>52.910000000000004</v>
      </c>
      <c r="G6021">
        <v>0</v>
      </c>
      <c r="H6021" s="1" t="s">
        <v>10</v>
      </c>
      <c r="I6021" s="1" t="s">
        <v>27466</v>
      </c>
      <c r="J6021" s="1" t="s">
        <v>27469</v>
      </c>
      <c r="K6021" s="1" t="s">
        <v>29305</v>
      </c>
      <c r="L6021" s="1" t="s">
        <v>27982</v>
      </c>
      <c r="M6021" s="1">
        <v>80501</v>
      </c>
    </row>
    <row r="6022" spans="1:13" x14ac:dyDescent="0.25">
      <c r="A6022" s="2">
        <v>43190</v>
      </c>
      <c r="B6022" s="1" t="s">
        <v>1656</v>
      </c>
      <c r="C6022" s="1" t="s">
        <v>9</v>
      </c>
      <c r="D6022">
        <v>1</v>
      </c>
      <c r="E6022">
        <v>30</v>
      </c>
      <c r="F6022">
        <v>0</v>
      </c>
      <c r="G6022">
        <v>0</v>
      </c>
      <c r="H6022" s="1" t="s">
        <v>10</v>
      </c>
      <c r="I6022" s="1" t="s">
        <v>27467</v>
      </c>
      <c r="J6022" s="1" t="s">
        <v>27468</v>
      </c>
      <c r="K6022" s="1" t="s">
        <v>29306</v>
      </c>
      <c r="L6022" s="1" t="s">
        <v>27980</v>
      </c>
      <c r="M6022" s="1">
        <v>80501</v>
      </c>
    </row>
    <row r="6023" spans="1:13" x14ac:dyDescent="0.25">
      <c r="A6023" s="2">
        <v>43193</v>
      </c>
      <c r="B6023" s="1" t="s">
        <v>1657</v>
      </c>
      <c r="C6023" s="1" t="s">
        <v>12</v>
      </c>
      <c r="D6023">
        <v>1</v>
      </c>
      <c r="E6023">
        <v>385</v>
      </c>
      <c r="F6023">
        <v>50.540000000000006</v>
      </c>
      <c r="G6023">
        <v>0</v>
      </c>
      <c r="H6023" s="1" t="s">
        <v>10</v>
      </c>
      <c r="I6023" s="1" t="s">
        <v>27464</v>
      </c>
      <c r="J6023" s="1" t="s">
        <v>27471</v>
      </c>
      <c r="K6023" s="1" t="s">
        <v>29305</v>
      </c>
      <c r="L6023" s="1" t="s">
        <v>27990</v>
      </c>
      <c r="M6023" s="1">
        <v>80501</v>
      </c>
    </row>
    <row r="6024" spans="1:13" x14ac:dyDescent="0.25">
      <c r="A6024" s="2">
        <v>43194</v>
      </c>
      <c r="B6024" s="1" t="s">
        <v>1658</v>
      </c>
      <c r="C6024" s="1" t="s">
        <v>730</v>
      </c>
      <c r="D6024">
        <v>2</v>
      </c>
      <c r="E6024">
        <v>3000</v>
      </c>
      <c r="F6024">
        <v>0</v>
      </c>
      <c r="G6024">
        <v>0</v>
      </c>
      <c r="H6024" s="1" t="s">
        <v>10</v>
      </c>
      <c r="I6024" s="1" t="s">
        <v>27464</v>
      </c>
      <c r="J6024" s="1" t="s">
        <v>27471</v>
      </c>
      <c r="K6024" s="1" t="s">
        <v>29306</v>
      </c>
      <c r="L6024" s="1" t="s">
        <v>27991</v>
      </c>
      <c r="M6024" s="1">
        <v>80501</v>
      </c>
    </row>
    <row r="6025" spans="1:13" x14ac:dyDescent="0.25">
      <c r="A6025" s="2">
        <v>43197</v>
      </c>
      <c r="B6025" s="1" t="s">
        <v>1659</v>
      </c>
      <c r="C6025" s="1" t="s">
        <v>730</v>
      </c>
      <c r="D6025">
        <v>2</v>
      </c>
      <c r="E6025">
        <v>3000</v>
      </c>
      <c r="F6025">
        <v>46.900000000000006</v>
      </c>
      <c r="G6025">
        <v>0</v>
      </c>
      <c r="H6025" s="1" t="s">
        <v>10</v>
      </c>
      <c r="I6025" s="1" t="s">
        <v>27464</v>
      </c>
      <c r="J6025" s="1" t="s">
        <v>27471</v>
      </c>
      <c r="K6025" s="1" t="s">
        <v>29305</v>
      </c>
      <c r="L6025" s="1" t="s">
        <v>27991</v>
      </c>
      <c r="M6025" s="1">
        <v>80501</v>
      </c>
    </row>
    <row r="6026" spans="1:13" x14ac:dyDescent="0.25">
      <c r="A6026" s="2">
        <v>43197</v>
      </c>
      <c r="B6026" s="1" t="s">
        <v>1660</v>
      </c>
      <c r="C6026" s="1" t="s">
        <v>730</v>
      </c>
      <c r="D6026">
        <v>2</v>
      </c>
      <c r="E6026">
        <v>3000</v>
      </c>
      <c r="F6026">
        <v>46.900000000000006</v>
      </c>
      <c r="G6026">
        <v>0</v>
      </c>
      <c r="H6026" s="1" t="s">
        <v>10</v>
      </c>
      <c r="I6026" s="1" t="s">
        <v>27464</v>
      </c>
      <c r="J6026" s="1" t="s">
        <v>27471</v>
      </c>
      <c r="K6026" s="1" t="s">
        <v>29305</v>
      </c>
      <c r="L6026" s="1" t="s">
        <v>27991</v>
      </c>
      <c r="M6026" s="1">
        <v>80501</v>
      </c>
    </row>
    <row r="6027" spans="1:13" x14ac:dyDescent="0.25">
      <c r="A6027" s="2">
        <v>43198</v>
      </c>
      <c r="B6027" s="1" t="s">
        <v>1661</v>
      </c>
      <c r="C6027" s="1" t="s">
        <v>12</v>
      </c>
      <c r="D6027">
        <v>2</v>
      </c>
      <c r="E6027">
        <v>140</v>
      </c>
      <c r="F6027">
        <v>4.1100000000000003</v>
      </c>
      <c r="G6027">
        <v>0</v>
      </c>
      <c r="H6027" s="1" t="s">
        <v>10</v>
      </c>
      <c r="I6027" s="1" t="s">
        <v>27466</v>
      </c>
      <c r="J6027" s="1" t="s">
        <v>27469</v>
      </c>
      <c r="K6027" s="1" t="s">
        <v>29305</v>
      </c>
      <c r="L6027" s="1" t="s">
        <v>27992</v>
      </c>
      <c r="M6027" s="1">
        <v>80501</v>
      </c>
    </row>
    <row r="6028" spans="1:13" x14ac:dyDescent="0.25">
      <c r="A6028" s="2">
        <v>43198</v>
      </c>
      <c r="B6028" s="1" t="s">
        <v>1661</v>
      </c>
      <c r="C6028" s="1" t="s">
        <v>12</v>
      </c>
      <c r="D6028">
        <v>2</v>
      </c>
      <c r="E6028">
        <v>140</v>
      </c>
      <c r="F6028">
        <v>4.1100000000000003</v>
      </c>
      <c r="G6028">
        <v>0</v>
      </c>
      <c r="H6028" s="1" t="s">
        <v>10</v>
      </c>
      <c r="I6028" s="1" t="s">
        <v>27466</v>
      </c>
      <c r="J6028" s="1" t="s">
        <v>27469</v>
      </c>
      <c r="K6028" s="1" t="s">
        <v>29305</v>
      </c>
      <c r="L6028" s="1" t="s">
        <v>27992</v>
      </c>
      <c r="M6028" s="1">
        <v>80501</v>
      </c>
    </row>
    <row r="6029" spans="1:13" x14ac:dyDescent="0.25">
      <c r="A6029" s="2">
        <v>43198</v>
      </c>
      <c r="B6029" s="1" t="s">
        <v>1661</v>
      </c>
      <c r="C6029" s="1" t="s">
        <v>12</v>
      </c>
      <c r="D6029">
        <v>2</v>
      </c>
      <c r="E6029">
        <v>140</v>
      </c>
      <c r="F6029">
        <v>4.1100000000000003</v>
      </c>
      <c r="G6029">
        <v>0</v>
      </c>
      <c r="H6029" s="1" t="s">
        <v>10</v>
      </c>
      <c r="I6029" s="1" t="s">
        <v>27466</v>
      </c>
      <c r="J6029" s="1" t="s">
        <v>27469</v>
      </c>
      <c r="K6029" s="1" t="s">
        <v>29305</v>
      </c>
      <c r="L6029" s="1" t="s">
        <v>27992</v>
      </c>
      <c r="M6029" s="1">
        <v>80501</v>
      </c>
    </row>
    <row r="6030" spans="1:13" x14ac:dyDescent="0.25">
      <c r="A6030" s="2">
        <v>43198</v>
      </c>
      <c r="B6030" s="1" t="s">
        <v>1661</v>
      </c>
      <c r="C6030" s="1" t="s">
        <v>12</v>
      </c>
      <c r="D6030">
        <v>2</v>
      </c>
      <c r="E6030">
        <v>140</v>
      </c>
      <c r="F6030">
        <v>4.1100000000000003</v>
      </c>
      <c r="G6030">
        <v>0</v>
      </c>
      <c r="H6030" s="1" t="s">
        <v>10</v>
      </c>
      <c r="I6030" s="1" t="s">
        <v>27466</v>
      </c>
      <c r="J6030" s="1" t="s">
        <v>27469</v>
      </c>
      <c r="K6030" s="1" t="s">
        <v>29305</v>
      </c>
      <c r="L6030" s="1" t="s">
        <v>27992</v>
      </c>
      <c r="M6030" s="1">
        <v>80501</v>
      </c>
    </row>
    <row r="6031" spans="1:13" x14ac:dyDescent="0.25">
      <c r="A6031" s="2">
        <v>43198</v>
      </c>
      <c r="B6031" s="1" t="s">
        <v>1661</v>
      </c>
      <c r="C6031" s="1" t="s">
        <v>12</v>
      </c>
      <c r="D6031">
        <v>2</v>
      </c>
      <c r="E6031">
        <v>140</v>
      </c>
      <c r="F6031">
        <v>4.1100000000000003</v>
      </c>
      <c r="G6031">
        <v>0</v>
      </c>
      <c r="H6031" s="1" t="s">
        <v>10</v>
      </c>
      <c r="I6031" s="1" t="s">
        <v>27466</v>
      </c>
      <c r="J6031" s="1" t="s">
        <v>27469</v>
      </c>
      <c r="K6031" s="1" t="s">
        <v>29305</v>
      </c>
      <c r="L6031" s="1" t="s">
        <v>27992</v>
      </c>
      <c r="M6031" s="1">
        <v>80501</v>
      </c>
    </row>
    <row r="6032" spans="1:13" x14ac:dyDescent="0.25">
      <c r="A6032" s="2">
        <v>43198</v>
      </c>
      <c r="B6032" s="1" t="s">
        <v>1661</v>
      </c>
      <c r="C6032" s="1" t="s">
        <v>12</v>
      </c>
      <c r="D6032">
        <v>2</v>
      </c>
      <c r="E6032">
        <v>140</v>
      </c>
      <c r="F6032">
        <v>4.1100000000000003</v>
      </c>
      <c r="G6032">
        <v>0</v>
      </c>
      <c r="H6032" s="1" t="s">
        <v>10</v>
      </c>
      <c r="I6032" s="1" t="s">
        <v>27466</v>
      </c>
      <c r="J6032" s="1" t="s">
        <v>27469</v>
      </c>
      <c r="K6032" s="1" t="s">
        <v>29305</v>
      </c>
      <c r="L6032" s="1" t="s">
        <v>27992</v>
      </c>
      <c r="M6032" s="1">
        <v>80501</v>
      </c>
    </row>
    <row r="6033" spans="1:13" x14ac:dyDescent="0.25">
      <c r="A6033" s="2">
        <v>43198</v>
      </c>
      <c r="B6033" s="1" t="s">
        <v>1661</v>
      </c>
      <c r="C6033" s="1" t="s">
        <v>12</v>
      </c>
      <c r="D6033">
        <v>2</v>
      </c>
      <c r="E6033">
        <v>140</v>
      </c>
      <c r="F6033">
        <v>4.1100000000000003</v>
      </c>
      <c r="G6033">
        <v>0</v>
      </c>
      <c r="H6033" s="1" t="s">
        <v>10</v>
      </c>
      <c r="I6033" s="1" t="s">
        <v>27466</v>
      </c>
      <c r="J6033" s="1" t="s">
        <v>27469</v>
      </c>
      <c r="K6033" s="1" t="s">
        <v>29305</v>
      </c>
      <c r="L6033" s="1" t="s">
        <v>27992</v>
      </c>
      <c r="M6033" s="1">
        <v>80501</v>
      </c>
    </row>
    <row r="6034" spans="1:13" x14ac:dyDescent="0.25">
      <c r="A6034" s="2">
        <v>43198</v>
      </c>
      <c r="B6034" s="1" t="s">
        <v>1661</v>
      </c>
      <c r="C6034" s="1" t="s">
        <v>12</v>
      </c>
      <c r="D6034">
        <v>3</v>
      </c>
      <c r="E6034">
        <v>210</v>
      </c>
      <c r="F6034">
        <v>6.16</v>
      </c>
      <c r="G6034">
        <v>0</v>
      </c>
      <c r="H6034" s="1" t="s">
        <v>10</v>
      </c>
      <c r="I6034" s="1" t="s">
        <v>27466</v>
      </c>
      <c r="J6034" s="1" t="s">
        <v>27469</v>
      </c>
      <c r="K6034" s="1" t="s">
        <v>29305</v>
      </c>
      <c r="L6034" s="1" t="s">
        <v>27992</v>
      </c>
      <c r="M6034" s="1">
        <v>80501</v>
      </c>
    </row>
    <row r="6035" spans="1:13" x14ac:dyDescent="0.25">
      <c r="A6035" s="2">
        <v>43198</v>
      </c>
      <c r="B6035" s="1" t="s">
        <v>1661</v>
      </c>
      <c r="C6035" s="1" t="s">
        <v>12</v>
      </c>
      <c r="D6035">
        <v>6</v>
      </c>
      <c r="E6035">
        <v>420</v>
      </c>
      <c r="F6035">
        <v>12.330000000000002</v>
      </c>
      <c r="G6035">
        <v>0</v>
      </c>
      <c r="H6035" s="1" t="s">
        <v>10</v>
      </c>
      <c r="I6035" s="1" t="s">
        <v>27466</v>
      </c>
      <c r="J6035" s="1" t="s">
        <v>27469</v>
      </c>
      <c r="K6035" s="1" t="s">
        <v>29305</v>
      </c>
      <c r="L6035" s="1" t="s">
        <v>27992</v>
      </c>
      <c r="M6035" s="1">
        <v>80501</v>
      </c>
    </row>
    <row r="6036" spans="1:13" x14ac:dyDescent="0.25">
      <c r="A6036" s="2">
        <v>43198</v>
      </c>
      <c r="B6036" s="1" t="s">
        <v>1661</v>
      </c>
      <c r="C6036" s="1" t="s">
        <v>12</v>
      </c>
      <c r="D6036">
        <v>3</v>
      </c>
      <c r="E6036">
        <v>210</v>
      </c>
      <c r="F6036">
        <v>6.16</v>
      </c>
      <c r="G6036">
        <v>0</v>
      </c>
      <c r="H6036" s="1" t="s">
        <v>10</v>
      </c>
      <c r="I6036" s="1" t="s">
        <v>27466</v>
      </c>
      <c r="J6036" s="1" t="s">
        <v>27469</v>
      </c>
      <c r="K6036" s="1" t="s">
        <v>29305</v>
      </c>
      <c r="L6036" s="1" t="s">
        <v>27992</v>
      </c>
      <c r="M6036" s="1">
        <v>80501</v>
      </c>
    </row>
    <row r="6037" spans="1:13" x14ac:dyDescent="0.25">
      <c r="A6037" s="2">
        <v>43198</v>
      </c>
      <c r="B6037" s="1" t="s">
        <v>1661</v>
      </c>
      <c r="C6037" s="1" t="s">
        <v>12</v>
      </c>
      <c r="D6037">
        <v>3</v>
      </c>
      <c r="E6037">
        <v>210</v>
      </c>
      <c r="F6037">
        <v>6.16</v>
      </c>
      <c r="G6037">
        <v>0</v>
      </c>
      <c r="H6037" s="1" t="s">
        <v>10</v>
      </c>
      <c r="I6037" s="1" t="s">
        <v>27466</v>
      </c>
      <c r="J6037" s="1" t="s">
        <v>27469</v>
      </c>
      <c r="K6037" s="1" t="s">
        <v>29305</v>
      </c>
      <c r="L6037" s="1" t="s">
        <v>27992</v>
      </c>
      <c r="M6037" s="1">
        <v>80501</v>
      </c>
    </row>
    <row r="6038" spans="1:13" x14ac:dyDescent="0.25">
      <c r="A6038" s="2">
        <v>43198</v>
      </c>
      <c r="B6038" s="1" t="s">
        <v>1661</v>
      </c>
      <c r="C6038" s="1" t="s">
        <v>12</v>
      </c>
      <c r="D6038">
        <v>3</v>
      </c>
      <c r="E6038">
        <v>210</v>
      </c>
      <c r="F6038">
        <v>6.16</v>
      </c>
      <c r="G6038">
        <v>0</v>
      </c>
      <c r="H6038" s="1" t="s">
        <v>10</v>
      </c>
      <c r="I6038" s="1" t="s">
        <v>27466</v>
      </c>
      <c r="J6038" s="1" t="s">
        <v>27469</v>
      </c>
      <c r="K6038" s="1" t="s">
        <v>29305</v>
      </c>
      <c r="L6038" s="1" t="s">
        <v>27992</v>
      </c>
      <c r="M6038" s="1">
        <v>80501</v>
      </c>
    </row>
    <row r="6039" spans="1:13" x14ac:dyDescent="0.25">
      <c r="A6039" s="2">
        <v>43198</v>
      </c>
      <c r="B6039" s="1" t="s">
        <v>1661</v>
      </c>
      <c r="C6039" s="1" t="s">
        <v>12</v>
      </c>
      <c r="D6039">
        <v>3</v>
      </c>
      <c r="E6039">
        <v>210</v>
      </c>
      <c r="F6039">
        <v>6.16</v>
      </c>
      <c r="G6039">
        <v>0</v>
      </c>
      <c r="H6039" s="1" t="s">
        <v>10</v>
      </c>
      <c r="I6039" s="1" t="s">
        <v>27466</v>
      </c>
      <c r="J6039" s="1" t="s">
        <v>27469</v>
      </c>
      <c r="K6039" s="1" t="s">
        <v>29305</v>
      </c>
      <c r="L6039" s="1" t="s">
        <v>27992</v>
      </c>
      <c r="M6039" s="1">
        <v>80501</v>
      </c>
    </row>
    <row r="6040" spans="1:13" x14ac:dyDescent="0.25">
      <c r="A6040" s="2">
        <v>43198</v>
      </c>
      <c r="B6040" s="1" t="s">
        <v>1661</v>
      </c>
      <c r="C6040" s="1" t="s">
        <v>12</v>
      </c>
      <c r="D6040">
        <v>3</v>
      </c>
      <c r="E6040">
        <v>210</v>
      </c>
      <c r="F6040">
        <v>6.16</v>
      </c>
      <c r="G6040">
        <v>0</v>
      </c>
      <c r="H6040" s="1" t="s">
        <v>10</v>
      </c>
      <c r="I6040" s="1" t="s">
        <v>27466</v>
      </c>
      <c r="J6040" s="1" t="s">
        <v>27469</v>
      </c>
      <c r="K6040" s="1" t="s">
        <v>29305</v>
      </c>
      <c r="L6040" s="1" t="s">
        <v>27992</v>
      </c>
      <c r="M6040" s="1">
        <v>80501</v>
      </c>
    </row>
    <row r="6041" spans="1:13" x14ac:dyDescent="0.25">
      <c r="A6041" s="2">
        <v>43198</v>
      </c>
      <c r="B6041" s="1" t="s">
        <v>1661</v>
      </c>
      <c r="C6041" s="1" t="s">
        <v>12</v>
      </c>
      <c r="D6041">
        <v>3</v>
      </c>
      <c r="E6041">
        <v>210</v>
      </c>
      <c r="F6041">
        <v>6.16</v>
      </c>
      <c r="G6041">
        <v>0</v>
      </c>
      <c r="H6041" s="1" t="s">
        <v>10</v>
      </c>
      <c r="I6041" s="1" t="s">
        <v>27466</v>
      </c>
      <c r="J6041" s="1" t="s">
        <v>27469</v>
      </c>
      <c r="K6041" s="1" t="s">
        <v>29305</v>
      </c>
      <c r="L6041" s="1" t="s">
        <v>27992</v>
      </c>
      <c r="M6041" s="1">
        <v>80501</v>
      </c>
    </row>
    <row r="6042" spans="1:13" x14ac:dyDescent="0.25">
      <c r="A6042" s="2">
        <v>43198</v>
      </c>
      <c r="B6042" s="1" t="s">
        <v>1661</v>
      </c>
      <c r="C6042" s="1" t="s">
        <v>12</v>
      </c>
      <c r="D6042">
        <v>3</v>
      </c>
      <c r="E6042">
        <v>210</v>
      </c>
      <c r="F6042">
        <v>6.16</v>
      </c>
      <c r="G6042">
        <v>0</v>
      </c>
      <c r="H6042" s="1" t="s">
        <v>10</v>
      </c>
      <c r="I6042" s="1" t="s">
        <v>27466</v>
      </c>
      <c r="J6042" s="1" t="s">
        <v>27469</v>
      </c>
      <c r="K6042" s="1" t="s">
        <v>29305</v>
      </c>
      <c r="L6042" s="1" t="s">
        <v>27992</v>
      </c>
      <c r="M6042" s="1">
        <v>80501</v>
      </c>
    </row>
    <row r="6043" spans="1:13" x14ac:dyDescent="0.25">
      <c r="A6043" s="2">
        <v>43198</v>
      </c>
      <c r="B6043" s="1" t="s">
        <v>1661</v>
      </c>
      <c r="C6043" s="1" t="s">
        <v>12</v>
      </c>
      <c r="D6043">
        <v>3</v>
      </c>
      <c r="E6043">
        <v>210</v>
      </c>
      <c r="F6043">
        <v>6.2700000000000005</v>
      </c>
      <c r="G6043">
        <v>0</v>
      </c>
      <c r="H6043" s="1" t="s">
        <v>10</v>
      </c>
      <c r="I6043" s="1" t="s">
        <v>27466</v>
      </c>
      <c r="J6043" s="1" t="s">
        <v>27469</v>
      </c>
      <c r="K6043" s="1" t="s">
        <v>29305</v>
      </c>
      <c r="L6043" s="1" t="s">
        <v>27992</v>
      </c>
      <c r="M6043" s="1">
        <v>80501</v>
      </c>
    </row>
    <row r="6044" spans="1:13" x14ac:dyDescent="0.25">
      <c r="A6044" s="2">
        <v>43198</v>
      </c>
      <c r="B6044" s="1" t="s">
        <v>1661</v>
      </c>
      <c r="C6044" s="1" t="s">
        <v>12</v>
      </c>
      <c r="D6044">
        <v>3</v>
      </c>
      <c r="E6044">
        <v>196.86</v>
      </c>
      <c r="F6044">
        <v>5.7800000000000011</v>
      </c>
      <c r="G6044">
        <v>0</v>
      </c>
      <c r="H6044" s="1" t="s">
        <v>10</v>
      </c>
      <c r="I6044" s="1" t="s">
        <v>27466</v>
      </c>
      <c r="J6044" s="1" t="s">
        <v>27469</v>
      </c>
      <c r="K6044" s="1" t="s">
        <v>29305</v>
      </c>
      <c r="L6044" s="1" t="s">
        <v>27992</v>
      </c>
      <c r="M6044" s="1">
        <v>80501</v>
      </c>
    </row>
    <row r="6045" spans="1:13" x14ac:dyDescent="0.25">
      <c r="A6045" s="2">
        <v>43200</v>
      </c>
      <c r="B6045" s="1" t="s">
        <v>1662</v>
      </c>
      <c r="C6045" s="1" t="s">
        <v>12</v>
      </c>
      <c r="D6045">
        <v>1</v>
      </c>
      <c r="E6045">
        <v>24.490000000000002</v>
      </c>
      <c r="F6045">
        <v>0</v>
      </c>
      <c r="G6045">
        <v>0</v>
      </c>
      <c r="H6045" s="1" t="s">
        <v>10</v>
      </c>
      <c r="I6045" s="1" t="s">
        <v>27467</v>
      </c>
      <c r="J6045" s="1" t="s">
        <v>27470</v>
      </c>
      <c r="K6045" s="1" t="s">
        <v>29307</v>
      </c>
      <c r="L6045" s="1" t="s">
        <v>27992</v>
      </c>
      <c r="M6045" s="1">
        <v>80501</v>
      </c>
    </row>
    <row r="6046" spans="1:13" x14ac:dyDescent="0.25">
      <c r="A6046" s="2">
        <v>43200</v>
      </c>
      <c r="B6046" s="1" t="s">
        <v>1662</v>
      </c>
      <c r="C6046" s="1" t="s">
        <v>12</v>
      </c>
      <c r="D6046">
        <v>1</v>
      </c>
      <c r="E6046">
        <v>24.490000000000002</v>
      </c>
      <c r="F6046">
        <v>0</v>
      </c>
      <c r="G6046">
        <v>0</v>
      </c>
      <c r="H6046" s="1" t="s">
        <v>10</v>
      </c>
      <c r="I6046" s="1" t="s">
        <v>27467</v>
      </c>
      <c r="J6046" s="1" t="s">
        <v>27470</v>
      </c>
      <c r="K6046" s="1" t="s">
        <v>29307</v>
      </c>
      <c r="L6046" s="1" t="s">
        <v>27992</v>
      </c>
      <c r="M6046" s="1">
        <v>80501</v>
      </c>
    </row>
    <row r="6047" spans="1:13" x14ac:dyDescent="0.25">
      <c r="A6047" s="2">
        <v>43200</v>
      </c>
      <c r="B6047" s="1" t="s">
        <v>1662</v>
      </c>
      <c r="C6047" s="1" t="s">
        <v>12</v>
      </c>
      <c r="D6047">
        <v>1</v>
      </c>
      <c r="E6047">
        <v>24.490000000000002</v>
      </c>
      <c r="F6047">
        <v>0</v>
      </c>
      <c r="G6047">
        <v>0</v>
      </c>
      <c r="H6047" s="1" t="s">
        <v>10</v>
      </c>
      <c r="I6047" s="1" t="s">
        <v>27467</v>
      </c>
      <c r="J6047" s="1" t="s">
        <v>27470</v>
      </c>
      <c r="K6047" s="1" t="s">
        <v>29307</v>
      </c>
      <c r="L6047" s="1" t="s">
        <v>27992</v>
      </c>
      <c r="M6047" s="1">
        <v>80501</v>
      </c>
    </row>
    <row r="6048" spans="1:13" x14ac:dyDescent="0.25">
      <c r="A6048" s="2">
        <v>43204</v>
      </c>
      <c r="B6048" s="1" t="s">
        <v>1663</v>
      </c>
      <c r="C6048" s="1" t="s">
        <v>9</v>
      </c>
      <c r="D6048">
        <v>2</v>
      </c>
      <c r="E6048">
        <v>170</v>
      </c>
      <c r="F6048">
        <v>0</v>
      </c>
      <c r="G6048">
        <v>0</v>
      </c>
      <c r="H6048" s="1" t="s">
        <v>10</v>
      </c>
      <c r="I6048" s="1" t="s">
        <v>27467</v>
      </c>
      <c r="J6048" s="1" t="s">
        <v>27468</v>
      </c>
      <c r="K6048" s="1" t="s">
        <v>29305</v>
      </c>
      <c r="L6048" s="1" t="s">
        <v>27987</v>
      </c>
      <c r="M6048" s="1">
        <v>80501</v>
      </c>
    </row>
    <row r="6049" spans="1:13" x14ac:dyDescent="0.25">
      <c r="A6049" s="2">
        <v>43212</v>
      </c>
      <c r="B6049" s="1" t="s">
        <v>1664</v>
      </c>
      <c r="C6049" s="1" t="s">
        <v>12</v>
      </c>
      <c r="D6049">
        <v>5</v>
      </c>
      <c r="E6049">
        <v>186</v>
      </c>
      <c r="F6049">
        <v>8.65</v>
      </c>
      <c r="G6049">
        <v>0</v>
      </c>
      <c r="H6049" s="1" t="s">
        <v>10</v>
      </c>
      <c r="I6049" s="1" t="s">
        <v>27467</v>
      </c>
      <c r="J6049" s="1" t="s">
        <v>27468</v>
      </c>
      <c r="K6049" s="1" t="s">
        <v>29305</v>
      </c>
      <c r="L6049" s="1" t="s">
        <v>27993</v>
      </c>
      <c r="M6049" s="1">
        <v>80501</v>
      </c>
    </row>
    <row r="6050" spans="1:13" x14ac:dyDescent="0.25">
      <c r="A6050" s="2">
        <v>43212</v>
      </c>
      <c r="B6050" s="1" t="s">
        <v>1664</v>
      </c>
      <c r="C6050" s="1" t="s">
        <v>12</v>
      </c>
      <c r="D6050">
        <v>5</v>
      </c>
      <c r="E6050">
        <v>186</v>
      </c>
      <c r="F6050">
        <v>8.65</v>
      </c>
      <c r="G6050">
        <v>0</v>
      </c>
      <c r="H6050" s="1" t="s">
        <v>10</v>
      </c>
      <c r="I6050" s="1" t="s">
        <v>27467</v>
      </c>
      <c r="J6050" s="1" t="s">
        <v>27468</v>
      </c>
      <c r="K6050" s="1" t="s">
        <v>29305</v>
      </c>
      <c r="L6050" s="1" t="s">
        <v>27993</v>
      </c>
      <c r="M6050" s="1">
        <v>80501</v>
      </c>
    </row>
    <row r="6051" spans="1:13" x14ac:dyDescent="0.25">
      <c r="A6051" s="2">
        <v>43212</v>
      </c>
      <c r="B6051" s="1" t="s">
        <v>1664</v>
      </c>
      <c r="C6051" s="1" t="s">
        <v>12</v>
      </c>
      <c r="D6051">
        <v>15</v>
      </c>
      <c r="E6051">
        <v>558</v>
      </c>
      <c r="F6051">
        <v>25.950000000000003</v>
      </c>
      <c r="G6051">
        <v>0</v>
      </c>
      <c r="H6051" s="1" t="s">
        <v>10</v>
      </c>
      <c r="I6051" s="1" t="s">
        <v>27467</v>
      </c>
      <c r="J6051" s="1" t="s">
        <v>27468</v>
      </c>
      <c r="K6051" s="1" t="s">
        <v>29305</v>
      </c>
      <c r="L6051" s="1" t="s">
        <v>27993</v>
      </c>
      <c r="M6051" s="1">
        <v>80501</v>
      </c>
    </row>
    <row r="6052" spans="1:13" x14ac:dyDescent="0.25">
      <c r="A6052" s="2">
        <v>43212</v>
      </c>
      <c r="B6052" s="1" t="s">
        <v>1664</v>
      </c>
      <c r="C6052" s="1" t="s">
        <v>12</v>
      </c>
      <c r="D6052">
        <v>10</v>
      </c>
      <c r="E6052">
        <v>372</v>
      </c>
      <c r="F6052">
        <v>17.3</v>
      </c>
      <c r="G6052">
        <v>0</v>
      </c>
      <c r="H6052" s="1" t="s">
        <v>10</v>
      </c>
      <c r="I6052" s="1" t="s">
        <v>27467</v>
      </c>
      <c r="J6052" s="1" t="s">
        <v>27468</v>
      </c>
      <c r="K6052" s="1" t="s">
        <v>29305</v>
      </c>
      <c r="L6052" s="1" t="s">
        <v>27993</v>
      </c>
      <c r="M6052" s="1">
        <v>80501</v>
      </c>
    </row>
    <row r="6053" spans="1:13" x14ac:dyDescent="0.25">
      <c r="A6053" s="2">
        <v>43212</v>
      </c>
      <c r="B6053" s="1" t="s">
        <v>1664</v>
      </c>
      <c r="C6053" s="1" t="s">
        <v>12</v>
      </c>
      <c r="D6053">
        <v>15</v>
      </c>
      <c r="E6053">
        <v>558</v>
      </c>
      <c r="F6053">
        <v>25.950000000000003</v>
      </c>
      <c r="G6053">
        <v>0</v>
      </c>
      <c r="H6053" s="1" t="s">
        <v>10</v>
      </c>
      <c r="I6053" s="1" t="s">
        <v>27467</v>
      </c>
      <c r="J6053" s="1" t="s">
        <v>27468</v>
      </c>
      <c r="K6053" s="1" t="s">
        <v>29305</v>
      </c>
      <c r="L6053" s="1" t="s">
        <v>27993</v>
      </c>
      <c r="M6053" s="1">
        <v>80501</v>
      </c>
    </row>
    <row r="6054" spans="1:13" x14ac:dyDescent="0.25">
      <c r="A6054" s="2">
        <v>43212</v>
      </c>
      <c r="B6054" s="1" t="s">
        <v>1664</v>
      </c>
      <c r="C6054" s="1" t="s">
        <v>12</v>
      </c>
      <c r="D6054">
        <v>25</v>
      </c>
      <c r="E6054">
        <v>813.75</v>
      </c>
      <c r="F6054">
        <v>37.840000000000003</v>
      </c>
      <c r="G6054">
        <v>0</v>
      </c>
      <c r="H6054" s="1" t="s">
        <v>10</v>
      </c>
      <c r="I6054" s="1" t="s">
        <v>27467</v>
      </c>
      <c r="J6054" s="1" t="s">
        <v>27468</v>
      </c>
      <c r="K6054" s="1" t="s">
        <v>29305</v>
      </c>
      <c r="L6054" s="1" t="s">
        <v>27993</v>
      </c>
      <c r="M6054" s="1">
        <v>80501</v>
      </c>
    </row>
    <row r="6055" spans="1:13" x14ac:dyDescent="0.25">
      <c r="A6055" s="2">
        <v>43212</v>
      </c>
      <c r="B6055" s="1" t="s">
        <v>1664</v>
      </c>
      <c r="C6055" s="1" t="s">
        <v>12</v>
      </c>
      <c r="D6055">
        <v>20</v>
      </c>
      <c r="E6055">
        <v>930</v>
      </c>
      <c r="F6055">
        <v>43.25</v>
      </c>
      <c r="G6055">
        <v>0</v>
      </c>
      <c r="H6055" s="1" t="s">
        <v>10</v>
      </c>
      <c r="I6055" s="1" t="s">
        <v>27467</v>
      </c>
      <c r="J6055" s="1" t="s">
        <v>27468</v>
      </c>
      <c r="K6055" s="1" t="s">
        <v>29305</v>
      </c>
      <c r="L6055" s="1" t="s">
        <v>27993</v>
      </c>
      <c r="M6055" s="1">
        <v>80501</v>
      </c>
    </row>
    <row r="6056" spans="1:13" x14ac:dyDescent="0.25">
      <c r="A6056" s="2">
        <v>43212</v>
      </c>
      <c r="B6056" s="1" t="s">
        <v>1664</v>
      </c>
      <c r="C6056" s="1" t="s">
        <v>12</v>
      </c>
      <c r="D6056">
        <v>20</v>
      </c>
      <c r="E6056">
        <v>744</v>
      </c>
      <c r="F6056">
        <v>34.6</v>
      </c>
      <c r="G6056">
        <v>0</v>
      </c>
      <c r="H6056" s="1" t="s">
        <v>10</v>
      </c>
      <c r="I6056" s="1" t="s">
        <v>27467</v>
      </c>
      <c r="J6056" s="1" t="s">
        <v>27468</v>
      </c>
      <c r="K6056" s="1" t="s">
        <v>29305</v>
      </c>
      <c r="L6056" s="1" t="s">
        <v>27993</v>
      </c>
      <c r="M6056" s="1">
        <v>80501</v>
      </c>
    </row>
    <row r="6057" spans="1:13" x14ac:dyDescent="0.25">
      <c r="A6057" s="2">
        <v>43212</v>
      </c>
      <c r="B6057" s="1" t="s">
        <v>1664</v>
      </c>
      <c r="C6057" s="1" t="s">
        <v>12</v>
      </c>
      <c r="D6057">
        <v>10</v>
      </c>
      <c r="E6057">
        <v>372</v>
      </c>
      <c r="F6057">
        <v>17.350000000000001</v>
      </c>
      <c r="G6057">
        <v>0</v>
      </c>
      <c r="H6057" s="1" t="s">
        <v>10</v>
      </c>
      <c r="I6057" s="1" t="s">
        <v>27467</v>
      </c>
      <c r="J6057" s="1" t="s">
        <v>27468</v>
      </c>
      <c r="K6057" s="1" t="s">
        <v>29305</v>
      </c>
      <c r="L6057" s="1" t="s">
        <v>27993</v>
      </c>
      <c r="M6057" s="1">
        <v>80501</v>
      </c>
    </row>
    <row r="6058" spans="1:13" x14ac:dyDescent="0.25">
      <c r="A6058" s="2">
        <v>43212</v>
      </c>
      <c r="B6058" s="1" t="s">
        <v>1664</v>
      </c>
      <c r="C6058" s="1" t="s">
        <v>12</v>
      </c>
      <c r="D6058">
        <v>10</v>
      </c>
      <c r="E6058">
        <v>372</v>
      </c>
      <c r="F6058">
        <v>17.3</v>
      </c>
      <c r="G6058">
        <v>0</v>
      </c>
      <c r="H6058" s="1" t="s">
        <v>10</v>
      </c>
      <c r="I6058" s="1" t="s">
        <v>27467</v>
      </c>
      <c r="J6058" s="1" t="s">
        <v>27468</v>
      </c>
      <c r="K6058" s="1" t="s">
        <v>29305</v>
      </c>
      <c r="L6058" s="1" t="s">
        <v>27993</v>
      </c>
      <c r="M6058" s="1">
        <v>80501</v>
      </c>
    </row>
    <row r="6059" spans="1:13" x14ac:dyDescent="0.25">
      <c r="A6059" s="2">
        <v>43212</v>
      </c>
      <c r="B6059" s="1" t="s">
        <v>1664</v>
      </c>
      <c r="C6059" s="1" t="s">
        <v>12</v>
      </c>
      <c r="D6059">
        <v>5</v>
      </c>
      <c r="E6059">
        <v>837</v>
      </c>
      <c r="F6059">
        <v>38.920000000000009</v>
      </c>
      <c r="G6059">
        <v>0</v>
      </c>
      <c r="H6059" s="1" t="s">
        <v>10</v>
      </c>
      <c r="I6059" s="1" t="s">
        <v>27467</v>
      </c>
      <c r="J6059" s="1" t="s">
        <v>27468</v>
      </c>
      <c r="K6059" s="1" t="s">
        <v>29305</v>
      </c>
      <c r="L6059" s="1" t="s">
        <v>27993</v>
      </c>
      <c r="M6059" s="1">
        <v>80501</v>
      </c>
    </row>
    <row r="6060" spans="1:13" x14ac:dyDescent="0.25">
      <c r="A6060" s="2">
        <v>43212</v>
      </c>
      <c r="B6060" s="1" t="s">
        <v>1664</v>
      </c>
      <c r="C6060" s="1" t="s">
        <v>12</v>
      </c>
      <c r="D6060">
        <v>2</v>
      </c>
      <c r="E6060">
        <v>74.400000000000006</v>
      </c>
      <c r="F6060">
        <v>3.4600000000000004</v>
      </c>
      <c r="G6060">
        <v>0</v>
      </c>
      <c r="H6060" s="1" t="s">
        <v>10</v>
      </c>
      <c r="I6060" s="1" t="s">
        <v>27467</v>
      </c>
      <c r="J6060" s="1" t="s">
        <v>27468</v>
      </c>
      <c r="K6060" s="1" t="s">
        <v>29305</v>
      </c>
      <c r="L6060" s="1" t="s">
        <v>27993</v>
      </c>
      <c r="M6060" s="1">
        <v>80501</v>
      </c>
    </row>
    <row r="6061" spans="1:13" x14ac:dyDescent="0.25">
      <c r="A6061" s="2">
        <v>43212</v>
      </c>
      <c r="B6061" s="1" t="s">
        <v>1664</v>
      </c>
      <c r="C6061" s="1" t="s">
        <v>12</v>
      </c>
      <c r="D6061">
        <v>3</v>
      </c>
      <c r="E6061">
        <v>111.60000000000001</v>
      </c>
      <c r="F6061">
        <v>5.1900000000000013</v>
      </c>
      <c r="G6061">
        <v>0</v>
      </c>
      <c r="H6061" s="1" t="s">
        <v>10</v>
      </c>
      <c r="I6061" s="1" t="s">
        <v>27467</v>
      </c>
      <c r="J6061" s="1" t="s">
        <v>27468</v>
      </c>
      <c r="K6061" s="1" t="s">
        <v>29305</v>
      </c>
      <c r="L6061" s="1" t="s">
        <v>27993</v>
      </c>
      <c r="M6061" s="1">
        <v>80501</v>
      </c>
    </row>
    <row r="6062" spans="1:13" x14ac:dyDescent="0.25">
      <c r="A6062" s="2">
        <v>43212</v>
      </c>
      <c r="B6062" s="1" t="s">
        <v>1664</v>
      </c>
      <c r="C6062" s="1" t="s">
        <v>12</v>
      </c>
      <c r="D6062">
        <v>4</v>
      </c>
      <c r="E6062">
        <v>148.80000000000001</v>
      </c>
      <c r="F6062">
        <v>6.9200000000000008</v>
      </c>
      <c r="G6062">
        <v>0</v>
      </c>
      <c r="H6062" s="1" t="s">
        <v>10</v>
      </c>
      <c r="I6062" s="1" t="s">
        <v>27467</v>
      </c>
      <c r="J6062" s="1" t="s">
        <v>27468</v>
      </c>
      <c r="K6062" s="1" t="s">
        <v>29305</v>
      </c>
      <c r="L6062" s="1" t="s">
        <v>27993</v>
      </c>
      <c r="M6062" s="1">
        <v>80501</v>
      </c>
    </row>
    <row r="6063" spans="1:13" x14ac:dyDescent="0.25">
      <c r="A6063" s="2">
        <v>43212</v>
      </c>
      <c r="B6063" s="1" t="s">
        <v>1664</v>
      </c>
      <c r="C6063" s="1" t="s">
        <v>12</v>
      </c>
      <c r="D6063">
        <v>3</v>
      </c>
      <c r="E6063">
        <v>111.60000000000001</v>
      </c>
      <c r="F6063">
        <v>5.1900000000000013</v>
      </c>
      <c r="G6063">
        <v>0</v>
      </c>
      <c r="H6063" s="1" t="s">
        <v>10</v>
      </c>
      <c r="I6063" s="1" t="s">
        <v>27467</v>
      </c>
      <c r="J6063" s="1" t="s">
        <v>27468</v>
      </c>
      <c r="K6063" s="1" t="s">
        <v>29305</v>
      </c>
      <c r="L6063" s="1" t="s">
        <v>27993</v>
      </c>
      <c r="M6063" s="1">
        <v>80501</v>
      </c>
    </row>
    <row r="6064" spans="1:13" x14ac:dyDescent="0.25">
      <c r="A6064" s="2">
        <v>43212</v>
      </c>
      <c r="B6064" s="1" t="s">
        <v>1664</v>
      </c>
      <c r="C6064" s="1" t="s">
        <v>12</v>
      </c>
      <c r="D6064">
        <v>4</v>
      </c>
      <c r="E6064">
        <v>148.80000000000001</v>
      </c>
      <c r="F6064">
        <v>6.9200000000000008</v>
      </c>
      <c r="G6064">
        <v>0</v>
      </c>
      <c r="H6064" s="1" t="s">
        <v>10</v>
      </c>
      <c r="I6064" s="1" t="s">
        <v>27467</v>
      </c>
      <c r="J6064" s="1" t="s">
        <v>27468</v>
      </c>
      <c r="K6064" s="1" t="s">
        <v>29305</v>
      </c>
      <c r="L6064" s="1" t="s">
        <v>27993</v>
      </c>
      <c r="M6064" s="1">
        <v>80501</v>
      </c>
    </row>
    <row r="6065" spans="1:13" x14ac:dyDescent="0.25">
      <c r="A6065" s="2">
        <v>43212</v>
      </c>
      <c r="B6065" s="1" t="s">
        <v>1664</v>
      </c>
      <c r="C6065" s="1" t="s">
        <v>12</v>
      </c>
      <c r="D6065">
        <v>3</v>
      </c>
      <c r="E6065">
        <v>111.60000000000001</v>
      </c>
      <c r="F6065">
        <v>5.1900000000000013</v>
      </c>
      <c r="G6065">
        <v>0</v>
      </c>
      <c r="H6065" s="1" t="s">
        <v>10</v>
      </c>
      <c r="I6065" s="1" t="s">
        <v>27467</v>
      </c>
      <c r="J6065" s="1" t="s">
        <v>27468</v>
      </c>
      <c r="K6065" s="1" t="s">
        <v>29305</v>
      </c>
      <c r="L6065" s="1" t="s">
        <v>27993</v>
      </c>
      <c r="M6065" s="1">
        <v>80501</v>
      </c>
    </row>
    <row r="6066" spans="1:13" x14ac:dyDescent="0.25">
      <c r="A6066" s="2">
        <v>43212</v>
      </c>
      <c r="B6066" s="1" t="s">
        <v>1664</v>
      </c>
      <c r="C6066" s="1" t="s">
        <v>12</v>
      </c>
      <c r="D6066">
        <v>1</v>
      </c>
      <c r="E6066">
        <v>167.4</v>
      </c>
      <c r="F6066">
        <v>7.7800000000000011</v>
      </c>
      <c r="G6066">
        <v>0</v>
      </c>
      <c r="H6066" s="1" t="s">
        <v>10</v>
      </c>
      <c r="I6066" s="1" t="s">
        <v>27467</v>
      </c>
      <c r="J6066" s="1" t="s">
        <v>27468</v>
      </c>
      <c r="K6066" s="1" t="s">
        <v>29305</v>
      </c>
      <c r="L6066" s="1" t="s">
        <v>27993</v>
      </c>
      <c r="M6066" s="1">
        <v>80501</v>
      </c>
    </row>
    <row r="6067" spans="1:13" x14ac:dyDescent="0.25">
      <c r="A6067" s="2">
        <v>43212</v>
      </c>
      <c r="B6067" s="1" t="s">
        <v>1665</v>
      </c>
      <c r="C6067" s="1" t="s">
        <v>12</v>
      </c>
      <c r="D6067">
        <v>5</v>
      </c>
      <c r="E6067">
        <v>400</v>
      </c>
      <c r="F6067">
        <v>11.450000000000001</v>
      </c>
      <c r="G6067">
        <v>0</v>
      </c>
      <c r="H6067" s="1" t="s">
        <v>10</v>
      </c>
      <c r="I6067" s="1" t="s">
        <v>27466</v>
      </c>
      <c r="J6067" s="1" t="s">
        <v>27469</v>
      </c>
      <c r="K6067" s="1" t="s">
        <v>29305</v>
      </c>
      <c r="L6067" s="1" t="s">
        <v>27982</v>
      </c>
      <c r="M6067" s="1">
        <v>80501</v>
      </c>
    </row>
    <row r="6068" spans="1:13" x14ac:dyDescent="0.25">
      <c r="A6068" s="2">
        <v>43212</v>
      </c>
      <c r="B6068" s="1" t="s">
        <v>1665</v>
      </c>
      <c r="C6068" s="1" t="s">
        <v>12</v>
      </c>
      <c r="D6068">
        <v>5</v>
      </c>
      <c r="E6068">
        <v>400</v>
      </c>
      <c r="F6068">
        <v>11.450000000000001</v>
      </c>
      <c r="G6068">
        <v>0</v>
      </c>
      <c r="H6068" s="1" t="s">
        <v>10</v>
      </c>
      <c r="I6068" s="1" t="s">
        <v>27466</v>
      </c>
      <c r="J6068" s="1" t="s">
        <v>27469</v>
      </c>
      <c r="K6068" s="1" t="s">
        <v>29305</v>
      </c>
      <c r="L6068" s="1" t="s">
        <v>27982</v>
      </c>
      <c r="M6068" s="1">
        <v>80501</v>
      </c>
    </row>
    <row r="6069" spans="1:13" x14ac:dyDescent="0.25">
      <c r="A6069" s="2">
        <v>43212</v>
      </c>
      <c r="B6069" s="1" t="s">
        <v>1665</v>
      </c>
      <c r="C6069" s="1" t="s">
        <v>12</v>
      </c>
      <c r="D6069">
        <v>5</v>
      </c>
      <c r="E6069">
        <v>400</v>
      </c>
      <c r="F6069">
        <v>11.450000000000001</v>
      </c>
      <c r="G6069">
        <v>0</v>
      </c>
      <c r="H6069" s="1" t="s">
        <v>10</v>
      </c>
      <c r="I6069" s="1" t="s">
        <v>27466</v>
      </c>
      <c r="J6069" s="1" t="s">
        <v>27469</v>
      </c>
      <c r="K6069" s="1" t="s">
        <v>29305</v>
      </c>
      <c r="L6069" s="1" t="s">
        <v>27982</v>
      </c>
      <c r="M6069" s="1">
        <v>80501</v>
      </c>
    </row>
    <row r="6070" spans="1:13" x14ac:dyDescent="0.25">
      <c r="A6070" s="2">
        <v>43212</v>
      </c>
      <c r="B6070" s="1" t="s">
        <v>1665</v>
      </c>
      <c r="C6070" s="1" t="s">
        <v>12</v>
      </c>
      <c r="D6070">
        <v>5</v>
      </c>
      <c r="E6070">
        <v>400</v>
      </c>
      <c r="F6070">
        <v>11.450000000000001</v>
      </c>
      <c r="G6070">
        <v>0</v>
      </c>
      <c r="H6070" s="1" t="s">
        <v>10</v>
      </c>
      <c r="I6070" s="1" t="s">
        <v>27466</v>
      </c>
      <c r="J6070" s="1" t="s">
        <v>27469</v>
      </c>
      <c r="K6070" s="1" t="s">
        <v>29305</v>
      </c>
      <c r="L6070" s="1" t="s">
        <v>27982</v>
      </c>
      <c r="M6070" s="1">
        <v>80501</v>
      </c>
    </row>
    <row r="6071" spans="1:13" x14ac:dyDescent="0.25">
      <c r="A6071" s="2">
        <v>43212</v>
      </c>
      <c r="B6071" s="1" t="s">
        <v>1665</v>
      </c>
      <c r="C6071" s="1" t="s">
        <v>12</v>
      </c>
      <c r="D6071">
        <v>5</v>
      </c>
      <c r="E6071">
        <v>400</v>
      </c>
      <c r="F6071">
        <v>11.450000000000001</v>
      </c>
      <c r="G6071">
        <v>0</v>
      </c>
      <c r="H6071" s="1" t="s">
        <v>10</v>
      </c>
      <c r="I6071" s="1" t="s">
        <v>27466</v>
      </c>
      <c r="J6071" s="1" t="s">
        <v>27469</v>
      </c>
      <c r="K6071" s="1" t="s">
        <v>29305</v>
      </c>
      <c r="L6071" s="1" t="s">
        <v>27982</v>
      </c>
      <c r="M6071" s="1">
        <v>80501</v>
      </c>
    </row>
    <row r="6072" spans="1:13" x14ac:dyDescent="0.25">
      <c r="A6072" s="2">
        <v>43212</v>
      </c>
      <c r="B6072" s="1" t="s">
        <v>1665</v>
      </c>
      <c r="C6072" s="1" t="s">
        <v>12</v>
      </c>
      <c r="D6072">
        <v>5</v>
      </c>
      <c r="E6072">
        <v>400</v>
      </c>
      <c r="F6072">
        <v>11.450000000000001</v>
      </c>
      <c r="G6072">
        <v>0</v>
      </c>
      <c r="H6072" s="1" t="s">
        <v>10</v>
      </c>
      <c r="I6072" s="1" t="s">
        <v>27466</v>
      </c>
      <c r="J6072" s="1" t="s">
        <v>27469</v>
      </c>
      <c r="K6072" s="1" t="s">
        <v>29305</v>
      </c>
      <c r="L6072" s="1" t="s">
        <v>27982</v>
      </c>
      <c r="M6072" s="1">
        <v>80501</v>
      </c>
    </row>
    <row r="6073" spans="1:13" x14ac:dyDescent="0.25">
      <c r="A6073" s="2">
        <v>43214</v>
      </c>
      <c r="B6073" s="1" t="s">
        <v>1666</v>
      </c>
      <c r="C6073" s="1" t="s">
        <v>12</v>
      </c>
      <c r="D6073">
        <v>2</v>
      </c>
      <c r="E6073">
        <v>50</v>
      </c>
      <c r="F6073">
        <v>0</v>
      </c>
      <c r="G6073">
        <v>0</v>
      </c>
      <c r="H6073" s="1" t="s">
        <v>10</v>
      </c>
      <c r="I6073" s="1" t="s">
        <v>27467</v>
      </c>
      <c r="J6073" s="1" t="s">
        <v>27468</v>
      </c>
      <c r="K6073" s="1" t="s">
        <v>29305</v>
      </c>
      <c r="L6073" s="1" t="s">
        <v>27994</v>
      </c>
      <c r="M6073" s="1">
        <v>80501</v>
      </c>
    </row>
    <row r="6074" spans="1:13" x14ac:dyDescent="0.25">
      <c r="A6074" s="2">
        <v>43214</v>
      </c>
      <c r="B6074" s="1" t="s">
        <v>1666</v>
      </c>
      <c r="C6074" s="1" t="s">
        <v>12</v>
      </c>
      <c r="D6074">
        <v>1</v>
      </c>
      <c r="E6074">
        <v>25</v>
      </c>
      <c r="F6074">
        <v>0</v>
      </c>
      <c r="G6074">
        <v>0</v>
      </c>
      <c r="H6074" s="1" t="s">
        <v>10</v>
      </c>
      <c r="I6074" s="1" t="s">
        <v>27467</v>
      </c>
      <c r="J6074" s="1" t="s">
        <v>27468</v>
      </c>
      <c r="K6074" s="1" t="s">
        <v>29305</v>
      </c>
      <c r="L6074" s="1" t="s">
        <v>27994</v>
      </c>
      <c r="M6074" s="1">
        <v>80501</v>
      </c>
    </row>
    <row r="6075" spans="1:13" x14ac:dyDescent="0.25">
      <c r="A6075" s="2">
        <v>43214</v>
      </c>
      <c r="B6075" s="1" t="s">
        <v>1666</v>
      </c>
      <c r="C6075" s="1" t="s">
        <v>12</v>
      </c>
      <c r="D6075">
        <v>6</v>
      </c>
      <c r="E6075">
        <v>150</v>
      </c>
      <c r="F6075">
        <v>0</v>
      </c>
      <c r="G6075">
        <v>0</v>
      </c>
      <c r="H6075" s="1" t="s">
        <v>10</v>
      </c>
      <c r="I6075" s="1" t="s">
        <v>27467</v>
      </c>
      <c r="J6075" s="1" t="s">
        <v>27468</v>
      </c>
      <c r="K6075" s="1" t="s">
        <v>29305</v>
      </c>
      <c r="L6075" s="1" t="s">
        <v>27994</v>
      </c>
      <c r="M6075" s="1">
        <v>80501</v>
      </c>
    </row>
    <row r="6076" spans="1:13" x14ac:dyDescent="0.25">
      <c r="A6076" s="2">
        <v>43214</v>
      </c>
      <c r="B6076" s="1" t="s">
        <v>1666</v>
      </c>
      <c r="C6076" s="1" t="s">
        <v>12</v>
      </c>
      <c r="D6076">
        <v>1</v>
      </c>
      <c r="E6076">
        <v>25</v>
      </c>
      <c r="F6076">
        <v>0</v>
      </c>
      <c r="G6076">
        <v>0</v>
      </c>
      <c r="H6076" s="1" t="s">
        <v>10</v>
      </c>
      <c r="I6076" s="1" t="s">
        <v>27467</v>
      </c>
      <c r="J6076" s="1" t="s">
        <v>27468</v>
      </c>
      <c r="K6076" s="1" t="s">
        <v>29305</v>
      </c>
      <c r="L6076" s="1" t="s">
        <v>27994</v>
      </c>
      <c r="M6076" s="1">
        <v>80501</v>
      </c>
    </row>
    <row r="6077" spans="1:13" x14ac:dyDescent="0.25">
      <c r="A6077" s="2">
        <v>43214</v>
      </c>
      <c r="B6077" s="1" t="s">
        <v>1666</v>
      </c>
      <c r="C6077" s="1" t="s">
        <v>12</v>
      </c>
      <c r="D6077">
        <v>1</v>
      </c>
      <c r="E6077">
        <v>25</v>
      </c>
      <c r="F6077">
        <v>0</v>
      </c>
      <c r="G6077">
        <v>0</v>
      </c>
      <c r="H6077" s="1" t="s">
        <v>10</v>
      </c>
      <c r="I6077" s="1" t="s">
        <v>27467</v>
      </c>
      <c r="J6077" s="1" t="s">
        <v>27468</v>
      </c>
      <c r="K6077" s="1" t="s">
        <v>29305</v>
      </c>
      <c r="L6077" s="1" t="s">
        <v>27994</v>
      </c>
      <c r="M6077" s="1">
        <v>80501</v>
      </c>
    </row>
    <row r="6078" spans="1:13" x14ac:dyDescent="0.25">
      <c r="A6078" s="2">
        <v>43214</v>
      </c>
      <c r="B6078" s="1" t="s">
        <v>1666</v>
      </c>
      <c r="C6078" s="1" t="s">
        <v>12</v>
      </c>
      <c r="D6078">
        <v>7</v>
      </c>
      <c r="E6078">
        <v>175</v>
      </c>
      <c r="F6078">
        <v>0</v>
      </c>
      <c r="G6078">
        <v>0</v>
      </c>
      <c r="H6078" s="1" t="s">
        <v>10</v>
      </c>
      <c r="I6078" s="1" t="s">
        <v>27467</v>
      </c>
      <c r="J6078" s="1" t="s">
        <v>27468</v>
      </c>
      <c r="K6078" s="1" t="s">
        <v>29305</v>
      </c>
      <c r="L6078" s="1" t="s">
        <v>27994</v>
      </c>
      <c r="M6078" s="1">
        <v>80501</v>
      </c>
    </row>
    <row r="6079" spans="1:13" x14ac:dyDescent="0.25">
      <c r="A6079" s="2">
        <v>43218</v>
      </c>
      <c r="B6079" s="1" t="s">
        <v>1667</v>
      </c>
      <c r="C6079" s="1" t="s">
        <v>12</v>
      </c>
      <c r="D6079">
        <v>5</v>
      </c>
      <c r="E6079">
        <v>837</v>
      </c>
      <c r="F6079">
        <v>48.59</v>
      </c>
      <c r="G6079">
        <v>0</v>
      </c>
      <c r="H6079" s="1" t="s">
        <v>10</v>
      </c>
      <c r="I6079" s="1" t="s">
        <v>27467</v>
      </c>
      <c r="J6079" s="1" t="s">
        <v>27468</v>
      </c>
      <c r="K6079" s="1" t="s">
        <v>29305</v>
      </c>
      <c r="L6079" s="1" t="s">
        <v>27993</v>
      </c>
      <c r="M6079" s="1">
        <v>80501</v>
      </c>
    </row>
    <row r="6080" spans="1:13" x14ac:dyDescent="0.25">
      <c r="A6080" s="2">
        <v>43218</v>
      </c>
      <c r="B6080" s="1" t="s">
        <v>1667</v>
      </c>
      <c r="C6080" s="1" t="s">
        <v>12</v>
      </c>
      <c r="D6080">
        <v>2</v>
      </c>
      <c r="E6080">
        <v>74.400000000000006</v>
      </c>
      <c r="F6080">
        <v>4.32</v>
      </c>
      <c r="G6080">
        <v>0</v>
      </c>
      <c r="H6080" s="1" t="s">
        <v>10</v>
      </c>
      <c r="I6080" s="1" t="s">
        <v>27467</v>
      </c>
      <c r="J6080" s="1" t="s">
        <v>27468</v>
      </c>
      <c r="K6080" s="1" t="s">
        <v>29305</v>
      </c>
      <c r="L6080" s="1" t="s">
        <v>27993</v>
      </c>
      <c r="M6080" s="1">
        <v>80501</v>
      </c>
    </row>
    <row r="6081" spans="1:13" x14ac:dyDescent="0.25">
      <c r="A6081" s="2">
        <v>43220</v>
      </c>
      <c r="B6081" s="1" t="s">
        <v>1668</v>
      </c>
      <c r="C6081" s="1" t="s">
        <v>12</v>
      </c>
      <c r="D6081">
        <v>10</v>
      </c>
      <c r="E6081">
        <v>700</v>
      </c>
      <c r="F6081">
        <v>21.230000000000004</v>
      </c>
      <c r="G6081">
        <v>0</v>
      </c>
      <c r="H6081" s="1" t="s">
        <v>10</v>
      </c>
      <c r="I6081" s="1" t="s">
        <v>27467</v>
      </c>
      <c r="J6081" s="1" t="s">
        <v>27470</v>
      </c>
      <c r="K6081" s="1" t="s">
        <v>29305</v>
      </c>
      <c r="L6081" s="1" t="s">
        <v>27982</v>
      </c>
      <c r="M6081" s="1">
        <v>80501</v>
      </c>
    </row>
    <row r="6082" spans="1:13" x14ac:dyDescent="0.25">
      <c r="A6082" s="2">
        <v>43220</v>
      </c>
      <c r="B6082" s="1" t="s">
        <v>1668</v>
      </c>
      <c r="C6082" s="1" t="s">
        <v>12</v>
      </c>
      <c r="D6082">
        <v>10</v>
      </c>
      <c r="E6082">
        <v>700</v>
      </c>
      <c r="F6082">
        <v>21.230000000000004</v>
      </c>
      <c r="G6082">
        <v>0</v>
      </c>
      <c r="H6082" s="1" t="s">
        <v>10</v>
      </c>
      <c r="I6082" s="1" t="s">
        <v>27467</v>
      </c>
      <c r="J6082" s="1" t="s">
        <v>27470</v>
      </c>
      <c r="K6082" s="1" t="s">
        <v>29305</v>
      </c>
      <c r="L6082" s="1" t="s">
        <v>27982</v>
      </c>
      <c r="M6082" s="1">
        <v>80501</v>
      </c>
    </row>
    <row r="6083" spans="1:13" x14ac:dyDescent="0.25">
      <c r="A6083" s="2">
        <v>43220</v>
      </c>
      <c r="B6083" s="1" t="s">
        <v>1668</v>
      </c>
      <c r="C6083" s="1" t="s">
        <v>12</v>
      </c>
      <c r="D6083">
        <v>10</v>
      </c>
      <c r="E6083">
        <v>700</v>
      </c>
      <c r="F6083">
        <v>21.230000000000004</v>
      </c>
      <c r="G6083">
        <v>0</v>
      </c>
      <c r="H6083" s="1" t="s">
        <v>10</v>
      </c>
      <c r="I6083" s="1" t="s">
        <v>27467</v>
      </c>
      <c r="J6083" s="1" t="s">
        <v>27470</v>
      </c>
      <c r="K6083" s="1" t="s">
        <v>29305</v>
      </c>
      <c r="L6083" s="1" t="s">
        <v>27982</v>
      </c>
      <c r="M6083" s="1">
        <v>80501</v>
      </c>
    </row>
    <row r="6084" spans="1:13" x14ac:dyDescent="0.25">
      <c r="A6084" s="2">
        <v>43220</v>
      </c>
      <c r="B6084" s="1" t="s">
        <v>1668</v>
      </c>
      <c r="C6084" s="1" t="s">
        <v>12</v>
      </c>
      <c r="D6084">
        <v>10</v>
      </c>
      <c r="E6084">
        <v>700</v>
      </c>
      <c r="F6084">
        <v>21.230000000000004</v>
      </c>
      <c r="G6084">
        <v>0</v>
      </c>
      <c r="H6084" s="1" t="s">
        <v>10</v>
      </c>
      <c r="I6084" s="1" t="s">
        <v>27467</v>
      </c>
      <c r="J6084" s="1" t="s">
        <v>27470</v>
      </c>
      <c r="K6084" s="1" t="s">
        <v>29305</v>
      </c>
      <c r="L6084" s="1" t="s">
        <v>27982</v>
      </c>
      <c r="M6084" s="1">
        <v>80501</v>
      </c>
    </row>
    <row r="6085" spans="1:13" x14ac:dyDescent="0.25">
      <c r="A6085" s="2">
        <v>43220</v>
      </c>
      <c r="B6085" s="1" t="s">
        <v>1668</v>
      </c>
      <c r="C6085" s="1" t="s">
        <v>12</v>
      </c>
      <c r="D6085">
        <v>10</v>
      </c>
      <c r="E6085">
        <v>700</v>
      </c>
      <c r="F6085">
        <v>21.240000000000002</v>
      </c>
      <c r="G6085">
        <v>0</v>
      </c>
      <c r="H6085" s="1" t="s">
        <v>10</v>
      </c>
      <c r="I6085" s="1" t="s">
        <v>27467</v>
      </c>
      <c r="J6085" s="1" t="s">
        <v>27470</v>
      </c>
      <c r="K6085" s="1" t="s">
        <v>29305</v>
      </c>
      <c r="L6085" s="1" t="s">
        <v>27982</v>
      </c>
      <c r="M6085" s="1">
        <v>80501</v>
      </c>
    </row>
    <row r="6086" spans="1:13" x14ac:dyDescent="0.25">
      <c r="A6086" s="2">
        <v>43220</v>
      </c>
      <c r="B6086" s="1" t="s">
        <v>1668</v>
      </c>
      <c r="C6086" s="1" t="s">
        <v>12</v>
      </c>
      <c r="D6086">
        <v>10</v>
      </c>
      <c r="E6086">
        <v>700</v>
      </c>
      <c r="F6086">
        <v>21.230000000000004</v>
      </c>
      <c r="G6086">
        <v>0</v>
      </c>
      <c r="H6086" s="1" t="s">
        <v>10</v>
      </c>
      <c r="I6086" s="1" t="s">
        <v>27467</v>
      </c>
      <c r="J6086" s="1" t="s">
        <v>27470</v>
      </c>
      <c r="K6086" s="1" t="s">
        <v>29305</v>
      </c>
      <c r="L6086" s="1" t="s">
        <v>27982</v>
      </c>
      <c r="M6086" s="1">
        <v>80501</v>
      </c>
    </row>
    <row r="6087" spans="1:13" x14ac:dyDescent="0.25">
      <c r="A6087" s="2">
        <v>43106</v>
      </c>
      <c r="B6087" s="1" t="s">
        <v>1669</v>
      </c>
      <c r="C6087" s="1" t="s">
        <v>12</v>
      </c>
      <c r="D6087">
        <v>1</v>
      </c>
      <c r="E6087">
        <v>385</v>
      </c>
      <c r="F6087">
        <v>0</v>
      </c>
      <c r="G6087">
        <v>0</v>
      </c>
      <c r="H6087" s="1" t="s">
        <v>10</v>
      </c>
      <c r="I6087" s="1" t="s">
        <v>27464</v>
      </c>
      <c r="J6087" s="1" t="s">
        <v>27471</v>
      </c>
      <c r="K6087" s="1" t="s">
        <v>29306</v>
      </c>
      <c r="L6087" s="1" t="s">
        <v>27995</v>
      </c>
      <c r="M6087" s="1">
        <v>80502</v>
      </c>
    </row>
    <row r="6088" spans="1:13" x14ac:dyDescent="0.25">
      <c r="A6088" s="2">
        <v>43107</v>
      </c>
      <c r="B6088" s="1" t="s">
        <v>1670</v>
      </c>
      <c r="C6088" s="1" t="s">
        <v>9</v>
      </c>
      <c r="D6088">
        <v>2</v>
      </c>
      <c r="E6088">
        <v>340</v>
      </c>
      <c r="F6088">
        <v>0</v>
      </c>
      <c r="G6088">
        <v>0</v>
      </c>
      <c r="H6088" s="1" t="s">
        <v>10</v>
      </c>
      <c r="I6088" s="1" t="s">
        <v>27464</v>
      </c>
      <c r="J6088" s="1" t="s">
        <v>27472</v>
      </c>
      <c r="K6088" s="1" t="s">
        <v>29305</v>
      </c>
      <c r="L6088" s="1" t="s">
        <v>27996</v>
      </c>
      <c r="M6088" s="1">
        <v>80502</v>
      </c>
    </row>
    <row r="6089" spans="1:13" x14ac:dyDescent="0.25">
      <c r="A6089" s="2">
        <v>43107</v>
      </c>
      <c r="B6089" s="1" t="s">
        <v>1670</v>
      </c>
      <c r="C6089" s="1" t="s">
        <v>9</v>
      </c>
      <c r="D6089">
        <v>1</v>
      </c>
      <c r="E6089">
        <v>170</v>
      </c>
      <c r="F6089">
        <v>0</v>
      </c>
      <c r="G6089">
        <v>0</v>
      </c>
      <c r="H6089" s="1" t="s">
        <v>10</v>
      </c>
      <c r="I6089" s="1" t="s">
        <v>27464</v>
      </c>
      <c r="J6089" s="1" t="s">
        <v>27472</v>
      </c>
      <c r="K6089" s="1" t="s">
        <v>29305</v>
      </c>
      <c r="L6089" s="1" t="s">
        <v>27996</v>
      </c>
      <c r="M6089" s="1">
        <v>80502</v>
      </c>
    </row>
    <row r="6090" spans="1:13" x14ac:dyDescent="0.25">
      <c r="A6090" s="2">
        <v>43107</v>
      </c>
      <c r="B6090" s="1" t="s">
        <v>1670</v>
      </c>
      <c r="C6090" s="1" t="s">
        <v>9</v>
      </c>
      <c r="D6090">
        <v>1</v>
      </c>
      <c r="E6090">
        <v>170</v>
      </c>
      <c r="F6090">
        <v>0</v>
      </c>
      <c r="G6090">
        <v>0</v>
      </c>
      <c r="H6090" s="1" t="s">
        <v>10</v>
      </c>
      <c r="I6090" s="1" t="s">
        <v>27464</v>
      </c>
      <c r="J6090" s="1" t="s">
        <v>27472</v>
      </c>
      <c r="K6090" s="1" t="s">
        <v>29305</v>
      </c>
      <c r="L6090" s="1" t="s">
        <v>27996</v>
      </c>
      <c r="M6090" s="1">
        <v>80502</v>
      </c>
    </row>
    <row r="6091" spans="1:13" x14ac:dyDescent="0.25">
      <c r="A6091" s="2">
        <v>43107</v>
      </c>
      <c r="B6091" s="1" t="s">
        <v>1670</v>
      </c>
      <c r="C6091" s="1" t="s">
        <v>9</v>
      </c>
      <c r="D6091">
        <v>1</v>
      </c>
      <c r="E6091">
        <v>170</v>
      </c>
      <c r="F6091">
        <v>0</v>
      </c>
      <c r="G6091">
        <v>0</v>
      </c>
      <c r="H6091" s="1" t="s">
        <v>10</v>
      </c>
      <c r="I6091" s="1" t="s">
        <v>27464</v>
      </c>
      <c r="J6091" s="1" t="s">
        <v>27472</v>
      </c>
      <c r="K6091" s="1" t="s">
        <v>29305</v>
      </c>
      <c r="L6091" s="1" t="s">
        <v>27996</v>
      </c>
      <c r="M6091" s="1">
        <v>80502</v>
      </c>
    </row>
    <row r="6092" spans="1:13" x14ac:dyDescent="0.25">
      <c r="A6092" s="2">
        <v>43107</v>
      </c>
      <c r="B6092" s="1" t="s">
        <v>1670</v>
      </c>
      <c r="C6092" s="1" t="s">
        <v>9</v>
      </c>
      <c r="D6092">
        <v>1</v>
      </c>
      <c r="E6092">
        <v>170</v>
      </c>
      <c r="F6092">
        <v>0</v>
      </c>
      <c r="G6092">
        <v>0</v>
      </c>
      <c r="H6092" s="1" t="s">
        <v>10</v>
      </c>
      <c r="I6092" s="1" t="s">
        <v>27464</v>
      </c>
      <c r="J6092" s="1" t="s">
        <v>27472</v>
      </c>
      <c r="K6092" s="1" t="s">
        <v>29305</v>
      </c>
      <c r="L6092" s="1" t="s">
        <v>27996</v>
      </c>
      <c r="M6092" s="1">
        <v>80502</v>
      </c>
    </row>
    <row r="6093" spans="1:13" x14ac:dyDescent="0.25">
      <c r="A6093" s="2">
        <v>43107</v>
      </c>
      <c r="B6093" s="1" t="s">
        <v>1670</v>
      </c>
      <c r="C6093" s="1" t="s">
        <v>9</v>
      </c>
      <c r="D6093">
        <v>1</v>
      </c>
      <c r="E6093">
        <v>170</v>
      </c>
      <c r="F6093">
        <v>0</v>
      </c>
      <c r="G6093">
        <v>0</v>
      </c>
      <c r="H6093" s="1" t="s">
        <v>10</v>
      </c>
      <c r="I6093" s="1" t="s">
        <v>27464</v>
      </c>
      <c r="J6093" s="1" t="s">
        <v>27472</v>
      </c>
      <c r="K6093" s="1" t="s">
        <v>29305</v>
      </c>
      <c r="L6093" s="1" t="s">
        <v>27996</v>
      </c>
      <c r="M6093" s="1">
        <v>80502</v>
      </c>
    </row>
    <row r="6094" spans="1:13" x14ac:dyDescent="0.25">
      <c r="A6094" s="2">
        <v>43107</v>
      </c>
      <c r="B6094" s="1" t="s">
        <v>1670</v>
      </c>
      <c r="C6094" s="1" t="s">
        <v>9</v>
      </c>
      <c r="D6094">
        <v>2</v>
      </c>
      <c r="E6094">
        <v>340</v>
      </c>
      <c r="F6094">
        <v>0</v>
      </c>
      <c r="G6094">
        <v>0</v>
      </c>
      <c r="H6094" s="1" t="s">
        <v>10</v>
      </c>
      <c r="I6094" s="1" t="s">
        <v>27464</v>
      </c>
      <c r="J6094" s="1" t="s">
        <v>27472</v>
      </c>
      <c r="K6094" s="1" t="s">
        <v>29305</v>
      </c>
      <c r="L6094" s="1" t="s">
        <v>27996</v>
      </c>
      <c r="M6094" s="1">
        <v>80502</v>
      </c>
    </row>
    <row r="6095" spans="1:13" x14ac:dyDescent="0.25">
      <c r="A6095" s="2">
        <v>43107</v>
      </c>
      <c r="B6095" s="1" t="s">
        <v>1670</v>
      </c>
      <c r="C6095" s="1" t="s">
        <v>9</v>
      </c>
      <c r="D6095">
        <v>3</v>
      </c>
      <c r="E6095">
        <v>510</v>
      </c>
      <c r="F6095">
        <v>0</v>
      </c>
      <c r="G6095">
        <v>0</v>
      </c>
      <c r="H6095" s="1" t="s">
        <v>10</v>
      </c>
      <c r="I6095" s="1" t="s">
        <v>27464</v>
      </c>
      <c r="J6095" s="1" t="s">
        <v>27472</v>
      </c>
      <c r="K6095" s="1" t="s">
        <v>29305</v>
      </c>
      <c r="L6095" s="1" t="s">
        <v>27996</v>
      </c>
      <c r="M6095" s="1">
        <v>80502</v>
      </c>
    </row>
    <row r="6096" spans="1:13" x14ac:dyDescent="0.25">
      <c r="A6096" s="2">
        <v>43107</v>
      </c>
      <c r="B6096" s="1" t="s">
        <v>1670</v>
      </c>
      <c r="C6096" s="1" t="s">
        <v>9</v>
      </c>
      <c r="D6096">
        <v>3</v>
      </c>
      <c r="E6096">
        <v>510</v>
      </c>
      <c r="F6096">
        <v>0</v>
      </c>
      <c r="G6096">
        <v>0</v>
      </c>
      <c r="H6096" s="1" t="s">
        <v>10</v>
      </c>
      <c r="I6096" s="1" t="s">
        <v>27464</v>
      </c>
      <c r="J6096" s="1" t="s">
        <v>27472</v>
      </c>
      <c r="K6096" s="1" t="s">
        <v>29305</v>
      </c>
      <c r="L6096" s="1" t="s">
        <v>27996</v>
      </c>
      <c r="M6096" s="1">
        <v>80502</v>
      </c>
    </row>
    <row r="6097" spans="1:13" x14ac:dyDescent="0.25">
      <c r="A6097" s="2">
        <v>43107</v>
      </c>
      <c r="B6097" s="1" t="s">
        <v>1670</v>
      </c>
      <c r="C6097" s="1" t="s">
        <v>9</v>
      </c>
      <c r="D6097">
        <v>1</v>
      </c>
      <c r="E6097">
        <v>170</v>
      </c>
      <c r="F6097">
        <v>0</v>
      </c>
      <c r="G6097">
        <v>0</v>
      </c>
      <c r="H6097" s="1" t="s">
        <v>10</v>
      </c>
      <c r="I6097" s="1" t="s">
        <v>27464</v>
      </c>
      <c r="J6097" s="1" t="s">
        <v>27472</v>
      </c>
      <c r="K6097" s="1" t="s">
        <v>29305</v>
      </c>
      <c r="L6097" s="1" t="s">
        <v>27996</v>
      </c>
      <c r="M6097" s="1">
        <v>80502</v>
      </c>
    </row>
    <row r="6098" spans="1:13" x14ac:dyDescent="0.25">
      <c r="A6098" s="2">
        <v>43107</v>
      </c>
      <c r="B6098" s="1" t="s">
        <v>1670</v>
      </c>
      <c r="C6098" s="1" t="s">
        <v>9</v>
      </c>
      <c r="D6098">
        <v>2</v>
      </c>
      <c r="E6098">
        <v>340</v>
      </c>
      <c r="F6098">
        <v>0</v>
      </c>
      <c r="G6098">
        <v>0</v>
      </c>
      <c r="H6098" s="1" t="s">
        <v>10</v>
      </c>
      <c r="I6098" s="1" t="s">
        <v>27464</v>
      </c>
      <c r="J6098" s="1" t="s">
        <v>27472</v>
      </c>
      <c r="K6098" s="1" t="s">
        <v>29305</v>
      </c>
      <c r="L6098" s="1" t="s">
        <v>27996</v>
      </c>
      <c r="M6098" s="1">
        <v>80502</v>
      </c>
    </row>
    <row r="6099" spans="1:13" x14ac:dyDescent="0.25">
      <c r="A6099" s="2">
        <v>43107</v>
      </c>
      <c r="B6099" s="1" t="s">
        <v>1670</v>
      </c>
      <c r="C6099" s="1" t="s">
        <v>9</v>
      </c>
      <c r="D6099">
        <v>1</v>
      </c>
      <c r="E6099">
        <v>170</v>
      </c>
      <c r="F6099">
        <v>0</v>
      </c>
      <c r="G6099">
        <v>0</v>
      </c>
      <c r="H6099" s="1" t="s">
        <v>10</v>
      </c>
      <c r="I6099" s="1" t="s">
        <v>27464</v>
      </c>
      <c r="J6099" s="1" t="s">
        <v>27472</v>
      </c>
      <c r="K6099" s="1" t="s">
        <v>29305</v>
      </c>
      <c r="L6099" s="1" t="s">
        <v>27996</v>
      </c>
      <c r="M6099" s="1">
        <v>80502</v>
      </c>
    </row>
    <row r="6100" spans="1:13" x14ac:dyDescent="0.25">
      <c r="A6100" s="2">
        <v>43107</v>
      </c>
      <c r="B6100" s="1" t="s">
        <v>1670</v>
      </c>
      <c r="C6100" s="1" t="s">
        <v>9</v>
      </c>
      <c r="D6100">
        <v>1</v>
      </c>
      <c r="E6100">
        <v>170</v>
      </c>
      <c r="F6100">
        <v>0</v>
      </c>
      <c r="G6100">
        <v>0</v>
      </c>
      <c r="H6100" s="1" t="s">
        <v>10</v>
      </c>
      <c r="I6100" s="1" t="s">
        <v>27464</v>
      </c>
      <c r="J6100" s="1" t="s">
        <v>27472</v>
      </c>
      <c r="K6100" s="1" t="s">
        <v>29305</v>
      </c>
      <c r="L6100" s="1" t="s">
        <v>27996</v>
      </c>
      <c r="M6100" s="1">
        <v>80502</v>
      </c>
    </row>
    <row r="6101" spans="1:13" x14ac:dyDescent="0.25">
      <c r="A6101" s="2">
        <v>43107</v>
      </c>
      <c r="B6101" s="1" t="s">
        <v>1670</v>
      </c>
      <c r="C6101" s="1" t="s">
        <v>9</v>
      </c>
      <c r="D6101">
        <v>1</v>
      </c>
      <c r="E6101">
        <v>170</v>
      </c>
      <c r="F6101">
        <v>0</v>
      </c>
      <c r="G6101">
        <v>0</v>
      </c>
      <c r="H6101" s="1" t="s">
        <v>10</v>
      </c>
      <c r="I6101" s="1" t="s">
        <v>27464</v>
      </c>
      <c r="J6101" s="1" t="s">
        <v>27472</v>
      </c>
      <c r="K6101" s="1" t="s">
        <v>29305</v>
      </c>
      <c r="L6101" s="1" t="s">
        <v>27996</v>
      </c>
      <c r="M6101" s="1">
        <v>80502</v>
      </c>
    </row>
    <row r="6102" spans="1:13" x14ac:dyDescent="0.25">
      <c r="A6102" s="2">
        <v>43107</v>
      </c>
      <c r="B6102" s="1" t="s">
        <v>1670</v>
      </c>
      <c r="C6102" s="1" t="s">
        <v>9</v>
      </c>
      <c r="D6102">
        <v>1</v>
      </c>
      <c r="E6102">
        <v>170</v>
      </c>
      <c r="F6102">
        <v>0</v>
      </c>
      <c r="G6102">
        <v>0</v>
      </c>
      <c r="H6102" s="1" t="s">
        <v>10</v>
      </c>
      <c r="I6102" s="1" t="s">
        <v>27464</v>
      </c>
      <c r="J6102" s="1" t="s">
        <v>27472</v>
      </c>
      <c r="K6102" s="1" t="s">
        <v>29305</v>
      </c>
      <c r="L6102" s="1" t="s">
        <v>27996</v>
      </c>
      <c r="M6102" s="1">
        <v>80502</v>
      </c>
    </row>
    <row r="6103" spans="1:13" x14ac:dyDescent="0.25">
      <c r="A6103" s="2">
        <v>43109</v>
      </c>
      <c r="B6103" s="1" t="s">
        <v>1671</v>
      </c>
      <c r="C6103" s="1" t="s">
        <v>9</v>
      </c>
      <c r="D6103">
        <v>10</v>
      </c>
      <c r="E6103">
        <v>600</v>
      </c>
      <c r="F6103">
        <v>51.960000000000008</v>
      </c>
      <c r="G6103">
        <v>0</v>
      </c>
      <c r="H6103" s="1" t="s">
        <v>10</v>
      </c>
      <c r="I6103" s="1" t="s">
        <v>27464</v>
      </c>
      <c r="J6103" s="1" t="s">
        <v>27472</v>
      </c>
      <c r="K6103" s="1" t="s">
        <v>29305</v>
      </c>
      <c r="L6103" s="1" t="s">
        <v>27997</v>
      </c>
      <c r="M6103" s="1">
        <v>80502</v>
      </c>
    </row>
    <row r="6104" spans="1:13" x14ac:dyDescent="0.25">
      <c r="A6104" s="2">
        <v>43109</v>
      </c>
      <c r="B6104" s="1" t="s">
        <v>1672</v>
      </c>
      <c r="C6104" s="1" t="s">
        <v>9</v>
      </c>
      <c r="D6104">
        <v>10</v>
      </c>
      <c r="E6104">
        <v>700</v>
      </c>
      <c r="F6104">
        <v>45.790000000000006</v>
      </c>
      <c r="G6104">
        <v>0</v>
      </c>
      <c r="H6104" s="1" t="s">
        <v>10</v>
      </c>
      <c r="I6104" s="1" t="s">
        <v>27466</v>
      </c>
      <c r="J6104" s="1" t="s">
        <v>27469</v>
      </c>
      <c r="K6104" s="1" t="s">
        <v>29305</v>
      </c>
      <c r="L6104" s="1" t="s">
        <v>27998</v>
      </c>
      <c r="M6104" s="1">
        <v>80502</v>
      </c>
    </row>
    <row r="6105" spans="1:13" x14ac:dyDescent="0.25">
      <c r="A6105" s="2">
        <v>43113</v>
      </c>
      <c r="B6105" s="1" t="s">
        <v>1673</v>
      </c>
      <c r="C6105" s="1" t="s">
        <v>12</v>
      </c>
      <c r="D6105">
        <v>1</v>
      </c>
      <c r="E6105">
        <v>89</v>
      </c>
      <c r="F6105">
        <v>0</v>
      </c>
      <c r="G6105">
        <v>0</v>
      </c>
      <c r="H6105" s="1" t="s">
        <v>10</v>
      </c>
      <c r="I6105" s="1" t="s">
        <v>27467</v>
      </c>
      <c r="J6105" s="1" t="s">
        <v>27468</v>
      </c>
      <c r="K6105" s="1" t="s">
        <v>29306</v>
      </c>
      <c r="L6105" s="1" t="s">
        <v>27999</v>
      </c>
      <c r="M6105" s="1">
        <v>80502</v>
      </c>
    </row>
    <row r="6106" spans="1:13" x14ac:dyDescent="0.25">
      <c r="A6106" s="2">
        <v>43113</v>
      </c>
      <c r="B6106" s="1" t="s">
        <v>1674</v>
      </c>
      <c r="C6106" s="1" t="s">
        <v>9</v>
      </c>
      <c r="D6106">
        <v>1</v>
      </c>
      <c r="E6106">
        <v>70</v>
      </c>
      <c r="F6106">
        <v>12.89</v>
      </c>
      <c r="G6106">
        <v>0</v>
      </c>
      <c r="H6106" s="1" t="s">
        <v>10</v>
      </c>
      <c r="I6106" s="1" t="s">
        <v>27466</v>
      </c>
      <c r="J6106" s="1" t="s">
        <v>27469</v>
      </c>
      <c r="K6106" s="1" t="s">
        <v>29305</v>
      </c>
      <c r="L6106" s="1" t="s">
        <v>27998</v>
      </c>
      <c r="M6106" s="1">
        <v>80502</v>
      </c>
    </row>
    <row r="6107" spans="1:13" x14ac:dyDescent="0.25">
      <c r="A6107" s="2">
        <v>43113</v>
      </c>
      <c r="B6107" s="1" t="s">
        <v>1674</v>
      </c>
      <c r="C6107" s="1" t="s">
        <v>9</v>
      </c>
      <c r="D6107">
        <v>1</v>
      </c>
      <c r="E6107">
        <v>70</v>
      </c>
      <c r="F6107">
        <v>12.89</v>
      </c>
      <c r="G6107">
        <v>0</v>
      </c>
      <c r="H6107" s="1" t="s">
        <v>10</v>
      </c>
      <c r="I6107" s="1" t="s">
        <v>27466</v>
      </c>
      <c r="J6107" s="1" t="s">
        <v>27469</v>
      </c>
      <c r="K6107" s="1" t="s">
        <v>29305</v>
      </c>
      <c r="L6107" s="1" t="s">
        <v>27998</v>
      </c>
      <c r="M6107" s="1">
        <v>80502</v>
      </c>
    </row>
    <row r="6108" spans="1:13" x14ac:dyDescent="0.25">
      <c r="A6108" s="2">
        <v>43113</v>
      </c>
      <c r="B6108" s="1" t="s">
        <v>1674</v>
      </c>
      <c r="C6108" s="1" t="s">
        <v>9</v>
      </c>
      <c r="D6108">
        <v>1</v>
      </c>
      <c r="E6108">
        <v>70</v>
      </c>
      <c r="F6108">
        <v>12.89</v>
      </c>
      <c r="G6108">
        <v>0</v>
      </c>
      <c r="H6108" s="1" t="s">
        <v>10</v>
      </c>
      <c r="I6108" s="1" t="s">
        <v>27466</v>
      </c>
      <c r="J6108" s="1" t="s">
        <v>27469</v>
      </c>
      <c r="K6108" s="1" t="s">
        <v>29305</v>
      </c>
      <c r="L6108" s="1" t="s">
        <v>27998</v>
      </c>
      <c r="M6108" s="1">
        <v>80502</v>
      </c>
    </row>
    <row r="6109" spans="1:13" x14ac:dyDescent="0.25">
      <c r="A6109" s="2">
        <v>43115</v>
      </c>
      <c r="B6109" s="1" t="s">
        <v>1675</v>
      </c>
      <c r="C6109" s="1" t="s">
        <v>9</v>
      </c>
      <c r="D6109">
        <v>1</v>
      </c>
      <c r="E6109">
        <v>70</v>
      </c>
      <c r="F6109">
        <v>0</v>
      </c>
      <c r="G6109">
        <v>0</v>
      </c>
      <c r="H6109" s="1" t="s">
        <v>10</v>
      </c>
      <c r="I6109" s="1" t="s">
        <v>27466</v>
      </c>
      <c r="J6109" s="1" t="s">
        <v>27469</v>
      </c>
      <c r="K6109" s="1" t="s">
        <v>29305</v>
      </c>
      <c r="L6109" s="1" t="s">
        <v>27998</v>
      </c>
      <c r="M6109" s="1">
        <v>80502</v>
      </c>
    </row>
    <row r="6110" spans="1:13" x14ac:dyDescent="0.25">
      <c r="A6110" s="2">
        <v>43115</v>
      </c>
      <c r="B6110" s="1" t="s">
        <v>1675</v>
      </c>
      <c r="C6110" s="1" t="s">
        <v>9</v>
      </c>
      <c r="D6110">
        <v>1</v>
      </c>
      <c r="E6110">
        <v>70</v>
      </c>
      <c r="F6110">
        <v>0</v>
      </c>
      <c r="G6110">
        <v>0</v>
      </c>
      <c r="H6110" s="1" t="s">
        <v>10</v>
      </c>
      <c r="I6110" s="1" t="s">
        <v>27466</v>
      </c>
      <c r="J6110" s="1" t="s">
        <v>27469</v>
      </c>
      <c r="K6110" s="1" t="s">
        <v>29305</v>
      </c>
      <c r="L6110" s="1" t="s">
        <v>27998</v>
      </c>
      <c r="M6110" s="1">
        <v>80502</v>
      </c>
    </row>
    <row r="6111" spans="1:13" x14ac:dyDescent="0.25">
      <c r="A6111" s="2">
        <v>43115</v>
      </c>
      <c r="B6111" s="1" t="s">
        <v>1675</v>
      </c>
      <c r="C6111" s="1" t="s">
        <v>9</v>
      </c>
      <c r="D6111">
        <v>1</v>
      </c>
      <c r="E6111">
        <v>70</v>
      </c>
      <c r="F6111">
        <v>0</v>
      </c>
      <c r="G6111">
        <v>0</v>
      </c>
      <c r="H6111" s="1" t="s">
        <v>10</v>
      </c>
      <c r="I6111" s="1" t="s">
        <v>27466</v>
      </c>
      <c r="J6111" s="1" t="s">
        <v>27469</v>
      </c>
      <c r="K6111" s="1" t="s">
        <v>29305</v>
      </c>
      <c r="L6111" s="1" t="s">
        <v>27998</v>
      </c>
      <c r="M6111" s="1">
        <v>80502</v>
      </c>
    </row>
    <row r="6112" spans="1:13" x14ac:dyDescent="0.25">
      <c r="A6112" s="2">
        <v>43115</v>
      </c>
      <c r="B6112" s="1" t="s">
        <v>1675</v>
      </c>
      <c r="C6112" s="1" t="s">
        <v>9</v>
      </c>
      <c r="D6112">
        <v>1</v>
      </c>
      <c r="E6112">
        <v>70</v>
      </c>
      <c r="F6112">
        <v>0</v>
      </c>
      <c r="G6112">
        <v>0</v>
      </c>
      <c r="H6112" s="1" t="s">
        <v>10</v>
      </c>
      <c r="I6112" s="1" t="s">
        <v>27466</v>
      </c>
      <c r="J6112" s="1" t="s">
        <v>27469</v>
      </c>
      <c r="K6112" s="1" t="s">
        <v>29305</v>
      </c>
      <c r="L6112" s="1" t="s">
        <v>27998</v>
      </c>
      <c r="M6112" s="1">
        <v>80502</v>
      </c>
    </row>
    <row r="6113" spans="1:13" x14ac:dyDescent="0.25">
      <c r="A6113" s="2">
        <v>43115</v>
      </c>
      <c r="B6113" s="1" t="s">
        <v>1675</v>
      </c>
      <c r="C6113" s="1" t="s">
        <v>9</v>
      </c>
      <c r="D6113">
        <v>1</v>
      </c>
      <c r="E6113">
        <v>70</v>
      </c>
      <c r="F6113">
        <v>0</v>
      </c>
      <c r="G6113">
        <v>0</v>
      </c>
      <c r="H6113" s="1" t="s">
        <v>10</v>
      </c>
      <c r="I6113" s="1" t="s">
        <v>27466</v>
      </c>
      <c r="J6113" s="1" t="s">
        <v>27469</v>
      </c>
      <c r="K6113" s="1" t="s">
        <v>29305</v>
      </c>
      <c r="L6113" s="1" t="s">
        <v>27998</v>
      </c>
      <c r="M6113" s="1">
        <v>80502</v>
      </c>
    </row>
    <row r="6114" spans="1:13" x14ac:dyDescent="0.25">
      <c r="A6114" s="2">
        <v>43121</v>
      </c>
      <c r="B6114" s="1" t="s">
        <v>1676</v>
      </c>
      <c r="C6114" s="1" t="s">
        <v>12</v>
      </c>
      <c r="D6114">
        <v>1</v>
      </c>
      <c r="E6114">
        <v>3941.9800000000005</v>
      </c>
      <c r="F6114">
        <v>0</v>
      </c>
      <c r="G6114">
        <v>0</v>
      </c>
      <c r="H6114" s="1" t="s">
        <v>10</v>
      </c>
      <c r="I6114" s="1" t="s">
        <v>27464</v>
      </c>
      <c r="J6114" s="1" t="s">
        <v>27465</v>
      </c>
      <c r="K6114" s="1" t="s">
        <v>29305</v>
      </c>
      <c r="L6114" s="1" t="s">
        <v>27995</v>
      </c>
      <c r="M6114" s="1">
        <v>80502</v>
      </c>
    </row>
    <row r="6115" spans="1:13" x14ac:dyDescent="0.25">
      <c r="A6115" s="2">
        <v>43123</v>
      </c>
      <c r="B6115" s="1" t="s">
        <v>1677</v>
      </c>
      <c r="C6115" s="1" t="s">
        <v>9</v>
      </c>
      <c r="D6115">
        <v>1</v>
      </c>
      <c r="E6115">
        <v>30</v>
      </c>
      <c r="F6115">
        <v>45.580000000000005</v>
      </c>
      <c r="G6115">
        <v>0</v>
      </c>
      <c r="H6115" s="1" t="s">
        <v>10</v>
      </c>
      <c r="I6115" s="1" t="s">
        <v>27467</v>
      </c>
      <c r="J6115" s="1" t="s">
        <v>27468</v>
      </c>
      <c r="K6115" s="1" t="s">
        <v>29305</v>
      </c>
      <c r="L6115" s="1" t="s">
        <v>27996</v>
      </c>
      <c r="M6115" s="1">
        <v>80502</v>
      </c>
    </row>
    <row r="6116" spans="1:13" x14ac:dyDescent="0.25">
      <c r="A6116" s="2">
        <v>43127</v>
      </c>
      <c r="B6116" s="1" t="s">
        <v>1678</v>
      </c>
      <c r="C6116" s="1" t="s">
        <v>9</v>
      </c>
      <c r="D6116">
        <v>1</v>
      </c>
      <c r="E6116">
        <v>70</v>
      </c>
      <c r="F6116">
        <v>0</v>
      </c>
      <c r="G6116">
        <v>0</v>
      </c>
      <c r="H6116" s="1" t="s">
        <v>10</v>
      </c>
      <c r="I6116" s="1" t="s">
        <v>27466</v>
      </c>
      <c r="J6116" s="1" t="s">
        <v>27469</v>
      </c>
      <c r="K6116" s="1" t="s">
        <v>29305</v>
      </c>
      <c r="L6116" s="1" t="s">
        <v>27998</v>
      </c>
      <c r="M6116" s="1">
        <v>80502</v>
      </c>
    </row>
    <row r="6117" spans="1:13" x14ac:dyDescent="0.25">
      <c r="A6117" s="2">
        <v>43127</v>
      </c>
      <c r="B6117" s="1" t="s">
        <v>1678</v>
      </c>
      <c r="C6117" s="1" t="s">
        <v>9</v>
      </c>
      <c r="D6117">
        <v>1</v>
      </c>
      <c r="E6117">
        <v>70</v>
      </c>
      <c r="F6117">
        <v>0</v>
      </c>
      <c r="G6117">
        <v>0</v>
      </c>
      <c r="H6117" s="1" t="s">
        <v>10</v>
      </c>
      <c r="I6117" s="1" t="s">
        <v>27466</v>
      </c>
      <c r="J6117" s="1" t="s">
        <v>27469</v>
      </c>
      <c r="K6117" s="1" t="s">
        <v>29305</v>
      </c>
      <c r="L6117" s="1" t="s">
        <v>27998</v>
      </c>
      <c r="M6117" s="1">
        <v>80502</v>
      </c>
    </row>
    <row r="6118" spans="1:13" x14ac:dyDescent="0.25">
      <c r="A6118" s="2">
        <v>43129</v>
      </c>
      <c r="B6118" s="1" t="s">
        <v>1679</v>
      </c>
      <c r="C6118" s="1" t="s">
        <v>12</v>
      </c>
      <c r="D6118">
        <v>1</v>
      </c>
      <c r="E6118">
        <v>100</v>
      </c>
      <c r="F6118">
        <v>42.510000000000005</v>
      </c>
      <c r="G6118">
        <v>0</v>
      </c>
      <c r="H6118" s="1" t="s">
        <v>10</v>
      </c>
      <c r="I6118" s="1" t="s">
        <v>27466</v>
      </c>
      <c r="J6118" s="1" t="s">
        <v>27469</v>
      </c>
      <c r="K6118" s="1" t="s">
        <v>29305</v>
      </c>
      <c r="L6118" s="1" t="s">
        <v>28000</v>
      </c>
      <c r="M6118" s="1">
        <v>80502</v>
      </c>
    </row>
    <row r="6119" spans="1:13" x14ac:dyDescent="0.25">
      <c r="A6119" s="2">
        <v>43130</v>
      </c>
      <c r="B6119" s="1" t="s">
        <v>1680</v>
      </c>
      <c r="C6119" s="1" t="s">
        <v>9</v>
      </c>
      <c r="D6119">
        <v>1</v>
      </c>
      <c r="E6119">
        <v>30</v>
      </c>
      <c r="F6119">
        <v>3.1</v>
      </c>
      <c r="G6119">
        <v>0</v>
      </c>
      <c r="H6119" s="1" t="s">
        <v>10</v>
      </c>
      <c r="I6119" s="1" t="s">
        <v>27467</v>
      </c>
      <c r="J6119" s="1" t="s">
        <v>27468</v>
      </c>
      <c r="K6119" s="1" t="s">
        <v>29305</v>
      </c>
      <c r="L6119" s="1" t="s">
        <v>27996</v>
      </c>
      <c r="M6119" s="1">
        <v>80502</v>
      </c>
    </row>
    <row r="6120" spans="1:13" x14ac:dyDescent="0.25">
      <c r="A6120" s="2">
        <v>43130</v>
      </c>
      <c r="B6120" s="1" t="s">
        <v>1680</v>
      </c>
      <c r="C6120" s="1" t="s">
        <v>9</v>
      </c>
      <c r="D6120">
        <v>1</v>
      </c>
      <c r="E6120">
        <v>30</v>
      </c>
      <c r="F6120">
        <v>3.1</v>
      </c>
      <c r="G6120">
        <v>0</v>
      </c>
      <c r="H6120" s="1" t="s">
        <v>10</v>
      </c>
      <c r="I6120" s="1" t="s">
        <v>27467</v>
      </c>
      <c r="J6120" s="1" t="s">
        <v>27468</v>
      </c>
      <c r="K6120" s="1" t="s">
        <v>29305</v>
      </c>
      <c r="L6120" s="1" t="s">
        <v>27996</v>
      </c>
      <c r="M6120" s="1">
        <v>80502</v>
      </c>
    </row>
    <row r="6121" spans="1:13" x14ac:dyDescent="0.25">
      <c r="A6121" s="2">
        <v>43130</v>
      </c>
      <c r="B6121" s="1" t="s">
        <v>1680</v>
      </c>
      <c r="C6121" s="1" t="s">
        <v>9</v>
      </c>
      <c r="D6121">
        <v>1</v>
      </c>
      <c r="E6121">
        <v>30</v>
      </c>
      <c r="F6121">
        <v>3.1</v>
      </c>
      <c r="G6121">
        <v>0</v>
      </c>
      <c r="H6121" s="1" t="s">
        <v>10</v>
      </c>
      <c r="I6121" s="1" t="s">
        <v>27467</v>
      </c>
      <c r="J6121" s="1" t="s">
        <v>27468</v>
      </c>
      <c r="K6121" s="1" t="s">
        <v>29305</v>
      </c>
      <c r="L6121" s="1" t="s">
        <v>27996</v>
      </c>
      <c r="M6121" s="1">
        <v>80502</v>
      </c>
    </row>
    <row r="6122" spans="1:13" x14ac:dyDescent="0.25">
      <c r="A6122" s="2">
        <v>43130</v>
      </c>
      <c r="B6122" s="1" t="s">
        <v>1680</v>
      </c>
      <c r="C6122" s="1" t="s">
        <v>9</v>
      </c>
      <c r="D6122">
        <v>1</v>
      </c>
      <c r="E6122">
        <v>30</v>
      </c>
      <c r="F6122">
        <v>3.1</v>
      </c>
      <c r="G6122">
        <v>0</v>
      </c>
      <c r="H6122" s="1" t="s">
        <v>10</v>
      </c>
      <c r="I6122" s="1" t="s">
        <v>27467</v>
      </c>
      <c r="J6122" s="1" t="s">
        <v>27468</v>
      </c>
      <c r="K6122" s="1" t="s">
        <v>29305</v>
      </c>
      <c r="L6122" s="1" t="s">
        <v>27996</v>
      </c>
      <c r="M6122" s="1">
        <v>80502</v>
      </c>
    </row>
    <row r="6123" spans="1:13" x14ac:dyDescent="0.25">
      <c r="A6123" s="2">
        <v>43130</v>
      </c>
      <c r="B6123" s="1" t="s">
        <v>1680</v>
      </c>
      <c r="C6123" s="1" t="s">
        <v>9</v>
      </c>
      <c r="D6123">
        <v>1</v>
      </c>
      <c r="E6123">
        <v>30</v>
      </c>
      <c r="F6123">
        <v>3.1</v>
      </c>
      <c r="G6123">
        <v>0</v>
      </c>
      <c r="H6123" s="1" t="s">
        <v>10</v>
      </c>
      <c r="I6123" s="1" t="s">
        <v>27467</v>
      </c>
      <c r="J6123" s="1" t="s">
        <v>27468</v>
      </c>
      <c r="K6123" s="1" t="s">
        <v>29305</v>
      </c>
      <c r="L6123" s="1" t="s">
        <v>27996</v>
      </c>
      <c r="M6123" s="1">
        <v>80502</v>
      </c>
    </row>
    <row r="6124" spans="1:13" x14ac:dyDescent="0.25">
      <c r="A6124" s="2">
        <v>43130</v>
      </c>
      <c r="B6124" s="1" t="s">
        <v>1680</v>
      </c>
      <c r="C6124" s="1" t="s">
        <v>9</v>
      </c>
      <c r="D6124">
        <v>1</v>
      </c>
      <c r="E6124">
        <v>30</v>
      </c>
      <c r="F6124">
        <v>3.1</v>
      </c>
      <c r="G6124">
        <v>0</v>
      </c>
      <c r="H6124" s="1" t="s">
        <v>10</v>
      </c>
      <c r="I6124" s="1" t="s">
        <v>27467</v>
      </c>
      <c r="J6124" s="1" t="s">
        <v>27468</v>
      </c>
      <c r="K6124" s="1" t="s">
        <v>29305</v>
      </c>
      <c r="L6124" s="1" t="s">
        <v>27996</v>
      </c>
      <c r="M6124" s="1">
        <v>80502</v>
      </c>
    </row>
    <row r="6125" spans="1:13" x14ac:dyDescent="0.25">
      <c r="A6125" s="2">
        <v>43130</v>
      </c>
      <c r="B6125" s="1" t="s">
        <v>1680</v>
      </c>
      <c r="C6125" s="1" t="s">
        <v>9</v>
      </c>
      <c r="D6125">
        <v>1</v>
      </c>
      <c r="E6125">
        <v>30</v>
      </c>
      <c r="F6125">
        <v>3.1</v>
      </c>
      <c r="G6125">
        <v>0</v>
      </c>
      <c r="H6125" s="1" t="s">
        <v>10</v>
      </c>
      <c r="I6125" s="1" t="s">
        <v>27467</v>
      </c>
      <c r="J6125" s="1" t="s">
        <v>27468</v>
      </c>
      <c r="K6125" s="1" t="s">
        <v>29305</v>
      </c>
      <c r="L6125" s="1" t="s">
        <v>27996</v>
      </c>
      <c r="M6125" s="1">
        <v>80502</v>
      </c>
    </row>
    <row r="6126" spans="1:13" x14ac:dyDescent="0.25">
      <c r="A6126" s="2">
        <v>43130</v>
      </c>
      <c r="B6126" s="1" t="s">
        <v>1680</v>
      </c>
      <c r="C6126" s="1" t="s">
        <v>9</v>
      </c>
      <c r="D6126">
        <v>1</v>
      </c>
      <c r="E6126">
        <v>30</v>
      </c>
      <c r="F6126">
        <v>3.25</v>
      </c>
      <c r="G6126">
        <v>0</v>
      </c>
      <c r="H6126" s="1" t="s">
        <v>10</v>
      </c>
      <c r="I6126" s="1" t="s">
        <v>27467</v>
      </c>
      <c r="J6126" s="1" t="s">
        <v>27468</v>
      </c>
      <c r="K6126" s="1" t="s">
        <v>29305</v>
      </c>
      <c r="L6126" s="1" t="s">
        <v>27996</v>
      </c>
      <c r="M6126" s="1">
        <v>80502</v>
      </c>
    </row>
    <row r="6127" spans="1:13" x14ac:dyDescent="0.25">
      <c r="A6127" s="2">
        <v>43130</v>
      </c>
      <c r="B6127" s="1" t="s">
        <v>1680</v>
      </c>
      <c r="C6127" s="1" t="s">
        <v>9</v>
      </c>
      <c r="D6127">
        <v>1</v>
      </c>
      <c r="E6127">
        <v>30</v>
      </c>
      <c r="F6127">
        <v>3.1</v>
      </c>
      <c r="G6127">
        <v>0</v>
      </c>
      <c r="H6127" s="1" t="s">
        <v>10</v>
      </c>
      <c r="I6127" s="1" t="s">
        <v>27467</v>
      </c>
      <c r="J6127" s="1" t="s">
        <v>27468</v>
      </c>
      <c r="K6127" s="1" t="s">
        <v>29305</v>
      </c>
      <c r="L6127" s="1" t="s">
        <v>27996</v>
      </c>
      <c r="M6127" s="1">
        <v>80502</v>
      </c>
    </row>
    <row r="6128" spans="1:13" x14ac:dyDescent="0.25">
      <c r="A6128" s="2">
        <v>43130</v>
      </c>
      <c r="B6128" s="1" t="s">
        <v>1680</v>
      </c>
      <c r="C6128" s="1" t="s">
        <v>9</v>
      </c>
      <c r="D6128">
        <v>1</v>
      </c>
      <c r="E6128">
        <v>30</v>
      </c>
      <c r="F6128">
        <v>3.1</v>
      </c>
      <c r="G6128">
        <v>0</v>
      </c>
      <c r="H6128" s="1" t="s">
        <v>10</v>
      </c>
      <c r="I6128" s="1" t="s">
        <v>27467</v>
      </c>
      <c r="J6128" s="1" t="s">
        <v>27468</v>
      </c>
      <c r="K6128" s="1" t="s">
        <v>29305</v>
      </c>
      <c r="L6128" s="1" t="s">
        <v>27996</v>
      </c>
      <c r="M6128" s="1">
        <v>80502</v>
      </c>
    </row>
    <row r="6129" spans="1:13" x14ac:dyDescent="0.25">
      <c r="A6129" s="2">
        <v>43130</v>
      </c>
      <c r="B6129" s="1" t="s">
        <v>1680</v>
      </c>
      <c r="C6129" s="1" t="s">
        <v>9</v>
      </c>
      <c r="D6129">
        <v>1</v>
      </c>
      <c r="E6129">
        <v>30</v>
      </c>
      <c r="F6129">
        <v>3.1</v>
      </c>
      <c r="G6129">
        <v>0</v>
      </c>
      <c r="H6129" s="1" t="s">
        <v>10</v>
      </c>
      <c r="I6129" s="1" t="s">
        <v>27467</v>
      </c>
      <c r="J6129" s="1" t="s">
        <v>27468</v>
      </c>
      <c r="K6129" s="1" t="s">
        <v>29305</v>
      </c>
      <c r="L6129" s="1" t="s">
        <v>27996</v>
      </c>
      <c r="M6129" s="1">
        <v>80502</v>
      </c>
    </row>
    <row r="6130" spans="1:13" x14ac:dyDescent="0.25">
      <c r="A6130" s="2">
        <v>43130</v>
      </c>
      <c r="B6130" s="1" t="s">
        <v>1680</v>
      </c>
      <c r="C6130" s="1" t="s">
        <v>9</v>
      </c>
      <c r="D6130">
        <v>1</v>
      </c>
      <c r="E6130">
        <v>30</v>
      </c>
      <c r="F6130">
        <v>3.1</v>
      </c>
      <c r="G6130">
        <v>0</v>
      </c>
      <c r="H6130" s="1" t="s">
        <v>10</v>
      </c>
      <c r="I6130" s="1" t="s">
        <v>27467</v>
      </c>
      <c r="J6130" s="1" t="s">
        <v>27468</v>
      </c>
      <c r="K6130" s="1" t="s">
        <v>29305</v>
      </c>
      <c r="L6130" s="1" t="s">
        <v>27996</v>
      </c>
      <c r="M6130" s="1">
        <v>80502</v>
      </c>
    </row>
    <row r="6131" spans="1:13" x14ac:dyDescent="0.25">
      <c r="A6131" s="2">
        <v>43130</v>
      </c>
      <c r="B6131" s="1" t="s">
        <v>1680</v>
      </c>
      <c r="C6131" s="1" t="s">
        <v>9</v>
      </c>
      <c r="D6131">
        <v>1</v>
      </c>
      <c r="E6131">
        <v>30</v>
      </c>
      <c r="F6131">
        <v>3.1</v>
      </c>
      <c r="G6131">
        <v>0</v>
      </c>
      <c r="H6131" s="1" t="s">
        <v>10</v>
      </c>
      <c r="I6131" s="1" t="s">
        <v>27467</v>
      </c>
      <c r="J6131" s="1" t="s">
        <v>27468</v>
      </c>
      <c r="K6131" s="1" t="s">
        <v>29305</v>
      </c>
      <c r="L6131" s="1" t="s">
        <v>27996</v>
      </c>
      <c r="M6131" s="1">
        <v>80502</v>
      </c>
    </row>
    <row r="6132" spans="1:13" x14ac:dyDescent="0.25">
      <c r="A6132" s="2">
        <v>43130</v>
      </c>
      <c r="B6132" s="1" t="s">
        <v>1680</v>
      </c>
      <c r="C6132" s="1" t="s">
        <v>9</v>
      </c>
      <c r="D6132">
        <v>1</v>
      </c>
      <c r="E6132">
        <v>30</v>
      </c>
      <c r="F6132">
        <v>3.1</v>
      </c>
      <c r="G6132">
        <v>0</v>
      </c>
      <c r="H6132" s="1" t="s">
        <v>10</v>
      </c>
      <c r="I6132" s="1" t="s">
        <v>27467</v>
      </c>
      <c r="J6132" s="1" t="s">
        <v>27468</v>
      </c>
      <c r="K6132" s="1" t="s">
        <v>29305</v>
      </c>
      <c r="L6132" s="1" t="s">
        <v>27996</v>
      </c>
      <c r="M6132" s="1">
        <v>80502</v>
      </c>
    </row>
    <row r="6133" spans="1:13" x14ac:dyDescent="0.25">
      <c r="A6133" s="2">
        <v>43130</v>
      </c>
      <c r="B6133" s="1" t="s">
        <v>1680</v>
      </c>
      <c r="C6133" s="1" t="s">
        <v>9</v>
      </c>
      <c r="D6133">
        <v>1</v>
      </c>
      <c r="E6133">
        <v>30</v>
      </c>
      <c r="F6133">
        <v>3.1</v>
      </c>
      <c r="G6133">
        <v>0</v>
      </c>
      <c r="H6133" s="1" t="s">
        <v>10</v>
      </c>
      <c r="I6133" s="1" t="s">
        <v>27467</v>
      </c>
      <c r="J6133" s="1" t="s">
        <v>27468</v>
      </c>
      <c r="K6133" s="1" t="s">
        <v>29305</v>
      </c>
      <c r="L6133" s="1" t="s">
        <v>27996</v>
      </c>
      <c r="M6133" s="1">
        <v>80502</v>
      </c>
    </row>
    <row r="6134" spans="1:13" x14ac:dyDescent="0.25">
      <c r="A6134" s="2">
        <v>43130</v>
      </c>
      <c r="B6134" s="1" t="s">
        <v>1680</v>
      </c>
      <c r="C6134" s="1" t="s">
        <v>9</v>
      </c>
      <c r="D6134">
        <v>1</v>
      </c>
      <c r="E6134">
        <v>30</v>
      </c>
      <c r="F6134">
        <v>3.1</v>
      </c>
      <c r="G6134">
        <v>0</v>
      </c>
      <c r="H6134" s="1" t="s">
        <v>10</v>
      </c>
      <c r="I6134" s="1" t="s">
        <v>27467</v>
      </c>
      <c r="J6134" s="1" t="s">
        <v>27468</v>
      </c>
      <c r="K6134" s="1" t="s">
        <v>29305</v>
      </c>
      <c r="L6134" s="1" t="s">
        <v>27996</v>
      </c>
      <c r="M6134" s="1">
        <v>80502</v>
      </c>
    </row>
    <row r="6135" spans="1:13" x14ac:dyDescent="0.25">
      <c r="A6135" s="2">
        <v>43130</v>
      </c>
      <c r="B6135" s="1" t="s">
        <v>1680</v>
      </c>
      <c r="C6135" s="1" t="s">
        <v>9</v>
      </c>
      <c r="D6135">
        <v>1</v>
      </c>
      <c r="E6135">
        <v>30</v>
      </c>
      <c r="F6135">
        <v>3.1</v>
      </c>
      <c r="G6135">
        <v>0</v>
      </c>
      <c r="H6135" s="1" t="s">
        <v>10</v>
      </c>
      <c r="I6135" s="1" t="s">
        <v>27467</v>
      </c>
      <c r="J6135" s="1" t="s">
        <v>27468</v>
      </c>
      <c r="K6135" s="1" t="s">
        <v>29305</v>
      </c>
      <c r="L6135" s="1" t="s">
        <v>27996</v>
      </c>
      <c r="M6135" s="1">
        <v>80502</v>
      </c>
    </row>
    <row r="6136" spans="1:13" x14ac:dyDescent="0.25">
      <c r="A6136" s="2">
        <v>43130</v>
      </c>
      <c r="B6136" s="1" t="s">
        <v>1680</v>
      </c>
      <c r="C6136" s="1" t="s">
        <v>9</v>
      </c>
      <c r="D6136">
        <v>1</v>
      </c>
      <c r="E6136">
        <v>30</v>
      </c>
      <c r="F6136">
        <v>3.1</v>
      </c>
      <c r="G6136">
        <v>0</v>
      </c>
      <c r="H6136" s="1" t="s">
        <v>10</v>
      </c>
      <c r="I6136" s="1" t="s">
        <v>27467</v>
      </c>
      <c r="J6136" s="1" t="s">
        <v>27468</v>
      </c>
      <c r="K6136" s="1" t="s">
        <v>29305</v>
      </c>
      <c r="L6136" s="1" t="s">
        <v>27996</v>
      </c>
      <c r="M6136" s="1">
        <v>80502</v>
      </c>
    </row>
    <row r="6137" spans="1:13" x14ac:dyDescent="0.25">
      <c r="A6137" s="2">
        <v>43130</v>
      </c>
      <c r="B6137" s="1" t="s">
        <v>1680</v>
      </c>
      <c r="C6137" s="1" t="s">
        <v>9</v>
      </c>
      <c r="D6137">
        <v>1</v>
      </c>
      <c r="E6137">
        <v>30</v>
      </c>
      <c r="F6137">
        <v>3.1</v>
      </c>
      <c r="G6137">
        <v>0</v>
      </c>
      <c r="H6137" s="1" t="s">
        <v>10</v>
      </c>
      <c r="I6137" s="1" t="s">
        <v>27467</v>
      </c>
      <c r="J6137" s="1" t="s">
        <v>27468</v>
      </c>
      <c r="K6137" s="1" t="s">
        <v>29305</v>
      </c>
      <c r="L6137" s="1" t="s">
        <v>27996</v>
      </c>
      <c r="M6137" s="1">
        <v>80502</v>
      </c>
    </row>
    <row r="6138" spans="1:13" x14ac:dyDescent="0.25">
      <c r="A6138" s="2">
        <v>43130</v>
      </c>
      <c r="B6138" s="1" t="s">
        <v>1680</v>
      </c>
      <c r="C6138" s="1" t="s">
        <v>9</v>
      </c>
      <c r="D6138">
        <v>1</v>
      </c>
      <c r="E6138">
        <v>30</v>
      </c>
      <c r="F6138">
        <v>3.1</v>
      </c>
      <c r="G6138">
        <v>0</v>
      </c>
      <c r="H6138" s="1" t="s">
        <v>10</v>
      </c>
      <c r="I6138" s="1" t="s">
        <v>27467</v>
      </c>
      <c r="J6138" s="1" t="s">
        <v>27468</v>
      </c>
      <c r="K6138" s="1" t="s">
        <v>29305</v>
      </c>
      <c r="L6138" s="1" t="s">
        <v>27996</v>
      </c>
      <c r="M6138" s="1">
        <v>80502</v>
      </c>
    </row>
    <row r="6139" spans="1:13" x14ac:dyDescent="0.25">
      <c r="A6139" s="2">
        <v>43130</v>
      </c>
      <c r="B6139" s="1" t="s">
        <v>1680</v>
      </c>
      <c r="C6139" s="1" t="s">
        <v>9</v>
      </c>
      <c r="D6139">
        <v>1</v>
      </c>
      <c r="E6139">
        <v>30</v>
      </c>
      <c r="F6139">
        <v>3.1</v>
      </c>
      <c r="G6139">
        <v>0</v>
      </c>
      <c r="H6139" s="1" t="s">
        <v>10</v>
      </c>
      <c r="I6139" s="1" t="s">
        <v>27467</v>
      </c>
      <c r="J6139" s="1" t="s">
        <v>27468</v>
      </c>
      <c r="K6139" s="1" t="s">
        <v>29305</v>
      </c>
      <c r="L6139" s="1" t="s">
        <v>27996</v>
      </c>
      <c r="M6139" s="1">
        <v>80502</v>
      </c>
    </row>
    <row r="6140" spans="1:13" x14ac:dyDescent="0.25">
      <c r="A6140" s="2">
        <v>43130</v>
      </c>
      <c r="B6140" s="1" t="s">
        <v>1680</v>
      </c>
      <c r="C6140" s="1" t="s">
        <v>9</v>
      </c>
      <c r="D6140">
        <v>1</v>
      </c>
      <c r="E6140">
        <v>30</v>
      </c>
      <c r="F6140">
        <v>3.1</v>
      </c>
      <c r="G6140">
        <v>0</v>
      </c>
      <c r="H6140" s="1" t="s">
        <v>10</v>
      </c>
      <c r="I6140" s="1" t="s">
        <v>27467</v>
      </c>
      <c r="J6140" s="1" t="s">
        <v>27468</v>
      </c>
      <c r="K6140" s="1" t="s">
        <v>29305</v>
      </c>
      <c r="L6140" s="1" t="s">
        <v>27996</v>
      </c>
      <c r="M6140" s="1">
        <v>80502</v>
      </c>
    </row>
    <row r="6141" spans="1:13" x14ac:dyDescent="0.25">
      <c r="A6141" s="2">
        <v>43130</v>
      </c>
      <c r="B6141" s="1" t="s">
        <v>1680</v>
      </c>
      <c r="C6141" s="1" t="s">
        <v>9</v>
      </c>
      <c r="D6141">
        <v>1</v>
      </c>
      <c r="E6141">
        <v>30</v>
      </c>
      <c r="F6141">
        <v>3.1</v>
      </c>
      <c r="G6141">
        <v>0</v>
      </c>
      <c r="H6141" s="1" t="s">
        <v>10</v>
      </c>
      <c r="I6141" s="1" t="s">
        <v>27467</v>
      </c>
      <c r="J6141" s="1" t="s">
        <v>27468</v>
      </c>
      <c r="K6141" s="1" t="s">
        <v>29305</v>
      </c>
      <c r="L6141" s="1" t="s">
        <v>27996</v>
      </c>
      <c r="M6141" s="1">
        <v>80502</v>
      </c>
    </row>
    <row r="6142" spans="1:13" x14ac:dyDescent="0.25">
      <c r="A6142" s="2">
        <v>43130</v>
      </c>
      <c r="B6142" s="1" t="s">
        <v>1681</v>
      </c>
      <c r="C6142" s="1" t="s">
        <v>12</v>
      </c>
      <c r="D6142">
        <v>1</v>
      </c>
      <c r="E6142">
        <v>340</v>
      </c>
      <c r="F6142">
        <v>45.580000000000005</v>
      </c>
      <c r="G6142">
        <v>0</v>
      </c>
      <c r="H6142" s="1" t="s">
        <v>10</v>
      </c>
      <c r="I6142" s="1" t="s">
        <v>27464</v>
      </c>
      <c r="J6142" s="1" t="s">
        <v>27471</v>
      </c>
      <c r="K6142" s="1" t="s">
        <v>29305</v>
      </c>
      <c r="L6142" s="1" t="s">
        <v>28000</v>
      </c>
      <c r="M6142" s="1">
        <v>80502</v>
      </c>
    </row>
    <row r="6143" spans="1:13" x14ac:dyDescent="0.25">
      <c r="A6143" s="2">
        <v>43131</v>
      </c>
      <c r="B6143" s="1" t="s">
        <v>1682</v>
      </c>
      <c r="C6143" s="1" t="s">
        <v>9</v>
      </c>
      <c r="D6143">
        <v>10</v>
      </c>
      <c r="E6143">
        <v>700</v>
      </c>
      <c r="F6143">
        <v>81.95</v>
      </c>
      <c r="G6143">
        <v>0</v>
      </c>
      <c r="H6143" s="1" t="s">
        <v>10</v>
      </c>
      <c r="I6143" s="1" t="s">
        <v>27466</v>
      </c>
      <c r="J6143" s="1" t="s">
        <v>27469</v>
      </c>
      <c r="K6143" s="1" t="s">
        <v>29305</v>
      </c>
      <c r="L6143" s="1" t="s">
        <v>28001</v>
      </c>
      <c r="M6143" s="1">
        <v>80502</v>
      </c>
    </row>
    <row r="6144" spans="1:13" x14ac:dyDescent="0.25">
      <c r="A6144" s="2">
        <v>43131</v>
      </c>
      <c r="B6144" s="1" t="s">
        <v>1683</v>
      </c>
      <c r="C6144" s="1" t="s">
        <v>9</v>
      </c>
      <c r="D6144">
        <v>1</v>
      </c>
      <c r="E6144">
        <v>70</v>
      </c>
      <c r="F6144">
        <v>13.090000000000002</v>
      </c>
      <c r="G6144">
        <v>0</v>
      </c>
      <c r="H6144" s="1" t="s">
        <v>10</v>
      </c>
      <c r="I6144" s="1" t="s">
        <v>27466</v>
      </c>
      <c r="J6144" s="1" t="s">
        <v>27469</v>
      </c>
      <c r="K6144" s="1" t="s">
        <v>29305</v>
      </c>
      <c r="L6144" s="1" t="s">
        <v>28001</v>
      </c>
      <c r="M6144" s="1">
        <v>80502</v>
      </c>
    </row>
    <row r="6145" spans="1:13" x14ac:dyDescent="0.25">
      <c r="A6145" s="2">
        <v>43131</v>
      </c>
      <c r="B6145" s="1" t="s">
        <v>1683</v>
      </c>
      <c r="C6145" s="1" t="s">
        <v>9</v>
      </c>
      <c r="D6145">
        <v>1</v>
      </c>
      <c r="E6145">
        <v>70</v>
      </c>
      <c r="F6145">
        <v>13.090000000000002</v>
      </c>
      <c r="G6145">
        <v>0</v>
      </c>
      <c r="H6145" s="1" t="s">
        <v>10</v>
      </c>
      <c r="I6145" s="1" t="s">
        <v>27466</v>
      </c>
      <c r="J6145" s="1" t="s">
        <v>27469</v>
      </c>
      <c r="K6145" s="1" t="s">
        <v>29305</v>
      </c>
      <c r="L6145" s="1" t="s">
        <v>28001</v>
      </c>
      <c r="M6145" s="1">
        <v>80502</v>
      </c>
    </row>
    <row r="6146" spans="1:13" x14ac:dyDescent="0.25">
      <c r="A6146" s="2">
        <v>43131</v>
      </c>
      <c r="B6146" s="1" t="s">
        <v>1683</v>
      </c>
      <c r="C6146" s="1" t="s">
        <v>9</v>
      </c>
      <c r="D6146">
        <v>1</v>
      </c>
      <c r="E6146">
        <v>70</v>
      </c>
      <c r="F6146">
        <v>13.090000000000002</v>
      </c>
      <c r="G6146">
        <v>0</v>
      </c>
      <c r="H6146" s="1" t="s">
        <v>10</v>
      </c>
      <c r="I6146" s="1" t="s">
        <v>27466</v>
      </c>
      <c r="J6146" s="1" t="s">
        <v>27469</v>
      </c>
      <c r="K6146" s="1" t="s">
        <v>29305</v>
      </c>
      <c r="L6146" s="1" t="s">
        <v>28001</v>
      </c>
      <c r="M6146" s="1">
        <v>80502</v>
      </c>
    </row>
    <row r="6147" spans="1:13" x14ac:dyDescent="0.25">
      <c r="A6147" s="2">
        <v>43131</v>
      </c>
      <c r="B6147" s="1" t="s">
        <v>1683</v>
      </c>
      <c r="C6147" s="1" t="s">
        <v>9</v>
      </c>
      <c r="D6147">
        <v>1</v>
      </c>
      <c r="E6147">
        <v>70</v>
      </c>
      <c r="F6147">
        <v>13.090000000000002</v>
      </c>
      <c r="G6147">
        <v>0</v>
      </c>
      <c r="H6147" s="1" t="s">
        <v>10</v>
      </c>
      <c r="I6147" s="1" t="s">
        <v>27466</v>
      </c>
      <c r="J6147" s="1" t="s">
        <v>27469</v>
      </c>
      <c r="K6147" s="1" t="s">
        <v>29305</v>
      </c>
      <c r="L6147" s="1" t="s">
        <v>28001</v>
      </c>
      <c r="M6147" s="1">
        <v>80502</v>
      </c>
    </row>
    <row r="6148" spans="1:13" x14ac:dyDescent="0.25">
      <c r="A6148" s="2">
        <v>43131</v>
      </c>
      <c r="B6148" s="1" t="s">
        <v>1683</v>
      </c>
      <c r="C6148" s="1" t="s">
        <v>9</v>
      </c>
      <c r="D6148">
        <v>2</v>
      </c>
      <c r="E6148">
        <v>140</v>
      </c>
      <c r="F6148">
        <v>26.230000000000004</v>
      </c>
      <c r="G6148">
        <v>0</v>
      </c>
      <c r="H6148" s="1" t="s">
        <v>10</v>
      </c>
      <c r="I6148" s="1" t="s">
        <v>27466</v>
      </c>
      <c r="J6148" s="1" t="s">
        <v>27469</v>
      </c>
      <c r="K6148" s="1" t="s">
        <v>29305</v>
      </c>
      <c r="L6148" s="1" t="s">
        <v>28001</v>
      </c>
      <c r="M6148" s="1">
        <v>80502</v>
      </c>
    </row>
    <row r="6149" spans="1:13" x14ac:dyDescent="0.25">
      <c r="A6149" s="2">
        <v>43135</v>
      </c>
      <c r="B6149" s="1" t="s">
        <v>1684</v>
      </c>
      <c r="C6149" s="1" t="s">
        <v>9</v>
      </c>
      <c r="D6149">
        <v>2</v>
      </c>
      <c r="E6149">
        <v>138.24</v>
      </c>
      <c r="F6149">
        <v>0</v>
      </c>
      <c r="G6149">
        <v>0</v>
      </c>
      <c r="H6149" s="1" t="s">
        <v>10</v>
      </c>
      <c r="I6149" s="1" t="s">
        <v>27467</v>
      </c>
      <c r="J6149" s="1" t="s">
        <v>27468</v>
      </c>
      <c r="K6149" s="1" t="s">
        <v>29305</v>
      </c>
      <c r="L6149" s="1" t="s">
        <v>28002</v>
      </c>
      <c r="M6149" s="1">
        <v>80502</v>
      </c>
    </row>
    <row r="6150" spans="1:13" x14ac:dyDescent="0.25">
      <c r="A6150" s="2">
        <v>43141</v>
      </c>
      <c r="B6150" s="1" t="s">
        <v>1685</v>
      </c>
      <c r="C6150" s="1" t="s">
        <v>9</v>
      </c>
      <c r="D6150">
        <v>1</v>
      </c>
      <c r="E6150">
        <v>30</v>
      </c>
      <c r="F6150">
        <v>15.190000000000001</v>
      </c>
      <c r="G6150">
        <v>0</v>
      </c>
      <c r="H6150" s="1" t="s">
        <v>10</v>
      </c>
      <c r="I6150" s="1" t="s">
        <v>27467</v>
      </c>
      <c r="J6150" s="1" t="s">
        <v>27468</v>
      </c>
      <c r="K6150" s="1" t="s">
        <v>29305</v>
      </c>
      <c r="L6150" s="1" t="s">
        <v>27996</v>
      </c>
      <c r="M6150" s="1">
        <v>80502</v>
      </c>
    </row>
    <row r="6151" spans="1:13" x14ac:dyDescent="0.25">
      <c r="A6151" s="2">
        <v>43141</v>
      </c>
      <c r="B6151" s="1" t="s">
        <v>1685</v>
      </c>
      <c r="C6151" s="1" t="s">
        <v>9</v>
      </c>
      <c r="D6151">
        <v>1</v>
      </c>
      <c r="E6151">
        <v>30</v>
      </c>
      <c r="F6151">
        <v>15.190000000000001</v>
      </c>
      <c r="G6151">
        <v>0</v>
      </c>
      <c r="H6151" s="1" t="s">
        <v>10</v>
      </c>
      <c r="I6151" s="1" t="s">
        <v>27467</v>
      </c>
      <c r="J6151" s="1" t="s">
        <v>27468</v>
      </c>
      <c r="K6151" s="1" t="s">
        <v>29305</v>
      </c>
      <c r="L6151" s="1" t="s">
        <v>27996</v>
      </c>
      <c r="M6151" s="1">
        <v>80502</v>
      </c>
    </row>
    <row r="6152" spans="1:13" x14ac:dyDescent="0.25">
      <c r="A6152" s="2">
        <v>43141</v>
      </c>
      <c r="B6152" s="1" t="s">
        <v>1685</v>
      </c>
      <c r="C6152" s="1" t="s">
        <v>9</v>
      </c>
      <c r="D6152">
        <v>1</v>
      </c>
      <c r="E6152">
        <v>30</v>
      </c>
      <c r="F6152">
        <v>15.200000000000001</v>
      </c>
      <c r="G6152">
        <v>0</v>
      </c>
      <c r="H6152" s="1" t="s">
        <v>10</v>
      </c>
      <c r="I6152" s="1" t="s">
        <v>27467</v>
      </c>
      <c r="J6152" s="1" t="s">
        <v>27468</v>
      </c>
      <c r="K6152" s="1" t="s">
        <v>29305</v>
      </c>
      <c r="L6152" s="1" t="s">
        <v>27996</v>
      </c>
      <c r="M6152" s="1">
        <v>80502</v>
      </c>
    </row>
    <row r="6153" spans="1:13" x14ac:dyDescent="0.25">
      <c r="A6153" s="2">
        <v>43142</v>
      </c>
      <c r="B6153" s="1" t="s">
        <v>1686</v>
      </c>
      <c r="C6153" s="1" t="s">
        <v>9</v>
      </c>
      <c r="D6153">
        <v>1</v>
      </c>
      <c r="E6153">
        <v>170</v>
      </c>
      <c r="F6153">
        <v>0</v>
      </c>
      <c r="G6153">
        <v>0</v>
      </c>
      <c r="H6153" s="1" t="s">
        <v>10</v>
      </c>
      <c r="I6153" s="1" t="s">
        <v>27464</v>
      </c>
      <c r="J6153" s="1" t="s">
        <v>27472</v>
      </c>
      <c r="K6153" s="1" t="s">
        <v>29305</v>
      </c>
      <c r="L6153" s="1" t="s">
        <v>27996</v>
      </c>
      <c r="M6153" s="1">
        <v>80502</v>
      </c>
    </row>
    <row r="6154" spans="1:13" x14ac:dyDescent="0.25">
      <c r="A6154" s="2">
        <v>43142</v>
      </c>
      <c r="B6154" s="1" t="s">
        <v>1686</v>
      </c>
      <c r="C6154" s="1" t="s">
        <v>9</v>
      </c>
      <c r="D6154">
        <v>1</v>
      </c>
      <c r="E6154">
        <v>170</v>
      </c>
      <c r="F6154">
        <v>0</v>
      </c>
      <c r="G6154">
        <v>0</v>
      </c>
      <c r="H6154" s="1" t="s">
        <v>10</v>
      </c>
      <c r="I6154" s="1" t="s">
        <v>27464</v>
      </c>
      <c r="J6154" s="1" t="s">
        <v>27472</v>
      </c>
      <c r="K6154" s="1" t="s">
        <v>29305</v>
      </c>
      <c r="L6154" s="1" t="s">
        <v>27996</v>
      </c>
      <c r="M6154" s="1">
        <v>80502</v>
      </c>
    </row>
    <row r="6155" spans="1:13" x14ac:dyDescent="0.25">
      <c r="A6155" s="2">
        <v>43142</v>
      </c>
      <c r="B6155" s="1" t="s">
        <v>1686</v>
      </c>
      <c r="C6155" s="1" t="s">
        <v>9</v>
      </c>
      <c r="D6155">
        <v>1</v>
      </c>
      <c r="E6155">
        <v>170</v>
      </c>
      <c r="F6155">
        <v>0</v>
      </c>
      <c r="G6155">
        <v>0</v>
      </c>
      <c r="H6155" s="1" t="s">
        <v>10</v>
      </c>
      <c r="I6155" s="1" t="s">
        <v>27464</v>
      </c>
      <c r="J6155" s="1" t="s">
        <v>27472</v>
      </c>
      <c r="K6155" s="1" t="s">
        <v>29305</v>
      </c>
      <c r="L6155" s="1" t="s">
        <v>27996</v>
      </c>
      <c r="M6155" s="1">
        <v>80502</v>
      </c>
    </row>
    <row r="6156" spans="1:13" x14ac:dyDescent="0.25">
      <c r="A6156" s="2">
        <v>43142</v>
      </c>
      <c r="B6156" s="1" t="s">
        <v>1687</v>
      </c>
      <c r="C6156" s="1" t="s">
        <v>9</v>
      </c>
      <c r="D6156">
        <v>2</v>
      </c>
      <c r="E6156">
        <v>138.24</v>
      </c>
      <c r="F6156">
        <v>0</v>
      </c>
      <c r="G6156">
        <v>0</v>
      </c>
      <c r="H6156" s="1" t="s">
        <v>10</v>
      </c>
      <c r="I6156" s="1" t="s">
        <v>27467</v>
      </c>
      <c r="J6156" s="1" t="s">
        <v>27468</v>
      </c>
      <c r="K6156" s="1" t="s">
        <v>29305</v>
      </c>
      <c r="L6156" s="1" t="s">
        <v>28002</v>
      </c>
      <c r="M6156" s="1">
        <v>80502</v>
      </c>
    </row>
    <row r="6157" spans="1:13" x14ac:dyDescent="0.25">
      <c r="A6157" s="2">
        <v>43142</v>
      </c>
      <c r="B6157" s="1" t="s">
        <v>1687</v>
      </c>
      <c r="C6157" s="1" t="s">
        <v>9</v>
      </c>
      <c r="D6157">
        <v>2</v>
      </c>
      <c r="E6157">
        <v>138.24</v>
      </c>
      <c r="F6157">
        <v>0</v>
      </c>
      <c r="G6157">
        <v>0</v>
      </c>
      <c r="H6157" s="1" t="s">
        <v>10</v>
      </c>
      <c r="I6157" s="1" t="s">
        <v>27467</v>
      </c>
      <c r="J6157" s="1" t="s">
        <v>27468</v>
      </c>
      <c r="K6157" s="1" t="s">
        <v>29305</v>
      </c>
      <c r="L6157" s="1" t="s">
        <v>28002</v>
      </c>
      <c r="M6157" s="1">
        <v>80502</v>
      </c>
    </row>
    <row r="6158" spans="1:13" x14ac:dyDescent="0.25">
      <c r="A6158" s="2">
        <v>43142</v>
      </c>
      <c r="B6158" s="1" t="s">
        <v>1688</v>
      </c>
      <c r="C6158" s="1" t="s">
        <v>9</v>
      </c>
      <c r="D6158">
        <v>1</v>
      </c>
      <c r="E6158">
        <v>500</v>
      </c>
      <c r="F6158">
        <v>45.580000000000005</v>
      </c>
      <c r="G6158">
        <v>0</v>
      </c>
      <c r="H6158" s="1" t="s">
        <v>10</v>
      </c>
      <c r="I6158" s="1" t="s">
        <v>27464</v>
      </c>
      <c r="J6158" s="1" t="s">
        <v>27472</v>
      </c>
      <c r="K6158" s="1" t="s">
        <v>29305</v>
      </c>
      <c r="L6158" s="1" t="s">
        <v>27996</v>
      </c>
      <c r="M6158" s="1">
        <v>80502</v>
      </c>
    </row>
    <row r="6159" spans="1:13" x14ac:dyDescent="0.25">
      <c r="A6159" s="2">
        <v>43142</v>
      </c>
      <c r="B6159" s="1" t="s">
        <v>1689</v>
      </c>
      <c r="C6159" s="1" t="s">
        <v>12</v>
      </c>
      <c r="D6159">
        <v>2</v>
      </c>
      <c r="E6159">
        <v>178</v>
      </c>
      <c r="F6159">
        <v>28.340000000000003</v>
      </c>
      <c r="G6159">
        <v>0</v>
      </c>
      <c r="H6159" s="1" t="s">
        <v>10</v>
      </c>
      <c r="I6159" s="1" t="s">
        <v>27467</v>
      </c>
      <c r="J6159" s="1" t="s">
        <v>27468</v>
      </c>
      <c r="K6159" s="1" t="s">
        <v>29305</v>
      </c>
      <c r="L6159" s="1" t="s">
        <v>28003</v>
      </c>
      <c r="M6159" s="1">
        <v>80502</v>
      </c>
    </row>
    <row r="6160" spans="1:13" x14ac:dyDescent="0.25">
      <c r="A6160" s="2">
        <v>43142</v>
      </c>
      <c r="B6160" s="1" t="s">
        <v>1689</v>
      </c>
      <c r="C6160" s="1" t="s">
        <v>12</v>
      </c>
      <c r="D6160">
        <v>1</v>
      </c>
      <c r="E6160">
        <v>89</v>
      </c>
      <c r="F6160">
        <v>14.170000000000002</v>
      </c>
      <c r="G6160">
        <v>0</v>
      </c>
      <c r="H6160" s="1" t="s">
        <v>10</v>
      </c>
      <c r="I6160" s="1" t="s">
        <v>27467</v>
      </c>
      <c r="J6160" s="1" t="s">
        <v>27468</v>
      </c>
      <c r="K6160" s="1" t="s">
        <v>29305</v>
      </c>
      <c r="L6160" s="1" t="s">
        <v>28003</v>
      </c>
      <c r="M6160" s="1">
        <v>80502</v>
      </c>
    </row>
    <row r="6161" spans="1:13" x14ac:dyDescent="0.25">
      <c r="A6161" s="2">
        <v>43143</v>
      </c>
      <c r="B6161" s="1" t="s">
        <v>1690</v>
      </c>
      <c r="C6161" s="1" t="s">
        <v>9</v>
      </c>
      <c r="D6161">
        <v>1</v>
      </c>
      <c r="E6161">
        <v>70</v>
      </c>
      <c r="F6161">
        <v>0</v>
      </c>
      <c r="G6161">
        <v>0</v>
      </c>
      <c r="H6161" s="1" t="s">
        <v>10</v>
      </c>
      <c r="I6161" s="1" t="s">
        <v>27466</v>
      </c>
      <c r="J6161" s="1" t="s">
        <v>27469</v>
      </c>
      <c r="K6161" s="1" t="s">
        <v>29305</v>
      </c>
      <c r="L6161" s="1" t="s">
        <v>28001</v>
      </c>
      <c r="M6161" s="1">
        <v>80502</v>
      </c>
    </row>
    <row r="6162" spans="1:13" x14ac:dyDescent="0.25">
      <c r="A6162" s="2">
        <v>43143</v>
      </c>
      <c r="B6162" s="1" t="s">
        <v>1690</v>
      </c>
      <c r="C6162" s="1" t="s">
        <v>9</v>
      </c>
      <c r="D6162">
        <v>1</v>
      </c>
      <c r="E6162">
        <v>70</v>
      </c>
      <c r="F6162">
        <v>0</v>
      </c>
      <c r="G6162">
        <v>0</v>
      </c>
      <c r="H6162" s="1" t="s">
        <v>10</v>
      </c>
      <c r="I6162" s="1" t="s">
        <v>27466</v>
      </c>
      <c r="J6162" s="1" t="s">
        <v>27469</v>
      </c>
      <c r="K6162" s="1" t="s">
        <v>29305</v>
      </c>
      <c r="L6162" s="1" t="s">
        <v>28001</v>
      </c>
      <c r="M6162" s="1">
        <v>80502</v>
      </c>
    </row>
    <row r="6163" spans="1:13" x14ac:dyDescent="0.25">
      <c r="A6163" s="2">
        <v>43143</v>
      </c>
      <c r="B6163" s="1" t="s">
        <v>1690</v>
      </c>
      <c r="C6163" s="1" t="s">
        <v>9</v>
      </c>
      <c r="D6163">
        <v>2</v>
      </c>
      <c r="E6163">
        <v>140</v>
      </c>
      <c r="F6163">
        <v>0</v>
      </c>
      <c r="G6163">
        <v>0</v>
      </c>
      <c r="H6163" s="1" t="s">
        <v>10</v>
      </c>
      <c r="I6163" s="1" t="s">
        <v>27466</v>
      </c>
      <c r="J6163" s="1" t="s">
        <v>27469</v>
      </c>
      <c r="K6163" s="1" t="s">
        <v>29305</v>
      </c>
      <c r="L6163" s="1" t="s">
        <v>28001</v>
      </c>
      <c r="M6163" s="1">
        <v>80502</v>
      </c>
    </row>
    <row r="6164" spans="1:13" x14ac:dyDescent="0.25">
      <c r="A6164" s="2">
        <v>43144</v>
      </c>
      <c r="B6164" s="1" t="s">
        <v>1691</v>
      </c>
      <c r="C6164" s="1" t="s">
        <v>9</v>
      </c>
      <c r="D6164">
        <v>2</v>
      </c>
      <c r="E6164">
        <v>135.28000000000003</v>
      </c>
      <c r="F6164">
        <v>0</v>
      </c>
      <c r="G6164">
        <v>0</v>
      </c>
      <c r="H6164" s="1" t="s">
        <v>10</v>
      </c>
      <c r="I6164" s="1" t="s">
        <v>27467</v>
      </c>
      <c r="J6164" s="1" t="s">
        <v>27468</v>
      </c>
      <c r="K6164" s="1" t="s">
        <v>29305</v>
      </c>
      <c r="L6164" s="1" t="s">
        <v>28004</v>
      </c>
      <c r="M6164" s="1">
        <v>80502</v>
      </c>
    </row>
    <row r="6165" spans="1:13" x14ac:dyDescent="0.25">
      <c r="A6165" s="2">
        <v>43145</v>
      </c>
      <c r="B6165" s="1" t="s">
        <v>1692</v>
      </c>
      <c r="C6165" s="1" t="s">
        <v>9</v>
      </c>
      <c r="D6165">
        <v>1</v>
      </c>
      <c r="E6165">
        <v>100</v>
      </c>
      <c r="F6165">
        <v>0</v>
      </c>
      <c r="G6165">
        <v>0</v>
      </c>
      <c r="H6165" s="1" t="s">
        <v>10</v>
      </c>
      <c r="I6165" s="1" t="s">
        <v>27464</v>
      </c>
      <c r="J6165" s="1" t="s">
        <v>27472</v>
      </c>
      <c r="K6165" s="1" t="s">
        <v>29305</v>
      </c>
      <c r="L6165" s="1" t="s">
        <v>27996</v>
      </c>
      <c r="M6165" s="1">
        <v>80502</v>
      </c>
    </row>
    <row r="6166" spans="1:13" x14ac:dyDescent="0.25">
      <c r="A6166" s="2">
        <v>43145</v>
      </c>
      <c r="B6166" s="1" t="s">
        <v>1692</v>
      </c>
      <c r="C6166" s="1" t="s">
        <v>9</v>
      </c>
      <c r="D6166">
        <v>2</v>
      </c>
      <c r="E6166">
        <v>200</v>
      </c>
      <c r="F6166">
        <v>0</v>
      </c>
      <c r="G6166">
        <v>0</v>
      </c>
      <c r="H6166" s="1" t="s">
        <v>10</v>
      </c>
      <c r="I6166" s="1" t="s">
        <v>27464</v>
      </c>
      <c r="J6166" s="1" t="s">
        <v>27472</v>
      </c>
      <c r="K6166" s="1" t="s">
        <v>29305</v>
      </c>
      <c r="L6166" s="1" t="s">
        <v>27996</v>
      </c>
      <c r="M6166" s="1">
        <v>80502</v>
      </c>
    </row>
    <row r="6167" spans="1:13" x14ac:dyDescent="0.25">
      <c r="A6167" s="2">
        <v>43145</v>
      </c>
      <c r="B6167" s="1" t="s">
        <v>1692</v>
      </c>
      <c r="C6167" s="1" t="s">
        <v>9</v>
      </c>
      <c r="D6167">
        <v>1</v>
      </c>
      <c r="E6167">
        <v>100</v>
      </c>
      <c r="F6167">
        <v>0</v>
      </c>
      <c r="G6167">
        <v>0</v>
      </c>
      <c r="H6167" s="1" t="s">
        <v>10</v>
      </c>
      <c r="I6167" s="1" t="s">
        <v>27464</v>
      </c>
      <c r="J6167" s="1" t="s">
        <v>27472</v>
      </c>
      <c r="K6167" s="1" t="s">
        <v>29305</v>
      </c>
      <c r="L6167" s="1" t="s">
        <v>27996</v>
      </c>
      <c r="M6167" s="1">
        <v>80502</v>
      </c>
    </row>
    <row r="6168" spans="1:13" x14ac:dyDescent="0.25">
      <c r="A6168" s="2">
        <v>43145</v>
      </c>
      <c r="B6168" s="1" t="s">
        <v>1692</v>
      </c>
      <c r="C6168" s="1" t="s">
        <v>9</v>
      </c>
      <c r="D6168">
        <v>2</v>
      </c>
      <c r="E6168">
        <v>200</v>
      </c>
      <c r="F6168">
        <v>0</v>
      </c>
      <c r="G6168">
        <v>0</v>
      </c>
      <c r="H6168" s="1" t="s">
        <v>10</v>
      </c>
      <c r="I6168" s="1" t="s">
        <v>27464</v>
      </c>
      <c r="J6168" s="1" t="s">
        <v>27472</v>
      </c>
      <c r="K6168" s="1" t="s">
        <v>29305</v>
      </c>
      <c r="L6168" s="1" t="s">
        <v>27996</v>
      </c>
      <c r="M6168" s="1">
        <v>80502</v>
      </c>
    </row>
    <row r="6169" spans="1:13" x14ac:dyDescent="0.25">
      <c r="A6169" s="2">
        <v>43145</v>
      </c>
      <c r="B6169" s="1" t="s">
        <v>1692</v>
      </c>
      <c r="C6169" s="1" t="s">
        <v>9</v>
      </c>
      <c r="D6169">
        <v>1</v>
      </c>
      <c r="E6169">
        <v>100</v>
      </c>
      <c r="F6169">
        <v>0</v>
      </c>
      <c r="G6169">
        <v>0</v>
      </c>
      <c r="H6169" s="1" t="s">
        <v>10</v>
      </c>
      <c r="I6169" s="1" t="s">
        <v>27464</v>
      </c>
      <c r="J6169" s="1" t="s">
        <v>27472</v>
      </c>
      <c r="K6169" s="1" t="s">
        <v>29305</v>
      </c>
      <c r="L6169" s="1" t="s">
        <v>27996</v>
      </c>
      <c r="M6169" s="1">
        <v>80502</v>
      </c>
    </row>
    <row r="6170" spans="1:13" x14ac:dyDescent="0.25">
      <c r="A6170" s="2">
        <v>43145</v>
      </c>
      <c r="B6170" s="1" t="s">
        <v>1692</v>
      </c>
      <c r="C6170" s="1" t="s">
        <v>9</v>
      </c>
      <c r="D6170">
        <v>2</v>
      </c>
      <c r="E6170">
        <v>200</v>
      </c>
      <c r="F6170">
        <v>0</v>
      </c>
      <c r="G6170">
        <v>0</v>
      </c>
      <c r="H6170" s="1" t="s">
        <v>10</v>
      </c>
      <c r="I6170" s="1" t="s">
        <v>27464</v>
      </c>
      <c r="J6170" s="1" t="s">
        <v>27472</v>
      </c>
      <c r="K6170" s="1" t="s">
        <v>29305</v>
      </c>
      <c r="L6170" s="1" t="s">
        <v>27996</v>
      </c>
      <c r="M6170" s="1">
        <v>80502</v>
      </c>
    </row>
    <row r="6171" spans="1:13" x14ac:dyDescent="0.25">
      <c r="A6171" s="2">
        <v>43145</v>
      </c>
      <c r="B6171" s="1" t="s">
        <v>1692</v>
      </c>
      <c r="C6171" s="1" t="s">
        <v>9</v>
      </c>
      <c r="D6171">
        <v>2</v>
      </c>
      <c r="E6171">
        <v>200</v>
      </c>
      <c r="F6171">
        <v>0</v>
      </c>
      <c r="G6171">
        <v>0</v>
      </c>
      <c r="H6171" s="1" t="s">
        <v>10</v>
      </c>
      <c r="I6171" s="1" t="s">
        <v>27464</v>
      </c>
      <c r="J6171" s="1" t="s">
        <v>27472</v>
      </c>
      <c r="K6171" s="1" t="s">
        <v>29305</v>
      </c>
      <c r="L6171" s="1" t="s">
        <v>27996</v>
      </c>
      <c r="M6171" s="1">
        <v>80502</v>
      </c>
    </row>
    <row r="6172" spans="1:13" x14ac:dyDescent="0.25">
      <c r="A6172" s="2">
        <v>43145</v>
      </c>
      <c r="B6172" s="1" t="s">
        <v>1692</v>
      </c>
      <c r="C6172" s="1" t="s">
        <v>9</v>
      </c>
      <c r="D6172">
        <v>3</v>
      </c>
      <c r="E6172">
        <v>300</v>
      </c>
      <c r="F6172">
        <v>0</v>
      </c>
      <c r="G6172">
        <v>0</v>
      </c>
      <c r="H6172" s="1" t="s">
        <v>10</v>
      </c>
      <c r="I6172" s="1" t="s">
        <v>27464</v>
      </c>
      <c r="J6172" s="1" t="s">
        <v>27472</v>
      </c>
      <c r="K6172" s="1" t="s">
        <v>29305</v>
      </c>
      <c r="L6172" s="1" t="s">
        <v>27996</v>
      </c>
      <c r="M6172" s="1">
        <v>80502</v>
      </c>
    </row>
    <row r="6173" spans="1:13" x14ac:dyDescent="0.25">
      <c r="A6173" s="2">
        <v>43145</v>
      </c>
      <c r="B6173" s="1" t="s">
        <v>1692</v>
      </c>
      <c r="C6173" s="1" t="s">
        <v>9</v>
      </c>
      <c r="D6173">
        <v>2</v>
      </c>
      <c r="E6173">
        <v>200</v>
      </c>
      <c r="F6173">
        <v>0</v>
      </c>
      <c r="G6173">
        <v>0</v>
      </c>
      <c r="H6173" s="1" t="s">
        <v>10</v>
      </c>
      <c r="I6173" s="1" t="s">
        <v>27464</v>
      </c>
      <c r="J6173" s="1" t="s">
        <v>27472</v>
      </c>
      <c r="K6173" s="1" t="s">
        <v>29305</v>
      </c>
      <c r="L6173" s="1" t="s">
        <v>27996</v>
      </c>
      <c r="M6173" s="1">
        <v>80502</v>
      </c>
    </row>
    <row r="6174" spans="1:13" x14ac:dyDescent="0.25">
      <c r="A6174" s="2">
        <v>43145</v>
      </c>
      <c r="B6174" s="1" t="s">
        <v>1692</v>
      </c>
      <c r="C6174" s="1" t="s">
        <v>9</v>
      </c>
      <c r="D6174">
        <v>1</v>
      </c>
      <c r="E6174">
        <v>100</v>
      </c>
      <c r="F6174">
        <v>0</v>
      </c>
      <c r="G6174">
        <v>0</v>
      </c>
      <c r="H6174" s="1" t="s">
        <v>10</v>
      </c>
      <c r="I6174" s="1" t="s">
        <v>27464</v>
      </c>
      <c r="J6174" s="1" t="s">
        <v>27472</v>
      </c>
      <c r="K6174" s="1" t="s">
        <v>29305</v>
      </c>
      <c r="L6174" s="1" t="s">
        <v>27996</v>
      </c>
      <c r="M6174" s="1">
        <v>80502</v>
      </c>
    </row>
    <row r="6175" spans="1:13" x14ac:dyDescent="0.25">
      <c r="A6175" s="2">
        <v>43145</v>
      </c>
      <c r="B6175" s="1" t="s">
        <v>1692</v>
      </c>
      <c r="C6175" s="1" t="s">
        <v>9</v>
      </c>
      <c r="D6175">
        <v>1</v>
      </c>
      <c r="E6175">
        <v>100</v>
      </c>
      <c r="F6175">
        <v>0</v>
      </c>
      <c r="G6175">
        <v>0</v>
      </c>
      <c r="H6175" s="1" t="s">
        <v>10</v>
      </c>
      <c r="I6175" s="1" t="s">
        <v>27464</v>
      </c>
      <c r="J6175" s="1" t="s">
        <v>27472</v>
      </c>
      <c r="K6175" s="1" t="s">
        <v>29305</v>
      </c>
      <c r="L6175" s="1" t="s">
        <v>27996</v>
      </c>
      <c r="M6175" s="1">
        <v>80502</v>
      </c>
    </row>
    <row r="6176" spans="1:13" x14ac:dyDescent="0.25">
      <c r="A6176" s="2">
        <v>43145</v>
      </c>
      <c r="B6176" s="1" t="s">
        <v>1692</v>
      </c>
      <c r="C6176" s="1" t="s">
        <v>9</v>
      </c>
      <c r="D6176">
        <v>2</v>
      </c>
      <c r="E6176">
        <v>200</v>
      </c>
      <c r="F6176">
        <v>0</v>
      </c>
      <c r="G6176">
        <v>0</v>
      </c>
      <c r="H6176" s="1" t="s">
        <v>10</v>
      </c>
      <c r="I6176" s="1" t="s">
        <v>27464</v>
      </c>
      <c r="J6176" s="1" t="s">
        <v>27472</v>
      </c>
      <c r="K6176" s="1" t="s">
        <v>29305</v>
      </c>
      <c r="L6176" s="1" t="s">
        <v>27996</v>
      </c>
      <c r="M6176" s="1">
        <v>80502</v>
      </c>
    </row>
    <row r="6177" spans="1:13" x14ac:dyDescent="0.25">
      <c r="A6177" s="2">
        <v>43145</v>
      </c>
      <c r="B6177" s="1" t="s">
        <v>1693</v>
      </c>
      <c r="C6177" s="1" t="s">
        <v>12</v>
      </c>
      <c r="D6177">
        <v>1</v>
      </c>
      <c r="E6177">
        <v>3980.7800000000007</v>
      </c>
      <c r="F6177">
        <v>0</v>
      </c>
      <c r="G6177">
        <v>0</v>
      </c>
      <c r="H6177" s="1" t="s">
        <v>10</v>
      </c>
      <c r="I6177" s="1" t="s">
        <v>27464</v>
      </c>
      <c r="J6177" s="1" t="s">
        <v>27465</v>
      </c>
      <c r="K6177" s="1" t="s">
        <v>29305</v>
      </c>
      <c r="L6177" s="1" t="s">
        <v>28005</v>
      </c>
      <c r="M6177" s="1">
        <v>80502</v>
      </c>
    </row>
    <row r="6178" spans="1:13" x14ac:dyDescent="0.25">
      <c r="A6178" s="2">
        <v>43145</v>
      </c>
      <c r="B6178" s="1" t="s">
        <v>1693</v>
      </c>
      <c r="C6178" s="1" t="s">
        <v>12</v>
      </c>
      <c r="D6178">
        <v>1</v>
      </c>
      <c r="E6178">
        <v>3980.7800000000007</v>
      </c>
      <c r="F6178">
        <v>0</v>
      </c>
      <c r="G6178">
        <v>0</v>
      </c>
      <c r="H6178" s="1" t="s">
        <v>10</v>
      </c>
      <c r="I6178" s="1" t="s">
        <v>27464</v>
      </c>
      <c r="J6178" s="1" t="s">
        <v>27465</v>
      </c>
      <c r="K6178" s="1" t="s">
        <v>29305</v>
      </c>
      <c r="L6178" s="1" t="s">
        <v>28005</v>
      </c>
      <c r="M6178" s="1">
        <v>80502</v>
      </c>
    </row>
    <row r="6179" spans="1:13" x14ac:dyDescent="0.25">
      <c r="A6179" s="2">
        <v>43148</v>
      </c>
      <c r="B6179" s="1" t="s">
        <v>1694</v>
      </c>
      <c r="C6179" s="1" t="s">
        <v>9</v>
      </c>
      <c r="D6179">
        <v>1</v>
      </c>
      <c r="E6179">
        <v>120</v>
      </c>
      <c r="F6179">
        <v>45.580000000000005</v>
      </c>
      <c r="G6179">
        <v>0</v>
      </c>
      <c r="H6179" s="1" t="s">
        <v>10</v>
      </c>
      <c r="I6179" s="1" t="s">
        <v>27467</v>
      </c>
      <c r="J6179" s="1" t="s">
        <v>27468</v>
      </c>
      <c r="K6179" s="1" t="s">
        <v>29305</v>
      </c>
      <c r="L6179" s="1" t="s">
        <v>27996</v>
      </c>
      <c r="M6179" s="1">
        <v>80502</v>
      </c>
    </row>
    <row r="6180" spans="1:13" x14ac:dyDescent="0.25">
      <c r="A6180" s="2">
        <v>43148</v>
      </c>
      <c r="B6180" s="1" t="s">
        <v>1695</v>
      </c>
      <c r="C6180" s="1" t="s">
        <v>12</v>
      </c>
      <c r="D6180">
        <v>2</v>
      </c>
      <c r="E6180">
        <v>178</v>
      </c>
      <c r="F6180">
        <v>42.510000000000005</v>
      </c>
      <c r="G6180">
        <v>0</v>
      </c>
      <c r="H6180" s="1" t="s">
        <v>10</v>
      </c>
      <c r="I6180" s="1" t="s">
        <v>27467</v>
      </c>
      <c r="J6180" s="1" t="s">
        <v>27468</v>
      </c>
      <c r="K6180" s="1" t="s">
        <v>29305</v>
      </c>
      <c r="L6180" s="1" t="s">
        <v>28003</v>
      </c>
      <c r="M6180" s="1">
        <v>80502</v>
      </c>
    </row>
    <row r="6181" spans="1:13" x14ac:dyDescent="0.25">
      <c r="A6181" s="2">
        <v>43149</v>
      </c>
      <c r="B6181" s="1" t="s">
        <v>1696</v>
      </c>
      <c r="C6181" s="1" t="s">
        <v>12</v>
      </c>
      <c r="D6181">
        <v>6</v>
      </c>
      <c r="E6181">
        <v>420</v>
      </c>
      <c r="F6181">
        <v>16.520000000000003</v>
      </c>
      <c r="G6181">
        <v>0</v>
      </c>
      <c r="H6181" s="1" t="s">
        <v>10</v>
      </c>
      <c r="I6181" s="1" t="s">
        <v>27467</v>
      </c>
      <c r="J6181" s="1" t="s">
        <v>27470</v>
      </c>
      <c r="K6181" s="1" t="s">
        <v>29305</v>
      </c>
      <c r="L6181" s="1" t="s">
        <v>28006</v>
      </c>
      <c r="M6181" s="1">
        <v>80502</v>
      </c>
    </row>
    <row r="6182" spans="1:13" x14ac:dyDescent="0.25">
      <c r="A6182" s="2">
        <v>43149</v>
      </c>
      <c r="B6182" s="1" t="s">
        <v>1696</v>
      </c>
      <c r="C6182" s="1" t="s">
        <v>12</v>
      </c>
      <c r="D6182">
        <v>5</v>
      </c>
      <c r="E6182">
        <v>350</v>
      </c>
      <c r="F6182">
        <v>13.720000000000002</v>
      </c>
      <c r="G6182">
        <v>0</v>
      </c>
      <c r="H6182" s="1" t="s">
        <v>10</v>
      </c>
      <c r="I6182" s="1" t="s">
        <v>27467</v>
      </c>
      <c r="J6182" s="1" t="s">
        <v>27470</v>
      </c>
      <c r="K6182" s="1" t="s">
        <v>29305</v>
      </c>
      <c r="L6182" s="1" t="s">
        <v>28006</v>
      </c>
      <c r="M6182" s="1">
        <v>80502</v>
      </c>
    </row>
    <row r="6183" spans="1:13" x14ac:dyDescent="0.25">
      <c r="A6183" s="2">
        <v>43149</v>
      </c>
      <c r="B6183" s="1" t="s">
        <v>1696</v>
      </c>
      <c r="C6183" s="1" t="s">
        <v>12</v>
      </c>
      <c r="D6183">
        <v>6</v>
      </c>
      <c r="E6183">
        <v>420</v>
      </c>
      <c r="F6183">
        <v>16.460000000000004</v>
      </c>
      <c r="G6183">
        <v>0</v>
      </c>
      <c r="H6183" s="1" t="s">
        <v>10</v>
      </c>
      <c r="I6183" s="1" t="s">
        <v>27467</v>
      </c>
      <c r="J6183" s="1" t="s">
        <v>27470</v>
      </c>
      <c r="K6183" s="1" t="s">
        <v>29305</v>
      </c>
      <c r="L6183" s="1" t="s">
        <v>28006</v>
      </c>
      <c r="M6183" s="1">
        <v>80502</v>
      </c>
    </row>
    <row r="6184" spans="1:13" x14ac:dyDescent="0.25">
      <c r="A6184" s="2">
        <v>43149</v>
      </c>
      <c r="B6184" s="1" t="s">
        <v>1696</v>
      </c>
      <c r="C6184" s="1" t="s">
        <v>12</v>
      </c>
      <c r="D6184">
        <v>5</v>
      </c>
      <c r="E6184">
        <v>350</v>
      </c>
      <c r="F6184">
        <v>13.720000000000002</v>
      </c>
      <c r="G6184">
        <v>0</v>
      </c>
      <c r="H6184" s="1" t="s">
        <v>10</v>
      </c>
      <c r="I6184" s="1" t="s">
        <v>27467</v>
      </c>
      <c r="J6184" s="1" t="s">
        <v>27470</v>
      </c>
      <c r="K6184" s="1" t="s">
        <v>29305</v>
      </c>
      <c r="L6184" s="1" t="s">
        <v>28006</v>
      </c>
      <c r="M6184" s="1">
        <v>80502</v>
      </c>
    </row>
    <row r="6185" spans="1:13" x14ac:dyDescent="0.25">
      <c r="A6185" s="2">
        <v>43149</v>
      </c>
      <c r="B6185" s="1" t="s">
        <v>1696</v>
      </c>
      <c r="C6185" s="1" t="s">
        <v>12</v>
      </c>
      <c r="D6185">
        <v>6</v>
      </c>
      <c r="E6185">
        <v>420</v>
      </c>
      <c r="F6185">
        <v>16.460000000000004</v>
      </c>
      <c r="G6185">
        <v>0</v>
      </c>
      <c r="H6185" s="1" t="s">
        <v>10</v>
      </c>
      <c r="I6185" s="1" t="s">
        <v>27467</v>
      </c>
      <c r="J6185" s="1" t="s">
        <v>27470</v>
      </c>
      <c r="K6185" s="1" t="s">
        <v>29305</v>
      </c>
      <c r="L6185" s="1" t="s">
        <v>28006</v>
      </c>
      <c r="M6185" s="1">
        <v>80502</v>
      </c>
    </row>
    <row r="6186" spans="1:13" x14ac:dyDescent="0.25">
      <c r="A6186" s="2">
        <v>43149</v>
      </c>
      <c r="B6186" s="1" t="s">
        <v>1696</v>
      </c>
      <c r="C6186" s="1" t="s">
        <v>12</v>
      </c>
      <c r="D6186">
        <v>6</v>
      </c>
      <c r="E6186">
        <v>420</v>
      </c>
      <c r="F6186">
        <v>16.460000000000004</v>
      </c>
      <c r="G6186">
        <v>0</v>
      </c>
      <c r="H6186" s="1" t="s">
        <v>10</v>
      </c>
      <c r="I6186" s="1" t="s">
        <v>27467</v>
      </c>
      <c r="J6186" s="1" t="s">
        <v>27470</v>
      </c>
      <c r="K6186" s="1" t="s">
        <v>29305</v>
      </c>
      <c r="L6186" s="1" t="s">
        <v>28006</v>
      </c>
      <c r="M6186" s="1">
        <v>80502</v>
      </c>
    </row>
    <row r="6187" spans="1:13" x14ac:dyDescent="0.25">
      <c r="A6187" s="2">
        <v>43149</v>
      </c>
      <c r="B6187" s="1" t="s">
        <v>1696</v>
      </c>
      <c r="C6187" s="1" t="s">
        <v>12</v>
      </c>
      <c r="D6187">
        <v>5</v>
      </c>
      <c r="E6187">
        <v>350</v>
      </c>
      <c r="F6187">
        <v>13.720000000000002</v>
      </c>
      <c r="G6187">
        <v>0</v>
      </c>
      <c r="H6187" s="1" t="s">
        <v>10</v>
      </c>
      <c r="I6187" s="1" t="s">
        <v>27467</v>
      </c>
      <c r="J6187" s="1" t="s">
        <v>27470</v>
      </c>
      <c r="K6187" s="1" t="s">
        <v>29305</v>
      </c>
      <c r="L6187" s="1" t="s">
        <v>28006</v>
      </c>
      <c r="M6187" s="1">
        <v>80502</v>
      </c>
    </row>
    <row r="6188" spans="1:13" x14ac:dyDescent="0.25">
      <c r="A6188" s="2">
        <v>43149</v>
      </c>
      <c r="B6188" s="1" t="s">
        <v>1696</v>
      </c>
      <c r="C6188" s="1" t="s">
        <v>12</v>
      </c>
      <c r="D6188">
        <v>3</v>
      </c>
      <c r="E6188">
        <v>210</v>
      </c>
      <c r="F6188">
        <v>8.2300000000000022</v>
      </c>
      <c r="G6188">
        <v>0</v>
      </c>
      <c r="H6188" s="1" t="s">
        <v>10</v>
      </c>
      <c r="I6188" s="1" t="s">
        <v>27467</v>
      </c>
      <c r="J6188" s="1" t="s">
        <v>27470</v>
      </c>
      <c r="K6188" s="1" t="s">
        <v>29305</v>
      </c>
      <c r="L6188" s="1" t="s">
        <v>28006</v>
      </c>
      <c r="M6188" s="1">
        <v>80502</v>
      </c>
    </row>
    <row r="6189" spans="1:13" x14ac:dyDescent="0.25">
      <c r="A6189" s="2">
        <v>43149</v>
      </c>
      <c r="B6189" s="1" t="s">
        <v>1696</v>
      </c>
      <c r="C6189" s="1" t="s">
        <v>12</v>
      </c>
      <c r="D6189">
        <v>3</v>
      </c>
      <c r="E6189">
        <v>210</v>
      </c>
      <c r="F6189">
        <v>8.2300000000000022</v>
      </c>
      <c r="G6189">
        <v>0</v>
      </c>
      <c r="H6189" s="1" t="s">
        <v>10</v>
      </c>
      <c r="I6189" s="1" t="s">
        <v>27467</v>
      </c>
      <c r="J6189" s="1" t="s">
        <v>27470</v>
      </c>
      <c r="K6189" s="1" t="s">
        <v>29305</v>
      </c>
      <c r="L6189" s="1" t="s">
        <v>28006</v>
      </c>
      <c r="M6189" s="1">
        <v>80502</v>
      </c>
    </row>
    <row r="6190" spans="1:13" x14ac:dyDescent="0.25">
      <c r="A6190" s="2">
        <v>43149</v>
      </c>
      <c r="B6190" s="1" t="s">
        <v>1697</v>
      </c>
      <c r="C6190" s="1" t="s">
        <v>12</v>
      </c>
      <c r="D6190">
        <v>5</v>
      </c>
      <c r="E6190">
        <v>350</v>
      </c>
      <c r="F6190">
        <v>51.960000000000008</v>
      </c>
      <c r="G6190">
        <v>0</v>
      </c>
      <c r="H6190" s="1" t="s">
        <v>10</v>
      </c>
      <c r="I6190" s="1" t="s">
        <v>27467</v>
      </c>
      <c r="J6190" s="1" t="s">
        <v>27470</v>
      </c>
      <c r="K6190" s="1" t="s">
        <v>29305</v>
      </c>
      <c r="L6190" s="1" t="s">
        <v>28006</v>
      </c>
      <c r="M6190" s="1">
        <v>80502</v>
      </c>
    </row>
    <row r="6191" spans="1:13" x14ac:dyDescent="0.25">
      <c r="A6191" s="2">
        <v>43149</v>
      </c>
      <c r="B6191" s="1" t="s">
        <v>1698</v>
      </c>
      <c r="C6191" s="1" t="s">
        <v>12</v>
      </c>
      <c r="D6191">
        <v>2</v>
      </c>
      <c r="E6191">
        <v>680</v>
      </c>
      <c r="F6191">
        <v>25.980000000000004</v>
      </c>
      <c r="G6191">
        <v>0</v>
      </c>
      <c r="H6191" s="1" t="s">
        <v>10</v>
      </c>
      <c r="I6191" s="1" t="s">
        <v>27464</v>
      </c>
      <c r="J6191" s="1" t="s">
        <v>27471</v>
      </c>
      <c r="K6191" s="1" t="s">
        <v>29305</v>
      </c>
      <c r="L6191" s="1" t="s">
        <v>28000</v>
      </c>
      <c r="M6191" s="1">
        <v>80502</v>
      </c>
    </row>
    <row r="6192" spans="1:13" x14ac:dyDescent="0.25">
      <c r="A6192" s="2">
        <v>43149</v>
      </c>
      <c r="B6192" s="1" t="s">
        <v>1698</v>
      </c>
      <c r="C6192" s="1" t="s">
        <v>12</v>
      </c>
      <c r="D6192">
        <v>2</v>
      </c>
      <c r="E6192">
        <v>680</v>
      </c>
      <c r="F6192">
        <v>25.980000000000004</v>
      </c>
      <c r="G6192">
        <v>0</v>
      </c>
      <c r="H6192" s="1" t="s">
        <v>10</v>
      </c>
      <c r="I6192" s="1" t="s">
        <v>27464</v>
      </c>
      <c r="J6192" s="1" t="s">
        <v>27471</v>
      </c>
      <c r="K6192" s="1" t="s">
        <v>29305</v>
      </c>
      <c r="L6192" s="1" t="s">
        <v>28000</v>
      </c>
      <c r="M6192" s="1">
        <v>80502</v>
      </c>
    </row>
    <row r="6193" spans="1:13" x14ac:dyDescent="0.25">
      <c r="A6193" s="2">
        <v>43149</v>
      </c>
      <c r="B6193" s="1" t="s">
        <v>1699</v>
      </c>
      <c r="C6193" s="1" t="s">
        <v>9</v>
      </c>
      <c r="D6193">
        <v>1</v>
      </c>
      <c r="E6193">
        <v>70</v>
      </c>
      <c r="F6193">
        <v>13.11</v>
      </c>
      <c r="G6193">
        <v>0</v>
      </c>
      <c r="H6193" s="1" t="s">
        <v>10</v>
      </c>
      <c r="I6193" s="1" t="s">
        <v>27466</v>
      </c>
      <c r="J6193" s="1" t="s">
        <v>27469</v>
      </c>
      <c r="K6193" s="1" t="s">
        <v>29305</v>
      </c>
      <c r="L6193" s="1" t="s">
        <v>28001</v>
      </c>
      <c r="M6193" s="1">
        <v>80502</v>
      </c>
    </row>
    <row r="6194" spans="1:13" x14ac:dyDescent="0.25">
      <c r="A6194" s="2">
        <v>43149</v>
      </c>
      <c r="B6194" s="1" t="s">
        <v>1699</v>
      </c>
      <c r="C6194" s="1" t="s">
        <v>9</v>
      </c>
      <c r="D6194">
        <v>1</v>
      </c>
      <c r="E6194">
        <v>70</v>
      </c>
      <c r="F6194">
        <v>13.11</v>
      </c>
      <c r="G6194">
        <v>0</v>
      </c>
      <c r="H6194" s="1" t="s">
        <v>10</v>
      </c>
      <c r="I6194" s="1" t="s">
        <v>27466</v>
      </c>
      <c r="J6194" s="1" t="s">
        <v>27469</v>
      </c>
      <c r="K6194" s="1" t="s">
        <v>29305</v>
      </c>
      <c r="L6194" s="1" t="s">
        <v>28001</v>
      </c>
      <c r="M6194" s="1">
        <v>80502</v>
      </c>
    </row>
    <row r="6195" spans="1:13" x14ac:dyDescent="0.25">
      <c r="A6195" s="2">
        <v>43149</v>
      </c>
      <c r="B6195" s="1" t="s">
        <v>1699</v>
      </c>
      <c r="C6195" s="1" t="s">
        <v>9</v>
      </c>
      <c r="D6195">
        <v>1</v>
      </c>
      <c r="E6195">
        <v>70</v>
      </c>
      <c r="F6195">
        <v>13.14</v>
      </c>
      <c r="G6195">
        <v>0</v>
      </c>
      <c r="H6195" s="1" t="s">
        <v>10</v>
      </c>
      <c r="I6195" s="1" t="s">
        <v>27466</v>
      </c>
      <c r="J6195" s="1" t="s">
        <v>27469</v>
      </c>
      <c r="K6195" s="1" t="s">
        <v>29305</v>
      </c>
      <c r="L6195" s="1" t="s">
        <v>28001</v>
      </c>
      <c r="M6195" s="1">
        <v>80502</v>
      </c>
    </row>
    <row r="6196" spans="1:13" x14ac:dyDescent="0.25">
      <c r="A6196" s="2">
        <v>43150</v>
      </c>
      <c r="B6196" s="1" t="s">
        <v>1700</v>
      </c>
      <c r="C6196" s="1" t="s">
        <v>9</v>
      </c>
      <c r="D6196">
        <v>2</v>
      </c>
      <c r="E6196">
        <v>770</v>
      </c>
      <c r="F6196">
        <v>36.300000000000004</v>
      </c>
      <c r="G6196">
        <v>0</v>
      </c>
      <c r="H6196" s="1" t="s">
        <v>10</v>
      </c>
      <c r="I6196" s="1" t="s">
        <v>27464</v>
      </c>
      <c r="J6196" s="1" t="s">
        <v>27471</v>
      </c>
      <c r="K6196" s="1" t="s">
        <v>29305</v>
      </c>
      <c r="L6196" s="1" t="s">
        <v>28004</v>
      </c>
      <c r="M6196" s="1">
        <v>80502</v>
      </c>
    </row>
    <row r="6197" spans="1:13" x14ac:dyDescent="0.25">
      <c r="A6197" s="2">
        <v>43151</v>
      </c>
      <c r="B6197" s="1" t="s">
        <v>1701</v>
      </c>
      <c r="C6197" s="1" t="s">
        <v>12</v>
      </c>
      <c r="D6197">
        <v>2</v>
      </c>
      <c r="E6197">
        <v>770</v>
      </c>
      <c r="F6197">
        <v>42.510000000000005</v>
      </c>
      <c r="G6197">
        <v>0</v>
      </c>
      <c r="H6197" s="1" t="s">
        <v>10</v>
      </c>
      <c r="I6197" s="1" t="s">
        <v>27464</v>
      </c>
      <c r="J6197" s="1" t="s">
        <v>27471</v>
      </c>
      <c r="K6197" s="1" t="s">
        <v>29305</v>
      </c>
      <c r="L6197" s="1" t="s">
        <v>28003</v>
      </c>
      <c r="M6197" s="1">
        <v>80502</v>
      </c>
    </row>
    <row r="6198" spans="1:13" x14ac:dyDescent="0.25">
      <c r="A6198" s="2">
        <v>43151</v>
      </c>
      <c r="B6198" s="1" t="s">
        <v>1702</v>
      </c>
      <c r="C6198" s="1" t="s">
        <v>12</v>
      </c>
      <c r="D6198">
        <v>1</v>
      </c>
      <c r="E6198">
        <v>89</v>
      </c>
      <c r="F6198">
        <v>42.510000000000005</v>
      </c>
      <c r="G6198">
        <v>0</v>
      </c>
      <c r="H6198" s="1" t="s">
        <v>10</v>
      </c>
      <c r="I6198" s="1" t="s">
        <v>27467</v>
      </c>
      <c r="J6198" s="1" t="s">
        <v>27468</v>
      </c>
      <c r="K6198" s="1" t="s">
        <v>29305</v>
      </c>
      <c r="L6198" s="1" t="s">
        <v>28003</v>
      </c>
      <c r="M6198" s="1">
        <v>80502</v>
      </c>
    </row>
    <row r="6199" spans="1:13" x14ac:dyDescent="0.25">
      <c r="A6199" s="2">
        <v>43152</v>
      </c>
      <c r="B6199" s="1" t="s">
        <v>1703</v>
      </c>
      <c r="C6199" s="1" t="s">
        <v>9</v>
      </c>
      <c r="D6199">
        <v>1</v>
      </c>
      <c r="E6199">
        <v>70</v>
      </c>
      <c r="F6199">
        <v>39.360000000000007</v>
      </c>
      <c r="G6199">
        <v>0</v>
      </c>
      <c r="H6199" s="1" t="s">
        <v>10</v>
      </c>
      <c r="I6199" s="1" t="s">
        <v>27466</v>
      </c>
      <c r="J6199" s="1" t="s">
        <v>27469</v>
      </c>
      <c r="K6199" s="1" t="s">
        <v>29305</v>
      </c>
      <c r="L6199" s="1" t="s">
        <v>28001</v>
      </c>
      <c r="M6199" s="1">
        <v>80502</v>
      </c>
    </row>
    <row r="6200" spans="1:13" x14ac:dyDescent="0.25">
      <c r="A6200" s="2">
        <v>43155</v>
      </c>
      <c r="B6200" s="1" t="s">
        <v>1704</v>
      </c>
      <c r="C6200" s="1" t="s">
        <v>9</v>
      </c>
      <c r="D6200">
        <v>2</v>
      </c>
      <c r="E6200">
        <v>178</v>
      </c>
      <c r="F6200">
        <v>42.510000000000005</v>
      </c>
      <c r="G6200">
        <v>0</v>
      </c>
      <c r="H6200" s="1" t="s">
        <v>10</v>
      </c>
      <c r="I6200" s="1" t="s">
        <v>27467</v>
      </c>
      <c r="J6200" s="1" t="s">
        <v>27468</v>
      </c>
      <c r="K6200" s="1" t="s">
        <v>29305</v>
      </c>
      <c r="L6200" s="1" t="s">
        <v>28007</v>
      </c>
      <c r="M6200" s="1">
        <v>80502</v>
      </c>
    </row>
    <row r="6201" spans="1:13" x14ac:dyDescent="0.25">
      <c r="A6201" s="2">
        <v>43157</v>
      </c>
      <c r="B6201" s="1" t="s">
        <v>1705</v>
      </c>
      <c r="C6201" s="1" t="s">
        <v>9</v>
      </c>
      <c r="D6201">
        <v>1</v>
      </c>
      <c r="E6201">
        <v>46.5</v>
      </c>
      <c r="F6201">
        <v>10.9</v>
      </c>
      <c r="G6201">
        <v>0</v>
      </c>
      <c r="H6201" s="1" t="s">
        <v>10</v>
      </c>
      <c r="I6201" s="1" t="s">
        <v>27467</v>
      </c>
      <c r="J6201" s="1" t="s">
        <v>27468</v>
      </c>
      <c r="K6201" s="1" t="s">
        <v>29305</v>
      </c>
      <c r="L6201" s="1" t="s">
        <v>28008</v>
      </c>
      <c r="M6201" s="1">
        <v>80502</v>
      </c>
    </row>
    <row r="6202" spans="1:13" x14ac:dyDescent="0.25">
      <c r="A6202" s="2">
        <v>43157</v>
      </c>
      <c r="B6202" s="1" t="s">
        <v>1705</v>
      </c>
      <c r="C6202" s="1" t="s">
        <v>9</v>
      </c>
      <c r="D6202">
        <v>1</v>
      </c>
      <c r="E6202">
        <v>46.5</v>
      </c>
      <c r="F6202">
        <v>10.9</v>
      </c>
      <c r="G6202">
        <v>0</v>
      </c>
      <c r="H6202" s="1" t="s">
        <v>10</v>
      </c>
      <c r="I6202" s="1" t="s">
        <v>27467</v>
      </c>
      <c r="J6202" s="1" t="s">
        <v>27468</v>
      </c>
      <c r="K6202" s="1" t="s">
        <v>29305</v>
      </c>
      <c r="L6202" s="1" t="s">
        <v>28008</v>
      </c>
      <c r="M6202" s="1">
        <v>80502</v>
      </c>
    </row>
    <row r="6203" spans="1:13" x14ac:dyDescent="0.25">
      <c r="A6203" s="2">
        <v>43157</v>
      </c>
      <c r="B6203" s="1" t="s">
        <v>1705</v>
      </c>
      <c r="C6203" s="1" t="s">
        <v>9</v>
      </c>
      <c r="D6203">
        <v>2</v>
      </c>
      <c r="E6203">
        <v>93</v>
      </c>
      <c r="F6203">
        <v>21.810000000000002</v>
      </c>
      <c r="G6203">
        <v>0</v>
      </c>
      <c r="H6203" s="1" t="s">
        <v>10</v>
      </c>
      <c r="I6203" s="1" t="s">
        <v>27467</v>
      </c>
      <c r="J6203" s="1" t="s">
        <v>27468</v>
      </c>
      <c r="K6203" s="1" t="s">
        <v>29305</v>
      </c>
      <c r="L6203" s="1" t="s">
        <v>28008</v>
      </c>
      <c r="M6203" s="1">
        <v>80502</v>
      </c>
    </row>
    <row r="6204" spans="1:13" x14ac:dyDescent="0.25">
      <c r="A6204" s="2">
        <v>43169</v>
      </c>
      <c r="B6204" s="1" t="s">
        <v>1706</v>
      </c>
      <c r="C6204" s="1" t="s">
        <v>9</v>
      </c>
      <c r="D6204">
        <v>1</v>
      </c>
      <c r="E6204">
        <v>67.640000000000015</v>
      </c>
      <c r="F6204">
        <v>0</v>
      </c>
      <c r="G6204">
        <v>0</v>
      </c>
      <c r="H6204" s="1" t="s">
        <v>10</v>
      </c>
      <c r="I6204" s="1" t="s">
        <v>27467</v>
      </c>
      <c r="J6204" s="1" t="s">
        <v>27468</v>
      </c>
      <c r="K6204" s="1" t="s">
        <v>29305</v>
      </c>
      <c r="L6204" s="1" t="s">
        <v>28004</v>
      </c>
      <c r="M6204" s="1">
        <v>80502</v>
      </c>
    </row>
    <row r="6205" spans="1:13" x14ac:dyDescent="0.25">
      <c r="A6205" s="2">
        <v>43171</v>
      </c>
      <c r="B6205" s="1" t="s">
        <v>1707</v>
      </c>
      <c r="C6205" s="1" t="s">
        <v>9</v>
      </c>
      <c r="D6205">
        <v>1</v>
      </c>
      <c r="E6205">
        <v>67.640000000000015</v>
      </c>
      <c r="F6205">
        <v>0</v>
      </c>
      <c r="G6205">
        <v>0</v>
      </c>
      <c r="H6205" s="1" t="s">
        <v>10</v>
      </c>
      <c r="I6205" s="1" t="s">
        <v>27467</v>
      </c>
      <c r="J6205" s="1" t="s">
        <v>27468</v>
      </c>
      <c r="K6205" s="1" t="s">
        <v>29305</v>
      </c>
      <c r="L6205" s="1" t="s">
        <v>28004</v>
      </c>
      <c r="M6205" s="1">
        <v>80502</v>
      </c>
    </row>
    <row r="6206" spans="1:13" x14ac:dyDescent="0.25">
      <c r="A6206" s="2">
        <v>43171</v>
      </c>
      <c r="B6206" s="1" t="s">
        <v>1708</v>
      </c>
      <c r="C6206" s="1" t="s">
        <v>12</v>
      </c>
      <c r="D6206">
        <v>1</v>
      </c>
      <c r="E6206">
        <v>150</v>
      </c>
      <c r="F6206">
        <v>0</v>
      </c>
      <c r="G6206">
        <v>0</v>
      </c>
      <c r="H6206" s="1" t="s">
        <v>10</v>
      </c>
      <c r="I6206" s="1" t="s">
        <v>27467</v>
      </c>
      <c r="J6206" s="1" t="s">
        <v>27470</v>
      </c>
      <c r="K6206" s="1" t="s">
        <v>29306</v>
      </c>
      <c r="L6206" s="1" t="s">
        <v>28009</v>
      </c>
      <c r="M6206" s="1">
        <v>80502</v>
      </c>
    </row>
    <row r="6207" spans="1:13" x14ac:dyDescent="0.25">
      <c r="A6207" s="2">
        <v>43171</v>
      </c>
      <c r="B6207" s="1" t="s">
        <v>1708</v>
      </c>
      <c r="C6207" s="1" t="s">
        <v>12</v>
      </c>
      <c r="D6207">
        <v>1</v>
      </c>
      <c r="E6207">
        <v>80</v>
      </c>
      <c r="F6207">
        <v>0</v>
      </c>
      <c r="G6207">
        <v>0</v>
      </c>
      <c r="H6207" s="1" t="s">
        <v>10</v>
      </c>
      <c r="I6207" s="1" t="s">
        <v>27467</v>
      </c>
      <c r="J6207" s="1" t="s">
        <v>27468</v>
      </c>
      <c r="K6207" s="1" t="s">
        <v>29306</v>
      </c>
      <c r="L6207" s="1" t="s">
        <v>28009</v>
      </c>
      <c r="M6207" s="1">
        <v>80502</v>
      </c>
    </row>
    <row r="6208" spans="1:13" x14ac:dyDescent="0.25">
      <c r="A6208" s="2">
        <v>43171</v>
      </c>
      <c r="B6208" s="1" t="s">
        <v>1708</v>
      </c>
      <c r="C6208" s="1" t="s">
        <v>12</v>
      </c>
      <c r="D6208">
        <v>1</v>
      </c>
      <c r="E6208">
        <v>80</v>
      </c>
      <c r="F6208">
        <v>0</v>
      </c>
      <c r="G6208">
        <v>0</v>
      </c>
      <c r="H6208" s="1" t="s">
        <v>10</v>
      </c>
      <c r="I6208" s="1" t="s">
        <v>27467</v>
      </c>
      <c r="J6208" s="1" t="s">
        <v>27468</v>
      </c>
      <c r="K6208" s="1" t="s">
        <v>29306</v>
      </c>
      <c r="L6208" s="1" t="s">
        <v>28009</v>
      </c>
      <c r="M6208" s="1">
        <v>80502</v>
      </c>
    </row>
    <row r="6209" spans="1:13" x14ac:dyDescent="0.25">
      <c r="A6209" s="2">
        <v>43171</v>
      </c>
      <c r="B6209" s="1" t="s">
        <v>1708</v>
      </c>
      <c r="C6209" s="1" t="s">
        <v>12</v>
      </c>
      <c r="D6209">
        <v>1</v>
      </c>
      <c r="E6209">
        <v>80</v>
      </c>
      <c r="F6209">
        <v>0</v>
      </c>
      <c r="G6209">
        <v>0</v>
      </c>
      <c r="H6209" s="1" t="s">
        <v>10</v>
      </c>
      <c r="I6209" s="1" t="s">
        <v>27467</v>
      </c>
      <c r="J6209" s="1" t="s">
        <v>27468</v>
      </c>
      <c r="K6209" s="1" t="s">
        <v>29306</v>
      </c>
      <c r="L6209" s="1" t="s">
        <v>28009</v>
      </c>
      <c r="M6209" s="1">
        <v>80502</v>
      </c>
    </row>
    <row r="6210" spans="1:13" x14ac:dyDescent="0.25">
      <c r="A6210" s="2">
        <v>43171</v>
      </c>
      <c r="B6210" s="1" t="s">
        <v>1709</v>
      </c>
      <c r="C6210" s="1" t="s">
        <v>9</v>
      </c>
      <c r="D6210">
        <v>6</v>
      </c>
      <c r="E6210">
        <v>420</v>
      </c>
      <c r="F6210">
        <v>57.660000000000004</v>
      </c>
      <c r="G6210">
        <v>0</v>
      </c>
      <c r="H6210" s="1" t="s">
        <v>10</v>
      </c>
      <c r="I6210" s="1" t="s">
        <v>27466</v>
      </c>
      <c r="J6210" s="1" t="s">
        <v>27469</v>
      </c>
      <c r="K6210" s="1" t="s">
        <v>29305</v>
      </c>
      <c r="L6210" s="1" t="s">
        <v>28001</v>
      </c>
      <c r="M6210" s="1">
        <v>80502</v>
      </c>
    </row>
    <row r="6211" spans="1:13" x14ac:dyDescent="0.25">
      <c r="A6211" s="2">
        <v>43172</v>
      </c>
      <c r="B6211" s="1" t="s">
        <v>1710</v>
      </c>
      <c r="C6211" s="1" t="s">
        <v>12</v>
      </c>
      <c r="D6211">
        <v>2</v>
      </c>
      <c r="E6211">
        <v>770</v>
      </c>
      <c r="F6211">
        <v>42.510000000000005</v>
      </c>
      <c r="G6211">
        <v>0</v>
      </c>
      <c r="H6211" s="1" t="s">
        <v>10</v>
      </c>
      <c r="I6211" s="1" t="s">
        <v>27464</v>
      </c>
      <c r="J6211" s="1" t="s">
        <v>27471</v>
      </c>
      <c r="K6211" s="1" t="s">
        <v>29305</v>
      </c>
      <c r="L6211" s="1" t="s">
        <v>28000</v>
      </c>
      <c r="M6211" s="1">
        <v>80502</v>
      </c>
    </row>
    <row r="6212" spans="1:13" x14ac:dyDescent="0.25">
      <c r="A6212" s="2">
        <v>43172</v>
      </c>
      <c r="B6212" s="1" t="s">
        <v>1711</v>
      </c>
      <c r="C6212" s="1" t="s">
        <v>12</v>
      </c>
      <c r="D6212">
        <v>3</v>
      </c>
      <c r="E6212">
        <v>1020</v>
      </c>
      <c r="F6212">
        <v>25.980000000000004</v>
      </c>
      <c r="G6212">
        <v>0</v>
      </c>
      <c r="H6212" s="1" t="s">
        <v>10</v>
      </c>
      <c r="I6212" s="1" t="s">
        <v>27464</v>
      </c>
      <c r="J6212" s="1" t="s">
        <v>27471</v>
      </c>
      <c r="K6212" s="1" t="s">
        <v>29305</v>
      </c>
      <c r="L6212" s="1" t="s">
        <v>28000</v>
      </c>
      <c r="M6212" s="1">
        <v>80502</v>
      </c>
    </row>
    <row r="6213" spans="1:13" x14ac:dyDescent="0.25">
      <c r="A6213" s="2">
        <v>43172</v>
      </c>
      <c r="B6213" s="1" t="s">
        <v>1711</v>
      </c>
      <c r="C6213" s="1" t="s">
        <v>12</v>
      </c>
      <c r="D6213">
        <v>2</v>
      </c>
      <c r="E6213">
        <v>680</v>
      </c>
      <c r="F6213">
        <v>17.310000000000002</v>
      </c>
      <c r="G6213">
        <v>0</v>
      </c>
      <c r="H6213" s="1" t="s">
        <v>10</v>
      </c>
      <c r="I6213" s="1" t="s">
        <v>27464</v>
      </c>
      <c r="J6213" s="1" t="s">
        <v>27471</v>
      </c>
      <c r="K6213" s="1" t="s">
        <v>29305</v>
      </c>
      <c r="L6213" s="1" t="s">
        <v>28000</v>
      </c>
      <c r="M6213" s="1">
        <v>80502</v>
      </c>
    </row>
    <row r="6214" spans="1:13" x14ac:dyDescent="0.25">
      <c r="A6214" s="2">
        <v>43172</v>
      </c>
      <c r="B6214" s="1" t="s">
        <v>1711</v>
      </c>
      <c r="C6214" s="1" t="s">
        <v>12</v>
      </c>
      <c r="D6214">
        <v>1</v>
      </c>
      <c r="E6214">
        <v>340</v>
      </c>
      <c r="F6214">
        <v>8.67</v>
      </c>
      <c r="G6214">
        <v>0</v>
      </c>
      <c r="H6214" s="1" t="s">
        <v>10</v>
      </c>
      <c r="I6214" s="1" t="s">
        <v>27464</v>
      </c>
      <c r="J6214" s="1" t="s">
        <v>27471</v>
      </c>
      <c r="K6214" s="1" t="s">
        <v>29305</v>
      </c>
      <c r="L6214" s="1" t="s">
        <v>28000</v>
      </c>
      <c r="M6214" s="1">
        <v>80502</v>
      </c>
    </row>
    <row r="6215" spans="1:13" x14ac:dyDescent="0.25">
      <c r="A6215" s="2">
        <v>43172</v>
      </c>
      <c r="B6215" s="1" t="s">
        <v>1712</v>
      </c>
      <c r="C6215" s="1" t="s">
        <v>9</v>
      </c>
      <c r="D6215">
        <v>1</v>
      </c>
      <c r="E6215">
        <v>70</v>
      </c>
      <c r="F6215">
        <v>11.72</v>
      </c>
      <c r="G6215">
        <v>0</v>
      </c>
      <c r="H6215" s="1" t="s">
        <v>10</v>
      </c>
      <c r="I6215" s="1" t="s">
        <v>27466</v>
      </c>
      <c r="J6215" s="1" t="s">
        <v>27469</v>
      </c>
      <c r="K6215" s="1" t="s">
        <v>29305</v>
      </c>
      <c r="L6215" s="1" t="s">
        <v>28001</v>
      </c>
      <c r="M6215" s="1">
        <v>80502</v>
      </c>
    </row>
    <row r="6216" spans="1:13" x14ac:dyDescent="0.25">
      <c r="A6216" s="2">
        <v>43172</v>
      </c>
      <c r="B6216" s="1" t="s">
        <v>1712</v>
      </c>
      <c r="C6216" s="1" t="s">
        <v>9</v>
      </c>
      <c r="D6216">
        <v>1</v>
      </c>
      <c r="E6216">
        <v>70</v>
      </c>
      <c r="F6216">
        <v>11.72</v>
      </c>
      <c r="G6216">
        <v>0</v>
      </c>
      <c r="H6216" s="1" t="s">
        <v>10</v>
      </c>
      <c r="I6216" s="1" t="s">
        <v>27466</v>
      </c>
      <c r="J6216" s="1" t="s">
        <v>27469</v>
      </c>
      <c r="K6216" s="1" t="s">
        <v>29305</v>
      </c>
      <c r="L6216" s="1" t="s">
        <v>28001</v>
      </c>
      <c r="M6216" s="1">
        <v>80502</v>
      </c>
    </row>
    <row r="6217" spans="1:13" x14ac:dyDescent="0.25">
      <c r="A6217" s="2">
        <v>43172</v>
      </c>
      <c r="B6217" s="1" t="s">
        <v>1712</v>
      </c>
      <c r="C6217" s="1" t="s">
        <v>9</v>
      </c>
      <c r="D6217">
        <v>1</v>
      </c>
      <c r="E6217">
        <v>70</v>
      </c>
      <c r="F6217">
        <v>11.72</v>
      </c>
      <c r="G6217">
        <v>0</v>
      </c>
      <c r="H6217" s="1" t="s">
        <v>10</v>
      </c>
      <c r="I6217" s="1" t="s">
        <v>27466</v>
      </c>
      <c r="J6217" s="1" t="s">
        <v>27469</v>
      </c>
      <c r="K6217" s="1" t="s">
        <v>29305</v>
      </c>
      <c r="L6217" s="1" t="s">
        <v>28001</v>
      </c>
      <c r="M6217" s="1">
        <v>80502</v>
      </c>
    </row>
    <row r="6218" spans="1:13" x14ac:dyDescent="0.25">
      <c r="A6218" s="2">
        <v>43172</v>
      </c>
      <c r="B6218" s="1" t="s">
        <v>1712</v>
      </c>
      <c r="C6218" s="1" t="s">
        <v>9</v>
      </c>
      <c r="D6218">
        <v>2</v>
      </c>
      <c r="E6218">
        <v>140</v>
      </c>
      <c r="F6218">
        <v>23.450000000000003</v>
      </c>
      <c r="G6218">
        <v>0</v>
      </c>
      <c r="H6218" s="1" t="s">
        <v>10</v>
      </c>
      <c r="I6218" s="1" t="s">
        <v>27466</v>
      </c>
      <c r="J6218" s="1" t="s">
        <v>27469</v>
      </c>
      <c r="K6218" s="1" t="s">
        <v>29305</v>
      </c>
      <c r="L6218" s="1" t="s">
        <v>28001</v>
      </c>
      <c r="M6218" s="1">
        <v>80502</v>
      </c>
    </row>
    <row r="6219" spans="1:13" x14ac:dyDescent="0.25">
      <c r="A6219" s="2">
        <v>43176</v>
      </c>
      <c r="B6219" s="1" t="s">
        <v>1713</v>
      </c>
      <c r="C6219" s="1" t="s">
        <v>9</v>
      </c>
      <c r="D6219">
        <v>1</v>
      </c>
      <c r="E6219">
        <v>170</v>
      </c>
      <c r="F6219">
        <v>0</v>
      </c>
      <c r="G6219">
        <v>0</v>
      </c>
      <c r="H6219" s="1" t="s">
        <v>10</v>
      </c>
      <c r="I6219" s="1" t="s">
        <v>27464</v>
      </c>
      <c r="J6219" s="1" t="s">
        <v>27472</v>
      </c>
      <c r="K6219" s="1" t="s">
        <v>29305</v>
      </c>
      <c r="L6219" s="1" t="s">
        <v>27996</v>
      </c>
      <c r="M6219" s="1">
        <v>80502</v>
      </c>
    </row>
    <row r="6220" spans="1:13" x14ac:dyDescent="0.25">
      <c r="A6220" s="2">
        <v>43176</v>
      </c>
      <c r="B6220" s="1" t="s">
        <v>1713</v>
      </c>
      <c r="C6220" s="1" t="s">
        <v>9</v>
      </c>
      <c r="D6220">
        <v>1</v>
      </c>
      <c r="E6220">
        <v>170</v>
      </c>
      <c r="F6220">
        <v>0</v>
      </c>
      <c r="G6220">
        <v>0</v>
      </c>
      <c r="H6220" s="1" t="s">
        <v>10</v>
      </c>
      <c r="I6220" s="1" t="s">
        <v>27464</v>
      </c>
      <c r="J6220" s="1" t="s">
        <v>27472</v>
      </c>
      <c r="K6220" s="1" t="s">
        <v>29305</v>
      </c>
      <c r="L6220" s="1" t="s">
        <v>27996</v>
      </c>
      <c r="M6220" s="1">
        <v>80502</v>
      </c>
    </row>
    <row r="6221" spans="1:13" x14ac:dyDescent="0.25">
      <c r="A6221" s="2">
        <v>43176</v>
      </c>
      <c r="B6221" s="1" t="s">
        <v>1713</v>
      </c>
      <c r="C6221" s="1" t="s">
        <v>9</v>
      </c>
      <c r="D6221">
        <v>2</v>
      </c>
      <c r="E6221">
        <v>340</v>
      </c>
      <c r="F6221">
        <v>0</v>
      </c>
      <c r="G6221">
        <v>0</v>
      </c>
      <c r="H6221" s="1" t="s">
        <v>10</v>
      </c>
      <c r="I6221" s="1" t="s">
        <v>27464</v>
      </c>
      <c r="J6221" s="1" t="s">
        <v>27472</v>
      </c>
      <c r="K6221" s="1" t="s">
        <v>29305</v>
      </c>
      <c r="L6221" s="1" t="s">
        <v>27996</v>
      </c>
      <c r="M6221" s="1">
        <v>80502</v>
      </c>
    </row>
    <row r="6222" spans="1:13" x14ac:dyDescent="0.25">
      <c r="A6222" s="2">
        <v>43177</v>
      </c>
      <c r="B6222" s="1" t="s">
        <v>1714</v>
      </c>
      <c r="C6222" s="1" t="s">
        <v>9</v>
      </c>
      <c r="D6222">
        <v>1</v>
      </c>
      <c r="E6222">
        <v>67.640000000000015</v>
      </c>
      <c r="F6222">
        <v>0</v>
      </c>
      <c r="G6222">
        <v>0</v>
      </c>
      <c r="H6222" s="1" t="s">
        <v>10</v>
      </c>
      <c r="I6222" s="1" t="s">
        <v>27467</v>
      </c>
      <c r="J6222" s="1" t="s">
        <v>27468</v>
      </c>
      <c r="K6222" s="1" t="s">
        <v>29306</v>
      </c>
      <c r="L6222" s="1" t="s">
        <v>28004</v>
      </c>
      <c r="M6222" s="1">
        <v>80502</v>
      </c>
    </row>
    <row r="6223" spans="1:13" x14ac:dyDescent="0.25">
      <c r="A6223" s="2">
        <v>43178</v>
      </c>
      <c r="B6223" s="1" t="s">
        <v>1715</v>
      </c>
      <c r="C6223" s="1" t="s">
        <v>12</v>
      </c>
      <c r="D6223">
        <v>1</v>
      </c>
      <c r="E6223">
        <v>144</v>
      </c>
      <c r="F6223">
        <v>39.360000000000007</v>
      </c>
      <c r="G6223">
        <v>0</v>
      </c>
      <c r="H6223" s="1" t="s">
        <v>10</v>
      </c>
      <c r="I6223" s="1" t="s">
        <v>27467</v>
      </c>
      <c r="J6223" s="1" t="s">
        <v>27468</v>
      </c>
      <c r="K6223" s="1" t="s">
        <v>29305</v>
      </c>
      <c r="L6223" s="1" t="s">
        <v>28010</v>
      </c>
      <c r="M6223" s="1">
        <v>80502</v>
      </c>
    </row>
    <row r="6224" spans="1:13" x14ac:dyDescent="0.25">
      <c r="A6224" s="2">
        <v>43180</v>
      </c>
      <c r="B6224" s="1" t="s">
        <v>1716</v>
      </c>
      <c r="C6224" s="1" t="s">
        <v>12</v>
      </c>
      <c r="D6224">
        <v>2</v>
      </c>
      <c r="E6224">
        <v>178</v>
      </c>
      <c r="F6224">
        <v>7.9800000000000013</v>
      </c>
      <c r="G6224">
        <v>0</v>
      </c>
      <c r="H6224" s="1" t="s">
        <v>10</v>
      </c>
      <c r="I6224" s="1" t="s">
        <v>27467</v>
      </c>
      <c r="J6224" s="1" t="s">
        <v>27468</v>
      </c>
      <c r="K6224" s="1" t="s">
        <v>29305</v>
      </c>
      <c r="L6224" s="1" t="s">
        <v>27999</v>
      </c>
      <c r="M6224" s="1">
        <v>80502</v>
      </c>
    </row>
    <row r="6225" spans="1:13" x14ac:dyDescent="0.25">
      <c r="A6225" s="2">
        <v>43180</v>
      </c>
      <c r="B6225" s="1" t="s">
        <v>1716</v>
      </c>
      <c r="C6225" s="1" t="s">
        <v>12</v>
      </c>
      <c r="D6225">
        <v>2</v>
      </c>
      <c r="E6225">
        <v>770</v>
      </c>
      <c r="F6225">
        <v>34.53</v>
      </c>
      <c r="G6225">
        <v>0</v>
      </c>
      <c r="H6225" s="1" t="s">
        <v>10</v>
      </c>
      <c r="I6225" s="1" t="s">
        <v>27464</v>
      </c>
      <c r="J6225" s="1" t="s">
        <v>27471</v>
      </c>
      <c r="K6225" s="1" t="s">
        <v>29305</v>
      </c>
      <c r="L6225" s="1" t="s">
        <v>27999</v>
      </c>
      <c r="M6225" s="1">
        <v>80502</v>
      </c>
    </row>
    <row r="6226" spans="1:13" x14ac:dyDescent="0.25">
      <c r="A6226" s="2">
        <v>43180</v>
      </c>
      <c r="B6226" s="1" t="s">
        <v>1717</v>
      </c>
      <c r="C6226" s="1" t="s">
        <v>9</v>
      </c>
      <c r="D6226">
        <v>2</v>
      </c>
      <c r="E6226">
        <v>178</v>
      </c>
      <c r="F6226">
        <v>42.510000000000005</v>
      </c>
      <c r="G6226">
        <v>0</v>
      </c>
      <c r="H6226" s="1" t="s">
        <v>10</v>
      </c>
      <c r="I6226" s="1" t="s">
        <v>27467</v>
      </c>
      <c r="J6226" s="1" t="s">
        <v>27468</v>
      </c>
      <c r="K6226" s="1" t="s">
        <v>29305</v>
      </c>
      <c r="L6226" s="1" t="s">
        <v>28007</v>
      </c>
      <c r="M6226" s="1">
        <v>80502</v>
      </c>
    </row>
    <row r="6227" spans="1:13" x14ac:dyDescent="0.25">
      <c r="A6227" s="2">
        <v>43180</v>
      </c>
      <c r="B6227" s="1" t="s">
        <v>1718</v>
      </c>
      <c r="C6227" s="1" t="s">
        <v>12</v>
      </c>
      <c r="D6227">
        <v>2</v>
      </c>
      <c r="E6227">
        <v>770</v>
      </c>
      <c r="F6227">
        <v>36.300000000000004</v>
      </c>
      <c r="G6227">
        <v>0</v>
      </c>
      <c r="H6227" s="1" t="s">
        <v>10</v>
      </c>
      <c r="I6227" s="1" t="s">
        <v>27464</v>
      </c>
      <c r="J6227" s="1" t="s">
        <v>27471</v>
      </c>
      <c r="K6227" s="1" t="s">
        <v>29305</v>
      </c>
      <c r="L6227" s="1" t="s">
        <v>28005</v>
      </c>
      <c r="M6227" s="1">
        <v>80502</v>
      </c>
    </row>
    <row r="6228" spans="1:13" x14ac:dyDescent="0.25">
      <c r="A6228" s="2">
        <v>43184</v>
      </c>
      <c r="B6228" s="1" t="s">
        <v>1719</v>
      </c>
      <c r="C6228" s="1" t="s">
        <v>9</v>
      </c>
      <c r="D6228">
        <v>1</v>
      </c>
      <c r="E6228">
        <v>385</v>
      </c>
      <c r="F6228">
        <v>0</v>
      </c>
      <c r="G6228">
        <v>0</v>
      </c>
      <c r="H6228" s="1" t="s">
        <v>10</v>
      </c>
      <c r="I6228" s="1" t="s">
        <v>27464</v>
      </c>
      <c r="J6228" s="1" t="s">
        <v>27471</v>
      </c>
      <c r="K6228" s="1" t="s">
        <v>29306</v>
      </c>
      <c r="L6228" s="1" t="s">
        <v>28004</v>
      </c>
      <c r="M6228" s="1">
        <v>80502</v>
      </c>
    </row>
    <row r="6229" spans="1:13" x14ac:dyDescent="0.25">
      <c r="A6229" s="2">
        <v>43190</v>
      </c>
      <c r="B6229" s="1" t="s">
        <v>1720</v>
      </c>
      <c r="C6229" s="1" t="s">
        <v>9</v>
      </c>
      <c r="D6229">
        <v>2</v>
      </c>
      <c r="E6229">
        <v>178</v>
      </c>
      <c r="F6229">
        <v>3</v>
      </c>
      <c r="G6229">
        <v>0</v>
      </c>
      <c r="H6229" s="1" t="s">
        <v>10</v>
      </c>
      <c r="I6229" s="1" t="s">
        <v>27467</v>
      </c>
      <c r="J6229" s="1" t="s">
        <v>27468</v>
      </c>
      <c r="K6229" s="1" t="s">
        <v>29305</v>
      </c>
      <c r="L6229" s="1" t="s">
        <v>28011</v>
      </c>
      <c r="M6229" s="1">
        <v>80502</v>
      </c>
    </row>
    <row r="6230" spans="1:13" x14ac:dyDescent="0.25">
      <c r="A6230" s="2">
        <v>43190</v>
      </c>
      <c r="B6230" s="1" t="s">
        <v>1720</v>
      </c>
      <c r="C6230" s="1" t="s">
        <v>9</v>
      </c>
      <c r="D6230">
        <v>2</v>
      </c>
      <c r="E6230">
        <v>178</v>
      </c>
      <c r="F6230">
        <v>3</v>
      </c>
      <c r="G6230">
        <v>0</v>
      </c>
      <c r="H6230" s="1" t="s">
        <v>10</v>
      </c>
      <c r="I6230" s="1" t="s">
        <v>27467</v>
      </c>
      <c r="J6230" s="1" t="s">
        <v>27468</v>
      </c>
      <c r="K6230" s="1" t="s">
        <v>29305</v>
      </c>
      <c r="L6230" s="1" t="s">
        <v>28011</v>
      </c>
      <c r="M6230" s="1">
        <v>80502</v>
      </c>
    </row>
    <row r="6231" spans="1:13" x14ac:dyDescent="0.25">
      <c r="A6231" s="2">
        <v>43190</v>
      </c>
      <c r="B6231" s="1" t="s">
        <v>1721</v>
      </c>
      <c r="C6231" s="1" t="s">
        <v>12</v>
      </c>
      <c r="D6231">
        <v>2</v>
      </c>
      <c r="E6231">
        <v>178</v>
      </c>
      <c r="F6231">
        <v>42.510000000000005</v>
      </c>
      <c r="G6231">
        <v>0</v>
      </c>
      <c r="H6231" s="1" t="s">
        <v>10</v>
      </c>
      <c r="I6231" s="1" t="s">
        <v>27467</v>
      </c>
      <c r="J6231" s="1" t="s">
        <v>27468</v>
      </c>
      <c r="K6231" s="1" t="s">
        <v>29305</v>
      </c>
      <c r="L6231" s="1" t="s">
        <v>28003</v>
      </c>
      <c r="M6231" s="1">
        <v>80502</v>
      </c>
    </row>
    <row r="6232" spans="1:13" x14ac:dyDescent="0.25">
      <c r="A6232" s="2">
        <v>43190</v>
      </c>
      <c r="B6232" s="1" t="s">
        <v>1722</v>
      </c>
      <c r="C6232" s="1" t="s">
        <v>12</v>
      </c>
      <c r="D6232">
        <v>1</v>
      </c>
      <c r="E6232">
        <v>3830.31</v>
      </c>
      <c r="F6232">
        <v>43.480000000000004</v>
      </c>
      <c r="G6232">
        <v>0</v>
      </c>
      <c r="H6232" s="1" t="s">
        <v>10</v>
      </c>
      <c r="I6232" s="1" t="s">
        <v>27464</v>
      </c>
      <c r="J6232" s="1" t="s">
        <v>27465</v>
      </c>
      <c r="K6232" s="1" t="s">
        <v>29305</v>
      </c>
      <c r="L6232" s="1" t="s">
        <v>27995</v>
      </c>
      <c r="M6232" s="1">
        <v>80502</v>
      </c>
    </row>
    <row r="6233" spans="1:13" x14ac:dyDescent="0.25">
      <c r="A6233" s="2">
        <v>43192</v>
      </c>
      <c r="B6233" s="1" t="s">
        <v>1723</v>
      </c>
      <c r="C6233" s="1" t="s">
        <v>9</v>
      </c>
      <c r="D6233">
        <v>1</v>
      </c>
      <c r="E6233">
        <v>70</v>
      </c>
      <c r="F6233">
        <v>0</v>
      </c>
      <c r="G6233">
        <v>0</v>
      </c>
      <c r="H6233" s="1" t="s">
        <v>10</v>
      </c>
      <c r="I6233" s="1" t="s">
        <v>27466</v>
      </c>
      <c r="J6233" s="1" t="s">
        <v>27469</v>
      </c>
      <c r="K6233" s="1" t="s">
        <v>29305</v>
      </c>
      <c r="L6233" s="1" t="s">
        <v>28001</v>
      </c>
      <c r="M6233" s="1">
        <v>80502</v>
      </c>
    </row>
    <row r="6234" spans="1:13" x14ac:dyDescent="0.25">
      <c r="A6234" s="2">
        <v>43193</v>
      </c>
      <c r="B6234" s="1" t="s">
        <v>1724</v>
      </c>
      <c r="C6234" s="1" t="s">
        <v>9</v>
      </c>
      <c r="D6234">
        <v>2</v>
      </c>
      <c r="E6234">
        <v>138.24</v>
      </c>
      <c r="F6234">
        <v>0</v>
      </c>
      <c r="G6234">
        <v>0</v>
      </c>
      <c r="H6234" s="1" t="s">
        <v>10</v>
      </c>
      <c r="I6234" s="1" t="s">
        <v>27467</v>
      </c>
      <c r="J6234" s="1" t="s">
        <v>27468</v>
      </c>
      <c r="K6234" s="1" t="s">
        <v>29305</v>
      </c>
      <c r="L6234" s="1" t="s">
        <v>28002</v>
      </c>
      <c r="M6234" s="1">
        <v>80502</v>
      </c>
    </row>
    <row r="6235" spans="1:13" x14ac:dyDescent="0.25">
      <c r="A6235" s="2">
        <v>43194</v>
      </c>
      <c r="B6235" s="1" t="s">
        <v>1725</v>
      </c>
      <c r="C6235" s="1" t="s">
        <v>12</v>
      </c>
      <c r="D6235">
        <v>2</v>
      </c>
      <c r="E6235">
        <v>178</v>
      </c>
      <c r="F6235">
        <v>42.510000000000005</v>
      </c>
      <c r="G6235">
        <v>0</v>
      </c>
      <c r="H6235" s="1" t="s">
        <v>10</v>
      </c>
      <c r="I6235" s="1" t="s">
        <v>27467</v>
      </c>
      <c r="J6235" s="1" t="s">
        <v>27468</v>
      </c>
      <c r="K6235" s="1" t="s">
        <v>29305</v>
      </c>
      <c r="L6235" s="1" t="s">
        <v>28003</v>
      </c>
      <c r="M6235" s="1">
        <v>80502</v>
      </c>
    </row>
    <row r="6236" spans="1:13" x14ac:dyDescent="0.25">
      <c r="A6236" s="2">
        <v>43194</v>
      </c>
      <c r="B6236" s="1" t="s">
        <v>1726</v>
      </c>
      <c r="C6236" s="1" t="s">
        <v>9</v>
      </c>
      <c r="D6236">
        <v>1</v>
      </c>
      <c r="E6236">
        <v>70</v>
      </c>
      <c r="F6236">
        <v>11.3</v>
      </c>
      <c r="G6236">
        <v>0</v>
      </c>
      <c r="H6236" s="1" t="s">
        <v>10</v>
      </c>
      <c r="I6236" s="1" t="s">
        <v>27466</v>
      </c>
      <c r="J6236" s="1" t="s">
        <v>27469</v>
      </c>
      <c r="K6236" s="1" t="s">
        <v>29305</v>
      </c>
      <c r="L6236" s="1" t="s">
        <v>28001</v>
      </c>
      <c r="M6236" s="1">
        <v>80502</v>
      </c>
    </row>
    <row r="6237" spans="1:13" x14ac:dyDescent="0.25">
      <c r="A6237" s="2">
        <v>43194</v>
      </c>
      <c r="B6237" s="1" t="s">
        <v>1726</v>
      </c>
      <c r="C6237" s="1" t="s">
        <v>9</v>
      </c>
      <c r="D6237">
        <v>1</v>
      </c>
      <c r="E6237">
        <v>70</v>
      </c>
      <c r="F6237">
        <v>11.3</v>
      </c>
      <c r="G6237">
        <v>0</v>
      </c>
      <c r="H6237" s="1" t="s">
        <v>10</v>
      </c>
      <c r="I6237" s="1" t="s">
        <v>27466</v>
      </c>
      <c r="J6237" s="1" t="s">
        <v>27469</v>
      </c>
      <c r="K6237" s="1" t="s">
        <v>29305</v>
      </c>
      <c r="L6237" s="1" t="s">
        <v>28001</v>
      </c>
      <c r="M6237" s="1">
        <v>80502</v>
      </c>
    </row>
    <row r="6238" spans="1:13" x14ac:dyDescent="0.25">
      <c r="A6238" s="2">
        <v>43194</v>
      </c>
      <c r="B6238" s="1" t="s">
        <v>1726</v>
      </c>
      <c r="C6238" s="1" t="s">
        <v>9</v>
      </c>
      <c r="D6238">
        <v>1</v>
      </c>
      <c r="E6238">
        <v>70</v>
      </c>
      <c r="F6238">
        <v>11.32</v>
      </c>
      <c r="G6238">
        <v>0</v>
      </c>
      <c r="H6238" s="1" t="s">
        <v>10</v>
      </c>
      <c r="I6238" s="1" t="s">
        <v>27466</v>
      </c>
      <c r="J6238" s="1" t="s">
        <v>27469</v>
      </c>
      <c r="K6238" s="1" t="s">
        <v>29305</v>
      </c>
      <c r="L6238" s="1" t="s">
        <v>28001</v>
      </c>
      <c r="M6238" s="1">
        <v>80502</v>
      </c>
    </row>
    <row r="6239" spans="1:13" x14ac:dyDescent="0.25">
      <c r="A6239" s="2">
        <v>43197</v>
      </c>
      <c r="B6239" s="1" t="s">
        <v>1727</v>
      </c>
      <c r="C6239" s="1" t="s">
        <v>12</v>
      </c>
      <c r="D6239">
        <v>1</v>
      </c>
      <c r="E6239">
        <v>180</v>
      </c>
      <c r="F6239">
        <v>41.02000000000001</v>
      </c>
      <c r="G6239">
        <v>0</v>
      </c>
      <c r="H6239" s="1" t="s">
        <v>10</v>
      </c>
      <c r="I6239" s="1" t="s">
        <v>27466</v>
      </c>
      <c r="J6239" s="1" t="s">
        <v>27469</v>
      </c>
      <c r="K6239" s="1" t="s">
        <v>29305</v>
      </c>
      <c r="L6239" s="1" t="s">
        <v>28006</v>
      </c>
      <c r="M6239" s="1">
        <v>80502</v>
      </c>
    </row>
    <row r="6240" spans="1:13" x14ac:dyDescent="0.25">
      <c r="A6240" s="2">
        <v>43198</v>
      </c>
      <c r="B6240" s="1" t="s">
        <v>1728</v>
      </c>
      <c r="C6240" s="1" t="s">
        <v>9</v>
      </c>
      <c r="D6240">
        <v>2</v>
      </c>
      <c r="E6240">
        <v>178</v>
      </c>
      <c r="F6240">
        <v>42.510000000000005</v>
      </c>
      <c r="G6240">
        <v>0</v>
      </c>
      <c r="H6240" s="1" t="s">
        <v>10</v>
      </c>
      <c r="I6240" s="1" t="s">
        <v>27467</v>
      </c>
      <c r="J6240" s="1" t="s">
        <v>27468</v>
      </c>
      <c r="K6240" s="1" t="s">
        <v>29305</v>
      </c>
      <c r="L6240" s="1" t="s">
        <v>28007</v>
      </c>
      <c r="M6240" s="1">
        <v>80502</v>
      </c>
    </row>
    <row r="6241" spans="1:13" x14ac:dyDescent="0.25">
      <c r="A6241" s="2">
        <v>43198</v>
      </c>
      <c r="B6241" s="1" t="s">
        <v>1729</v>
      </c>
      <c r="C6241" s="1" t="s">
        <v>9</v>
      </c>
      <c r="D6241">
        <v>1</v>
      </c>
      <c r="E6241">
        <v>385</v>
      </c>
      <c r="F6241">
        <v>36.300000000000004</v>
      </c>
      <c r="G6241">
        <v>0</v>
      </c>
      <c r="H6241" s="1" t="s">
        <v>10</v>
      </c>
      <c r="I6241" s="1" t="s">
        <v>27464</v>
      </c>
      <c r="J6241" s="1" t="s">
        <v>27471</v>
      </c>
      <c r="K6241" s="1" t="s">
        <v>29305</v>
      </c>
      <c r="L6241" s="1" t="s">
        <v>28004</v>
      </c>
      <c r="M6241" s="1">
        <v>80502</v>
      </c>
    </row>
    <row r="6242" spans="1:13" x14ac:dyDescent="0.25">
      <c r="A6242" s="2">
        <v>43198</v>
      </c>
      <c r="B6242" s="1" t="s">
        <v>1730</v>
      </c>
      <c r="C6242" s="1" t="s">
        <v>12</v>
      </c>
      <c r="D6242">
        <v>1</v>
      </c>
      <c r="E6242">
        <v>200</v>
      </c>
      <c r="F6242">
        <v>38.790000000000006</v>
      </c>
      <c r="G6242">
        <v>0</v>
      </c>
      <c r="H6242" s="1" t="s">
        <v>10</v>
      </c>
      <c r="I6242" s="1" t="s">
        <v>27464</v>
      </c>
      <c r="J6242" s="1" t="s">
        <v>27472</v>
      </c>
      <c r="K6242" s="1" t="s">
        <v>29305</v>
      </c>
      <c r="L6242" s="1" t="s">
        <v>28003</v>
      </c>
      <c r="M6242" s="1">
        <v>80502</v>
      </c>
    </row>
    <row r="6243" spans="1:13" x14ac:dyDescent="0.25">
      <c r="A6243" s="2">
        <v>43198</v>
      </c>
      <c r="B6243" s="1" t="s">
        <v>1730</v>
      </c>
      <c r="C6243" s="1" t="s">
        <v>12</v>
      </c>
      <c r="D6243">
        <v>1</v>
      </c>
      <c r="E6243">
        <v>35</v>
      </c>
      <c r="F6243">
        <v>6.7900000000000009</v>
      </c>
      <c r="G6243">
        <v>0</v>
      </c>
      <c r="H6243" s="1" t="s">
        <v>10</v>
      </c>
      <c r="I6243" s="1" t="s">
        <v>27467</v>
      </c>
      <c r="J6243" s="1" t="s">
        <v>27468</v>
      </c>
      <c r="K6243" s="1" t="s">
        <v>29305</v>
      </c>
      <c r="L6243" s="1" t="s">
        <v>28003</v>
      </c>
      <c r="M6243" s="1">
        <v>80502</v>
      </c>
    </row>
    <row r="6244" spans="1:13" x14ac:dyDescent="0.25">
      <c r="A6244" s="2">
        <v>43199</v>
      </c>
      <c r="B6244" s="1" t="s">
        <v>1731</v>
      </c>
      <c r="C6244" s="1" t="s">
        <v>12</v>
      </c>
      <c r="D6244">
        <v>2</v>
      </c>
      <c r="E6244">
        <v>178</v>
      </c>
      <c r="F6244">
        <v>42.510000000000005</v>
      </c>
      <c r="G6244">
        <v>0</v>
      </c>
      <c r="H6244" s="1" t="s">
        <v>10</v>
      </c>
      <c r="I6244" s="1" t="s">
        <v>27467</v>
      </c>
      <c r="J6244" s="1" t="s">
        <v>27468</v>
      </c>
      <c r="K6244" s="1" t="s">
        <v>29305</v>
      </c>
      <c r="L6244" s="1" t="s">
        <v>27999</v>
      </c>
      <c r="M6244" s="1">
        <v>80502</v>
      </c>
    </row>
    <row r="6245" spans="1:13" x14ac:dyDescent="0.25">
      <c r="A6245" s="2">
        <v>43199</v>
      </c>
      <c r="B6245" s="1" t="s">
        <v>1732</v>
      </c>
      <c r="C6245" s="1" t="s">
        <v>9</v>
      </c>
      <c r="D6245">
        <v>30</v>
      </c>
      <c r="E6245">
        <v>4500</v>
      </c>
      <c r="F6245">
        <v>91.080000000000013</v>
      </c>
      <c r="G6245">
        <v>0</v>
      </c>
      <c r="H6245" s="1" t="s">
        <v>10</v>
      </c>
      <c r="I6245" s="1" t="s">
        <v>27464</v>
      </c>
      <c r="J6245" s="1" t="s">
        <v>27472</v>
      </c>
      <c r="K6245" s="1" t="s">
        <v>29305</v>
      </c>
      <c r="L6245" s="1" t="s">
        <v>28012</v>
      </c>
      <c r="M6245" s="1">
        <v>80502</v>
      </c>
    </row>
    <row r="6246" spans="1:13" x14ac:dyDescent="0.25">
      <c r="A6246" s="2">
        <v>43199</v>
      </c>
      <c r="B6246" s="1" t="s">
        <v>1733</v>
      </c>
      <c r="C6246" s="1" t="s">
        <v>9</v>
      </c>
      <c r="D6246">
        <v>30</v>
      </c>
      <c r="E6246">
        <v>750</v>
      </c>
      <c r="F6246">
        <v>42.31</v>
      </c>
      <c r="G6246">
        <v>0</v>
      </c>
      <c r="H6246" s="1" t="s">
        <v>10</v>
      </c>
      <c r="I6246" s="1" t="s">
        <v>27464</v>
      </c>
      <c r="J6246" s="1" t="s">
        <v>27472</v>
      </c>
      <c r="K6246" s="1" t="s">
        <v>29305</v>
      </c>
      <c r="L6246" s="1" t="s">
        <v>28012</v>
      </c>
      <c r="M6246" s="1">
        <v>80502</v>
      </c>
    </row>
    <row r="6247" spans="1:13" x14ac:dyDescent="0.25">
      <c r="A6247" s="2">
        <v>43199</v>
      </c>
      <c r="B6247" s="1" t="s">
        <v>1734</v>
      </c>
      <c r="C6247" s="1" t="s">
        <v>9</v>
      </c>
      <c r="D6247">
        <v>10</v>
      </c>
      <c r="E6247">
        <v>3400</v>
      </c>
      <c r="F6247">
        <v>64.900000000000006</v>
      </c>
      <c r="G6247">
        <v>0</v>
      </c>
      <c r="H6247" s="1" t="s">
        <v>10</v>
      </c>
      <c r="I6247" s="1" t="s">
        <v>27464</v>
      </c>
      <c r="J6247" s="1" t="s">
        <v>27471</v>
      </c>
      <c r="K6247" s="1" t="s">
        <v>29305</v>
      </c>
      <c r="L6247" s="1" t="s">
        <v>28013</v>
      </c>
      <c r="M6247" s="1">
        <v>80502</v>
      </c>
    </row>
    <row r="6248" spans="1:13" x14ac:dyDescent="0.25">
      <c r="A6248" s="2">
        <v>43199</v>
      </c>
      <c r="B6248" s="1" t="s">
        <v>1735</v>
      </c>
      <c r="C6248" s="1" t="s">
        <v>12</v>
      </c>
      <c r="D6248">
        <v>80</v>
      </c>
      <c r="E6248">
        <v>12800</v>
      </c>
      <c r="F6248">
        <v>147.17000000000002</v>
      </c>
      <c r="G6248">
        <v>0</v>
      </c>
      <c r="H6248" s="1" t="s">
        <v>10</v>
      </c>
      <c r="I6248" s="1" t="s">
        <v>27464</v>
      </c>
      <c r="J6248" s="1" t="s">
        <v>27472</v>
      </c>
      <c r="K6248" s="1" t="s">
        <v>29305</v>
      </c>
      <c r="L6248" s="1" t="s">
        <v>28014</v>
      </c>
      <c r="M6248" s="1">
        <v>80502</v>
      </c>
    </row>
    <row r="6249" spans="1:13" x14ac:dyDescent="0.25">
      <c r="A6249" s="2">
        <v>43199</v>
      </c>
      <c r="B6249" s="1" t="s">
        <v>1736</v>
      </c>
      <c r="C6249" s="1" t="s">
        <v>9</v>
      </c>
      <c r="D6249">
        <v>100</v>
      </c>
      <c r="E6249">
        <v>16000</v>
      </c>
      <c r="F6249">
        <v>216.84000000000003</v>
      </c>
      <c r="G6249">
        <v>0</v>
      </c>
      <c r="H6249" s="1" t="s">
        <v>10</v>
      </c>
      <c r="I6249" s="1" t="s">
        <v>27464</v>
      </c>
      <c r="J6249" s="1" t="s">
        <v>27472</v>
      </c>
      <c r="K6249" s="1" t="s">
        <v>29305</v>
      </c>
      <c r="L6249" s="1" t="s">
        <v>27996</v>
      </c>
      <c r="M6249" s="1">
        <v>80502</v>
      </c>
    </row>
    <row r="6250" spans="1:13" x14ac:dyDescent="0.25">
      <c r="A6250" s="2">
        <v>43199</v>
      </c>
      <c r="B6250" s="1" t="s">
        <v>1737</v>
      </c>
      <c r="C6250" s="1" t="s">
        <v>12</v>
      </c>
      <c r="D6250">
        <v>1</v>
      </c>
      <c r="E6250">
        <v>144</v>
      </c>
      <c r="F6250">
        <v>39.360000000000007</v>
      </c>
      <c r="G6250">
        <v>0</v>
      </c>
      <c r="H6250" s="1" t="s">
        <v>10</v>
      </c>
      <c r="I6250" s="1" t="s">
        <v>27467</v>
      </c>
      <c r="J6250" s="1" t="s">
        <v>27468</v>
      </c>
      <c r="K6250" s="1" t="s">
        <v>29305</v>
      </c>
      <c r="L6250" s="1" t="s">
        <v>27995</v>
      </c>
      <c r="M6250" s="1">
        <v>80502</v>
      </c>
    </row>
    <row r="6251" spans="1:13" x14ac:dyDescent="0.25">
      <c r="A6251" s="2">
        <v>43199</v>
      </c>
      <c r="B6251" s="1" t="s">
        <v>1738</v>
      </c>
      <c r="C6251" s="1" t="s">
        <v>12</v>
      </c>
      <c r="D6251">
        <v>100</v>
      </c>
      <c r="E6251">
        <v>15000</v>
      </c>
      <c r="F6251">
        <v>136.76000000000002</v>
      </c>
      <c r="G6251">
        <v>0</v>
      </c>
      <c r="H6251" s="1" t="s">
        <v>10</v>
      </c>
      <c r="I6251" s="1" t="s">
        <v>27464</v>
      </c>
      <c r="J6251" s="1" t="s">
        <v>27472</v>
      </c>
      <c r="K6251" s="1" t="s">
        <v>29305</v>
      </c>
      <c r="L6251" s="1" t="s">
        <v>28009</v>
      </c>
      <c r="M6251" s="1">
        <v>80502</v>
      </c>
    </row>
    <row r="6252" spans="1:13" x14ac:dyDescent="0.25">
      <c r="A6252" s="2">
        <v>43200</v>
      </c>
      <c r="B6252" s="1" t="s">
        <v>1739</v>
      </c>
      <c r="C6252" s="1" t="s">
        <v>12</v>
      </c>
      <c r="D6252">
        <v>2</v>
      </c>
      <c r="E6252">
        <v>178</v>
      </c>
      <c r="F6252">
        <v>42.510000000000005</v>
      </c>
      <c r="G6252">
        <v>0</v>
      </c>
      <c r="H6252" s="1" t="s">
        <v>10</v>
      </c>
      <c r="I6252" s="1" t="s">
        <v>27467</v>
      </c>
      <c r="J6252" s="1" t="s">
        <v>27468</v>
      </c>
      <c r="K6252" s="1" t="s">
        <v>29305</v>
      </c>
      <c r="L6252" s="1" t="s">
        <v>27999</v>
      </c>
      <c r="M6252" s="1">
        <v>80502</v>
      </c>
    </row>
    <row r="6253" spans="1:13" x14ac:dyDescent="0.25">
      <c r="A6253" s="2">
        <v>43200</v>
      </c>
      <c r="B6253" s="1" t="s">
        <v>1740</v>
      </c>
      <c r="C6253" s="1" t="s">
        <v>9</v>
      </c>
      <c r="D6253">
        <v>30</v>
      </c>
      <c r="E6253">
        <v>750</v>
      </c>
      <c r="F6253">
        <v>43.940000000000005</v>
      </c>
      <c r="G6253">
        <v>0</v>
      </c>
      <c r="H6253" s="1" t="s">
        <v>10</v>
      </c>
      <c r="I6253" s="1" t="s">
        <v>27464</v>
      </c>
      <c r="J6253" s="1" t="s">
        <v>27472</v>
      </c>
      <c r="K6253" s="1" t="s">
        <v>29305</v>
      </c>
      <c r="L6253" s="1" t="s">
        <v>28012</v>
      </c>
      <c r="M6253" s="1">
        <v>80502</v>
      </c>
    </row>
    <row r="6254" spans="1:13" x14ac:dyDescent="0.25">
      <c r="A6254" s="2">
        <v>43200</v>
      </c>
      <c r="B6254" s="1" t="s">
        <v>1741</v>
      </c>
      <c r="C6254" s="1" t="s">
        <v>9</v>
      </c>
      <c r="D6254">
        <v>2</v>
      </c>
      <c r="E6254">
        <v>320</v>
      </c>
      <c r="F6254">
        <v>31.840000000000003</v>
      </c>
      <c r="G6254">
        <v>0</v>
      </c>
      <c r="H6254" s="1" t="s">
        <v>10</v>
      </c>
      <c r="I6254" s="1" t="s">
        <v>27464</v>
      </c>
      <c r="J6254" s="1" t="s">
        <v>27472</v>
      </c>
      <c r="K6254" s="1" t="s">
        <v>29305</v>
      </c>
      <c r="L6254" s="1" t="s">
        <v>27996</v>
      </c>
      <c r="M6254" s="1">
        <v>80502</v>
      </c>
    </row>
    <row r="6255" spans="1:13" x14ac:dyDescent="0.25">
      <c r="A6255" s="2">
        <v>43200</v>
      </c>
      <c r="B6255" s="1" t="s">
        <v>1741</v>
      </c>
      <c r="C6255" s="1" t="s">
        <v>9</v>
      </c>
      <c r="D6255">
        <v>2</v>
      </c>
      <c r="E6255">
        <v>320</v>
      </c>
      <c r="F6255">
        <v>31.840000000000003</v>
      </c>
      <c r="G6255">
        <v>0</v>
      </c>
      <c r="H6255" s="1" t="s">
        <v>10</v>
      </c>
      <c r="I6255" s="1" t="s">
        <v>27464</v>
      </c>
      <c r="J6255" s="1" t="s">
        <v>27472</v>
      </c>
      <c r="K6255" s="1" t="s">
        <v>29305</v>
      </c>
      <c r="L6255" s="1" t="s">
        <v>27996</v>
      </c>
      <c r="M6255" s="1">
        <v>80502</v>
      </c>
    </row>
    <row r="6256" spans="1:13" x14ac:dyDescent="0.25">
      <c r="A6256" s="2">
        <v>43200</v>
      </c>
      <c r="B6256" s="1" t="s">
        <v>1741</v>
      </c>
      <c r="C6256" s="1" t="s">
        <v>9</v>
      </c>
      <c r="D6256">
        <v>2</v>
      </c>
      <c r="E6256">
        <v>320</v>
      </c>
      <c r="F6256">
        <v>31.840000000000003</v>
      </c>
      <c r="G6256">
        <v>0</v>
      </c>
      <c r="H6256" s="1" t="s">
        <v>10</v>
      </c>
      <c r="I6256" s="1" t="s">
        <v>27464</v>
      </c>
      <c r="J6256" s="1" t="s">
        <v>27472</v>
      </c>
      <c r="K6256" s="1" t="s">
        <v>29305</v>
      </c>
      <c r="L6256" s="1" t="s">
        <v>27996</v>
      </c>
      <c r="M6256" s="1">
        <v>80502</v>
      </c>
    </row>
    <row r="6257" spans="1:13" x14ac:dyDescent="0.25">
      <c r="A6257" s="2">
        <v>43200</v>
      </c>
      <c r="B6257" s="1" t="s">
        <v>1741</v>
      </c>
      <c r="C6257" s="1" t="s">
        <v>9</v>
      </c>
      <c r="D6257">
        <v>4</v>
      </c>
      <c r="E6257">
        <v>640</v>
      </c>
      <c r="F6257">
        <v>63.690000000000012</v>
      </c>
      <c r="G6257">
        <v>0</v>
      </c>
      <c r="H6257" s="1" t="s">
        <v>10</v>
      </c>
      <c r="I6257" s="1" t="s">
        <v>27464</v>
      </c>
      <c r="J6257" s="1" t="s">
        <v>27472</v>
      </c>
      <c r="K6257" s="1" t="s">
        <v>29305</v>
      </c>
      <c r="L6257" s="1" t="s">
        <v>27996</v>
      </c>
      <c r="M6257" s="1">
        <v>80502</v>
      </c>
    </row>
    <row r="6258" spans="1:13" x14ac:dyDescent="0.25">
      <c r="A6258" s="2">
        <v>43200</v>
      </c>
      <c r="B6258" s="1" t="s">
        <v>1741</v>
      </c>
      <c r="C6258" s="1" t="s">
        <v>9</v>
      </c>
      <c r="D6258">
        <v>6</v>
      </c>
      <c r="E6258">
        <v>960</v>
      </c>
      <c r="F6258">
        <v>95.600000000000009</v>
      </c>
      <c r="G6258">
        <v>0</v>
      </c>
      <c r="H6258" s="1" t="s">
        <v>10</v>
      </c>
      <c r="I6258" s="1" t="s">
        <v>27464</v>
      </c>
      <c r="J6258" s="1" t="s">
        <v>27472</v>
      </c>
      <c r="K6258" s="1" t="s">
        <v>29305</v>
      </c>
      <c r="L6258" s="1" t="s">
        <v>27996</v>
      </c>
      <c r="M6258" s="1">
        <v>80502</v>
      </c>
    </row>
    <row r="6259" spans="1:13" x14ac:dyDescent="0.25">
      <c r="A6259" s="2">
        <v>43200</v>
      </c>
      <c r="B6259" s="1" t="s">
        <v>1741</v>
      </c>
      <c r="C6259" s="1" t="s">
        <v>9</v>
      </c>
      <c r="D6259">
        <v>2</v>
      </c>
      <c r="E6259">
        <v>320</v>
      </c>
      <c r="F6259">
        <v>31.840000000000003</v>
      </c>
      <c r="G6259">
        <v>0</v>
      </c>
      <c r="H6259" s="1" t="s">
        <v>10</v>
      </c>
      <c r="I6259" s="1" t="s">
        <v>27464</v>
      </c>
      <c r="J6259" s="1" t="s">
        <v>27472</v>
      </c>
      <c r="K6259" s="1" t="s">
        <v>29305</v>
      </c>
      <c r="L6259" s="1" t="s">
        <v>27996</v>
      </c>
      <c r="M6259" s="1">
        <v>80502</v>
      </c>
    </row>
    <row r="6260" spans="1:13" x14ac:dyDescent="0.25">
      <c r="A6260" s="2">
        <v>43200</v>
      </c>
      <c r="B6260" s="1" t="s">
        <v>1741</v>
      </c>
      <c r="C6260" s="1" t="s">
        <v>9</v>
      </c>
      <c r="D6260">
        <v>1</v>
      </c>
      <c r="E6260">
        <v>160</v>
      </c>
      <c r="F6260">
        <v>15.920000000000002</v>
      </c>
      <c r="G6260">
        <v>0</v>
      </c>
      <c r="H6260" s="1" t="s">
        <v>10</v>
      </c>
      <c r="I6260" s="1" t="s">
        <v>27464</v>
      </c>
      <c r="J6260" s="1" t="s">
        <v>27472</v>
      </c>
      <c r="K6260" s="1" t="s">
        <v>29305</v>
      </c>
      <c r="L6260" s="1" t="s">
        <v>27996</v>
      </c>
      <c r="M6260" s="1">
        <v>80502</v>
      </c>
    </row>
    <row r="6261" spans="1:13" x14ac:dyDescent="0.25">
      <c r="A6261" s="2">
        <v>43200</v>
      </c>
      <c r="B6261" s="1" t="s">
        <v>1741</v>
      </c>
      <c r="C6261" s="1" t="s">
        <v>9</v>
      </c>
      <c r="D6261">
        <v>1</v>
      </c>
      <c r="E6261">
        <v>160</v>
      </c>
      <c r="F6261">
        <v>15.920000000000002</v>
      </c>
      <c r="G6261">
        <v>0</v>
      </c>
      <c r="H6261" s="1" t="s">
        <v>10</v>
      </c>
      <c r="I6261" s="1" t="s">
        <v>27464</v>
      </c>
      <c r="J6261" s="1" t="s">
        <v>27472</v>
      </c>
      <c r="K6261" s="1" t="s">
        <v>29305</v>
      </c>
      <c r="L6261" s="1" t="s">
        <v>27996</v>
      </c>
      <c r="M6261" s="1">
        <v>80502</v>
      </c>
    </row>
    <row r="6262" spans="1:13" x14ac:dyDescent="0.25">
      <c r="A6262" s="2">
        <v>43200</v>
      </c>
      <c r="B6262" s="1" t="s">
        <v>1742</v>
      </c>
      <c r="C6262" s="1" t="s">
        <v>12</v>
      </c>
      <c r="D6262">
        <v>1</v>
      </c>
      <c r="E6262">
        <v>120</v>
      </c>
      <c r="F6262">
        <v>17.09</v>
      </c>
      <c r="G6262">
        <v>0</v>
      </c>
      <c r="H6262" s="1" t="s">
        <v>10</v>
      </c>
      <c r="I6262" s="1" t="s">
        <v>27467</v>
      </c>
      <c r="J6262" s="1" t="s">
        <v>27468</v>
      </c>
      <c r="K6262" s="1" t="s">
        <v>29305</v>
      </c>
      <c r="L6262" s="1" t="s">
        <v>28000</v>
      </c>
      <c r="M6262" s="1">
        <v>80502</v>
      </c>
    </row>
    <row r="6263" spans="1:13" x14ac:dyDescent="0.25">
      <c r="A6263" s="2">
        <v>43200</v>
      </c>
      <c r="B6263" s="1" t="s">
        <v>1742</v>
      </c>
      <c r="C6263" s="1" t="s">
        <v>12</v>
      </c>
      <c r="D6263">
        <v>1</v>
      </c>
      <c r="E6263">
        <v>200</v>
      </c>
      <c r="F6263">
        <v>28.490000000000006</v>
      </c>
      <c r="G6263">
        <v>0</v>
      </c>
      <c r="H6263" s="1" t="s">
        <v>10</v>
      </c>
      <c r="I6263" s="1" t="s">
        <v>27464</v>
      </c>
      <c r="J6263" s="1" t="s">
        <v>27472</v>
      </c>
      <c r="K6263" s="1" t="s">
        <v>29305</v>
      </c>
      <c r="L6263" s="1" t="s">
        <v>28000</v>
      </c>
      <c r="M6263" s="1">
        <v>80502</v>
      </c>
    </row>
    <row r="6264" spans="1:13" x14ac:dyDescent="0.25">
      <c r="A6264" s="2">
        <v>43201</v>
      </c>
      <c r="B6264" s="1" t="s">
        <v>1743</v>
      </c>
      <c r="C6264" s="1" t="s">
        <v>12</v>
      </c>
      <c r="D6264">
        <v>42</v>
      </c>
      <c r="E6264">
        <v>6720</v>
      </c>
      <c r="F6264">
        <v>109.92000000000002</v>
      </c>
      <c r="G6264">
        <v>0</v>
      </c>
      <c r="H6264" s="1" t="s">
        <v>10</v>
      </c>
      <c r="I6264" s="1" t="s">
        <v>27464</v>
      </c>
      <c r="J6264" s="1" t="s">
        <v>27472</v>
      </c>
      <c r="K6264" s="1" t="s">
        <v>29305</v>
      </c>
      <c r="L6264" s="1" t="s">
        <v>28003</v>
      </c>
      <c r="M6264" s="1">
        <v>80502</v>
      </c>
    </row>
    <row r="6265" spans="1:13" x14ac:dyDescent="0.25">
      <c r="A6265" s="2">
        <v>43204</v>
      </c>
      <c r="B6265" s="1" t="s">
        <v>1744</v>
      </c>
      <c r="C6265" s="1" t="s">
        <v>9</v>
      </c>
      <c r="D6265">
        <v>1</v>
      </c>
      <c r="E6265">
        <v>150</v>
      </c>
      <c r="F6265">
        <v>4.55</v>
      </c>
      <c r="G6265">
        <v>0</v>
      </c>
      <c r="H6265" s="1" t="s">
        <v>10</v>
      </c>
      <c r="I6265" s="1" t="s">
        <v>27464</v>
      </c>
      <c r="J6265" s="1" t="s">
        <v>27472</v>
      </c>
      <c r="K6265" s="1" t="s">
        <v>29305</v>
      </c>
      <c r="L6265" s="1" t="s">
        <v>28012</v>
      </c>
      <c r="M6265" s="1">
        <v>80502</v>
      </c>
    </row>
    <row r="6266" spans="1:13" x14ac:dyDescent="0.25">
      <c r="A6266" s="2">
        <v>43204</v>
      </c>
      <c r="B6266" s="1" t="s">
        <v>1744</v>
      </c>
      <c r="C6266" s="1" t="s">
        <v>9</v>
      </c>
      <c r="D6266">
        <v>1</v>
      </c>
      <c r="E6266">
        <v>150</v>
      </c>
      <c r="F6266">
        <v>4.55</v>
      </c>
      <c r="G6266">
        <v>0</v>
      </c>
      <c r="H6266" s="1" t="s">
        <v>10</v>
      </c>
      <c r="I6266" s="1" t="s">
        <v>27464</v>
      </c>
      <c r="J6266" s="1" t="s">
        <v>27472</v>
      </c>
      <c r="K6266" s="1" t="s">
        <v>29305</v>
      </c>
      <c r="L6266" s="1" t="s">
        <v>28012</v>
      </c>
      <c r="M6266" s="1">
        <v>80502</v>
      </c>
    </row>
    <row r="6267" spans="1:13" x14ac:dyDescent="0.25">
      <c r="A6267" s="2">
        <v>43204</v>
      </c>
      <c r="B6267" s="1" t="s">
        <v>1744</v>
      </c>
      <c r="C6267" s="1" t="s">
        <v>9</v>
      </c>
      <c r="D6267">
        <v>1</v>
      </c>
      <c r="E6267">
        <v>150</v>
      </c>
      <c r="F6267">
        <v>4.55</v>
      </c>
      <c r="G6267">
        <v>0</v>
      </c>
      <c r="H6267" s="1" t="s">
        <v>10</v>
      </c>
      <c r="I6267" s="1" t="s">
        <v>27464</v>
      </c>
      <c r="J6267" s="1" t="s">
        <v>27472</v>
      </c>
      <c r="K6267" s="1" t="s">
        <v>29305</v>
      </c>
      <c r="L6267" s="1" t="s">
        <v>28012</v>
      </c>
      <c r="M6267" s="1">
        <v>80502</v>
      </c>
    </row>
    <row r="6268" spans="1:13" x14ac:dyDescent="0.25">
      <c r="A6268" s="2">
        <v>43204</v>
      </c>
      <c r="B6268" s="1" t="s">
        <v>1744</v>
      </c>
      <c r="C6268" s="1" t="s">
        <v>9</v>
      </c>
      <c r="D6268">
        <v>2</v>
      </c>
      <c r="E6268">
        <v>300</v>
      </c>
      <c r="F6268">
        <v>9.1</v>
      </c>
      <c r="G6268">
        <v>0</v>
      </c>
      <c r="H6268" s="1" t="s">
        <v>10</v>
      </c>
      <c r="I6268" s="1" t="s">
        <v>27464</v>
      </c>
      <c r="J6268" s="1" t="s">
        <v>27472</v>
      </c>
      <c r="K6268" s="1" t="s">
        <v>29305</v>
      </c>
      <c r="L6268" s="1" t="s">
        <v>28012</v>
      </c>
      <c r="M6268" s="1">
        <v>80502</v>
      </c>
    </row>
    <row r="6269" spans="1:13" x14ac:dyDescent="0.25">
      <c r="A6269" s="2">
        <v>43204</v>
      </c>
      <c r="B6269" s="1" t="s">
        <v>1744</v>
      </c>
      <c r="C6269" s="1" t="s">
        <v>9</v>
      </c>
      <c r="D6269">
        <v>2</v>
      </c>
      <c r="E6269">
        <v>300</v>
      </c>
      <c r="F6269">
        <v>9.1</v>
      </c>
      <c r="G6269">
        <v>0</v>
      </c>
      <c r="H6269" s="1" t="s">
        <v>10</v>
      </c>
      <c r="I6269" s="1" t="s">
        <v>27464</v>
      </c>
      <c r="J6269" s="1" t="s">
        <v>27472</v>
      </c>
      <c r="K6269" s="1" t="s">
        <v>29305</v>
      </c>
      <c r="L6269" s="1" t="s">
        <v>28012</v>
      </c>
      <c r="M6269" s="1">
        <v>80502</v>
      </c>
    </row>
    <row r="6270" spans="1:13" x14ac:dyDescent="0.25">
      <c r="A6270" s="2">
        <v>43204</v>
      </c>
      <c r="B6270" s="1" t="s">
        <v>1744</v>
      </c>
      <c r="C6270" s="1" t="s">
        <v>9</v>
      </c>
      <c r="D6270">
        <v>3</v>
      </c>
      <c r="E6270">
        <v>450</v>
      </c>
      <c r="F6270">
        <v>13.66</v>
      </c>
      <c r="G6270">
        <v>0</v>
      </c>
      <c r="H6270" s="1" t="s">
        <v>10</v>
      </c>
      <c r="I6270" s="1" t="s">
        <v>27464</v>
      </c>
      <c r="J6270" s="1" t="s">
        <v>27472</v>
      </c>
      <c r="K6270" s="1" t="s">
        <v>29305</v>
      </c>
      <c r="L6270" s="1" t="s">
        <v>28012</v>
      </c>
      <c r="M6270" s="1">
        <v>80502</v>
      </c>
    </row>
    <row r="6271" spans="1:13" x14ac:dyDescent="0.25">
      <c r="A6271" s="2">
        <v>43204</v>
      </c>
      <c r="B6271" s="1" t="s">
        <v>1744</v>
      </c>
      <c r="C6271" s="1" t="s">
        <v>9</v>
      </c>
      <c r="D6271">
        <v>3</v>
      </c>
      <c r="E6271">
        <v>450</v>
      </c>
      <c r="F6271">
        <v>13.66</v>
      </c>
      <c r="G6271">
        <v>0</v>
      </c>
      <c r="H6271" s="1" t="s">
        <v>10</v>
      </c>
      <c r="I6271" s="1" t="s">
        <v>27464</v>
      </c>
      <c r="J6271" s="1" t="s">
        <v>27472</v>
      </c>
      <c r="K6271" s="1" t="s">
        <v>29305</v>
      </c>
      <c r="L6271" s="1" t="s">
        <v>28012</v>
      </c>
      <c r="M6271" s="1">
        <v>80502</v>
      </c>
    </row>
    <row r="6272" spans="1:13" x14ac:dyDescent="0.25">
      <c r="A6272" s="2">
        <v>43204</v>
      </c>
      <c r="B6272" s="1" t="s">
        <v>1744</v>
      </c>
      <c r="C6272" s="1" t="s">
        <v>9</v>
      </c>
      <c r="D6272">
        <v>3</v>
      </c>
      <c r="E6272">
        <v>450</v>
      </c>
      <c r="F6272">
        <v>13.71</v>
      </c>
      <c r="G6272">
        <v>0</v>
      </c>
      <c r="H6272" s="1" t="s">
        <v>10</v>
      </c>
      <c r="I6272" s="1" t="s">
        <v>27464</v>
      </c>
      <c r="J6272" s="1" t="s">
        <v>27472</v>
      </c>
      <c r="K6272" s="1" t="s">
        <v>29305</v>
      </c>
      <c r="L6272" s="1" t="s">
        <v>28012</v>
      </c>
      <c r="M6272" s="1">
        <v>80502</v>
      </c>
    </row>
    <row r="6273" spans="1:13" x14ac:dyDescent="0.25">
      <c r="A6273" s="2">
        <v>43204</v>
      </c>
      <c r="B6273" s="1" t="s">
        <v>1744</v>
      </c>
      <c r="C6273" s="1" t="s">
        <v>9</v>
      </c>
      <c r="D6273">
        <v>2</v>
      </c>
      <c r="E6273">
        <v>300</v>
      </c>
      <c r="F6273">
        <v>9.1</v>
      </c>
      <c r="G6273">
        <v>0</v>
      </c>
      <c r="H6273" s="1" t="s">
        <v>10</v>
      </c>
      <c r="I6273" s="1" t="s">
        <v>27464</v>
      </c>
      <c r="J6273" s="1" t="s">
        <v>27472</v>
      </c>
      <c r="K6273" s="1" t="s">
        <v>29305</v>
      </c>
      <c r="L6273" s="1" t="s">
        <v>28012</v>
      </c>
      <c r="M6273" s="1">
        <v>80502</v>
      </c>
    </row>
    <row r="6274" spans="1:13" x14ac:dyDescent="0.25">
      <c r="A6274" s="2">
        <v>43204</v>
      </c>
      <c r="B6274" s="1" t="s">
        <v>1744</v>
      </c>
      <c r="C6274" s="1" t="s">
        <v>9</v>
      </c>
      <c r="D6274">
        <v>1</v>
      </c>
      <c r="E6274">
        <v>150</v>
      </c>
      <c r="F6274">
        <v>4.55</v>
      </c>
      <c r="G6274">
        <v>0</v>
      </c>
      <c r="H6274" s="1" t="s">
        <v>10</v>
      </c>
      <c r="I6274" s="1" t="s">
        <v>27464</v>
      </c>
      <c r="J6274" s="1" t="s">
        <v>27472</v>
      </c>
      <c r="K6274" s="1" t="s">
        <v>29305</v>
      </c>
      <c r="L6274" s="1" t="s">
        <v>28012</v>
      </c>
      <c r="M6274" s="1">
        <v>80502</v>
      </c>
    </row>
    <row r="6275" spans="1:13" x14ac:dyDescent="0.25">
      <c r="A6275" s="2">
        <v>43204</v>
      </c>
      <c r="B6275" s="1" t="s">
        <v>1744</v>
      </c>
      <c r="C6275" s="1" t="s">
        <v>9</v>
      </c>
      <c r="D6275">
        <v>1</v>
      </c>
      <c r="E6275">
        <v>150</v>
      </c>
      <c r="F6275">
        <v>4.55</v>
      </c>
      <c r="G6275">
        <v>0</v>
      </c>
      <c r="H6275" s="1" t="s">
        <v>10</v>
      </c>
      <c r="I6275" s="1" t="s">
        <v>27464</v>
      </c>
      <c r="J6275" s="1" t="s">
        <v>27472</v>
      </c>
      <c r="K6275" s="1" t="s">
        <v>29305</v>
      </c>
      <c r="L6275" s="1" t="s">
        <v>28012</v>
      </c>
      <c r="M6275" s="1">
        <v>80502</v>
      </c>
    </row>
    <row r="6276" spans="1:13" x14ac:dyDescent="0.25">
      <c r="A6276" s="2">
        <v>43205</v>
      </c>
      <c r="B6276" s="1" t="s">
        <v>1745</v>
      </c>
      <c r="C6276" s="1" t="s">
        <v>12</v>
      </c>
      <c r="D6276">
        <v>1</v>
      </c>
      <c r="E6276">
        <v>160</v>
      </c>
      <c r="F6276">
        <v>14.71</v>
      </c>
      <c r="G6276">
        <v>0</v>
      </c>
      <c r="H6276" s="1" t="s">
        <v>10</v>
      </c>
      <c r="I6276" s="1" t="s">
        <v>27464</v>
      </c>
      <c r="J6276" s="1" t="s">
        <v>27472</v>
      </c>
      <c r="K6276" s="1" t="s">
        <v>29305</v>
      </c>
      <c r="L6276" s="1" t="s">
        <v>28014</v>
      </c>
      <c r="M6276" s="1">
        <v>80502</v>
      </c>
    </row>
    <row r="6277" spans="1:13" x14ac:dyDescent="0.25">
      <c r="A6277" s="2">
        <v>43205</v>
      </c>
      <c r="B6277" s="1" t="s">
        <v>1745</v>
      </c>
      <c r="C6277" s="1" t="s">
        <v>12</v>
      </c>
      <c r="D6277">
        <v>2</v>
      </c>
      <c r="E6277">
        <v>320</v>
      </c>
      <c r="F6277">
        <v>29.430000000000003</v>
      </c>
      <c r="G6277">
        <v>0</v>
      </c>
      <c r="H6277" s="1" t="s">
        <v>10</v>
      </c>
      <c r="I6277" s="1" t="s">
        <v>27464</v>
      </c>
      <c r="J6277" s="1" t="s">
        <v>27472</v>
      </c>
      <c r="K6277" s="1" t="s">
        <v>29305</v>
      </c>
      <c r="L6277" s="1" t="s">
        <v>28014</v>
      </c>
      <c r="M6277" s="1">
        <v>80502</v>
      </c>
    </row>
    <row r="6278" spans="1:13" x14ac:dyDescent="0.25">
      <c r="A6278" s="2">
        <v>43205</v>
      </c>
      <c r="B6278" s="1" t="s">
        <v>1745</v>
      </c>
      <c r="C6278" s="1" t="s">
        <v>12</v>
      </c>
      <c r="D6278">
        <v>1</v>
      </c>
      <c r="E6278">
        <v>160</v>
      </c>
      <c r="F6278">
        <v>14.71</v>
      </c>
      <c r="G6278">
        <v>0</v>
      </c>
      <c r="H6278" s="1" t="s">
        <v>10</v>
      </c>
      <c r="I6278" s="1" t="s">
        <v>27464</v>
      </c>
      <c r="J6278" s="1" t="s">
        <v>27472</v>
      </c>
      <c r="K6278" s="1" t="s">
        <v>29305</v>
      </c>
      <c r="L6278" s="1" t="s">
        <v>28014</v>
      </c>
      <c r="M6278" s="1">
        <v>80502</v>
      </c>
    </row>
    <row r="6279" spans="1:13" x14ac:dyDescent="0.25">
      <c r="A6279" s="2">
        <v>43205</v>
      </c>
      <c r="B6279" s="1" t="s">
        <v>1745</v>
      </c>
      <c r="C6279" s="1" t="s">
        <v>12</v>
      </c>
      <c r="D6279">
        <v>2</v>
      </c>
      <c r="E6279">
        <v>320</v>
      </c>
      <c r="F6279">
        <v>29.430000000000003</v>
      </c>
      <c r="G6279">
        <v>0</v>
      </c>
      <c r="H6279" s="1" t="s">
        <v>10</v>
      </c>
      <c r="I6279" s="1" t="s">
        <v>27464</v>
      </c>
      <c r="J6279" s="1" t="s">
        <v>27472</v>
      </c>
      <c r="K6279" s="1" t="s">
        <v>29305</v>
      </c>
      <c r="L6279" s="1" t="s">
        <v>28014</v>
      </c>
      <c r="M6279" s="1">
        <v>80502</v>
      </c>
    </row>
    <row r="6280" spans="1:13" x14ac:dyDescent="0.25">
      <c r="A6280" s="2">
        <v>43205</v>
      </c>
      <c r="B6280" s="1" t="s">
        <v>1745</v>
      </c>
      <c r="C6280" s="1" t="s">
        <v>12</v>
      </c>
      <c r="D6280">
        <v>2</v>
      </c>
      <c r="E6280">
        <v>320</v>
      </c>
      <c r="F6280">
        <v>29.430000000000003</v>
      </c>
      <c r="G6280">
        <v>0</v>
      </c>
      <c r="H6280" s="1" t="s">
        <v>10</v>
      </c>
      <c r="I6280" s="1" t="s">
        <v>27464</v>
      </c>
      <c r="J6280" s="1" t="s">
        <v>27472</v>
      </c>
      <c r="K6280" s="1" t="s">
        <v>29305</v>
      </c>
      <c r="L6280" s="1" t="s">
        <v>28014</v>
      </c>
      <c r="M6280" s="1">
        <v>80502</v>
      </c>
    </row>
    <row r="6281" spans="1:13" x14ac:dyDescent="0.25">
      <c r="A6281" s="2">
        <v>43205</v>
      </c>
      <c r="B6281" s="1" t="s">
        <v>1745</v>
      </c>
      <c r="C6281" s="1" t="s">
        <v>12</v>
      </c>
      <c r="D6281">
        <v>1</v>
      </c>
      <c r="E6281">
        <v>160</v>
      </c>
      <c r="F6281">
        <v>14.71</v>
      </c>
      <c r="G6281">
        <v>0</v>
      </c>
      <c r="H6281" s="1" t="s">
        <v>10</v>
      </c>
      <c r="I6281" s="1" t="s">
        <v>27464</v>
      </c>
      <c r="J6281" s="1" t="s">
        <v>27472</v>
      </c>
      <c r="K6281" s="1" t="s">
        <v>29305</v>
      </c>
      <c r="L6281" s="1" t="s">
        <v>28014</v>
      </c>
      <c r="M6281" s="1">
        <v>80502</v>
      </c>
    </row>
    <row r="6282" spans="1:13" x14ac:dyDescent="0.25">
      <c r="A6282" s="2">
        <v>43205</v>
      </c>
      <c r="B6282" s="1" t="s">
        <v>1745</v>
      </c>
      <c r="C6282" s="1" t="s">
        <v>12</v>
      </c>
      <c r="D6282">
        <v>1</v>
      </c>
      <c r="E6282">
        <v>160</v>
      </c>
      <c r="F6282">
        <v>14.75</v>
      </c>
      <c r="G6282">
        <v>0</v>
      </c>
      <c r="H6282" s="1" t="s">
        <v>10</v>
      </c>
      <c r="I6282" s="1" t="s">
        <v>27464</v>
      </c>
      <c r="J6282" s="1" t="s">
        <v>27472</v>
      </c>
      <c r="K6282" s="1" t="s">
        <v>29305</v>
      </c>
      <c r="L6282" s="1" t="s">
        <v>28014</v>
      </c>
      <c r="M6282" s="1">
        <v>80502</v>
      </c>
    </row>
    <row r="6283" spans="1:13" x14ac:dyDescent="0.25">
      <c r="A6283" s="2">
        <v>43205</v>
      </c>
      <c r="B6283" s="1" t="s">
        <v>1746</v>
      </c>
      <c r="C6283" s="1" t="s">
        <v>9</v>
      </c>
      <c r="D6283">
        <v>2</v>
      </c>
      <c r="E6283">
        <v>140</v>
      </c>
      <c r="F6283">
        <v>34.49</v>
      </c>
      <c r="G6283">
        <v>0</v>
      </c>
      <c r="H6283" s="1" t="s">
        <v>10</v>
      </c>
      <c r="I6283" s="1" t="s">
        <v>27466</v>
      </c>
      <c r="J6283" s="1" t="s">
        <v>27469</v>
      </c>
      <c r="K6283" s="1" t="s">
        <v>29305</v>
      </c>
      <c r="L6283" s="1" t="s">
        <v>28001</v>
      </c>
      <c r="M6283" s="1">
        <v>80502</v>
      </c>
    </row>
    <row r="6284" spans="1:13" x14ac:dyDescent="0.25">
      <c r="A6284" s="2">
        <v>43205</v>
      </c>
      <c r="B6284" s="1" t="s">
        <v>1747</v>
      </c>
      <c r="C6284" s="1" t="s">
        <v>12</v>
      </c>
      <c r="D6284">
        <v>1</v>
      </c>
      <c r="E6284">
        <v>287</v>
      </c>
      <c r="F6284">
        <v>39.360000000000007</v>
      </c>
      <c r="G6284">
        <v>0</v>
      </c>
      <c r="H6284" s="1" t="s">
        <v>10</v>
      </c>
      <c r="I6284" s="1" t="s">
        <v>27467</v>
      </c>
      <c r="J6284" s="1" t="s">
        <v>27468</v>
      </c>
      <c r="K6284" s="1" t="s">
        <v>29305</v>
      </c>
      <c r="L6284" s="1" t="s">
        <v>27995</v>
      </c>
      <c r="M6284" s="1">
        <v>80502</v>
      </c>
    </row>
    <row r="6285" spans="1:13" x14ac:dyDescent="0.25">
      <c r="A6285" s="2">
        <v>43205</v>
      </c>
      <c r="B6285" s="1" t="s">
        <v>1748</v>
      </c>
      <c r="C6285" s="1" t="s">
        <v>12</v>
      </c>
      <c r="D6285">
        <v>1</v>
      </c>
      <c r="E6285">
        <v>150</v>
      </c>
      <c r="F6285">
        <v>1.07</v>
      </c>
      <c r="G6285">
        <v>0</v>
      </c>
      <c r="H6285" s="1" t="s">
        <v>10</v>
      </c>
      <c r="I6285" s="1" t="s">
        <v>27464</v>
      </c>
      <c r="J6285" s="1" t="s">
        <v>27472</v>
      </c>
      <c r="K6285" s="1" t="s">
        <v>29305</v>
      </c>
      <c r="L6285" s="1" t="s">
        <v>28009</v>
      </c>
      <c r="M6285" s="1">
        <v>80502</v>
      </c>
    </row>
    <row r="6286" spans="1:13" x14ac:dyDescent="0.25">
      <c r="A6286" s="2">
        <v>43205</v>
      </c>
      <c r="B6286" s="1" t="s">
        <v>1748</v>
      </c>
      <c r="C6286" s="1" t="s">
        <v>12</v>
      </c>
      <c r="D6286">
        <v>1</v>
      </c>
      <c r="E6286">
        <v>200</v>
      </c>
      <c r="F6286">
        <v>1.4300000000000002</v>
      </c>
      <c r="G6286">
        <v>0</v>
      </c>
      <c r="H6286" s="1" t="s">
        <v>10</v>
      </c>
      <c r="I6286" s="1" t="s">
        <v>27464</v>
      </c>
      <c r="J6286" s="1" t="s">
        <v>27472</v>
      </c>
      <c r="K6286" s="1" t="s">
        <v>29305</v>
      </c>
      <c r="L6286" s="1" t="s">
        <v>28009</v>
      </c>
      <c r="M6286" s="1">
        <v>80502</v>
      </c>
    </row>
    <row r="6287" spans="1:13" x14ac:dyDescent="0.25">
      <c r="A6287" s="2">
        <v>43205</v>
      </c>
      <c r="B6287" s="1" t="s">
        <v>1748</v>
      </c>
      <c r="C6287" s="1" t="s">
        <v>12</v>
      </c>
      <c r="D6287">
        <v>1</v>
      </c>
      <c r="E6287">
        <v>150</v>
      </c>
      <c r="F6287">
        <v>1.07</v>
      </c>
      <c r="G6287">
        <v>0</v>
      </c>
      <c r="H6287" s="1" t="s">
        <v>10</v>
      </c>
      <c r="I6287" s="1" t="s">
        <v>27464</v>
      </c>
      <c r="J6287" s="1" t="s">
        <v>27472</v>
      </c>
      <c r="K6287" s="1" t="s">
        <v>29305</v>
      </c>
      <c r="L6287" s="1" t="s">
        <v>28009</v>
      </c>
      <c r="M6287" s="1">
        <v>80502</v>
      </c>
    </row>
    <row r="6288" spans="1:13" x14ac:dyDescent="0.25">
      <c r="A6288" s="2">
        <v>43205</v>
      </c>
      <c r="B6288" s="1" t="s">
        <v>1748</v>
      </c>
      <c r="C6288" s="1" t="s">
        <v>12</v>
      </c>
      <c r="D6288">
        <v>6</v>
      </c>
      <c r="E6288">
        <v>1200</v>
      </c>
      <c r="F6288">
        <v>8.6300000000000008</v>
      </c>
      <c r="G6288">
        <v>0</v>
      </c>
      <c r="H6288" s="1" t="s">
        <v>10</v>
      </c>
      <c r="I6288" s="1" t="s">
        <v>27464</v>
      </c>
      <c r="J6288" s="1" t="s">
        <v>27472</v>
      </c>
      <c r="K6288" s="1" t="s">
        <v>29305</v>
      </c>
      <c r="L6288" s="1" t="s">
        <v>28009</v>
      </c>
      <c r="M6288" s="1">
        <v>80502</v>
      </c>
    </row>
    <row r="6289" spans="1:13" x14ac:dyDescent="0.25">
      <c r="A6289" s="2">
        <v>43205</v>
      </c>
      <c r="B6289" s="1" t="s">
        <v>1748</v>
      </c>
      <c r="C6289" s="1" t="s">
        <v>12</v>
      </c>
      <c r="D6289">
        <v>2</v>
      </c>
      <c r="E6289">
        <v>300</v>
      </c>
      <c r="F6289">
        <v>2.15</v>
      </c>
      <c r="G6289">
        <v>0</v>
      </c>
      <c r="H6289" s="1" t="s">
        <v>10</v>
      </c>
      <c r="I6289" s="1" t="s">
        <v>27464</v>
      </c>
      <c r="J6289" s="1" t="s">
        <v>27472</v>
      </c>
      <c r="K6289" s="1" t="s">
        <v>29305</v>
      </c>
      <c r="L6289" s="1" t="s">
        <v>28009</v>
      </c>
      <c r="M6289" s="1">
        <v>80502</v>
      </c>
    </row>
    <row r="6290" spans="1:13" x14ac:dyDescent="0.25">
      <c r="A6290" s="2">
        <v>43205</v>
      </c>
      <c r="B6290" s="1" t="s">
        <v>1748</v>
      </c>
      <c r="C6290" s="1" t="s">
        <v>12</v>
      </c>
      <c r="D6290">
        <v>5</v>
      </c>
      <c r="E6290">
        <v>1000</v>
      </c>
      <c r="F6290">
        <v>7.1900000000000013</v>
      </c>
      <c r="G6290">
        <v>0</v>
      </c>
      <c r="H6290" s="1" t="s">
        <v>10</v>
      </c>
      <c r="I6290" s="1" t="s">
        <v>27464</v>
      </c>
      <c r="J6290" s="1" t="s">
        <v>27472</v>
      </c>
      <c r="K6290" s="1" t="s">
        <v>29305</v>
      </c>
      <c r="L6290" s="1" t="s">
        <v>28009</v>
      </c>
      <c r="M6290" s="1">
        <v>80502</v>
      </c>
    </row>
    <row r="6291" spans="1:13" x14ac:dyDescent="0.25">
      <c r="A6291" s="2">
        <v>43205</v>
      </c>
      <c r="B6291" s="1" t="s">
        <v>1748</v>
      </c>
      <c r="C6291" s="1" t="s">
        <v>12</v>
      </c>
      <c r="D6291">
        <v>1</v>
      </c>
      <c r="E6291">
        <v>150</v>
      </c>
      <c r="F6291">
        <v>1.07</v>
      </c>
      <c r="G6291">
        <v>0</v>
      </c>
      <c r="H6291" s="1" t="s">
        <v>10</v>
      </c>
      <c r="I6291" s="1" t="s">
        <v>27464</v>
      </c>
      <c r="J6291" s="1" t="s">
        <v>27472</v>
      </c>
      <c r="K6291" s="1" t="s">
        <v>29305</v>
      </c>
      <c r="L6291" s="1" t="s">
        <v>28009</v>
      </c>
      <c r="M6291" s="1">
        <v>80502</v>
      </c>
    </row>
    <row r="6292" spans="1:13" x14ac:dyDescent="0.25">
      <c r="A6292" s="2">
        <v>43205</v>
      </c>
      <c r="B6292" s="1" t="s">
        <v>1748</v>
      </c>
      <c r="C6292" s="1" t="s">
        <v>12</v>
      </c>
      <c r="D6292">
        <v>3</v>
      </c>
      <c r="E6292">
        <v>600</v>
      </c>
      <c r="F6292">
        <v>4.3100000000000005</v>
      </c>
      <c r="G6292">
        <v>0</v>
      </c>
      <c r="H6292" s="1" t="s">
        <v>10</v>
      </c>
      <c r="I6292" s="1" t="s">
        <v>27464</v>
      </c>
      <c r="J6292" s="1" t="s">
        <v>27472</v>
      </c>
      <c r="K6292" s="1" t="s">
        <v>29305</v>
      </c>
      <c r="L6292" s="1" t="s">
        <v>28009</v>
      </c>
      <c r="M6292" s="1">
        <v>80502</v>
      </c>
    </row>
    <row r="6293" spans="1:13" x14ac:dyDescent="0.25">
      <c r="A6293" s="2">
        <v>43205</v>
      </c>
      <c r="B6293" s="1" t="s">
        <v>1748</v>
      </c>
      <c r="C6293" s="1" t="s">
        <v>12</v>
      </c>
      <c r="D6293">
        <v>2</v>
      </c>
      <c r="E6293">
        <v>300</v>
      </c>
      <c r="F6293">
        <v>2.15</v>
      </c>
      <c r="G6293">
        <v>0</v>
      </c>
      <c r="H6293" s="1" t="s">
        <v>10</v>
      </c>
      <c r="I6293" s="1" t="s">
        <v>27464</v>
      </c>
      <c r="J6293" s="1" t="s">
        <v>27472</v>
      </c>
      <c r="K6293" s="1" t="s">
        <v>29305</v>
      </c>
      <c r="L6293" s="1" t="s">
        <v>28009</v>
      </c>
      <c r="M6293" s="1">
        <v>80502</v>
      </c>
    </row>
    <row r="6294" spans="1:13" x14ac:dyDescent="0.25">
      <c r="A6294" s="2">
        <v>43205</v>
      </c>
      <c r="B6294" s="1" t="s">
        <v>1748</v>
      </c>
      <c r="C6294" s="1" t="s">
        <v>12</v>
      </c>
      <c r="D6294">
        <v>2</v>
      </c>
      <c r="E6294">
        <v>400</v>
      </c>
      <c r="F6294">
        <v>2.8700000000000006</v>
      </c>
      <c r="G6294">
        <v>0</v>
      </c>
      <c r="H6294" s="1" t="s">
        <v>10</v>
      </c>
      <c r="I6294" s="1" t="s">
        <v>27464</v>
      </c>
      <c r="J6294" s="1" t="s">
        <v>27472</v>
      </c>
      <c r="K6294" s="1" t="s">
        <v>29305</v>
      </c>
      <c r="L6294" s="1" t="s">
        <v>28009</v>
      </c>
      <c r="M6294" s="1">
        <v>80502</v>
      </c>
    </row>
    <row r="6295" spans="1:13" x14ac:dyDescent="0.25">
      <c r="A6295" s="2">
        <v>43205</v>
      </c>
      <c r="B6295" s="1" t="s">
        <v>1748</v>
      </c>
      <c r="C6295" s="1" t="s">
        <v>12</v>
      </c>
      <c r="D6295">
        <v>5</v>
      </c>
      <c r="E6295">
        <v>750</v>
      </c>
      <c r="F6295">
        <v>5.3900000000000006</v>
      </c>
      <c r="G6295">
        <v>0</v>
      </c>
      <c r="H6295" s="1" t="s">
        <v>10</v>
      </c>
      <c r="I6295" s="1" t="s">
        <v>27464</v>
      </c>
      <c r="J6295" s="1" t="s">
        <v>27472</v>
      </c>
      <c r="K6295" s="1" t="s">
        <v>29305</v>
      </c>
      <c r="L6295" s="1" t="s">
        <v>28009</v>
      </c>
      <c r="M6295" s="1">
        <v>80502</v>
      </c>
    </row>
    <row r="6296" spans="1:13" x14ac:dyDescent="0.25">
      <c r="A6296" s="2">
        <v>43205</v>
      </c>
      <c r="B6296" s="1" t="s">
        <v>1748</v>
      </c>
      <c r="C6296" s="1" t="s">
        <v>12</v>
      </c>
      <c r="D6296">
        <v>2</v>
      </c>
      <c r="E6296">
        <v>400</v>
      </c>
      <c r="F6296">
        <v>2.8700000000000006</v>
      </c>
      <c r="G6296">
        <v>0</v>
      </c>
      <c r="H6296" s="1" t="s">
        <v>10</v>
      </c>
      <c r="I6296" s="1" t="s">
        <v>27464</v>
      </c>
      <c r="J6296" s="1" t="s">
        <v>27472</v>
      </c>
      <c r="K6296" s="1" t="s">
        <v>29305</v>
      </c>
      <c r="L6296" s="1" t="s">
        <v>28009</v>
      </c>
      <c r="M6296" s="1">
        <v>80502</v>
      </c>
    </row>
    <row r="6297" spans="1:13" x14ac:dyDescent="0.25">
      <c r="A6297" s="2">
        <v>43205</v>
      </c>
      <c r="B6297" s="1" t="s">
        <v>1748</v>
      </c>
      <c r="C6297" s="1" t="s">
        <v>12</v>
      </c>
      <c r="D6297">
        <v>12</v>
      </c>
      <c r="E6297">
        <v>1800</v>
      </c>
      <c r="F6297">
        <v>12.950000000000001</v>
      </c>
      <c r="G6297">
        <v>0</v>
      </c>
      <c r="H6297" s="1" t="s">
        <v>10</v>
      </c>
      <c r="I6297" s="1" t="s">
        <v>27464</v>
      </c>
      <c r="J6297" s="1" t="s">
        <v>27472</v>
      </c>
      <c r="K6297" s="1" t="s">
        <v>29305</v>
      </c>
      <c r="L6297" s="1" t="s">
        <v>28009</v>
      </c>
      <c r="M6297" s="1">
        <v>80502</v>
      </c>
    </row>
    <row r="6298" spans="1:13" x14ac:dyDescent="0.25">
      <c r="A6298" s="2">
        <v>43205</v>
      </c>
      <c r="B6298" s="1" t="s">
        <v>1748</v>
      </c>
      <c r="C6298" s="1" t="s">
        <v>12</v>
      </c>
      <c r="D6298">
        <v>1</v>
      </c>
      <c r="E6298">
        <v>200</v>
      </c>
      <c r="F6298">
        <v>1.6</v>
      </c>
      <c r="G6298">
        <v>0</v>
      </c>
      <c r="H6298" s="1" t="s">
        <v>10</v>
      </c>
      <c r="I6298" s="1" t="s">
        <v>27464</v>
      </c>
      <c r="J6298" s="1" t="s">
        <v>27472</v>
      </c>
      <c r="K6298" s="1" t="s">
        <v>29305</v>
      </c>
      <c r="L6298" s="1" t="s">
        <v>28009</v>
      </c>
      <c r="M6298" s="1">
        <v>80502</v>
      </c>
    </row>
    <row r="6299" spans="1:13" x14ac:dyDescent="0.25">
      <c r="A6299" s="2">
        <v>43205</v>
      </c>
      <c r="B6299" s="1" t="s">
        <v>1748</v>
      </c>
      <c r="C6299" s="1" t="s">
        <v>12</v>
      </c>
      <c r="D6299">
        <v>6</v>
      </c>
      <c r="E6299">
        <v>900</v>
      </c>
      <c r="F6299">
        <v>6.4700000000000006</v>
      </c>
      <c r="G6299">
        <v>0</v>
      </c>
      <c r="H6299" s="1" t="s">
        <v>10</v>
      </c>
      <c r="I6299" s="1" t="s">
        <v>27464</v>
      </c>
      <c r="J6299" s="1" t="s">
        <v>27472</v>
      </c>
      <c r="K6299" s="1" t="s">
        <v>29305</v>
      </c>
      <c r="L6299" s="1" t="s">
        <v>28009</v>
      </c>
      <c r="M6299" s="1">
        <v>80502</v>
      </c>
    </row>
    <row r="6300" spans="1:13" x14ac:dyDescent="0.25">
      <c r="A6300" s="2">
        <v>43205</v>
      </c>
      <c r="B6300" s="1" t="s">
        <v>1748</v>
      </c>
      <c r="C6300" s="1" t="s">
        <v>12</v>
      </c>
      <c r="D6300">
        <v>20</v>
      </c>
      <c r="E6300">
        <v>3000</v>
      </c>
      <c r="F6300">
        <v>21.590000000000003</v>
      </c>
      <c r="G6300">
        <v>0</v>
      </c>
      <c r="H6300" s="1" t="s">
        <v>10</v>
      </c>
      <c r="I6300" s="1" t="s">
        <v>27464</v>
      </c>
      <c r="J6300" s="1" t="s">
        <v>27472</v>
      </c>
      <c r="K6300" s="1" t="s">
        <v>29305</v>
      </c>
      <c r="L6300" s="1" t="s">
        <v>28009</v>
      </c>
      <c r="M6300" s="1">
        <v>80502</v>
      </c>
    </row>
    <row r="6301" spans="1:13" x14ac:dyDescent="0.25">
      <c r="A6301" s="2">
        <v>43205</v>
      </c>
      <c r="B6301" s="1" t="s">
        <v>1748</v>
      </c>
      <c r="C6301" s="1" t="s">
        <v>12</v>
      </c>
      <c r="D6301">
        <v>6</v>
      </c>
      <c r="E6301">
        <v>900</v>
      </c>
      <c r="F6301">
        <v>6.4700000000000006</v>
      </c>
      <c r="G6301">
        <v>0</v>
      </c>
      <c r="H6301" s="1" t="s">
        <v>10</v>
      </c>
      <c r="I6301" s="1" t="s">
        <v>27464</v>
      </c>
      <c r="J6301" s="1" t="s">
        <v>27472</v>
      </c>
      <c r="K6301" s="1" t="s">
        <v>29305</v>
      </c>
      <c r="L6301" s="1" t="s">
        <v>28009</v>
      </c>
      <c r="M6301" s="1">
        <v>80502</v>
      </c>
    </row>
    <row r="6302" spans="1:13" x14ac:dyDescent="0.25">
      <c r="A6302" s="2">
        <v>43205</v>
      </c>
      <c r="B6302" s="1" t="s">
        <v>1748</v>
      </c>
      <c r="C6302" s="1" t="s">
        <v>12</v>
      </c>
      <c r="D6302">
        <v>15</v>
      </c>
      <c r="E6302">
        <v>2250</v>
      </c>
      <c r="F6302">
        <v>16.190000000000001</v>
      </c>
      <c r="G6302">
        <v>0</v>
      </c>
      <c r="H6302" s="1" t="s">
        <v>10</v>
      </c>
      <c r="I6302" s="1" t="s">
        <v>27464</v>
      </c>
      <c r="J6302" s="1" t="s">
        <v>27472</v>
      </c>
      <c r="K6302" s="1" t="s">
        <v>29305</v>
      </c>
      <c r="L6302" s="1" t="s">
        <v>28009</v>
      </c>
      <c r="M6302" s="1">
        <v>80502</v>
      </c>
    </row>
    <row r="6303" spans="1:13" x14ac:dyDescent="0.25">
      <c r="A6303" s="2">
        <v>43205</v>
      </c>
      <c r="B6303" s="1" t="s">
        <v>1748</v>
      </c>
      <c r="C6303" s="1" t="s">
        <v>12</v>
      </c>
      <c r="D6303">
        <v>6</v>
      </c>
      <c r="E6303">
        <v>900</v>
      </c>
      <c r="F6303">
        <v>6.4700000000000006</v>
      </c>
      <c r="G6303">
        <v>0</v>
      </c>
      <c r="H6303" s="1" t="s">
        <v>10</v>
      </c>
      <c r="I6303" s="1" t="s">
        <v>27464</v>
      </c>
      <c r="J6303" s="1" t="s">
        <v>27472</v>
      </c>
      <c r="K6303" s="1" t="s">
        <v>29305</v>
      </c>
      <c r="L6303" s="1" t="s">
        <v>28009</v>
      </c>
      <c r="M6303" s="1">
        <v>80502</v>
      </c>
    </row>
    <row r="6304" spans="1:13" x14ac:dyDescent="0.25">
      <c r="A6304" s="2">
        <v>43205</v>
      </c>
      <c r="B6304" s="1" t="s">
        <v>1748</v>
      </c>
      <c r="C6304" s="1" t="s">
        <v>12</v>
      </c>
      <c r="D6304">
        <v>18</v>
      </c>
      <c r="E6304">
        <v>2700</v>
      </c>
      <c r="F6304">
        <v>19.430000000000003</v>
      </c>
      <c r="G6304">
        <v>0</v>
      </c>
      <c r="H6304" s="1" t="s">
        <v>10</v>
      </c>
      <c r="I6304" s="1" t="s">
        <v>27464</v>
      </c>
      <c r="J6304" s="1" t="s">
        <v>27472</v>
      </c>
      <c r="K6304" s="1" t="s">
        <v>29305</v>
      </c>
      <c r="L6304" s="1" t="s">
        <v>28009</v>
      </c>
      <c r="M6304" s="1">
        <v>80502</v>
      </c>
    </row>
    <row r="6305" spans="1:13" x14ac:dyDescent="0.25">
      <c r="A6305" s="2">
        <v>43205</v>
      </c>
      <c r="B6305" s="1" t="s">
        <v>1748</v>
      </c>
      <c r="C6305" s="1" t="s">
        <v>12</v>
      </c>
      <c r="D6305">
        <v>5</v>
      </c>
      <c r="E6305">
        <v>750</v>
      </c>
      <c r="F6305">
        <v>5.3900000000000006</v>
      </c>
      <c r="G6305">
        <v>0</v>
      </c>
      <c r="H6305" s="1" t="s">
        <v>10</v>
      </c>
      <c r="I6305" s="1" t="s">
        <v>27464</v>
      </c>
      <c r="J6305" s="1" t="s">
        <v>27472</v>
      </c>
      <c r="K6305" s="1" t="s">
        <v>29305</v>
      </c>
      <c r="L6305" s="1" t="s">
        <v>28009</v>
      </c>
      <c r="M6305" s="1">
        <v>80502</v>
      </c>
    </row>
    <row r="6306" spans="1:13" x14ac:dyDescent="0.25">
      <c r="A6306" s="2">
        <v>43206</v>
      </c>
      <c r="B6306" s="1" t="s">
        <v>1749</v>
      </c>
      <c r="C6306" s="1" t="s">
        <v>12</v>
      </c>
      <c r="D6306">
        <v>1</v>
      </c>
      <c r="E6306">
        <v>89</v>
      </c>
      <c r="F6306">
        <v>42.510000000000005</v>
      </c>
      <c r="G6306">
        <v>0</v>
      </c>
      <c r="H6306" s="1" t="s">
        <v>10</v>
      </c>
      <c r="I6306" s="1" t="s">
        <v>27467</v>
      </c>
      <c r="J6306" s="1" t="s">
        <v>27468</v>
      </c>
      <c r="K6306" s="1" t="s">
        <v>29305</v>
      </c>
      <c r="L6306" s="1" t="s">
        <v>27999</v>
      </c>
      <c r="M6306" s="1">
        <v>80502</v>
      </c>
    </row>
    <row r="6307" spans="1:13" x14ac:dyDescent="0.25">
      <c r="A6307" s="2">
        <v>43206</v>
      </c>
      <c r="B6307" s="1" t="s">
        <v>1750</v>
      </c>
      <c r="C6307" s="1" t="s">
        <v>9</v>
      </c>
      <c r="D6307">
        <v>2</v>
      </c>
      <c r="E6307">
        <v>178</v>
      </c>
      <c r="F6307">
        <v>42.510000000000005</v>
      </c>
      <c r="G6307">
        <v>0</v>
      </c>
      <c r="H6307" s="1" t="s">
        <v>10</v>
      </c>
      <c r="I6307" s="1" t="s">
        <v>27467</v>
      </c>
      <c r="J6307" s="1" t="s">
        <v>27468</v>
      </c>
      <c r="K6307" s="1" t="s">
        <v>29305</v>
      </c>
      <c r="L6307" s="1" t="s">
        <v>28007</v>
      </c>
      <c r="M6307" s="1">
        <v>80502</v>
      </c>
    </row>
    <row r="6308" spans="1:13" x14ac:dyDescent="0.25">
      <c r="A6308" s="2">
        <v>43206</v>
      </c>
      <c r="B6308" s="1" t="s">
        <v>1751</v>
      </c>
      <c r="C6308" s="1" t="s">
        <v>9</v>
      </c>
      <c r="D6308">
        <v>1</v>
      </c>
      <c r="E6308">
        <v>160</v>
      </c>
      <c r="F6308">
        <v>0</v>
      </c>
      <c r="G6308">
        <v>0</v>
      </c>
      <c r="H6308" s="1" t="s">
        <v>10</v>
      </c>
      <c r="I6308" s="1" t="s">
        <v>27464</v>
      </c>
      <c r="J6308" s="1" t="s">
        <v>27472</v>
      </c>
      <c r="K6308" s="1" t="s">
        <v>29305</v>
      </c>
      <c r="L6308" s="1" t="s">
        <v>27996</v>
      </c>
      <c r="M6308" s="1">
        <v>80502</v>
      </c>
    </row>
    <row r="6309" spans="1:13" x14ac:dyDescent="0.25">
      <c r="A6309" s="2">
        <v>43206</v>
      </c>
      <c r="B6309" s="1" t="s">
        <v>1751</v>
      </c>
      <c r="C6309" s="1" t="s">
        <v>9</v>
      </c>
      <c r="D6309">
        <v>3</v>
      </c>
      <c r="E6309">
        <v>480</v>
      </c>
      <c r="F6309">
        <v>0</v>
      </c>
      <c r="G6309">
        <v>0</v>
      </c>
      <c r="H6309" s="1" t="s">
        <v>10</v>
      </c>
      <c r="I6309" s="1" t="s">
        <v>27464</v>
      </c>
      <c r="J6309" s="1" t="s">
        <v>27472</v>
      </c>
      <c r="K6309" s="1" t="s">
        <v>29305</v>
      </c>
      <c r="L6309" s="1" t="s">
        <v>27996</v>
      </c>
      <c r="M6309" s="1">
        <v>80502</v>
      </c>
    </row>
    <row r="6310" spans="1:13" x14ac:dyDescent="0.25">
      <c r="A6310" s="2">
        <v>43206</v>
      </c>
      <c r="B6310" s="1" t="s">
        <v>1751</v>
      </c>
      <c r="C6310" s="1" t="s">
        <v>9</v>
      </c>
      <c r="D6310">
        <v>2</v>
      </c>
      <c r="E6310">
        <v>320</v>
      </c>
      <c r="F6310">
        <v>0</v>
      </c>
      <c r="G6310">
        <v>0</v>
      </c>
      <c r="H6310" s="1" t="s">
        <v>10</v>
      </c>
      <c r="I6310" s="1" t="s">
        <v>27464</v>
      </c>
      <c r="J6310" s="1" t="s">
        <v>27472</v>
      </c>
      <c r="K6310" s="1" t="s">
        <v>29305</v>
      </c>
      <c r="L6310" s="1" t="s">
        <v>27996</v>
      </c>
      <c r="M6310" s="1">
        <v>80502</v>
      </c>
    </row>
    <row r="6311" spans="1:13" x14ac:dyDescent="0.25">
      <c r="A6311" s="2">
        <v>43206</v>
      </c>
      <c r="B6311" s="1" t="s">
        <v>1751</v>
      </c>
      <c r="C6311" s="1" t="s">
        <v>9</v>
      </c>
      <c r="D6311">
        <v>1</v>
      </c>
      <c r="E6311">
        <v>160</v>
      </c>
      <c r="F6311">
        <v>0</v>
      </c>
      <c r="G6311">
        <v>0</v>
      </c>
      <c r="H6311" s="1" t="s">
        <v>10</v>
      </c>
      <c r="I6311" s="1" t="s">
        <v>27464</v>
      </c>
      <c r="J6311" s="1" t="s">
        <v>27472</v>
      </c>
      <c r="K6311" s="1" t="s">
        <v>29305</v>
      </c>
      <c r="L6311" s="1" t="s">
        <v>27996</v>
      </c>
      <c r="M6311" s="1">
        <v>80502</v>
      </c>
    </row>
    <row r="6312" spans="1:13" x14ac:dyDescent="0.25">
      <c r="A6312" s="2">
        <v>43206</v>
      </c>
      <c r="B6312" s="1" t="s">
        <v>1751</v>
      </c>
      <c r="C6312" s="1" t="s">
        <v>9</v>
      </c>
      <c r="D6312">
        <v>2</v>
      </c>
      <c r="E6312">
        <v>320</v>
      </c>
      <c r="F6312">
        <v>0</v>
      </c>
      <c r="G6312">
        <v>0</v>
      </c>
      <c r="H6312" s="1" t="s">
        <v>10</v>
      </c>
      <c r="I6312" s="1" t="s">
        <v>27464</v>
      </c>
      <c r="J6312" s="1" t="s">
        <v>27472</v>
      </c>
      <c r="K6312" s="1" t="s">
        <v>29305</v>
      </c>
      <c r="L6312" s="1" t="s">
        <v>27996</v>
      </c>
      <c r="M6312" s="1">
        <v>80502</v>
      </c>
    </row>
    <row r="6313" spans="1:13" x14ac:dyDescent="0.25">
      <c r="A6313" s="2">
        <v>43206</v>
      </c>
      <c r="B6313" s="1" t="s">
        <v>1751</v>
      </c>
      <c r="C6313" s="1" t="s">
        <v>9</v>
      </c>
      <c r="D6313">
        <v>2</v>
      </c>
      <c r="E6313">
        <v>320</v>
      </c>
      <c r="F6313">
        <v>0</v>
      </c>
      <c r="G6313">
        <v>0</v>
      </c>
      <c r="H6313" s="1" t="s">
        <v>10</v>
      </c>
      <c r="I6313" s="1" t="s">
        <v>27464</v>
      </c>
      <c r="J6313" s="1" t="s">
        <v>27472</v>
      </c>
      <c r="K6313" s="1" t="s">
        <v>29305</v>
      </c>
      <c r="L6313" s="1" t="s">
        <v>27996</v>
      </c>
      <c r="M6313" s="1">
        <v>80502</v>
      </c>
    </row>
    <row r="6314" spans="1:13" x14ac:dyDescent="0.25">
      <c r="A6314" s="2">
        <v>43206</v>
      </c>
      <c r="B6314" s="1" t="s">
        <v>1751</v>
      </c>
      <c r="C6314" s="1" t="s">
        <v>9</v>
      </c>
      <c r="D6314">
        <v>1</v>
      </c>
      <c r="E6314">
        <v>160</v>
      </c>
      <c r="F6314">
        <v>0</v>
      </c>
      <c r="G6314">
        <v>0</v>
      </c>
      <c r="H6314" s="1" t="s">
        <v>10</v>
      </c>
      <c r="I6314" s="1" t="s">
        <v>27464</v>
      </c>
      <c r="J6314" s="1" t="s">
        <v>27472</v>
      </c>
      <c r="K6314" s="1" t="s">
        <v>29305</v>
      </c>
      <c r="L6314" s="1" t="s">
        <v>27996</v>
      </c>
      <c r="M6314" s="1">
        <v>80502</v>
      </c>
    </row>
    <row r="6315" spans="1:13" x14ac:dyDescent="0.25">
      <c r="A6315" s="2">
        <v>43206</v>
      </c>
      <c r="B6315" s="1" t="s">
        <v>1751</v>
      </c>
      <c r="C6315" s="1" t="s">
        <v>9</v>
      </c>
      <c r="D6315">
        <v>2</v>
      </c>
      <c r="E6315">
        <v>320</v>
      </c>
      <c r="F6315">
        <v>0</v>
      </c>
      <c r="G6315">
        <v>0</v>
      </c>
      <c r="H6315" s="1" t="s">
        <v>10</v>
      </c>
      <c r="I6315" s="1" t="s">
        <v>27464</v>
      </c>
      <c r="J6315" s="1" t="s">
        <v>27472</v>
      </c>
      <c r="K6315" s="1" t="s">
        <v>29305</v>
      </c>
      <c r="L6315" s="1" t="s">
        <v>27996</v>
      </c>
      <c r="M6315" s="1">
        <v>80502</v>
      </c>
    </row>
    <row r="6316" spans="1:13" x14ac:dyDescent="0.25">
      <c r="A6316" s="2">
        <v>43206</v>
      </c>
      <c r="B6316" s="1" t="s">
        <v>1751</v>
      </c>
      <c r="C6316" s="1" t="s">
        <v>9</v>
      </c>
      <c r="D6316">
        <v>3</v>
      </c>
      <c r="E6316">
        <v>480</v>
      </c>
      <c r="F6316">
        <v>0</v>
      </c>
      <c r="G6316">
        <v>0</v>
      </c>
      <c r="H6316" s="1" t="s">
        <v>10</v>
      </c>
      <c r="I6316" s="1" t="s">
        <v>27464</v>
      </c>
      <c r="J6316" s="1" t="s">
        <v>27472</v>
      </c>
      <c r="K6316" s="1" t="s">
        <v>29305</v>
      </c>
      <c r="L6316" s="1" t="s">
        <v>27996</v>
      </c>
      <c r="M6316" s="1">
        <v>80502</v>
      </c>
    </row>
    <row r="6317" spans="1:13" x14ac:dyDescent="0.25">
      <c r="A6317" s="2">
        <v>43206</v>
      </c>
      <c r="B6317" s="1" t="s">
        <v>1751</v>
      </c>
      <c r="C6317" s="1" t="s">
        <v>9</v>
      </c>
      <c r="D6317">
        <v>3</v>
      </c>
      <c r="E6317">
        <v>480</v>
      </c>
      <c r="F6317">
        <v>0</v>
      </c>
      <c r="G6317">
        <v>0</v>
      </c>
      <c r="H6317" s="1" t="s">
        <v>10</v>
      </c>
      <c r="I6317" s="1" t="s">
        <v>27464</v>
      </c>
      <c r="J6317" s="1" t="s">
        <v>27472</v>
      </c>
      <c r="K6317" s="1" t="s">
        <v>29305</v>
      </c>
      <c r="L6317" s="1" t="s">
        <v>27996</v>
      </c>
      <c r="M6317" s="1">
        <v>80502</v>
      </c>
    </row>
    <row r="6318" spans="1:13" x14ac:dyDescent="0.25">
      <c r="A6318" s="2">
        <v>43206</v>
      </c>
      <c r="B6318" s="1" t="s">
        <v>1751</v>
      </c>
      <c r="C6318" s="1" t="s">
        <v>9</v>
      </c>
      <c r="D6318">
        <v>2</v>
      </c>
      <c r="E6318">
        <v>320</v>
      </c>
      <c r="F6318">
        <v>0</v>
      </c>
      <c r="G6318">
        <v>0</v>
      </c>
      <c r="H6318" s="1" t="s">
        <v>10</v>
      </c>
      <c r="I6318" s="1" t="s">
        <v>27464</v>
      </c>
      <c r="J6318" s="1" t="s">
        <v>27472</v>
      </c>
      <c r="K6318" s="1" t="s">
        <v>29305</v>
      </c>
      <c r="L6318" s="1" t="s">
        <v>27996</v>
      </c>
      <c r="M6318" s="1">
        <v>80502</v>
      </c>
    </row>
    <row r="6319" spans="1:13" x14ac:dyDescent="0.25">
      <c r="A6319" s="2">
        <v>43206</v>
      </c>
      <c r="B6319" s="1" t="s">
        <v>1751</v>
      </c>
      <c r="C6319" s="1" t="s">
        <v>9</v>
      </c>
      <c r="D6319">
        <v>2</v>
      </c>
      <c r="E6319">
        <v>320</v>
      </c>
      <c r="F6319">
        <v>0</v>
      </c>
      <c r="G6319">
        <v>0</v>
      </c>
      <c r="H6319" s="1" t="s">
        <v>10</v>
      </c>
      <c r="I6319" s="1" t="s">
        <v>27464</v>
      </c>
      <c r="J6319" s="1" t="s">
        <v>27472</v>
      </c>
      <c r="K6319" s="1" t="s">
        <v>29305</v>
      </c>
      <c r="L6319" s="1" t="s">
        <v>27996</v>
      </c>
      <c r="M6319" s="1">
        <v>80502</v>
      </c>
    </row>
    <row r="6320" spans="1:13" x14ac:dyDescent="0.25">
      <c r="A6320" s="2">
        <v>43206</v>
      </c>
      <c r="B6320" s="1" t="s">
        <v>1751</v>
      </c>
      <c r="C6320" s="1" t="s">
        <v>9</v>
      </c>
      <c r="D6320">
        <v>1</v>
      </c>
      <c r="E6320">
        <v>160</v>
      </c>
      <c r="F6320">
        <v>0</v>
      </c>
      <c r="G6320">
        <v>0</v>
      </c>
      <c r="H6320" s="1" t="s">
        <v>10</v>
      </c>
      <c r="I6320" s="1" t="s">
        <v>27464</v>
      </c>
      <c r="J6320" s="1" t="s">
        <v>27472</v>
      </c>
      <c r="K6320" s="1" t="s">
        <v>29305</v>
      </c>
      <c r="L6320" s="1" t="s">
        <v>27996</v>
      </c>
      <c r="M6320" s="1">
        <v>80502</v>
      </c>
    </row>
    <row r="6321" spans="1:13" x14ac:dyDescent="0.25">
      <c r="A6321" s="2">
        <v>43207</v>
      </c>
      <c r="B6321" s="1" t="s">
        <v>1752</v>
      </c>
      <c r="C6321" s="1" t="s">
        <v>12</v>
      </c>
      <c r="D6321">
        <v>2</v>
      </c>
      <c r="E6321">
        <v>760</v>
      </c>
      <c r="F6321">
        <v>0</v>
      </c>
      <c r="G6321">
        <v>0</v>
      </c>
      <c r="H6321" s="1" t="s">
        <v>10</v>
      </c>
      <c r="I6321" s="1" t="s">
        <v>27464</v>
      </c>
      <c r="J6321" s="1" t="s">
        <v>27471</v>
      </c>
      <c r="K6321" s="1" t="s">
        <v>29306</v>
      </c>
      <c r="L6321" s="1" t="s">
        <v>28006</v>
      </c>
      <c r="M6321" s="1">
        <v>80502</v>
      </c>
    </row>
    <row r="6322" spans="1:13" x14ac:dyDescent="0.25">
      <c r="A6322" s="2">
        <v>43207</v>
      </c>
      <c r="B6322" s="1" t="s">
        <v>1752</v>
      </c>
      <c r="C6322" s="1" t="s">
        <v>12</v>
      </c>
      <c r="D6322">
        <v>1</v>
      </c>
      <c r="E6322">
        <v>380</v>
      </c>
      <c r="F6322">
        <v>0</v>
      </c>
      <c r="G6322">
        <v>0</v>
      </c>
      <c r="H6322" s="1" t="s">
        <v>10</v>
      </c>
      <c r="I6322" s="1" t="s">
        <v>27464</v>
      </c>
      <c r="J6322" s="1" t="s">
        <v>27471</v>
      </c>
      <c r="K6322" s="1" t="s">
        <v>29306</v>
      </c>
      <c r="L6322" s="1" t="s">
        <v>28006</v>
      </c>
      <c r="M6322" s="1">
        <v>80502</v>
      </c>
    </row>
    <row r="6323" spans="1:13" x14ac:dyDescent="0.25">
      <c r="A6323" s="2">
        <v>43213</v>
      </c>
      <c r="B6323" s="1" t="s">
        <v>1753</v>
      </c>
      <c r="C6323" s="1" t="s">
        <v>12</v>
      </c>
      <c r="D6323">
        <v>1</v>
      </c>
      <c r="E6323">
        <v>380</v>
      </c>
      <c r="F6323">
        <v>0</v>
      </c>
      <c r="G6323">
        <v>0</v>
      </c>
      <c r="H6323" s="1" t="s">
        <v>10</v>
      </c>
      <c r="I6323" s="1" t="s">
        <v>27464</v>
      </c>
      <c r="J6323" s="1" t="s">
        <v>27471</v>
      </c>
      <c r="K6323" s="1" t="s">
        <v>29306</v>
      </c>
      <c r="L6323" s="1" t="s">
        <v>28006</v>
      </c>
      <c r="M6323" s="1">
        <v>80502</v>
      </c>
    </row>
    <row r="6324" spans="1:13" x14ac:dyDescent="0.25">
      <c r="A6324" s="2">
        <v>43213</v>
      </c>
      <c r="B6324" s="1" t="s">
        <v>1753</v>
      </c>
      <c r="C6324" s="1" t="s">
        <v>12</v>
      </c>
      <c r="D6324">
        <v>1</v>
      </c>
      <c r="E6324">
        <v>340.20000000000005</v>
      </c>
      <c r="F6324">
        <v>0</v>
      </c>
      <c r="G6324">
        <v>0</v>
      </c>
      <c r="H6324" s="1" t="s">
        <v>10</v>
      </c>
      <c r="I6324" s="1" t="s">
        <v>27464</v>
      </c>
      <c r="J6324" s="1" t="s">
        <v>27471</v>
      </c>
      <c r="K6324" s="1" t="s">
        <v>29306</v>
      </c>
      <c r="L6324" s="1" t="s">
        <v>28006</v>
      </c>
      <c r="M6324" s="1">
        <v>80502</v>
      </c>
    </row>
    <row r="6325" spans="1:13" x14ac:dyDescent="0.25">
      <c r="A6325" s="2">
        <v>43213</v>
      </c>
      <c r="B6325" s="1" t="s">
        <v>1754</v>
      </c>
      <c r="C6325" s="1" t="s">
        <v>12</v>
      </c>
      <c r="D6325">
        <v>2</v>
      </c>
      <c r="E6325">
        <v>178</v>
      </c>
      <c r="F6325">
        <v>21.25</v>
      </c>
      <c r="G6325">
        <v>0</v>
      </c>
      <c r="H6325" s="1" t="s">
        <v>10</v>
      </c>
      <c r="I6325" s="1" t="s">
        <v>27467</v>
      </c>
      <c r="J6325" s="1" t="s">
        <v>27468</v>
      </c>
      <c r="K6325" s="1" t="s">
        <v>29305</v>
      </c>
      <c r="L6325" s="1" t="s">
        <v>28003</v>
      </c>
      <c r="M6325" s="1">
        <v>80502</v>
      </c>
    </row>
    <row r="6326" spans="1:13" x14ac:dyDescent="0.25">
      <c r="A6326" s="2">
        <v>43213</v>
      </c>
      <c r="B6326" s="1" t="s">
        <v>1754</v>
      </c>
      <c r="C6326" s="1" t="s">
        <v>12</v>
      </c>
      <c r="D6326">
        <v>2</v>
      </c>
      <c r="E6326">
        <v>178</v>
      </c>
      <c r="F6326">
        <v>21.260000000000005</v>
      </c>
      <c r="G6326">
        <v>0</v>
      </c>
      <c r="H6326" s="1" t="s">
        <v>10</v>
      </c>
      <c r="I6326" s="1" t="s">
        <v>27467</v>
      </c>
      <c r="J6326" s="1" t="s">
        <v>27468</v>
      </c>
      <c r="K6326" s="1" t="s">
        <v>29305</v>
      </c>
      <c r="L6326" s="1" t="s">
        <v>28003</v>
      </c>
      <c r="M6326" s="1">
        <v>80502</v>
      </c>
    </row>
    <row r="6327" spans="1:13" x14ac:dyDescent="0.25">
      <c r="A6327" s="2">
        <v>43213</v>
      </c>
      <c r="B6327" s="1" t="s">
        <v>1755</v>
      </c>
      <c r="C6327" s="1" t="s">
        <v>12</v>
      </c>
      <c r="D6327">
        <v>2</v>
      </c>
      <c r="E6327">
        <v>200</v>
      </c>
      <c r="F6327">
        <v>42.510000000000005</v>
      </c>
      <c r="G6327">
        <v>0</v>
      </c>
      <c r="H6327" s="1" t="s">
        <v>10</v>
      </c>
      <c r="I6327" s="1" t="s">
        <v>27466</v>
      </c>
      <c r="J6327" s="1" t="s">
        <v>27469</v>
      </c>
      <c r="K6327" s="1" t="s">
        <v>29305</v>
      </c>
      <c r="L6327" s="1" t="s">
        <v>28000</v>
      </c>
      <c r="M6327" s="1">
        <v>80502</v>
      </c>
    </row>
    <row r="6328" spans="1:13" x14ac:dyDescent="0.25">
      <c r="A6328" s="2">
        <v>43213</v>
      </c>
      <c r="B6328" s="1" t="s">
        <v>1756</v>
      </c>
      <c r="C6328" s="1" t="s">
        <v>12</v>
      </c>
      <c r="D6328">
        <v>1</v>
      </c>
      <c r="E6328">
        <v>200</v>
      </c>
      <c r="F6328">
        <v>45.580000000000005</v>
      </c>
      <c r="G6328">
        <v>0</v>
      </c>
      <c r="H6328" s="1" t="s">
        <v>10</v>
      </c>
      <c r="I6328" s="1" t="s">
        <v>27464</v>
      </c>
      <c r="J6328" s="1" t="s">
        <v>27472</v>
      </c>
      <c r="K6328" s="1" t="s">
        <v>29305</v>
      </c>
      <c r="L6328" s="1" t="s">
        <v>28000</v>
      </c>
      <c r="M6328" s="1">
        <v>80502</v>
      </c>
    </row>
    <row r="6329" spans="1:13" x14ac:dyDescent="0.25">
      <c r="A6329" s="2">
        <v>43214</v>
      </c>
      <c r="B6329" s="1" t="s">
        <v>1757</v>
      </c>
      <c r="C6329" s="1" t="s">
        <v>12</v>
      </c>
      <c r="D6329">
        <v>2</v>
      </c>
      <c r="E6329">
        <v>178</v>
      </c>
      <c r="F6329">
        <v>42.510000000000005</v>
      </c>
      <c r="G6329">
        <v>0</v>
      </c>
      <c r="H6329" s="1" t="s">
        <v>10</v>
      </c>
      <c r="I6329" s="1" t="s">
        <v>27467</v>
      </c>
      <c r="J6329" s="1" t="s">
        <v>27468</v>
      </c>
      <c r="K6329" s="1" t="s">
        <v>29305</v>
      </c>
      <c r="L6329" s="1" t="s">
        <v>28003</v>
      </c>
      <c r="M6329" s="1">
        <v>80502</v>
      </c>
    </row>
    <row r="6330" spans="1:13" x14ac:dyDescent="0.25">
      <c r="A6330" s="2">
        <v>43214</v>
      </c>
      <c r="B6330" s="1" t="s">
        <v>1758</v>
      </c>
      <c r="C6330" s="1" t="s">
        <v>9</v>
      </c>
      <c r="D6330">
        <v>2</v>
      </c>
      <c r="E6330">
        <v>135.28000000000003</v>
      </c>
      <c r="F6330">
        <v>0</v>
      </c>
      <c r="G6330">
        <v>0</v>
      </c>
      <c r="H6330" s="1" t="s">
        <v>10</v>
      </c>
      <c r="I6330" s="1" t="s">
        <v>27467</v>
      </c>
      <c r="J6330" s="1" t="s">
        <v>27468</v>
      </c>
      <c r="K6330" s="1" t="s">
        <v>29305</v>
      </c>
      <c r="L6330" s="1" t="s">
        <v>28004</v>
      </c>
      <c r="M6330" s="1">
        <v>80502</v>
      </c>
    </row>
    <row r="6331" spans="1:13" x14ac:dyDescent="0.25">
      <c r="A6331" s="2">
        <v>43214</v>
      </c>
      <c r="B6331" s="1" t="s">
        <v>1759</v>
      </c>
      <c r="C6331" s="1" t="s">
        <v>9</v>
      </c>
      <c r="D6331">
        <v>10</v>
      </c>
      <c r="E6331">
        <v>250</v>
      </c>
      <c r="F6331">
        <v>11.21</v>
      </c>
      <c r="G6331">
        <v>0</v>
      </c>
      <c r="H6331" s="1" t="s">
        <v>10</v>
      </c>
      <c r="I6331" s="1" t="s">
        <v>27467</v>
      </c>
      <c r="J6331" s="1" t="s">
        <v>27468</v>
      </c>
      <c r="K6331" s="1" t="s">
        <v>29305</v>
      </c>
      <c r="L6331" s="1" t="s">
        <v>28015</v>
      </c>
      <c r="M6331" s="1">
        <v>80502</v>
      </c>
    </row>
    <row r="6332" spans="1:13" x14ac:dyDescent="0.25">
      <c r="A6332" s="2">
        <v>43214</v>
      </c>
      <c r="B6332" s="1" t="s">
        <v>1759</v>
      </c>
      <c r="C6332" s="1" t="s">
        <v>9</v>
      </c>
      <c r="D6332">
        <v>15</v>
      </c>
      <c r="E6332">
        <v>375</v>
      </c>
      <c r="F6332">
        <v>16.820000000000004</v>
      </c>
      <c r="G6332">
        <v>0</v>
      </c>
      <c r="H6332" s="1" t="s">
        <v>10</v>
      </c>
      <c r="I6332" s="1" t="s">
        <v>27467</v>
      </c>
      <c r="J6332" s="1" t="s">
        <v>27468</v>
      </c>
      <c r="K6332" s="1" t="s">
        <v>29305</v>
      </c>
      <c r="L6332" s="1" t="s">
        <v>28015</v>
      </c>
      <c r="M6332" s="1">
        <v>80502</v>
      </c>
    </row>
    <row r="6333" spans="1:13" x14ac:dyDescent="0.25">
      <c r="A6333" s="2">
        <v>43214</v>
      </c>
      <c r="B6333" s="1" t="s">
        <v>1759</v>
      </c>
      <c r="C6333" s="1" t="s">
        <v>9</v>
      </c>
      <c r="D6333">
        <v>15</v>
      </c>
      <c r="E6333">
        <v>375</v>
      </c>
      <c r="F6333">
        <v>16.820000000000004</v>
      </c>
      <c r="G6333">
        <v>0</v>
      </c>
      <c r="H6333" s="1" t="s">
        <v>10</v>
      </c>
      <c r="I6333" s="1" t="s">
        <v>27467</v>
      </c>
      <c r="J6333" s="1" t="s">
        <v>27468</v>
      </c>
      <c r="K6333" s="1" t="s">
        <v>29305</v>
      </c>
      <c r="L6333" s="1" t="s">
        <v>28015</v>
      </c>
      <c r="M6333" s="1">
        <v>80502</v>
      </c>
    </row>
    <row r="6334" spans="1:13" x14ac:dyDescent="0.25">
      <c r="A6334" s="2">
        <v>43214</v>
      </c>
      <c r="B6334" s="1" t="s">
        <v>1759</v>
      </c>
      <c r="C6334" s="1" t="s">
        <v>9</v>
      </c>
      <c r="D6334">
        <v>10</v>
      </c>
      <c r="E6334">
        <v>250</v>
      </c>
      <c r="F6334">
        <v>11.21</v>
      </c>
      <c r="G6334">
        <v>0</v>
      </c>
      <c r="H6334" s="1" t="s">
        <v>10</v>
      </c>
      <c r="I6334" s="1" t="s">
        <v>27467</v>
      </c>
      <c r="J6334" s="1" t="s">
        <v>27468</v>
      </c>
      <c r="K6334" s="1" t="s">
        <v>29305</v>
      </c>
      <c r="L6334" s="1" t="s">
        <v>28015</v>
      </c>
      <c r="M6334" s="1">
        <v>80502</v>
      </c>
    </row>
    <row r="6335" spans="1:13" x14ac:dyDescent="0.25">
      <c r="A6335" s="2">
        <v>43214</v>
      </c>
      <c r="B6335" s="1" t="s">
        <v>1759</v>
      </c>
      <c r="C6335" s="1" t="s">
        <v>9</v>
      </c>
      <c r="D6335">
        <v>10</v>
      </c>
      <c r="E6335">
        <v>250</v>
      </c>
      <c r="F6335">
        <v>11.21</v>
      </c>
      <c r="G6335">
        <v>0</v>
      </c>
      <c r="H6335" s="1" t="s">
        <v>10</v>
      </c>
      <c r="I6335" s="1" t="s">
        <v>27467</v>
      </c>
      <c r="J6335" s="1" t="s">
        <v>27468</v>
      </c>
      <c r="K6335" s="1" t="s">
        <v>29305</v>
      </c>
      <c r="L6335" s="1" t="s">
        <v>28015</v>
      </c>
      <c r="M6335" s="1">
        <v>80502</v>
      </c>
    </row>
    <row r="6336" spans="1:13" x14ac:dyDescent="0.25">
      <c r="A6336" s="2">
        <v>43214</v>
      </c>
      <c r="B6336" s="1" t="s">
        <v>1759</v>
      </c>
      <c r="C6336" s="1" t="s">
        <v>9</v>
      </c>
      <c r="D6336">
        <v>10</v>
      </c>
      <c r="E6336">
        <v>250</v>
      </c>
      <c r="F6336">
        <v>11.21</v>
      </c>
      <c r="G6336">
        <v>0</v>
      </c>
      <c r="H6336" s="1" t="s">
        <v>10</v>
      </c>
      <c r="I6336" s="1" t="s">
        <v>27467</v>
      </c>
      <c r="J6336" s="1" t="s">
        <v>27468</v>
      </c>
      <c r="K6336" s="1" t="s">
        <v>29305</v>
      </c>
      <c r="L6336" s="1" t="s">
        <v>28015</v>
      </c>
      <c r="M6336" s="1">
        <v>80502</v>
      </c>
    </row>
    <row r="6337" spans="1:13" x14ac:dyDescent="0.25">
      <c r="A6337" s="2">
        <v>43214</v>
      </c>
      <c r="B6337" s="1" t="s">
        <v>1759</v>
      </c>
      <c r="C6337" s="1" t="s">
        <v>9</v>
      </c>
      <c r="D6337">
        <v>10</v>
      </c>
      <c r="E6337">
        <v>250</v>
      </c>
      <c r="F6337">
        <v>11.21</v>
      </c>
      <c r="G6337">
        <v>0</v>
      </c>
      <c r="H6337" s="1" t="s">
        <v>10</v>
      </c>
      <c r="I6337" s="1" t="s">
        <v>27467</v>
      </c>
      <c r="J6337" s="1" t="s">
        <v>27468</v>
      </c>
      <c r="K6337" s="1" t="s">
        <v>29305</v>
      </c>
      <c r="L6337" s="1" t="s">
        <v>28015</v>
      </c>
      <c r="M6337" s="1">
        <v>80502</v>
      </c>
    </row>
    <row r="6338" spans="1:13" x14ac:dyDescent="0.25">
      <c r="A6338" s="2">
        <v>43214</v>
      </c>
      <c r="B6338" s="1" t="s">
        <v>1759</v>
      </c>
      <c r="C6338" s="1" t="s">
        <v>9</v>
      </c>
      <c r="D6338">
        <v>10</v>
      </c>
      <c r="E6338">
        <v>250</v>
      </c>
      <c r="F6338">
        <v>11.21</v>
      </c>
      <c r="G6338">
        <v>0</v>
      </c>
      <c r="H6338" s="1" t="s">
        <v>10</v>
      </c>
      <c r="I6338" s="1" t="s">
        <v>27467</v>
      </c>
      <c r="J6338" s="1" t="s">
        <v>27468</v>
      </c>
      <c r="K6338" s="1" t="s">
        <v>29305</v>
      </c>
      <c r="L6338" s="1" t="s">
        <v>28015</v>
      </c>
      <c r="M6338" s="1">
        <v>80502</v>
      </c>
    </row>
    <row r="6339" spans="1:13" x14ac:dyDescent="0.25">
      <c r="A6339" s="2">
        <v>43214</v>
      </c>
      <c r="B6339" s="1" t="s">
        <v>1759</v>
      </c>
      <c r="C6339" s="1" t="s">
        <v>9</v>
      </c>
      <c r="D6339">
        <v>2</v>
      </c>
      <c r="E6339">
        <v>50</v>
      </c>
      <c r="F6339">
        <v>2.2400000000000002</v>
      </c>
      <c r="G6339">
        <v>0</v>
      </c>
      <c r="H6339" s="1" t="s">
        <v>10</v>
      </c>
      <c r="I6339" s="1" t="s">
        <v>27467</v>
      </c>
      <c r="J6339" s="1" t="s">
        <v>27468</v>
      </c>
      <c r="K6339" s="1" t="s">
        <v>29305</v>
      </c>
      <c r="L6339" s="1" t="s">
        <v>28015</v>
      </c>
      <c r="M6339" s="1">
        <v>80502</v>
      </c>
    </row>
    <row r="6340" spans="1:13" x14ac:dyDescent="0.25">
      <c r="A6340" s="2">
        <v>43214</v>
      </c>
      <c r="B6340" s="1" t="s">
        <v>1759</v>
      </c>
      <c r="C6340" s="1" t="s">
        <v>9</v>
      </c>
      <c r="D6340">
        <v>2</v>
      </c>
      <c r="E6340">
        <v>50</v>
      </c>
      <c r="F6340">
        <v>2.2400000000000002</v>
      </c>
      <c r="G6340">
        <v>0</v>
      </c>
      <c r="H6340" s="1" t="s">
        <v>10</v>
      </c>
      <c r="I6340" s="1" t="s">
        <v>27467</v>
      </c>
      <c r="J6340" s="1" t="s">
        <v>27468</v>
      </c>
      <c r="K6340" s="1" t="s">
        <v>29305</v>
      </c>
      <c r="L6340" s="1" t="s">
        <v>28015</v>
      </c>
      <c r="M6340" s="1">
        <v>80502</v>
      </c>
    </row>
    <row r="6341" spans="1:13" x14ac:dyDescent="0.25">
      <c r="A6341" s="2">
        <v>43214</v>
      </c>
      <c r="B6341" s="1" t="s">
        <v>1759</v>
      </c>
      <c r="C6341" s="1" t="s">
        <v>9</v>
      </c>
      <c r="D6341">
        <v>2</v>
      </c>
      <c r="E6341">
        <v>50</v>
      </c>
      <c r="F6341">
        <v>2.2400000000000002</v>
      </c>
      <c r="G6341">
        <v>0</v>
      </c>
      <c r="H6341" s="1" t="s">
        <v>10</v>
      </c>
      <c r="I6341" s="1" t="s">
        <v>27467</v>
      </c>
      <c r="J6341" s="1" t="s">
        <v>27468</v>
      </c>
      <c r="K6341" s="1" t="s">
        <v>29305</v>
      </c>
      <c r="L6341" s="1" t="s">
        <v>28015</v>
      </c>
      <c r="M6341" s="1">
        <v>80502</v>
      </c>
    </row>
    <row r="6342" spans="1:13" x14ac:dyDescent="0.25">
      <c r="A6342" s="2">
        <v>43214</v>
      </c>
      <c r="B6342" s="1" t="s">
        <v>1759</v>
      </c>
      <c r="C6342" s="1" t="s">
        <v>9</v>
      </c>
      <c r="D6342">
        <v>2</v>
      </c>
      <c r="E6342">
        <v>50</v>
      </c>
      <c r="F6342">
        <v>2.2400000000000002</v>
      </c>
      <c r="G6342">
        <v>0</v>
      </c>
      <c r="H6342" s="1" t="s">
        <v>10</v>
      </c>
      <c r="I6342" s="1" t="s">
        <v>27467</v>
      </c>
      <c r="J6342" s="1" t="s">
        <v>27468</v>
      </c>
      <c r="K6342" s="1" t="s">
        <v>29305</v>
      </c>
      <c r="L6342" s="1" t="s">
        <v>28015</v>
      </c>
      <c r="M6342" s="1">
        <v>80502</v>
      </c>
    </row>
    <row r="6343" spans="1:13" x14ac:dyDescent="0.25">
      <c r="A6343" s="2">
        <v>43214</v>
      </c>
      <c r="B6343" s="1" t="s">
        <v>1759</v>
      </c>
      <c r="C6343" s="1" t="s">
        <v>9</v>
      </c>
      <c r="D6343">
        <v>2</v>
      </c>
      <c r="E6343">
        <v>50</v>
      </c>
      <c r="F6343">
        <v>2.2400000000000002</v>
      </c>
      <c r="G6343">
        <v>0</v>
      </c>
      <c r="H6343" s="1" t="s">
        <v>10</v>
      </c>
      <c r="I6343" s="1" t="s">
        <v>27467</v>
      </c>
      <c r="J6343" s="1" t="s">
        <v>27468</v>
      </c>
      <c r="K6343" s="1" t="s">
        <v>29305</v>
      </c>
      <c r="L6343" s="1" t="s">
        <v>28015</v>
      </c>
      <c r="M6343" s="1">
        <v>80502</v>
      </c>
    </row>
    <row r="6344" spans="1:13" x14ac:dyDescent="0.25">
      <c r="A6344" s="2">
        <v>43214</v>
      </c>
      <c r="B6344" s="1" t="s">
        <v>1759</v>
      </c>
      <c r="C6344" s="1" t="s">
        <v>9</v>
      </c>
      <c r="D6344">
        <v>10</v>
      </c>
      <c r="E6344">
        <v>250</v>
      </c>
      <c r="F6344">
        <v>11.25</v>
      </c>
      <c r="G6344">
        <v>0</v>
      </c>
      <c r="H6344" s="1" t="s">
        <v>10</v>
      </c>
      <c r="I6344" s="1" t="s">
        <v>27467</v>
      </c>
      <c r="J6344" s="1" t="s">
        <v>27468</v>
      </c>
      <c r="K6344" s="1" t="s">
        <v>29305</v>
      </c>
      <c r="L6344" s="1" t="s">
        <v>28015</v>
      </c>
      <c r="M6344" s="1">
        <v>80502</v>
      </c>
    </row>
    <row r="6345" spans="1:13" x14ac:dyDescent="0.25">
      <c r="A6345" s="2">
        <v>43214</v>
      </c>
      <c r="B6345" s="1" t="s">
        <v>1760</v>
      </c>
      <c r="C6345" s="1" t="s">
        <v>9</v>
      </c>
      <c r="D6345">
        <v>1</v>
      </c>
      <c r="E6345">
        <v>93</v>
      </c>
      <c r="F6345">
        <v>39.360000000000007</v>
      </c>
      <c r="G6345">
        <v>0</v>
      </c>
      <c r="H6345" s="1" t="s">
        <v>10</v>
      </c>
      <c r="I6345" s="1" t="s">
        <v>27467</v>
      </c>
      <c r="J6345" s="1" t="s">
        <v>27468</v>
      </c>
      <c r="K6345" s="1" t="s">
        <v>29305</v>
      </c>
      <c r="L6345" s="1" t="s">
        <v>28016</v>
      </c>
      <c r="M6345" s="1">
        <v>80502</v>
      </c>
    </row>
    <row r="6346" spans="1:13" x14ac:dyDescent="0.25">
      <c r="A6346" s="2">
        <v>43215</v>
      </c>
      <c r="B6346" s="1" t="s">
        <v>1761</v>
      </c>
      <c r="C6346" s="1" t="s">
        <v>9</v>
      </c>
      <c r="D6346">
        <v>1</v>
      </c>
      <c r="E6346">
        <v>70</v>
      </c>
      <c r="F6346">
        <v>31.130000000000003</v>
      </c>
      <c r="G6346">
        <v>0</v>
      </c>
      <c r="H6346" s="1" t="s">
        <v>10</v>
      </c>
      <c r="I6346" s="1" t="s">
        <v>27466</v>
      </c>
      <c r="J6346" s="1" t="s">
        <v>27469</v>
      </c>
      <c r="K6346" s="1" t="s">
        <v>29305</v>
      </c>
      <c r="L6346" s="1" t="s">
        <v>28001</v>
      </c>
      <c r="M6346" s="1">
        <v>80502</v>
      </c>
    </row>
    <row r="6347" spans="1:13" x14ac:dyDescent="0.25">
      <c r="A6347" s="2">
        <v>43215</v>
      </c>
      <c r="B6347" s="1" t="s">
        <v>1762</v>
      </c>
      <c r="C6347" s="1" t="s">
        <v>12</v>
      </c>
      <c r="D6347">
        <v>1</v>
      </c>
      <c r="E6347">
        <v>250</v>
      </c>
      <c r="F6347">
        <v>0</v>
      </c>
      <c r="G6347">
        <v>0</v>
      </c>
      <c r="H6347" s="1" t="s">
        <v>10</v>
      </c>
      <c r="I6347" s="1" t="s">
        <v>27464</v>
      </c>
      <c r="J6347" s="1" t="s">
        <v>27472</v>
      </c>
      <c r="K6347" s="1" t="s">
        <v>29306</v>
      </c>
      <c r="L6347" s="1" t="s">
        <v>28009</v>
      </c>
      <c r="M6347" s="1">
        <v>80502</v>
      </c>
    </row>
    <row r="6348" spans="1:13" x14ac:dyDescent="0.25">
      <c r="A6348" s="2">
        <v>43218</v>
      </c>
      <c r="B6348" s="1" t="s">
        <v>1763</v>
      </c>
      <c r="C6348" s="1" t="s">
        <v>9</v>
      </c>
      <c r="D6348">
        <v>1</v>
      </c>
      <c r="E6348">
        <v>55</v>
      </c>
      <c r="F6348">
        <v>0</v>
      </c>
      <c r="G6348">
        <v>0</v>
      </c>
      <c r="H6348" s="1" t="s">
        <v>10</v>
      </c>
      <c r="I6348" s="1" t="s">
        <v>27466</v>
      </c>
      <c r="J6348" s="1" t="s">
        <v>27469</v>
      </c>
      <c r="K6348" s="1" t="s">
        <v>29306</v>
      </c>
      <c r="L6348" s="1" t="s">
        <v>28015</v>
      </c>
      <c r="M6348" s="1">
        <v>80502</v>
      </c>
    </row>
    <row r="6349" spans="1:13" x14ac:dyDescent="0.25">
      <c r="A6349" s="2">
        <v>43218</v>
      </c>
      <c r="B6349" s="1" t="s">
        <v>1764</v>
      </c>
      <c r="C6349" s="1" t="s">
        <v>12</v>
      </c>
      <c r="D6349">
        <v>2</v>
      </c>
      <c r="E6349">
        <v>100</v>
      </c>
      <c r="F6349">
        <v>0</v>
      </c>
      <c r="G6349">
        <v>0</v>
      </c>
      <c r="H6349" s="1" t="s">
        <v>10</v>
      </c>
      <c r="I6349" s="1" t="s">
        <v>27466</v>
      </c>
      <c r="J6349" s="1" t="s">
        <v>27469</v>
      </c>
      <c r="K6349" s="1" t="s">
        <v>29306</v>
      </c>
      <c r="L6349" s="1" t="s">
        <v>28009</v>
      </c>
      <c r="M6349" s="1">
        <v>80502</v>
      </c>
    </row>
    <row r="6350" spans="1:13" x14ac:dyDescent="0.25">
      <c r="A6350" s="2">
        <v>43218</v>
      </c>
      <c r="B6350" s="1" t="s">
        <v>1764</v>
      </c>
      <c r="C6350" s="1" t="s">
        <v>12</v>
      </c>
      <c r="D6350">
        <v>2</v>
      </c>
      <c r="E6350">
        <v>100</v>
      </c>
      <c r="F6350">
        <v>0</v>
      </c>
      <c r="G6350">
        <v>0</v>
      </c>
      <c r="H6350" s="1" t="s">
        <v>10</v>
      </c>
      <c r="I6350" s="1" t="s">
        <v>27466</v>
      </c>
      <c r="J6350" s="1" t="s">
        <v>27469</v>
      </c>
      <c r="K6350" s="1" t="s">
        <v>29306</v>
      </c>
      <c r="L6350" s="1" t="s">
        <v>28009</v>
      </c>
      <c r="M6350" s="1">
        <v>80502</v>
      </c>
    </row>
    <row r="6351" spans="1:13" x14ac:dyDescent="0.25">
      <c r="A6351" s="2">
        <v>43218</v>
      </c>
      <c r="B6351" s="1" t="s">
        <v>1764</v>
      </c>
      <c r="C6351" s="1" t="s">
        <v>12</v>
      </c>
      <c r="D6351">
        <v>3</v>
      </c>
      <c r="E6351">
        <v>150</v>
      </c>
      <c r="F6351">
        <v>0</v>
      </c>
      <c r="G6351">
        <v>0</v>
      </c>
      <c r="H6351" s="1" t="s">
        <v>10</v>
      </c>
      <c r="I6351" s="1" t="s">
        <v>27466</v>
      </c>
      <c r="J6351" s="1" t="s">
        <v>27469</v>
      </c>
      <c r="K6351" s="1" t="s">
        <v>29306</v>
      </c>
      <c r="L6351" s="1" t="s">
        <v>28009</v>
      </c>
      <c r="M6351" s="1">
        <v>80502</v>
      </c>
    </row>
    <row r="6352" spans="1:13" x14ac:dyDescent="0.25">
      <c r="A6352" s="2">
        <v>43218</v>
      </c>
      <c r="B6352" s="1" t="s">
        <v>1764</v>
      </c>
      <c r="C6352" s="1" t="s">
        <v>12</v>
      </c>
      <c r="D6352">
        <v>1</v>
      </c>
      <c r="E6352">
        <v>50</v>
      </c>
      <c r="F6352">
        <v>0</v>
      </c>
      <c r="G6352">
        <v>0</v>
      </c>
      <c r="H6352" s="1" t="s">
        <v>10</v>
      </c>
      <c r="I6352" s="1" t="s">
        <v>27466</v>
      </c>
      <c r="J6352" s="1" t="s">
        <v>27469</v>
      </c>
      <c r="K6352" s="1" t="s">
        <v>29306</v>
      </c>
      <c r="L6352" s="1" t="s">
        <v>28009</v>
      </c>
      <c r="M6352" s="1">
        <v>80502</v>
      </c>
    </row>
    <row r="6353" spans="1:13" x14ac:dyDescent="0.25">
      <c r="A6353" s="2">
        <v>43219</v>
      </c>
      <c r="B6353" s="1" t="s">
        <v>1765</v>
      </c>
      <c r="C6353" s="1" t="s">
        <v>12</v>
      </c>
      <c r="D6353">
        <v>1</v>
      </c>
      <c r="E6353">
        <v>160</v>
      </c>
      <c r="F6353">
        <v>0</v>
      </c>
      <c r="G6353">
        <v>0</v>
      </c>
      <c r="H6353" s="1" t="s">
        <v>10</v>
      </c>
      <c r="I6353" s="1" t="s">
        <v>27464</v>
      </c>
      <c r="J6353" s="1" t="s">
        <v>27472</v>
      </c>
      <c r="K6353" s="1" t="s">
        <v>29305</v>
      </c>
      <c r="L6353" s="1" t="s">
        <v>28014</v>
      </c>
      <c r="M6353" s="1">
        <v>80502</v>
      </c>
    </row>
    <row r="6354" spans="1:13" x14ac:dyDescent="0.25">
      <c r="A6354" s="2">
        <v>43219</v>
      </c>
      <c r="B6354" s="1" t="s">
        <v>1765</v>
      </c>
      <c r="C6354" s="1" t="s">
        <v>12</v>
      </c>
      <c r="D6354">
        <v>1</v>
      </c>
      <c r="E6354">
        <v>160</v>
      </c>
      <c r="F6354">
        <v>0</v>
      </c>
      <c r="G6354">
        <v>0</v>
      </c>
      <c r="H6354" s="1" t="s">
        <v>10</v>
      </c>
      <c r="I6354" s="1" t="s">
        <v>27464</v>
      </c>
      <c r="J6354" s="1" t="s">
        <v>27472</v>
      </c>
      <c r="K6354" s="1" t="s">
        <v>29305</v>
      </c>
      <c r="L6354" s="1" t="s">
        <v>28014</v>
      </c>
      <c r="M6354" s="1">
        <v>80502</v>
      </c>
    </row>
    <row r="6355" spans="1:13" x14ac:dyDescent="0.25">
      <c r="A6355" s="2">
        <v>43219</v>
      </c>
      <c r="B6355" s="1" t="s">
        <v>1765</v>
      </c>
      <c r="C6355" s="1" t="s">
        <v>12</v>
      </c>
      <c r="D6355">
        <v>1</v>
      </c>
      <c r="E6355">
        <v>160</v>
      </c>
      <c r="F6355">
        <v>0</v>
      </c>
      <c r="G6355">
        <v>0</v>
      </c>
      <c r="H6355" s="1" t="s">
        <v>10</v>
      </c>
      <c r="I6355" s="1" t="s">
        <v>27464</v>
      </c>
      <c r="J6355" s="1" t="s">
        <v>27472</v>
      </c>
      <c r="K6355" s="1" t="s">
        <v>29305</v>
      </c>
      <c r="L6355" s="1" t="s">
        <v>28014</v>
      </c>
      <c r="M6355" s="1">
        <v>80502</v>
      </c>
    </row>
    <row r="6356" spans="1:13" x14ac:dyDescent="0.25">
      <c r="A6356" s="2">
        <v>43219</v>
      </c>
      <c r="B6356" s="1" t="s">
        <v>1765</v>
      </c>
      <c r="C6356" s="1" t="s">
        <v>12</v>
      </c>
      <c r="D6356">
        <v>1</v>
      </c>
      <c r="E6356">
        <v>160</v>
      </c>
      <c r="F6356">
        <v>0</v>
      </c>
      <c r="G6356">
        <v>0</v>
      </c>
      <c r="H6356" s="1" t="s">
        <v>10</v>
      </c>
      <c r="I6356" s="1" t="s">
        <v>27464</v>
      </c>
      <c r="J6356" s="1" t="s">
        <v>27472</v>
      </c>
      <c r="K6356" s="1" t="s">
        <v>29305</v>
      </c>
      <c r="L6356" s="1" t="s">
        <v>28014</v>
      </c>
      <c r="M6356" s="1">
        <v>80502</v>
      </c>
    </row>
    <row r="6357" spans="1:13" x14ac:dyDescent="0.25">
      <c r="A6357" s="2">
        <v>43219</v>
      </c>
      <c r="B6357" s="1" t="s">
        <v>1765</v>
      </c>
      <c r="C6357" s="1" t="s">
        <v>12</v>
      </c>
      <c r="D6357">
        <v>1</v>
      </c>
      <c r="E6357">
        <v>160</v>
      </c>
      <c r="F6357">
        <v>0</v>
      </c>
      <c r="G6357">
        <v>0</v>
      </c>
      <c r="H6357" s="1" t="s">
        <v>10</v>
      </c>
      <c r="I6357" s="1" t="s">
        <v>27464</v>
      </c>
      <c r="J6357" s="1" t="s">
        <v>27472</v>
      </c>
      <c r="K6357" s="1" t="s">
        <v>29305</v>
      </c>
      <c r="L6357" s="1" t="s">
        <v>28014</v>
      </c>
      <c r="M6357" s="1">
        <v>80502</v>
      </c>
    </row>
    <row r="6358" spans="1:13" x14ac:dyDescent="0.25">
      <c r="A6358" s="2">
        <v>43219</v>
      </c>
      <c r="B6358" s="1" t="s">
        <v>1765</v>
      </c>
      <c r="C6358" s="1" t="s">
        <v>12</v>
      </c>
      <c r="D6358">
        <v>1</v>
      </c>
      <c r="E6358">
        <v>160</v>
      </c>
      <c r="F6358">
        <v>0</v>
      </c>
      <c r="G6358">
        <v>0</v>
      </c>
      <c r="H6358" s="1" t="s">
        <v>10</v>
      </c>
      <c r="I6358" s="1" t="s">
        <v>27464</v>
      </c>
      <c r="J6358" s="1" t="s">
        <v>27472</v>
      </c>
      <c r="K6358" s="1" t="s">
        <v>29305</v>
      </c>
      <c r="L6358" s="1" t="s">
        <v>28014</v>
      </c>
      <c r="M6358" s="1">
        <v>80502</v>
      </c>
    </row>
    <row r="6359" spans="1:13" x14ac:dyDescent="0.25">
      <c r="A6359" s="2">
        <v>43219</v>
      </c>
      <c r="B6359" s="1" t="s">
        <v>1765</v>
      </c>
      <c r="C6359" s="1" t="s">
        <v>12</v>
      </c>
      <c r="D6359">
        <v>1</v>
      </c>
      <c r="E6359">
        <v>160</v>
      </c>
      <c r="F6359">
        <v>0</v>
      </c>
      <c r="G6359">
        <v>0</v>
      </c>
      <c r="H6359" s="1" t="s">
        <v>10</v>
      </c>
      <c r="I6359" s="1" t="s">
        <v>27464</v>
      </c>
      <c r="J6359" s="1" t="s">
        <v>27472</v>
      </c>
      <c r="K6359" s="1" t="s">
        <v>29305</v>
      </c>
      <c r="L6359" s="1" t="s">
        <v>28014</v>
      </c>
      <c r="M6359" s="1">
        <v>80502</v>
      </c>
    </row>
    <row r="6360" spans="1:13" x14ac:dyDescent="0.25">
      <c r="A6360" s="2">
        <v>43219</v>
      </c>
      <c r="B6360" s="1" t="s">
        <v>1765</v>
      </c>
      <c r="C6360" s="1" t="s">
        <v>12</v>
      </c>
      <c r="D6360">
        <v>1</v>
      </c>
      <c r="E6360">
        <v>160</v>
      </c>
      <c r="F6360">
        <v>0</v>
      </c>
      <c r="G6360">
        <v>0</v>
      </c>
      <c r="H6360" s="1" t="s">
        <v>10</v>
      </c>
      <c r="I6360" s="1" t="s">
        <v>27464</v>
      </c>
      <c r="J6360" s="1" t="s">
        <v>27472</v>
      </c>
      <c r="K6360" s="1" t="s">
        <v>29305</v>
      </c>
      <c r="L6360" s="1" t="s">
        <v>28014</v>
      </c>
      <c r="M6360" s="1">
        <v>80502</v>
      </c>
    </row>
    <row r="6361" spans="1:13" x14ac:dyDescent="0.25">
      <c r="A6361" s="2">
        <v>43219</v>
      </c>
      <c r="B6361" s="1" t="s">
        <v>1765</v>
      </c>
      <c r="C6361" s="1" t="s">
        <v>12</v>
      </c>
      <c r="D6361">
        <v>1</v>
      </c>
      <c r="E6361">
        <v>160</v>
      </c>
      <c r="F6361">
        <v>0</v>
      </c>
      <c r="G6361">
        <v>0</v>
      </c>
      <c r="H6361" s="1" t="s">
        <v>10</v>
      </c>
      <c r="I6361" s="1" t="s">
        <v>27464</v>
      </c>
      <c r="J6361" s="1" t="s">
        <v>27472</v>
      </c>
      <c r="K6361" s="1" t="s">
        <v>29305</v>
      </c>
      <c r="L6361" s="1" t="s">
        <v>28014</v>
      </c>
      <c r="M6361" s="1">
        <v>80502</v>
      </c>
    </row>
    <row r="6362" spans="1:13" x14ac:dyDescent="0.25">
      <c r="A6362" s="2">
        <v>43219</v>
      </c>
      <c r="B6362" s="1" t="s">
        <v>1765</v>
      </c>
      <c r="C6362" s="1" t="s">
        <v>12</v>
      </c>
      <c r="D6362">
        <v>1</v>
      </c>
      <c r="E6362">
        <v>160</v>
      </c>
      <c r="F6362">
        <v>0</v>
      </c>
      <c r="G6362">
        <v>0</v>
      </c>
      <c r="H6362" s="1" t="s">
        <v>10</v>
      </c>
      <c r="I6362" s="1" t="s">
        <v>27464</v>
      </c>
      <c r="J6362" s="1" t="s">
        <v>27472</v>
      </c>
      <c r="K6362" s="1" t="s">
        <v>29305</v>
      </c>
      <c r="L6362" s="1" t="s">
        <v>28014</v>
      </c>
      <c r="M6362" s="1">
        <v>80502</v>
      </c>
    </row>
    <row r="6363" spans="1:13" x14ac:dyDescent="0.25">
      <c r="A6363" s="2">
        <v>43219</v>
      </c>
      <c r="B6363" s="1" t="s">
        <v>1765</v>
      </c>
      <c r="C6363" s="1" t="s">
        <v>12</v>
      </c>
      <c r="D6363">
        <v>1</v>
      </c>
      <c r="E6363">
        <v>160</v>
      </c>
      <c r="F6363">
        <v>0</v>
      </c>
      <c r="G6363">
        <v>0</v>
      </c>
      <c r="H6363" s="1" t="s">
        <v>10</v>
      </c>
      <c r="I6363" s="1" t="s">
        <v>27464</v>
      </c>
      <c r="J6363" s="1" t="s">
        <v>27472</v>
      </c>
      <c r="K6363" s="1" t="s">
        <v>29305</v>
      </c>
      <c r="L6363" s="1" t="s">
        <v>28014</v>
      </c>
      <c r="M6363" s="1">
        <v>80502</v>
      </c>
    </row>
    <row r="6364" spans="1:13" x14ac:dyDescent="0.25">
      <c r="A6364" s="2">
        <v>43219</v>
      </c>
      <c r="B6364" s="1" t="s">
        <v>1765</v>
      </c>
      <c r="C6364" s="1" t="s">
        <v>12</v>
      </c>
      <c r="D6364">
        <v>1</v>
      </c>
      <c r="E6364">
        <v>160</v>
      </c>
      <c r="F6364">
        <v>0</v>
      </c>
      <c r="G6364">
        <v>0</v>
      </c>
      <c r="H6364" s="1" t="s">
        <v>10</v>
      </c>
      <c r="I6364" s="1" t="s">
        <v>27464</v>
      </c>
      <c r="J6364" s="1" t="s">
        <v>27472</v>
      </c>
      <c r="K6364" s="1" t="s">
        <v>29305</v>
      </c>
      <c r="L6364" s="1" t="s">
        <v>28014</v>
      </c>
      <c r="M6364" s="1">
        <v>80502</v>
      </c>
    </row>
    <row r="6365" spans="1:13" x14ac:dyDescent="0.25">
      <c r="A6365" s="2">
        <v>43219</v>
      </c>
      <c r="B6365" s="1" t="s">
        <v>1765</v>
      </c>
      <c r="C6365" s="1" t="s">
        <v>12</v>
      </c>
      <c r="D6365">
        <v>1</v>
      </c>
      <c r="E6365">
        <v>160</v>
      </c>
      <c r="F6365">
        <v>0</v>
      </c>
      <c r="G6365">
        <v>0</v>
      </c>
      <c r="H6365" s="1" t="s">
        <v>10</v>
      </c>
      <c r="I6365" s="1" t="s">
        <v>27464</v>
      </c>
      <c r="J6365" s="1" t="s">
        <v>27472</v>
      </c>
      <c r="K6365" s="1" t="s">
        <v>29305</v>
      </c>
      <c r="L6365" s="1" t="s">
        <v>28014</v>
      </c>
      <c r="M6365" s="1">
        <v>80502</v>
      </c>
    </row>
    <row r="6366" spans="1:13" x14ac:dyDescent="0.25">
      <c r="A6366" s="2">
        <v>43219</v>
      </c>
      <c r="B6366" s="1" t="s">
        <v>1765</v>
      </c>
      <c r="C6366" s="1" t="s">
        <v>12</v>
      </c>
      <c r="D6366">
        <v>1</v>
      </c>
      <c r="E6366">
        <v>160</v>
      </c>
      <c r="F6366">
        <v>0</v>
      </c>
      <c r="G6366">
        <v>0</v>
      </c>
      <c r="H6366" s="1" t="s">
        <v>10</v>
      </c>
      <c r="I6366" s="1" t="s">
        <v>27464</v>
      </c>
      <c r="J6366" s="1" t="s">
        <v>27472</v>
      </c>
      <c r="K6366" s="1" t="s">
        <v>29305</v>
      </c>
      <c r="L6366" s="1" t="s">
        <v>28014</v>
      </c>
      <c r="M6366" s="1">
        <v>80502</v>
      </c>
    </row>
    <row r="6367" spans="1:13" x14ac:dyDescent="0.25">
      <c r="A6367" s="2">
        <v>43219</v>
      </c>
      <c r="B6367" s="1" t="s">
        <v>1765</v>
      </c>
      <c r="C6367" s="1" t="s">
        <v>12</v>
      </c>
      <c r="D6367">
        <v>1</v>
      </c>
      <c r="E6367">
        <v>160</v>
      </c>
      <c r="F6367">
        <v>0</v>
      </c>
      <c r="G6367">
        <v>0</v>
      </c>
      <c r="H6367" s="1" t="s">
        <v>10</v>
      </c>
      <c r="I6367" s="1" t="s">
        <v>27464</v>
      </c>
      <c r="J6367" s="1" t="s">
        <v>27472</v>
      </c>
      <c r="K6367" s="1" t="s">
        <v>29305</v>
      </c>
      <c r="L6367" s="1" t="s">
        <v>28014</v>
      </c>
      <c r="M6367" s="1">
        <v>80502</v>
      </c>
    </row>
    <row r="6368" spans="1:13" x14ac:dyDescent="0.25">
      <c r="A6368" s="2">
        <v>43219</v>
      </c>
      <c r="B6368" s="1" t="s">
        <v>1765</v>
      </c>
      <c r="C6368" s="1" t="s">
        <v>12</v>
      </c>
      <c r="D6368">
        <v>1</v>
      </c>
      <c r="E6368">
        <v>160</v>
      </c>
      <c r="F6368">
        <v>0</v>
      </c>
      <c r="G6368">
        <v>0</v>
      </c>
      <c r="H6368" s="1" t="s">
        <v>10</v>
      </c>
      <c r="I6368" s="1" t="s">
        <v>27464</v>
      </c>
      <c r="J6368" s="1" t="s">
        <v>27472</v>
      </c>
      <c r="K6368" s="1" t="s">
        <v>29305</v>
      </c>
      <c r="L6368" s="1" t="s">
        <v>28014</v>
      </c>
      <c r="M6368" s="1">
        <v>80502</v>
      </c>
    </row>
    <row r="6369" spans="1:13" x14ac:dyDescent="0.25">
      <c r="A6369" s="2">
        <v>43219</v>
      </c>
      <c r="B6369" s="1" t="s">
        <v>1765</v>
      </c>
      <c r="C6369" s="1" t="s">
        <v>12</v>
      </c>
      <c r="D6369">
        <v>1</v>
      </c>
      <c r="E6369">
        <v>160</v>
      </c>
      <c r="F6369">
        <v>0</v>
      </c>
      <c r="G6369">
        <v>0</v>
      </c>
      <c r="H6369" s="1" t="s">
        <v>10</v>
      </c>
      <c r="I6369" s="1" t="s">
        <v>27464</v>
      </c>
      <c r="J6369" s="1" t="s">
        <v>27472</v>
      </c>
      <c r="K6369" s="1" t="s">
        <v>29305</v>
      </c>
      <c r="L6369" s="1" t="s">
        <v>28014</v>
      </c>
      <c r="M6369" s="1">
        <v>80502</v>
      </c>
    </row>
    <row r="6370" spans="1:13" x14ac:dyDescent="0.25">
      <c r="A6370" s="2">
        <v>43219</v>
      </c>
      <c r="B6370" s="1" t="s">
        <v>1765</v>
      </c>
      <c r="C6370" s="1" t="s">
        <v>12</v>
      </c>
      <c r="D6370">
        <v>1</v>
      </c>
      <c r="E6370">
        <v>160</v>
      </c>
      <c r="F6370">
        <v>0</v>
      </c>
      <c r="G6370">
        <v>0</v>
      </c>
      <c r="H6370" s="1" t="s">
        <v>10</v>
      </c>
      <c r="I6370" s="1" t="s">
        <v>27464</v>
      </c>
      <c r="J6370" s="1" t="s">
        <v>27472</v>
      </c>
      <c r="K6370" s="1" t="s">
        <v>29305</v>
      </c>
      <c r="L6370" s="1" t="s">
        <v>28014</v>
      </c>
      <c r="M6370" s="1">
        <v>80502</v>
      </c>
    </row>
    <row r="6371" spans="1:13" x14ac:dyDescent="0.25">
      <c r="A6371" s="2">
        <v>43219</v>
      </c>
      <c r="B6371" s="1" t="s">
        <v>1765</v>
      </c>
      <c r="C6371" s="1" t="s">
        <v>12</v>
      </c>
      <c r="D6371">
        <v>1</v>
      </c>
      <c r="E6371">
        <v>160</v>
      </c>
      <c r="F6371">
        <v>0</v>
      </c>
      <c r="G6371">
        <v>0</v>
      </c>
      <c r="H6371" s="1" t="s">
        <v>10</v>
      </c>
      <c r="I6371" s="1" t="s">
        <v>27464</v>
      </c>
      <c r="J6371" s="1" t="s">
        <v>27472</v>
      </c>
      <c r="K6371" s="1" t="s">
        <v>29305</v>
      </c>
      <c r="L6371" s="1" t="s">
        <v>28014</v>
      </c>
      <c r="M6371" s="1">
        <v>80502</v>
      </c>
    </row>
    <row r="6372" spans="1:13" x14ac:dyDescent="0.25">
      <c r="A6372" s="2">
        <v>43219</v>
      </c>
      <c r="B6372" s="1" t="s">
        <v>1765</v>
      </c>
      <c r="C6372" s="1" t="s">
        <v>12</v>
      </c>
      <c r="D6372">
        <v>1</v>
      </c>
      <c r="E6372">
        <v>160</v>
      </c>
      <c r="F6372">
        <v>0</v>
      </c>
      <c r="G6372">
        <v>0</v>
      </c>
      <c r="H6372" s="1" t="s">
        <v>10</v>
      </c>
      <c r="I6372" s="1" t="s">
        <v>27464</v>
      </c>
      <c r="J6372" s="1" t="s">
        <v>27472</v>
      </c>
      <c r="K6372" s="1" t="s">
        <v>29305</v>
      </c>
      <c r="L6372" s="1" t="s">
        <v>28014</v>
      </c>
      <c r="M6372" s="1">
        <v>80502</v>
      </c>
    </row>
    <row r="6373" spans="1:13" x14ac:dyDescent="0.25">
      <c r="A6373" s="2">
        <v>43220</v>
      </c>
      <c r="B6373" s="1" t="s">
        <v>1766</v>
      </c>
      <c r="C6373" s="1" t="s">
        <v>9</v>
      </c>
      <c r="D6373">
        <v>1</v>
      </c>
      <c r="E6373">
        <v>70</v>
      </c>
      <c r="F6373">
        <v>31.130000000000003</v>
      </c>
      <c r="G6373">
        <v>0</v>
      </c>
      <c r="H6373" s="1" t="s">
        <v>10</v>
      </c>
      <c r="I6373" s="1" t="s">
        <v>27466</v>
      </c>
      <c r="J6373" s="1" t="s">
        <v>27469</v>
      </c>
      <c r="K6373" s="1" t="s">
        <v>29305</v>
      </c>
      <c r="L6373" s="1" t="s">
        <v>28001</v>
      </c>
      <c r="M6373" s="1">
        <v>80502</v>
      </c>
    </row>
    <row r="6374" spans="1:13" x14ac:dyDescent="0.25">
      <c r="A6374" s="2">
        <v>43220</v>
      </c>
      <c r="B6374" s="1" t="s">
        <v>1767</v>
      </c>
      <c r="C6374" s="1" t="s">
        <v>12</v>
      </c>
      <c r="D6374">
        <v>1</v>
      </c>
      <c r="E6374">
        <v>89</v>
      </c>
      <c r="F6374">
        <v>42.510000000000005</v>
      </c>
      <c r="G6374">
        <v>0</v>
      </c>
      <c r="H6374" s="1" t="s">
        <v>10</v>
      </c>
      <c r="I6374" s="1" t="s">
        <v>27467</v>
      </c>
      <c r="J6374" s="1" t="s">
        <v>27468</v>
      </c>
      <c r="K6374" s="1" t="s">
        <v>29305</v>
      </c>
      <c r="L6374" s="1" t="s">
        <v>28003</v>
      </c>
      <c r="M6374" s="1">
        <v>80502</v>
      </c>
    </row>
    <row r="6375" spans="1:13" x14ac:dyDescent="0.25">
      <c r="A6375" s="2">
        <v>43106</v>
      </c>
      <c r="B6375" s="1" t="s">
        <v>1768</v>
      </c>
      <c r="C6375" s="1" t="s">
        <v>12</v>
      </c>
      <c r="D6375">
        <v>1</v>
      </c>
      <c r="E6375">
        <v>89</v>
      </c>
      <c r="F6375">
        <v>42.510000000000005</v>
      </c>
      <c r="G6375">
        <v>0</v>
      </c>
      <c r="H6375" s="1" t="s">
        <v>10</v>
      </c>
      <c r="I6375" s="1" t="s">
        <v>27467</v>
      </c>
      <c r="J6375" s="1" t="s">
        <v>27468</v>
      </c>
      <c r="K6375" s="1" t="s">
        <v>29305</v>
      </c>
      <c r="L6375" s="1" t="s">
        <v>28017</v>
      </c>
      <c r="M6375" s="1">
        <v>80502</v>
      </c>
    </row>
    <row r="6376" spans="1:13" x14ac:dyDescent="0.25">
      <c r="A6376" s="2">
        <v>43106</v>
      </c>
      <c r="B6376" s="1" t="s">
        <v>1769</v>
      </c>
      <c r="C6376" s="1" t="s">
        <v>12</v>
      </c>
      <c r="D6376">
        <v>2</v>
      </c>
      <c r="E6376">
        <v>60</v>
      </c>
      <c r="F6376">
        <v>3.7200000000000006</v>
      </c>
      <c r="G6376">
        <v>0</v>
      </c>
      <c r="H6376" s="1" t="s">
        <v>10</v>
      </c>
      <c r="I6376" s="1" t="s">
        <v>27467</v>
      </c>
      <c r="J6376" s="1" t="s">
        <v>27468</v>
      </c>
      <c r="K6376" s="1" t="s">
        <v>29305</v>
      </c>
      <c r="L6376" s="1" t="s">
        <v>28018</v>
      </c>
      <c r="M6376" s="1">
        <v>80502</v>
      </c>
    </row>
    <row r="6377" spans="1:13" x14ac:dyDescent="0.25">
      <c r="A6377" s="2">
        <v>43106</v>
      </c>
      <c r="B6377" s="1" t="s">
        <v>1769</v>
      </c>
      <c r="C6377" s="1" t="s">
        <v>12</v>
      </c>
      <c r="D6377">
        <v>1</v>
      </c>
      <c r="E6377">
        <v>30</v>
      </c>
      <c r="F6377">
        <v>1.8600000000000003</v>
      </c>
      <c r="G6377">
        <v>0</v>
      </c>
      <c r="H6377" s="1" t="s">
        <v>10</v>
      </c>
      <c r="I6377" s="1" t="s">
        <v>27467</v>
      </c>
      <c r="J6377" s="1" t="s">
        <v>27468</v>
      </c>
      <c r="K6377" s="1" t="s">
        <v>29305</v>
      </c>
      <c r="L6377" s="1" t="s">
        <v>28018</v>
      </c>
      <c r="M6377" s="1">
        <v>80502</v>
      </c>
    </row>
    <row r="6378" spans="1:13" x14ac:dyDescent="0.25">
      <c r="A6378" s="2">
        <v>43106</v>
      </c>
      <c r="B6378" s="1" t="s">
        <v>1769</v>
      </c>
      <c r="C6378" s="1" t="s">
        <v>12</v>
      </c>
      <c r="D6378">
        <v>2</v>
      </c>
      <c r="E6378">
        <v>60</v>
      </c>
      <c r="F6378">
        <v>3.7200000000000006</v>
      </c>
      <c r="G6378">
        <v>0</v>
      </c>
      <c r="H6378" s="1" t="s">
        <v>10</v>
      </c>
      <c r="I6378" s="1" t="s">
        <v>27467</v>
      </c>
      <c r="J6378" s="1" t="s">
        <v>27468</v>
      </c>
      <c r="K6378" s="1" t="s">
        <v>29305</v>
      </c>
      <c r="L6378" s="1" t="s">
        <v>28018</v>
      </c>
      <c r="M6378" s="1">
        <v>80502</v>
      </c>
    </row>
    <row r="6379" spans="1:13" x14ac:dyDescent="0.25">
      <c r="A6379" s="2">
        <v>43106</v>
      </c>
      <c r="B6379" s="1" t="s">
        <v>1769</v>
      </c>
      <c r="C6379" s="1" t="s">
        <v>12</v>
      </c>
      <c r="D6379">
        <v>2</v>
      </c>
      <c r="E6379">
        <v>60</v>
      </c>
      <c r="F6379">
        <v>3.7200000000000006</v>
      </c>
      <c r="G6379">
        <v>0</v>
      </c>
      <c r="H6379" s="1" t="s">
        <v>10</v>
      </c>
      <c r="I6379" s="1" t="s">
        <v>27467</v>
      </c>
      <c r="J6379" s="1" t="s">
        <v>27468</v>
      </c>
      <c r="K6379" s="1" t="s">
        <v>29305</v>
      </c>
      <c r="L6379" s="1" t="s">
        <v>28018</v>
      </c>
      <c r="M6379" s="1">
        <v>80502</v>
      </c>
    </row>
    <row r="6380" spans="1:13" x14ac:dyDescent="0.25">
      <c r="A6380" s="2">
        <v>43106</v>
      </c>
      <c r="B6380" s="1" t="s">
        <v>1769</v>
      </c>
      <c r="C6380" s="1" t="s">
        <v>12</v>
      </c>
      <c r="D6380">
        <v>2</v>
      </c>
      <c r="E6380">
        <v>60</v>
      </c>
      <c r="F6380">
        <v>3.7200000000000006</v>
      </c>
      <c r="G6380">
        <v>0</v>
      </c>
      <c r="H6380" s="1" t="s">
        <v>10</v>
      </c>
      <c r="I6380" s="1" t="s">
        <v>27467</v>
      </c>
      <c r="J6380" s="1" t="s">
        <v>27468</v>
      </c>
      <c r="K6380" s="1" t="s">
        <v>29305</v>
      </c>
      <c r="L6380" s="1" t="s">
        <v>28018</v>
      </c>
      <c r="M6380" s="1">
        <v>80502</v>
      </c>
    </row>
    <row r="6381" spans="1:13" x14ac:dyDescent="0.25">
      <c r="A6381" s="2">
        <v>43106</v>
      </c>
      <c r="B6381" s="1" t="s">
        <v>1769</v>
      </c>
      <c r="C6381" s="1" t="s">
        <v>12</v>
      </c>
      <c r="D6381">
        <v>4</v>
      </c>
      <c r="E6381">
        <v>120</v>
      </c>
      <c r="F6381">
        <v>7.45</v>
      </c>
      <c r="G6381">
        <v>0</v>
      </c>
      <c r="H6381" s="1" t="s">
        <v>10</v>
      </c>
      <c r="I6381" s="1" t="s">
        <v>27467</v>
      </c>
      <c r="J6381" s="1" t="s">
        <v>27468</v>
      </c>
      <c r="K6381" s="1" t="s">
        <v>29305</v>
      </c>
      <c r="L6381" s="1" t="s">
        <v>28018</v>
      </c>
      <c r="M6381" s="1">
        <v>80502</v>
      </c>
    </row>
    <row r="6382" spans="1:13" x14ac:dyDescent="0.25">
      <c r="A6382" s="2">
        <v>43106</v>
      </c>
      <c r="B6382" s="1" t="s">
        <v>1769</v>
      </c>
      <c r="C6382" s="1" t="s">
        <v>12</v>
      </c>
      <c r="D6382">
        <v>3</v>
      </c>
      <c r="E6382">
        <v>90</v>
      </c>
      <c r="F6382">
        <v>5.5900000000000007</v>
      </c>
      <c r="G6382">
        <v>0</v>
      </c>
      <c r="H6382" s="1" t="s">
        <v>10</v>
      </c>
      <c r="I6382" s="1" t="s">
        <v>27467</v>
      </c>
      <c r="J6382" s="1" t="s">
        <v>27468</v>
      </c>
      <c r="K6382" s="1" t="s">
        <v>29305</v>
      </c>
      <c r="L6382" s="1" t="s">
        <v>28018</v>
      </c>
      <c r="M6382" s="1">
        <v>80502</v>
      </c>
    </row>
    <row r="6383" spans="1:13" x14ac:dyDescent="0.25">
      <c r="A6383" s="2">
        <v>43106</v>
      </c>
      <c r="B6383" s="1" t="s">
        <v>1769</v>
      </c>
      <c r="C6383" s="1" t="s">
        <v>12</v>
      </c>
      <c r="D6383">
        <v>5</v>
      </c>
      <c r="E6383">
        <v>150</v>
      </c>
      <c r="F6383">
        <v>9.5300000000000011</v>
      </c>
      <c r="G6383">
        <v>0</v>
      </c>
      <c r="H6383" s="1" t="s">
        <v>10</v>
      </c>
      <c r="I6383" s="1" t="s">
        <v>27467</v>
      </c>
      <c r="J6383" s="1" t="s">
        <v>27468</v>
      </c>
      <c r="K6383" s="1" t="s">
        <v>29305</v>
      </c>
      <c r="L6383" s="1" t="s">
        <v>28018</v>
      </c>
      <c r="M6383" s="1">
        <v>80502</v>
      </c>
    </row>
    <row r="6384" spans="1:13" x14ac:dyDescent="0.25">
      <c r="A6384" s="2">
        <v>43106</v>
      </c>
      <c r="B6384" s="1" t="s">
        <v>1769</v>
      </c>
      <c r="C6384" s="1" t="s">
        <v>12</v>
      </c>
      <c r="D6384">
        <v>5</v>
      </c>
      <c r="E6384">
        <v>150</v>
      </c>
      <c r="F6384">
        <v>9.31</v>
      </c>
      <c r="G6384">
        <v>0</v>
      </c>
      <c r="H6384" s="1" t="s">
        <v>10</v>
      </c>
      <c r="I6384" s="1" t="s">
        <v>27467</v>
      </c>
      <c r="J6384" s="1" t="s">
        <v>27468</v>
      </c>
      <c r="K6384" s="1" t="s">
        <v>29305</v>
      </c>
      <c r="L6384" s="1" t="s">
        <v>28018</v>
      </c>
      <c r="M6384" s="1">
        <v>80502</v>
      </c>
    </row>
    <row r="6385" spans="1:13" x14ac:dyDescent="0.25">
      <c r="A6385" s="2">
        <v>43106</v>
      </c>
      <c r="B6385" s="1" t="s">
        <v>1769</v>
      </c>
      <c r="C6385" s="1" t="s">
        <v>12</v>
      </c>
      <c r="D6385">
        <v>5</v>
      </c>
      <c r="E6385">
        <v>150</v>
      </c>
      <c r="F6385">
        <v>9.31</v>
      </c>
      <c r="G6385">
        <v>0</v>
      </c>
      <c r="H6385" s="1" t="s">
        <v>10</v>
      </c>
      <c r="I6385" s="1" t="s">
        <v>27467</v>
      </c>
      <c r="J6385" s="1" t="s">
        <v>27468</v>
      </c>
      <c r="K6385" s="1" t="s">
        <v>29305</v>
      </c>
      <c r="L6385" s="1" t="s">
        <v>28018</v>
      </c>
      <c r="M6385" s="1">
        <v>80502</v>
      </c>
    </row>
    <row r="6386" spans="1:13" x14ac:dyDescent="0.25">
      <c r="A6386" s="2">
        <v>43106</v>
      </c>
      <c r="B6386" s="1" t="s">
        <v>1769</v>
      </c>
      <c r="C6386" s="1" t="s">
        <v>12</v>
      </c>
      <c r="D6386">
        <v>4</v>
      </c>
      <c r="E6386">
        <v>120</v>
      </c>
      <c r="F6386">
        <v>7.45</v>
      </c>
      <c r="G6386">
        <v>0</v>
      </c>
      <c r="H6386" s="1" t="s">
        <v>10</v>
      </c>
      <c r="I6386" s="1" t="s">
        <v>27467</v>
      </c>
      <c r="J6386" s="1" t="s">
        <v>27468</v>
      </c>
      <c r="K6386" s="1" t="s">
        <v>29305</v>
      </c>
      <c r="L6386" s="1" t="s">
        <v>28018</v>
      </c>
      <c r="M6386" s="1">
        <v>80502</v>
      </c>
    </row>
    <row r="6387" spans="1:13" x14ac:dyDescent="0.25">
      <c r="A6387" s="2">
        <v>43106</v>
      </c>
      <c r="B6387" s="1" t="s">
        <v>1769</v>
      </c>
      <c r="C6387" s="1" t="s">
        <v>12</v>
      </c>
      <c r="D6387">
        <v>3</v>
      </c>
      <c r="E6387">
        <v>90</v>
      </c>
      <c r="F6387">
        <v>5.5900000000000007</v>
      </c>
      <c r="G6387">
        <v>0</v>
      </c>
      <c r="H6387" s="1" t="s">
        <v>10</v>
      </c>
      <c r="I6387" s="1" t="s">
        <v>27467</v>
      </c>
      <c r="J6387" s="1" t="s">
        <v>27468</v>
      </c>
      <c r="K6387" s="1" t="s">
        <v>29305</v>
      </c>
      <c r="L6387" s="1" t="s">
        <v>28018</v>
      </c>
      <c r="M6387" s="1">
        <v>80502</v>
      </c>
    </row>
    <row r="6388" spans="1:13" x14ac:dyDescent="0.25">
      <c r="A6388" s="2">
        <v>43106</v>
      </c>
      <c r="B6388" s="1" t="s">
        <v>1769</v>
      </c>
      <c r="C6388" s="1" t="s">
        <v>12</v>
      </c>
      <c r="D6388">
        <v>10</v>
      </c>
      <c r="E6388">
        <v>300</v>
      </c>
      <c r="F6388">
        <v>18.630000000000003</v>
      </c>
      <c r="G6388">
        <v>0</v>
      </c>
      <c r="H6388" s="1" t="s">
        <v>10</v>
      </c>
      <c r="I6388" s="1" t="s">
        <v>27467</v>
      </c>
      <c r="J6388" s="1" t="s">
        <v>27468</v>
      </c>
      <c r="K6388" s="1" t="s">
        <v>29305</v>
      </c>
      <c r="L6388" s="1" t="s">
        <v>28018</v>
      </c>
      <c r="M6388" s="1">
        <v>80502</v>
      </c>
    </row>
    <row r="6389" spans="1:13" x14ac:dyDescent="0.25">
      <c r="A6389" s="2">
        <v>43106</v>
      </c>
      <c r="B6389" s="1" t="s">
        <v>1769</v>
      </c>
      <c r="C6389" s="1" t="s">
        <v>12</v>
      </c>
      <c r="D6389">
        <v>10</v>
      </c>
      <c r="E6389">
        <v>300</v>
      </c>
      <c r="F6389">
        <v>18.630000000000003</v>
      </c>
      <c r="G6389">
        <v>0</v>
      </c>
      <c r="H6389" s="1" t="s">
        <v>10</v>
      </c>
      <c r="I6389" s="1" t="s">
        <v>27467</v>
      </c>
      <c r="J6389" s="1" t="s">
        <v>27468</v>
      </c>
      <c r="K6389" s="1" t="s">
        <v>29305</v>
      </c>
      <c r="L6389" s="1" t="s">
        <v>28018</v>
      </c>
      <c r="M6389" s="1">
        <v>80502</v>
      </c>
    </row>
    <row r="6390" spans="1:13" x14ac:dyDescent="0.25">
      <c r="A6390" s="2">
        <v>43106</v>
      </c>
      <c r="B6390" s="1" t="s">
        <v>1769</v>
      </c>
      <c r="C6390" s="1" t="s">
        <v>12</v>
      </c>
      <c r="D6390">
        <v>10</v>
      </c>
      <c r="E6390">
        <v>300</v>
      </c>
      <c r="F6390">
        <v>18.630000000000003</v>
      </c>
      <c r="G6390">
        <v>0</v>
      </c>
      <c r="H6390" s="1" t="s">
        <v>10</v>
      </c>
      <c r="I6390" s="1" t="s">
        <v>27467</v>
      </c>
      <c r="J6390" s="1" t="s">
        <v>27468</v>
      </c>
      <c r="K6390" s="1" t="s">
        <v>29305</v>
      </c>
      <c r="L6390" s="1" t="s">
        <v>28018</v>
      </c>
      <c r="M6390" s="1">
        <v>80502</v>
      </c>
    </row>
    <row r="6391" spans="1:13" x14ac:dyDescent="0.25">
      <c r="A6391" s="2">
        <v>43106</v>
      </c>
      <c r="B6391" s="1" t="s">
        <v>1769</v>
      </c>
      <c r="C6391" s="1" t="s">
        <v>12</v>
      </c>
      <c r="D6391">
        <v>3</v>
      </c>
      <c r="E6391">
        <v>90</v>
      </c>
      <c r="F6391">
        <v>5.5900000000000007</v>
      </c>
      <c r="G6391">
        <v>0</v>
      </c>
      <c r="H6391" s="1" t="s">
        <v>10</v>
      </c>
      <c r="I6391" s="1" t="s">
        <v>27467</v>
      </c>
      <c r="J6391" s="1" t="s">
        <v>27468</v>
      </c>
      <c r="K6391" s="1" t="s">
        <v>29305</v>
      </c>
      <c r="L6391" s="1" t="s">
        <v>28018</v>
      </c>
      <c r="M6391" s="1">
        <v>80502</v>
      </c>
    </row>
    <row r="6392" spans="1:13" x14ac:dyDescent="0.25">
      <c r="A6392" s="2">
        <v>43106</v>
      </c>
      <c r="B6392" s="1" t="s">
        <v>1769</v>
      </c>
      <c r="C6392" s="1" t="s">
        <v>12</v>
      </c>
      <c r="D6392">
        <v>3</v>
      </c>
      <c r="E6392">
        <v>90</v>
      </c>
      <c r="F6392">
        <v>5.5900000000000007</v>
      </c>
      <c r="G6392">
        <v>0</v>
      </c>
      <c r="H6392" s="1" t="s">
        <v>10</v>
      </c>
      <c r="I6392" s="1" t="s">
        <v>27467</v>
      </c>
      <c r="J6392" s="1" t="s">
        <v>27468</v>
      </c>
      <c r="K6392" s="1" t="s">
        <v>29305</v>
      </c>
      <c r="L6392" s="1" t="s">
        <v>28018</v>
      </c>
      <c r="M6392" s="1">
        <v>80502</v>
      </c>
    </row>
    <row r="6393" spans="1:13" x14ac:dyDescent="0.25">
      <c r="A6393" s="2">
        <v>43106</v>
      </c>
      <c r="B6393" s="1" t="s">
        <v>1769</v>
      </c>
      <c r="C6393" s="1" t="s">
        <v>12</v>
      </c>
      <c r="D6393">
        <v>3</v>
      </c>
      <c r="E6393">
        <v>90</v>
      </c>
      <c r="F6393">
        <v>5.5900000000000007</v>
      </c>
      <c r="G6393">
        <v>0</v>
      </c>
      <c r="H6393" s="1" t="s">
        <v>10</v>
      </c>
      <c r="I6393" s="1" t="s">
        <v>27467</v>
      </c>
      <c r="J6393" s="1" t="s">
        <v>27468</v>
      </c>
      <c r="K6393" s="1" t="s">
        <v>29305</v>
      </c>
      <c r="L6393" s="1" t="s">
        <v>28018</v>
      </c>
      <c r="M6393" s="1">
        <v>80502</v>
      </c>
    </row>
    <row r="6394" spans="1:13" x14ac:dyDescent="0.25">
      <c r="A6394" s="2">
        <v>43106</v>
      </c>
      <c r="B6394" s="1" t="s">
        <v>1769</v>
      </c>
      <c r="C6394" s="1" t="s">
        <v>12</v>
      </c>
      <c r="D6394">
        <v>2</v>
      </c>
      <c r="E6394">
        <v>60</v>
      </c>
      <c r="F6394">
        <v>3.7200000000000006</v>
      </c>
      <c r="G6394">
        <v>0</v>
      </c>
      <c r="H6394" s="1" t="s">
        <v>10</v>
      </c>
      <c r="I6394" s="1" t="s">
        <v>27467</v>
      </c>
      <c r="J6394" s="1" t="s">
        <v>27468</v>
      </c>
      <c r="K6394" s="1" t="s">
        <v>29305</v>
      </c>
      <c r="L6394" s="1" t="s">
        <v>28018</v>
      </c>
      <c r="M6394" s="1">
        <v>80502</v>
      </c>
    </row>
    <row r="6395" spans="1:13" x14ac:dyDescent="0.25">
      <c r="A6395" s="2">
        <v>43106</v>
      </c>
      <c r="B6395" s="1" t="s">
        <v>1769</v>
      </c>
      <c r="C6395" s="1" t="s">
        <v>12</v>
      </c>
      <c r="D6395">
        <v>2</v>
      </c>
      <c r="E6395">
        <v>60</v>
      </c>
      <c r="F6395">
        <v>3.7200000000000006</v>
      </c>
      <c r="G6395">
        <v>0</v>
      </c>
      <c r="H6395" s="1" t="s">
        <v>10</v>
      </c>
      <c r="I6395" s="1" t="s">
        <v>27467</v>
      </c>
      <c r="J6395" s="1" t="s">
        <v>27468</v>
      </c>
      <c r="K6395" s="1" t="s">
        <v>29305</v>
      </c>
      <c r="L6395" s="1" t="s">
        <v>28018</v>
      </c>
      <c r="M6395" s="1">
        <v>80502</v>
      </c>
    </row>
    <row r="6396" spans="1:13" x14ac:dyDescent="0.25">
      <c r="A6396" s="2">
        <v>43106</v>
      </c>
      <c r="B6396" s="1" t="s">
        <v>1769</v>
      </c>
      <c r="C6396" s="1" t="s">
        <v>12</v>
      </c>
      <c r="D6396">
        <v>2</v>
      </c>
      <c r="E6396">
        <v>260</v>
      </c>
      <c r="F6396">
        <v>16.150000000000002</v>
      </c>
      <c r="G6396">
        <v>0</v>
      </c>
      <c r="H6396" s="1" t="s">
        <v>10</v>
      </c>
      <c r="I6396" s="1" t="s">
        <v>27467</v>
      </c>
      <c r="J6396" s="1" t="s">
        <v>27468</v>
      </c>
      <c r="K6396" s="1" t="s">
        <v>29305</v>
      </c>
      <c r="L6396" s="1" t="s">
        <v>28018</v>
      </c>
      <c r="M6396" s="1">
        <v>80502</v>
      </c>
    </row>
    <row r="6397" spans="1:13" x14ac:dyDescent="0.25">
      <c r="A6397" s="2">
        <v>43106</v>
      </c>
      <c r="B6397" s="1" t="s">
        <v>1769</v>
      </c>
      <c r="C6397" s="1" t="s">
        <v>12</v>
      </c>
      <c r="D6397">
        <v>1</v>
      </c>
      <c r="E6397">
        <v>130</v>
      </c>
      <c r="F6397">
        <v>8.07</v>
      </c>
      <c r="G6397">
        <v>0</v>
      </c>
      <c r="H6397" s="1" t="s">
        <v>10</v>
      </c>
      <c r="I6397" s="1" t="s">
        <v>27467</v>
      </c>
      <c r="J6397" s="1" t="s">
        <v>27468</v>
      </c>
      <c r="K6397" s="1" t="s">
        <v>29305</v>
      </c>
      <c r="L6397" s="1" t="s">
        <v>28018</v>
      </c>
      <c r="M6397" s="1">
        <v>80502</v>
      </c>
    </row>
    <row r="6398" spans="1:13" x14ac:dyDescent="0.25">
      <c r="A6398" s="2">
        <v>43106</v>
      </c>
      <c r="B6398" s="1" t="s">
        <v>1769</v>
      </c>
      <c r="C6398" s="1" t="s">
        <v>12</v>
      </c>
      <c r="D6398">
        <v>2</v>
      </c>
      <c r="E6398">
        <v>60</v>
      </c>
      <c r="F6398">
        <v>3.7200000000000006</v>
      </c>
      <c r="G6398">
        <v>0</v>
      </c>
      <c r="H6398" s="1" t="s">
        <v>10</v>
      </c>
      <c r="I6398" s="1" t="s">
        <v>27467</v>
      </c>
      <c r="J6398" s="1" t="s">
        <v>27468</v>
      </c>
      <c r="K6398" s="1" t="s">
        <v>29305</v>
      </c>
      <c r="L6398" s="1" t="s">
        <v>28018</v>
      </c>
      <c r="M6398" s="1">
        <v>80502</v>
      </c>
    </row>
    <row r="6399" spans="1:13" x14ac:dyDescent="0.25">
      <c r="A6399" s="2">
        <v>43106</v>
      </c>
      <c r="B6399" s="1" t="s">
        <v>1769</v>
      </c>
      <c r="C6399" s="1" t="s">
        <v>12</v>
      </c>
      <c r="D6399">
        <v>2</v>
      </c>
      <c r="E6399">
        <v>60</v>
      </c>
      <c r="F6399">
        <v>3.7200000000000006</v>
      </c>
      <c r="G6399">
        <v>0</v>
      </c>
      <c r="H6399" s="1" t="s">
        <v>10</v>
      </c>
      <c r="I6399" s="1" t="s">
        <v>27467</v>
      </c>
      <c r="J6399" s="1" t="s">
        <v>27468</v>
      </c>
      <c r="K6399" s="1" t="s">
        <v>29305</v>
      </c>
      <c r="L6399" s="1" t="s">
        <v>28018</v>
      </c>
      <c r="M6399" s="1">
        <v>80502</v>
      </c>
    </row>
    <row r="6400" spans="1:13" x14ac:dyDescent="0.25">
      <c r="A6400" s="2">
        <v>43106</v>
      </c>
      <c r="B6400" s="1" t="s">
        <v>1769</v>
      </c>
      <c r="C6400" s="1" t="s">
        <v>12</v>
      </c>
      <c r="D6400">
        <v>1</v>
      </c>
      <c r="E6400">
        <v>30</v>
      </c>
      <c r="F6400">
        <v>1.8600000000000003</v>
      </c>
      <c r="G6400">
        <v>0</v>
      </c>
      <c r="H6400" s="1" t="s">
        <v>10</v>
      </c>
      <c r="I6400" s="1" t="s">
        <v>27467</v>
      </c>
      <c r="J6400" s="1" t="s">
        <v>27468</v>
      </c>
      <c r="K6400" s="1" t="s">
        <v>29305</v>
      </c>
      <c r="L6400" s="1" t="s">
        <v>28018</v>
      </c>
      <c r="M6400" s="1">
        <v>80502</v>
      </c>
    </row>
    <row r="6401" spans="1:13" x14ac:dyDescent="0.25">
      <c r="A6401" s="2">
        <v>43106</v>
      </c>
      <c r="B6401" s="1" t="s">
        <v>1769</v>
      </c>
      <c r="C6401" s="1" t="s">
        <v>12</v>
      </c>
      <c r="D6401">
        <v>2</v>
      </c>
      <c r="E6401">
        <v>60</v>
      </c>
      <c r="F6401">
        <v>3.7200000000000006</v>
      </c>
      <c r="G6401">
        <v>0</v>
      </c>
      <c r="H6401" s="1" t="s">
        <v>10</v>
      </c>
      <c r="I6401" s="1" t="s">
        <v>27467</v>
      </c>
      <c r="J6401" s="1" t="s">
        <v>27468</v>
      </c>
      <c r="K6401" s="1" t="s">
        <v>29305</v>
      </c>
      <c r="L6401" s="1" t="s">
        <v>28018</v>
      </c>
      <c r="M6401" s="1">
        <v>80502</v>
      </c>
    </row>
    <row r="6402" spans="1:13" x14ac:dyDescent="0.25">
      <c r="A6402" s="2">
        <v>43106</v>
      </c>
      <c r="B6402" s="1" t="s">
        <v>1769</v>
      </c>
      <c r="C6402" s="1" t="s">
        <v>12</v>
      </c>
      <c r="D6402">
        <v>2</v>
      </c>
      <c r="E6402">
        <v>60</v>
      </c>
      <c r="F6402">
        <v>3.7200000000000006</v>
      </c>
      <c r="G6402">
        <v>0</v>
      </c>
      <c r="H6402" s="1" t="s">
        <v>10</v>
      </c>
      <c r="I6402" s="1" t="s">
        <v>27467</v>
      </c>
      <c r="J6402" s="1" t="s">
        <v>27468</v>
      </c>
      <c r="K6402" s="1" t="s">
        <v>29305</v>
      </c>
      <c r="L6402" s="1" t="s">
        <v>28018</v>
      </c>
      <c r="M6402" s="1">
        <v>80502</v>
      </c>
    </row>
    <row r="6403" spans="1:13" x14ac:dyDescent="0.25">
      <c r="A6403" s="2">
        <v>43106</v>
      </c>
      <c r="B6403" s="1" t="s">
        <v>1769</v>
      </c>
      <c r="C6403" s="1" t="s">
        <v>12</v>
      </c>
      <c r="D6403">
        <v>2</v>
      </c>
      <c r="E6403">
        <v>60</v>
      </c>
      <c r="F6403">
        <v>3.7200000000000006</v>
      </c>
      <c r="G6403">
        <v>0</v>
      </c>
      <c r="H6403" s="1" t="s">
        <v>10</v>
      </c>
      <c r="I6403" s="1" t="s">
        <v>27467</v>
      </c>
      <c r="J6403" s="1" t="s">
        <v>27468</v>
      </c>
      <c r="K6403" s="1" t="s">
        <v>29305</v>
      </c>
      <c r="L6403" s="1" t="s">
        <v>28018</v>
      </c>
      <c r="M6403" s="1">
        <v>80502</v>
      </c>
    </row>
    <row r="6404" spans="1:13" x14ac:dyDescent="0.25">
      <c r="A6404" s="2">
        <v>43106</v>
      </c>
      <c r="B6404" s="1" t="s">
        <v>1769</v>
      </c>
      <c r="C6404" s="1" t="s">
        <v>12</v>
      </c>
      <c r="D6404">
        <v>2</v>
      </c>
      <c r="E6404">
        <v>60</v>
      </c>
      <c r="F6404">
        <v>3.7200000000000006</v>
      </c>
      <c r="G6404">
        <v>0</v>
      </c>
      <c r="H6404" s="1" t="s">
        <v>10</v>
      </c>
      <c r="I6404" s="1" t="s">
        <v>27467</v>
      </c>
      <c r="J6404" s="1" t="s">
        <v>27468</v>
      </c>
      <c r="K6404" s="1" t="s">
        <v>29305</v>
      </c>
      <c r="L6404" s="1" t="s">
        <v>28018</v>
      </c>
      <c r="M6404" s="1">
        <v>80502</v>
      </c>
    </row>
    <row r="6405" spans="1:13" x14ac:dyDescent="0.25">
      <c r="A6405" s="2">
        <v>43106</v>
      </c>
      <c r="B6405" s="1" t="s">
        <v>1769</v>
      </c>
      <c r="C6405" s="1" t="s">
        <v>12</v>
      </c>
      <c r="D6405">
        <v>2</v>
      </c>
      <c r="E6405">
        <v>60</v>
      </c>
      <c r="F6405">
        <v>3.7200000000000006</v>
      </c>
      <c r="G6405">
        <v>0</v>
      </c>
      <c r="H6405" s="1" t="s">
        <v>10</v>
      </c>
      <c r="I6405" s="1" t="s">
        <v>27467</v>
      </c>
      <c r="J6405" s="1" t="s">
        <v>27468</v>
      </c>
      <c r="K6405" s="1" t="s">
        <v>29305</v>
      </c>
      <c r="L6405" s="1" t="s">
        <v>28018</v>
      </c>
      <c r="M6405" s="1">
        <v>80502</v>
      </c>
    </row>
    <row r="6406" spans="1:13" x14ac:dyDescent="0.25">
      <c r="A6406" s="2">
        <v>43106</v>
      </c>
      <c r="B6406" s="1" t="s">
        <v>1769</v>
      </c>
      <c r="C6406" s="1" t="s">
        <v>12</v>
      </c>
      <c r="D6406">
        <v>3</v>
      </c>
      <c r="E6406">
        <v>90</v>
      </c>
      <c r="F6406">
        <v>5.5900000000000007</v>
      </c>
      <c r="G6406">
        <v>0</v>
      </c>
      <c r="H6406" s="1" t="s">
        <v>10</v>
      </c>
      <c r="I6406" s="1" t="s">
        <v>27467</v>
      </c>
      <c r="J6406" s="1" t="s">
        <v>27468</v>
      </c>
      <c r="K6406" s="1" t="s">
        <v>29305</v>
      </c>
      <c r="L6406" s="1" t="s">
        <v>28018</v>
      </c>
      <c r="M6406" s="1">
        <v>80502</v>
      </c>
    </row>
    <row r="6407" spans="1:13" x14ac:dyDescent="0.25">
      <c r="A6407" s="2">
        <v>43106</v>
      </c>
      <c r="B6407" s="1" t="s">
        <v>1769</v>
      </c>
      <c r="C6407" s="1" t="s">
        <v>12</v>
      </c>
      <c r="D6407">
        <v>3</v>
      </c>
      <c r="E6407">
        <v>90</v>
      </c>
      <c r="F6407">
        <v>5.5900000000000007</v>
      </c>
      <c r="G6407">
        <v>0</v>
      </c>
      <c r="H6407" s="1" t="s">
        <v>10</v>
      </c>
      <c r="I6407" s="1" t="s">
        <v>27467</v>
      </c>
      <c r="J6407" s="1" t="s">
        <v>27468</v>
      </c>
      <c r="K6407" s="1" t="s">
        <v>29305</v>
      </c>
      <c r="L6407" s="1" t="s">
        <v>28018</v>
      </c>
      <c r="M6407" s="1">
        <v>80502</v>
      </c>
    </row>
    <row r="6408" spans="1:13" x14ac:dyDescent="0.25">
      <c r="A6408" s="2">
        <v>43106</v>
      </c>
      <c r="B6408" s="1" t="s">
        <v>1769</v>
      </c>
      <c r="C6408" s="1" t="s">
        <v>12</v>
      </c>
      <c r="D6408">
        <v>3</v>
      </c>
      <c r="E6408">
        <v>90</v>
      </c>
      <c r="F6408">
        <v>5.5900000000000007</v>
      </c>
      <c r="G6408">
        <v>0</v>
      </c>
      <c r="H6408" s="1" t="s">
        <v>10</v>
      </c>
      <c r="I6408" s="1" t="s">
        <v>27467</v>
      </c>
      <c r="J6408" s="1" t="s">
        <v>27468</v>
      </c>
      <c r="K6408" s="1" t="s">
        <v>29305</v>
      </c>
      <c r="L6408" s="1" t="s">
        <v>28018</v>
      </c>
      <c r="M6408" s="1">
        <v>80502</v>
      </c>
    </row>
    <row r="6409" spans="1:13" x14ac:dyDescent="0.25">
      <c r="A6409" s="2">
        <v>43106</v>
      </c>
      <c r="B6409" s="1" t="s">
        <v>1769</v>
      </c>
      <c r="C6409" s="1" t="s">
        <v>12</v>
      </c>
      <c r="D6409">
        <v>3</v>
      </c>
      <c r="E6409">
        <v>90</v>
      </c>
      <c r="F6409">
        <v>5.5900000000000007</v>
      </c>
      <c r="G6409">
        <v>0</v>
      </c>
      <c r="H6409" s="1" t="s">
        <v>10</v>
      </c>
      <c r="I6409" s="1" t="s">
        <v>27467</v>
      </c>
      <c r="J6409" s="1" t="s">
        <v>27468</v>
      </c>
      <c r="K6409" s="1" t="s">
        <v>29305</v>
      </c>
      <c r="L6409" s="1" t="s">
        <v>28018</v>
      </c>
      <c r="M6409" s="1">
        <v>80502</v>
      </c>
    </row>
    <row r="6410" spans="1:13" x14ac:dyDescent="0.25">
      <c r="A6410" s="2">
        <v>43106</v>
      </c>
      <c r="B6410" s="1" t="s">
        <v>1769</v>
      </c>
      <c r="C6410" s="1" t="s">
        <v>12</v>
      </c>
      <c r="D6410">
        <v>3</v>
      </c>
      <c r="E6410">
        <v>90</v>
      </c>
      <c r="F6410">
        <v>5.5900000000000007</v>
      </c>
      <c r="G6410">
        <v>0</v>
      </c>
      <c r="H6410" s="1" t="s">
        <v>10</v>
      </c>
      <c r="I6410" s="1" t="s">
        <v>27467</v>
      </c>
      <c r="J6410" s="1" t="s">
        <v>27468</v>
      </c>
      <c r="K6410" s="1" t="s">
        <v>29305</v>
      </c>
      <c r="L6410" s="1" t="s">
        <v>28018</v>
      </c>
      <c r="M6410" s="1">
        <v>80502</v>
      </c>
    </row>
    <row r="6411" spans="1:13" x14ac:dyDescent="0.25">
      <c r="A6411" s="2">
        <v>43106</v>
      </c>
      <c r="B6411" s="1" t="s">
        <v>1769</v>
      </c>
      <c r="C6411" s="1" t="s">
        <v>12</v>
      </c>
      <c r="D6411">
        <v>2</v>
      </c>
      <c r="E6411">
        <v>60</v>
      </c>
      <c r="F6411">
        <v>3.7200000000000006</v>
      </c>
      <c r="G6411">
        <v>0</v>
      </c>
      <c r="H6411" s="1" t="s">
        <v>10</v>
      </c>
      <c r="I6411" s="1" t="s">
        <v>27467</v>
      </c>
      <c r="J6411" s="1" t="s">
        <v>27468</v>
      </c>
      <c r="K6411" s="1" t="s">
        <v>29305</v>
      </c>
      <c r="L6411" s="1" t="s">
        <v>28018</v>
      </c>
      <c r="M6411" s="1">
        <v>80502</v>
      </c>
    </row>
    <row r="6412" spans="1:13" x14ac:dyDescent="0.25">
      <c r="A6412" s="2">
        <v>43106</v>
      </c>
      <c r="B6412" s="1" t="s">
        <v>1769</v>
      </c>
      <c r="C6412" s="1" t="s">
        <v>12</v>
      </c>
      <c r="D6412">
        <v>2</v>
      </c>
      <c r="E6412">
        <v>60</v>
      </c>
      <c r="F6412">
        <v>3.7200000000000006</v>
      </c>
      <c r="G6412">
        <v>0</v>
      </c>
      <c r="H6412" s="1" t="s">
        <v>10</v>
      </c>
      <c r="I6412" s="1" t="s">
        <v>27467</v>
      </c>
      <c r="J6412" s="1" t="s">
        <v>27468</v>
      </c>
      <c r="K6412" s="1" t="s">
        <v>29305</v>
      </c>
      <c r="L6412" s="1" t="s">
        <v>28018</v>
      </c>
      <c r="M6412" s="1">
        <v>80502</v>
      </c>
    </row>
    <row r="6413" spans="1:13" x14ac:dyDescent="0.25">
      <c r="A6413" s="2">
        <v>43106</v>
      </c>
      <c r="B6413" s="1" t="s">
        <v>1769</v>
      </c>
      <c r="C6413" s="1" t="s">
        <v>12</v>
      </c>
      <c r="D6413">
        <v>2</v>
      </c>
      <c r="E6413">
        <v>60</v>
      </c>
      <c r="F6413">
        <v>3.7200000000000006</v>
      </c>
      <c r="G6413">
        <v>0</v>
      </c>
      <c r="H6413" s="1" t="s">
        <v>10</v>
      </c>
      <c r="I6413" s="1" t="s">
        <v>27467</v>
      </c>
      <c r="J6413" s="1" t="s">
        <v>27468</v>
      </c>
      <c r="K6413" s="1" t="s">
        <v>29305</v>
      </c>
      <c r="L6413" s="1" t="s">
        <v>28018</v>
      </c>
      <c r="M6413" s="1">
        <v>80502</v>
      </c>
    </row>
    <row r="6414" spans="1:13" x14ac:dyDescent="0.25">
      <c r="A6414" s="2">
        <v>43106</v>
      </c>
      <c r="B6414" s="1" t="s">
        <v>1769</v>
      </c>
      <c r="C6414" s="1" t="s">
        <v>12</v>
      </c>
      <c r="D6414">
        <v>1</v>
      </c>
      <c r="E6414">
        <v>30</v>
      </c>
      <c r="F6414">
        <v>1.8600000000000003</v>
      </c>
      <c r="G6414">
        <v>0</v>
      </c>
      <c r="H6414" s="1" t="s">
        <v>10</v>
      </c>
      <c r="I6414" s="1" t="s">
        <v>27467</v>
      </c>
      <c r="J6414" s="1" t="s">
        <v>27468</v>
      </c>
      <c r="K6414" s="1" t="s">
        <v>29305</v>
      </c>
      <c r="L6414" s="1" t="s">
        <v>28018</v>
      </c>
      <c r="M6414" s="1">
        <v>80502</v>
      </c>
    </row>
    <row r="6415" spans="1:13" x14ac:dyDescent="0.25">
      <c r="A6415" s="2">
        <v>43106</v>
      </c>
      <c r="B6415" s="1" t="s">
        <v>1769</v>
      </c>
      <c r="C6415" s="1" t="s">
        <v>12</v>
      </c>
      <c r="D6415">
        <v>2</v>
      </c>
      <c r="E6415">
        <v>60</v>
      </c>
      <c r="F6415">
        <v>3.7200000000000006</v>
      </c>
      <c r="G6415">
        <v>0</v>
      </c>
      <c r="H6415" s="1" t="s">
        <v>10</v>
      </c>
      <c r="I6415" s="1" t="s">
        <v>27467</v>
      </c>
      <c r="J6415" s="1" t="s">
        <v>27468</v>
      </c>
      <c r="K6415" s="1" t="s">
        <v>29305</v>
      </c>
      <c r="L6415" s="1" t="s">
        <v>28018</v>
      </c>
      <c r="M6415" s="1">
        <v>80502</v>
      </c>
    </row>
    <row r="6416" spans="1:13" x14ac:dyDescent="0.25">
      <c r="A6416" s="2">
        <v>43106</v>
      </c>
      <c r="B6416" s="1" t="s">
        <v>1770</v>
      </c>
      <c r="C6416" s="1" t="s">
        <v>9</v>
      </c>
      <c r="D6416">
        <v>1</v>
      </c>
      <c r="E6416">
        <v>115</v>
      </c>
      <c r="F6416">
        <v>0</v>
      </c>
      <c r="G6416">
        <v>0</v>
      </c>
      <c r="H6416" s="1" t="s">
        <v>10</v>
      </c>
      <c r="I6416" s="1" t="s">
        <v>27467</v>
      </c>
      <c r="J6416" s="1" t="s">
        <v>27470</v>
      </c>
      <c r="K6416" s="1" t="s">
        <v>29305</v>
      </c>
      <c r="L6416" s="1" t="s">
        <v>28019</v>
      </c>
      <c r="M6416" s="1">
        <v>80502</v>
      </c>
    </row>
    <row r="6417" spans="1:13" x14ac:dyDescent="0.25">
      <c r="A6417" s="2">
        <v>43106</v>
      </c>
      <c r="B6417" s="1" t="s">
        <v>1770</v>
      </c>
      <c r="C6417" s="1" t="s">
        <v>9</v>
      </c>
      <c r="D6417">
        <v>1</v>
      </c>
      <c r="E6417">
        <v>115</v>
      </c>
      <c r="F6417">
        <v>0</v>
      </c>
      <c r="G6417">
        <v>0</v>
      </c>
      <c r="H6417" s="1" t="s">
        <v>10</v>
      </c>
      <c r="I6417" s="1" t="s">
        <v>27467</v>
      </c>
      <c r="J6417" s="1" t="s">
        <v>27470</v>
      </c>
      <c r="K6417" s="1" t="s">
        <v>29305</v>
      </c>
      <c r="L6417" s="1" t="s">
        <v>28019</v>
      </c>
      <c r="M6417" s="1">
        <v>80502</v>
      </c>
    </row>
    <row r="6418" spans="1:13" x14ac:dyDescent="0.25">
      <c r="A6418" s="2">
        <v>43106</v>
      </c>
      <c r="B6418" s="1" t="s">
        <v>1770</v>
      </c>
      <c r="C6418" s="1" t="s">
        <v>9</v>
      </c>
      <c r="D6418">
        <v>1</v>
      </c>
      <c r="E6418">
        <v>115</v>
      </c>
      <c r="F6418">
        <v>0</v>
      </c>
      <c r="G6418">
        <v>0</v>
      </c>
      <c r="H6418" s="1" t="s">
        <v>10</v>
      </c>
      <c r="I6418" s="1" t="s">
        <v>27467</v>
      </c>
      <c r="J6418" s="1" t="s">
        <v>27470</v>
      </c>
      <c r="K6418" s="1" t="s">
        <v>29305</v>
      </c>
      <c r="L6418" s="1" t="s">
        <v>28019</v>
      </c>
      <c r="M6418" s="1">
        <v>80502</v>
      </c>
    </row>
    <row r="6419" spans="1:13" x14ac:dyDescent="0.25">
      <c r="A6419" s="2">
        <v>43106</v>
      </c>
      <c r="B6419" s="1" t="s">
        <v>1770</v>
      </c>
      <c r="C6419" s="1" t="s">
        <v>9</v>
      </c>
      <c r="D6419">
        <v>1</v>
      </c>
      <c r="E6419">
        <v>115</v>
      </c>
      <c r="F6419">
        <v>0</v>
      </c>
      <c r="G6419">
        <v>0</v>
      </c>
      <c r="H6419" s="1" t="s">
        <v>10</v>
      </c>
      <c r="I6419" s="1" t="s">
        <v>27467</v>
      </c>
      <c r="J6419" s="1" t="s">
        <v>27470</v>
      </c>
      <c r="K6419" s="1" t="s">
        <v>29305</v>
      </c>
      <c r="L6419" s="1" t="s">
        <v>28019</v>
      </c>
      <c r="M6419" s="1">
        <v>80502</v>
      </c>
    </row>
    <row r="6420" spans="1:13" x14ac:dyDescent="0.25">
      <c r="A6420" s="2">
        <v>43106</v>
      </c>
      <c r="B6420" s="1" t="s">
        <v>1770</v>
      </c>
      <c r="C6420" s="1" t="s">
        <v>9</v>
      </c>
      <c r="D6420">
        <v>1</v>
      </c>
      <c r="E6420">
        <v>115</v>
      </c>
      <c r="F6420">
        <v>0</v>
      </c>
      <c r="G6420">
        <v>0</v>
      </c>
      <c r="H6420" s="1" t="s">
        <v>10</v>
      </c>
      <c r="I6420" s="1" t="s">
        <v>27467</v>
      </c>
      <c r="J6420" s="1" t="s">
        <v>27470</v>
      </c>
      <c r="K6420" s="1" t="s">
        <v>29305</v>
      </c>
      <c r="L6420" s="1" t="s">
        <v>28019</v>
      </c>
      <c r="M6420" s="1">
        <v>80502</v>
      </c>
    </row>
    <row r="6421" spans="1:13" x14ac:dyDescent="0.25">
      <c r="A6421" s="2">
        <v>43106</v>
      </c>
      <c r="B6421" s="1" t="s">
        <v>1770</v>
      </c>
      <c r="C6421" s="1" t="s">
        <v>9</v>
      </c>
      <c r="D6421">
        <v>2</v>
      </c>
      <c r="E6421">
        <v>230</v>
      </c>
      <c r="F6421">
        <v>0</v>
      </c>
      <c r="G6421">
        <v>0</v>
      </c>
      <c r="H6421" s="1" t="s">
        <v>10</v>
      </c>
      <c r="I6421" s="1" t="s">
        <v>27467</v>
      </c>
      <c r="J6421" s="1" t="s">
        <v>27470</v>
      </c>
      <c r="K6421" s="1" t="s">
        <v>29305</v>
      </c>
      <c r="L6421" s="1" t="s">
        <v>28019</v>
      </c>
      <c r="M6421" s="1">
        <v>80502</v>
      </c>
    </row>
    <row r="6422" spans="1:13" x14ac:dyDescent="0.25">
      <c r="A6422" s="2">
        <v>43106</v>
      </c>
      <c r="B6422" s="1" t="s">
        <v>1770</v>
      </c>
      <c r="C6422" s="1" t="s">
        <v>9</v>
      </c>
      <c r="D6422">
        <v>2</v>
      </c>
      <c r="E6422">
        <v>230</v>
      </c>
      <c r="F6422">
        <v>0</v>
      </c>
      <c r="G6422">
        <v>0</v>
      </c>
      <c r="H6422" s="1" t="s">
        <v>10</v>
      </c>
      <c r="I6422" s="1" t="s">
        <v>27467</v>
      </c>
      <c r="J6422" s="1" t="s">
        <v>27470</v>
      </c>
      <c r="K6422" s="1" t="s">
        <v>29305</v>
      </c>
      <c r="L6422" s="1" t="s">
        <v>28019</v>
      </c>
      <c r="M6422" s="1">
        <v>80502</v>
      </c>
    </row>
    <row r="6423" spans="1:13" x14ac:dyDescent="0.25">
      <c r="A6423" s="2">
        <v>43106</v>
      </c>
      <c r="B6423" s="1" t="s">
        <v>1770</v>
      </c>
      <c r="C6423" s="1" t="s">
        <v>9</v>
      </c>
      <c r="D6423">
        <v>2</v>
      </c>
      <c r="E6423">
        <v>230</v>
      </c>
      <c r="F6423">
        <v>0</v>
      </c>
      <c r="G6423">
        <v>0</v>
      </c>
      <c r="H6423" s="1" t="s">
        <v>10</v>
      </c>
      <c r="I6423" s="1" t="s">
        <v>27467</v>
      </c>
      <c r="J6423" s="1" t="s">
        <v>27470</v>
      </c>
      <c r="K6423" s="1" t="s">
        <v>29305</v>
      </c>
      <c r="L6423" s="1" t="s">
        <v>28019</v>
      </c>
      <c r="M6423" s="1">
        <v>80502</v>
      </c>
    </row>
    <row r="6424" spans="1:13" x14ac:dyDescent="0.25">
      <c r="A6424" s="2">
        <v>43106</v>
      </c>
      <c r="B6424" s="1" t="s">
        <v>1770</v>
      </c>
      <c r="C6424" s="1" t="s">
        <v>9</v>
      </c>
      <c r="D6424">
        <v>2</v>
      </c>
      <c r="E6424">
        <v>230</v>
      </c>
      <c r="F6424">
        <v>0</v>
      </c>
      <c r="G6424">
        <v>0</v>
      </c>
      <c r="H6424" s="1" t="s">
        <v>10</v>
      </c>
      <c r="I6424" s="1" t="s">
        <v>27467</v>
      </c>
      <c r="J6424" s="1" t="s">
        <v>27470</v>
      </c>
      <c r="K6424" s="1" t="s">
        <v>29305</v>
      </c>
      <c r="L6424" s="1" t="s">
        <v>28019</v>
      </c>
      <c r="M6424" s="1">
        <v>80502</v>
      </c>
    </row>
    <row r="6425" spans="1:13" x14ac:dyDescent="0.25">
      <c r="A6425" s="2">
        <v>43106</v>
      </c>
      <c r="B6425" s="1" t="s">
        <v>1770</v>
      </c>
      <c r="C6425" s="1" t="s">
        <v>9</v>
      </c>
      <c r="D6425">
        <v>2</v>
      </c>
      <c r="E6425">
        <v>230</v>
      </c>
      <c r="F6425">
        <v>0</v>
      </c>
      <c r="G6425">
        <v>0</v>
      </c>
      <c r="H6425" s="1" t="s">
        <v>10</v>
      </c>
      <c r="I6425" s="1" t="s">
        <v>27467</v>
      </c>
      <c r="J6425" s="1" t="s">
        <v>27470</v>
      </c>
      <c r="K6425" s="1" t="s">
        <v>29305</v>
      </c>
      <c r="L6425" s="1" t="s">
        <v>28019</v>
      </c>
      <c r="M6425" s="1">
        <v>80502</v>
      </c>
    </row>
    <row r="6426" spans="1:13" x14ac:dyDescent="0.25">
      <c r="A6426" s="2">
        <v>43106</v>
      </c>
      <c r="B6426" s="1" t="s">
        <v>1770</v>
      </c>
      <c r="C6426" s="1" t="s">
        <v>9</v>
      </c>
      <c r="D6426">
        <v>2</v>
      </c>
      <c r="E6426">
        <v>230</v>
      </c>
      <c r="F6426">
        <v>0</v>
      </c>
      <c r="G6426">
        <v>0</v>
      </c>
      <c r="H6426" s="1" t="s">
        <v>10</v>
      </c>
      <c r="I6426" s="1" t="s">
        <v>27467</v>
      </c>
      <c r="J6426" s="1" t="s">
        <v>27470</v>
      </c>
      <c r="K6426" s="1" t="s">
        <v>29305</v>
      </c>
      <c r="L6426" s="1" t="s">
        <v>28019</v>
      </c>
      <c r="M6426" s="1">
        <v>80502</v>
      </c>
    </row>
    <row r="6427" spans="1:13" x14ac:dyDescent="0.25">
      <c r="A6427" s="2">
        <v>43106</v>
      </c>
      <c r="B6427" s="1" t="s">
        <v>1770</v>
      </c>
      <c r="C6427" s="1" t="s">
        <v>9</v>
      </c>
      <c r="D6427">
        <v>2</v>
      </c>
      <c r="E6427">
        <v>230</v>
      </c>
      <c r="F6427">
        <v>0</v>
      </c>
      <c r="G6427">
        <v>0</v>
      </c>
      <c r="H6427" s="1" t="s">
        <v>10</v>
      </c>
      <c r="I6427" s="1" t="s">
        <v>27467</v>
      </c>
      <c r="J6427" s="1" t="s">
        <v>27470</v>
      </c>
      <c r="K6427" s="1" t="s">
        <v>29305</v>
      </c>
      <c r="L6427" s="1" t="s">
        <v>28019</v>
      </c>
      <c r="M6427" s="1">
        <v>80502</v>
      </c>
    </row>
    <row r="6428" spans="1:13" x14ac:dyDescent="0.25">
      <c r="A6428" s="2">
        <v>43106</v>
      </c>
      <c r="B6428" s="1" t="s">
        <v>1770</v>
      </c>
      <c r="C6428" s="1" t="s">
        <v>9</v>
      </c>
      <c r="D6428">
        <v>2</v>
      </c>
      <c r="E6428">
        <v>230</v>
      </c>
      <c r="F6428">
        <v>0</v>
      </c>
      <c r="G6428">
        <v>0</v>
      </c>
      <c r="H6428" s="1" t="s">
        <v>10</v>
      </c>
      <c r="I6428" s="1" t="s">
        <v>27467</v>
      </c>
      <c r="J6428" s="1" t="s">
        <v>27470</v>
      </c>
      <c r="K6428" s="1" t="s">
        <v>29305</v>
      </c>
      <c r="L6428" s="1" t="s">
        <v>28019</v>
      </c>
      <c r="M6428" s="1">
        <v>80502</v>
      </c>
    </row>
    <row r="6429" spans="1:13" x14ac:dyDescent="0.25">
      <c r="A6429" s="2">
        <v>43106</v>
      </c>
      <c r="B6429" s="1" t="s">
        <v>1770</v>
      </c>
      <c r="C6429" s="1" t="s">
        <v>9</v>
      </c>
      <c r="D6429">
        <v>1</v>
      </c>
      <c r="E6429">
        <v>115</v>
      </c>
      <c r="F6429">
        <v>0</v>
      </c>
      <c r="G6429">
        <v>0</v>
      </c>
      <c r="H6429" s="1" t="s">
        <v>10</v>
      </c>
      <c r="I6429" s="1" t="s">
        <v>27467</v>
      </c>
      <c r="J6429" s="1" t="s">
        <v>27470</v>
      </c>
      <c r="K6429" s="1" t="s">
        <v>29305</v>
      </c>
      <c r="L6429" s="1" t="s">
        <v>28019</v>
      </c>
      <c r="M6429" s="1">
        <v>80502</v>
      </c>
    </row>
    <row r="6430" spans="1:13" x14ac:dyDescent="0.25">
      <c r="A6430" s="2">
        <v>43106</v>
      </c>
      <c r="B6430" s="1" t="s">
        <v>1770</v>
      </c>
      <c r="C6430" s="1" t="s">
        <v>9</v>
      </c>
      <c r="D6430">
        <v>1</v>
      </c>
      <c r="E6430">
        <v>115</v>
      </c>
      <c r="F6430">
        <v>0</v>
      </c>
      <c r="G6430">
        <v>0</v>
      </c>
      <c r="H6430" s="1" t="s">
        <v>10</v>
      </c>
      <c r="I6430" s="1" t="s">
        <v>27467</v>
      </c>
      <c r="J6430" s="1" t="s">
        <v>27470</v>
      </c>
      <c r="K6430" s="1" t="s">
        <v>29305</v>
      </c>
      <c r="L6430" s="1" t="s">
        <v>28019</v>
      </c>
      <c r="M6430" s="1">
        <v>80502</v>
      </c>
    </row>
    <row r="6431" spans="1:13" x14ac:dyDescent="0.25">
      <c r="A6431" s="2">
        <v>43106</v>
      </c>
      <c r="B6431" s="1" t="s">
        <v>1770</v>
      </c>
      <c r="C6431" s="1" t="s">
        <v>9</v>
      </c>
      <c r="D6431">
        <v>1</v>
      </c>
      <c r="E6431">
        <v>115</v>
      </c>
      <c r="F6431">
        <v>0</v>
      </c>
      <c r="G6431">
        <v>0</v>
      </c>
      <c r="H6431" s="1" t="s">
        <v>10</v>
      </c>
      <c r="I6431" s="1" t="s">
        <v>27467</v>
      </c>
      <c r="J6431" s="1" t="s">
        <v>27470</v>
      </c>
      <c r="K6431" s="1" t="s">
        <v>29305</v>
      </c>
      <c r="L6431" s="1" t="s">
        <v>28019</v>
      </c>
      <c r="M6431" s="1">
        <v>80502</v>
      </c>
    </row>
    <row r="6432" spans="1:13" x14ac:dyDescent="0.25">
      <c r="A6432" s="2">
        <v>43106</v>
      </c>
      <c r="B6432" s="1" t="s">
        <v>1770</v>
      </c>
      <c r="C6432" s="1" t="s">
        <v>9</v>
      </c>
      <c r="D6432">
        <v>1</v>
      </c>
      <c r="E6432">
        <v>115</v>
      </c>
      <c r="F6432">
        <v>0</v>
      </c>
      <c r="G6432">
        <v>0</v>
      </c>
      <c r="H6432" s="1" t="s">
        <v>10</v>
      </c>
      <c r="I6432" s="1" t="s">
        <v>27467</v>
      </c>
      <c r="J6432" s="1" t="s">
        <v>27470</v>
      </c>
      <c r="K6432" s="1" t="s">
        <v>29305</v>
      </c>
      <c r="L6432" s="1" t="s">
        <v>28019</v>
      </c>
      <c r="M6432" s="1">
        <v>80502</v>
      </c>
    </row>
    <row r="6433" spans="1:13" x14ac:dyDescent="0.25">
      <c r="A6433" s="2">
        <v>43106</v>
      </c>
      <c r="B6433" s="1" t="s">
        <v>1770</v>
      </c>
      <c r="C6433" s="1" t="s">
        <v>9</v>
      </c>
      <c r="D6433">
        <v>1</v>
      </c>
      <c r="E6433">
        <v>235</v>
      </c>
      <c r="F6433">
        <v>0</v>
      </c>
      <c r="G6433">
        <v>0</v>
      </c>
      <c r="H6433" s="1" t="s">
        <v>10</v>
      </c>
      <c r="I6433" s="1" t="s">
        <v>27464</v>
      </c>
      <c r="J6433" s="1" t="s">
        <v>27472</v>
      </c>
      <c r="K6433" s="1" t="s">
        <v>29305</v>
      </c>
      <c r="L6433" s="1" t="s">
        <v>28019</v>
      </c>
      <c r="M6433" s="1">
        <v>80502</v>
      </c>
    </row>
    <row r="6434" spans="1:13" x14ac:dyDescent="0.25">
      <c r="A6434" s="2">
        <v>43106</v>
      </c>
      <c r="B6434" s="1" t="s">
        <v>1770</v>
      </c>
      <c r="C6434" s="1" t="s">
        <v>9</v>
      </c>
      <c r="D6434">
        <v>1</v>
      </c>
      <c r="E6434">
        <v>235</v>
      </c>
      <c r="F6434">
        <v>0</v>
      </c>
      <c r="G6434">
        <v>0</v>
      </c>
      <c r="H6434" s="1" t="s">
        <v>10</v>
      </c>
      <c r="I6434" s="1" t="s">
        <v>27464</v>
      </c>
      <c r="J6434" s="1" t="s">
        <v>27472</v>
      </c>
      <c r="K6434" s="1" t="s">
        <v>29305</v>
      </c>
      <c r="L6434" s="1" t="s">
        <v>28019</v>
      </c>
      <c r="M6434" s="1">
        <v>80502</v>
      </c>
    </row>
    <row r="6435" spans="1:13" x14ac:dyDescent="0.25">
      <c r="A6435" s="2">
        <v>43106</v>
      </c>
      <c r="B6435" s="1" t="s">
        <v>1770</v>
      </c>
      <c r="C6435" s="1" t="s">
        <v>9</v>
      </c>
      <c r="D6435">
        <v>1</v>
      </c>
      <c r="E6435">
        <v>235</v>
      </c>
      <c r="F6435">
        <v>0</v>
      </c>
      <c r="G6435">
        <v>0</v>
      </c>
      <c r="H6435" s="1" t="s">
        <v>10</v>
      </c>
      <c r="I6435" s="1" t="s">
        <v>27464</v>
      </c>
      <c r="J6435" s="1" t="s">
        <v>27472</v>
      </c>
      <c r="K6435" s="1" t="s">
        <v>29305</v>
      </c>
      <c r="L6435" s="1" t="s">
        <v>28019</v>
      </c>
      <c r="M6435" s="1">
        <v>80502</v>
      </c>
    </row>
    <row r="6436" spans="1:13" x14ac:dyDescent="0.25">
      <c r="A6436" s="2">
        <v>43106</v>
      </c>
      <c r="B6436" s="1" t="s">
        <v>1770</v>
      </c>
      <c r="C6436" s="1" t="s">
        <v>9</v>
      </c>
      <c r="D6436">
        <v>1</v>
      </c>
      <c r="E6436">
        <v>235</v>
      </c>
      <c r="F6436">
        <v>0</v>
      </c>
      <c r="G6436">
        <v>0</v>
      </c>
      <c r="H6436" s="1" t="s">
        <v>10</v>
      </c>
      <c r="I6436" s="1" t="s">
        <v>27464</v>
      </c>
      <c r="J6436" s="1" t="s">
        <v>27472</v>
      </c>
      <c r="K6436" s="1" t="s">
        <v>29305</v>
      </c>
      <c r="L6436" s="1" t="s">
        <v>28019</v>
      </c>
      <c r="M6436" s="1">
        <v>80502</v>
      </c>
    </row>
    <row r="6437" spans="1:13" x14ac:dyDescent="0.25">
      <c r="A6437" s="2">
        <v>43106</v>
      </c>
      <c r="B6437" s="1" t="s">
        <v>1770</v>
      </c>
      <c r="C6437" s="1" t="s">
        <v>9</v>
      </c>
      <c r="D6437">
        <v>2</v>
      </c>
      <c r="E6437">
        <v>470</v>
      </c>
      <c r="F6437">
        <v>0</v>
      </c>
      <c r="G6437">
        <v>0</v>
      </c>
      <c r="H6437" s="1" t="s">
        <v>10</v>
      </c>
      <c r="I6437" s="1" t="s">
        <v>27464</v>
      </c>
      <c r="J6437" s="1" t="s">
        <v>27472</v>
      </c>
      <c r="K6437" s="1" t="s">
        <v>29305</v>
      </c>
      <c r="L6437" s="1" t="s">
        <v>28019</v>
      </c>
      <c r="M6437" s="1">
        <v>80502</v>
      </c>
    </row>
    <row r="6438" spans="1:13" x14ac:dyDescent="0.25">
      <c r="A6438" s="2">
        <v>43106</v>
      </c>
      <c r="B6438" s="1" t="s">
        <v>1770</v>
      </c>
      <c r="C6438" s="1" t="s">
        <v>9</v>
      </c>
      <c r="D6438">
        <v>2</v>
      </c>
      <c r="E6438">
        <v>470</v>
      </c>
      <c r="F6438">
        <v>0</v>
      </c>
      <c r="G6438">
        <v>0</v>
      </c>
      <c r="H6438" s="1" t="s">
        <v>10</v>
      </c>
      <c r="I6438" s="1" t="s">
        <v>27464</v>
      </c>
      <c r="J6438" s="1" t="s">
        <v>27472</v>
      </c>
      <c r="K6438" s="1" t="s">
        <v>29305</v>
      </c>
      <c r="L6438" s="1" t="s">
        <v>28019</v>
      </c>
      <c r="M6438" s="1">
        <v>80502</v>
      </c>
    </row>
    <row r="6439" spans="1:13" x14ac:dyDescent="0.25">
      <c r="A6439" s="2">
        <v>43106</v>
      </c>
      <c r="B6439" s="1" t="s">
        <v>1770</v>
      </c>
      <c r="C6439" s="1" t="s">
        <v>9</v>
      </c>
      <c r="D6439">
        <v>2</v>
      </c>
      <c r="E6439">
        <v>470</v>
      </c>
      <c r="F6439">
        <v>0</v>
      </c>
      <c r="G6439">
        <v>0</v>
      </c>
      <c r="H6439" s="1" t="s">
        <v>10</v>
      </c>
      <c r="I6439" s="1" t="s">
        <v>27464</v>
      </c>
      <c r="J6439" s="1" t="s">
        <v>27472</v>
      </c>
      <c r="K6439" s="1" t="s">
        <v>29305</v>
      </c>
      <c r="L6439" s="1" t="s">
        <v>28019</v>
      </c>
      <c r="M6439" s="1">
        <v>80502</v>
      </c>
    </row>
    <row r="6440" spans="1:13" x14ac:dyDescent="0.25">
      <c r="A6440" s="2">
        <v>43106</v>
      </c>
      <c r="B6440" s="1" t="s">
        <v>1770</v>
      </c>
      <c r="C6440" s="1" t="s">
        <v>9</v>
      </c>
      <c r="D6440">
        <v>2</v>
      </c>
      <c r="E6440">
        <v>470</v>
      </c>
      <c r="F6440">
        <v>0</v>
      </c>
      <c r="G6440">
        <v>0</v>
      </c>
      <c r="H6440" s="1" t="s">
        <v>10</v>
      </c>
      <c r="I6440" s="1" t="s">
        <v>27464</v>
      </c>
      <c r="J6440" s="1" t="s">
        <v>27472</v>
      </c>
      <c r="K6440" s="1" t="s">
        <v>29305</v>
      </c>
      <c r="L6440" s="1" t="s">
        <v>28019</v>
      </c>
      <c r="M6440" s="1">
        <v>80502</v>
      </c>
    </row>
    <row r="6441" spans="1:13" x14ac:dyDescent="0.25">
      <c r="A6441" s="2">
        <v>43106</v>
      </c>
      <c r="B6441" s="1" t="s">
        <v>1770</v>
      </c>
      <c r="C6441" s="1" t="s">
        <v>9</v>
      </c>
      <c r="D6441">
        <v>2</v>
      </c>
      <c r="E6441">
        <v>470</v>
      </c>
      <c r="F6441">
        <v>0</v>
      </c>
      <c r="G6441">
        <v>0</v>
      </c>
      <c r="H6441" s="1" t="s">
        <v>10</v>
      </c>
      <c r="I6441" s="1" t="s">
        <v>27464</v>
      </c>
      <c r="J6441" s="1" t="s">
        <v>27472</v>
      </c>
      <c r="K6441" s="1" t="s">
        <v>29305</v>
      </c>
      <c r="L6441" s="1" t="s">
        <v>28019</v>
      </c>
      <c r="M6441" s="1">
        <v>80502</v>
      </c>
    </row>
    <row r="6442" spans="1:13" x14ac:dyDescent="0.25">
      <c r="A6442" s="2">
        <v>43106</v>
      </c>
      <c r="B6442" s="1" t="s">
        <v>1770</v>
      </c>
      <c r="C6442" s="1" t="s">
        <v>9</v>
      </c>
      <c r="D6442">
        <v>2</v>
      </c>
      <c r="E6442">
        <v>470</v>
      </c>
      <c r="F6442">
        <v>0</v>
      </c>
      <c r="G6442">
        <v>0</v>
      </c>
      <c r="H6442" s="1" t="s">
        <v>10</v>
      </c>
      <c r="I6442" s="1" t="s">
        <v>27464</v>
      </c>
      <c r="J6442" s="1" t="s">
        <v>27472</v>
      </c>
      <c r="K6442" s="1" t="s">
        <v>29305</v>
      </c>
      <c r="L6442" s="1" t="s">
        <v>28019</v>
      </c>
      <c r="M6442" s="1">
        <v>80502</v>
      </c>
    </row>
    <row r="6443" spans="1:13" x14ac:dyDescent="0.25">
      <c r="A6443" s="2">
        <v>43106</v>
      </c>
      <c r="B6443" s="1" t="s">
        <v>1770</v>
      </c>
      <c r="C6443" s="1" t="s">
        <v>9</v>
      </c>
      <c r="D6443">
        <v>2</v>
      </c>
      <c r="E6443">
        <v>470</v>
      </c>
      <c r="F6443">
        <v>0</v>
      </c>
      <c r="G6443">
        <v>0</v>
      </c>
      <c r="H6443" s="1" t="s">
        <v>10</v>
      </c>
      <c r="I6443" s="1" t="s">
        <v>27464</v>
      </c>
      <c r="J6443" s="1" t="s">
        <v>27472</v>
      </c>
      <c r="K6443" s="1" t="s">
        <v>29305</v>
      </c>
      <c r="L6443" s="1" t="s">
        <v>28019</v>
      </c>
      <c r="M6443" s="1">
        <v>80502</v>
      </c>
    </row>
    <row r="6444" spans="1:13" x14ac:dyDescent="0.25">
      <c r="A6444" s="2">
        <v>43106</v>
      </c>
      <c r="B6444" s="1" t="s">
        <v>1770</v>
      </c>
      <c r="C6444" s="1" t="s">
        <v>9</v>
      </c>
      <c r="D6444">
        <v>2</v>
      </c>
      <c r="E6444">
        <v>470</v>
      </c>
      <c r="F6444">
        <v>0</v>
      </c>
      <c r="G6444">
        <v>0</v>
      </c>
      <c r="H6444" s="1" t="s">
        <v>10</v>
      </c>
      <c r="I6444" s="1" t="s">
        <v>27464</v>
      </c>
      <c r="J6444" s="1" t="s">
        <v>27472</v>
      </c>
      <c r="K6444" s="1" t="s">
        <v>29305</v>
      </c>
      <c r="L6444" s="1" t="s">
        <v>28019</v>
      </c>
      <c r="M6444" s="1">
        <v>80502</v>
      </c>
    </row>
    <row r="6445" spans="1:13" x14ac:dyDescent="0.25">
      <c r="A6445" s="2">
        <v>43106</v>
      </c>
      <c r="B6445" s="1" t="s">
        <v>1770</v>
      </c>
      <c r="C6445" s="1" t="s">
        <v>9</v>
      </c>
      <c r="D6445">
        <v>1</v>
      </c>
      <c r="E6445">
        <v>235</v>
      </c>
      <c r="F6445">
        <v>0</v>
      </c>
      <c r="G6445">
        <v>0</v>
      </c>
      <c r="H6445" s="1" t="s">
        <v>10</v>
      </c>
      <c r="I6445" s="1" t="s">
        <v>27464</v>
      </c>
      <c r="J6445" s="1" t="s">
        <v>27472</v>
      </c>
      <c r="K6445" s="1" t="s">
        <v>29305</v>
      </c>
      <c r="L6445" s="1" t="s">
        <v>28019</v>
      </c>
      <c r="M6445" s="1">
        <v>80502</v>
      </c>
    </row>
    <row r="6446" spans="1:13" x14ac:dyDescent="0.25">
      <c r="A6446" s="2">
        <v>43106</v>
      </c>
      <c r="B6446" s="1" t="s">
        <v>1770</v>
      </c>
      <c r="C6446" s="1" t="s">
        <v>9</v>
      </c>
      <c r="D6446">
        <v>1</v>
      </c>
      <c r="E6446">
        <v>235</v>
      </c>
      <c r="F6446">
        <v>0</v>
      </c>
      <c r="G6446">
        <v>0</v>
      </c>
      <c r="H6446" s="1" t="s">
        <v>10</v>
      </c>
      <c r="I6446" s="1" t="s">
        <v>27464</v>
      </c>
      <c r="J6446" s="1" t="s">
        <v>27472</v>
      </c>
      <c r="K6446" s="1" t="s">
        <v>29305</v>
      </c>
      <c r="L6446" s="1" t="s">
        <v>28019</v>
      </c>
      <c r="M6446" s="1">
        <v>80502</v>
      </c>
    </row>
    <row r="6447" spans="1:13" x14ac:dyDescent="0.25">
      <c r="A6447" s="2">
        <v>43106</v>
      </c>
      <c r="B6447" s="1" t="s">
        <v>1770</v>
      </c>
      <c r="C6447" s="1" t="s">
        <v>9</v>
      </c>
      <c r="D6447">
        <v>1</v>
      </c>
      <c r="E6447">
        <v>235</v>
      </c>
      <c r="F6447">
        <v>0</v>
      </c>
      <c r="G6447">
        <v>0</v>
      </c>
      <c r="H6447" s="1" t="s">
        <v>10</v>
      </c>
      <c r="I6447" s="1" t="s">
        <v>27464</v>
      </c>
      <c r="J6447" s="1" t="s">
        <v>27472</v>
      </c>
      <c r="K6447" s="1" t="s">
        <v>29305</v>
      </c>
      <c r="L6447" s="1" t="s">
        <v>28019</v>
      </c>
      <c r="M6447" s="1">
        <v>80502</v>
      </c>
    </row>
    <row r="6448" spans="1:13" x14ac:dyDescent="0.25">
      <c r="A6448" s="2">
        <v>43106</v>
      </c>
      <c r="B6448" s="1" t="s">
        <v>1770</v>
      </c>
      <c r="C6448" s="1" t="s">
        <v>9</v>
      </c>
      <c r="D6448">
        <v>1</v>
      </c>
      <c r="E6448">
        <v>235</v>
      </c>
      <c r="F6448">
        <v>0</v>
      </c>
      <c r="G6448">
        <v>0</v>
      </c>
      <c r="H6448" s="1" t="s">
        <v>10</v>
      </c>
      <c r="I6448" s="1" t="s">
        <v>27464</v>
      </c>
      <c r="J6448" s="1" t="s">
        <v>27472</v>
      </c>
      <c r="K6448" s="1" t="s">
        <v>29305</v>
      </c>
      <c r="L6448" s="1" t="s">
        <v>28019</v>
      </c>
      <c r="M6448" s="1">
        <v>80502</v>
      </c>
    </row>
    <row r="6449" spans="1:13" x14ac:dyDescent="0.25">
      <c r="A6449" s="2">
        <v>43106</v>
      </c>
      <c r="B6449" s="1" t="s">
        <v>1770</v>
      </c>
      <c r="C6449" s="1" t="s">
        <v>9</v>
      </c>
      <c r="D6449">
        <v>1</v>
      </c>
      <c r="E6449">
        <v>235</v>
      </c>
      <c r="F6449">
        <v>0</v>
      </c>
      <c r="G6449">
        <v>0</v>
      </c>
      <c r="H6449" s="1" t="s">
        <v>10</v>
      </c>
      <c r="I6449" s="1" t="s">
        <v>27464</v>
      </c>
      <c r="J6449" s="1" t="s">
        <v>27472</v>
      </c>
      <c r="K6449" s="1" t="s">
        <v>29305</v>
      </c>
      <c r="L6449" s="1" t="s">
        <v>28019</v>
      </c>
      <c r="M6449" s="1">
        <v>80502</v>
      </c>
    </row>
    <row r="6450" spans="1:13" x14ac:dyDescent="0.25">
      <c r="A6450" s="2">
        <v>43106</v>
      </c>
      <c r="B6450" s="1" t="s">
        <v>1771</v>
      </c>
      <c r="C6450" s="1" t="s">
        <v>12</v>
      </c>
      <c r="D6450">
        <v>4</v>
      </c>
      <c r="E6450">
        <v>1360</v>
      </c>
      <c r="F6450">
        <v>32.580000000000005</v>
      </c>
      <c r="G6450">
        <v>0</v>
      </c>
      <c r="H6450" s="1" t="s">
        <v>10</v>
      </c>
      <c r="I6450" s="1" t="s">
        <v>27464</v>
      </c>
      <c r="J6450" s="1" t="s">
        <v>27471</v>
      </c>
      <c r="K6450" s="1" t="s">
        <v>29305</v>
      </c>
      <c r="L6450" s="1" t="s">
        <v>28020</v>
      </c>
      <c r="M6450" s="1">
        <v>80502</v>
      </c>
    </row>
    <row r="6451" spans="1:13" x14ac:dyDescent="0.25">
      <c r="A6451" s="2">
        <v>43106</v>
      </c>
      <c r="B6451" s="1" t="s">
        <v>1771</v>
      </c>
      <c r="C6451" s="1" t="s">
        <v>12</v>
      </c>
      <c r="D6451">
        <v>1</v>
      </c>
      <c r="E6451">
        <v>340</v>
      </c>
      <c r="F6451">
        <v>8.14</v>
      </c>
      <c r="G6451">
        <v>0</v>
      </c>
      <c r="H6451" s="1" t="s">
        <v>10</v>
      </c>
      <c r="I6451" s="1" t="s">
        <v>27464</v>
      </c>
      <c r="J6451" s="1" t="s">
        <v>27471</v>
      </c>
      <c r="K6451" s="1" t="s">
        <v>29305</v>
      </c>
      <c r="L6451" s="1" t="s">
        <v>28020</v>
      </c>
      <c r="M6451" s="1">
        <v>80502</v>
      </c>
    </row>
    <row r="6452" spans="1:13" x14ac:dyDescent="0.25">
      <c r="A6452" s="2">
        <v>43106</v>
      </c>
      <c r="B6452" s="1" t="s">
        <v>1771</v>
      </c>
      <c r="C6452" s="1" t="s">
        <v>12</v>
      </c>
      <c r="D6452">
        <v>1</v>
      </c>
      <c r="E6452">
        <v>120</v>
      </c>
      <c r="F6452">
        <v>2.8900000000000006</v>
      </c>
      <c r="G6452">
        <v>0</v>
      </c>
      <c r="H6452" s="1" t="s">
        <v>10</v>
      </c>
      <c r="I6452" s="1" t="s">
        <v>27467</v>
      </c>
      <c r="J6452" s="1" t="s">
        <v>27468</v>
      </c>
      <c r="K6452" s="1" t="s">
        <v>29305</v>
      </c>
      <c r="L6452" s="1" t="s">
        <v>28020</v>
      </c>
      <c r="M6452" s="1">
        <v>80502</v>
      </c>
    </row>
    <row r="6453" spans="1:13" x14ac:dyDescent="0.25">
      <c r="A6453" s="2">
        <v>43109</v>
      </c>
      <c r="B6453" s="1" t="s">
        <v>1772</v>
      </c>
      <c r="C6453" s="1" t="s">
        <v>12</v>
      </c>
      <c r="D6453">
        <v>2</v>
      </c>
      <c r="E6453">
        <v>178</v>
      </c>
      <c r="F6453">
        <v>0</v>
      </c>
      <c r="G6453">
        <v>0</v>
      </c>
      <c r="H6453" s="1" t="s">
        <v>10</v>
      </c>
      <c r="I6453" s="1" t="s">
        <v>27467</v>
      </c>
      <c r="J6453" s="1" t="s">
        <v>27468</v>
      </c>
      <c r="K6453" s="1" t="s">
        <v>29305</v>
      </c>
      <c r="L6453" s="1" t="s">
        <v>28021</v>
      </c>
      <c r="M6453" s="1">
        <v>80502</v>
      </c>
    </row>
    <row r="6454" spans="1:13" x14ac:dyDescent="0.25">
      <c r="A6454" s="2">
        <v>43109</v>
      </c>
      <c r="B6454" s="1" t="s">
        <v>1773</v>
      </c>
      <c r="C6454" s="1" t="s">
        <v>19</v>
      </c>
      <c r="D6454">
        <v>1</v>
      </c>
      <c r="E6454">
        <v>220</v>
      </c>
      <c r="F6454">
        <v>39.360000000000007</v>
      </c>
      <c r="G6454">
        <v>0</v>
      </c>
      <c r="H6454" s="1" t="s">
        <v>10</v>
      </c>
      <c r="I6454" s="1" t="s">
        <v>27464</v>
      </c>
      <c r="J6454" s="1" t="s">
        <v>27472</v>
      </c>
      <c r="K6454" s="1" t="s">
        <v>29305</v>
      </c>
      <c r="L6454" s="1" t="s">
        <v>28022</v>
      </c>
      <c r="M6454" s="1">
        <v>80502</v>
      </c>
    </row>
    <row r="6455" spans="1:13" x14ac:dyDescent="0.25">
      <c r="A6455" s="2">
        <v>43109</v>
      </c>
      <c r="B6455" s="1" t="s">
        <v>1774</v>
      </c>
      <c r="C6455" s="1" t="s">
        <v>9</v>
      </c>
      <c r="D6455">
        <v>2</v>
      </c>
      <c r="E6455">
        <v>162.36000000000001</v>
      </c>
      <c r="F6455">
        <v>0</v>
      </c>
      <c r="G6455">
        <v>0</v>
      </c>
      <c r="H6455" s="1" t="s">
        <v>10</v>
      </c>
      <c r="I6455" s="1" t="s">
        <v>27467</v>
      </c>
      <c r="J6455" s="1" t="s">
        <v>27468</v>
      </c>
      <c r="K6455" s="1" t="s">
        <v>29305</v>
      </c>
      <c r="L6455" s="1" t="s">
        <v>28023</v>
      </c>
      <c r="M6455" s="1">
        <v>80502</v>
      </c>
    </row>
    <row r="6456" spans="1:13" x14ac:dyDescent="0.25">
      <c r="A6456" s="2">
        <v>43109</v>
      </c>
      <c r="B6456" s="1" t="s">
        <v>1774</v>
      </c>
      <c r="C6456" s="1" t="s">
        <v>9</v>
      </c>
      <c r="D6456">
        <v>2</v>
      </c>
      <c r="E6456">
        <v>162.36000000000001</v>
      </c>
      <c r="F6456">
        <v>0</v>
      </c>
      <c r="G6456">
        <v>0</v>
      </c>
      <c r="H6456" s="1" t="s">
        <v>10</v>
      </c>
      <c r="I6456" s="1" t="s">
        <v>27467</v>
      </c>
      <c r="J6456" s="1" t="s">
        <v>27468</v>
      </c>
      <c r="K6456" s="1" t="s">
        <v>29305</v>
      </c>
      <c r="L6456" s="1" t="s">
        <v>28023</v>
      </c>
      <c r="M6456" s="1">
        <v>80502</v>
      </c>
    </row>
    <row r="6457" spans="1:13" x14ac:dyDescent="0.25">
      <c r="A6457" s="2">
        <v>43109</v>
      </c>
      <c r="B6457" s="1" t="s">
        <v>1774</v>
      </c>
      <c r="C6457" s="1" t="s">
        <v>9</v>
      </c>
      <c r="D6457">
        <v>2</v>
      </c>
      <c r="E6457">
        <v>162.36000000000001</v>
      </c>
      <c r="F6457">
        <v>0</v>
      </c>
      <c r="G6457">
        <v>0</v>
      </c>
      <c r="H6457" s="1" t="s">
        <v>10</v>
      </c>
      <c r="I6457" s="1" t="s">
        <v>27467</v>
      </c>
      <c r="J6457" s="1" t="s">
        <v>27468</v>
      </c>
      <c r="K6457" s="1" t="s">
        <v>29305</v>
      </c>
      <c r="L6457" s="1" t="s">
        <v>28023</v>
      </c>
      <c r="M6457" s="1">
        <v>80502</v>
      </c>
    </row>
    <row r="6458" spans="1:13" x14ac:dyDescent="0.25">
      <c r="A6458" s="2">
        <v>43110</v>
      </c>
      <c r="B6458" s="1" t="s">
        <v>1775</v>
      </c>
      <c r="C6458" s="1" t="s">
        <v>19</v>
      </c>
      <c r="D6458">
        <v>1</v>
      </c>
      <c r="E6458">
        <v>220</v>
      </c>
      <c r="F6458">
        <v>0</v>
      </c>
      <c r="G6458">
        <v>0</v>
      </c>
      <c r="H6458" s="1" t="s">
        <v>10</v>
      </c>
      <c r="I6458" s="1" t="s">
        <v>27464</v>
      </c>
      <c r="J6458" s="1" t="s">
        <v>27472</v>
      </c>
      <c r="K6458" s="1" t="s">
        <v>29306</v>
      </c>
      <c r="L6458" s="1" t="s">
        <v>28022</v>
      </c>
      <c r="M6458" s="1">
        <v>80502</v>
      </c>
    </row>
    <row r="6459" spans="1:13" x14ac:dyDescent="0.25">
      <c r="A6459" s="2">
        <v>43110</v>
      </c>
      <c r="B6459" s="1" t="s">
        <v>1776</v>
      </c>
      <c r="C6459" s="1" t="s">
        <v>12</v>
      </c>
      <c r="D6459">
        <v>2</v>
      </c>
      <c r="E6459">
        <v>60</v>
      </c>
      <c r="F6459">
        <v>5.98</v>
      </c>
      <c r="G6459">
        <v>0</v>
      </c>
      <c r="H6459" s="1" t="s">
        <v>10</v>
      </c>
      <c r="I6459" s="1" t="s">
        <v>27467</v>
      </c>
      <c r="J6459" s="1" t="s">
        <v>27468</v>
      </c>
      <c r="K6459" s="1" t="s">
        <v>29305</v>
      </c>
      <c r="L6459" s="1" t="s">
        <v>28018</v>
      </c>
      <c r="M6459" s="1">
        <v>80502</v>
      </c>
    </row>
    <row r="6460" spans="1:13" x14ac:dyDescent="0.25">
      <c r="A6460" s="2">
        <v>43110</v>
      </c>
      <c r="B6460" s="1" t="s">
        <v>1776</v>
      </c>
      <c r="C6460" s="1" t="s">
        <v>12</v>
      </c>
      <c r="D6460">
        <v>5</v>
      </c>
      <c r="E6460">
        <v>150</v>
      </c>
      <c r="F6460">
        <v>14.950000000000001</v>
      </c>
      <c r="G6460">
        <v>0</v>
      </c>
      <c r="H6460" s="1" t="s">
        <v>10</v>
      </c>
      <c r="I6460" s="1" t="s">
        <v>27467</v>
      </c>
      <c r="J6460" s="1" t="s">
        <v>27468</v>
      </c>
      <c r="K6460" s="1" t="s">
        <v>29305</v>
      </c>
      <c r="L6460" s="1" t="s">
        <v>28018</v>
      </c>
      <c r="M6460" s="1">
        <v>80502</v>
      </c>
    </row>
    <row r="6461" spans="1:13" x14ac:dyDescent="0.25">
      <c r="A6461" s="2">
        <v>43110</v>
      </c>
      <c r="B6461" s="1" t="s">
        <v>1776</v>
      </c>
      <c r="C6461" s="1" t="s">
        <v>12</v>
      </c>
      <c r="D6461">
        <v>10</v>
      </c>
      <c r="E6461">
        <v>300</v>
      </c>
      <c r="F6461">
        <v>29.910000000000004</v>
      </c>
      <c r="G6461">
        <v>0</v>
      </c>
      <c r="H6461" s="1" t="s">
        <v>10</v>
      </c>
      <c r="I6461" s="1" t="s">
        <v>27467</v>
      </c>
      <c r="J6461" s="1" t="s">
        <v>27468</v>
      </c>
      <c r="K6461" s="1" t="s">
        <v>29305</v>
      </c>
      <c r="L6461" s="1" t="s">
        <v>28018</v>
      </c>
      <c r="M6461" s="1">
        <v>80502</v>
      </c>
    </row>
    <row r="6462" spans="1:13" x14ac:dyDescent="0.25">
      <c r="A6462" s="2">
        <v>43110</v>
      </c>
      <c r="B6462" s="1" t="s">
        <v>1776</v>
      </c>
      <c r="C6462" s="1" t="s">
        <v>12</v>
      </c>
      <c r="D6462">
        <v>2</v>
      </c>
      <c r="E6462">
        <v>60</v>
      </c>
      <c r="F6462">
        <v>5.98</v>
      </c>
      <c r="G6462">
        <v>0</v>
      </c>
      <c r="H6462" s="1" t="s">
        <v>10</v>
      </c>
      <c r="I6462" s="1" t="s">
        <v>27467</v>
      </c>
      <c r="J6462" s="1" t="s">
        <v>27468</v>
      </c>
      <c r="K6462" s="1" t="s">
        <v>29305</v>
      </c>
      <c r="L6462" s="1" t="s">
        <v>28018</v>
      </c>
      <c r="M6462" s="1">
        <v>80502</v>
      </c>
    </row>
    <row r="6463" spans="1:13" x14ac:dyDescent="0.25">
      <c r="A6463" s="2">
        <v>43110</v>
      </c>
      <c r="B6463" s="1" t="s">
        <v>1777</v>
      </c>
      <c r="C6463" s="1" t="s">
        <v>9</v>
      </c>
      <c r="D6463">
        <v>1</v>
      </c>
      <c r="E6463">
        <v>500</v>
      </c>
      <c r="F6463">
        <v>45.580000000000005</v>
      </c>
      <c r="G6463">
        <v>0</v>
      </c>
      <c r="H6463" s="1" t="s">
        <v>10</v>
      </c>
      <c r="I6463" s="1" t="s">
        <v>27464</v>
      </c>
      <c r="J6463" s="1" t="s">
        <v>27472</v>
      </c>
      <c r="K6463" s="1" t="s">
        <v>29305</v>
      </c>
      <c r="L6463" s="1" t="s">
        <v>28024</v>
      </c>
      <c r="M6463" s="1">
        <v>80502</v>
      </c>
    </row>
    <row r="6464" spans="1:13" x14ac:dyDescent="0.25">
      <c r="A6464" s="2">
        <v>43113</v>
      </c>
      <c r="B6464" s="1" t="s">
        <v>1778</v>
      </c>
      <c r="C6464" s="1" t="s">
        <v>9</v>
      </c>
      <c r="D6464">
        <v>1</v>
      </c>
      <c r="E6464">
        <v>70</v>
      </c>
      <c r="F6464">
        <v>8.07</v>
      </c>
      <c r="G6464">
        <v>0</v>
      </c>
      <c r="H6464" s="1" t="s">
        <v>10</v>
      </c>
      <c r="I6464" s="1" t="s">
        <v>27466</v>
      </c>
      <c r="J6464" s="1" t="s">
        <v>27469</v>
      </c>
      <c r="K6464" s="1" t="s">
        <v>29305</v>
      </c>
      <c r="L6464" s="1" t="s">
        <v>28025</v>
      </c>
      <c r="M6464" s="1">
        <v>80502</v>
      </c>
    </row>
    <row r="6465" spans="1:13" x14ac:dyDescent="0.25">
      <c r="A6465" s="2">
        <v>43113</v>
      </c>
      <c r="B6465" s="1" t="s">
        <v>1778</v>
      </c>
      <c r="C6465" s="1" t="s">
        <v>9</v>
      </c>
      <c r="D6465">
        <v>1</v>
      </c>
      <c r="E6465">
        <v>70</v>
      </c>
      <c r="F6465">
        <v>8.07</v>
      </c>
      <c r="G6465">
        <v>0</v>
      </c>
      <c r="H6465" s="1" t="s">
        <v>10</v>
      </c>
      <c r="I6465" s="1" t="s">
        <v>27466</v>
      </c>
      <c r="J6465" s="1" t="s">
        <v>27469</v>
      </c>
      <c r="K6465" s="1" t="s">
        <v>29305</v>
      </c>
      <c r="L6465" s="1" t="s">
        <v>28025</v>
      </c>
      <c r="M6465" s="1">
        <v>80502</v>
      </c>
    </row>
    <row r="6466" spans="1:13" x14ac:dyDescent="0.25">
      <c r="A6466" s="2">
        <v>43113</v>
      </c>
      <c r="B6466" s="1" t="s">
        <v>1778</v>
      </c>
      <c r="C6466" s="1" t="s">
        <v>9</v>
      </c>
      <c r="D6466">
        <v>2</v>
      </c>
      <c r="E6466">
        <v>140</v>
      </c>
      <c r="F6466">
        <v>16.14</v>
      </c>
      <c r="G6466">
        <v>0</v>
      </c>
      <c r="H6466" s="1" t="s">
        <v>10</v>
      </c>
      <c r="I6466" s="1" t="s">
        <v>27466</v>
      </c>
      <c r="J6466" s="1" t="s">
        <v>27469</v>
      </c>
      <c r="K6466" s="1" t="s">
        <v>29305</v>
      </c>
      <c r="L6466" s="1" t="s">
        <v>28025</v>
      </c>
      <c r="M6466" s="1">
        <v>80502</v>
      </c>
    </row>
    <row r="6467" spans="1:13" x14ac:dyDescent="0.25">
      <c r="A6467" s="2">
        <v>43113</v>
      </c>
      <c r="B6467" s="1" t="s">
        <v>1778</v>
      </c>
      <c r="C6467" s="1" t="s">
        <v>9</v>
      </c>
      <c r="D6467">
        <v>1</v>
      </c>
      <c r="E6467">
        <v>70</v>
      </c>
      <c r="F6467">
        <v>8.07</v>
      </c>
      <c r="G6467">
        <v>0</v>
      </c>
      <c r="H6467" s="1" t="s">
        <v>10</v>
      </c>
      <c r="I6467" s="1" t="s">
        <v>27466</v>
      </c>
      <c r="J6467" s="1" t="s">
        <v>27469</v>
      </c>
      <c r="K6467" s="1" t="s">
        <v>29305</v>
      </c>
      <c r="L6467" s="1" t="s">
        <v>28025</v>
      </c>
      <c r="M6467" s="1">
        <v>80502</v>
      </c>
    </row>
    <row r="6468" spans="1:13" x14ac:dyDescent="0.25">
      <c r="A6468" s="2">
        <v>43113</v>
      </c>
      <c r="B6468" s="1" t="s">
        <v>1778</v>
      </c>
      <c r="C6468" s="1" t="s">
        <v>9</v>
      </c>
      <c r="D6468">
        <v>2</v>
      </c>
      <c r="E6468">
        <v>140</v>
      </c>
      <c r="F6468">
        <v>16.14</v>
      </c>
      <c r="G6468">
        <v>0</v>
      </c>
      <c r="H6468" s="1" t="s">
        <v>10</v>
      </c>
      <c r="I6468" s="1" t="s">
        <v>27467</v>
      </c>
      <c r="J6468" s="1" t="s">
        <v>27470</v>
      </c>
      <c r="K6468" s="1" t="s">
        <v>29305</v>
      </c>
      <c r="L6468" s="1" t="s">
        <v>28025</v>
      </c>
      <c r="M6468" s="1">
        <v>80502</v>
      </c>
    </row>
    <row r="6469" spans="1:13" x14ac:dyDescent="0.25">
      <c r="A6469" s="2">
        <v>43113</v>
      </c>
      <c r="B6469" s="1" t="s">
        <v>1779</v>
      </c>
      <c r="C6469" s="1" t="s">
        <v>12</v>
      </c>
      <c r="D6469">
        <v>2</v>
      </c>
      <c r="E6469">
        <v>140</v>
      </c>
      <c r="F6469">
        <v>7.5900000000000007</v>
      </c>
      <c r="G6469">
        <v>0</v>
      </c>
      <c r="H6469" s="1" t="s">
        <v>10</v>
      </c>
      <c r="I6469" s="1" t="s">
        <v>27466</v>
      </c>
      <c r="J6469" s="1" t="s">
        <v>27469</v>
      </c>
      <c r="K6469" s="1" t="s">
        <v>29305</v>
      </c>
      <c r="L6469" s="1" t="s">
        <v>28026</v>
      </c>
      <c r="M6469" s="1">
        <v>80502</v>
      </c>
    </row>
    <row r="6470" spans="1:13" x14ac:dyDescent="0.25">
      <c r="A6470" s="2">
        <v>43113</v>
      </c>
      <c r="B6470" s="1" t="s">
        <v>1779</v>
      </c>
      <c r="C6470" s="1" t="s">
        <v>12</v>
      </c>
      <c r="D6470">
        <v>3</v>
      </c>
      <c r="E6470">
        <v>210</v>
      </c>
      <c r="F6470">
        <v>11.380000000000003</v>
      </c>
      <c r="G6470">
        <v>0</v>
      </c>
      <c r="H6470" s="1" t="s">
        <v>10</v>
      </c>
      <c r="I6470" s="1" t="s">
        <v>27466</v>
      </c>
      <c r="J6470" s="1" t="s">
        <v>27469</v>
      </c>
      <c r="K6470" s="1" t="s">
        <v>29305</v>
      </c>
      <c r="L6470" s="1" t="s">
        <v>28026</v>
      </c>
      <c r="M6470" s="1">
        <v>80502</v>
      </c>
    </row>
    <row r="6471" spans="1:13" x14ac:dyDescent="0.25">
      <c r="A6471" s="2">
        <v>43113</v>
      </c>
      <c r="B6471" s="1" t="s">
        <v>1779</v>
      </c>
      <c r="C6471" s="1" t="s">
        <v>12</v>
      </c>
      <c r="D6471">
        <v>3</v>
      </c>
      <c r="E6471">
        <v>210</v>
      </c>
      <c r="F6471">
        <v>11.47</v>
      </c>
      <c r="G6471">
        <v>0</v>
      </c>
      <c r="H6471" s="1" t="s">
        <v>10</v>
      </c>
      <c r="I6471" s="1" t="s">
        <v>27466</v>
      </c>
      <c r="J6471" s="1" t="s">
        <v>27469</v>
      </c>
      <c r="K6471" s="1" t="s">
        <v>29305</v>
      </c>
      <c r="L6471" s="1" t="s">
        <v>28026</v>
      </c>
      <c r="M6471" s="1">
        <v>80502</v>
      </c>
    </row>
    <row r="6472" spans="1:13" x14ac:dyDescent="0.25">
      <c r="A6472" s="2">
        <v>43113</v>
      </c>
      <c r="B6472" s="1" t="s">
        <v>1779</v>
      </c>
      <c r="C6472" s="1" t="s">
        <v>12</v>
      </c>
      <c r="D6472">
        <v>2</v>
      </c>
      <c r="E6472">
        <v>140</v>
      </c>
      <c r="F6472">
        <v>7.5900000000000007</v>
      </c>
      <c r="G6472">
        <v>0</v>
      </c>
      <c r="H6472" s="1" t="s">
        <v>10</v>
      </c>
      <c r="I6472" s="1" t="s">
        <v>27466</v>
      </c>
      <c r="J6472" s="1" t="s">
        <v>27469</v>
      </c>
      <c r="K6472" s="1" t="s">
        <v>29305</v>
      </c>
      <c r="L6472" s="1" t="s">
        <v>28026</v>
      </c>
      <c r="M6472" s="1">
        <v>80502</v>
      </c>
    </row>
    <row r="6473" spans="1:13" x14ac:dyDescent="0.25">
      <c r="A6473" s="2">
        <v>43113</v>
      </c>
      <c r="B6473" s="1" t="s">
        <v>1779</v>
      </c>
      <c r="C6473" s="1" t="s">
        <v>12</v>
      </c>
      <c r="D6473">
        <v>5</v>
      </c>
      <c r="E6473">
        <v>350</v>
      </c>
      <c r="F6473">
        <v>18.98</v>
      </c>
      <c r="G6473">
        <v>0</v>
      </c>
      <c r="H6473" s="1" t="s">
        <v>10</v>
      </c>
      <c r="I6473" s="1" t="s">
        <v>27466</v>
      </c>
      <c r="J6473" s="1" t="s">
        <v>27469</v>
      </c>
      <c r="K6473" s="1" t="s">
        <v>29305</v>
      </c>
      <c r="L6473" s="1" t="s">
        <v>28026</v>
      </c>
      <c r="M6473" s="1">
        <v>80502</v>
      </c>
    </row>
    <row r="6474" spans="1:13" x14ac:dyDescent="0.25">
      <c r="A6474" s="2">
        <v>43113</v>
      </c>
      <c r="B6474" s="1" t="s">
        <v>1779</v>
      </c>
      <c r="C6474" s="1" t="s">
        <v>12</v>
      </c>
      <c r="D6474">
        <v>5</v>
      </c>
      <c r="E6474">
        <v>350</v>
      </c>
      <c r="F6474">
        <v>18.98</v>
      </c>
      <c r="G6474">
        <v>0</v>
      </c>
      <c r="H6474" s="1" t="s">
        <v>10</v>
      </c>
      <c r="I6474" s="1" t="s">
        <v>27466</v>
      </c>
      <c r="J6474" s="1" t="s">
        <v>27469</v>
      </c>
      <c r="K6474" s="1" t="s">
        <v>29305</v>
      </c>
      <c r="L6474" s="1" t="s">
        <v>28026</v>
      </c>
      <c r="M6474" s="1">
        <v>80502</v>
      </c>
    </row>
    <row r="6475" spans="1:13" x14ac:dyDescent="0.25">
      <c r="A6475" s="2">
        <v>43113</v>
      </c>
      <c r="B6475" s="1" t="s">
        <v>1779</v>
      </c>
      <c r="C6475" s="1" t="s">
        <v>12</v>
      </c>
      <c r="D6475">
        <v>5</v>
      </c>
      <c r="E6475">
        <v>350</v>
      </c>
      <c r="F6475">
        <v>18.98</v>
      </c>
      <c r="G6475">
        <v>0</v>
      </c>
      <c r="H6475" s="1" t="s">
        <v>10</v>
      </c>
      <c r="I6475" s="1" t="s">
        <v>27466</v>
      </c>
      <c r="J6475" s="1" t="s">
        <v>27469</v>
      </c>
      <c r="K6475" s="1" t="s">
        <v>29305</v>
      </c>
      <c r="L6475" s="1" t="s">
        <v>28026</v>
      </c>
      <c r="M6475" s="1">
        <v>80502</v>
      </c>
    </row>
    <row r="6476" spans="1:13" x14ac:dyDescent="0.25">
      <c r="A6476" s="2">
        <v>43113</v>
      </c>
      <c r="B6476" s="1" t="s">
        <v>1779</v>
      </c>
      <c r="C6476" s="1" t="s">
        <v>12</v>
      </c>
      <c r="D6476">
        <v>5</v>
      </c>
      <c r="E6476">
        <v>350</v>
      </c>
      <c r="F6476">
        <v>18.98</v>
      </c>
      <c r="G6476">
        <v>0</v>
      </c>
      <c r="H6476" s="1" t="s">
        <v>10</v>
      </c>
      <c r="I6476" s="1" t="s">
        <v>27466</v>
      </c>
      <c r="J6476" s="1" t="s">
        <v>27469</v>
      </c>
      <c r="K6476" s="1" t="s">
        <v>29305</v>
      </c>
      <c r="L6476" s="1" t="s">
        <v>28026</v>
      </c>
      <c r="M6476" s="1">
        <v>80502</v>
      </c>
    </row>
    <row r="6477" spans="1:13" x14ac:dyDescent="0.25">
      <c r="A6477" s="2">
        <v>43113</v>
      </c>
      <c r="B6477" s="1" t="s">
        <v>1779</v>
      </c>
      <c r="C6477" s="1" t="s">
        <v>12</v>
      </c>
      <c r="D6477">
        <v>5</v>
      </c>
      <c r="E6477">
        <v>350</v>
      </c>
      <c r="F6477">
        <v>18.98</v>
      </c>
      <c r="G6477">
        <v>0</v>
      </c>
      <c r="H6477" s="1" t="s">
        <v>10</v>
      </c>
      <c r="I6477" s="1" t="s">
        <v>27466</v>
      </c>
      <c r="J6477" s="1" t="s">
        <v>27469</v>
      </c>
      <c r="K6477" s="1" t="s">
        <v>29305</v>
      </c>
      <c r="L6477" s="1" t="s">
        <v>28026</v>
      </c>
      <c r="M6477" s="1">
        <v>80502</v>
      </c>
    </row>
    <row r="6478" spans="1:13" x14ac:dyDescent="0.25">
      <c r="A6478" s="2">
        <v>43113</v>
      </c>
      <c r="B6478" s="1" t="s">
        <v>1779</v>
      </c>
      <c r="C6478" s="1" t="s">
        <v>12</v>
      </c>
      <c r="D6478">
        <v>5</v>
      </c>
      <c r="E6478">
        <v>350</v>
      </c>
      <c r="F6478">
        <v>18.98</v>
      </c>
      <c r="G6478">
        <v>0</v>
      </c>
      <c r="H6478" s="1" t="s">
        <v>10</v>
      </c>
      <c r="I6478" s="1" t="s">
        <v>27466</v>
      </c>
      <c r="J6478" s="1" t="s">
        <v>27469</v>
      </c>
      <c r="K6478" s="1" t="s">
        <v>29305</v>
      </c>
      <c r="L6478" s="1" t="s">
        <v>28026</v>
      </c>
      <c r="M6478" s="1">
        <v>80502</v>
      </c>
    </row>
    <row r="6479" spans="1:13" x14ac:dyDescent="0.25">
      <c r="A6479" s="2">
        <v>43113</v>
      </c>
      <c r="B6479" s="1" t="s">
        <v>1779</v>
      </c>
      <c r="C6479" s="1" t="s">
        <v>12</v>
      </c>
      <c r="D6479">
        <v>5</v>
      </c>
      <c r="E6479">
        <v>350</v>
      </c>
      <c r="F6479">
        <v>18.98</v>
      </c>
      <c r="G6479">
        <v>0</v>
      </c>
      <c r="H6479" s="1" t="s">
        <v>10</v>
      </c>
      <c r="I6479" s="1" t="s">
        <v>27466</v>
      </c>
      <c r="J6479" s="1" t="s">
        <v>27469</v>
      </c>
      <c r="K6479" s="1" t="s">
        <v>29305</v>
      </c>
      <c r="L6479" s="1" t="s">
        <v>28026</v>
      </c>
      <c r="M6479" s="1">
        <v>80502</v>
      </c>
    </row>
    <row r="6480" spans="1:13" x14ac:dyDescent="0.25">
      <c r="A6480" s="2">
        <v>43113</v>
      </c>
      <c r="B6480" s="1" t="s">
        <v>1779</v>
      </c>
      <c r="C6480" s="1" t="s">
        <v>12</v>
      </c>
      <c r="D6480">
        <v>2</v>
      </c>
      <c r="E6480">
        <v>140</v>
      </c>
      <c r="F6480">
        <v>7.5900000000000007</v>
      </c>
      <c r="G6480">
        <v>0</v>
      </c>
      <c r="H6480" s="1" t="s">
        <v>10</v>
      </c>
      <c r="I6480" s="1" t="s">
        <v>27466</v>
      </c>
      <c r="J6480" s="1" t="s">
        <v>27469</v>
      </c>
      <c r="K6480" s="1" t="s">
        <v>29305</v>
      </c>
      <c r="L6480" s="1" t="s">
        <v>28026</v>
      </c>
      <c r="M6480" s="1">
        <v>80502</v>
      </c>
    </row>
    <row r="6481" spans="1:13" x14ac:dyDescent="0.25">
      <c r="A6481" s="2">
        <v>43113</v>
      </c>
      <c r="B6481" s="1" t="s">
        <v>1779</v>
      </c>
      <c r="C6481" s="1" t="s">
        <v>12</v>
      </c>
      <c r="D6481">
        <v>3</v>
      </c>
      <c r="E6481">
        <v>210</v>
      </c>
      <c r="F6481">
        <v>11.380000000000003</v>
      </c>
      <c r="G6481">
        <v>0</v>
      </c>
      <c r="H6481" s="1" t="s">
        <v>10</v>
      </c>
      <c r="I6481" s="1" t="s">
        <v>27466</v>
      </c>
      <c r="J6481" s="1" t="s">
        <v>27469</v>
      </c>
      <c r="K6481" s="1" t="s">
        <v>29305</v>
      </c>
      <c r="L6481" s="1" t="s">
        <v>28026</v>
      </c>
      <c r="M6481" s="1">
        <v>80502</v>
      </c>
    </row>
    <row r="6482" spans="1:13" x14ac:dyDescent="0.25">
      <c r="A6482" s="2">
        <v>43113</v>
      </c>
      <c r="B6482" s="1" t="s">
        <v>1779</v>
      </c>
      <c r="C6482" s="1" t="s">
        <v>12</v>
      </c>
      <c r="D6482">
        <v>3</v>
      </c>
      <c r="E6482">
        <v>210</v>
      </c>
      <c r="F6482">
        <v>11.380000000000003</v>
      </c>
      <c r="G6482">
        <v>0</v>
      </c>
      <c r="H6482" s="1" t="s">
        <v>10</v>
      </c>
      <c r="I6482" s="1" t="s">
        <v>27466</v>
      </c>
      <c r="J6482" s="1" t="s">
        <v>27469</v>
      </c>
      <c r="K6482" s="1" t="s">
        <v>29305</v>
      </c>
      <c r="L6482" s="1" t="s">
        <v>28026</v>
      </c>
      <c r="M6482" s="1">
        <v>80502</v>
      </c>
    </row>
    <row r="6483" spans="1:13" x14ac:dyDescent="0.25">
      <c r="A6483" s="2">
        <v>43113</v>
      </c>
      <c r="B6483" s="1" t="s">
        <v>1779</v>
      </c>
      <c r="C6483" s="1" t="s">
        <v>12</v>
      </c>
      <c r="D6483">
        <v>2</v>
      </c>
      <c r="E6483">
        <v>140</v>
      </c>
      <c r="F6483">
        <v>7.5900000000000007</v>
      </c>
      <c r="G6483">
        <v>0</v>
      </c>
      <c r="H6483" s="1" t="s">
        <v>10</v>
      </c>
      <c r="I6483" s="1" t="s">
        <v>27466</v>
      </c>
      <c r="J6483" s="1" t="s">
        <v>27469</v>
      </c>
      <c r="K6483" s="1" t="s">
        <v>29305</v>
      </c>
      <c r="L6483" s="1" t="s">
        <v>28026</v>
      </c>
      <c r="M6483" s="1">
        <v>80502</v>
      </c>
    </row>
    <row r="6484" spans="1:13" x14ac:dyDescent="0.25">
      <c r="A6484" s="2">
        <v>43113</v>
      </c>
      <c r="B6484" s="1" t="s">
        <v>1779</v>
      </c>
      <c r="C6484" s="1" t="s">
        <v>12</v>
      </c>
      <c r="D6484">
        <v>5</v>
      </c>
      <c r="E6484">
        <v>350</v>
      </c>
      <c r="F6484">
        <v>18.98</v>
      </c>
      <c r="G6484">
        <v>0</v>
      </c>
      <c r="H6484" s="1" t="s">
        <v>10</v>
      </c>
      <c r="I6484" s="1" t="s">
        <v>27467</v>
      </c>
      <c r="J6484" s="1" t="s">
        <v>27470</v>
      </c>
      <c r="K6484" s="1" t="s">
        <v>29305</v>
      </c>
      <c r="L6484" s="1" t="s">
        <v>28026</v>
      </c>
      <c r="M6484" s="1">
        <v>80502</v>
      </c>
    </row>
    <row r="6485" spans="1:13" x14ac:dyDescent="0.25">
      <c r="A6485" s="2">
        <v>43113</v>
      </c>
      <c r="B6485" s="1" t="s">
        <v>1779</v>
      </c>
      <c r="C6485" s="1" t="s">
        <v>12</v>
      </c>
      <c r="D6485">
        <v>5</v>
      </c>
      <c r="E6485">
        <v>350</v>
      </c>
      <c r="F6485">
        <v>18.98</v>
      </c>
      <c r="G6485">
        <v>0</v>
      </c>
      <c r="H6485" s="1" t="s">
        <v>10</v>
      </c>
      <c r="I6485" s="1" t="s">
        <v>27467</v>
      </c>
      <c r="J6485" s="1" t="s">
        <v>27470</v>
      </c>
      <c r="K6485" s="1" t="s">
        <v>29305</v>
      </c>
      <c r="L6485" s="1" t="s">
        <v>28026</v>
      </c>
      <c r="M6485" s="1">
        <v>80502</v>
      </c>
    </row>
    <row r="6486" spans="1:13" x14ac:dyDescent="0.25">
      <c r="A6486" s="2">
        <v>43113</v>
      </c>
      <c r="B6486" s="1" t="s">
        <v>1779</v>
      </c>
      <c r="C6486" s="1" t="s">
        <v>12</v>
      </c>
      <c r="D6486">
        <v>5</v>
      </c>
      <c r="E6486">
        <v>350</v>
      </c>
      <c r="F6486">
        <v>18.98</v>
      </c>
      <c r="G6486">
        <v>0</v>
      </c>
      <c r="H6486" s="1" t="s">
        <v>10</v>
      </c>
      <c r="I6486" s="1" t="s">
        <v>27467</v>
      </c>
      <c r="J6486" s="1" t="s">
        <v>27470</v>
      </c>
      <c r="K6486" s="1" t="s">
        <v>29305</v>
      </c>
      <c r="L6486" s="1" t="s">
        <v>28026</v>
      </c>
      <c r="M6486" s="1">
        <v>80502</v>
      </c>
    </row>
    <row r="6487" spans="1:13" x14ac:dyDescent="0.25">
      <c r="A6487" s="2">
        <v>43114</v>
      </c>
      <c r="B6487" s="1" t="s">
        <v>1780</v>
      </c>
      <c r="C6487" s="1" t="s">
        <v>9</v>
      </c>
      <c r="D6487">
        <v>1</v>
      </c>
      <c r="E6487">
        <v>385</v>
      </c>
      <c r="F6487">
        <v>42.510000000000005</v>
      </c>
      <c r="G6487">
        <v>0</v>
      </c>
      <c r="H6487" s="1" t="s">
        <v>10</v>
      </c>
      <c r="I6487" s="1" t="s">
        <v>27464</v>
      </c>
      <c r="J6487" s="1" t="s">
        <v>27471</v>
      </c>
      <c r="K6487" s="1" t="s">
        <v>29305</v>
      </c>
      <c r="L6487" s="1" t="s">
        <v>28027</v>
      </c>
      <c r="M6487" s="1">
        <v>80502</v>
      </c>
    </row>
    <row r="6488" spans="1:13" x14ac:dyDescent="0.25">
      <c r="A6488" s="2">
        <v>43114</v>
      </c>
      <c r="B6488" s="1" t="s">
        <v>1781</v>
      </c>
      <c r="C6488" s="1" t="s">
        <v>12</v>
      </c>
      <c r="D6488">
        <v>2</v>
      </c>
      <c r="E6488">
        <v>140</v>
      </c>
      <c r="F6488">
        <v>45.580000000000005</v>
      </c>
      <c r="G6488">
        <v>0</v>
      </c>
      <c r="H6488" s="1" t="s">
        <v>10</v>
      </c>
      <c r="I6488" s="1" t="s">
        <v>27466</v>
      </c>
      <c r="J6488" s="1" t="s">
        <v>27469</v>
      </c>
      <c r="K6488" s="1" t="s">
        <v>29305</v>
      </c>
      <c r="L6488" s="1" t="s">
        <v>28028</v>
      </c>
      <c r="M6488" s="1">
        <v>80502</v>
      </c>
    </row>
    <row r="6489" spans="1:13" x14ac:dyDescent="0.25">
      <c r="A6489" s="2">
        <v>43114</v>
      </c>
      <c r="B6489" s="1" t="s">
        <v>1782</v>
      </c>
      <c r="C6489" s="1" t="s">
        <v>12</v>
      </c>
      <c r="D6489">
        <v>1</v>
      </c>
      <c r="E6489">
        <v>27.900000000000002</v>
      </c>
      <c r="F6489">
        <v>2.7</v>
      </c>
      <c r="G6489">
        <v>0</v>
      </c>
      <c r="H6489" s="1" t="s">
        <v>10</v>
      </c>
      <c r="I6489" s="1" t="s">
        <v>27467</v>
      </c>
      <c r="J6489" s="1" t="s">
        <v>27468</v>
      </c>
      <c r="K6489" s="1" t="s">
        <v>29305</v>
      </c>
      <c r="L6489" s="1" t="s">
        <v>28029</v>
      </c>
      <c r="M6489" s="1">
        <v>80502</v>
      </c>
    </row>
    <row r="6490" spans="1:13" x14ac:dyDescent="0.25">
      <c r="A6490" s="2">
        <v>43114</v>
      </c>
      <c r="B6490" s="1" t="s">
        <v>1782</v>
      </c>
      <c r="C6490" s="1" t="s">
        <v>12</v>
      </c>
      <c r="D6490">
        <v>1</v>
      </c>
      <c r="E6490">
        <v>27.900000000000002</v>
      </c>
      <c r="F6490">
        <v>2.7</v>
      </c>
      <c r="G6490">
        <v>0</v>
      </c>
      <c r="H6490" s="1" t="s">
        <v>10</v>
      </c>
      <c r="I6490" s="1" t="s">
        <v>27467</v>
      </c>
      <c r="J6490" s="1" t="s">
        <v>27468</v>
      </c>
      <c r="K6490" s="1" t="s">
        <v>29305</v>
      </c>
      <c r="L6490" s="1" t="s">
        <v>28029</v>
      </c>
      <c r="M6490" s="1">
        <v>80502</v>
      </c>
    </row>
    <row r="6491" spans="1:13" x14ac:dyDescent="0.25">
      <c r="A6491" s="2">
        <v>43114</v>
      </c>
      <c r="B6491" s="1" t="s">
        <v>1782</v>
      </c>
      <c r="C6491" s="1" t="s">
        <v>12</v>
      </c>
      <c r="D6491">
        <v>1</v>
      </c>
      <c r="E6491">
        <v>27.900000000000002</v>
      </c>
      <c r="F6491">
        <v>2.7</v>
      </c>
      <c r="G6491">
        <v>0</v>
      </c>
      <c r="H6491" s="1" t="s">
        <v>10</v>
      </c>
      <c r="I6491" s="1" t="s">
        <v>27467</v>
      </c>
      <c r="J6491" s="1" t="s">
        <v>27468</v>
      </c>
      <c r="K6491" s="1" t="s">
        <v>29305</v>
      </c>
      <c r="L6491" s="1" t="s">
        <v>28029</v>
      </c>
      <c r="M6491" s="1">
        <v>80502</v>
      </c>
    </row>
    <row r="6492" spans="1:13" x14ac:dyDescent="0.25">
      <c r="A6492" s="2">
        <v>43114</v>
      </c>
      <c r="B6492" s="1" t="s">
        <v>1782</v>
      </c>
      <c r="C6492" s="1" t="s">
        <v>12</v>
      </c>
      <c r="D6492">
        <v>1</v>
      </c>
      <c r="E6492">
        <v>27.900000000000002</v>
      </c>
      <c r="F6492">
        <v>2.7</v>
      </c>
      <c r="G6492">
        <v>0</v>
      </c>
      <c r="H6492" s="1" t="s">
        <v>10</v>
      </c>
      <c r="I6492" s="1" t="s">
        <v>27467</v>
      </c>
      <c r="J6492" s="1" t="s">
        <v>27468</v>
      </c>
      <c r="K6492" s="1" t="s">
        <v>29305</v>
      </c>
      <c r="L6492" s="1" t="s">
        <v>28029</v>
      </c>
      <c r="M6492" s="1">
        <v>80502</v>
      </c>
    </row>
    <row r="6493" spans="1:13" x14ac:dyDescent="0.25">
      <c r="A6493" s="2">
        <v>43114</v>
      </c>
      <c r="B6493" s="1" t="s">
        <v>1782</v>
      </c>
      <c r="C6493" s="1" t="s">
        <v>12</v>
      </c>
      <c r="D6493">
        <v>2</v>
      </c>
      <c r="E6493">
        <v>55.800000000000004</v>
      </c>
      <c r="F6493">
        <v>5.41</v>
      </c>
      <c r="G6493">
        <v>0</v>
      </c>
      <c r="H6493" s="1" t="s">
        <v>10</v>
      </c>
      <c r="I6493" s="1" t="s">
        <v>27467</v>
      </c>
      <c r="J6493" s="1" t="s">
        <v>27468</v>
      </c>
      <c r="K6493" s="1" t="s">
        <v>29305</v>
      </c>
      <c r="L6493" s="1" t="s">
        <v>28029</v>
      </c>
      <c r="M6493" s="1">
        <v>80502</v>
      </c>
    </row>
    <row r="6494" spans="1:13" x14ac:dyDescent="0.25">
      <c r="A6494" s="2">
        <v>43114</v>
      </c>
      <c r="B6494" s="1" t="s">
        <v>1782</v>
      </c>
      <c r="C6494" s="1" t="s">
        <v>12</v>
      </c>
      <c r="D6494">
        <v>1</v>
      </c>
      <c r="E6494">
        <v>27.900000000000002</v>
      </c>
      <c r="F6494">
        <v>2.7</v>
      </c>
      <c r="G6494">
        <v>0</v>
      </c>
      <c r="H6494" s="1" t="s">
        <v>10</v>
      </c>
      <c r="I6494" s="1" t="s">
        <v>27467</v>
      </c>
      <c r="J6494" s="1" t="s">
        <v>27468</v>
      </c>
      <c r="K6494" s="1" t="s">
        <v>29305</v>
      </c>
      <c r="L6494" s="1" t="s">
        <v>28029</v>
      </c>
      <c r="M6494" s="1">
        <v>80502</v>
      </c>
    </row>
    <row r="6495" spans="1:13" x14ac:dyDescent="0.25">
      <c r="A6495" s="2">
        <v>43114</v>
      </c>
      <c r="B6495" s="1" t="s">
        <v>1782</v>
      </c>
      <c r="C6495" s="1" t="s">
        <v>12</v>
      </c>
      <c r="D6495">
        <v>2</v>
      </c>
      <c r="E6495">
        <v>55.800000000000004</v>
      </c>
      <c r="F6495">
        <v>5.41</v>
      </c>
      <c r="G6495">
        <v>0</v>
      </c>
      <c r="H6495" s="1" t="s">
        <v>10</v>
      </c>
      <c r="I6495" s="1" t="s">
        <v>27467</v>
      </c>
      <c r="J6495" s="1" t="s">
        <v>27468</v>
      </c>
      <c r="K6495" s="1" t="s">
        <v>29305</v>
      </c>
      <c r="L6495" s="1" t="s">
        <v>28029</v>
      </c>
      <c r="M6495" s="1">
        <v>80502</v>
      </c>
    </row>
    <row r="6496" spans="1:13" x14ac:dyDescent="0.25">
      <c r="A6496" s="2">
        <v>43114</v>
      </c>
      <c r="B6496" s="1" t="s">
        <v>1782</v>
      </c>
      <c r="C6496" s="1" t="s">
        <v>12</v>
      </c>
      <c r="D6496">
        <v>2</v>
      </c>
      <c r="E6496">
        <v>55.800000000000004</v>
      </c>
      <c r="F6496">
        <v>5.4600000000000009</v>
      </c>
      <c r="G6496">
        <v>0</v>
      </c>
      <c r="H6496" s="1" t="s">
        <v>10</v>
      </c>
      <c r="I6496" s="1" t="s">
        <v>27467</v>
      </c>
      <c r="J6496" s="1" t="s">
        <v>27468</v>
      </c>
      <c r="K6496" s="1" t="s">
        <v>29305</v>
      </c>
      <c r="L6496" s="1" t="s">
        <v>28029</v>
      </c>
      <c r="M6496" s="1">
        <v>80502</v>
      </c>
    </row>
    <row r="6497" spans="1:13" x14ac:dyDescent="0.25">
      <c r="A6497" s="2">
        <v>43114</v>
      </c>
      <c r="B6497" s="1" t="s">
        <v>1782</v>
      </c>
      <c r="C6497" s="1" t="s">
        <v>12</v>
      </c>
      <c r="D6497">
        <v>5</v>
      </c>
      <c r="E6497">
        <v>139.5</v>
      </c>
      <c r="F6497">
        <v>13.520000000000003</v>
      </c>
      <c r="G6497">
        <v>0</v>
      </c>
      <c r="H6497" s="1" t="s">
        <v>10</v>
      </c>
      <c r="I6497" s="1" t="s">
        <v>27467</v>
      </c>
      <c r="J6497" s="1" t="s">
        <v>27468</v>
      </c>
      <c r="K6497" s="1" t="s">
        <v>29305</v>
      </c>
      <c r="L6497" s="1" t="s">
        <v>28029</v>
      </c>
      <c r="M6497" s="1">
        <v>80502</v>
      </c>
    </row>
    <row r="6498" spans="1:13" x14ac:dyDescent="0.25">
      <c r="A6498" s="2">
        <v>43114</v>
      </c>
      <c r="B6498" s="1" t="s">
        <v>1782</v>
      </c>
      <c r="C6498" s="1" t="s">
        <v>12</v>
      </c>
      <c r="D6498">
        <v>2</v>
      </c>
      <c r="E6498">
        <v>55.800000000000004</v>
      </c>
      <c r="F6498">
        <v>5.41</v>
      </c>
      <c r="G6498">
        <v>0</v>
      </c>
      <c r="H6498" s="1" t="s">
        <v>10</v>
      </c>
      <c r="I6498" s="1" t="s">
        <v>27467</v>
      </c>
      <c r="J6498" s="1" t="s">
        <v>27468</v>
      </c>
      <c r="K6498" s="1" t="s">
        <v>29305</v>
      </c>
      <c r="L6498" s="1" t="s">
        <v>28029</v>
      </c>
      <c r="M6498" s="1">
        <v>80502</v>
      </c>
    </row>
    <row r="6499" spans="1:13" x14ac:dyDescent="0.25">
      <c r="A6499" s="2">
        <v>43114</v>
      </c>
      <c r="B6499" s="1" t="s">
        <v>1782</v>
      </c>
      <c r="C6499" s="1" t="s">
        <v>12</v>
      </c>
      <c r="D6499">
        <v>2</v>
      </c>
      <c r="E6499">
        <v>55.800000000000004</v>
      </c>
      <c r="F6499">
        <v>5.41</v>
      </c>
      <c r="G6499">
        <v>0</v>
      </c>
      <c r="H6499" s="1" t="s">
        <v>10</v>
      </c>
      <c r="I6499" s="1" t="s">
        <v>27467</v>
      </c>
      <c r="J6499" s="1" t="s">
        <v>27468</v>
      </c>
      <c r="K6499" s="1" t="s">
        <v>29305</v>
      </c>
      <c r="L6499" s="1" t="s">
        <v>28029</v>
      </c>
      <c r="M6499" s="1">
        <v>80502</v>
      </c>
    </row>
    <row r="6500" spans="1:13" x14ac:dyDescent="0.25">
      <c r="A6500" s="2">
        <v>43114</v>
      </c>
      <c r="B6500" s="1" t="s">
        <v>1782</v>
      </c>
      <c r="C6500" s="1" t="s">
        <v>12</v>
      </c>
      <c r="D6500">
        <v>1</v>
      </c>
      <c r="E6500">
        <v>27.900000000000002</v>
      </c>
      <c r="F6500">
        <v>2.7</v>
      </c>
      <c r="G6500">
        <v>0</v>
      </c>
      <c r="H6500" s="1" t="s">
        <v>10</v>
      </c>
      <c r="I6500" s="1" t="s">
        <v>27467</v>
      </c>
      <c r="J6500" s="1" t="s">
        <v>27468</v>
      </c>
      <c r="K6500" s="1" t="s">
        <v>29305</v>
      </c>
      <c r="L6500" s="1" t="s">
        <v>28029</v>
      </c>
      <c r="M6500" s="1">
        <v>80502</v>
      </c>
    </row>
    <row r="6501" spans="1:13" x14ac:dyDescent="0.25">
      <c r="A6501" s="2">
        <v>43116</v>
      </c>
      <c r="B6501" s="1" t="s">
        <v>1784</v>
      </c>
      <c r="C6501" s="1" t="s">
        <v>12</v>
      </c>
      <c r="D6501">
        <v>2</v>
      </c>
      <c r="E6501">
        <v>178</v>
      </c>
      <c r="F6501">
        <v>23.150000000000002</v>
      </c>
      <c r="G6501">
        <v>0</v>
      </c>
      <c r="H6501" s="1" t="s">
        <v>10</v>
      </c>
      <c r="I6501" s="1" t="s">
        <v>27467</v>
      </c>
      <c r="J6501" s="1" t="s">
        <v>27468</v>
      </c>
      <c r="K6501" s="1" t="s">
        <v>29305</v>
      </c>
      <c r="L6501" s="1" t="s">
        <v>28021</v>
      </c>
      <c r="M6501" s="1">
        <v>80502</v>
      </c>
    </row>
    <row r="6502" spans="1:13" x14ac:dyDescent="0.25">
      <c r="A6502" s="2">
        <v>43117</v>
      </c>
      <c r="B6502" s="1" t="s">
        <v>1785</v>
      </c>
      <c r="C6502" s="1" t="s">
        <v>12</v>
      </c>
      <c r="D6502">
        <v>5</v>
      </c>
      <c r="E6502">
        <v>350</v>
      </c>
      <c r="F6502">
        <v>13.330000000000002</v>
      </c>
      <c r="G6502">
        <v>0</v>
      </c>
      <c r="H6502" s="1" t="s">
        <v>10</v>
      </c>
      <c r="I6502" s="1" t="s">
        <v>27466</v>
      </c>
      <c r="J6502" s="1" t="s">
        <v>27469</v>
      </c>
      <c r="K6502" s="1" t="s">
        <v>29305</v>
      </c>
      <c r="L6502" s="1" t="s">
        <v>28026</v>
      </c>
      <c r="M6502" s="1">
        <v>80502</v>
      </c>
    </row>
    <row r="6503" spans="1:13" x14ac:dyDescent="0.25">
      <c r="A6503" s="2">
        <v>43117</v>
      </c>
      <c r="B6503" s="1" t="s">
        <v>1785</v>
      </c>
      <c r="C6503" s="1" t="s">
        <v>12</v>
      </c>
      <c r="D6503">
        <v>5</v>
      </c>
      <c r="E6503">
        <v>350</v>
      </c>
      <c r="F6503">
        <v>13.330000000000002</v>
      </c>
      <c r="G6503">
        <v>0</v>
      </c>
      <c r="H6503" s="1" t="s">
        <v>10</v>
      </c>
      <c r="I6503" s="1" t="s">
        <v>27467</v>
      </c>
      <c r="J6503" s="1" t="s">
        <v>27470</v>
      </c>
      <c r="K6503" s="1" t="s">
        <v>29305</v>
      </c>
      <c r="L6503" s="1" t="s">
        <v>28026</v>
      </c>
      <c r="M6503" s="1">
        <v>80502</v>
      </c>
    </row>
    <row r="6504" spans="1:13" x14ac:dyDescent="0.25">
      <c r="A6504" s="2">
        <v>43117</v>
      </c>
      <c r="B6504" s="1" t="s">
        <v>1785</v>
      </c>
      <c r="C6504" s="1" t="s">
        <v>12</v>
      </c>
      <c r="D6504">
        <v>8</v>
      </c>
      <c r="E6504">
        <v>560</v>
      </c>
      <c r="F6504">
        <v>21.330000000000002</v>
      </c>
      <c r="G6504">
        <v>0</v>
      </c>
      <c r="H6504" s="1" t="s">
        <v>10</v>
      </c>
      <c r="I6504" s="1" t="s">
        <v>27466</v>
      </c>
      <c r="J6504" s="1" t="s">
        <v>27469</v>
      </c>
      <c r="K6504" s="1" t="s">
        <v>29305</v>
      </c>
      <c r="L6504" s="1" t="s">
        <v>28026</v>
      </c>
      <c r="M6504" s="1">
        <v>80502</v>
      </c>
    </row>
    <row r="6505" spans="1:13" x14ac:dyDescent="0.25">
      <c r="A6505" s="2">
        <v>43117</v>
      </c>
      <c r="B6505" s="1" t="s">
        <v>1785</v>
      </c>
      <c r="C6505" s="1" t="s">
        <v>12</v>
      </c>
      <c r="D6505">
        <v>4</v>
      </c>
      <c r="E6505">
        <v>280</v>
      </c>
      <c r="F6505">
        <v>10.660000000000002</v>
      </c>
      <c r="G6505">
        <v>0</v>
      </c>
      <c r="H6505" s="1" t="s">
        <v>10</v>
      </c>
      <c r="I6505" s="1" t="s">
        <v>27466</v>
      </c>
      <c r="J6505" s="1" t="s">
        <v>27469</v>
      </c>
      <c r="K6505" s="1" t="s">
        <v>29305</v>
      </c>
      <c r="L6505" s="1" t="s">
        <v>28026</v>
      </c>
      <c r="M6505" s="1">
        <v>80502</v>
      </c>
    </row>
    <row r="6506" spans="1:13" x14ac:dyDescent="0.25">
      <c r="A6506" s="2">
        <v>43117</v>
      </c>
      <c r="B6506" s="1" t="s">
        <v>1785</v>
      </c>
      <c r="C6506" s="1" t="s">
        <v>12</v>
      </c>
      <c r="D6506">
        <v>5</v>
      </c>
      <c r="E6506">
        <v>350</v>
      </c>
      <c r="F6506">
        <v>13.330000000000002</v>
      </c>
      <c r="G6506">
        <v>0</v>
      </c>
      <c r="H6506" s="1" t="s">
        <v>10</v>
      </c>
      <c r="I6506" s="1" t="s">
        <v>27467</v>
      </c>
      <c r="J6506" s="1" t="s">
        <v>27470</v>
      </c>
      <c r="K6506" s="1" t="s">
        <v>29305</v>
      </c>
      <c r="L6506" s="1" t="s">
        <v>28026</v>
      </c>
      <c r="M6506" s="1">
        <v>80502</v>
      </c>
    </row>
    <row r="6507" spans="1:13" x14ac:dyDescent="0.25">
      <c r="A6507" s="2">
        <v>43117</v>
      </c>
      <c r="B6507" s="1" t="s">
        <v>1785</v>
      </c>
      <c r="C6507" s="1" t="s">
        <v>12</v>
      </c>
      <c r="D6507">
        <v>5</v>
      </c>
      <c r="E6507">
        <v>350</v>
      </c>
      <c r="F6507">
        <v>13.330000000000002</v>
      </c>
      <c r="G6507">
        <v>0</v>
      </c>
      <c r="H6507" s="1" t="s">
        <v>10</v>
      </c>
      <c r="I6507" s="1" t="s">
        <v>27467</v>
      </c>
      <c r="J6507" s="1" t="s">
        <v>27470</v>
      </c>
      <c r="K6507" s="1" t="s">
        <v>29305</v>
      </c>
      <c r="L6507" s="1" t="s">
        <v>28026</v>
      </c>
      <c r="M6507" s="1">
        <v>80502</v>
      </c>
    </row>
    <row r="6508" spans="1:13" x14ac:dyDescent="0.25">
      <c r="A6508" s="2">
        <v>43117</v>
      </c>
      <c r="B6508" s="1" t="s">
        <v>1785</v>
      </c>
      <c r="C6508" s="1" t="s">
        <v>12</v>
      </c>
      <c r="D6508">
        <v>4</v>
      </c>
      <c r="E6508">
        <v>280</v>
      </c>
      <c r="F6508">
        <v>10.660000000000002</v>
      </c>
      <c r="G6508">
        <v>0</v>
      </c>
      <c r="H6508" s="1" t="s">
        <v>10</v>
      </c>
      <c r="I6508" s="1" t="s">
        <v>27467</v>
      </c>
      <c r="J6508" s="1" t="s">
        <v>27470</v>
      </c>
      <c r="K6508" s="1" t="s">
        <v>29305</v>
      </c>
      <c r="L6508" s="1" t="s">
        <v>28026</v>
      </c>
      <c r="M6508" s="1">
        <v>80502</v>
      </c>
    </row>
    <row r="6509" spans="1:13" x14ac:dyDescent="0.25">
      <c r="A6509" s="2">
        <v>43117</v>
      </c>
      <c r="B6509" s="1" t="s">
        <v>1785</v>
      </c>
      <c r="C6509" s="1" t="s">
        <v>12</v>
      </c>
      <c r="D6509">
        <v>7</v>
      </c>
      <c r="E6509">
        <v>490</v>
      </c>
      <c r="F6509">
        <v>18.670000000000002</v>
      </c>
      <c r="G6509">
        <v>0</v>
      </c>
      <c r="H6509" s="1" t="s">
        <v>10</v>
      </c>
      <c r="I6509" s="1" t="s">
        <v>27467</v>
      </c>
      <c r="J6509" s="1" t="s">
        <v>27470</v>
      </c>
      <c r="K6509" s="1" t="s">
        <v>29305</v>
      </c>
      <c r="L6509" s="1" t="s">
        <v>28026</v>
      </c>
      <c r="M6509" s="1">
        <v>80502</v>
      </c>
    </row>
    <row r="6510" spans="1:13" x14ac:dyDescent="0.25">
      <c r="A6510" s="2">
        <v>43117</v>
      </c>
      <c r="B6510" s="1" t="s">
        <v>1785</v>
      </c>
      <c r="C6510" s="1" t="s">
        <v>12</v>
      </c>
      <c r="D6510">
        <v>5</v>
      </c>
      <c r="E6510">
        <v>350</v>
      </c>
      <c r="F6510">
        <v>13.330000000000002</v>
      </c>
      <c r="G6510">
        <v>0</v>
      </c>
      <c r="H6510" s="1" t="s">
        <v>10</v>
      </c>
      <c r="I6510" s="1" t="s">
        <v>27466</v>
      </c>
      <c r="J6510" s="1" t="s">
        <v>27469</v>
      </c>
      <c r="K6510" s="1" t="s">
        <v>29305</v>
      </c>
      <c r="L6510" s="1" t="s">
        <v>28026</v>
      </c>
      <c r="M6510" s="1">
        <v>80502</v>
      </c>
    </row>
    <row r="6511" spans="1:13" x14ac:dyDescent="0.25">
      <c r="A6511" s="2">
        <v>43117</v>
      </c>
      <c r="B6511" s="1" t="s">
        <v>1785</v>
      </c>
      <c r="C6511" s="1" t="s">
        <v>12</v>
      </c>
      <c r="D6511">
        <v>2</v>
      </c>
      <c r="E6511">
        <v>139.94000000000003</v>
      </c>
      <c r="F6511">
        <v>5.3900000000000006</v>
      </c>
      <c r="G6511">
        <v>0</v>
      </c>
      <c r="H6511" s="1" t="s">
        <v>10</v>
      </c>
      <c r="I6511" s="1" t="s">
        <v>27466</v>
      </c>
      <c r="J6511" s="1" t="s">
        <v>27469</v>
      </c>
      <c r="K6511" s="1" t="s">
        <v>29305</v>
      </c>
      <c r="L6511" s="1" t="s">
        <v>28026</v>
      </c>
      <c r="M6511" s="1">
        <v>80502</v>
      </c>
    </row>
    <row r="6512" spans="1:13" x14ac:dyDescent="0.25">
      <c r="A6512" s="2">
        <v>43121</v>
      </c>
      <c r="B6512" s="1" t="s">
        <v>1786</v>
      </c>
      <c r="C6512" s="1" t="s">
        <v>12</v>
      </c>
      <c r="D6512">
        <v>3</v>
      </c>
      <c r="E6512">
        <v>210</v>
      </c>
      <c r="F6512">
        <v>12.020000000000001</v>
      </c>
      <c r="G6512">
        <v>0</v>
      </c>
      <c r="H6512" s="1" t="s">
        <v>10</v>
      </c>
      <c r="I6512" s="1" t="s">
        <v>27467</v>
      </c>
      <c r="J6512" s="1" t="s">
        <v>27470</v>
      </c>
      <c r="K6512" s="1" t="s">
        <v>29305</v>
      </c>
      <c r="L6512" s="1" t="s">
        <v>28030</v>
      </c>
      <c r="M6512" s="1">
        <v>80502</v>
      </c>
    </row>
    <row r="6513" spans="1:13" x14ac:dyDescent="0.25">
      <c r="A6513" s="2">
        <v>43121</v>
      </c>
      <c r="B6513" s="1" t="s">
        <v>1786</v>
      </c>
      <c r="C6513" s="1" t="s">
        <v>12</v>
      </c>
      <c r="D6513">
        <v>3</v>
      </c>
      <c r="E6513">
        <v>210</v>
      </c>
      <c r="F6513">
        <v>12.020000000000001</v>
      </c>
      <c r="G6513">
        <v>0</v>
      </c>
      <c r="H6513" s="1" t="s">
        <v>10</v>
      </c>
      <c r="I6513" s="1" t="s">
        <v>27467</v>
      </c>
      <c r="J6513" s="1" t="s">
        <v>27470</v>
      </c>
      <c r="K6513" s="1" t="s">
        <v>29305</v>
      </c>
      <c r="L6513" s="1" t="s">
        <v>28030</v>
      </c>
      <c r="M6513" s="1">
        <v>80502</v>
      </c>
    </row>
    <row r="6514" spans="1:13" x14ac:dyDescent="0.25">
      <c r="A6514" s="2">
        <v>43121</v>
      </c>
      <c r="B6514" s="1" t="s">
        <v>1786</v>
      </c>
      <c r="C6514" s="1" t="s">
        <v>12</v>
      </c>
      <c r="D6514">
        <v>3</v>
      </c>
      <c r="E6514">
        <v>210</v>
      </c>
      <c r="F6514">
        <v>12.020000000000001</v>
      </c>
      <c r="G6514">
        <v>0</v>
      </c>
      <c r="H6514" s="1" t="s">
        <v>10</v>
      </c>
      <c r="I6514" s="1" t="s">
        <v>27467</v>
      </c>
      <c r="J6514" s="1" t="s">
        <v>27470</v>
      </c>
      <c r="K6514" s="1" t="s">
        <v>29305</v>
      </c>
      <c r="L6514" s="1" t="s">
        <v>28030</v>
      </c>
      <c r="M6514" s="1">
        <v>80502</v>
      </c>
    </row>
    <row r="6515" spans="1:13" x14ac:dyDescent="0.25">
      <c r="A6515" s="2">
        <v>43121</v>
      </c>
      <c r="B6515" s="1" t="s">
        <v>1786</v>
      </c>
      <c r="C6515" s="1" t="s">
        <v>12</v>
      </c>
      <c r="D6515">
        <v>3</v>
      </c>
      <c r="E6515">
        <v>210</v>
      </c>
      <c r="F6515">
        <v>12.020000000000001</v>
      </c>
      <c r="G6515">
        <v>0</v>
      </c>
      <c r="H6515" s="1" t="s">
        <v>10</v>
      </c>
      <c r="I6515" s="1" t="s">
        <v>27467</v>
      </c>
      <c r="J6515" s="1" t="s">
        <v>27470</v>
      </c>
      <c r="K6515" s="1" t="s">
        <v>29305</v>
      </c>
      <c r="L6515" s="1" t="s">
        <v>28030</v>
      </c>
      <c r="M6515" s="1">
        <v>80502</v>
      </c>
    </row>
    <row r="6516" spans="1:13" x14ac:dyDescent="0.25">
      <c r="A6516" s="2">
        <v>43121</v>
      </c>
      <c r="B6516" s="1" t="s">
        <v>1786</v>
      </c>
      <c r="C6516" s="1" t="s">
        <v>12</v>
      </c>
      <c r="D6516">
        <v>1</v>
      </c>
      <c r="E6516">
        <v>93</v>
      </c>
      <c r="F6516">
        <v>5.32</v>
      </c>
      <c r="G6516">
        <v>0</v>
      </c>
      <c r="H6516" s="1" t="s">
        <v>10</v>
      </c>
      <c r="I6516" s="1" t="s">
        <v>27467</v>
      </c>
      <c r="J6516" s="1" t="s">
        <v>27468</v>
      </c>
      <c r="K6516" s="1" t="s">
        <v>29305</v>
      </c>
      <c r="L6516" s="1" t="s">
        <v>28030</v>
      </c>
      <c r="M6516" s="1">
        <v>80502</v>
      </c>
    </row>
    <row r="6517" spans="1:13" x14ac:dyDescent="0.25">
      <c r="A6517" s="2">
        <v>43121</v>
      </c>
      <c r="B6517" s="1" t="s">
        <v>1786</v>
      </c>
      <c r="C6517" s="1" t="s">
        <v>12</v>
      </c>
      <c r="D6517">
        <v>1</v>
      </c>
      <c r="E6517">
        <v>93</v>
      </c>
      <c r="F6517">
        <v>5.3400000000000007</v>
      </c>
      <c r="G6517">
        <v>0</v>
      </c>
      <c r="H6517" s="1" t="s">
        <v>10</v>
      </c>
      <c r="I6517" s="1" t="s">
        <v>27467</v>
      </c>
      <c r="J6517" s="1" t="s">
        <v>27468</v>
      </c>
      <c r="K6517" s="1" t="s">
        <v>29305</v>
      </c>
      <c r="L6517" s="1" t="s">
        <v>28030</v>
      </c>
      <c r="M6517" s="1">
        <v>80502</v>
      </c>
    </row>
    <row r="6518" spans="1:13" x14ac:dyDescent="0.25">
      <c r="A6518" s="2">
        <v>43121</v>
      </c>
      <c r="B6518" s="1" t="s">
        <v>1787</v>
      </c>
      <c r="C6518" s="1" t="s">
        <v>9</v>
      </c>
      <c r="D6518">
        <v>1</v>
      </c>
      <c r="E6518">
        <v>3962.4600000000009</v>
      </c>
      <c r="F6518">
        <v>0</v>
      </c>
      <c r="G6518">
        <v>0</v>
      </c>
      <c r="H6518" s="1" t="s">
        <v>10</v>
      </c>
      <c r="I6518" s="1" t="s">
        <v>27464</v>
      </c>
      <c r="J6518" s="1" t="s">
        <v>27465</v>
      </c>
      <c r="K6518" s="1" t="s">
        <v>29305</v>
      </c>
      <c r="L6518" s="1" t="s">
        <v>28031</v>
      </c>
      <c r="M6518" s="1">
        <v>80502</v>
      </c>
    </row>
    <row r="6519" spans="1:13" x14ac:dyDescent="0.25">
      <c r="A6519" s="2">
        <v>43121</v>
      </c>
      <c r="B6519" s="1" t="s">
        <v>1787</v>
      </c>
      <c r="C6519" s="1" t="s">
        <v>9</v>
      </c>
      <c r="D6519">
        <v>1</v>
      </c>
      <c r="E6519">
        <v>3962.4600000000009</v>
      </c>
      <c r="F6519">
        <v>0</v>
      </c>
      <c r="G6519">
        <v>0</v>
      </c>
      <c r="H6519" s="1" t="s">
        <v>10</v>
      </c>
      <c r="I6519" s="1" t="s">
        <v>27464</v>
      </c>
      <c r="J6519" s="1" t="s">
        <v>27465</v>
      </c>
      <c r="K6519" s="1" t="s">
        <v>29305</v>
      </c>
      <c r="L6519" s="1" t="s">
        <v>28031</v>
      </c>
      <c r="M6519" s="1">
        <v>80502</v>
      </c>
    </row>
    <row r="6520" spans="1:13" x14ac:dyDescent="0.25">
      <c r="A6520" s="2">
        <v>43121</v>
      </c>
      <c r="B6520" s="1" t="s">
        <v>1788</v>
      </c>
      <c r="C6520" s="1" t="s">
        <v>9</v>
      </c>
      <c r="D6520">
        <v>2</v>
      </c>
      <c r="E6520">
        <v>178</v>
      </c>
      <c r="F6520">
        <v>19.78</v>
      </c>
      <c r="G6520">
        <v>0</v>
      </c>
      <c r="H6520" s="1" t="s">
        <v>10</v>
      </c>
      <c r="I6520" s="1" t="s">
        <v>27467</v>
      </c>
      <c r="J6520" s="1" t="s">
        <v>27468</v>
      </c>
      <c r="K6520" s="1" t="s">
        <v>29305</v>
      </c>
      <c r="L6520" s="1" t="s">
        <v>28032</v>
      </c>
      <c r="M6520" s="1">
        <v>80502</v>
      </c>
    </row>
    <row r="6521" spans="1:13" x14ac:dyDescent="0.25">
      <c r="A6521" s="2">
        <v>43121</v>
      </c>
      <c r="B6521" s="1" t="s">
        <v>1789</v>
      </c>
      <c r="C6521" s="1" t="s">
        <v>9</v>
      </c>
      <c r="D6521">
        <v>2</v>
      </c>
      <c r="E6521">
        <v>500</v>
      </c>
      <c r="F6521">
        <v>0</v>
      </c>
      <c r="G6521">
        <v>0</v>
      </c>
      <c r="H6521" s="1" t="s">
        <v>10</v>
      </c>
      <c r="I6521" s="1" t="s">
        <v>27464</v>
      </c>
      <c r="J6521" s="1" t="s">
        <v>27471</v>
      </c>
      <c r="K6521" s="1" t="s">
        <v>29305</v>
      </c>
      <c r="L6521" s="1" t="s">
        <v>28032</v>
      </c>
      <c r="M6521" s="1">
        <v>80502</v>
      </c>
    </row>
    <row r="6522" spans="1:13" x14ac:dyDescent="0.25">
      <c r="A6522" s="2">
        <v>43121</v>
      </c>
      <c r="B6522" s="1" t="s">
        <v>1790</v>
      </c>
      <c r="C6522" s="1" t="s">
        <v>12</v>
      </c>
      <c r="D6522">
        <v>10</v>
      </c>
      <c r="E6522">
        <v>700</v>
      </c>
      <c r="F6522">
        <v>28.37</v>
      </c>
      <c r="G6522">
        <v>0</v>
      </c>
      <c r="H6522" s="1" t="s">
        <v>10</v>
      </c>
      <c r="I6522" s="1" t="s">
        <v>27466</v>
      </c>
      <c r="J6522" s="1" t="s">
        <v>27469</v>
      </c>
      <c r="K6522" s="1" t="s">
        <v>29305</v>
      </c>
      <c r="L6522" s="1" t="s">
        <v>28033</v>
      </c>
      <c r="M6522" s="1">
        <v>80502</v>
      </c>
    </row>
    <row r="6523" spans="1:13" x14ac:dyDescent="0.25">
      <c r="A6523" s="2">
        <v>43121</v>
      </c>
      <c r="B6523" s="1" t="s">
        <v>1790</v>
      </c>
      <c r="C6523" s="1" t="s">
        <v>12</v>
      </c>
      <c r="D6523">
        <v>10</v>
      </c>
      <c r="E6523">
        <v>700</v>
      </c>
      <c r="F6523">
        <v>28.37</v>
      </c>
      <c r="G6523">
        <v>0</v>
      </c>
      <c r="H6523" s="1" t="s">
        <v>10</v>
      </c>
      <c r="I6523" s="1" t="s">
        <v>27467</v>
      </c>
      <c r="J6523" s="1" t="s">
        <v>27470</v>
      </c>
      <c r="K6523" s="1" t="s">
        <v>29305</v>
      </c>
      <c r="L6523" s="1" t="s">
        <v>28033</v>
      </c>
      <c r="M6523" s="1">
        <v>80502</v>
      </c>
    </row>
    <row r="6524" spans="1:13" x14ac:dyDescent="0.25">
      <c r="A6524" s="2">
        <v>43121</v>
      </c>
      <c r="B6524" s="1" t="s">
        <v>1790</v>
      </c>
      <c r="C6524" s="1" t="s">
        <v>12</v>
      </c>
      <c r="D6524">
        <v>10</v>
      </c>
      <c r="E6524">
        <v>700</v>
      </c>
      <c r="F6524">
        <v>28.37</v>
      </c>
      <c r="G6524">
        <v>0</v>
      </c>
      <c r="H6524" s="1" t="s">
        <v>10</v>
      </c>
      <c r="I6524" s="1" t="s">
        <v>27467</v>
      </c>
      <c r="J6524" s="1" t="s">
        <v>27470</v>
      </c>
      <c r="K6524" s="1" t="s">
        <v>29305</v>
      </c>
      <c r="L6524" s="1" t="s">
        <v>28033</v>
      </c>
      <c r="M6524" s="1">
        <v>80502</v>
      </c>
    </row>
    <row r="6525" spans="1:13" x14ac:dyDescent="0.25">
      <c r="A6525" s="2">
        <v>43121</v>
      </c>
      <c r="B6525" s="1" t="s">
        <v>1790</v>
      </c>
      <c r="C6525" s="1" t="s">
        <v>12</v>
      </c>
      <c r="D6525">
        <v>7</v>
      </c>
      <c r="E6525">
        <v>490</v>
      </c>
      <c r="F6525">
        <v>19.860000000000003</v>
      </c>
      <c r="G6525">
        <v>0</v>
      </c>
      <c r="H6525" s="1" t="s">
        <v>10</v>
      </c>
      <c r="I6525" s="1" t="s">
        <v>27467</v>
      </c>
      <c r="J6525" s="1" t="s">
        <v>27470</v>
      </c>
      <c r="K6525" s="1" t="s">
        <v>29305</v>
      </c>
      <c r="L6525" s="1" t="s">
        <v>28033</v>
      </c>
      <c r="M6525" s="1">
        <v>80502</v>
      </c>
    </row>
    <row r="6526" spans="1:13" x14ac:dyDescent="0.25">
      <c r="A6526" s="2">
        <v>43121</v>
      </c>
      <c r="B6526" s="1" t="s">
        <v>1790</v>
      </c>
      <c r="C6526" s="1" t="s">
        <v>12</v>
      </c>
      <c r="D6526">
        <v>10</v>
      </c>
      <c r="E6526">
        <v>700</v>
      </c>
      <c r="F6526">
        <v>28.400000000000002</v>
      </c>
      <c r="G6526">
        <v>0</v>
      </c>
      <c r="H6526" s="1" t="s">
        <v>10</v>
      </c>
      <c r="I6526" s="1" t="s">
        <v>27467</v>
      </c>
      <c r="J6526" s="1" t="s">
        <v>27470</v>
      </c>
      <c r="K6526" s="1" t="s">
        <v>29305</v>
      </c>
      <c r="L6526" s="1" t="s">
        <v>28033</v>
      </c>
      <c r="M6526" s="1">
        <v>80502</v>
      </c>
    </row>
    <row r="6527" spans="1:13" x14ac:dyDescent="0.25">
      <c r="A6527" s="2">
        <v>43121</v>
      </c>
      <c r="B6527" s="1" t="s">
        <v>1791</v>
      </c>
      <c r="C6527" s="1" t="s">
        <v>12</v>
      </c>
      <c r="D6527">
        <v>2</v>
      </c>
      <c r="E6527">
        <v>55.800000000000004</v>
      </c>
      <c r="F6527">
        <v>39.360000000000007</v>
      </c>
      <c r="G6527">
        <v>0</v>
      </c>
      <c r="H6527" s="1" t="s">
        <v>10</v>
      </c>
      <c r="I6527" s="1" t="s">
        <v>27467</v>
      </c>
      <c r="J6527" s="1" t="s">
        <v>27468</v>
      </c>
      <c r="K6527" s="1" t="s">
        <v>29305</v>
      </c>
      <c r="L6527" s="1" t="s">
        <v>28029</v>
      </c>
      <c r="M6527" s="1">
        <v>80502</v>
      </c>
    </row>
    <row r="6528" spans="1:13" x14ac:dyDescent="0.25">
      <c r="A6528" s="2">
        <v>43121</v>
      </c>
      <c r="B6528" s="1" t="s">
        <v>1792</v>
      </c>
      <c r="C6528" s="1" t="s">
        <v>12</v>
      </c>
      <c r="D6528">
        <v>2</v>
      </c>
      <c r="E6528">
        <v>770</v>
      </c>
      <c r="F6528">
        <v>36.300000000000004</v>
      </c>
      <c r="G6528">
        <v>0</v>
      </c>
      <c r="H6528" s="1" t="s">
        <v>10</v>
      </c>
      <c r="I6528" s="1" t="s">
        <v>27464</v>
      </c>
      <c r="J6528" s="1" t="s">
        <v>27471</v>
      </c>
      <c r="K6528" s="1" t="s">
        <v>29305</v>
      </c>
      <c r="L6528" s="1" t="s">
        <v>28034</v>
      </c>
      <c r="M6528" s="1">
        <v>80502</v>
      </c>
    </row>
    <row r="6529" spans="1:13" x14ac:dyDescent="0.25">
      <c r="A6529" s="2">
        <v>43121</v>
      </c>
      <c r="B6529" s="1" t="s">
        <v>1793</v>
      </c>
      <c r="C6529" s="1" t="s">
        <v>12</v>
      </c>
      <c r="D6529">
        <v>4</v>
      </c>
      <c r="E6529">
        <v>1360</v>
      </c>
      <c r="F6529">
        <v>33.020000000000003</v>
      </c>
      <c r="G6529">
        <v>0</v>
      </c>
      <c r="H6529" s="1" t="s">
        <v>10</v>
      </c>
      <c r="I6529" s="1" t="s">
        <v>27464</v>
      </c>
      <c r="J6529" s="1" t="s">
        <v>27471</v>
      </c>
      <c r="K6529" s="1" t="s">
        <v>29305</v>
      </c>
      <c r="L6529" s="1" t="s">
        <v>28020</v>
      </c>
      <c r="M6529" s="1">
        <v>80502</v>
      </c>
    </row>
    <row r="6530" spans="1:13" x14ac:dyDescent="0.25">
      <c r="A6530" s="2">
        <v>43121</v>
      </c>
      <c r="B6530" s="1" t="s">
        <v>1793</v>
      </c>
      <c r="C6530" s="1" t="s">
        <v>12</v>
      </c>
      <c r="D6530">
        <v>2</v>
      </c>
      <c r="E6530">
        <v>680</v>
      </c>
      <c r="F6530">
        <v>16.510000000000002</v>
      </c>
      <c r="G6530">
        <v>0</v>
      </c>
      <c r="H6530" s="1" t="s">
        <v>10</v>
      </c>
      <c r="I6530" s="1" t="s">
        <v>27464</v>
      </c>
      <c r="J6530" s="1" t="s">
        <v>27471</v>
      </c>
      <c r="K6530" s="1" t="s">
        <v>29305</v>
      </c>
      <c r="L6530" s="1" t="s">
        <v>28020</v>
      </c>
      <c r="M6530" s="1">
        <v>80502</v>
      </c>
    </row>
    <row r="6531" spans="1:13" x14ac:dyDescent="0.25">
      <c r="A6531" s="2">
        <v>43121</v>
      </c>
      <c r="B6531" s="1" t="s">
        <v>1793</v>
      </c>
      <c r="C6531" s="1" t="s">
        <v>12</v>
      </c>
      <c r="D6531">
        <v>1</v>
      </c>
      <c r="E6531">
        <v>25</v>
      </c>
      <c r="F6531">
        <v>0.60000000000000009</v>
      </c>
      <c r="G6531">
        <v>0</v>
      </c>
      <c r="H6531" s="1" t="s">
        <v>10</v>
      </c>
      <c r="I6531" s="1" t="s">
        <v>27467</v>
      </c>
      <c r="J6531" s="1" t="s">
        <v>27468</v>
      </c>
      <c r="K6531" s="1" t="s">
        <v>29305</v>
      </c>
      <c r="L6531" s="1" t="s">
        <v>28020</v>
      </c>
      <c r="M6531" s="1">
        <v>80502</v>
      </c>
    </row>
    <row r="6532" spans="1:13" x14ac:dyDescent="0.25">
      <c r="A6532" s="2">
        <v>43121</v>
      </c>
      <c r="B6532" s="1" t="s">
        <v>1793</v>
      </c>
      <c r="C6532" s="1" t="s">
        <v>12</v>
      </c>
      <c r="D6532">
        <v>1</v>
      </c>
      <c r="E6532">
        <v>25</v>
      </c>
      <c r="F6532">
        <v>0.60000000000000009</v>
      </c>
      <c r="G6532">
        <v>0</v>
      </c>
      <c r="H6532" s="1" t="s">
        <v>10</v>
      </c>
      <c r="I6532" s="1" t="s">
        <v>27467</v>
      </c>
      <c r="J6532" s="1" t="s">
        <v>27468</v>
      </c>
      <c r="K6532" s="1" t="s">
        <v>29305</v>
      </c>
      <c r="L6532" s="1" t="s">
        <v>28020</v>
      </c>
      <c r="M6532" s="1">
        <v>80502</v>
      </c>
    </row>
    <row r="6533" spans="1:13" x14ac:dyDescent="0.25">
      <c r="A6533" s="2">
        <v>43121</v>
      </c>
      <c r="B6533" s="1" t="s">
        <v>1793</v>
      </c>
      <c r="C6533" s="1" t="s">
        <v>12</v>
      </c>
      <c r="D6533">
        <v>1</v>
      </c>
      <c r="E6533">
        <v>25</v>
      </c>
      <c r="F6533">
        <v>0.60000000000000009</v>
      </c>
      <c r="G6533">
        <v>0</v>
      </c>
      <c r="H6533" s="1" t="s">
        <v>10</v>
      </c>
      <c r="I6533" s="1" t="s">
        <v>27467</v>
      </c>
      <c r="J6533" s="1" t="s">
        <v>27468</v>
      </c>
      <c r="K6533" s="1" t="s">
        <v>29305</v>
      </c>
      <c r="L6533" s="1" t="s">
        <v>28020</v>
      </c>
      <c r="M6533" s="1">
        <v>80502</v>
      </c>
    </row>
    <row r="6534" spans="1:13" x14ac:dyDescent="0.25">
      <c r="A6534" s="2">
        <v>43121</v>
      </c>
      <c r="B6534" s="1" t="s">
        <v>1793</v>
      </c>
      <c r="C6534" s="1" t="s">
        <v>12</v>
      </c>
      <c r="D6534">
        <v>1</v>
      </c>
      <c r="E6534">
        <v>25</v>
      </c>
      <c r="F6534">
        <v>0.60000000000000009</v>
      </c>
      <c r="G6534">
        <v>0</v>
      </c>
      <c r="H6534" s="1" t="s">
        <v>10</v>
      </c>
      <c r="I6534" s="1" t="s">
        <v>27467</v>
      </c>
      <c r="J6534" s="1" t="s">
        <v>27468</v>
      </c>
      <c r="K6534" s="1" t="s">
        <v>29305</v>
      </c>
      <c r="L6534" s="1" t="s">
        <v>28020</v>
      </c>
      <c r="M6534" s="1">
        <v>80502</v>
      </c>
    </row>
    <row r="6535" spans="1:13" x14ac:dyDescent="0.25">
      <c r="A6535" s="2">
        <v>43121</v>
      </c>
      <c r="B6535" s="1" t="s">
        <v>1793</v>
      </c>
      <c r="C6535" s="1" t="s">
        <v>12</v>
      </c>
      <c r="D6535">
        <v>1</v>
      </c>
      <c r="E6535">
        <v>25</v>
      </c>
      <c r="F6535">
        <v>0.60000000000000009</v>
      </c>
      <c r="G6535">
        <v>0</v>
      </c>
      <c r="H6535" s="1" t="s">
        <v>10</v>
      </c>
      <c r="I6535" s="1" t="s">
        <v>27467</v>
      </c>
      <c r="J6535" s="1" t="s">
        <v>27468</v>
      </c>
      <c r="K6535" s="1" t="s">
        <v>29305</v>
      </c>
      <c r="L6535" s="1" t="s">
        <v>28020</v>
      </c>
      <c r="M6535" s="1">
        <v>80502</v>
      </c>
    </row>
    <row r="6536" spans="1:13" x14ac:dyDescent="0.25">
      <c r="A6536" s="2">
        <v>43121</v>
      </c>
      <c r="B6536" s="1" t="s">
        <v>1793</v>
      </c>
      <c r="C6536" s="1" t="s">
        <v>12</v>
      </c>
      <c r="D6536">
        <v>2</v>
      </c>
      <c r="E6536">
        <v>50</v>
      </c>
      <c r="F6536">
        <v>1.2100000000000002</v>
      </c>
      <c r="G6536">
        <v>0</v>
      </c>
      <c r="H6536" s="1" t="s">
        <v>10</v>
      </c>
      <c r="I6536" s="1" t="s">
        <v>27467</v>
      </c>
      <c r="J6536" s="1" t="s">
        <v>27468</v>
      </c>
      <c r="K6536" s="1" t="s">
        <v>29305</v>
      </c>
      <c r="L6536" s="1" t="s">
        <v>28020</v>
      </c>
      <c r="M6536" s="1">
        <v>80502</v>
      </c>
    </row>
    <row r="6537" spans="1:13" x14ac:dyDescent="0.25">
      <c r="A6537" s="2">
        <v>43121</v>
      </c>
      <c r="B6537" s="1" t="s">
        <v>1793</v>
      </c>
      <c r="C6537" s="1" t="s">
        <v>12</v>
      </c>
      <c r="D6537">
        <v>2</v>
      </c>
      <c r="E6537">
        <v>50</v>
      </c>
      <c r="F6537">
        <v>1.2100000000000002</v>
      </c>
      <c r="G6537">
        <v>0</v>
      </c>
      <c r="H6537" s="1" t="s">
        <v>10</v>
      </c>
      <c r="I6537" s="1" t="s">
        <v>27467</v>
      </c>
      <c r="J6537" s="1" t="s">
        <v>27468</v>
      </c>
      <c r="K6537" s="1" t="s">
        <v>29305</v>
      </c>
      <c r="L6537" s="1" t="s">
        <v>28020</v>
      </c>
      <c r="M6537" s="1">
        <v>80502</v>
      </c>
    </row>
    <row r="6538" spans="1:13" x14ac:dyDescent="0.25">
      <c r="A6538" s="2">
        <v>43121</v>
      </c>
      <c r="B6538" s="1" t="s">
        <v>1793</v>
      </c>
      <c r="C6538" s="1" t="s">
        <v>12</v>
      </c>
      <c r="D6538">
        <v>1</v>
      </c>
      <c r="E6538">
        <v>25</v>
      </c>
      <c r="F6538">
        <v>0.60000000000000009</v>
      </c>
      <c r="G6538">
        <v>0</v>
      </c>
      <c r="H6538" s="1" t="s">
        <v>10</v>
      </c>
      <c r="I6538" s="1" t="s">
        <v>27467</v>
      </c>
      <c r="J6538" s="1" t="s">
        <v>27468</v>
      </c>
      <c r="K6538" s="1" t="s">
        <v>29305</v>
      </c>
      <c r="L6538" s="1" t="s">
        <v>28020</v>
      </c>
      <c r="M6538" s="1">
        <v>80502</v>
      </c>
    </row>
    <row r="6539" spans="1:13" x14ac:dyDescent="0.25">
      <c r="A6539" s="2">
        <v>43121</v>
      </c>
      <c r="B6539" s="1" t="s">
        <v>1793</v>
      </c>
      <c r="C6539" s="1" t="s">
        <v>12</v>
      </c>
      <c r="D6539">
        <v>2</v>
      </c>
      <c r="E6539">
        <v>50</v>
      </c>
      <c r="F6539">
        <v>1.2700000000000002</v>
      </c>
      <c r="G6539">
        <v>0</v>
      </c>
      <c r="H6539" s="1" t="s">
        <v>10</v>
      </c>
      <c r="I6539" s="1" t="s">
        <v>27467</v>
      </c>
      <c r="J6539" s="1" t="s">
        <v>27468</v>
      </c>
      <c r="K6539" s="1" t="s">
        <v>29305</v>
      </c>
      <c r="L6539" s="1" t="s">
        <v>28020</v>
      </c>
      <c r="M6539" s="1">
        <v>80502</v>
      </c>
    </row>
    <row r="6540" spans="1:13" x14ac:dyDescent="0.25">
      <c r="A6540" s="2">
        <v>43123</v>
      </c>
      <c r="B6540" s="1" t="s">
        <v>1794</v>
      </c>
      <c r="C6540" s="1" t="s">
        <v>12</v>
      </c>
      <c r="D6540">
        <v>2</v>
      </c>
      <c r="E6540">
        <v>60</v>
      </c>
      <c r="F6540">
        <v>5.7700000000000005</v>
      </c>
      <c r="G6540">
        <v>0</v>
      </c>
      <c r="H6540" s="1" t="s">
        <v>10</v>
      </c>
      <c r="I6540" s="1" t="s">
        <v>27467</v>
      </c>
      <c r="J6540" s="1" t="s">
        <v>27468</v>
      </c>
      <c r="K6540" s="1" t="s">
        <v>29305</v>
      </c>
      <c r="L6540" s="1" t="s">
        <v>28018</v>
      </c>
      <c r="M6540" s="1">
        <v>80502</v>
      </c>
    </row>
    <row r="6541" spans="1:13" x14ac:dyDescent="0.25">
      <c r="A6541" s="2">
        <v>43123</v>
      </c>
      <c r="B6541" s="1" t="s">
        <v>1794</v>
      </c>
      <c r="C6541" s="1" t="s">
        <v>12</v>
      </c>
      <c r="D6541">
        <v>5</v>
      </c>
      <c r="E6541">
        <v>150</v>
      </c>
      <c r="F6541">
        <v>14.440000000000001</v>
      </c>
      <c r="G6541">
        <v>0</v>
      </c>
      <c r="H6541" s="1" t="s">
        <v>10</v>
      </c>
      <c r="I6541" s="1" t="s">
        <v>27467</v>
      </c>
      <c r="J6541" s="1" t="s">
        <v>27468</v>
      </c>
      <c r="K6541" s="1" t="s">
        <v>29305</v>
      </c>
      <c r="L6541" s="1" t="s">
        <v>28018</v>
      </c>
      <c r="M6541" s="1">
        <v>80502</v>
      </c>
    </row>
    <row r="6542" spans="1:13" x14ac:dyDescent="0.25">
      <c r="A6542" s="2">
        <v>43123</v>
      </c>
      <c r="B6542" s="1" t="s">
        <v>1794</v>
      </c>
      <c r="C6542" s="1" t="s">
        <v>12</v>
      </c>
      <c r="D6542">
        <v>2</v>
      </c>
      <c r="E6542">
        <v>260</v>
      </c>
      <c r="F6542">
        <v>25.03</v>
      </c>
      <c r="G6542">
        <v>0</v>
      </c>
      <c r="H6542" s="1" t="s">
        <v>10</v>
      </c>
      <c r="I6542" s="1" t="s">
        <v>27467</v>
      </c>
      <c r="J6542" s="1" t="s">
        <v>27468</v>
      </c>
      <c r="K6542" s="1" t="s">
        <v>29305</v>
      </c>
      <c r="L6542" s="1" t="s">
        <v>28018</v>
      </c>
      <c r="M6542" s="1">
        <v>80502</v>
      </c>
    </row>
    <row r="6543" spans="1:13" x14ac:dyDescent="0.25">
      <c r="A6543" s="2">
        <v>43123</v>
      </c>
      <c r="B6543" s="1" t="s">
        <v>1794</v>
      </c>
      <c r="C6543" s="1" t="s">
        <v>12</v>
      </c>
      <c r="D6543">
        <v>1</v>
      </c>
      <c r="E6543">
        <v>30</v>
      </c>
      <c r="F6543">
        <v>2.8800000000000003</v>
      </c>
      <c r="G6543">
        <v>0</v>
      </c>
      <c r="H6543" s="1" t="s">
        <v>10</v>
      </c>
      <c r="I6543" s="1" t="s">
        <v>27467</v>
      </c>
      <c r="J6543" s="1" t="s">
        <v>27468</v>
      </c>
      <c r="K6543" s="1" t="s">
        <v>29305</v>
      </c>
      <c r="L6543" s="1" t="s">
        <v>28018</v>
      </c>
      <c r="M6543" s="1">
        <v>80502</v>
      </c>
    </row>
    <row r="6544" spans="1:13" x14ac:dyDescent="0.25">
      <c r="A6544" s="2">
        <v>43123</v>
      </c>
      <c r="B6544" s="1" t="s">
        <v>1794</v>
      </c>
      <c r="C6544" s="1" t="s">
        <v>12</v>
      </c>
      <c r="D6544">
        <v>3</v>
      </c>
      <c r="E6544">
        <v>90</v>
      </c>
      <c r="F6544">
        <v>8.7000000000000011</v>
      </c>
      <c r="G6544">
        <v>0</v>
      </c>
      <c r="H6544" s="1" t="s">
        <v>10</v>
      </c>
      <c r="I6544" s="1" t="s">
        <v>27467</v>
      </c>
      <c r="J6544" s="1" t="s">
        <v>27468</v>
      </c>
      <c r="K6544" s="1" t="s">
        <v>29305</v>
      </c>
      <c r="L6544" s="1" t="s">
        <v>28018</v>
      </c>
      <c r="M6544" s="1">
        <v>80502</v>
      </c>
    </row>
    <row r="6545" spans="1:13" x14ac:dyDescent="0.25">
      <c r="A6545" s="2">
        <v>43123</v>
      </c>
      <c r="B6545" s="1" t="s">
        <v>1795</v>
      </c>
      <c r="C6545" s="1" t="s">
        <v>12</v>
      </c>
      <c r="D6545">
        <v>1</v>
      </c>
      <c r="E6545">
        <v>27.900000000000002</v>
      </c>
      <c r="F6545">
        <v>5.45</v>
      </c>
      <c r="G6545">
        <v>0</v>
      </c>
      <c r="H6545" s="1" t="s">
        <v>10</v>
      </c>
      <c r="I6545" s="1" t="s">
        <v>27467</v>
      </c>
      <c r="J6545" s="1" t="s">
        <v>27468</v>
      </c>
      <c r="K6545" s="1" t="s">
        <v>29305</v>
      </c>
      <c r="L6545" s="1" t="s">
        <v>28029</v>
      </c>
      <c r="M6545" s="1">
        <v>80502</v>
      </c>
    </row>
    <row r="6546" spans="1:13" x14ac:dyDescent="0.25">
      <c r="A6546" s="2">
        <v>43123</v>
      </c>
      <c r="B6546" s="1" t="s">
        <v>1795</v>
      </c>
      <c r="C6546" s="1" t="s">
        <v>12</v>
      </c>
      <c r="D6546">
        <v>7</v>
      </c>
      <c r="E6546">
        <v>195.3</v>
      </c>
      <c r="F6546">
        <v>38.160000000000004</v>
      </c>
      <c r="G6546">
        <v>0</v>
      </c>
      <c r="H6546" s="1" t="s">
        <v>10</v>
      </c>
      <c r="I6546" s="1" t="s">
        <v>27467</v>
      </c>
      <c r="J6546" s="1" t="s">
        <v>27468</v>
      </c>
      <c r="K6546" s="1" t="s">
        <v>29305</v>
      </c>
      <c r="L6546" s="1" t="s">
        <v>28029</v>
      </c>
      <c r="M6546" s="1">
        <v>80502</v>
      </c>
    </row>
    <row r="6547" spans="1:13" x14ac:dyDescent="0.25">
      <c r="A6547" s="2">
        <v>43124</v>
      </c>
      <c r="B6547" s="1" t="s">
        <v>1797</v>
      </c>
      <c r="C6547" s="1" t="s">
        <v>19</v>
      </c>
      <c r="D6547">
        <v>3</v>
      </c>
      <c r="E6547">
        <v>210</v>
      </c>
      <c r="F6547">
        <v>0</v>
      </c>
      <c r="G6547">
        <v>0</v>
      </c>
      <c r="H6547" s="1" t="s">
        <v>10</v>
      </c>
      <c r="I6547" s="1" t="s">
        <v>27466</v>
      </c>
      <c r="J6547" s="1" t="s">
        <v>27469</v>
      </c>
      <c r="K6547" s="1" t="s">
        <v>29305</v>
      </c>
      <c r="L6547" s="1" t="s">
        <v>28035</v>
      </c>
      <c r="M6547" s="1">
        <v>80502</v>
      </c>
    </row>
    <row r="6548" spans="1:13" x14ac:dyDescent="0.25">
      <c r="A6548" s="2">
        <v>43124</v>
      </c>
      <c r="B6548" s="1" t="s">
        <v>1797</v>
      </c>
      <c r="C6548" s="1" t="s">
        <v>19</v>
      </c>
      <c r="D6548">
        <v>3</v>
      </c>
      <c r="E6548">
        <v>210</v>
      </c>
      <c r="F6548">
        <v>0</v>
      </c>
      <c r="G6548">
        <v>0</v>
      </c>
      <c r="H6548" s="1" t="s">
        <v>10</v>
      </c>
      <c r="I6548" s="1" t="s">
        <v>27466</v>
      </c>
      <c r="J6548" s="1" t="s">
        <v>27469</v>
      </c>
      <c r="K6548" s="1" t="s">
        <v>29305</v>
      </c>
      <c r="L6548" s="1" t="s">
        <v>28035</v>
      </c>
      <c r="M6548" s="1">
        <v>80502</v>
      </c>
    </row>
    <row r="6549" spans="1:13" x14ac:dyDescent="0.25">
      <c r="A6549" s="2">
        <v>43124</v>
      </c>
      <c r="B6549" s="1" t="s">
        <v>1797</v>
      </c>
      <c r="C6549" s="1" t="s">
        <v>19</v>
      </c>
      <c r="D6549">
        <v>1</v>
      </c>
      <c r="E6549">
        <v>35</v>
      </c>
      <c r="F6549">
        <v>0</v>
      </c>
      <c r="G6549">
        <v>0</v>
      </c>
      <c r="H6549" s="1" t="s">
        <v>10</v>
      </c>
      <c r="I6549" s="1" t="s">
        <v>27467</v>
      </c>
      <c r="J6549" s="1" t="s">
        <v>27468</v>
      </c>
      <c r="K6549" s="1" t="s">
        <v>29305</v>
      </c>
      <c r="L6549" s="1" t="s">
        <v>28035</v>
      </c>
      <c r="M6549" s="1">
        <v>80502</v>
      </c>
    </row>
    <row r="6550" spans="1:13" x14ac:dyDescent="0.25">
      <c r="A6550" s="2">
        <v>43127</v>
      </c>
      <c r="B6550" s="1" t="s">
        <v>1798</v>
      </c>
      <c r="C6550" s="1" t="s">
        <v>12</v>
      </c>
      <c r="D6550">
        <v>2</v>
      </c>
      <c r="E6550">
        <v>178</v>
      </c>
      <c r="F6550">
        <v>42.510000000000005</v>
      </c>
      <c r="G6550">
        <v>0</v>
      </c>
      <c r="H6550" s="1" t="s">
        <v>10</v>
      </c>
      <c r="I6550" s="1" t="s">
        <v>27467</v>
      </c>
      <c r="J6550" s="1" t="s">
        <v>27468</v>
      </c>
      <c r="K6550" s="1" t="s">
        <v>29305</v>
      </c>
      <c r="L6550" s="1" t="s">
        <v>28021</v>
      </c>
      <c r="M6550" s="1">
        <v>80502</v>
      </c>
    </row>
    <row r="6551" spans="1:13" x14ac:dyDescent="0.25">
      <c r="A6551" s="2">
        <v>43128</v>
      </c>
      <c r="B6551" s="1" t="s">
        <v>1799</v>
      </c>
      <c r="C6551" s="1" t="s">
        <v>9</v>
      </c>
      <c r="D6551">
        <v>2</v>
      </c>
      <c r="E6551">
        <v>500</v>
      </c>
      <c r="F6551">
        <v>0</v>
      </c>
      <c r="G6551">
        <v>0</v>
      </c>
      <c r="H6551" s="1" t="s">
        <v>10</v>
      </c>
      <c r="I6551" s="1" t="s">
        <v>27464</v>
      </c>
      <c r="J6551" s="1" t="s">
        <v>27471</v>
      </c>
      <c r="K6551" s="1" t="s">
        <v>29306</v>
      </c>
      <c r="L6551" s="1" t="s">
        <v>28032</v>
      </c>
      <c r="M6551" s="1">
        <v>80502</v>
      </c>
    </row>
    <row r="6552" spans="1:13" x14ac:dyDescent="0.25">
      <c r="A6552" s="2">
        <v>43128</v>
      </c>
      <c r="B6552" s="1" t="s">
        <v>1800</v>
      </c>
      <c r="C6552" s="1" t="s">
        <v>12</v>
      </c>
      <c r="D6552">
        <v>1</v>
      </c>
      <c r="E6552">
        <v>89</v>
      </c>
      <c r="F6552">
        <v>42.510000000000005</v>
      </c>
      <c r="G6552">
        <v>0</v>
      </c>
      <c r="H6552" s="1" t="s">
        <v>10</v>
      </c>
      <c r="I6552" s="1" t="s">
        <v>27467</v>
      </c>
      <c r="J6552" s="1" t="s">
        <v>27468</v>
      </c>
      <c r="K6552" s="1" t="s">
        <v>29305</v>
      </c>
      <c r="L6552" s="1" t="s">
        <v>28017</v>
      </c>
      <c r="M6552" s="1">
        <v>80502</v>
      </c>
    </row>
    <row r="6553" spans="1:13" x14ac:dyDescent="0.25">
      <c r="A6553" s="2">
        <v>43128</v>
      </c>
      <c r="B6553" s="1" t="s">
        <v>1801</v>
      </c>
      <c r="C6553" s="1" t="s">
        <v>19</v>
      </c>
      <c r="D6553">
        <v>3</v>
      </c>
      <c r="E6553">
        <v>600</v>
      </c>
      <c r="F6553">
        <v>0</v>
      </c>
      <c r="G6553">
        <v>0</v>
      </c>
      <c r="H6553" s="1" t="s">
        <v>10</v>
      </c>
      <c r="I6553" s="1" t="s">
        <v>27464</v>
      </c>
      <c r="J6553" s="1" t="s">
        <v>27471</v>
      </c>
      <c r="K6553" s="1" t="s">
        <v>29305</v>
      </c>
      <c r="L6553" s="1" t="s">
        <v>28036</v>
      </c>
      <c r="M6553" s="1">
        <v>80502</v>
      </c>
    </row>
    <row r="6554" spans="1:13" x14ac:dyDescent="0.25">
      <c r="A6554" s="2">
        <v>43128</v>
      </c>
      <c r="B6554" s="1" t="s">
        <v>1801</v>
      </c>
      <c r="C6554" s="1" t="s">
        <v>19</v>
      </c>
      <c r="D6554">
        <v>3</v>
      </c>
      <c r="E6554">
        <v>600</v>
      </c>
      <c r="F6554">
        <v>0</v>
      </c>
      <c r="G6554">
        <v>0</v>
      </c>
      <c r="H6554" s="1" t="s">
        <v>10</v>
      </c>
      <c r="I6554" s="1" t="s">
        <v>27464</v>
      </c>
      <c r="J6554" s="1" t="s">
        <v>27471</v>
      </c>
      <c r="K6554" s="1" t="s">
        <v>29305</v>
      </c>
      <c r="L6554" s="1" t="s">
        <v>28036</v>
      </c>
      <c r="M6554" s="1">
        <v>80502</v>
      </c>
    </row>
    <row r="6555" spans="1:13" x14ac:dyDescent="0.25">
      <c r="A6555" s="2">
        <v>43128</v>
      </c>
      <c r="B6555" s="1" t="s">
        <v>1801</v>
      </c>
      <c r="C6555" s="1" t="s">
        <v>19</v>
      </c>
      <c r="D6555">
        <v>12</v>
      </c>
      <c r="E6555">
        <v>2400</v>
      </c>
      <c r="F6555">
        <v>0</v>
      </c>
      <c r="G6555">
        <v>0</v>
      </c>
      <c r="H6555" s="1" t="s">
        <v>10</v>
      </c>
      <c r="I6555" s="1" t="s">
        <v>27464</v>
      </c>
      <c r="J6555" s="1" t="s">
        <v>27471</v>
      </c>
      <c r="K6555" s="1" t="s">
        <v>29305</v>
      </c>
      <c r="L6555" s="1" t="s">
        <v>28036</v>
      </c>
      <c r="M6555" s="1">
        <v>80502</v>
      </c>
    </row>
    <row r="6556" spans="1:13" x14ac:dyDescent="0.25">
      <c r="A6556" s="2">
        <v>43128</v>
      </c>
      <c r="B6556" s="1" t="s">
        <v>1801</v>
      </c>
      <c r="C6556" s="1" t="s">
        <v>19</v>
      </c>
      <c r="D6556">
        <v>3</v>
      </c>
      <c r="E6556">
        <v>600</v>
      </c>
      <c r="F6556">
        <v>0</v>
      </c>
      <c r="G6556">
        <v>0</v>
      </c>
      <c r="H6556" s="1" t="s">
        <v>10</v>
      </c>
      <c r="I6556" s="1" t="s">
        <v>27464</v>
      </c>
      <c r="J6556" s="1" t="s">
        <v>27471</v>
      </c>
      <c r="K6556" s="1" t="s">
        <v>29305</v>
      </c>
      <c r="L6556" s="1" t="s">
        <v>28036</v>
      </c>
      <c r="M6556" s="1">
        <v>80502</v>
      </c>
    </row>
    <row r="6557" spans="1:13" x14ac:dyDescent="0.25">
      <c r="A6557" s="2">
        <v>43128</v>
      </c>
      <c r="B6557" s="1" t="s">
        <v>1802</v>
      </c>
      <c r="C6557" s="1" t="s">
        <v>19</v>
      </c>
      <c r="D6557">
        <v>1</v>
      </c>
      <c r="E6557">
        <v>200</v>
      </c>
      <c r="F6557">
        <v>39.360000000000007</v>
      </c>
      <c r="G6557">
        <v>0</v>
      </c>
      <c r="H6557" s="1" t="s">
        <v>10</v>
      </c>
      <c r="I6557" s="1" t="s">
        <v>27464</v>
      </c>
      <c r="J6557" s="1" t="s">
        <v>27472</v>
      </c>
      <c r="K6557" s="1" t="s">
        <v>29305</v>
      </c>
      <c r="L6557" s="1" t="s">
        <v>28022</v>
      </c>
      <c r="M6557" s="1">
        <v>80502</v>
      </c>
    </row>
    <row r="6558" spans="1:13" x14ac:dyDescent="0.25">
      <c r="A6558" s="2">
        <v>43129</v>
      </c>
      <c r="B6558" s="1" t="s">
        <v>1803</v>
      </c>
      <c r="C6558" s="1" t="s">
        <v>12</v>
      </c>
      <c r="D6558">
        <v>2</v>
      </c>
      <c r="E6558">
        <v>200</v>
      </c>
      <c r="F6558">
        <v>42.510000000000005</v>
      </c>
      <c r="G6558">
        <v>0</v>
      </c>
      <c r="H6558" s="1" t="s">
        <v>10</v>
      </c>
      <c r="I6558" s="1" t="s">
        <v>27466</v>
      </c>
      <c r="J6558" s="1" t="s">
        <v>27469</v>
      </c>
      <c r="K6558" s="1" t="s">
        <v>29305</v>
      </c>
      <c r="L6558" s="1" t="s">
        <v>28017</v>
      </c>
      <c r="M6558" s="1">
        <v>80502</v>
      </c>
    </row>
    <row r="6559" spans="1:13" x14ac:dyDescent="0.25">
      <c r="A6559" s="2">
        <v>43129</v>
      </c>
      <c r="B6559" s="1" t="s">
        <v>1804</v>
      </c>
      <c r="C6559" s="1" t="s">
        <v>9</v>
      </c>
      <c r="D6559">
        <v>2</v>
      </c>
      <c r="E6559">
        <v>178</v>
      </c>
      <c r="F6559">
        <v>14.980000000000002</v>
      </c>
      <c r="G6559">
        <v>0</v>
      </c>
      <c r="H6559" s="1" t="s">
        <v>10</v>
      </c>
      <c r="I6559" s="1" t="s">
        <v>27467</v>
      </c>
      <c r="J6559" s="1" t="s">
        <v>27468</v>
      </c>
      <c r="K6559" s="1" t="s">
        <v>29305</v>
      </c>
      <c r="L6559" s="1" t="s">
        <v>28037</v>
      </c>
      <c r="M6559" s="1">
        <v>80502</v>
      </c>
    </row>
    <row r="6560" spans="1:13" x14ac:dyDescent="0.25">
      <c r="A6560" s="2">
        <v>43129</v>
      </c>
      <c r="B6560" s="1" t="s">
        <v>1804</v>
      </c>
      <c r="C6560" s="1" t="s">
        <v>9</v>
      </c>
      <c r="D6560">
        <v>2</v>
      </c>
      <c r="E6560">
        <v>178</v>
      </c>
      <c r="F6560">
        <v>15</v>
      </c>
      <c r="G6560">
        <v>0</v>
      </c>
      <c r="H6560" s="1" t="s">
        <v>10</v>
      </c>
      <c r="I6560" s="1" t="s">
        <v>27467</v>
      </c>
      <c r="J6560" s="1" t="s">
        <v>27468</v>
      </c>
      <c r="K6560" s="1" t="s">
        <v>29305</v>
      </c>
      <c r="L6560" s="1" t="s">
        <v>28037</v>
      </c>
      <c r="M6560" s="1">
        <v>80502</v>
      </c>
    </row>
    <row r="6561" spans="1:13" x14ac:dyDescent="0.25">
      <c r="A6561" s="2">
        <v>43129</v>
      </c>
      <c r="B6561" s="1" t="s">
        <v>1805</v>
      </c>
      <c r="C6561" s="1" t="s">
        <v>12</v>
      </c>
      <c r="D6561">
        <v>1</v>
      </c>
      <c r="E6561">
        <v>89</v>
      </c>
      <c r="F6561">
        <v>42.510000000000005</v>
      </c>
      <c r="G6561">
        <v>0</v>
      </c>
      <c r="H6561" s="1" t="s">
        <v>10</v>
      </c>
      <c r="I6561" s="1" t="s">
        <v>27467</v>
      </c>
      <c r="J6561" s="1" t="s">
        <v>27468</v>
      </c>
      <c r="K6561" s="1" t="s">
        <v>29305</v>
      </c>
      <c r="L6561" s="1" t="s">
        <v>28021</v>
      </c>
      <c r="M6561" s="1">
        <v>80502</v>
      </c>
    </row>
    <row r="6562" spans="1:13" x14ac:dyDescent="0.25">
      <c r="A6562" s="2">
        <v>43129</v>
      </c>
      <c r="B6562" s="1" t="s">
        <v>1806</v>
      </c>
      <c r="C6562" s="1" t="s">
        <v>9</v>
      </c>
      <c r="D6562">
        <v>2</v>
      </c>
      <c r="E6562">
        <v>162.34000000000003</v>
      </c>
      <c r="F6562">
        <v>0</v>
      </c>
      <c r="G6562">
        <v>0</v>
      </c>
      <c r="H6562" s="1" t="s">
        <v>10</v>
      </c>
      <c r="I6562" s="1" t="s">
        <v>27467</v>
      </c>
      <c r="J6562" s="1" t="s">
        <v>27468</v>
      </c>
      <c r="K6562" s="1" t="s">
        <v>29305</v>
      </c>
      <c r="L6562" s="1" t="s">
        <v>28037</v>
      </c>
      <c r="M6562" s="1">
        <v>80502</v>
      </c>
    </row>
    <row r="6563" spans="1:13" x14ac:dyDescent="0.25">
      <c r="A6563" s="2">
        <v>43129</v>
      </c>
      <c r="B6563" s="1" t="s">
        <v>1806</v>
      </c>
      <c r="C6563" s="1" t="s">
        <v>9</v>
      </c>
      <c r="D6563">
        <v>2</v>
      </c>
      <c r="E6563">
        <v>162.34000000000003</v>
      </c>
      <c r="F6563">
        <v>0</v>
      </c>
      <c r="G6563">
        <v>0</v>
      </c>
      <c r="H6563" s="1" t="s">
        <v>10</v>
      </c>
      <c r="I6563" s="1" t="s">
        <v>27467</v>
      </c>
      <c r="J6563" s="1" t="s">
        <v>27468</v>
      </c>
      <c r="K6563" s="1" t="s">
        <v>29305</v>
      </c>
      <c r="L6563" s="1" t="s">
        <v>28037</v>
      </c>
      <c r="M6563" s="1">
        <v>80502</v>
      </c>
    </row>
    <row r="6564" spans="1:13" x14ac:dyDescent="0.25">
      <c r="A6564" s="2">
        <v>43129</v>
      </c>
      <c r="B6564" s="1" t="s">
        <v>1806</v>
      </c>
      <c r="C6564" s="1" t="s">
        <v>9</v>
      </c>
      <c r="D6564">
        <v>2</v>
      </c>
      <c r="E6564">
        <v>162.34000000000003</v>
      </c>
      <c r="F6564">
        <v>0</v>
      </c>
      <c r="G6564">
        <v>0</v>
      </c>
      <c r="H6564" s="1" t="s">
        <v>10</v>
      </c>
      <c r="I6564" s="1" t="s">
        <v>27467</v>
      </c>
      <c r="J6564" s="1" t="s">
        <v>27468</v>
      </c>
      <c r="K6564" s="1" t="s">
        <v>29305</v>
      </c>
      <c r="L6564" s="1" t="s">
        <v>28037</v>
      </c>
      <c r="M6564" s="1">
        <v>80502</v>
      </c>
    </row>
    <row r="6565" spans="1:13" x14ac:dyDescent="0.25">
      <c r="A6565" s="2">
        <v>43129</v>
      </c>
      <c r="B6565" s="1" t="s">
        <v>1807</v>
      </c>
      <c r="C6565" s="1" t="s">
        <v>12</v>
      </c>
      <c r="D6565">
        <v>1</v>
      </c>
      <c r="E6565">
        <v>130</v>
      </c>
      <c r="F6565">
        <v>45.580000000000005</v>
      </c>
      <c r="G6565">
        <v>0</v>
      </c>
      <c r="H6565" s="1" t="s">
        <v>10</v>
      </c>
      <c r="I6565" s="1" t="s">
        <v>27467</v>
      </c>
      <c r="J6565" s="1" t="s">
        <v>27468</v>
      </c>
      <c r="K6565" s="1" t="s">
        <v>29305</v>
      </c>
      <c r="L6565" s="1" t="s">
        <v>28030</v>
      </c>
      <c r="M6565" s="1">
        <v>80502</v>
      </c>
    </row>
    <row r="6566" spans="1:13" x14ac:dyDescent="0.25">
      <c r="A6566" s="2">
        <v>43129</v>
      </c>
      <c r="B6566" s="1" t="s">
        <v>1808</v>
      </c>
      <c r="C6566" s="1" t="s">
        <v>12</v>
      </c>
      <c r="D6566">
        <v>1</v>
      </c>
      <c r="E6566">
        <v>70</v>
      </c>
      <c r="F6566">
        <v>1.1700000000000002</v>
      </c>
      <c r="G6566">
        <v>0</v>
      </c>
      <c r="H6566" s="1" t="s">
        <v>10</v>
      </c>
      <c r="I6566" s="1" t="s">
        <v>27467</v>
      </c>
      <c r="J6566" s="1" t="s">
        <v>27470</v>
      </c>
      <c r="K6566" s="1" t="s">
        <v>29305</v>
      </c>
      <c r="L6566" s="1" t="s">
        <v>28038</v>
      </c>
      <c r="M6566" s="1">
        <v>80502</v>
      </c>
    </row>
    <row r="6567" spans="1:13" x14ac:dyDescent="0.25">
      <c r="A6567" s="2">
        <v>43129</v>
      </c>
      <c r="B6567" s="1" t="s">
        <v>1808</v>
      </c>
      <c r="C6567" s="1" t="s">
        <v>12</v>
      </c>
      <c r="D6567">
        <v>5</v>
      </c>
      <c r="E6567">
        <v>350</v>
      </c>
      <c r="F6567">
        <v>5.870000000000001</v>
      </c>
      <c r="G6567">
        <v>0</v>
      </c>
      <c r="H6567" s="1" t="s">
        <v>10</v>
      </c>
      <c r="I6567" s="1" t="s">
        <v>27467</v>
      </c>
      <c r="J6567" s="1" t="s">
        <v>27470</v>
      </c>
      <c r="K6567" s="1" t="s">
        <v>29305</v>
      </c>
      <c r="L6567" s="1" t="s">
        <v>28038</v>
      </c>
      <c r="M6567" s="1">
        <v>80502</v>
      </c>
    </row>
    <row r="6568" spans="1:13" x14ac:dyDescent="0.25">
      <c r="A6568" s="2">
        <v>43129</v>
      </c>
      <c r="B6568" s="1" t="s">
        <v>1808</v>
      </c>
      <c r="C6568" s="1" t="s">
        <v>12</v>
      </c>
      <c r="D6568">
        <v>5</v>
      </c>
      <c r="E6568">
        <v>350</v>
      </c>
      <c r="F6568">
        <v>5.870000000000001</v>
      </c>
      <c r="G6568">
        <v>0</v>
      </c>
      <c r="H6568" s="1" t="s">
        <v>10</v>
      </c>
      <c r="I6568" s="1" t="s">
        <v>27467</v>
      </c>
      <c r="J6568" s="1" t="s">
        <v>27470</v>
      </c>
      <c r="K6568" s="1" t="s">
        <v>29305</v>
      </c>
      <c r="L6568" s="1" t="s">
        <v>28038</v>
      </c>
      <c r="M6568" s="1">
        <v>80502</v>
      </c>
    </row>
    <row r="6569" spans="1:13" x14ac:dyDescent="0.25">
      <c r="A6569" s="2">
        <v>43129</v>
      </c>
      <c r="B6569" s="1" t="s">
        <v>1808</v>
      </c>
      <c r="C6569" s="1" t="s">
        <v>12</v>
      </c>
      <c r="D6569">
        <v>5</v>
      </c>
      <c r="E6569">
        <v>350</v>
      </c>
      <c r="F6569">
        <v>5.870000000000001</v>
      </c>
      <c r="G6569">
        <v>0</v>
      </c>
      <c r="H6569" s="1" t="s">
        <v>10</v>
      </c>
      <c r="I6569" s="1" t="s">
        <v>27467</v>
      </c>
      <c r="J6569" s="1" t="s">
        <v>27470</v>
      </c>
      <c r="K6569" s="1" t="s">
        <v>29305</v>
      </c>
      <c r="L6569" s="1" t="s">
        <v>28038</v>
      </c>
      <c r="M6569" s="1">
        <v>80502</v>
      </c>
    </row>
    <row r="6570" spans="1:13" x14ac:dyDescent="0.25">
      <c r="A6570" s="2">
        <v>43129</v>
      </c>
      <c r="B6570" s="1" t="s">
        <v>1808</v>
      </c>
      <c r="C6570" s="1" t="s">
        <v>12</v>
      </c>
      <c r="D6570">
        <v>6</v>
      </c>
      <c r="E6570">
        <v>420</v>
      </c>
      <c r="F6570">
        <v>7.0400000000000009</v>
      </c>
      <c r="G6570">
        <v>0</v>
      </c>
      <c r="H6570" s="1" t="s">
        <v>10</v>
      </c>
      <c r="I6570" s="1" t="s">
        <v>27467</v>
      </c>
      <c r="J6570" s="1" t="s">
        <v>27470</v>
      </c>
      <c r="K6570" s="1" t="s">
        <v>29305</v>
      </c>
      <c r="L6570" s="1" t="s">
        <v>28038</v>
      </c>
      <c r="M6570" s="1">
        <v>80502</v>
      </c>
    </row>
    <row r="6571" spans="1:13" x14ac:dyDescent="0.25">
      <c r="A6571" s="2">
        <v>43129</v>
      </c>
      <c r="B6571" s="1" t="s">
        <v>1808</v>
      </c>
      <c r="C6571" s="1" t="s">
        <v>12</v>
      </c>
      <c r="D6571">
        <v>6</v>
      </c>
      <c r="E6571">
        <v>420</v>
      </c>
      <c r="F6571">
        <v>7.2100000000000009</v>
      </c>
      <c r="G6571">
        <v>0</v>
      </c>
      <c r="H6571" s="1" t="s">
        <v>10</v>
      </c>
      <c r="I6571" s="1" t="s">
        <v>27467</v>
      </c>
      <c r="J6571" s="1" t="s">
        <v>27470</v>
      </c>
      <c r="K6571" s="1" t="s">
        <v>29305</v>
      </c>
      <c r="L6571" s="1" t="s">
        <v>28038</v>
      </c>
      <c r="M6571" s="1">
        <v>80502</v>
      </c>
    </row>
    <row r="6572" spans="1:13" x14ac:dyDescent="0.25">
      <c r="A6572" s="2">
        <v>43129</v>
      </c>
      <c r="B6572" s="1" t="s">
        <v>1808</v>
      </c>
      <c r="C6572" s="1" t="s">
        <v>12</v>
      </c>
      <c r="D6572">
        <v>4</v>
      </c>
      <c r="E6572">
        <v>280</v>
      </c>
      <c r="F6572">
        <v>4.6900000000000004</v>
      </c>
      <c r="G6572">
        <v>0</v>
      </c>
      <c r="H6572" s="1" t="s">
        <v>10</v>
      </c>
      <c r="I6572" s="1" t="s">
        <v>27467</v>
      </c>
      <c r="J6572" s="1" t="s">
        <v>27470</v>
      </c>
      <c r="K6572" s="1" t="s">
        <v>29305</v>
      </c>
      <c r="L6572" s="1" t="s">
        <v>28038</v>
      </c>
      <c r="M6572" s="1">
        <v>80502</v>
      </c>
    </row>
    <row r="6573" spans="1:13" x14ac:dyDescent="0.25">
      <c r="A6573" s="2">
        <v>43129</v>
      </c>
      <c r="B6573" s="1" t="s">
        <v>1808</v>
      </c>
      <c r="C6573" s="1" t="s">
        <v>12</v>
      </c>
      <c r="D6573">
        <v>8</v>
      </c>
      <c r="E6573">
        <v>560</v>
      </c>
      <c r="F6573">
        <v>9.39</v>
      </c>
      <c r="G6573">
        <v>0</v>
      </c>
      <c r="H6573" s="1" t="s">
        <v>10</v>
      </c>
      <c r="I6573" s="1" t="s">
        <v>27467</v>
      </c>
      <c r="J6573" s="1" t="s">
        <v>27470</v>
      </c>
      <c r="K6573" s="1" t="s">
        <v>29305</v>
      </c>
      <c r="L6573" s="1" t="s">
        <v>28038</v>
      </c>
      <c r="M6573" s="1">
        <v>80502</v>
      </c>
    </row>
    <row r="6574" spans="1:13" x14ac:dyDescent="0.25">
      <c r="A6574" s="2">
        <v>43129</v>
      </c>
      <c r="B6574" s="1" t="s">
        <v>1808</v>
      </c>
      <c r="C6574" s="1" t="s">
        <v>12</v>
      </c>
      <c r="D6574">
        <v>8</v>
      </c>
      <c r="E6574">
        <v>560</v>
      </c>
      <c r="F6574">
        <v>9.39</v>
      </c>
      <c r="G6574">
        <v>0</v>
      </c>
      <c r="H6574" s="1" t="s">
        <v>10</v>
      </c>
      <c r="I6574" s="1" t="s">
        <v>27467</v>
      </c>
      <c r="J6574" s="1" t="s">
        <v>27470</v>
      </c>
      <c r="K6574" s="1" t="s">
        <v>29305</v>
      </c>
      <c r="L6574" s="1" t="s">
        <v>28038</v>
      </c>
      <c r="M6574" s="1">
        <v>80502</v>
      </c>
    </row>
    <row r="6575" spans="1:13" x14ac:dyDescent="0.25">
      <c r="A6575" s="2">
        <v>43129</v>
      </c>
      <c r="B6575" s="1" t="s">
        <v>1808</v>
      </c>
      <c r="C6575" s="1" t="s">
        <v>12</v>
      </c>
      <c r="D6575">
        <v>1</v>
      </c>
      <c r="E6575">
        <v>70</v>
      </c>
      <c r="F6575">
        <v>1.1700000000000002</v>
      </c>
      <c r="G6575">
        <v>0</v>
      </c>
      <c r="H6575" s="1" t="s">
        <v>10</v>
      </c>
      <c r="I6575" s="1" t="s">
        <v>27467</v>
      </c>
      <c r="J6575" s="1" t="s">
        <v>27470</v>
      </c>
      <c r="K6575" s="1" t="s">
        <v>29305</v>
      </c>
      <c r="L6575" s="1" t="s">
        <v>28038</v>
      </c>
      <c r="M6575" s="1">
        <v>80502</v>
      </c>
    </row>
    <row r="6576" spans="1:13" x14ac:dyDescent="0.25">
      <c r="A6576" s="2">
        <v>43129</v>
      </c>
      <c r="B6576" s="1" t="s">
        <v>1808</v>
      </c>
      <c r="C6576" s="1" t="s">
        <v>12</v>
      </c>
      <c r="D6576">
        <v>9</v>
      </c>
      <c r="E6576">
        <v>630</v>
      </c>
      <c r="F6576">
        <v>10.560000000000002</v>
      </c>
      <c r="G6576">
        <v>0</v>
      </c>
      <c r="H6576" s="1" t="s">
        <v>10</v>
      </c>
      <c r="I6576" s="1" t="s">
        <v>27467</v>
      </c>
      <c r="J6576" s="1" t="s">
        <v>27470</v>
      </c>
      <c r="K6576" s="1" t="s">
        <v>29305</v>
      </c>
      <c r="L6576" s="1" t="s">
        <v>28038</v>
      </c>
      <c r="M6576" s="1">
        <v>80502</v>
      </c>
    </row>
    <row r="6577" spans="1:13" x14ac:dyDescent="0.25">
      <c r="A6577" s="2">
        <v>43129</v>
      </c>
      <c r="B6577" s="1" t="s">
        <v>1808</v>
      </c>
      <c r="C6577" s="1" t="s">
        <v>12</v>
      </c>
      <c r="D6577">
        <v>10</v>
      </c>
      <c r="E6577">
        <v>700</v>
      </c>
      <c r="F6577">
        <v>11.740000000000002</v>
      </c>
      <c r="G6577">
        <v>0</v>
      </c>
      <c r="H6577" s="1" t="s">
        <v>10</v>
      </c>
      <c r="I6577" s="1" t="s">
        <v>27467</v>
      </c>
      <c r="J6577" s="1" t="s">
        <v>27470</v>
      </c>
      <c r="K6577" s="1" t="s">
        <v>29305</v>
      </c>
      <c r="L6577" s="1" t="s">
        <v>28038</v>
      </c>
      <c r="M6577" s="1">
        <v>80502</v>
      </c>
    </row>
    <row r="6578" spans="1:13" x14ac:dyDescent="0.25">
      <c r="A6578" s="2">
        <v>43129</v>
      </c>
      <c r="B6578" s="1" t="s">
        <v>1808</v>
      </c>
      <c r="C6578" s="1" t="s">
        <v>12</v>
      </c>
      <c r="D6578">
        <v>11</v>
      </c>
      <c r="E6578">
        <v>770</v>
      </c>
      <c r="F6578">
        <v>12.91</v>
      </c>
      <c r="G6578">
        <v>0</v>
      </c>
      <c r="H6578" s="1" t="s">
        <v>10</v>
      </c>
      <c r="I6578" s="1" t="s">
        <v>27467</v>
      </c>
      <c r="J6578" s="1" t="s">
        <v>27470</v>
      </c>
      <c r="K6578" s="1" t="s">
        <v>29305</v>
      </c>
      <c r="L6578" s="1" t="s">
        <v>28038</v>
      </c>
      <c r="M6578" s="1">
        <v>80502</v>
      </c>
    </row>
    <row r="6579" spans="1:13" x14ac:dyDescent="0.25">
      <c r="A6579" s="2">
        <v>43129</v>
      </c>
      <c r="B6579" s="1" t="s">
        <v>1808</v>
      </c>
      <c r="C6579" s="1" t="s">
        <v>12</v>
      </c>
      <c r="D6579">
        <v>20</v>
      </c>
      <c r="E6579">
        <v>1400</v>
      </c>
      <c r="F6579">
        <v>23.480000000000004</v>
      </c>
      <c r="G6579">
        <v>0</v>
      </c>
      <c r="H6579" s="1" t="s">
        <v>10</v>
      </c>
      <c r="I6579" s="1" t="s">
        <v>27467</v>
      </c>
      <c r="J6579" s="1" t="s">
        <v>27470</v>
      </c>
      <c r="K6579" s="1" t="s">
        <v>29305</v>
      </c>
      <c r="L6579" s="1" t="s">
        <v>28038</v>
      </c>
      <c r="M6579" s="1">
        <v>80502</v>
      </c>
    </row>
    <row r="6580" spans="1:13" x14ac:dyDescent="0.25">
      <c r="A6580" s="2">
        <v>43129</v>
      </c>
      <c r="B6580" s="1" t="s">
        <v>1808</v>
      </c>
      <c r="C6580" s="1" t="s">
        <v>12</v>
      </c>
      <c r="D6580">
        <v>21</v>
      </c>
      <c r="E6580">
        <v>1470</v>
      </c>
      <c r="F6580">
        <v>24.650000000000002</v>
      </c>
      <c r="G6580">
        <v>0</v>
      </c>
      <c r="H6580" s="1" t="s">
        <v>10</v>
      </c>
      <c r="I6580" s="1" t="s">
        <v>27467</v>
      </c>
      <c r="J6580" s="1" t="s">
        <v>27470</v>
      </c>
      <c r="K6580" s="1" t="s">
        <v>29305</v>
      </c>
      <c r="L6580" s="1" t="s">
        <v>28038</v>
      </c>
      <c r="M6580" s="1">
        <v>80502</v>
      </c>
    </row>
    <row r="6581" spans="1:13" x14ac:dyDescent="0.25">
      <c r="A6581" s="2">
        <v>43129</v>
      </c>
      <c r="B6581" s="1" t="s">
        <v>1808</v>
      </c>
      <c r="C6581" s="1" t="s">
        <v>12</v>
      </c>
      <c r="D6581">
        <v>16</v>
      </c>
      <c r="E6581">
        <v>1120</v>
      </c>
      <c r="F6581">
        <v>18.78</v>
      </c>
      <c r="G6581">
        <v>0</v>
      </c>
      <c r="H6581" s="1" t="s">
        <v>10</v>
      </c>
      <c r="I6581" s="1" t="s">
        <v>27467</v>
      </c>
      <c r="J6581" s="1" t="s">
        <v>27470</v>
      </c>
      <c r="K6581" s="1" t="s">
        <v>29305</v>
      </c>
      <c r="L6581" s="1" t="s">
        <v>28038</v>
      </c>
      <c r="M6581" s="1">
        <v>80502</v>
      </c>
    </row>
    <row r="6582" spans="1:13" x14ac:dyDescent="0.25">
      <c r="A6582" s="2">
        <v>43129</v>
      </c>
      <c r="B6582" s="1" t="s">
        <v>1808</v>
      </c>
      <c r="C6582" s="1" t="s">
        <v>12</v>
      </c>
      <c r="D6582">
        <v>18</v>
      </c>
      <c r="E6582">
        <v>1260</v>
      </c>
      <c r="F6582">
        <v>21.130000000000003</v>
      </c>
      <c r="G6582">
        <v>0</v>
      </c>
      <c r="H6582" s="1" t="s">
        <v>10</v>
      </c>
      <c r="I6582" s="1" t="s">
        <v>27467</v>
      </c>
      <c r="J6582" s="1" t="s">
        <v>27470</v>
      </c>
      <c r="K6582" s="1" t="s">
        <v>29305</v>
      </c>
      <c r="L6582" s="1" t="s">
        <v>28038</v>
      </c>
      <c r="M6582" s="1">
        <v>80502</v>
      </c>
    </row>
    <row r="6583" spans="1:13" x14ac:dyDescent="0.25">
      <c r="A6583" s="2">
        <v>43129</v>
      </c>
      <c r="B6583" s="1" t="s">
        <v>1808</v>
      </c>
      <c r="C6583" s="1" t="s">
        <v>12</v>
      </c>
      <c r="D6583">
        <v>24</v>
      </c>
      <c r="E6583">
        <v>1680</v>
      </c>
      <c r="F6583">
        <v>28.17</v>
      </c>
      <c r="G6583">
        <v>0</v>
      </c>
      <c r="H6583" s="1" t="s">
        <v>10</v>
      </c>
      <c r="I6583" s="1" t="s">
        <v>27467</v>
      </c>
      <c r="J6583" s="1" t="s">
        <v>27470</v>
      </c>
      <c r="K6583" s="1" t="s">
        <v>29305</v>
      </c>
      <c r="L6583" s="1" t="s">
        <v>28038</v>
      </c>
      <c r="M6583" s="1">
        <v>80502</v>
      </c>
    </row>
    <row r="6584" spans="1:13" x14ac:dyDescent="0.25">
      <c r="A6584" s="2">
        <v>43129</v>
      </c>
      <c r="B6584" s="1" t="s">
        <v>1808</v>
      </c>
      <c r="C6584" s="1" t="s">
        <v>12</v>
      </c>
      <c r="D6584">
        <v>27</v>
      </c>
      <c r="E6584">
        <v>1890</v>
      </c>
      <c r="F6584">
        <v>31.700000000000003</v>
      </c>
      <c r="G6584">
        <v>0</v>
      </c>
      <c r="H6584" s="1" t="s">
        <v>10</v>
      </c>
      <c r="I6584" s="1" t="s">
        <v>27467</v>
      </c>
      <c r="J6584" s="1" t="s">
        <v>27470</v>
      </c>
      <c r="K6584" s="1" t="s">
        <v>29305</v>
      </c>
      <c r="L6584" s="1" t="s">
        <v>28038</v>
      </c>
      <c r="M6584" s="1">
        <v>80502</v>
      </c>
    </row>
    <row r="6585" spans="1:13" x14ac:dyDescent="0.25">
      <c r="A6585" s="2">
        <v>43129</v>
      </c>
      <c r="B6585" s="1" t="s">
        <v>1808</v>
      </c>
      <c r="C6585" s="1" t="s">
        <v>12</v>
      </c>
      <c r="D6585">
        <v>32</v>
      </c>
      <c r="E6585">
        <v>2240</v>
      </c>
      <c r="F6585">
        <v>37.570000000000007</v>
      </c>
      <c r="G6585">
        <v>0</v>
      </c>
      <c r="H6585" s="1" t="s">
        <v>10</v>
      </c>
      <c r="I6585" s="1" t="s">
        <v>27467</v>
      </c>
      <c r="J6585" s="1" t="s">
        <v>27470</v>
      </c>
      <c r="K6585" s="1" t="s">
        <v>29305</v>
      </c>
      <c r="L6585" s="1" t="s">
        <v>28038</v>
      </c>
      <c r="M6585" s="1">
        <v>80502</v>
      </c>
    </row>
    <row r="6586" spans="1:13" x14ac:dyDescent="0.25">
      <c r="A6586" s="2">
        <v>43129</v>
      </c>
      <c r="B6586" s="1" t="s">
        <v>1808</v>
      </c>
      <c r="C6586" s="1" t="s">
        <v>12</v>
      </c>
      <c r="D6586">
        <v>35</v>
      </c>
      <c r="E6586">
        <v>2450</v>
      </c>
      <c r="F6586">
        <v>41.09</v>
      </c>
      <c r="G6586">
        <v>0</v>
      </c>
      <c r="H6586" s="1" t="s">
        <v>10</v>
      </c>
      <c r="I6586" s="1" t="s">
        <v>27467</v>
      </c>
      <c r="J6586" s="1" t="s">
        <v>27470</v>
      </c>
      <c r="K6586" s="1" t="s">
        <v>29305</v>
      </c>
      <c r="L6586" s="1" t="s">
        <v>28038</v>
      </c>
      <c r="M6586" s="1">
        <v>80502</v>
      </c>
    </row>
    <row r="6587" spans="1:13" x14ac:dyDescent="0.25">
      <c r="A6587" s="2">
        <v>43129</v>
      </c>
      <c r="B6587" s="1" t="s">
        <v>1808</v>
      </c>
      <c r="C6587" s="1" t="s">
        <v>12</v>
      </c>
      <c r="D6587">
        <v>31</v>
      </c>
      <c r="E6587">
        <v>2170</v>
      </c>
      <c r="F6587">
        <v>36.390000000000008</v>
      </c>
      <c r="G6587">
        <v>0</v>
      </c>
      <c r="H6587" s="1" t="s">
        <v>10</v>
      </c>
      <c r="I6587" s="1" t="s">
        <v>27467</v>
      </c>
      <c r="J6587" s="1" t="s">
        <v>27470</v>
      </c>
      <c r="K6587" s="1" t="s">
        <v>29305</v>
      </c>
      <c r="L6587" s="1" t="s">
        <v>28038</v>
      </c>
      <c r="M6587" s="1">
        <v>80502</v>
      </c>
    </row>
    <row r="6588" spans="1:13" x14ac:dyDescent="0.25">
      <c r="A6588" s="2">
        <v>43129</v>
      </c>
      <c r="B6588" s="1" t="s">
        <v>1808</v>
      </c>
      <c r="C6588" s="1" t="s">
        <v>12</v>
      </c>
      <c r="D6588">
        <v>23</v>
      </c>
      <c r="E6588">
        <v>1610</v>
      </c>
      <c r="F6588">
        <v>27</v>
      </c>
      <c r="G6588">
        <v>0</v>
      </c>
      <c r="H6588" s="1" t="s">
        <v>10</v>
      </c>
      <c r="I6588" s="1" t="s">
        <v>27467</v>
      </c>
      <c r="J6588" s="1" t="s">
        <v>27470</v>
      </c>
      <c r="K6588" s="1" t="s">
        <v>29305</v>
      </c>
      <c r="L6588" s="1" t="s">
        <v>28038</v>
      </c>
      <c r="M6588" s="1">
        <v>80502</v>
      </c>
    </row>
    <row r="6589" spans="1:13" x14ac:dyDescent="0.25">
      <c r="A6589" s="2">
        <v>43129</v>
      </c>
      <c r="B6589" s="1" t="s">
        <v>1808</v>
      </c>
      <c r="C6589" s="1" t="s">
        <v>12</v>
      </c>
      <c r="D6589">
        <v>24</v>
      </c>
      <c r="E6589">
        <v>1680</v>
      </c>
      <c r="F6589">
        <v>28.17</v>
      </c>
      <c r="G6589">
        <v>0</v>
      </c>
      <c r="H6589" s="1" t="s">
        <v>10</v>
      </c>
      <c r="I6589" s="1" t="s">
        <v>27467</v>
      </c>
      <c r="J6589" s="1" t="s">
        <v>27470</v>
      </c>
      <c r="K6589" s="1" t="s">
        <v>29305</v>
      </c>
      <c r="L6589" s="1" t="s">
        <v>28038</v>
      </c>
      <c r="M6589" s="1">
        <v>80502</v>
      </c>
    </row>
    <row r="6590" spans="1:13" x14ac:dyDescent="0.25">
      <c r="A6590" s="2">
        <v>43129</v>
      </c>
      <c r="B6590" s="1" t="s">
        <v>1808</v>
      </c>
      <c r="C6590" s="1" t="s">
        <v>12</v>
      </c>
      <c r="D6590">
        <v>28</v>
      </c>
      <c r="E6590">
        <v>1960</v>
      </c>
      <c r="F6590">
        <v>32.870000000000005</v>
      </c>
      <c r="G6590">
        <v>0</v>
      </c>
      <c r="H6590" s="1" t="s">
        <v>10</v>
      </c>
      <c r="I6590" s="1" t="s">
        <v>27467</v>
      </c>
      <c r="J6590" s="1" t="s">
        <v>27470</v>
      </c>
      <c r="K6590" s="1" t="s">
        <v>29305</v>
      </c>
      <c r="L6590" s="1" t="s">
        <v>28038</v>
      </c>
      <c r="M6590" s="1">
        <v>80502</v>
      </c>
    </row>
    <row r="6591" spans="1:13" x14ac:dyDescent="0.25">
      <c r="A6591" s="2">
        <v>43129</v>
      </c>
      <c r="B6591" s="1" t="s">
        <v>1808</v>
      </c>
      <c r="C6591" s="1" t="s">
        <v>12</v>
      </c>
      <c r="D6591">
        <v>34</v>
      </c>
      <c r="E6591">
        <v>2380</v>
      </c>
      <c r="F6591">
        <v>39.920000000000009</v>
      </c>
      <c r="G6591">
        <v>0</v>
      </c>
      <c r="H6591" s="1" t="s">
        <v>10</v>
      </c>
      <c r="I6591" s="1" t="s">
        <v>27467</v>
      </c>
      <c r="J6591" s="1" t="s">
        <v>27470</v>
      </c>
      <c r="K6591" s="1" t="s">
        <v>29305</v>
      </c>
      <c r="L6591" s="1" t="s">
        <v>28038</v>
      </c>
      <c r="M6591" s="1">
        <v>80502</v>
      </c>
    </row>
    <row r="6592" spans="1:13" x14ac:dyDescent="0.25">
      <c r="A6592" s="2">
        <v>43129</v>
      </c>
      <c r="B6592" s="1" t="s">
        <v>1808</v>
      </c>
      <c r="C6592" s="1" t="s">
        <v>12</v>
      </c>
      <c r="D6592">
        <v>35</v>
      </c>
      <c r="E6592">
        <v>2450</v>
      </c>
      <c r="F6592">
        <v>41.09</v>
      </c>
      <c r="G6592">
        <v>0</v>
      </c>
      <c r="H6592" s="1" t="s">
        <v>10</v>
      </c>
      <c r="I6592" s="1" t="s">
        <v>27467</v>
      </c>
      <c r="J6592" s="1" t="s">
        <v>27470</v>
      </c>
      <c r="K6592" s="1" t="s">
        <v>29305</v>
      </c>
      <c r="L6592" s="1" t="s">
        <v>28038</v>
      </c>
      <c r="M6592" s="1">
        <v>80502</v>
      </c>
    </row>
    <row r="6593" spans="1:13" x14ac:dyDescent="0.25">
      <c r="A6593" s="2">
        <v>43129</v>
      </c>
      <c r="B6593" s="1" t="s">
        <v>1808</v>
      </c>
      <c r="C6593" s="1" t="s">
        <v>12</v>
      </c>
      <c r="D6593">
        <v>35</v>
      </c>
      <c r="E6593">
        <v>2450</v>
      </c>
      <c r="F6593">
        <v>41.09</v>
      </c>
      <c r="G6593">
        <v>0</v>
      </c>
      <c r="H6593" s="1" t="s">
        <v>10</v>
      </c>
      <c r="I6593" s="1" t="s">
        <v>27467</v>
      </c>
      <c r="J6593" s="1" t="s">
        <v>27470</v>
      </c>
      <c r="K6593" s="1" t="s">
        <v>29305</v>
      </c>
      <c r="L6593" s="1" t="s">
        <v>28038</v>
      </c>
      <c r="M6593" s="1">
        <v>80502</v>
      </c>
    </row>
    <row r="6594" spans="1:13" x14ac:dyDescent="0.25">
      <c r="A6594" s="2">
        <v>43129</v>
      </c>
      <c r="B6594" s="1" t="s">
        <v>1808</v>
      </c>
      <c r="C6594" s="1" t="s">
        <v>12</v>
      </c>
      <c r="D6594">
        <v>25</v>
      </c>
      <c r="E6594">
        <v>1750</v>
      </c>
      <c r="F6594">
        <v>29.35</v>
      </c>
      <c r="G6594">
        <v>0</v>
      </c>
      <c r="H6594" s="1" t="s">
        <v>10</v>
      </c>
      <c r="I6594" s="1" t="s">
        <v>27467</v>
      </c>
      <c r="J6594" s="1" t="s">
        <v>27470</v>
      </c>
      <c r="K6594" s="1" t="s">
        <v>29305</v>
      </c>
      <c r="L6594" s="1" t="s">
        <v>28038</v>
      </c>
      <c r="M6594" s="1">
        <v>80502</v>
      </c>
    </row>
    <row r="6595" spans="1:13" x14ac:dyDescent="0.25">
      <c r="A6595" s="2">
        <v>43129</v>
      </c>
      <c r="B6595" s="1" t="s">
        <v>1808</v>
      </c>
      <c r="C6595" s="1" t="s">
        <v>12</v>
      </c>
      <c r="D6595">
        <v>20</v>
      </c>
      <c r="E6595">
        <v>1400</v>
      </c>
      <c r="F6595">
        <v>23.480000000000004</v>
      </c>
      <c r="G6595">
        <v>0</v>
      </c>
      <c r="H6595" s="1" t="s">
        <v>10</v>
      </c>
      <c r="I6595" s="1" t="s">
        <v>27467</v>
      </c>
      <c r="J6595" s="1" t="s">
        <v>27470</v>
      </c>
      <c r="K6595" s="1" t="s">
        <v>29305</v>
      </c>
      <c r="L6595" s="1" t="s">
        <v>28038</v>
      </c>
      <c r="M6595" s="1">
        <v>80502</v>
      </c>
    </row>
    <row r="6596" spans="1:13" x14ac:dyDescent="0.25">
      <c r="A6596" s="2">
        <v>43129</v>
      </c>
      <c r="B6596" s="1" t="s">
        <v>1808</v>
      </c>
      <c r="C6596" s="1" t="s">
        <v>12</v>
      </c>
      <c r="D6596">
        <v>20</v>
      </c>
      <c r="E6596">
        <v>1400</v>
      </c>
      <c r="F6596">
        <v>23.480000000000004</v>
      </c>
      <c r="G6596">
        <v>0</v>
      </c>
      <c r="H6596" s="1" t="s">
        <v>10</v>
      </c>
      <c r="I6596" s="1" t="s">
        <v>27467</v>
      </c>
      <c r="J6596" s="1" t="s">
        <v>27470</v>
      </c>
      <c r="K6596" s="1" t="s">
        <v>29305</v>
      </c>
      <c r="L6596" s="1" t="s">
        <v>28038</v>
      </c>
      <c r="M6596" s="1">
        <v>80502</v>
      </c>
    </row>
    <row r="6597" spans="1:13" x14ac:dyDescent="0.25">
      <c r="A6597" s="2">
        <v>43129</v>
      </c>
      <c r="B6597" s="1" t="s">
        <v>1808</v>
      </c>
      <c r="C6597" s="1" t="s">
        <v>12</v>
      </c>
      <c r="D6597">
        <v>20</v>
      </c>
      <c r="E6597">
        <v>1400</v>
      </c>
      <c r="F6597">
        <v>23.480000000000004</v>
      </c>
      <c r="G6597">
        <v>0</v>
      </c>
      <c r="H6597" s="1" t="s">
        <v>10</v>
      </c>
      <c r="I6597" s="1" t="s">
        <v>27467</v>
      </c>
      <c r="J6597" s="1" t="s">
        <v>27470</v>
      </c>
      <c r="K6597" s="1" t="s">
        <v>29305</v>
      </c>
      <c r="L6597" s="1" t="s">
        <v>28038</v>
      </c>
      <c r="M6597" s="1">
        <v>80502</v>
      </c>
    </row>
    <row r="6598" spans="1:13" x14ac:dyDescent="0.25">
      <c r="A6598" s="2">
        <v>43129</v>
      </c>
      <c r="B6598" s="1" t="s">
        <v>1808</v>
      </c>
      <c r="C6598" s="1" t="s">
        <v>12</v>
      </c>
      <c r="D6598">
        <v>14</v>
      </c>
      <c r="E6598">
        <v>980</v>
      </c>
      <c r="F6598">
        <v>16.430000000000003</v>
      </c>
      <c r="G6598">
        <v>0</v>
      </c>
      <c r="H6598" s="1" t="s">
        <v>10</v>
      </c>
      <c r="I6598" s="1" t="s">
        <v>27467</v>
      </c>
      <c r="J6598" s="1" t="s">
        <v>27470</v>
      </c>
      <c r="K6598" s="1" t="s">
        <v>29305</v>
      </c>
      <c r="L6598" s="1" t="s">
        <v>28038</v>
      </c>
      <c r="M6598" s="1">
        <v>80502</v>
      </c>
    </row>
    <row r="6599" spans="1:13" x14ac:dyDescent="0.25">
      <c r="A6599" s="2">
        <v>43129</v>
      </c>
      <c r="B6599" s="1" t="s">
        <v>1808</v>
      </c>
      <c r="C6599" s="1" t="s">
        <v>12</v>
      </c>
      <c r="D6599">
        <v>5</v>
      </c>
      <c r="E6599">
        <v>350</v>
      </c>
      <c r="F6599">
        <v>5.870000000000001</v>
      </c>
      <c r="G6599">
        <v>0</v>
      </c>
      <c r="H6599" s="1" t="s">
        <v>10</v>
      </c>
      <c r="I6599" s="1" t="s">
        <v>27467</v>
      </c>
      <c r="J6599" s="1" t="s">
        <v>27470</v>
      </c>
      <c r="K6599" s="1" t="s">
        <v>29305</v>
      </c>
      <c r="L6599" s="1" t="s">
        <v>28038</v>
      </c>
      <c r="M6599" s="1">
        <v>80502</v>
      </c>
    </row>
    <row r="6600" spans="1:13" x14ac:dyDescent="0.25">
      <c r="A6600" s="2">
        <v>43129</v>
      </c>
      <c r="B6600" s="1" t="s">
        <v>1808</v>
      </c>
      <c r="C6600" s="1" t="s">
        <v>12</v>
      </c>
      <c r="D6600">
        <v>9</v>
      </c>
      <c r="E6600">
        <v>630</v>
      </c>
      <c r="F6600">
        <v>10.560000000000002</v>
      </c>
      <c r="G6600">
        <v>0</v>
      </c>
      <c r="H6600" s="1" t="s">
        <v>10</v>
      </c>
      <c r="I6600" s="1" t="s">
        <v>27467</v>
      </c>
      <c r="J6600" s="1" t="s">
        <v>27470</v>
      </c>
      <c r="K6600" s="1" t="s">
        <v>29305</v>
      </c>
      <c r="L6600" s="1" t="s">
        <v>28038</v>
      </c>
      <c r="M6600" s="1">
        <v>80502</v>
      </c>
    </row>
    <row r="6601" spans="1:13" x14ac:dyDescent="0.25">
      <c r="A6601" s="2">
        <v>43129</v>
      </c>
      <c r="B6601" s="1" t="s">
        <v>1808</v>
      </c>
      <c r="C6601" s="1" t="s">
        <v>12</v>
      </c>
      <c r="D6601">
        <v>7</v>
      </c>
      <c r="E6601">
        <v>490</v>
      </c>
      <c r="F6601">
        <v>8.2100000000000009</v>
      </c>
      <c r="G6601">
        <v>0</v>
      </c>
      <c r="H6601" s="1" t="s">
        <v>10</v>
      </c>
      <c r="I6601" s="1" t="s">
        <v>27467</v>
      </c>
      <c r="J6601" s="1" t="s">
        <v>27470</v>
      </c>
      <c r="K6601" s="1" t="s">
        <v>29305</v>
      </c>
      <c r="L6601" s="1" t="s">
        <v>28038</v>
      </c>
      <c r="M6601" s="1">
        <v>80502</v>
      </c>
    </row>
    <row r="6602" spans="1:13" x14ac:dyDescent="0.25">
      <c r="A6602" s="2">
        <v>43129</v>
      </c>
      <c r="B6602" s="1" t="s">
        <v>1808</v>
      </c>
      <c r="C6602" s="1" t="s">
        <v>12</v>
      </c>
      <c r="D6602">
        <v>5</v>
      </c>
      <c r="E6602">
        <v>350</v>
      </c>
      <c r="F6602">
        <v>5.870000000000001</v>
      </c>
      <c r="G6602">
        <v>0</v>
      </c>
      <c r="H6602" s="1" t="s">
        <v>10</v>
      </c>
      <c r="I6602" s="1" t="s">
        <v>27467</v>
      </c>
      <c r="J6602" s="1" t="s">
        <v>27470</v>
      </c>
      <c r="K6602" s="1" t="s">
        <v>29305</v>
      </c>
      <c r="L6602" s="1" t="s">
        <v>28038</v>
      </c>
      <c r="M6602" s="1">
        <v>80502</v>
      </c>
    </row>
    <row r="6603" spans="1:13" x14ac:dyDescent="0.25">
      <c r="A6603" s="2">
        <v>43129</v>
      </c>
      <c r="B6603" s="1" t="s">
        <v>1808</v>
      </c>
      <c r="C6603" s="1" t="s">
        <v>12</v>
      </c>
      <c r="D6603">
        <v>5</v>
      </c>
      <c r="E6603">
        <v>350</v>
      </c>
      <c r="F6603">
        <v>5.870000000000001</v>
      </c>
      <c r="G6603">
        <v>0</v>
      </c>
      <c r="H6603" s="1" t="s">
        <v>10</v>
      </c>
      <c r="I6603" s="1" t="s">
        <v>27467</v>
      </c>
      <c r="J6603" s="1" t="s">
        <v>27470</v>
      </c>
      <c r="K6603" s="1" t="s">
        <v>29305</v>
      </c>
      <c r="L6603" s="1" t="s">
        <v>28038</v>
      </c>
      <c r="M6603" s="1">
        <v>80502</v>
      </c>
    </row>
    <row r="6604" spans="1:13" x14ac:dyDescent="0.25">
      <c r="A6604" s="2">
        <v>43130</v>
      </c>
      <c r="B6604" s="1" t="s">
        <v>1809</v>
      </c>
      <c r="C6604" s="1" t="s">
        <v>12</v>
      </c>
      <c r="D6604">
        <v>1</v>
      </c>
      <c r="E6604">
        <v>405</v>
      </c>
      <c r="F6604">
        <v>19.680000000000003</v>
      </c>
      <c r="G6604">
        <v>0</v>
      </c>
      <c r="H6604" s="1" t="s">
        <v>10</v>
      </c>
      <c r="I6604" s="1" t="s">
        <v>27464</v>
      </c>
      <c r="J6604" s="1" t="s">
        <v>27471</v>
      </c>
      <c r="K6604" s="1" t="s">
        <v>29305</v>
      </c>
      <c r="L6604" s="1" t="s">
        <v>28039</v>
      </c>
      <c r="M6604" s="1">
        <v>80502</v>
      </c>
    </row>
    <row r="6605" spans="1:13" x14ac:dyDescent="0.25">
      <c r="A6605" s="2">
        <v>43130</v>
      </c>
      <c r="B6605" s="1" t="s">
        <v>1809</v>
      </c>
      <c r="C6605" s="1" t="s">
        <v>12</v>
      </c>
      <c r="D6605">
        <v>1</v>
      </c>
      <c r="E6605">
        <v>405</v>
      </c>
      <c r="F6605">
        <v>19.680000000000003</v>
      </c>
      <c r="G6605">
        <v>0</v>
      </c>
      <c r="H6605" s="1" t="s">
        <v>10</v>
      </c>
      <c r="I6605" s="1" t="s">
        <v>27464</v>
      </c>
      <c r="J6605" s="1" t="s">
        <v>27471</v>
      </c>
      <c r="K6605" s="1" t="s">
        <v>29305</v>
      </c>
      <c r="L6605" s="1" t="s">
        <v>28039</v>
      </c>
      <c r="M6605" s="1">
        <v>80502</v>
      </c>
    </row>
    <row r="6606" spans="1:13" x14ac:dyDescent="0.25">
      <c r="A6606" s="2">
        <v>43130</v>
      </c>
      <c r="B6606" s="1" t="s">
        <v>1810</v>
      </c>
      <c r="C6606" s="1" t="s">
        <v>12</v>
      </c>
      <c r="D6606">
        <v>1</v>
      </c>
      <c r="E6606">
        <v>89</v>
      </c>
      <c r="F6606">
        <v>42.510000000000005</v>
      </c>
      <c r="G6606">
        <v>0</v>
      </c>
      <c r="H6606" s="1" t="s">
        <v>10</v>
      </c>
      <c r="I6606" s="1" t="s">
        <v>27467</v>
      </c>
      <c r="J6606" s="1" t="s">
        <v>27468</v>
      </c>
      <c r="K6606" s="1" t="s">
        <v>29305</v>
      </c>
      <c r="L6606" s="1" t="s">
        <v>28021</v>
      </c>
      <c r="M6606" s="1">
        <v>80502</v>
      </c>
    </row>
    <row r="6607" spans="1:13" x14ac:dyDescent="0.25">
      <c r="A6607" s="2">
        <v>43130</v>
      </c>
      <c r="B6607" s="1" t="s">
        <v>1811</v>
      </c>
      <c r="C6607" s="1" t="s">
        <v>12</v>
      </c>
      <c r="D6607">
        <v>2</v>
      </c>
      <c r="E6607">
        <v>93</v>
      </c>
      <c r="F6607">
        <v>4.7600000000000007</v>
      </c>
      <c r="G6607">
        <v>0</v>
      </c>
      <c r="H6607" s="1" t="s">
        <v>10</v>
      </c>
      <c r="I6607" s="1" t="s">
        <v>27467</v>
      </c>
      <c r="J6607" s="1" t="s">
        <v>27468</v>
      </c>
      <c r="K6607" s="1" t="s">
        <v>29305</v>
      </c>
      <c r="L6607" s="1" t="s">
        <v>28040</v>
      </c>
      <c r="M6607" s="1">
        <v>80502</v>
      </c>
    </row>
    <row r="6608" spans="1:13" x14ac:dyDescent="0.25">
      <c r="A6608" s="2">
        <v>43130</v>
      </c>
      <c r="B6608" s="1" t="s">
        <v>1811</v>
      </c>
      <c r="C6608" s="1" t="s">
        <v>12</v>
      </c>
      <c r="D6608">
        <v>2</v>
      </c>
      <c r="E6608">
        <v>93</v>
      </c>
      <c r="F6608">
        <v>4.7600000000000007</v>
      </c>
      <c r="G6608">
        <v>0</v>
      </c>
      <c r="H6608" s="1" t="s">
        <v>10</v>
      </c>
      <c r="I6608" s="1" t="s">
        <v>27467</v>
      </c>
      <c r="J6608" s="1" t="s">
        <v>27468</v>
      </c>
      <c r="K6608" s="1" t="s">
        <v>29305</v>
      </c>
      <c r="L6608" s="1" t="s">
        <v>28040</v>
      </c>
      <c r="M6608" s="1">
        <v>80502</v>
      </c>
    </row>
    <row r="6609" spans="1:13" x14ac:dyDescent="0.25">
      <c r="A6609" s="2">
        <v>43130</v>
      </c>
      <c r="B6609" s="1" t="s">
        <v>1811</v>
      </c>
      <c r="C6609" s="1" t="s">
        <v>12</v>
      </c>
      <c r="D6609">
        <v>1</v>
      </c>
      <c r="E6609">
        <v>46.5</v>
      </c>
      <c r="F6609">
        <v>2.3800000000000003</v>
      </c>
      <c r="G6609">
        <v>0</v>
      </c>
      <c r="H6609" s="1" t="s">
        <v>10</v>
      </c>
      <c r="I6609" s="1" t="s">
        <v>27467</v>
      </c>
      <c r="J6609" s="1" t="s">
        <v>27468</v>
      </c>
      <c r="K6609" s="1" t="s">
        <v>29305</v>
      </c>
      <c r="L6609" s="1" t="s">
        <v>28040</v>
      </c>
      <c r="M6609" s="1">
        <v>80502</v>
      </c>
    </row>
    <row r="6610" spans="1:13" x14ac:dyDescent="0.25">
      <c r="A6610" s="2">
        <v>43130</v>
      </c>
      <c r="B6610" s="1" t="s">
        <v>1811</v>
      </c>
      <c r="C6610" s="1" t="s">
        <v>12</v>
      </c>
      <c r="D6610">
        <v>1</v>
      </c>
      <c r="E6610">
        <v>46.5</v>
      </c>
      <c r="F6610">
        <v>2.3800000000000003</v>
      </c>
      <c r="G6610">
        <v>0</v>
      </c>
      <c r="H6610" s="1" t="s">
        <v>10</v>
      </c>
      <c r="I6610" s="1" t="s">
        <v>27467</v>
      </c>
      <c r="J6610" s="1" t="s">
        <v>27468</v>
      </c>
      <c r="K6610" s="1" t="s">
        <v>29305</v>
      </c>
      <c r="L6610" s="1" t="s">
        <v>28040</v>
      </c>
      <c r="M6610" s="1">
        <v>80502</v>
      </c>
    </row>
    <row r="6611" spans="1:13" x14ac:dyDescent="0.25">
      <c r="A6611" s="2">
        <v>43130</v>
      </c>
      <c r="B6611" s="1" t="s">
        <v>1811</v>
      </c>
      <c r="C6611" s="1" t="s">
        <v>12</v>
      </c>
      <c r="D6611">
        <v>2</v>
      </c>
      <c r="E6611">
        <v>93</v>
      </c>
      <c r="F6611">
        <v>4.7600000000000007</v>
      </c>
      <c r="G6611">
        <v>0</v>
      </c>
      <c r="H6611" s="1" t="s">
        <v>10</v>
      </c>
      <c r="I6611" s="1" t="s">
        <v>27467</v>
      </c>
      <c r="J6611" s="1" t="s">
        <v>27468</v>
      </c>
      <c r="K6611" s="1" t="s">
        <v>29305</v>
      </c>
      <c r="L6611" s="1" t="s">
        <v>28040</v>
      </c>
      <c r="M6611" s="1">
        <v>80502</v>
      </c>
    </row>
    <row r="6612" spans="1:13" x14ac:dyDescent="0.25">
      <c r="A6612" s="2">
        <v>43130</v>
      </c>
      <c r="B6612" s="1" t="s">
        <v>1811</v>
      </c>
      <c r="C6612" s="1" t="s">
        <v>12</v>
      </c>
      <c r="D6612">
        <v>1</v>
      </c>
      <c r="E6612">
        <v>186</v>
      </c>
      <c r="F6612">
        <v>9.5200000000000014</v>
      </c>
      <c r="G6612">
        <v>0</v>
      </c>
      <c r="H6612" s="1" t="s">
        <v>10</v>
      </c>
      <c r="I6612" s="1" t="s">
        <v>27467</v>
      </c>
      <c r="J6612" s="1" t="s">
        <v>27468</v>
      </c>
      <c r="K6612" s="1" t="s">
        <v>29305</v>
      </c>
      <c r="L6612" s="1" t="s">
        <v>28040</v>
      </c>
      <c r="M6612" s="1">
        <v>80502</v>
      </c>
    </row>
    <row r="6613" spans="1:13" x14ac:dyDescent="0.25">
      <c r="A6613" s="2">
        <v>43130</v>
      </c>
      <c r="B6613" s="1" t="s">
        <v>1811</v>
      </c>
      <c r="C6613" s="1" t="s">
        <v>12</v>
      </c>
      <c r="D6613">
        <v>1</v>
      </c>
      <c r="E6613">
        <v>46.5</v>
      </c>
      <c r="F6613">
        <v>2.3800000000000003</v>
      </c>
      <c r="G6613">
        <v>0</v>
      </c>
      <c r="H6613" s="1" t="s">
        <v>10</v>
      </c>
      <c r="I6613" s="1" t="s">
        <v>27467</v>
      </c>
      <c r="J6613" s="1" t="s">
        <v>27468</v>
      </c>
      <c r="K6613" s="1" t="s">
        <v>29305</v>
      </c>
      <c r="L6613" s="1" t="s">
        <v>28040</v>
      </c>
      <c r="M6613" s="1">
        <v>80502</v>
      </c>
    </row>
    <row r="6614" spans="1:13" x14ac:dyDescent="0.25">
      <c r="A6614" s="2">
        <v>43130</v>
      </c>
      <c r="B6614" s="1" t="s">
        <v>1811</v>
      </c>
      <c r="C6614" s="1" t="s">
        <v>12</v>
      </c>
      <c r="D6614">
        <v>1</v>
      </c>
      <c r="E6614">
        <v>46.5</v>
      </c>
      <c r="F6614">
        <v>2.3800000000000003</v>
      </c>
      <c r="G6614">
        <v>0</v>
      </c>
      <c r="H6614" s="1" t="s">
        <v>10</v>
      </c>
      <c r="I6614" s="1" t="s">
        <v>27467</v>
      </c>
      <c r="J6614" s="1" t="s">
        <v>27468</v>
      </c>
      <c r="K6614" s="1" t="s">
        <v>29305</v>
      </c>
      <c r="L6614" s="1" t="s">
        <v>28040</v>
      </c>
      <c r="M6614" s="1">
        <v>80502</v>
      </c>
    </row>
    <row r="6615" spans="1:13" x14ac:dyDescent="0.25">
      <c r="A6615" s="2">
        <v>43130</v>
      </c>
      <c r="B6615" s="1" t="s">
        <v>1811</v>
      </c>
      <c r="C6615" s="1" t="s">
        <v>12</v>
      </c>
      <c r="D6615">
        <v>2</v>
      </c>
      <c r="E6615">
        <v>93</v>
      </c>
      <c r="F6615">
        <v>4.7600000000000007</v>
      </c>
      <c r="G6615">
        <v>0</v>
      </c>
      <c r="H6615" s="1" t="s">
        <v>10</v>
      </c>
      <c r="I6615" s="1" t="s">
        <v>27467</v>
      </c>
      <c r="J6615" s="1" t="s">
        <v>27468</v>
      </c>
      <c r="K6615" s="1" t="s">
        <v>29305</v>
      </c>
      <c r="L6615" s="1" t="s">
        <v>28040</v>
      </c>
      <c r="M6615" s="1">
        <v>80502</v>
      </c>
    </row>
    <row r="6616" spans="1:13" x14ac:dyDescent="0.25">
      <c r="A6616" s="2">
        <v>43130</v>
      </c>
      <c r="B6616" s="1" t="s">
        <v>1811</v>
      </c>
      <c r="C6616" s="1" t="s">
        <v>12</v>
      </c>
      <c r="D6616">
        <v>3</v>
      </c>
      <c r="E6616">
        <v>139.5</v>
      </c>
      <c r="F6616">
        <v>7.1400000000000006</v>
      </c>
      <c r="G6616">
        <v>0</v>
      </c>
      <c r="H6616" s="1" t="s">
        <v>10</v>
      </c>
      <c r="I6616" s="1" t="s">
        <v>27467</v>
      </c>
      <c r="J6616" s="1" t="s">
        <v>27468</v>
      </c>
      <c r="K6616" s="1" t="s">
        <v>29305</v>
      </c>
      <c r="L6616" s="1" t="s">
        <v>28040</v>
      </c>
      <c r="M6616" s="1">
        <v>80502</v>
      </c>
    </row>
    <row r="6617" spans="1:13" x14ac:dyDescent="0.25">
      <c r="A6617" s="2">
        <v>43130</v>
      </c>
      <c r="B6617" s="1" t="s">
        <v>1811</v>
      </c>
      <c r="C6617" s="1" t="s">
        <v>12</v>
      </c>
      <c r="D6617">
        <v>2</v>
      </c>
      <c r="E6617">
        <v>93</v>
      </c>
      <c r="F6617">
        <v>4.7600000000000007</v>
      </c>
      <c r="G6617">
        <v>0</v>
      </c>
      <c r="H6617" s="1" t="s">
        <v>10</v>
      </c>
      <c r="I6617" s="1" t="s">
        <v>27467</v>
      </c>
      <c r="J6617" s="1" t="s">
        <v>27468</v>
      </c>
      <c r="K6617" s="1" t="s">
        <v>29305</v>
      </c>
      <c r="L6617" s="1" t="s">
        <v>28040</v>
      </c>
      <c r="M6617" s="1">
        <v>80502</v>
      </c>
    </row>
    <row r="6618" spans="1:13" x14ac:dyDescent="0.25">
      <c r="A6618" s="2">
        <v>43130</v>
      </c>
      <c r="B6618" s="1" t="s">
        <v>1811</v>
      </c>
      <c r="C6618" s="1" t="s">
        <v>12</v>
      </c>
      <c r="D6618">
        <v>1</v>
      </c>
      <c r="E6618">
        <v>46.5</v>
      </c>
      <c r="F6618">
        <v>2.3800000000000003</v>
      </c>
      <c r="G6618">
        <v>0</v>
      </c>
      <c r="H6618" s="1" t="s">
        <v>10</v>
      </c>
      <c r="I6618" s="1" t="s">
        <v>27467</v>
      </c>
      <c r="J6618" s="1" t="s">
        <v>27468</v>
      </c>
      <c r="K6618" s="1" t="s">
        <v>29305</v>
      </c>
      <c r="L6618" s="1" t="s">
        <v>28040</v>
      </c>
      <c r="M6618" s="1">
        <v>80502</v>
      </c>
    </row>
    <row r="6619" spans="1:13" x14ac:dyDescent="0.25">
      <c r="A6619" s="2">
        <v>43130</v>
      </c>
      <c r="B6619" s="1" t="s">
        <v>1811</v>
      </c>
      <c r="C6619" s="1" t="s">
        <v>12</v>
      </c>
      <c r="D6619">
        <v>1</v>
      </c>
      <c r="E6619">
        <v>46.5</v>
      </c>
      <c r="F6619">
        <v>2.3800000000000003</v>
      </c>
      <c r="G6619">
        <v>0</v>
      </c>
      <c r="H6619" s="1" t="s">
        <v>10</v>
      </c>
      <c r="I6619" s="1" t="s">
        <v>27467</v>
      </c>
      <c r="J6619" s="1" t="s">
        <v>27468</v>
      </c>
      <c r="K6619" s="1" t="s">
        <v>29305</v>
      </c>
      <c r="L6619" s="1" t="s">
        <v>28040</v>
      </c>
      <c r="M6619" s="1">
        <v>80502</v>
      </c>
    </row>
    <row r="6620" spans="1:13" x14ac:dyDescent="0.25">
      <c r="A6620" s="2">
        <v>43130</v>
      </c>
      <c r="B6620" s="1" t="s">
        <v>1811</v>
      </c>
      <c r="C6620" s="1" t="s">
        <v>12</v>
      </c>
      <c r="D6620">
        <v>1</v>
      </c>
      <c r="E6620">
        <v>186</v>
      </c>
      <c r="F6620">
        <v>9.5200000000000014</v>
      </c>
      <c r="G6620">
        <v>0</v>
      </c>
      <c r="H6620" s="1" t="s">
        <v>10</v>
      </c>
      <c r="I6620" s="1" t="s">
        <v>27467</v>
      </c>
      <c r="J6620" s="1" t="s">
        <v>27468</v>
      </c>
      <c r="K6620" s="1" t="s">
        <v>29305</v>
      </c>
      <c r="L6620" s="1" t="s">
        <v>28040</v>
      </c>
      <c r="M6620" s="1">
        <v>80502</v>
      </c>
    </row>
    <row r="6621" spans="1:13" x14ac:dyDescent="0.25">
      <c r="A6621" s="2">
        <v>43130</v>
      </c>
      <c r="B6621" s="1" t="s">
        <v>1811</v>
      </c>
      <c r="C6621" s="1" t="s">
        <v>12</v>
      </c>
      <c r="D6621">
        <v>1</v>
      </c>
      <c r="E6621">
        <v>46.5</v>
      </c>
      <c r="F6621">
        <v>2.3800000000000003</v>
      </c>
      <c r="G6621">
        <v>0</v>
      </c>
      <c r="H6621" s="1" t="s">
        <v>10</v>
      </c>
      <c r="I6621" s="1" t="s">
        <v>27467</v>
      </c>
      <c r="J6621" s="1" t="s">
        <v>27468</v>
      </c>
      <c r="K6621" s="1" t="s">
        <v>29305</v>
      </c>
      <c r="L6621" s="1" t="s">
        <v>28040</v>
      </c>
      <c r="M6621" s="1">
        <v>80502</v>
      </c>
    </row>
    <row r="6622" spans="1:13" x14ac:dyDescent="0.25">
      <c r="A6622" s="2">
        <v>43130</v>
      </c>
      <c r="B6622" s="1" t="s">
        <v>1811</v>
      </c>
      <c r="C6622" s="1" t="s">
        <v>12</v>
      </c>
      <c r="D6622">
        <v>1</v>
      </c>
      <c r="E6622">
        <v>46.5</v>
      </c>
      <c r="F6622">
        <v>2.3800000000000003</v>
      </c>
      <c r="G6622">
        <v>0</v>
      </c>
      <c r="H6622" s="1" t="s">
        <v>10</v>
      </c>
      <c r="I6622" s="1" t="s">
        <v>27467</v>
      </c>
      <c r="J6622" s="1" t="s">
        <v>27468</v>
      </c>
      <c r="K6622" s="1" t="s">
        <v>29305</v>
      </c>
      <c r="L6622" s="1" t="s">
        <v>28040</v>
      </c>
      <c r="M6622" s="1">
        <v>80502</v>
      </c>
    </row>
    <row r="6623" spans="1:13" x14ac:dyDescent="0.25">
      <c r="A6623" s="2">
        <v>43130</v>
      </c>
      <c r="B6623" s="1" t="s">
        <v>1811</v>
      </c>
      <c r="C6623" s="1" t="s">
        <v>12</v>
      </c>
      <c r="D6623">
        <v>1</v>
      </c>
      <c r="E6623">
        <v>46.5</v>
      </c>
      <c r="F6623">
        <v>2.4300000000000002</v>
      </c>
      <c r="G6623">
        <v>0</v>
      </c>
      <c r="H6623" s="1" t="s">
        <v>10</v>
      </c>
      <c r="I6623" s="1" t="s">
        <v>27467</v>
      </c>
      <c r="J6623" s="1" t="s">
        <v>27468</v>
      </c>
      <c r="K6623" s="1" t="s">
        <v>29305</v>
      </c>
      <c r="L6623" s="1" t="s">
        <v>28040</v>
      </c>
      <c r="M6623" s="1">
        <v>80502</v>
      </c>
    </row>
    <row r="6624" spans="1:13" x14ac:dyDescent="0.25">
      <c r="A6624" s="2">
        <v>43130</v>
      </c>
      <c r="B6624" s="1" t="s">
        <v>1812</v>
      </c>
      <c r="C6624" s="1" t="s">
        <v>12</v>
      </c>
      <c r="D6624">
        <v>1</v>
      </c>
      <c r="E6624">
        <v>93</v>
      </c>
      <c r="F6624">
        <v>3.7800000000000007</v>
      </c>
      <c r="G6624">
        <v>0</v>
      </c>
      <c r="H6624" s="1" t="s">
        <v>10</v>
      </c>
      <c r="I6624" s="1" t="s">
        <v>27467</v>
      </c>
      <c r="J6624" s="1" t="s">
        <v>27468</v>
      </c>
      <c r="K6624" s="1" t="s">
        <v>29305</v>
      </c>
      <c r="L6624" s="1" t="s">
        <v>28041</v>
      </c>
      <c r="M6624" s="1">
        <v>80502</v>
      </c>
    </row>
    <row r="6625" spans="1:13" x14ac:dyDescent="0.25">
      <c r="A6625" s="2">
        <v>43130</v>
      </c>
      <c r="B6625" s="1" t="s">
        <v>1812</v>
      </c>
      <c r="C6625" s="1" t="s">
        <v>12</v>
      </c>
      <c r="D6625">
        <v>1</v>
      </c>
      <c r="E6625">
        <v>93</v>
      </c>
      <c r="F6625">
        <v>3.7800000000000007</v>
      </c>
      <c r="G6625">
        <v>0</v>
      </c>
      <c r="H6625" s="1" t="s">
        <v>10</v>
      </c>
      <c r="I6625" s="1" t="s">
        <v>27467</v>
      </c>
      <c r="J6625" s="1" t="s">
        <v>27468</v>
      </c>
      <c r="K6625" s="1" t="s">
        <v>29305</v>
      </c>
      <c r="L6625" s="1" t="s">
        <v>28041</v>
      </c>
      <c r="M6625" s="1">
        <v>80502</v>
      </c>
    </row>
    <row r="6626" spans="1:13" x14ac:dyDescent="0.25">
      <c r="A6626" s="2">
        <v>43130</v>
      </c>
      <c r="B6626" s="1" t="s">
        <v>1812</v>
      </c>
      <c r="C6626" s="1" t="s">
        <v>12</v>
      </c>
      <c r="D6626">
        <v>1</v>
      </c>
      <c r="E6626">
        <v>93</v>
      </c>
      <c r="F6626">
        <v>3.7800000000000007</v>
      </c>
      <c r="G6626">
        <v>0</v>
      </c>
      <c r="H6626" s="1" t="s">
        <v>10</v>
      </c>
      <c r="I6626" s="1" t="s">
        <v>27467</v>
      </c>
      <c r="J6626" s="1" t="s">
        <v>27468</v>
      </c>
      <c r="K6626" s="1" t="s">
        <v>29305</v>
      </c>
      <c r="L6626" s="1" t="s">
        <v>28041</v>
      </c>
      <c r="M6626" s="1">
        <v>80502</v>
      </c>
    </row>
    <row r="6627" spans="1:13" x14ac:dyDescent="0.25">
      <c r="A6627" s="2">
        <v>43130</v>
      </c>
      <c r="B6627" s="1" t="s">
        <v>1812</v>
      </c>
      <c r="C6627" s="1" t="s">
        <v>12</v>
      </c>
      <c r="D6627">
        <v>1</v>
      </c>
      <c r="E6627">
        <v>93</v>
      </c>
      <c r="F6627">
        <v>3.7800000000000007</v>
      </c>
      <c r="G6627">
        <v>0</v>
      </c>
      <c r="H6627" s="1" t="s">
        <v>10</v>
      </c>
      <c r="I6627" s="1" t="s">
        <v>27467</v>
      </c>
      <c r="J6627" s="1" t="s">
        <v>27468</v>
      </c>
      <c r="K6627" s="1" t="s">
        <v>29305</v>
      </c>
      <c r="L6627" s="1" t="s">
        <v>28041</v>
      </c>
      <c r="M6627" s="1">
        <v>80502</v>
      </c>
    </row>
    <row r="6628" spans="1:13" x14ac:dyDescent="0.25">
      <c r="A6628" s="2">
        <v>43130</v>
      </c>
      <c r="B6628" s="1" t="s">
        <v>1812</v>
      </c>
      <c r="C6628" s="1" t="s">
        <v>12</v>
      </c>
      <c r="D6628">
        <v>1</v>
      </c>
      <c r="E6628">
        <v>93</v>
      </c>
      <c r="F6628">
        <v>3.7800000000000007</v>
      </c>
      <c r="G6628">
        <v>0</v>
      </c>
      <c r="H6628" s="1" t="s">
        <v>10</v>
      </c>
      <c r="I6628" s="1" t="s">
        <v>27467</v>
      </c>
      <c r="J6628" s="1" t="s">
        <v>27468</v>
      </c>
      <c r="K6628" s="1" t="s">
        <v>29305</v>
      </c>
      <c r="L6628" s="1" t="s">
        <v>28041</v>
      </c>
      <c r="M6628" s="1">
        <v>80502</v>
      </c>
    </row>
    <row r="6629" spans="1:13" x14ac:dyDescent="0.25">
      <c r="A6629" s="2">
        <v>43130</v>
      </c>
      <c r="B6629" s="1" t="s">
        <v>1812</v>
      </c>
      <c r="C6629" s="1" t="s">
        <v>12</v>
      </c>
      <c r="D6629">
        <v>1</v>
      </c>
      <c r="E6629">
        <v>93</v>
      </c>
      <c r="F6629">
        <v>3.7800000000000007</v>
      </c>
      <c r="G6629">
        <v>0</v>
      </c>
      <c r="H6629" s="1" t="s">
        <v>10</v>
      </c>
      <c r="I6629" s="1" t="s">
        <v>27467</v>
      </c>
      <c r="J6629" s="1" t="s">
        <v>27468</v>
      </c>
      <c r="K6629" s="1" t="s">
        <v>29305</v>
      </c>
      <c r="L6629" s="1" t="s">
        <v>28041</v>
      </c>
      <c r="M6629" s="1">
        <v>80502</v>
      </c>
    </row>
    <row r="6630" spans="1:13" x14ac:dyDescent="0.25">
      <c r="A6630" s="2">
        <v>43130</v>
      </c>
      <c r="B6630" s="1" t="s">
        <v>1812</v>
      </c>
      <c r="C6630" s="1" t="s">
        <v>12</v>
      </c>
      <c r="D6630">
        <v>1</v>
      </c>
      <c r="E6630">
        <v>93</v>
      </c>
      <c r="F6630">
        <v>3.8600000000000003</v>
      </c>
      <c r="G6630">
        <v>0</v>
      </c>
      <c r="H6630" s="1" t="s">
        <v>10</v>
      </c>
      <c r="I6630" s="1" t="s">
        <v>27467</v>
      </c>
      <c r="J6630" s="1" t="s">
        <v>27468</v>
      </c>
      <c r="K6630" s="1" t="s">
        <v>29305</v>
      </c>
      <c r="L6630" s="1" t="s">
        <v>28041</v>
      </c>
      <c r="M6630" s="1">
        <v>80502</v>
      </c>
    </row>
    <row r="6631" spans="1:13" x14ac:dyDescent="0.25">
      <c r="A6631" s="2">
        <v>43130</v>
      </c>
      <c r="B6631" s="1" t="s">
        <v>1812</v>
      </c>
      <c r="C6631" s="1" t="s">
        <v>12</v>
      </c>
      <c r="D6631">
        <v>2</v>
      </c>
      <c r="E6631">
        <v>186</v>
      </c>
      <c r="F6631">
        <v>7.57</v>
      </c>
      <c r="G6631">
        <v>0</v>
      </c>
      <c r="H6631" s="1" t="s">
        <v>10</v>
      </c>
      <c r="I6631" s="1" t="s">
        <v>27467</v>
      </c>
      <c r="J6631" s="1" t="s">
        <v>27468</v>
      </c>
      <c r="K6631" s="1" t="s">
        <v>29305</v>
      </c>
      <c r="L6631" s="1" t="s">
        <v>28041</v>
      </c>
      <c r="M6631" s="1">
        <v>80502</v>
      </c>
    </row>
    <row r="6632" spans="1:13" x14ac:dyDescent="0.25">
      <c r="A6632" s="2">
        <v>43130</v>
      </c>
      <c r="B6632" s="1" t="s">
        <v>1812</v>
      </c>
      <c r="C6632" s="1" t="s">
        <v>12</v>
      </c>
      <c r="D6632">
        <v>2</v>
      </c>
      <c r="E6632">
        <v>186</v>
      </c>
      <c r="F6632">
        <v>7.57</v>
      </c>
      <c r="G6632">
        <v>0</v>
      </c>
      <c r="H6632" s="1" t="s">
        <v>10</v>
      </c>
      <c r="I6632" s="1" t="s">
        <v>27467</v>
      </c>
      <c r="J6632" s="1" t="s">
        <v>27468</v>
      </c>
      <c r="K6632" s="1" t="s">
        <v>29305</v>
      </c>
      <c r="L6632" s="1" t="s">
        <v>28041</v>
      </c>
      <c r="M6632" s="1">
        <v>80502</v>
      </c>
    </row>
    <row r="6633" spans="1:13" x14ac:dyDescent="0.25">
      <c r="A6633" s="2">
        <v>43130</v>
      </c>
      <c r="B6633" s="1" t="s">
        <v>1812</v>
      </c>
      <c r="C6633" s="1" t="s">
        <v>12</v>
      </c>
      <c r="D6633">
        <v>2</v>
      </c>
      <c r="E6633">
        <v>186</v>
      </c>
      <c r="F6633">
        <v>7.57</v>
      </c>
      <c r="G6633">
        <v>0</v>
      </c>
      <c r="H6633" s="1" t="s">
        <v>10</v>
      </c>
      <c r="I6633" s="1" t="s">
        <v>27467</v>
      </c>
      <c r="J6633" s="1" t="s">
        <v>27468</v>
      </c>
      <c r="K6633" s="1" t="s">
        <v>29305</v>
      </c>
      <c r="L6633" s="1" t="s">
        <v>28041</v>
      </c>
      <c r="M6633" s="1">
        <v>80502</v>
      </c>
    </row>
    <row r="6634" spans="1:13" x14ac:dyDescent="0.25">
      <c r="A6634" s="2">
        <v>43130</v>
      </c>
      <c r="B6634" s="1" t="s">
        <v>1812</v>
      </c>
      <c r="C6634" s="1" t="s">
        <v>12</v>
      </c>
      <c r="D6634">
        <v>2</v>
      </c>
      <c r="E6634">
        <v>186</v>
      </c>
      <c r="F6634">
        <v>7.57</v>
      </c>
      <c r="G6634">
        <v>0</v>
      </c>
      <c r="H6634" s="1" t="s">
        <v>10</v>
      </c>
      <c r="I6634" s="1" t="s">
        <v>27467</v>
      </c>
      <c r="J6634" s="1" t="s">
        <v>27468</v>
      </c>
      <c r="K6634" s="1" t="s">
        <v>29305</v>
      </c>
      <c r="L6634" s="1" t="s">
        <v>28041</v>
      </c>
      <c r="M6634" s="1">
        <v>80502</v>
      </c>
    </row>
    <row r="6635" spans="1:13" x14ac:dyDescent="0.25">
      <c r="A6635" s="2">
        <v>43130</v>
      </c>
      <c r="B6635" s="1" t="s">
        <v>1813</v>
      </c>
      <c r="C6635" s="1" t="s">
        <v>12</v>
      </c>
      <c r="D6635">
        <v>1</v>
      </c>
      <c r="E6635">
        <v>130</v>
      </c>
      <c r="F6635">
        <v>39.360000000000007</v>
      </c>
      <c r="G6635">
        <v>0</v>
      </c>
      <c r="H6635" s="1" t="s">
        <v>10</v>
      </c>
      <c r="I6635" s="1" t="s">
        <v>27467</v>
      </c>
      <c r="J6635" s="1" t="s">
        <v>27468</v>
      </c>
      <c r="K6635" s="1" t="s">
        <v>29305</v>
      </c>
      <c r="L6635" s="1" t="s">
        <v>28018</v>
      </c>
      <c r="M6635" s="1">
        <v>80502</v>
      </c>
    </row>
    <row r="6636" spans="1:13" x14ac:dyDescent="0.25">
      <c r="A6636" s="2">
        <v>43130</v>
      </c>
      <c r="B6636" s="1" t="s">
        <v>1814</v>
      </c>
      <c r="C6636" s="1" t="s">
        <v>12</v>
      </c>
      <c r="D6636">
        <v>2</v>
      </c>
      <c r="E6636">
        <v>168</v>
      </c>
      <c r="F6636">
        <v>0</v>
      </c>
      <c r="G6636">
        <v>0</v>
      </c>
      <c r="H6636" s="1" t="s">
        <v>10</v>
      </c>
      <c r="I6636" s="1" t="s">
        <v>27467</v>
      </c>
      <c r="J6636" s="1" t="s">
        <v>27468</v>
      </c>
      <c r="K6636" s="1" t="s">
        <v>29305</v>
      </c>
      <c r="L6636" s="1" t="s">
        <v>28042</v>
      </c>
      <c r="M6636" s="1">
        <v>80502</v>
      </c>
    </row>
    <row r="6637" spans="1:13" x14ac:dyDescent="0.25">
      <c r="A6637" s="2">
        <v>43131</v>
      </c>
      <c r="B6637" s="1" t="s">
        <v>1815</v>
      </c>
      <c r="C6637" s="1" t="s">
        <v>12</v>
      </c>
      <c r="D6637">
        <v>2</v>
      </c>
      <c r="E6637">
        <v>200</v>
      </c>
      <c r="F6637">
        <v>42.510000000000005</v>
      </c>
      <c r="G6637">
        <v>0</v>
      </c>
      <c r="H6637" s="1" t="s">
        <v>10</v>
      </c>
      <c r="I6637" s="1" t="s">
        <v>27466</v>
      </c>
      <c r="J6637" s="1" t="s">
        <v>27469</v>
      </c>
      <c r="K6637" s="1" t="s">
        <v>29305</v>
      </c>
      <c r="L6637" s="1" t="s">
        <v>28017</v>
      </c>
      <c r="M6637" s="1">
        <v>80502</v>
      </c>
    </row>
    <row r="6638" spans="1:13" x14ac:dyDescent="0.25">
      <c r="A6638" s="2">
        <v>43131</v>
      </c>
      <c r="B6638" s="1" t="s">
        <v>1816</v>
      </c>
      <c r="C6638" s="1" t="s">
        <v>9</v>
      </c>
      <c r="D6638">
        <v>2</v>
      </c>
      <c r="E6638">
        <v>770</v>
      </c>
      <c r="F6638">
        <v>42.510000000000005</v>
      </c>
      <c r="G6638">
        <v>0</v>
      </c>
      <c r="H6638" s="1" t="s">
        <v>10</v>
      </c>
      <c r="I6638" s="1" t="s">
        <v>27464</v>
      </c>
      <c r="J6638" s="1" t="s">
        <v>27471</v>
      </c>
      <c r="K6638" s="1" t="s">
        <v>29305</v>
      </c>
      <c r="L6638" s="1" t="s">
        <v>28027</v>
      </c>
      <c r="M6638" s="1">
        <v>80502</v>
      </c>
    </row>
    <row r="6639" spans="1:13" x14ac:dyDescent="0.25">
      <c r="A6639" s="2">
        <v>43131</v>
      </c>
      <c r="B6639" s="1" t="s">
        <v>1817</v>
      </c>
      <c r="C6639" s="1" t="s">
        <v>9</v>
      </c>
      <c r="D6639">
        <v>1</v>
      </c>
      <c r="E6639">
        <v>80</v>
      </c>
      <c r="F6639">
        <v>21.090000000000003</v>
      </c>
      <c r="G6639">
        <v>0</v>
      </c>
      <c r="H6639" s="1" t="s">
        <v>10</v>
      </c>
      <c r="I6639" s="1" t="s">
        <v>27467</v>
      </c>
      <c r="J6639" s="1" t="s">
        <v>27470</v>
      </c>
      <c r="K6639" s="1" t="s">
        <v>29305</v>
      </c>
      <c r="L6639" s="1" t="s">
        <v>28043</v>
      </c>
      <c r="M6639" s="1">
        <v>80502</v>
      </c>
    </row>
    <row r="6640" spans="1:13" x14ac:dyDescent="0.25">
      <c r="A6640" s="2">
        <v>43131</v>
      </c>
      <c r="B6640" s="1" t="s">
        <v>1817</v>
      </c>
      <c r="C6640" s="1" t="s">
        <v>9</v>
      </c>
      <c r="D6640">
        <v>1</v>
      </c>
      <c r="E6640">
        <v>80</v>
      </c>
      <c r="F6640">
        <v>21.090000000000003</v>
      </c>
      <c r="G6640">
        <v>0</v>
      </c>
      <c r="H6640" s="1" t="s">
        <v>10</v>
      </c>
      <c r="I6640" s="1" t="s">
        <v>27467</v>
      </c>
      <c r="J6640" s="1" t="s">
        <v>27470</v>
      </c>
      <c r="K6640" s="1" t="s">
        <v>29305</v>
      </c>
      <c r="L6640" s="1" t="s">
        <v>28043</v>
      </c>
      <c r="M6640" s="1">
        <v>80502</v>
      </c>
    </row>
    <row r="6641" spans="1:13" x14ac:dyDescent="0.25">
      <c r="A6641" s="2">
        <v>43131</v>
      </c>
      <c r="B6641" s="1" t="s">
        <v>1818</v>
      </c>
      <c r="C6641" s="1" t="s">
        <v>9</v>
      </c>
      <c r="D6641">
        <v>2</v>
      </c>
      <c r="E6641">
        <v>140</v>
      </c>
      <c r="F6641">
        <v>7.870000000000001</v>
      </c>
      <c r="G6641">
        <v>0</v>
      </c>
      <c r="H6641" s="1" t="s">
        <v>10</v>
      </c>
      <c r="I6641" s="1" t="s">
        <v>27466</v>
      </c>
      <c r="J6641" s="1" t="s">
        <v>27469</v>
      </c>
      <c r="K6641" s="1" t="s">
        <v>29305</v>
      </c>
      <c r="L6641" s="1" t="s">
        <v>28025</v>
      </c>
      <c r="M6641" s="1">
        <v>80502</v>
      </c>
    </row>
    <row r="6642" spans="1:13" x14ac:dyDescent="0.25">
      <c r="A6642" s="2">
        <v>43131</v>
      </c>
      <c r="B6642" s="1" t="s">
        <v>1818</v>
      </c>
      <c r="C6642" s="1" t="s">
        <v>9</v>
      </c>
      <c r="D6642">
        <v>1</v>
      </c>
      <c r="E6642">
        <v>70</v>
      </c>
      <c r="F6642">
        <v>3.9300000000000006</v>
      </c>
      <c r="G6642">
        <v>0</v>
      </c>
      <c r="H6642" s="1" t="s">
        <v>10</v>
      </c>
      <c r="I6642" s="1" t="s">
        <v>27466</v>
      </c>
      <c r="J6642" s="1" t="s">
        <v>27469</v>
      </c>
      <c r="K6642" s="1" t="s">
        <v>29305</v>
      </c>
      <c r="L6642" s="1" t="s">
        <v>28025</v>
      </c>
      <c r="M6642" s="1">
        <v>80502</v>
      </c>
    </row>
    <row r="6643" spans="1:13" x14ac:dyDescent="0.25">
      <c r="A6643" s="2">
        <v>43131</v>
      </c>
      <c r="B6643" s="1" t="s">
        <v>1818</v>
      </c>
      <c r="C6643" s="1" t="s">
        <v>9</v>
      </c>
      <c r="D6643">
        <v>2</v>
      </c>
      <c r="E6643">
        <v>140</v>
      </c>
      <c r="F6643">
        <v>7.870000000000001</v>
      </c>
      <c r="G6643">
        <v>0</v>
      </c>
      <c r="H6643" s="1" t="s">
        <v>10</v>
      </c>
      <c r="I6643" s="1" t="s">
        <v>27466</v>
      </c>
      <c r="J6643" s="1" t="s">
        <v>27469</v>
      </c>
      <c r="K6643" s="1" t="s">
        <v>29305</v>
      </c>
      <c r="L6643" s="1" t="s">
        <v>28025</v>
      </c>
      <c r="M6643" s="1">
        <v>80502</v>
      </c>
    </row>
    <row r="6644" spans="1:13" x14ac:dyDescent="0.25">
      <c r="A6644" s="2">
        <v>43131</v>
      </c>
      <c r="B6644" s="1" t="s">
        <v>1818</v>
      </c>
      <c r="C6644" s="1" t="s">
        <v>9</v>
      </c>
      <c r="D6644">
        <v>3</v>
      </c>
      <c r="E6644">
        <v>210</v>
      </c>
      <c r="F6644">
        <v>11.8</v>
      </c>
      <c r="G6644">
        <v>0</v>
      </c>
      <c r="H6644" s="1" t="s">
        <v>10</v>
      </c>
      <c r="I6644" s="1" t="s">
        <v>27466</v>
      </c>
      <c r="J6644" s="1" t="s">
        <v>27469</v>
      </c>
      <c r="K6644" s="1" t="s">
        <v>29305</v>
      </c>
      <c r="L6644" s="1" t="s">
        <v>28025</v>
      </c>
      <c r="M6644" s="1">
        <v>80502</v>
      </c>
    </row>
    <row r="6645" spans="1:13" x14ac:dyDescent="0.25">
      <c r="A6645" s="2">
        <v>43131</v>
      </c>
      <c r="B6645" s="1" t="s">
        <v>1818</v>
      </c>
      <c r="C6645" s="1" t="s">
        <v>9</v>
      </c>
      <c r="D6645">
        <v>4</v>
      </c>
      <c r="E6645">
        <v>280</v>
      </c>
      <c r="F6645">
        <v>15.740000000000002</v>
      </c>
      <c r="G6645">
        <v>0</v>
      </c>
      <c r="H6645" s="1" t="s">
        <v>10</v>
      </c>
      <c r="I6645" s="1" t="s">
        <v>27466</v>
      </c>
      <c r="J6645" s="1" t="s">
        <v>27469</v>
      </c>
      <c r="K6645" s="1" t="s">
        <v>29305</v>
      </c>
      <c r="L6645" s="1" t="s">
        <v>28025</v>
      </c>
      <c r="M6645" s="1">
        <v>80502</v>
      </c>
    </row>
    <row r="6646" spans="1:13" x14ac:dyDescent="0.25">
      <c r="A6646" s="2">
        <v>43131</v>
      </c>
      <c r="B6646" s="1" t="s">
        <v>1818</v>
      </c>
      <c r="C6646" s="1" t="s">
        <v>9</v>
      </c>
      <c r="D6646">
        <v>1</v>
      </c>
      <c r="E6646">
        <v>70</v>
      </c>
      <c r="F6646">
        <v>3.9300000000000006</v>
      </c>
      <c r="G6646">
        <v>0</v>
      </c>
      <c r="H6646" s="1" t="s">
        <v>10</v>
      </c>
      <c r="I6646" s="1" t="s">
        <v>27466</v>
      </c>
      <c r="J6646" s="1" t="s">
        <v>27469</v>
      </c>
      <c r="K6646" s="1" t="s">
        <v>29305</v>
      </c>
      <c r="L6646" s="1" t="s">
        <v>28025</v>
      </c>
      <c r="M6646" s="1">
        <v>80502</v>
      </c>
    </row>
    <row r="6647" spans="1:13" x14ac:dyDescent="0.25">
      <c r="A6647" s="2">
        <v>43131</v>
      </c>
      <c r="B6647" s="1" t="s">
        <v>1818</v>
      </c>
      <c r="C6647" s="1" t="s">
        <v>9</v>
      </c>
      <c r="D6647">
        <v>1</v>
      </c>
      <c r="E6647">
        <v>70</v>
      </c>
      <c r="F6647">
        <v>3.9300000000000006</v>
      </c>
      <c r="G6647">
        <v>0</v>
      </c>
      <c r="H6647" s="1" t="s">
        <v>10</v>
      </c>
      <c r="I6647" s="1" t="s">
        <v>27466</v>
      </c>
      <c r="J6647" s="1" t="s">
        <v>27469</v>
      </c>
      <c r="K6647" s="1" t="s">
        <v>29305</v>
      </c>
      <c r="L6647" s="1" t="s">
        <v>28025</v>
      </c>
      <c r="M6647" s="1">
        <v>80502</v>
      </c>
    </row>
    <row r="6648" spans="1:13" x14ac:dyDescent="0.25">
      <c r="A6648" s="2">
        <v>43131</v>
      </c>
      <c r="B6648" s="1" t="s">
        <v>1818</v>
      </c>
      <c r="C6648" s="1" t="s">
        <v>9</v>
      </c>
      <c r="D6648">
        <v>1</v>
      </c>
      <c r="E6648">
        <v>70</v>
      </c>
      <c r="F6648">
        <v>3.9300000000000006</v>
      </c>
      <c r="G6648">
        <v>0</v>
      </c>
      <c r="H6648" s="1" t="s">
        <v>10</v>
      </c>
      <c r="I6648" s="1" t="s">
        <v>27466</v>
      </c>
      <c r="J6648" s="1" t="s">
        <v>27469</v>
      </c>
      <c r="K6648" s="1" t="s">
        <v>29305</v>
      </c>
      <c r="L6648" s="1" t="s">
        <v>28025</v>
      </c>
      <c r="M6648" s="1">
        <v>80502</v>
      </c>
    </row>
    <row r="6649" spans="1:13" x14ac:dyDescent="0.25">
      <c r="A6649" s="2">
        <v>43131</v>
      </c>
      <c r="B6649" s="1" t="s">
        <v>1818</v>
      </c>
      <c r="C6649" s="1" t="s">
        <v>9</v>
      </c>
      <c r="D6649">
        <v>1</v>
      </c>
      <c r="E6649">
        <v>70</v>
      </c>
      <c r="F6649">
        <v>3.9300000000000006</v>
      </c>
      <c r="G6649">
        <v>0</v>
      </c>
      <c r="H6649" s="1" t="s">
        <v>10</v>
      </c>
      <c r="I6649" s="1" t="s">
        <v>27466</v>
      </c>
      <c r="J6649" s="1" t="s">
        <v>27469</v>
      </c>
      <c r="K6649" s="1" t="s">
        <v>29305</v>
      </c>
      <c r="L6649" s="1" t="s">
        <v>28025</v>
      </c>
      <c r="M6649" s="1">
        <v>80502</v>
      </c>
    </row>
    <row r="6650" spans="1:13" x14ac:dyDescent="0.25">
      <c r="A6650" s="2">
        <v>43131</v>
      </c>
      <c r="B6650" s="1" t="s">
        <v>1818</v>
      </c>
      <c r="C6650" s="1" t="s">
        <v>9</v>
      </c>
      <c r="D6650">
        <v>1</v>
      </c>
      <c r="E6650">
        <v>70</v>
      </c>
      <c r="F6650">
        <v>3.9300000000000006</v>
      </c>
      <c r="G6650">
        <v>0</v>
      </c>
      <c r="H6650" s="1" t="s">
        <v>10</v>
      </c>
      <c r="I6650" s="1" t="s">
        <v>27466</v>
      </c>
      <c r="J6650" s="1" t="s">
        <v>27469</v>
      </c>
      <c r="K6650" s="1" t="s">
        <v>29305</v>
      </c>
      <c r="L6650" s="1" t="s">
        <v>28025</v>
      </c>
      <c r="M6650" s="1">
        <v>80502</v>
      </c>
    </row>
    <row r="6651" spans="1:13" x14ac:dyDescent="0.25">
      <c r="A6651" s="2">
        <v>43131</v>
      </c>
      <c r="B6651" s="1" t="s">
        <v>1819</v>
      </c>
      <c r="C6651" s="1" t="s">
        <v>9</v>
      </c>
      <c r="D6651">
        <v>1</v>
      </c>
      <c r="E6651">
        <v>250</v>
      </c>
      <c r="F6651">
        <v>0</v>
      </c>
      <c r="G6651">
        <v>0</v>
      </c>
      <c r="H6651" s="1" t="s">
        <v>10</v>
      </c>
      <c r="I6651" s="1" t="s">
        <v>27464</v>
      </c>
      <c r="J6651" s="1" t="s">
        <v>27471</v>
      </c>
      <c r="K6651" s="1" t="s">
        <v>29305</v>
      </c>
      <c r="L6651" s="1" t="s">
        <v>28044</v>
      </c>
      <c r="M6651" s="1">
        <v>80502</v>
      </c>
    </row>
    <row r="6652" spans="1:13" x14ac:dyDescent="0.25">
      <c r="A6652" s="2">
        <v>43131</v>
      </c>
      <c r="B6652" s="1" t="s">
        <v>1820</v>
      </c>
      <c r="C6652" s="1" t="s">
        <v>9</v>
      </c>
      <c r="D6652">
        <v>2</v>
      </c>
      <c r="E6652">
        <v>178</v>
      </c>
      <c r="F6652">
        <v>36.300000000000004</v>
      </c>
      <c r="G6652">
        <v>0</v>
      </c>
      <c r="H6652" s="1" t="s">
        <v>10</v>
      </c>
      <c r="I6652" s="1" t="s">
        <v>27467</v>
      </c>
      <c r="J6652" s="1" t="s">
        <v>27468</v>
      </c>
      <c r="K6652" s="1" t="s">
        <v>29305</v>
      </c>
      <c r="L6652" s="1" t="s">
        <v>28032</v>
      </c>
      <c r="M6652" s="1">
        <v>80502</v>
      </c>
    </row>
    <row r="6653" spans="1:13" x14ac:dyDescent="0.25">
      <c r="A6653" s="2">
        <v>43131</v>
      </c>
      <c r="B6653" s="1" t="s">
        <v>1821</v>
      </c>
      <c r="C6653" s="1" t="s">
        <v>9</v>
      </c>
      <c r="D6653">
        <v>1</v>
      </c>
      <c r="E6653">
        <v>81.180000000000007</v>
      </c>
      <c r="F6653">
        <v>0</v>
      </c>
      <c r="G6653">
        <v>0</v>
      </c>
      <c r="H6653" s="1" t="s">
        <v>10</v>
      </c>
      <c r="I6653" s="1" t="s">
        <v>27467</v>
      </c>
      <c r="J6653" s="1" t="s">
        <v>27468</v>
      </c>
      <c r="K6653" s="1" t="s">
        <v>29305</v>
      </c>
      <c r="L6653" s="1" t="s">
        <v>28023</v>
      </c>
      <c r="M6653" s="1">
        <v>80502</v>
      </c>
    </row>
    <row r="6654" spans="1:13" x14ac:dyDescent="0.25">
      <c r="A6654" s="2">
        <v>43131</v>
      </c>
      <c r="B6654" s="1" t="s">
        <v>1822</v>
      </c>
      <c r="C6654" s="1" t="s">
        <v>9</v>
      </c>
      <c r="D6654">
        <v>1</v>
      </c>
      <c r="E6654">
        <v>89</v>
      </c>
      <c r="F6654">
        <v>36.300000000000004</v>
      </c>
      <c r="G6654">
        <v>0</v>
      </c>
      <c r="H6654" s="1" t="s">
        <v>10</v>
      </c>
      <c r="I6654" s="1" t="s">
        <v>27467</v>
      </c>
      <c r="J6654" s="1" t="s">
        <v>27468</v>
      </c>
      <c r="K6654" s="1" t="s">
        <v>29305</v>
      </c>
      <c r="L6654" s="1" t="s">
        <v>28023</v>
      </c>
      <c r="M6654" s="1">
        <v>80502</v>
      </c>
    </row>
    <row r="6655" spans="1:13" x14ac:dyDescent="0.25">
      <c r="A6655" s="2">
        <v>43131</v>
      </c>
      <c r="B6655" s="1" t="s">
        <v>1823</v>
      </c>
      <c r="C6655" s="1" t="s">
        <v>9</v>
      </c>
      <c r="D6655">
        <v>1</v>
      </c>
      <c r="E6655">
        <v>89</v>
      </c>
      <c r="F6655">
        <v>36.300000000000004</v>
      </c>
      <c r="G6655">
        <v>0</v>
      </c>
      <c r="H6655" s="1" t="s">
        <v>10</v>
      </c>
      <c r="I6655" s="1" t="s">
        <v>27467</v>
      </c>
      <c r="J6655" s="1" t="s">
        <v>27468</v>
      </c>
      <c r="K6655" s="1" t="s">
        <v>29305</v>
      </c>
      <c r="L6655" s="1" t="s">
        <v>28045</v>
      </c>
      <c r="M6655" s="1">
        <v>80502</v>
      </c>
    </row>
    <row r="6656" spans="1:13" x14ac:dyDescent="0.25">
      <c r="A6656" s="2">
        <v>43131</v>
      </c>
      <c r="B6656" s="1" t="s">
        <v>1824</v>
      </c>
      <c r="C6656" s="1" t="s">
        <v>12</v>
      </c>
      <c r="D6656">
        <v>1</v>
      </c>
      <c r="E6656">
        <v>89</v>
      </c>
      <c r="F6656">
        <v>36.300000000000004</v>
      </c>
      <c r="G6656">
        <v>0</v>
      </c>
      <c r="H6656" s="1" t="s">
        <v>10</v>
      </c>
      <c r="I6656" s="1" t="s">
        <v>27467</v>
      </c>
      <c r="J6656" s="1" t="s">
        <v>27468</v>
      </c>
      <c r="K6656" s="1" t="s">
        <v>29305</v>
      </c>
      <c r="L6656" s="1" t="s">
        <v>28034</v>
      </c>
      <c r="M6656" s="1">
        <v>80502</v>
      </c>
    </row>
    <row r="6657" spans="1:13" x14ac:dyDescent="0.25">
      <c r="A6657" s="2">
        <v>43134</v>
      </c>
      <c r="B6657" s="1" t="s">
        <v>1825</v>
      </c>
      <c r="C6657" s="1" t="s">
        <v>12</v>
      </c>
      <c r="D6657">
        <v>1</v>
      </c>
      <c r="E6657">
        <v>180</v>
      </c>
      <c r="F6657">
        <v>5.95</v>
      </c>
      <c r="G6657">
        <v>0</v>
      </c>
      <c r="H6657" s="1" t="s">
        <v>10</v>
      </c>
      <c r="I6657" s="1" t="s">
        <v>27464</v>
      </c>
      <c r="J6657" s="1" t="s">
        <v>27472</v>
      </c>
      <c r="K6657" s="1" t="s">
        <v>29305</v>
      </c>
      <c r="L6657" s="1" t="s">
        <v>28046</v>
      </c>
      <c r="M6657" s="1">
        <v>80502</v>
      </c>
    </row>
    <row r="6658" spans="1:13" x14ac:dyDescent="0.25">
      <c r="A6658" s="2">
        <v>43134</v>
      </c>
      <c r="B6658" s="1" t="s">
        <v>1825</v>
      </c>
      <c r="C6658" s="1" t="s">
        <v>12</v>
      </c>
      <c r="D6658">
        <v>1</v>
      </c>
      <c r="E6658">
        <v>180</v>
      </c>
      <c r="F6658">
        <v>5.95</v>
      </c>
      <c r="G6658">
        <v>0</v>
      </c>
      <c r="H6658" s="1" t="s">
        <v>10</v>
      </c>
      <c r="I6658" s="1" t="s">
        <v>27464</v>
      </c>
      <c r="J6658" s="1" t="s">
        <v>27472</v>
      </c>
      <c r="K6658" s="1" t="s">
        <v>29305</v>
      </c>
      <c r="L6658" s="1" t="s">
        <v>28046</v>
      </c>
      <c r="M6658" s="1">
        <v>80502</v>
      </c>
    </row>
    <row r="6659" spans="1:13" x14ac:dyDescent="0.25">
      <c r="A6659" s="2">
        <v>43134</v>
      </c>
      <c r="B6659" s="1" t="s">
        <v>1825</v>
      </c>
      <c r="C6659" s="1" t="s">
        <v>12</v>
      </c>
      <c r="D6659">
        <v>1</v>
      </c>
      <c r="E6659">
        <v>180</v>
      </c>
      <c r="F6659">
        <v>5.95</v>
      </c>
      <c r="G6659">
        <v>0</v>
      </c>
      <c r="H6659" s="1" t="s">
        <v>10</v>
      </c>
      <c r="I6659" s="1" t="s">
        <v>27464</v>
      </c>
      <c r="J6659" s="1" t="s">
        <v>27472</v>
      </c>
      <c r="K6659" s="1" t="s">
        <v>29305</v>
      </c>
      <c r="L6659" s="1" t="s">
        <v>28046</v>
      </c>
      <c r="M6659" s="1">
        <v>80502</v>
      </c>
    </row>
    <row r="6660" spans="1:13" x14ac:dyDescent="0.25">
      <c r="A6660" s="2">
        <v>43134</v>
      </c>
      <c r="B6660" s="1" t="s">
        <v>1825</v>
      </c>
      <c r="C6660" s="1" t="s">
        <v>12</v>
      </c>
      <c r="D6660">
        <v>1</v>
      </c>
      <c r="E6660">
        <v>180</v>
      </c>
      <c r="F6660">
        <v>5.95</v>
      </c>
      <c r="G6660">
        <v>0</v>
      </c>
      <c r="H6660" s="1" t="s">
        <v>10</v>
      </c>
      <c r="I6660" s="1" t="s">
        <v>27464</v>
      </c>
      <c r="J6660" s="1" t="s">
        <v>27472</v>
      </c>
      <c r="K6660" s="1" t="s">
        <v>29305</v>
      </c>
      <c r="L6660" s="1" t="s">
        <v>28046</v>
      </c>
      <c r="M6660" s="1">
        <v>80502</v>
      </c>
    </row>
    <row r="6661" spans="1:13" x14ac:dyDescent="0.25">
      <c r="A6661" s="2">
        <v>43134</v>
      </c>
      <c r="B6661" s="1" t="s">
        <v>1825</v>
      </c>
      <c r="C6661" s="1" t="s">
        <v>12</v>
      </c>
      <c r="D6661">
        <v>1</v>
      </c>
      <c r="E6661">
        <v>180</v>
      </c>
      <c r="F6661">
        <v>5.95</v>
      </c>
      <c r="G6661">
        <v>0</v>
      </c>
      <c r="H6661" s="1" t="s">
        <v>10</v>
      </c>
      <c r="I6661" s="1" t="s">
        <v>27464</v>
      </c>
      <c r="J6661" s="1" t="s">
        <v>27472</v>
      </c>
      <c r="K6661" s="1" t="s">
        <v>29305</v>
      </c>
      <c r="L6661" s="1" t="s">
        <v>28046</v>
      </c>
      <c r="M6661" s="1">
        <v>80502</v>
      </c>
    </row>
    <row r="6662" spans="1:13" x14ac:dyDescent="0.25">
      <c r="A6662" s="2">
        <v>43134</v>
      </c>
      <c r="B6662" s="1" t="s">
        <v>1825</v>
      </c>
      <c r="C6662" s="1" t="s">
        <v>12</v>
      </c>
      <c r="D6662">
        <v>1</v>
      </c>
      <c r="E6662">
        <v>180</v>
      </c>
      <c r="F6662">
        <v>6</v>
      </c>
      <c r="G6662">
        <v>0</v>
      </c>
      <c r="H6662" s="1" t="s">
        <v>10</v>
      </c>
      <c r="I6662" s="1" t="s">
        <v>27464</v>
      </c>
      <c r="J6662" s="1" t="s">
        <v>27472</v>
      </c>
      <c r="K6662" s="1" t="s">
        <v>29305</v>
      </c>
      <c r="L6662" s="1" t="s">
        <v>28046</v>
      </c>
      <c r="M6662" s="1">
        <v>80502</v>
      </c>
    </row>
    <row r="6663" spans="1:13" x14ac:dyDescent="0.25">
      <c r="A6663" s="2">
        <v>43134</v>
      </c>
      <c r="B6663" s="1" t="s">
        <v>1825</v>
      </c>
      <c r="C6663" s="1" t="s">
        <v>12</v>
      </c>
      <c r="D6663">
        <v>1</v>
      </c>
      <c r="E6663">
        <v>180</v>
      </c>
      <c r="F6663">
        <v>5.95</v>
      </c>
      <c r="G6663">
        <v>0</v>
      </c>
      <c r="H6663" s="1" t="s">
        <v>10</v>
      </c>
      <c r="I6663" s="1" t="s">
        <v>27464</v>
      </c>
      <c r="J6663" s="1" t="s">
        <v>27472</v>
      </c>
      <c r="K6663" s="1" t="s">
        <v>29305</v>
      </c>
      <c r="L6663" s="1" t="s">
        <v>28046</v>
      </c>
      <c r="M6663" s="1">
        <v>80502</v>
      </c>
    </row>
    <row r="6664" spans="1:13" x14ac:dyDescent="0.25">
      <c r="A6664" s="2">
        <v>43134</v>
      </c>
      <c r="B6664" s="1" t="s">
        <v>1825</v>
      </c>
      <c r="C6664" s="1" t="s">
        <v>12</v>
      </c>
      <c r="D6664">
        <v>1</v>
      </c>
      <c r="E6664">
        <v>180</v>
      </c>
      <c r="F6664">
        <v>5.95</v>
      </c>
      <c r="G6664">
        <v>0</v>
      </c>
      <c r="H6664" s="1" t="s">
        <v>10</v>
      </c>
      <c r="I6664" s="1" t="s">
        <v>27464</v>
      </c>
      <c r="J6664" s="1" t="s">
        <v>27472</v>
      </c>
      <c r="K6664" s="1" t="s">
        <v>29305</v>
      </c>
      <c r="L6664" s="1" t="s">
        <v>28046</v>
      </c>
      <c r="M6664" s="1">
        <v>80502</v>
      </c>
    </row>
    <row r="6665" spans="1:13" x14ac:dyDescent="0.25">
      <c r="A6665" s="2">
        <v>43134</v>
      </c>
      <c r="B6665" s="1" t="s">
        <v>1825</v>
      </c>
      <c r="C6665" s="1" t="s">
        <v>12</v>
      </c>
      <c r="D6665">
        <v>1</v>
      </c>
      <c r="E6665">
        <v>180</v>
      </c>
      <c r="F6665">
        <v>5.95</v>
      </c>
      <c r="G6665">
        <v>0</v>
      </c>
      <c r="H6665" s="1" t="s">
        <v>10</v>
      </c>
      <c r="I6665" s="1" t="s">
        <v>27464</v>
      </c>
      <c r="J6665" s="1" t="s">
        <v>27472</v>
      </c>
      <c r="K6665" s="1" t="s">
        <v>29305</v>
      </c>
      <c r="L6665" s="1" t="s">
        <v>28046</v>
      </c>
      <c r="M6665" s="1">
        <v>80502</v>
      </c>
    </row>
    <row r="6666" spans="1:13" x14ac:dyDescent="0.25">
      <c r="A6666" s="2">
        <v>43134</v>
      </c>
      <c r="B6666" s="1" t="s">
        <v>1825</v>
      </c>
      <c r="C6666" s="1" t="s">
        <v>12</v>
      </c>
      <c r="D6666">
        <v>1</v>
      </c>
      <c r="E6666">
        <v>180</v>
      </c>
      <c r="F6666">
        <v>5.95</v>
      </c>
      <c r="G6666">
        <v>0</v>
      </c>
      <c r="H6666" s="1" t="s">
        <v>10</v>
      </c>
      <c r="I6666" s="1" t="s">
        <v>27464</v>
      </c>
      <c r="J6666" s="1" t="s">
        <v>27472</v>
      </c>
      <c r="K6666" s="1" t="s">
        <v>29305</v>
      </c>
      <c r="L6666" s="1" t="s">
        <v>28046</v>
      </c>
      <c r="M6666" s="1">
        <v>80502</v>
      </c>
    </row>
    <row r="6667" spans="1:13" x14ac:dyDescent="0.25">
      <c r="A6667" s="2">
        <v>43134</v>
      </c>
      <c r="B6667" s="1" t="s">
        <v>1825</v>
      </c>
      <c r="C6667" s="1" t="s">
        <v>12</v>
      </c>
      <c r="D6667">
        <v>1</v>
      </c>
      <c r="E6667">
        <v>180</v>
      </c>
      <c r="F6667">
        <v>5.95</v>
      </c>
      <c r="G6667">
        <v>0</v>
      </c>
      <c r="H6667" s="1" t="s">
        <v>10</v>
      </c>
      <c r="I6667" s="1" t="s">
        <v>27464</v>
      </c>
      <c r="J6667" s="1" t="s">
        <v>27472</v>
      </c>
      <c r="K6667" s="1" t="s">
        <v>29305</v>
      </c>
      <c r="L6667" s="1" t="s">
        <v>28046</v>
      </c>
      <c r="M6667" s="1">
        <v>80502</v>
      </c>
    </row>
    <row r="6668" spans="1:13" x14ac:dyDescent="0.25">
      <c r="A6668" s="2">
        <v>43134</v>
      </c>
      <c r="B6668" s="1" t="s">
        <v>1825</v>
      </c>
      <c r="C6668" s="1" t="s">
        <v>12</v>
      </c>
      <c r="D6668">
        <v>1</v>
      </c>
      <c r="E6668">
        <v>180</v>
      </c>
      <c r="F6668">
        <v>5.95</v>
      </c>
      <c r="G6668">
        <v>0</v>
      </c>
      <c r="H6668" s="1" t="s">
        <v>10</v>
      </c>
      <c r="I6668" s="1" t="s">
        <v>27464</v>
      </c>
      <c r="J6668" s="1" t="s">
        <v>27472</v>
      </c>
      <c r="K6668" s="1" t="s">
        <v>29305</v>
      </c>
      <c r="L6668" s="1" t="s">
        <v>28046</v>
      </c>
      <c r="M6668" s="1">
        <v>80502</v>
      </c>
    </row>
    <row r="6669" spans="1:13" x14ac:dyDescent="0.25">
      <c r="A6669" s="2">
        <v>43134</v>
      </c>
      <c r="B6669" s="1" t="s">
        <v>1826</v>
      </c>
      <c r="C6669" s="1" t="s">
        <v>12</v>
      </c>
      <c r="D6669">
        <v>1</v>
      </c>
      <c r="E6669">
        <v>180</v>
      </c>
      <c r="F6669">
        <v>5.95</v>
      </c>
      <c r="G6669">
        <v>0</v>
      </c>
      <c r="H6669" s="1" t="s">
        <v>10</v>
      </c>
      <c r="I6669" s="1" t="s">
        <v>27464</v>
      </c>
      <c r="J6669" s="1" t="s">
        <v>27472</v>
      </c>
      <c r="K6669" s="1" t="s">
        <v>29305</v>
      </c>
      <c r="L6669" s="1" t="s">
        <v>28046</v>
      </c>
      <c r="M6669" s="1">
        <v>80502</v>
      </c>
    </row>
    <row r="6670" spans="1:13" x14ac:dyDescent="0.25">
      <c r="A6670" s="2">
        <v>43134</v>
      </c>
      <c r="B6670" s="1" t="s">
        <v>1826</v>
      </c>
      <c r="C6670" s="1" t="s">
        <v>12</v>
      </c>
      <c r="D6670">
        <v>1</v>
      </c>
      <c r="E6670">
        <v>180</v>
      </c>
      <c r="F6670">
        <v>5.95</v>
      </c>
      <c r="G6670">
        <v>0</v>
      </c>
      <c r="H6670" s="1" t="s">
        <v>10</v>
      </c>
      <c r="I6670" s="1" t="s">
        <v>27464</v>
      </c>
      <c r="J6670" s="1" t="s">
        <v>27472</v>
      </c>
      <c r="K6670" s="1" t="s">
        <v>29305</v>
      </c>
      <c r="L6670" s="1" t="s">
        <v>28046</v>
      </c>
      <c r="M6670" s="1">
        <v>80502</v>
      </c>
    </row>
    <row r="6671" spans="1:13" x14ac:dyDescent="0.25">
      <c r="A6671" s="2">
        <v>43134</v>
      </c>
      <c r="B6671" s="1" t="s">
        <v>1826</v>
      </c>
      <c r="C6671" s="1" t="s">
        <v>12</v>
      </c>
      <c r="D6671">
        <v>1</v>
      </c>
      <c r="E6671">
        <v>180</v>
      </c>
      <c r="F6671">
        <v>5.95</v>
      </c>
      <c r="G6671">
        <v>0</v>
      </c>
      <c r="H6671" s="1" t="s">
        <v>10</v>
      </c>
      <c r="I6671" s="1" t="s">
        <v>27464</v>
      </c>
      <c r="J6671" s="1" t="s">
        <v>27472</v>
      </c>
      <c r="K6671" s="1" t="s">
        <v>29305</v>
      </c>
      <c r="L6671" s="1" t="s">
        <v>28046</v>
      </c>
      <c r="M6671" s="1">
        <v>80502</v>
      </c>
    </row>
    <row r="6672" spans="1:13" x14ac:dyDescent="0.25">
      <c r="A6672" s="2">
        <v>43134</v>
      </c>
      <c r="B6672" s="1" t="s">
        <v>1826</v>
      </c>
      <c r="C6672" s="1" t="s">
        <v>12</v>
      </c>
      <c r="D6672">
        <v>1</v>
      </c>
      <c r="E6672">
        <v>180</v>
      </c>
      <c r="F6672">
        <v>5.95</v>
      </c>
      <c r="G6672">
        <v>0</v>
      </c>
      <c r="H6672" s="1" t="s">
        <v>10</v>
      </c>
      <c r="I6672" s="1" t="s">
        <v>27464</v>
      </c>
      <c r="J6672" s="1" t="s">
        <v>27472</v>
      </c>
      <c r="K6672" s="1" t="s">
        <v>29305</v>
      </c>
      <c r="L6672" s="1" t="s">
        <v>28046</v>
      </c>
      <c r="M6672" s="1">
        <v>80502</v>
      </c>
    </row>
    <row r="6673" spans="1:13" x14ac:dyDescent="0.25">
      <c r="A6673" s="2">
        <v>43134</v>
      </c>
      <c r="B6673" s="1" t="s">
        <v>1826</v>
      </c>
      <c r="C6673" s="1" t="s">
        <v>12</v>
      </c>
      <c r="D6673">
        <v>1</v>
      </c>
      <c r="E6673">
        <v>180</v>
      </c>
      <c r="F6673">
        <v>5.95</v>
      </c>
      <c r="G6673">
        <v>0</v>
      </c>
      <c r="H6673" s="1" t="s">
        <v>10</v>
      </c>
      <c r="I6673" s="1" t="s">
        <v>27464</v>
      </c>
      <c r="J6673" s="1" t="s">
        <v>27472</v>
      </c>
      <c r="K6673" s="1" t="s">
        <v>29305</v>
      </c>
      <c r="L6673" s="1" t="s">
        <v>28046</v>
      </c>
      <c r="M6673" s="1">
        <v>80502</v>
      </c>
    </row>
    <row r="6674" spans="1:13" x14ac:dyDescent="0.25">
      <c r="A6674" s="2">
        <v>43134</v>
      </c>
      <c r="B6674" s="1" t="s">
        <v>1826</v>
      </c>
      <c r="C6674" s="1" t="s">
        <v>12</v>
      </c>
      <c r="D6674">
        <v>1</v>
      </c>
      <c r="E6674">
        <v>180</v>
      </c>
      <c r="F6674">
        <v>5.95</v>
      </c>
      <c r="G6674">
        <v>0</v>
      </c>
      <c r="H6674" s="1" t="s">
        <v>10</v>
      </c>
      <c r="I6674" s="1" t="s">
        <v>27464</v>
      </c>
      <c r="J6674" s="1" t="s">
        <v>27472</v>
      </c>
      <c r="K6674" s="1" t="s">
        <v>29305</v>
      </c>
      <c r="L6674" s="1" t="s">
        <v>28046</v>
      </c>
      <c r="M6674" s="1">
        <v>80502</v>
      </c>
    </row>
    <row r="6675" spans="1:13" x14ac:dyDescent="0.25">
      <c r="A6675" s="2">
        <v>43134</v>
      </c>
      <c r="B6675" s="1" t="s">
        <v>1826</v>
      </c>
      <c r="C6675" s="1" t="s">
        <v>12</v>
      </c>
      <c r="D6675">
        <v>1</v>
      </c>
      <c r="E6675">
        <v>180</v>
      </c>
      <c r="F6675">
        <v>5.95</v>
      </c>
      <c r="G6675">
        <v>0</v>
      </c>
      <c r="H6675" s="1" t="s">
        <v>10</v>
      </c>
      <c r="I6675" s="1" t="s">
        <v>27464</v>
      </c>
      <c r="J6675" s="1" t="s">
        <v>27472</v>
      </c>
      <c r="K6675" s="1" t="s">
        <v>29305</v>
      </c>
      <c r="L6675" s="1" t="s">
        <v>28046</v>
      </c>
      <c r="M6675" s="1">
        <v>80502</v>
      </c>
    </row>
    <row r="6676" spans="1:13" x14ac:dyDescent="0.25">
      <c r="A6676" s="2">
        <v>43134</v>
      </c>
      <c r="B6676" s="1" t="s">
        <v>1826</v>
      </c>
      <c r="C6676" s="1" t="s">
        <v>12</v>
      </c>
      <c r="D6676">
        <v>1</v>
      </c>
      <c r="E6676">
        <v>180</v>
      </c>
      <c r="F6676">
        <v>6</v>
      </c>
      <c r="G6676">
        <v>0</v>
      </c>
      <c r="H6676" s="1" t="s">
        <v>10</v>
      </c>
      <c r="I6676" s="1" t="s">
        <v>27464</v>
      </c>
      <c r="J6676" s="1" t="s">
        <v>27472</v>
      </c>
      <c r="K6676" s="1" t="s">
        <v>29305</v>
      </c>
      <c r="L6676" s="1" t="s">
        <v>28046</v>
      </c>
      <c r="M6676" s="1">
        <v>80502</v>
      </c>
    </row>
    <row r="6677" spans="1:13" x14ac:dyDescent="0.25">
      <c r="A6677" s="2">
        <v>43134</v>
      </c>
      <c r="B6677" s="1" t="s">
        <v>1826</v>
      </c>
      <c r="C6677" s="1" t="s">
        <v>12</v>
      </c>
      <c r="D6677">
        <v>1</v>
      </c>
      <c r="E6677">
        <v>180</v>
      </c>
      <c r="F6677">
        <v>5.95</v>
      </c>
      <c r="G6677">
        <v>0</v>
      </c>
      <c r="H6677" s="1" t="s">
        <v>10</v>
      </c>
      <c r="I6677" s="1" t="s">
        <v>27464</v>
      </c>
      <c r="J6677" s="1" t="s">
        <v>27472</v>
      </c>
      <c r="K6677" s="1" t="s">
        <v>29305</v>
      </c>
      <c r="L6677" s="1" t="s">
        <v>28046</v>
      </c>
      <c r="M6677" s="1">
        <v>80502</v>
      </c>
    </row>
    <row r="6678" spans="1:13" x14ac:dyDescent="0.25">
      <c r="A6678" s="2">
        <v>43134</v>
      </c>
      <c r="B6678" s="1" t="s">
        <v>1826</v>
      </c>
      <c r="C6678" s="1" t="s">
        <v>12</v>
      </c>
      <c r="D6678">
        <v>1</v>
      </c>
      <c r="E6678">
        <v>180</v>
      </c>
      <c r="F6678">
        <v>5.95</v>
      </c>
      <c r="G6678">
        <v>0</v>
      </c>
      <c r="H6678" s="1" t="s">
        <v>10</v>
      </c>
      <c r="I6678" s="1" t="s">
        <v>27464</v>
      </c>
      <c r="J6678" s="1" t="s">
        <v>27472</v>
      </c>
      <c r="K6678" s="1" t="s">
        <v>29305</v>
      </c>
      <c r="L6678" s="1" t="s">
        <v>28046</v>
      </c>
      <c r="M6678" s="1">
        <v>80502</v>
      </c>
    </row>
    <row r="6679" spans="1:13" x14ac:dyDescent="0.25">
      <c r="A6679" s="2">
        <v>43134</v>
      </c>
      <c r="B6679" s="1" t="s">
        <v>1826</v>
      </c>
      <c r="C6679" s="1" t="s">
        <v>12</v>
      </c>
      <c r="D6679">
        <v>1</v>
      </c>
      <c r="E6679">
        <v>180</v>
      </c>
      <c r="F6679">
        <v>5.95</v>
      </c>
      <c r="G6679">
        <v>0</v>
      </c>
      <c r="H6679" s="1" t="s">
        <v>10</v>
      </c>
      <c r="I6679" s="1" t="s">
        <v>27464</v>
      </c>
      <c r="J6679" s="1" t="s">
        <v>27472</v>
      </c>
      <c r="K6679" s="1" t="s">
        <v>29305</v>
      </c>
      <c r="L6679" s="1" t="s">
        <v>28046</v>
      </c>
      <c r="M6679" s="1">
        <v>80502</v>
      </c>
    </row>
    <row r="6680" spans="1:13" x14ac:dyDescent="0.25">
      <c r="A6680" s="2">
        <v>43134</v>
      </c>
      <c r="B6680" s="1" t="s">
        <v>1826</v>
      </c>
      <c r="C6680" s="1" t="s">
        <v>12</v>
      </c>
      <c r="D6680">
        <v>1</v>
      </c>
      <c r="E6680">
        <v>180</v>
      </c>
      <c r="F6680">
        <v>5.95</v>
      </c>
      <c r="G6680">
        <v>0</v>
      </c>
      <c r="H6680" s="1" t="s">
        <v>10</v>
      </c>
      <c r="I6680" s="1" t="s">
        <v>27464</v>
      </c>
      <c r="J6680" s="1" t="s">
        <v>27472</v>
      </c>
      <c r="K6680" s="1" t="s">
        <v>29305</v>
      </c>
      <c r="L6680" s="1" t="s">
        <v>28046</v>
      </c>
      <c r="M6680" s="1">
        <v>80502</v>
      </c>
    </row>
    <row r="6681" spans="1:13" x14ac:dyDescent="0.25">
      <c r="A6681" s="2">
        <v>43134</v>
      </c>
      <c r="B6681" s="1" t="s">
        <v>1827</v>
      </c>
      <c r="C6681" s="1" t="s">
        <v>12</v>
      </c>
      <c r="D6681">
        <v>1</v>
      </c>
      <c r="E6681">
        <v>25</v>
      </c>
      <c r="F6681">
        <v>3.35</v>
      </c>
      <c r="G6681">
        <v>0</v>
      </c>
      <c r="H6681" s="1" t="s">
        <v>10</v>
      </c>
      <c r="I6681" s="1" t="s">
        <v>27467</v>
      </c>
      <c r="J6681" s="1" t="s">
        <v>27468</v>
      </c>
      <c r="K6681" s="1" t="s">
        <v>29305</v>
      </c>
      <c r="L6681" s="1" t="s">
        <v>28020</v>
      </c>
      <c r="M6681" s="1">
        <v>80502</v>
      </c>
    </row>
    <row r="6682" spans="1:13" x14ac:dyDescent="0.25">
      <c r="A6682" s="2">
        <v>43134</v>
      </c>
      <c r="B6682" s="1" t="s">
        <v>1827</v>
      </c>
      <c r="C6682" s="1" t="s">
        <v>12</v>
      </c>
      <c r="D6682">
        <v>1</v>
      </c>
      <c r="E6682">
        <v>25</v>
      </c>
      <c r="F6682">
        <v>3.35</v>
      </c>
      <c r="G6682">
        <v>0</v>
      </c>
      <c r="H6682" s="1" t="s">
        <v>10</v>
      </c>
      <c r="I6682" s="1" t="s">
        <v>27467</v>
      </c>
      <c r="J6682" s="1" t="s">
        <v>27468</v>
      </c>
      <c r="K6682" s="1" t="s">
        <v>29305</v>
      </c>
      <c r="L6682" s="1" t="s">
        <v>28020</v>
      </c>
      <c r="M6682" s="1">
        <v>80502</v>
      </c>
    </row>
    <row r="6683" spans="1:13" x14ac:dyDescent="0.25">
      <c r="A6683" s="2">
        <v>43134</v>
      </c>
      <c r="B6683" s="1" t="s">
        <v>1827</v>
      </c>
      <c r="C6683" s="1" t="s">
        <v>12</v>
      </c>
      <c r="D6683">
        <v>1</v>
      </c>
      <c r="E6683">
        <v>25</v>
      </c>
      <c r="F6683">
        <v>3.35</v>
      </c>
      <c r="G6683">
        <v>0</v>
      </c>
      <c r="H6683" s="1" t="s">
        <v>10</v>
      </c>
      <c r="I6683" s="1" t="s">
        <v>27467</v>
      </c>
      <c r="J6683" s="1" t="s">
        <v>27468</v>
      </c>
      <c r="K6683" s="1" t="s">
        <v>29305</v>
      </c>
      <c r="L6683" s="1" t="s">
        <v>28020</v>
      </c>
      <c r="M6683" s="1">
        <v>80502</v>
      </c>
    </row>
    <row r="6684" spans="1:13" x14ac:dyDescent="0.25">
      <c r="A6684" s="2">
        <v>43134</v>
      </c>
      <c r="B6684" s="1" t="s">
        <v>1827</v>
      </c>
      <c r="C6684" s="1" t="s">
        <v>12</v>
      </c>
      <c r="D6684">
        <v>1</v>
      </c>
      <c r="E6684">
        <v>25</v>
      </c>
      <c r="F6684">
        <v>3.35</v>
      </c>
      <c r="G6684">
        <v>0</v>
      </c>
      <c r="H6684" s="1" t="s">
        <v>10</v>
      </c>
      <c r="I6684" s="1" t="s">
        <v>27467</v>
      </c>
      <c r="J6684" s="1" t="s">
        <v>27468</v>
      </c>
      <c r="K6684" s="1" t="s">
        <v>29305</v>
      </c>
      <c r="L6684" s="1" t="s">
        <v>28020</v>
      </c>
      <c r="M6684" s="1">
        <v>80502</v>
      </c>
    </row>
    <row r="6685" spans="1:13" x14ac:dyDescent="0.25">
      <c r="A6685" s="2">
        <v>43134</v>
      </c>
      <c r="B6685" s="1" t="s">
        <v>1827</v>
      </c>
      <c r="C6685" s="1" t="s">
        <v>12</v>
      </c>
      <c r="D6685">
        <v>1</v>
      </c>
      <c r="E6685">
        <v>25</v>
      </c>
      <c r="F6685">
        <v>3.35</v>
      </c>
      <c r="G6685">
        <v>0</v>
      </c>
      <c r="H6685" s="1" t="s">
        <v>10</v>
      </c>
      <c r="I6685" s="1" t="s">
        <v>27467</v>
      </c>
      <c r="J6685" s="1" t="s">
        <v>27468</v>
      </c>
      <c r="K6685" s="1" t="s">
        <v>29305</v>
      </c>
      <c r="L6685" s="1" t="s">
        <v>28020</v>
      </c>
      <c r="M6685" s="1">
        <v>80502</v>
      </c>
    </row>
    <row r="6686" spans="1:13" x14ac:dyDescent="0.25">
      <c r="A6686" s="2">
        <v>43134</v>
      </c>
      <c r="B6686" s="1" t="s">
        <v>1827</v>
      </c>
      <c r="C6686" s="1" t="s">
        <v>12</v>
      </c>
      <c r="D6686">
        <v>2</v>
      </c>
      <c r="E6686">
        <v>50</v>
      </c>
      <c r="F6686">
        <v>6.7</v>
      </c>
      <c r="G6686">
        <v>0</v>
      </c>
      <c r="H6686" s="1" t="s">
        <v>10</v>
      </c>
      <c r="I6686" s="1" t="s">
        <v>27467</v>
      </c>
      <c r="J6686" s="1" t="s">
        <v>27468</v>
      </c>
      <c r="K6686" s="1" t="s">
        <v>29305</v>
      </c>
      <c r="L6686" s="1" t="s">
        <v>28020</v>
      </c>
      <c r="M6686" s="1">
        <v>80502</v>
      </c>
    </row>
    <row r="6687" spans="1:13" x14ac:dyDescent="0.25">
      <c r="A6687" s="2">
        <v>43134</v>
      </c>
      <c r="B6687" s="1" t="s">
        <v>1827</v>
      </c>
      <c r="C6687" s="1" t="s">
        <v>12</v>
      </c>
      <c r="D6687">
        <v>2</v>
      </c>
      <c r="E6687">
        <v>50</v>
      </c>
      <c r="F6687">
        <v>6.7600000000000016</v>
      </c>
      <c r="G6687">
        <v>0</v>
      </c>
      <c r="H6687" s="1" t="s">
        <v>10</v>
      </c>
      <c r="I6687" s="1" t="s">
        <v>27467</v>
      </c>
      <c r="J6687" s="1" t="s">
        <v>27468</v>
      </c>
      <c r="K6687" s="1" t="s">
        <v>29305</v>
      </c>
      <c r="L6687" s="1" t="s">
        <v>28020</v>
      </c>
      <c r="M6687" s="1">
        <v>80502</v>
      </c>
    </row>
    <row r="6688" spans="1:13" x14ac:dyDescent="0.25">
      <c r="A6688" s="2">
        <v>43134</v>
      </c>
      <c r="B6688" s="1" t="s">
        <v>1827</v>
      </c>
      <c r="C6688" s="1" t="s">
        <v>12</v>
      </c>
      <c r="D6688">
        <v>2</v>
      </c>
      <c r="E6688">
        <v>50</v>
      </c>
      <c r="F6688">
        <v>6.7</v>
      </c>
      <c r="G6688">
        <v>0</v>
      </c>
      <c r="H6688" s="1" t="s">
        <v>10</v>
      </c>
      <c r="I6688" s="1" t="s">
        <v>27467</v>
      </c>
      <c r="J6688" s="1" t="s">
        <v>27468</v>
      </c>
      <c r="K6688" s="1" t="s">
        <v>29305</v>
      </c>
      <c r="L6688" s="1" t="s">
        <v>28020</v>
      </c>
      <c r="M6688" s="1">
        <v>80502</v>
      </c>
    </row>
    <row r="6689" spans="1:13" x14ac:dyDescent="0.25">
      <c r="A6689" s="2">
        <v>43134</v>
      </c>
      <c r="B6689" s="1" t="s">
        <v>1827</v>
      </c>
      <c r="C6689" s="1" t="s">
        <v>12</v>
      </c>
      <c r="D6689">
        <v>2</v>
      </c>
      <c r="E6689">
        <v>50</v>
      </c>
      <c r="F6689">
        <v>6.7</v>
      </c>
      <c r="G6689">
        <v>0</v>
      </c>
      <c r="H6689" s="1" t="s">
        <v>10</v>
      </c>
      <c r="I6689" s="1" t="s">
        <v>27467</v>
      </c>
      <c r="J6689" s="1" t="s">
        <v>27468</v>
      </c>
      <c r="K6689" s="1" t="s">
        <v>29305</v>
      </c>
      <c r="L6689" s="1" t="s">
        <v>28020</v>
      </c>
      <c r="M6689" s="1">
        <v>80502</v>
      </c>
    </row>
    <row r="6690" spans="1:13" x14ac:dyDescent="0.25">
      <c r="A6690" s="2">
        <v>43136</v>
      </c>
      <c r="B6690" s="1" t="s">
        <v>1828</v>
      </c>
      <c r="C6690" s="1" t="s">
        <v>9</v>
      </c>
      <c r="D6690">
        <v>2</v>
      </c>
      <c r="E6690">
        <v>178</v>
      </c>
      <c r="F6690">
        <v>42.510000000000005</v>
      </c>
      <c r="G6690">
        <v>0</v>
      </c>
      <c r="H6690" s="1" t="s">
        <v>10</v>
      </c>
      <c r="I6690" s="1" t="s">
        <v>27467</v>
      </c>
      <c r="J6690" s="1" t="s">
        <v>27468</v>
      </c>
      <c r="K6690" s="1" t="s">
        <v>29305</v>
      </c>
      <c r="L6690" s="1" t="s">
        <v>28024</v>
      </c>
      <c r="M6690" s="1">
        <v>80502</v>
      </c>
    </row>
    <row r="6691" spans="1:13" x14ac:dyDescent="0.25">
      <c r="A6691" s="2">
        <v>43136</v>
      </c>
      <c r="B6691" s="1" t="s">
        <v>1829</v>
      </c>
      <c r="C6691" s="1" t="s">
        <v>12</v>
      </c>
      <c r="D6691">
        <v>3</v>
      </c>
      <c r="E6691">
        <v>83.7</v>
      </c>
      <c r="F6691">
        <v>5.6800000000000006</v>
      </c>
      <c r="G6691">
        <v>0</v>
      </c>
      <c r="H6691" s="1" t="s">
        <v>10</v>
      </c>
      <c r="I6691" s="1" t="s">
        <v>27467</v>
      </c>
      <c r="J6691" s="1" t="s">
        <v>27468</v>
      </c>
      <c r="K6691" s="1" t="s">
        <v>29305</v>
      </c>
      <c r="L6691" s="1" t="s">
        <v>28029</v>
      </c>
      <c r="M6691" s="1">
        <v>80502</v>
      </c>
    </row>
    <row r="6692" spans="1:13" x14ac:dyDescent="0.25">
      <c r="A6692" s="2">
        <v>43136</v>
      </c>
      <c r="B6692" s="1" t="s">
        <v>1829</v>
      </c>
      <c r="C6692" s="1" t="s">
        <v>12</v>
      </c>
      <c r="D6692">
        <v>1</v>
      </c>
      <c r="E6692">
        <v>27.900000000000002</v>
      </c>
      <c r="F6692">
        <v>1.9800000000000002</v>
      </c>
      <c r="G6692">
        <v>0</v>
      </c>
      <c r="H6692" s="1" t="s">
        <v>10</v>
      </c>
      <c r="I6692" s="1" t="s">
        <v>27467</v>
      </c>
      <c r="J6692" s="1" t="s">
        <v>27468</v>
      </c>
      <c r="K6692" s="1" t="s">
        <v>29305</v>
      </c>
      <c r="L6692" s="1" t="s">
        <v>28029</v>
      </c>
      <c r="M6692" s="1">
        <v>80502</v>
      </c>
    </row>
    <row r="6693" spans="1:13" x14ac:dyDescent="0.25">
      <c r="A6693" s="2">
        <v>43136</v>
      </c>
      <c r="B6693" s="1" t="s">
        <v>1829</v>
      </c>
      <c r="C6693" s="1" t="s">
        <v>12</v>
      </c>
      <c r="D6693">
        <v>2</v>
      </c>
      <c r="E6693">
        <v>55.800000000000004</v>
      </c>
      <c r="F6693">
        <v>3.7800000000000007</v>
      </c>
      <c r="G6693">
        <v>0</v>
      </c>
      <c r="H6693" s="1" t="s">
        <v>10</v>
      </c>
      <c r="I6693" s="1" t="s">
        <v>27467</v>
      </c>
      <c r="J6693" s="1" t="s">
        <v>27468</v>
      </c>
      <c r="K6693" s="1" t="s">
        <v>29305</v>
      </c>
      <c r="L6693" s="1" t="s">
        <v>28029</v>
      </c>
      <c r="M6693" s="1">
        <v>80502</v>
      </c>
    </row>
    <row r="6694" spans="1:13" x14ac:dyDescent="0.25">
      <c r="A6694" s="2">
        <v>43136</v>
      </c>
      <c r="B6694" s="1" t="s">
        <v>1829</v>
      </c>
      <c r="C6694" s="1" t="s">
        <v>12</v>
      </c>
      <c r="D6694">
        <v>2</v>
      </c>
      <c r="E6694">
        <v>55.800000000000004</v>
      </c>
      <c r="F6694">
        <v>3.7800000000000007</v>
      </c>
      <c r="G6694">
        <v>0</v>
      </c>
      <c r="H6694" s="1" t="s">
        <v>10</v>
      </c>
      <c r="I6694" s="1" t="s">
        <v>27467</v>
      </c>
      <c r="J6694" s="1" t="s">
        <v>27468</v>
      </c>
      <c r="K6694" s="1" t="s">
        <v>29305</v>
      </c>
      <c r="L6694" s="1" t="s">
        <v>28029</v>
      </c>
      <c r="M6694" s="1">
        <v>80502</v>
      </c>
    </row>
    <row r="6695" spans="1:13" x14ac:dyDescent="0.25">
      <c r="A6695" s="2">
        <v>43136</v>
      </c>
      <c r="B6695" s="1" t="s">
        <v>1829</v>
      </c>
      <c r="C6695" s="1" t="s">
        <v>12</v>
      </c>
      <c r="D6695">
        <v>3</v>
      </c>
      <c r="E6695">
        <v>83.7</v>
      </c>
      <c r="F6695">
        <v>5.6800000000000006</v>
      </c>
      <c r="G6695">
        <v>0</v>
      </c>
      <c r="H6695" s="1" t="s">
        <v>10</v>
      </c>
      <c r="I6695" s="1" t="s">
        <v>27467</v>
      </c>
      <c r="J6695" s="1" t="s">
        <v>27468</v>
      </c>
      <c r="K6695" s="1" t="s">
        <v>29305</v>
      </c>
      <c r="L6695" s="1" t="s">
        <v>28029</v>
      </c>
      <c r="M6695" s="1">
        <v>80502</v>
      </c>
    </row>
    <row r="6696" spans="1:13" x14ac:dyDescent="0.25">
      <c r="A6696" s="2">
        <v>43136</v>
      </c>
      <c r="B6696" s="1" t="s">
        <v>1829</v>
      </c>
      <c r="C6696" s="1" t="s">
        <v>12</v>
      </c>
      <c r="D6696">
        <v>2</v>
      </c>
      <c r="E6696">
        <v>55.800000000000004</v>
      </c>
      <c r="F6696">
        <v>3.7800000000000007</v>
      </c>
      <c r="G6696">
        <v>0</v>
      </c>
      <c r="H6696" s="1" t="s">
        <v>10</v>
      </c>
      <c r="I6696" s="1" t="s">
        <v>27467</v>
      </c>
      <c r="J6696" s="1" t="s">
        <v>27468</v>
      </c>
      <c r="K6696" s="1" t="s">
        <v>29305</v>
      </c>
      <c r="L6696" s="1" t="s">
        <v>28029</v>
      </c>
      <c r="M6696" s="1">
        <v>80502</v>
      </c>
    </row>
    <row r="6697" spans="1:13" x14ac:dyDescent="0.25">
      <c r="A6697" s="2">
        <v>43136</v>
      </c>
      <c r="B6697" s="1" t="s">
        <v>1829</v>
      </c>
      <c r="C6697" s="1" t="s">
        <v>12</v>
      </c>
      <c r="D6697">
        <v>1</v>
      </c>
      <c r="E6697">
        <v>27.900000000000002</v>
      </c>
      <c r="F6697">
        <v>1.8900000000000003</v>
      </c>
      <c r="G6697">
        <v>0</v>
      </c>
      <c r="H6697" s="1" t="s">
        <v>10</v>
      </c>
      <c r="I6697" s="1" t="s">
        <v>27467</v>
      </c>
      <c r="J6697" s="1" t="s">
        <v>27468</v>
      </c>
      <c r="K6697" s="1" t="s">
        <v>29305</v>
      </c>
      <c r="L6697" s="1" t="s">
        <v>28029</v>
      </c>
      <c r="M6697" s="1">
        <v>80502</v>
      </c>
    </row>
    <row r="6698" spans="1:13" x14ac:dyDescent="0.25">
      <c r="A6698" s="2">
        <v>43136</v>
      </c>
      <c r="B6698" s="1" t="s">
        <v>1829</v>
      </c>
      <c r="C6698" s="1" t="s">
        <v>12</v>
      </c>
      <c r="D6698">
        <v>1</v>
      </c>
      <c r="E6698">
        <v>27.900000000000002</v>
      </c>
      <c r="F6698">
        <v>1.8900000000000003</v>
      </c>
      <c r="G6698">
        <v>0</v>
      </c>
      <c r="H6698" s="1" t="s">
        <v>10</v>
      </c>
      <c r="I6698" s="1" t="s">
        <v>27467</v>
      </c>
      <c r="J6698" s="1" t="s">
        <v>27468</v>
      </c>
      <c r="K6698" s="1" t="s">
        <v>29305</v>
      </c>
      <c r="L6698" s="1" t="s">
        <v>28029</v>
      </c>
      <c r="M6698" s="1">
        <v>80502</v>
      </c>
    </row>
    <row r="6699" spans="1:13" x14ac:dyDescent="0.25">
      <c r="A6699" s="2">
        <v>43136</v>
      </c>
      <c r="B6699" s="1" t="s">
        <v>1829</v>
      </c>
      <c r="C6699" s="1" t="s">
        <v>12</v>
      </c>
      <c r="D6699">
        <v>2</v>
      </c>
      <c r="E6699">
        <v>55.800000000000004</v>
      </c>
      <c r="F6699">
        <v>3.7800000000000007</v>
      </c>
      <c r="G6699">
        <v>0</v>
      </c>
      <c r="H6699" s="1" t="s">
        <v>10</v>
      </c>
      <c r="I6699" s="1" t="s">
        <v>27467</v>
      </c>
      <c r="J6699" s="1" t="s">
        <v>27468</v>
      </c>
      <c r="K6699" s="1" t="s">
        <v>29305</v>
      </c>
      <c r="L6699" s="1" t="s">
        <v>28029</v>
      </c>
      <c r="M6699" s="1">
        <v>80502</v>
      </c>
    </row>
    <row r="6700" spans="1:13" x14ac:dyDescent="0.25">
      <c r="A6700" s="2">
        <v>43136</v>
      </c>
      <c r="B6700" s="1" t="s">
        <v>1829</v>
      </c>
      <c r="C6700" s="1" t="s">
        <v>12</v>
      </c>
      <c r="D6700">
        <v>1</v>
      </c>
      <c r="E6700">
        <v>27.900000000000002</v>
      </c>
      <c r="F6700">
        <v>1.8900000000000003</v>
      </c>
      <c r="G6700">
        <v>0</v>
      </c>
      <c r="H6700" s="1" t="s">
        <v>10</v>
      </c>
      <c r="I6700" s="1" t="s">
        <v>27467</v>
      </c>
      <c r="J6700" s="1" t="s">
        <v>27468</v>
      </c>
      <c r="K6700" s="1" t="s">
        <v>29305</v>
      </c>
      <c r="L6700" s="1" t="s">
        <v>28029</v>
      </c>
      <c r="M6700" s="1">
        <v>80502</v>
      </c>
    </row>
    <row r="6701" spans="1:13" x14ac:dyDescent="0.25">
      <c r="A6701" s="2">
        <v>43136</v>
      </c>
      <c r="B6701" s="1" t="s">
        <v>1829</v>
      </c>
      <c r="C6701" s="1" t="s">
        <v>12</v>
      </c>
      <c r="D6701">
        <v>2</v>
      </c>
      <c r="E6701">
        <v>55.800000000000004</v>
      </c>
      <c r="F6701">
        <v>3.7800000000000007</v>
      </c>
      <c r="G6701">
        <v>0</v>
      </c>
      <c r="H6701" s="1" t="s">
        <v>10</v>
      </c>
      <c r="I6701" s="1" t="s">
        <v>27467</v>
      </c>
      <c r="J6701" s="1" t="s">
        <v>27468</v>
      </c>
      <c r="K6701" s="1" t="s">
        <v>29305</v>
      </c>
      <c r="L6701" s="1" t="s">
        <v>28029</v>
      </c>
      <c r="M6701" s="1">
        <v>80502</v>
      </c>
    </row>
    <row r="6702" spans="1:13" x14ac:dyDescent="0.25">
      <c r="A6702" s="2">
        <v>43136</v>
      </c>
      <c r="B6702" s="1" t="s">
        <v>1829</v>
      </c>
      <c r="C6702" s="1" t="s">
        <v>12</v>
      </c>
      <c r="D6702">
        <v>2</v>
      </c>
      <c r="E6702">
        <v>55.800000000000004</v>
      </c>
      <c r="F6702">
        <v>3.7800000000000007</v>
      </c>
      <c r="G6702">
        <v>0</v>
      </c>
      <c r="H6702" s="1" t="s">
        <v>10</v>
      </c>
      <c r="I6702" s="1" t="s">
        <v>27467</v>
      </c>
      <c r="J6702" s="1" t="s">
        <v>27468</v>
      </c>
      <c r="K6702" s="1" t="s">
        <v>29305</v>
      </c>
      <c r="L6702" s="1" t="s">
        <v>28029</v>
      </c>
      <c r="M6702" s="1">
        <v>80502</v>
      </c>
    </row>
    <row r="6703" spans="1:13" x14ac:dyDescent="0.25">
      <c r="A6703" s="2">
        <v>43136</v>
      </c>
      <c r="B6703" s="1" t="s">
        <v>1829</v>
      </c>
      <c r="C6703" s="1" t="s">
        <v>12</v>
      </c>
      <c r="D6703">
        <v>3</v>
      </c>
      <c r="E6703">
        <v>83.7</v>
      </c>
      <c r="F6703">
        <v>5.6800000000000006</v>
      </c>
      <c r="G6703">
        <v>0</v>
      </c>
      <c r="H6703" s="1" t="s">
        <v>10</v>
      </c>
      <c r="I6703" s="1" t="s">
        <v>27467</v>
      </c>
      <c r="J6703" s="1" t="s">
        <v>27468</v>
      </c>
      <c r="K6703" s="1" t="s">
        <v>29305</v>
      </c>
      <c r="L6703" s="1" t="s">
        <v>28029</v>
      </c>
      <c r="M6703" s="1">
        <v>80502</v>
      </c>
    </row>
    <row r="6704" spans="1:13" x14ac:dyDescent="0.25">
      <c r="A6704" s="2">
        <v>43136</v>
      </c>
      <c r="B6704" s="1" t="s">
        <v>1829</v>
      </c>
      <c r="C6704" s="1" t="s">
        <v>12</v>
      </c>
      <c r="D6704">
        <v>1</v>
      </c>
      <c r="E6704">
        <v>27.900000000000002</v>
      </c>
      <c r="F6704">
        <v>1.8900000000000003</v>
      </c>
      <c r="G6704">
        <v>0</v>
      </c>
      <c r="H6704" s="1" t="s">
        <v>10</v>
      </c>
      <c r="I6704" s="1" t="s">
        <v>27467</v>
      </c>
      <c r="J6704" s="1" t="s">
        <v>27468</v>
      </c>
      <c r="K6704" s="1" t="s">
        <v>29305</v>
      </c>
      <c r="L6704" s="1" t="s">
        <v>28029</v>
      </c>
      <c r="M6704" s="1">
        <v>80502</v>
      </c>
    </row>
    <row r="6705" spans="1:13" x14ac:dyDescent="0.25">
      <c r="A6705" s="2">
        <v>43136</v>
      </c>
      <c r="B6705" s="1" t="s">
        <v>1829</v>
      </c>
      <c r="C6705" s="1" t="s">
        <v>12</v>
      </c>
      <c r="D6705">
        <v>2</v>
      </c>
      <c r="E6705">
        <v>55.800000000000004</v>
      </c>
      <c r="F6705">
        <v>3.7800000000000007</v>
      </c>
      <c r="G6705">
        <v>0</v>
      </c>
      <c r="H6705" s="1" t="s">
        <v>10</v>
      </c>
      <c r="I6705" s="1" t="s">
        <v>27467</v>
      </c>
      <c r="J6705" s="1" t="s">
        <v>27468</v>
      </c>
      <c r="K6705" s="1" t="s">
        <v>29305</v>
      </c>
      <c r="L6705" s="1" t="s">
        <v>28029</v>
      </c>
      <c r="M6705" s="1">
        <v>80502</v>
      </c>
    </row>
    <row r="6706" spans="1:13" x14ac:dyDescent="0.25">
      <c r="A6706" s="2">
        <v>43136</v>
      </c>
      <c r="B6706" s="1" t="s">
        <v>1829</v>
      </c>
      <c r="C6706" s="1" t="s">
        <v>12</v>
      </c>
      <c r="D6706">
        <v>2</v>
      </c>
      <c r="E6706">
        <v>55.800000000000004</v>
      </c>
      <c r="F6706">
        <v>3.7800000000000007</v>
      </c>
      <c r="G6706">
        <v>0</v>
      </c>
      <c r="H6706" s="1" t="s">
        <v>10</v>
      </c>
      <c r="I6706" s="1" t="s">
        <v>27467</v>
      </c>
      <c r="J6706" s="1" t="s">
        <v>27468</v>
      </c>
      <c r="K6706" s="1" t="s">
        <v>29305</v>
      </c>
      <c r="L6706" s="1" t="s">
        <v>28029</v>
      </c>
      <c r="M6706" s="1">
        <v>80502</v>
      </c>
    </row>
    <row r="6707" spans="1:13" x14ac:dyDescent="0.25">
      <c r="A6707" s="2">
        <v>43137</v>
      </c>
      <c r="B6707" s="1" t="s">
        <v>1830</v>
      </c>
      <c r="C6707" s="1" t="s">
        <v>9</v>
      </c>
      <c r="D6707">
        <v>1</v>
      </c>
      <c r="E6707">
        <v>250</v>
      </c>
      <c r="F6707">
        <v>0</v>
      </c>
      <c r="G6707">
        <v>0</v>
      </c>
      <c r="H6707" s="1" t="s">
        <v>10</v>
      </c>
      <c r="I6707" s="1" t="s">
        <v>27464</v>
      </c>
      <c r="J6707" s="1" t="s">
        <v>27471</v>
      </c>
      <c r="K6707" s="1" t="s">
        <v>29305</v>
      </c>
      <c r="L6707" s="1" t="s">
        <v>28032</v>
      </c>
      <c r="M6707" s="1">
        <v>80502</v>
      </c>
    </row>
    <row r="6708" spans="1:13" x14ac:dyDescent="0.25">
      <c r="A6708" s="2">
        <v>43138</v>
      </c>
      <c r="B6708" s="1" t="s">
        <v>1831</v>
      </c>
      <c r="C6708" s="1" t="s">
        <v>12</v>
      </c>
      <c r="D6708">
        <v>3</v>
      </c>
      <c r="E6708">
        <v>210</v>
      </c>
      <c r="F6708">
        <v>7.58</v>
      </c>
      <c r="G6708">
        <v>0</v>
      </c>
      <c r="H6708" s="1" t="s">
        <v>10</v>
      </c>
      <c r="I6708" s="1" t="s">
        <v>27466</v>
      </c>
      <c r="J6708" s="1" t="s">
        <v>27469</v>
      </c>
      <c r="K6708" s="1" t="s">
        <v>29305</v>
      </c>
      <c r="L6708" s="1" t="s">
        <v>28026</v>
      </c>
      <c r="M6708" s="1">
        <v>80502</v>
      </c>
    </row>
    <row r="6709" spans="1:13" x14ac:dyDescent="0.25">
      <c r="A6709" s="2">
        <v>43138</v>
      </c>
      <c r="B6709" s="1" t="s">
        <v>1831</v>
      </c>
      <c r="C6709" s="1" t="s">
        <v>12</v>
      </c>
      <c r="D6709">
        <v>4</v>
      </c>
      <c r="E6709">
        <v>279.92</v>
      </c>
      <c r="F6709">
        <v>10.100000000000001</v>
      </c>
      <c r="G6709">
        <v>0</v>
      </c>
      <c r="H6709" s="1" t="s">
        <v>10</v>
      </c>
      <c r="I6709" s="1" t="s">
        <v>27466</v>
      </c>
      <c r="J6709" s="1" t="s">
        <v>27469</v>
      </c>
      <c r="K6709" s="1" t="s">
        <v>29305</v>
      </c>
      <c r="L6709" s="1" t="s">
        <v>28026</v>
      </c>
      <c r="M6709" s="1">
        <v>80502</v>
      </c>
    </row>
    <row r="6710" spans="1:13" x14ac:dyDescent="0.25">
      <c r="A6710" s="2">
        <v>43138</v>
      </c>
      <c r="B6710" s="1" t="s">
        <v>1831</v>
      </c>
      <c r="C6710" s="1" t="s">
        <v>12</v>
      </c>
      <c r="D6710">
        <v>5</v>
      </c>
      <c r="E6710">
        <v>350</v>
      </c>
      <c r="F6710">
        <v>12.630000000000003</v>
      </c>
      <c r="G6710">
        <v>0</v>
      </c>
      <c r="H6710" s="1" t="s">
        <v>10</v>
      </c>
      <c r="I6710" s="1" t="s">
        <v>27466</v>
      </c>
      <c r="J6710" s="1" t="s">
        <v>27469</v>
      </c>
      <c r="K6710" s="1" t="s">
        <v>29305</v>
      </c>
      <c r="L6710" s="1" t="s">
        <v>28026</v>
      </c>
      <c r="M6710" s="1">
        <v>80502</v>
      </c>
    </row>
    <row r="6711" spans="1:13" x14ac:dyDescent="0.25">
      <c r="A6711" s="2">
        <v>43138</v>
      </c>
      <c r="B6711" s="1" t="s">
        <v>1831</v>
      </c>
      <c r="C6711" s="1" t="s">
        <v>12</v>
      </c>
      <c r="D6711">
        <v>5</v>
      </c>
      <c r="E6711">
        <v>350</v>
      </c>
      <c r="F6711">
        <v>12.630000000000003</v>
      </c>
      <c r="G6711">
        <v>0</v>
      </c>
      <c r="H6711" s="1" t="s">
        <v>10</v>
      </c>
      <c r="I6711" s="1" t="s">
        <v>27466</v>
      </c>
      <c r="J6711" s="1" t="s">
        <v>27469</v>
      </c>
      <c r="K6711" s="1" t="s">
        <v>29305</v>
      </c>
      <c r="L6711" s="1" t="s">
        <v>28026</v>
      </c>
      <c r="M6711" s="1">
        <v>80502</v>
      </c>
    </row>
    <row r="6712" spans="1:13" x14ac:dyDescent="0.25">
      <c r="A6712" s="2">
        <v>43138</v>
      </c>
      <c r="B6712" s="1" t="s">
        <v>1831</v>
      </c>
      <c r="C6712" s="1" t="s">
        <v>12</v>
      </c>
      <c r="D6712">
        <v>7</v>
      </c>
      <c r="E6712">
        <v>490</v>
      </c>
      <c r="F6712">
        <v>17.690000000000001</v>
      </c>
      <c r="G6712">
        <v>0</v>
      </c>
      <c r="H6712" s="1" t="s">
        <v>10</v>
      </c>
      <c r="I6712" s="1" t="s">
        <v>27466</v>
      </c>
      <c r="J6712" s="1" t="s">
        <v>27469</v>
      </c>
      <c r="K6712" s="1" t="s">
        <v>29305</v>
      </c>
      <c r="L6712" s="1" t="s">
        <v>28026</v>
      </c>
      <c r="M6712" s="1">
        <v>80502</v>
      </c>
    </row>
    <row r="6713" spans="1:13" x14ac:dyDescent="0.25">
      <c r="A6713" s="2">
        <v>43138</v>
      </c>
      <c r="B6713" s="1" t="s">
        <v>1831</v>
      </c>
      <c r="C6713" s="1" t="s">
        <v>12</v>
      </c>
      <c r="D6713">
        <v>6</v>
      </c>
      <c r="E6713">
        <v>420</v>
      </c>
      <c r="F6713">
        <v>15.16</v>
      </c>
      <c r="G6713">
        <v>0</v>
      </c>
      <c r="H6713" s="1" t="s">
        <v>10</v>
      </c>
      <c r="I6713" s="1" t="s">
        <v>27466</v>
      </c>
      <c r="J6713" s="1" t="s">
        <v>27469</v>
      </c>
      <c r="K6713" s="1" t="s">
        <v>29305</v>
      </c>
      <c r="L6713" s="1" t="s">
        <v>28026</v>
      </c>
      <c r="M6713" s="1">
        <v>80502</v>
      </c>
    </row>
    <row r="6714" spans="1:13" x14ac:dyDescent="0.25">
      <c r="A6714" s="2">
        <v>43138</v>
      </c>
      <c r="B6714" s="1" t="s">
        <v>1831</v>
      </c>
      <c r="C6714" s="1" t="s">
        <v>12</v>
      </c>
      <c r="D6714">
        <v>5</v>
      </c>
      <c r="E6714">
        <v>350</v>
      </c>
      <c r="F6714">
        <v>12.630000000000003</v>
      </c>
      <c r="G6714">
        <v>0</v>
      </c>
      <c r="H6714" s="1" t="s">
        <v>10</v>
      </c>
      <c r="I6714" s="1" t="s">
        <v>27466</v>
      </c>
      <c r="J6714" s="1" t="s">
        <v>27469</v>
      </c>
      <c r="K6714" s="1" t="s">
        <v>29305</v>
      </c>
      <c r="L6714" s="1" t="s">
        <v>28026</v>
      </c>
      <c r="M6714" s="1">
        <v>80502</v>
      </c>
    </row>
    <row r="6715" spans="1:13" x14ac:dyDescent="0.25">
      <c r="A6715" s="2">
        <v>43138</v>
      </c>
      <c r="B6715" s="1" t="s">
        <v>1831</v>
      </c>
      <c r="C6715" s="1" t="s">
        <v>12</v>
      </c>
      <c r="D6715">
        <v>5</v>
      </c>
      <c r="E6715">
        <v>350</v>
      </c>
      <c r="F6715">
        <v>12.630000000000003</v>
      </c>
      <c r="G6715">
        <v>0</v>
      </c>
      <c r="H6715" s="1" t="s">
        <v>10</v>
      </c>
      <c r="I6715" s="1" t="s">
        <v>27466</v>
      </c>
      <c r="J6715" s="1" t="s">
        <v>27469</v>
      </c>
      <c r="K6715" s="1" t="s">
        <v>29305</v>
      </c>
      <c r="L6715" s="1" t="s">
        <v>28026</v>
      </c>
      <c r="M6715" s="1">
        <v>80502</v>
      </c>
    </row>
    <row r="6716" spans="1:13" x14ac:dyDescent="0.25">
      <c r="A6716" s="2">
        <v>43138</v>
      </c>
      <c r="B6716" s="1" t="s">
        <v>1831</v>
      </c>
      <c r="C6716" s="1" t="s">
        <v>12</v>
      </c>
      <c r="D6716">
        <v>5</v>
      </c>
      <c r="E6716">
        <v>350</v>
      </c>
      <c r="F6716">
        <v>12.630000000000003</v>
      </c>
      <c r="G6716">
        <v>0</v>
      </c>
      <c r="H6716" s="1" t="s">
        <v>10</v>
      </c>
      <c r="I6716" s="1" t="s">
        <v>27466</v>
      </c>
      <c r="J6716" s="1" t="s">
        <v>27469</v>
      </c>
      <c r="K6716" s="1" t="s">
        <v>29305</v>
      </c>
      <c r="L6716" s="1" t="s">
        <v>28026</v>
      </c>
      <c r="M6716" s="1">
        <v>80502</v>
      </c>
    </row>
    <row r="6717" spans="1:13" x14ac:dyDescent="0.25">
      <c r="A6717" s="2">
        <v>43138</v>
      </c>
      <c r="B6717" s="1" t="s">
        <v>1831</v>
      </c>
      <c r="C6717" s="1" t="s">
        <v>12</v>
      </c>
      <c r="D6717">
        <v>5</v>
      </c>
      <c r="E6717">
        <v>350</v>
      </c>
      <c r="F6717">
        <v>12.630000000000003</v>
      </c>
      <c r="G6717">
        <v>0</v>
      </c>
      <c r="H6717" s="1" t="s">
        <v>10</v>
      </c>
      <c r="I6717" s="1" t="s">
        <v>27466</v>
      </c>
      <c r="J6717" s="1" t="s">
        <v>27469</v>
      </c>
      <c r="K6717" s="1" t="s">
        <v>29305</v>
      </c>
      <c r="L6717" s="1" t="s">
        <v>28026</v>
      </c>
      <c r="M6717" s="1">
        <v>80502</v>
      </c>
    </row>
    <row r="6718" spans="1:13" x14ac:dyDescent="0.25">
      <c r="A6718" s="2">
        <v>43141</v>
      </c>
      <c r="B6718" s="1" t="s">
        <v>1832</v>
      </c>
      <c r="C6718" s="1" t="s">
        <v>12</v>
      </c>
      <c r="D6718">
        <v>1</v>
      </c>
      <c r="E6718">
        <v>35</v>
      </c>
      <c r="F6718">
        <v>0</v>
      </c>
      <c r="G6718">
        <v>0</v>
      </c>
      <c r="H6718" s="1" t="s">
        <v>10</v>
      </c>
      <c r="I6718" s="1" t="s">
        <v>27467</v>
      </c>
      <c r="J6718" s="1" t="s">
        <v>27468</v>
      </c>
      <c r="K6718" s="1" t="s">
        <v>29306</v>
      </c>
      <c r="L6718" s="1" t="s">
        <v>28047</v>
      </c>
      <c r="M6718" s="1">
        <v>80502</v>
      </c>
    </row>
    <row r="6719" spans="1:13" x14ac:dyDescent="0.25">
      <c r="A6719" s="2">
        <v>43141</v>
      </c>
      <c r="B6719" s="1" t="s">
        <v>1832</v>
      </c>
      <c r="C6719" s="1" t="s">
        <v>12</v>
      </c>
      <c r="D6719">
        <v>1</v>
      </c>
      <c r="E6719">
        <v>35</v>
      </c>
      <c r="F6719">
        <v>0</v>
      </c>
      <c r="G6719">
        <v>0</v>
      </c>
      <c r="H6719" s="1" t="s">
        <v>10</v>
      </c>
      <c r="I6719" s="1" t="s">
        <v>27467</v>
      </c>
      <c r="J6719" s="1" t="s">
        <v>27468</v>
      </c>
      <c r="K6719" s="1" t="s">
        <v>29306</v>
      </c>
      <c r="L6719" s="1" t="s">
        <v>28047</v>
      </c>
      <c r="M6719" s="1">
        <v>80502</v>
      </c>
    </row>
    <row r="6720" spans="1:13" x14ac:dyDescent="0.25">
      <c r="A6720" s="2">
        <v>43141</v>
      </c>
      <c r="B6720" s="1" t="s">
        <v>1833</v>
      </c>
      <c r="C6720" s="1" t="s">
        <v>19</v>
      </c>
      <c r="D6720">
        <v>3</v>
      </c>
      <c r="E6720">
        <v>210</v>
      </c>
      <c r="F6720">
        <v>0</v>
      </c>
      <c r="G6720">
        <v>0</v>
      </c>
      <c r="H6720" s="1" t="s">
        <v>10</v>
      </c>
      <c r="I6720" s="1" t="s">
        <v>27466</v>
      </c>
      <c r="J6720" s="1" t="s">
        <v>27469</v>
      </c>
      <c r="K6720" s="1" t="s">
        <v>29305</v>
      </c>
      <c r="L6720" s="1" t="s">
        <v>28035</v>
      </c>
      <c r="M6720" s="1">
        <v>80502</v>
      </c>
    </row>
    <row r="6721" spans="1:13" x14ac:dyDescent="0.25">
      <c r="A6721" s="2">
        <v>43141</v>
      </c>
      <c r="B6721" s="1" t="s">
        <v>1833</v>
      </c>
      <c r="C6721" s="1" t="s">
        <v>19</v>
      </c>
      <c r="D6721">
        <v>3</v>
      </c>
      <c r="E6721">
        <v>210</v>
      </c>
      <c r="F6721">
        <v>0</v>
      </c>
      <c r="G6721">
        <v>0</v>
      </c>
      <c r="H6721" s="1" t="s">
        <v>10</v>
      </c>
      <c r="I6721" s="1" t="s">
        <v>27466</v>
      </c>
      <c r="J6721" s="1" t="s">
        <v>27469</v>
      </c>
      <c r="K6721" s="1" t="s">
        <v>29305</v>
      </c>
      <c r="L6721" s="1" t="s">
        <v>28035</v>
      </c>
      <c r="M6721" s="1">
        <v>80502</v>
      </c>
    </row>
    <row r="6722" spans="1:13" x14ac:dyDescent="0.25">
      <c r="A6722" s="2">
        <v>43141</v>
      </c>
      <c r="B6722" s="1" t="s">
        <v>1833</v>
      </c>
      <c r="C6722" s="1" t="s">
        <v>19</v>
      </c>
      <c r="D6722">
        <v>3</v>
      </c>
      <c r="E6722">
        <v>210</v>
      </c>
      <c r="F6722">
        <v>0</v>
      </c>
      <c r="G6722">
        <v>0</v>
      </c>
      <c r="H6722" s="1" t="s">
        <v>10</v>
      </c>
      <c r="I6722" s="1" t="s">
        <v>27466</v>
      </c>
      <c r="J6722" s="1" t="s">
        <v>27469</v>
      </c>
      <c r="K6722" s="1" t="s">
        <v>29305</v>
      </c>
      <c r="L6722" s="1" t="s">
        <v>28035</v>
      </c>
      <c r="M6722" s="1">
        <v>80502</v>
      </c>
    </row>
    <row r="6723" spans="1:13" x14ac:dyDescent="0.25">
      <c r="A6723" s="2">
        <v>43141</v>
      </c>
      <c r="B6723" s="1" t="s">
        <v>1833</v>
      </c>
      <c r="C6723" s="1" t="s">
        <v>19</v>
      </c>
      <c r="D6723">
        <v>3</v>
      </c>
      <c r="E6723">
        <v>210</v>
      </c>
      <c r="F6723">
        <v>0</v>
      </c>
      <c r="G6723">
        <v>0</v>
      </c>
      <c r="H6723" s="1" t="s">
        <v>10</v>
      </c>
      <c r="I6723" s="1" t="s">
        <v>27466</v>
      </c>
      <c r="J6723" s="1" t="s">
        <v>27469</v>
      </c>
      <c r="K6723" s="1" t="s">
        <v>29305</v>
      </c>
      <c r="L6723" s="1" t="s">
        <v>28035</v>
      </c>
      <c r="M6723" s="1">
        <v>80502</v>
      </c>
    </row>
    <row r="6724" spans="1:13" x14ac:dyDescent="0.25">
      <c r="A6724" s="2">
        <v>43141</v>
      </c>
      <c r="B6724" s="1" t="s">
        <v>1833</v>
      </c>
      <c r="C6724" s="1" t="s">
        <v>19</v>
      </c>
      <c r="D6724">
        <v>3</v>
      </c>
      <c r="E6724">
        <v>210</v>
      </c>
      <c r="F6724">
        <v>0</v>
      </c>
      <c r="G6724">
        <v>0</v>
      </c>
      <c r="H6724" s="1" t="s">
        <v>10</v>
      </c>
      <c r="I6724" s="1" t="s">
        <v>27466</v>
      </c>
      <c r="J6724" s="1" t="s">
        <v>27469</v>
      </c>
      <c r="K6724" s="1" t="s">
        <v>29305</v>
      </c>
      <c r="L6724" s="1" t="s">
        <v>28035</v>
      </c>
      <c r="M6724" s="1">
        <v>80502</v>
      </c>
    </row>
    <row r="6725" spans="1:13" x14ac:dyDescent="0.25">
      <c r="A6725" s="2">
        <v>43141</v>
      </c>
      <c r="B6725" s="1" t="s">
        <v>1833</v>
      </c>
      <c r="C6725" s="1" t="s">
        <v>19</v>
      </c>
      <c r="D6725">
        <v>3</v>
      </c>
      <c r="E6725">
        <v>210</v>
      </c>
      <c r="F6725">
        <v>0</v>
      </c>
      <c r="G6725">
        <v>0</v>
      </c>
      <c r="H6725" s="1" t="s">
        <v>10</v>
      </c>
      <c r="I6725" s="1" t="s">
        <v>27466</v>
      </c>
      <c r="J6725" s="1" t="s">
        <v>27469</v>
      </c>
      <c r="K6725" s="1" t="s">
        <v>29305</v>
      </c>
      <c r="L6725" s="1" t="s">
        <v>28035</v>
      </c>
      <c r="M6725" s="1">
        <v>80502</v>
      </c>
    </row>
    <row r="6726" spans="1:13" x14ac:dyDescent="0.25">
      <c r="A6726" s="2">
        <v>43141</v>
      </c>
      <c r="B6726" s="1" t="s">
        <v>1833</v>
      </c>
      <c r="C6726" s="1" t="s">
        <v>19</v>
      </c>
      <c r="D6726">
        <v>3</v>
      </c>
      <c r="E6726">
        <v>210</v>
      </c>
      <c r="F6726">
        <v>0</v>
      </c>
      <c r="G6726">
        <v>0</v>
      </c>
      <c r="H6726" s="1" t="s">
        <v>10</v>
      </c>
      <c r="I6726" s="1" t="s">
        <v>27466</v>
      </c>
      <c r="J6726" s="1" t="s">
        <v>27469</v>
      </c>
      <c r="K6726" s="1" t="s">
        <v>29305</v>
      </c>
      <c r="L6726" s="1" t="s">
        <v>28035</v>
      </c>
      <c r="M6726" s="1">
        <v>80502</v>
      </c>
    </row>
    <row r="6727" spans="1:13" x14ac:dyDescent="0.25">
      <c r="A6727" s="2">
        <v>43141</v>
      </c>
      <c r="B6727" s="1" t="s">
        <v>1833</v>
      </c>
      <c r="C6727" s="1" t="s">
        <v>19</v>
      </c>
      <c r="D6727">
        <v>3</v>
      </c>
      <c r="E6727">
        <v>210</v>
      </c>
      <c r="F6727">
        <v>0</v>
      </c>
      <c r="G6727">
        <v>0</v>
      </c>
      <c r="H6727" s="1" t="s">
        <v>10</v>
      </c>
      <c r="I6727" s="1" t="s">
        <v>27466</v>
      </c>
      <c r="J6727" s="1" t="s">
        <v>27469</v>
      </c>
      <c r="K6727" s="1" t="s">
        <v>29305</v>
      </c>
      <c r="L6727" s="1" t="s">
        <v>28035</v>
      </c>
      <c r="M6727" s="1">
        <v>80502</v>
      </c>
    </row>
    <row r="6728" spans="1:13" x14ac:dyDescent="0.25">
      <c r="A6728" s="2">
        <v>43141</v>
      </c>
      <c r="B6728" s="1" t="s">
        <v>1833</v>
      </c>
      <c r="C6728" s="1" t="s">
        <v>19</v>
      </c>
      <c r="D6728">
        <v>5</v>
      </c>
      <c r="E6728">
        <v>350</v>
      </c>
      <c r="F6728">
        <v>0</v>
      </c>
      <c r="G6728">
        <v>0</v>
      </c>
      <c r="H6728" s="1" t="s">
        <v>10</v>
      </c>
      <c r="I6728" s="1" t="s">
        <v>27466</v>
      </c>
      <c r="J6728" s="1" t="s">
        <v>27469</v>
      </c>
      <c r="K6728" s="1" t="s">
        <v>29305</v>
      </c>
      <c r="L6728" s="1" t="s">
        <v>28035</v>
      </c>
      <c r="M6728" s="1">
        <v>80502</v>
      </c>
    </row>
    <row r="6729" spans="1:13" x14ac:dyDescent="0.25">
      <c r="A6729" s="2">
        <v>43141</v>
      </c>
      <c r="B6729" s="1" t="s">
        <v>1833</v>
      </c>
      <c r="C6729" s="1" t="s">
        <v>19</v>
      </c>
      <c r="D6729">
        <v>5</v>
      </c>
      <c r="E6729">
        <v>350</v>
      </c>
      <c r="F6729">
        <v>0</v>
      </c>
      <c r="G6729">
        <v>0</v>
      </c>
      <c r="H6729" s="1" t="s">
        <v>10</v>
      </c>
      <c r="I6729" s="1" t="s">
        <v>27466</v>
      </c>
      <c r="J6729" s="1" t="s">
        <v>27469</v>
      </c>
      <c r="K6729" s="1" t="s">
        <v>29305</v>
      </c>
      <c r="L6729" s="1" t="s">
        <v>28035</v>
      </c>
      <c r="M6729" s="1">
        <v>80502</v>
      </c>
    </row>
    <row r="6730" spans="1:13" x14ac:dyDescent="0.25">
      <c r="A6730" s="2">
        <v>43141</v>
      </c>
      <c r="B6730" s="1" t="s">
        <v>1833</v>
      </c>
      <c r="C6730" s="1" t="s">
        <v>19</v>
      </c>
      <c r="D6730">
        <v>6</v>
      </c>
      <c r="E6730">
        <v>420</v>
      </c>
      <c r="F6730">
        <v>0</v>
      </c>
      <c r="G6730">
        <v>0</v>
      </c>
      <c r="H6730" s="1" t="s">
        <v>10</v>
      </c>
      <c r="I6730" s="1" t="s">
        <v>27466</v>
      </c>
      <c r="J6730" s="1" t="s">
        <v>27469</v>
      </c>
      <c r="K6730" s="1" t="s">
        <v>29305</v>
      </c>
      <c r="L6730" s="1" t="s">
        <v>28035</v>
      </c>
      <c r="M6730" s="1">
        <v>80502</v>
      </c>
    </row>
    <row r="6731" spans="1:13" x14ac:dyDescent="0.25">
      <c r="A6731" s="2">
        <v>43141</v>
      </c>
      <c r="B6731" s="1" t="s">
        <v>1833</v>
      </c>
      <c r="C6731" s="1" t="s">
        <v>19</v>
      </c>
      <c r="D6731">
        <v>6</v>
      </c>
      <c r="E6731">
        <v>420</v>
      </c>
      <c r="F6731">
        <v>0</v>
      </c>
      <c r="G6731">
        <v>0</v>
      </c>
      <c r="H6731" s="1" t="s">
        <v>10</v>
      </c>
      <c r="I6731" s="1" t="s">
        <v>27466</v>
      </c>
      <c r="J6731" s="1" t="s">
        <v>27469</v>
      </c>
      <c r="K6731" s="1" t="s">
        <v>29305</v>
      </c>
      <c r="L6731" s="1" t="s">
        <v>28035</v>
      </c>
      <c r="M6731" s="1">
        <v>80502</v>
      </c>
    </row>
    <row r="6732" spans="1:13" x14ac:dyDescent="0.25">
      <c r="A6732" s="2">
        <v>43141</v>
      </c>
      <c r="B6732" s="1" t="s">
        <v>1833</v>
      </c>
      <c r="C6732" s="1" t="s">
        <v>19</v>
      </c>
      <c r="D6732">
        <v>6</v>
      </c>
      <c r="E6732">
        <v>420</v>
      </c>
      <c r="F6732">
        <v>0</v>
      </c>
      <c r="G6732">
        <v>0</v>
      </c>
      <c r="H6732" s="1" t="s">
        <v>10</v>
      </c>
      <c r="I6732" s="1" t="s">
        <v>27466</v>
      </c>
      <c r="J6732" s="1" t="s">
        <v>27469</v>
      </c>
      <c r="K6732" s="1" t="s">
        <v>29305</v>
      </c>
      <c r="L6732" s="1" t="s">
        <v>28035</v>
      </c>
      <c r="M6732" s="1">
        <v>80502</v>
      </c>
    </row>
    <row r="6733" spans="1:13" x14ac:dyDescent="0.25">
      <c r="A6733" s="2">
        <v>43141</v>
      </c>
      <c r="B6733" s="1" t="s">
        <v>1833</v>
      </c>
      <c r="C6733" s="1" t="s">
        <v>19</v>
      </c>
      <c r="D6733">
        <v>6</v>
      </c>
      <c r="E6733">
        <v>420</v>
      </c>
      <c r="F6733">
        <v>0</v>
      </c>
      <c r="G6733">
        <v>0</v>
      </c>
      <c r="H6733" s="1" t="s">
        <v>10</v>
      </c>
      <c r="I6733" s="1" t="s">
        <v>27466</v>
      </c>
      <c r="J6733" s="1" t="s">
        <v>27469</v>
      </c>
      <c r="K6733" s="1" t="s">
        <v>29305</v>
      </c>
      <c r="L6733" s="1" t="s">
        <v>28035</v>
      </c>
      <c r="M6733" s="1">
        <v>80502</v>
      </c>
    </row>
    <row r="6734" spans="1:13" x14ac:dyDescent="0.25">
      <c r="A6734" s="2">
        <v>43141</v>
      </c>
      <c r="B6734" s="1" t="s">
        <v>1833</v>
      </c>
      <c r="C6734" s="1" t="s">
        <v>19</v>
      </c>
      <c r="D6734">
        <v>6</v>
      </c>
      <c r="E6734">
        <v>420</v>
      </c>
      <c r="F6734">
        <v>0</v>
      </c>
      <c r="G6734">
        <v>0</v>
      </c>
      <c r="H6734" s="1" t="s">
        <v>10</v>
      </c>
      <c r="I6734" s="1" t="s">
        <v>27466</v>
      </c>
      <c r="J6734" s="1" t="s">
        <v>27469</v>
      </c>
      <c r="K6734" s="1" t="s">
        <v>29305</v>
      </c>
      <c r="L6734" s="1" t="s">
        <v>28035</v>
      </c>
      <c r="M6734" s="1">
        <v>80502</v>
      </c>
    </row>
    <row r="6735" spans="1:13" x14ac:dyDescent="0.25">
      <c r="A6735" s="2">
        <v>43141</v>
      </c>
      <c r="B6735" s="1" t="s">
        <v>1833</v>
      </c>
      <c r="C6735" s="1" t="s">
        <v>19</v>
      </c>
      <c r="D6735">
        <v>6</v>
      </c>
      <c r="E6735">
        <v>420</v>
      </c>
      <c r="F6735">
        <v>0</v>
      </c>
      <c r="G6735">
        <v>0</v>
      </c>
      <c r="H6735" s="1" t="s">
        <v>10</v>
      </c>
      <c r="I6735" s="1" t="s">
        <v>27466</v>
      </c>
      <c r="J6735" s="1" t="s">
        <v>27469</v>
      </c>
      <c r="K6735" s="1" t="s">
        <v>29305</v>
      </c>
      <c r="L6735" s="1" t="s">
        <v>28035</v>
      </c>
      <c r="M6735" s="1">
        <v>80502</v>
      </c>
    </row>
    <row r="6736" spans="1:13" x14ac:dyDescent="0.25">
      <c r="A6736" s="2">
        <v>43141</v>
      </c>
      <c r="B6736" s="1" t="s">
        <v>1833</v>
      </c>
      <c r="C6736" s="1" t="s">
        <v>19</v>
      </c>
      <c r="D6736">
        <v>6</v>
      </c>
      <c r="E6736">
        <v>420</v>
      </c>
      <c r="F6736">
        <v>0</v>
      </c>
      <c r="G6736">
        <v>0</v>
      </c>
      <c r="H6736" s="1" t="s">
        <v>10</v>
      </c>
      <c r="I6736" s="1" t="s">
        <v>27466</v>
      </c>
      <c r="J6736" s="1" t="s">
        <v>27469</v>
      </c>
      <c r="K6736" s="1" t="s">
        <v>29305</v>
      </c>
      <c r="L6736" s="1" t="s">
        <v>28035</v>
      </c>
      <c r="M6736" s="1">
        <v>80502</v>
      </c>
    </row>
    <row r="6737" spans="1:13" x14ac:dyDescent="0.25">
      <c r="A6737" s="2">
        <v>43141</v>
      </c>
      <c r="B6737" s="1" t="s">
        <v>1833</v>
      </c>
      <c r="C6737" s="1" t="s">
        <v>19</v>
      </c>
      <c r="D6737">
        <v>6</v>
      </c>
      <c r="E6737">
        <v>420</v>
      </c>
      <c r="F6737">
        <v>0</v>
      </c>
      <c r="G6737">
        <v>0</v>
      </c>
      <c r="H6737" s="1" t="s">
        <v>10</v>
      </c>
      <c r="I6737" s="1" t="s">
        <v>27466</v>
      </c>
      <c r="J6737" s="1" t="s">
        <v>27469</v>
      </c>
      <c r="K6737" s="1" t="s">
        <v>29305</v>
      </c>
      <c r="L6737" s="1" t="s">
        <v>28035</v>
      </c>
      <c r="M6737" s="1">
        <v>80502</v>
      </c>
    </row>
    <row r="6738" spans="1:13" x14ac:dyDescent="0.25">
      <c r="A6738" s="2">
        <v>43141</v>
      </c>
      <c r="B6738" s="1" t="s">
        <v>1833</v>
      </c>
      <c r="C6738" s="1" t="s">
        <v>19</v>
      </c>
      <c r="D6738">
        <v>3</v>
      </c>
      <c r="E6738">
        <v>210</v>
      </c>
      <c r="F6738">
        <v>0</v>
      </c>
      <c r="G6738">
        <v>0</v>
      </c>
      <c r="H6738" s="1" t="s">
        <v>10</v>
      </c>
      <c r="I6738" s="1" t="s">
        <v>27466</v>
      </c>
      <c r="J6738" s="1" t="s">
        <v>27469</v>
      </c>
      <c r="K6738" s="1" t="s">
        <v>29305</v>
      </c>
      <c r="L6738" s="1" t="s">
        <v>28035</v>
      </c>
      <c r="M6738" s="1">
        <v>80502</v>
      </c>
    </row>
    <row r="6739" spans="1:13" x14ac:dyDescent="0.25">
      <c r="A6739" s="2">
        <v>43141</v>
      </c>
      <c r="B6739" s="1" t="s">
        <v>1833</v>
      </c>
      <c r="C6739" s="1" t="s">
        <v>19</v>
      </c>
      <c r="D6739">
        <v>3</v>
      </c>
      <c r="E6739">
        <v>210</v>
      </c>
      <c r="F6739">
        <v>0</v>
      </c>
      <c r="G6739">
        <v>0</v>
      </c>
      <c r="H6739" s="1" t="s">
        <v>10</v>
      </c>
      <c r="I6739" s="1" t="s">
        <v>27466</v>
      </c>
      <c r="J6739" s="1" t="s">
        <v>27469</v>
      </c>
      <c r="K6739" s="1" t="s">
        <v>29305</v>
      </c>
      <c r="L6739" s="1" t="s">
        <v>28035</v>
      </c>
      <c r="M6739" s="1">
        <v>80502</v>
      </c>
    </row>
    <row r="6740" spans="1:13" x14ac:dyDescent="0.25">
      <c r="A6740" s="2">
        <v>43141</v>
      </c>
      <c r="B6740" s="1" t="s">
        <v>1833</v>
      </c>
      <c r="C6740" s="1" t="s">
        <v>19</v>
      </c>
      <c r="D6740">
        <v>3</v>
      </c>
      <c r="E6740">
        <v>210</v>
      </c>
      <c r="F6740">
        <v>0</v>
      </c>
      <c r="G6740">
        <v>0</v>
      </c>
      <c r="H6740" s="1" t="s">
        <v>10</v>
      </c>
      <c r="I6740" s="1" t="s">
        <v>27466</v>
      </c>
      <c r="J6740" s="1" t="s">
        <v>27469</v>
      </c>
      <c r="K6740" s="1" t="s">
        <v>29305</v>
      </c>
      <c r="L6740" s="1" t="s">
        <v>28035</v>
      </c>
      <c r="M6740" s="1">
        <v>80502</v>
      </c>
    </row>
    <row r="6741" spans="1:13" x14ac:dyDescent="0.25">
      <c r="A6741" s="2">
        <v>43141</v>
      </c>
      <c r="B6741" s="1" t="s">
        <v>1833</v>
      </c>
      <c r="C6741" s="1" t="s">
        <v>19</v>
      </c>
      <c r="D6741">
        <v>3</v>
      </c>
      <c r="E6741">
        <v>210</v>
      </c>
      <c r="F6741">
        <v>0</v>
      </c>
      <c r="G6741">
        <v>0</v>
      </c>
      <c r="H6741" s="1" t="s">
        <v>10</v>
      </c>
      <c r="I6741" s="1" t="s">
        <v>27466</v>
      </c>
      <c r="J6741" s="1" t="s">
        <v>27469</v>
      </c>
      <c r="K6741" s="1" t="s">
        <v>29305</v>
      </c>
      <c r="L6741" s="1" t="s">
        <v>28035</v>
      </c>
      <c r="M6741" s="1">
        <v>80502</v>
      </c>
    </row>
    <row r="6742" spans="1:13" x14ac:dyDescent="0.25">
      <c r="A6742" s="2">
        <v>43141</v>
      </c>
      <c r="B6742" s="1" t="s">
        <v>1833</v>
      </c>
      <c r="C6742" s="1" t="s">
        <v>19</v>
      </c>
      <c r="D6742">
        <v>3</v>
      </c>
      <c r="E6742">
        <v>210</v>
      </c>
      <c r="F6742">
        <v>0</v>
      </c>
      <c r="G6742">
        <v>0</v>
      </c>
      <c r="H6742" s="1" t="s">
        <v>10</v>
      </c>
      <c r="I6742" s="1" t="s">
        <v>27466</v>
      </c>
      <c r="J6742" s="1" t="s">
        <v>27469</v>
      </c>
      <c r="K6742" s="1" t="s">
        <v>29305</v>
      </c>
      <c r="L6742" s="1" t="s">
        <v>28035</v>
      </c>
      <c r="M6742" s="1">
        <v>80502</v>
      </c>
    </row>
    <row r="6743" spans="1:13" x14ac:dyDescent="0.25">
      <c r="A6743" s="2">
        <v>43141</v>
      </c>
      <c r="B6743" s="1" t="s">
        <v>1833</v>
      </c>
      <c r="C6743" s="1" t="s">
        <v>19</v>
      </c>
      <c r="D6743">
        <v>3</v>
      </c>
      <c r="E6743">
        <v>210</v>
      </c>
      <c r="F6743">
        <v>0</v>
      </c>
      <c r="G6743">
        <v>0</v>
      </c>
      <c r="H6743" s="1" t="s">
        <v>10</v>
      </c>
      <c r="I6743" s="1" t="s">
        <v>27466</v>
      </c>
      <c r="J6743" s="1" t="s">
        <v>27469</v>
      </c>
      <c r="K6743" s="1" t="s">
        <v>29305</v>
      </c>
      <c r="L6743" s="1" t="s">
        <v>28035</v>
      </c>
      <c r="M6743" s="1">
        <v>80502</v>
      </c>
    </row>
    <row r="6744" spans="1:13" x14ac:dyDescent="0.25">
      <c r="A6744" s="2">
        <v>43141</v>
      </c>
      <c r="B6744" s="1" t="s">
        <v>1833</v>
      </c>
      <c r="C6744" s="1" t="s">
        <v>19</v>
      </c>
      <c r="D6744">
        <v>3</v>
      </c>
      <c r="E6744">
        <v>210</v>
      </c>
      <c r="F6744">
        <v>0</v>
      </c>
      <c r="G6744">
        <v>0</v>
      </c>
      <c r="H6744" s="1" t="s">
        <v>10</v>
      </c>
      <c r="I6744" s="1" t="s">
        <v>27466</v>
      </c>
      <c r="J6744" s="1" t="s">
        <v>27469</v>
      </c>
      <c r="K6744" s="1" t="s">
        <v>29305</v>
      </c>
      <c r="L6744" s="1" t="s">
        <v>28035</v>
      </c>
      <c r="M6744" s="1">
        <v>80502</v>
      </c>
    </row>
    <row r="6745" spans="1:13" x14ac:dyDescent="0.25">
      <c r="A6745" s="2">
        <v>43141</v>
      </c>
      <c r="B6745" s="1" t="s">
        <v>1833</v>
      </c>
      <c r="C6745" s="1" t="s">
        <v>19</v>
      </c>
      <c r="D6745">
        <v>3</v>
      </c>
      <c r="E6745">
        <v>210</v>
      </c>
      <c r="F6745">
        <v>0</v>
      </c>
      <c r="G6745">
        <v>0</v>
      </c>
      <c r="H6745" s="1" t="s">
        <v>10</v>
      </c>
      <c r="I6745" s="1" t="s">
        <v>27466</v>
      </c>
      <c r="J6745" s="1" t="s">
        <v>27469</v>
      </c>
      <c r="K6745" s="1" t="s">
        <v>29305</v>
      </c>
      <c r="L6745" s="1" t="s">
        <v>28035</v>
      </c>
      <c r="M6745" s="1">
        <v>80502</v>
      </c>
    </row>
    <row r="6746" spans="1:13" x14ac:dyDescent="0.25">
      <c r="A6746" s="2">
        <v>43141</v>
      </c>
      <c r="B6746" s="1" t="s">
        <v>1834</v>
      </c>
      <c r="C6746" s="1" t="s">
        <v>9</v>
      </c>
      <c r="D6746">
        <v>2</v>
      </c>
      <c r="E6746">
        <v>770</v>
      </c>
      <c r="F6746">
        <v>42.510000000000005</v>
      </c>
      <c r="G6746">
        <v>0</v>
      </c>
      <c r="H6746" s="1" t="s">
        <v>10</v>
      </c>
      <c r="I6746" s="1" t="s">
        <v>27464</v>
      </c>
      <c r="J6746" s="1" t="s">
        <v>27471</v>
      </c>
      <c r="K6746" s="1" t="s">
        <v>29305</v>
      </c>
      <c r="L6746" s="1" t="s">
        <v>28027</v>
      </c>
      <c r="M6746" s="1">
        <v>80502</v>
      </c>
    </row>
    <row r="6747" spans="1:13" x14ac:dyDescent="0.25">
      <c r="A6747" s="2">
        <v>43141</v>
      </c>
      <c r="B6747" s="1" t="s">
        <v>1835</v>
      </c>
      <c r="C6747" s="1" t="s">
        <v>19</v>
      </c>
      <c r="D6747">
        <v>6</v>
      </c>
      <c r="E6747">
        <v>420</v>
      </c>
      <c r="F6747">
        <v>0</v>
      </c>
      <c r="G6747">
        <v>0</v>
      </c>
      <c r="H6747" s="1" t="s">
        <v>10</v>
      </c>
      <c r="I6747" s="1" t="s">
        <v>27466</v>
      </c>
      <c r="J6747" s="1" t="s">
        <v>27469</v>
      </c>
      <c r="K6747" s="1" t="s">
        <v>29305</v>
      </c>
      <c r="L6747" s="1" t="s">
        <v>28035</v>
      </c>
      <c r="M6747" s="1">
        <v>80502</v>
      </c>
    </row>
    <row r="6748" spans="1:13" x14ac:dyDescent="0.25">
      <c r="A6748" s="2">
        <v>43141</v>
      </c>
      <c r="B6748" s="1" t="s">
        <v>1835</v>
      </c>
      <c r="C6748" s="1" t="s">
        <v>19</v>
      </c>
      <c r="D6748">
        <v>6</v>
      </c>
      <c r="E6748">
        <v>420</v>
      </c>
      <c r="F6748">
        <v>0</v>
      </c>
      <c r="G6748">
        <v>0</v>
      </c>
      <c r="H6748" s="1" t="s">
        <v>10</v>
      </c>
      <c r="I6748" s="1" t="s">
        <v>27466</v>
      </c>
      <c r="J6748" s="1" t="s">
        <v>27469</v>
      </c>
      <c r="K6748" s="1" t="s">
        <v>29305</v>
      </c>
      <c r="L6748" s="1" t="s">
        <v>28035</v>
      </c>
      <c r="M6748" s="1">
        <v>80502</v>
      </c>
    </row>
    <row r="6749" spans="1:13" x14ac:dyDescent="0.25">
      <c r="A6749" s="2">
        <v>43141</v>
      </c>
      <c r="B6749" s="1" t="s">
        <v>1836</v>
      </c>
      <c r="C6749" s="1" t="s">
        <v>12</v>
      </c>
      <c r="D6749">
        <v>4</v>
      </c>
      <c r="E6749">
        <v>100</v>
      </c>
      <c r="F6749">
        <v>43.610000000000007</v>
      </c>
      <c r="G6749">
        <v>0</v>
      </c>
      <c r="H6749" s="1" t="s">
        <v>10</v>
      </c>
      <c r="I6749" s="1" t="s">
        <v>27467</v>
      </c>
      <c r="J6749" s="1" t="s">
        <v>27468</v>
      </c>
      <c r="K6749" s="1" t="s">
        <v>29305</v>
      </c>
      <c r="L6749" s="1" t="s">
        <v>28020</v>
      </c>
      <c r="M6749" s="1">
        <v>80502</v>
      </c>
    </row>
    <row r="6750" spans="1:13" x14ac:dyDescent="0.25">
      <c r="A6750" s="2">
        <v>43141</v>
      </c>
      <c r="B6750" s="1" t="s">
        <v>1837</v>
      </c>
      <c r="C6750" s="1" t="s">
        <v>19</v>
      </c>
      <c r="D6750">
        <v>1</v>
      </c>
      <c r="E6750">
        <v>35</v>
      </c>
      <c r="F6750">
        <v>0</v>
      </c>
      <c r="G6750">
        <v>0</v>
      </c>
      <c r="H6750" s="1" t="s">
        <v>10</v>
      </c>
      <c r="I6750" s="1" t="s">
        <v>27467</v>
      </c>
      <c r="J6750" s="1" t="s">
        <v>27468</v>
      </c>
      <c r="K6750" s="1" t="s">
        <v>29305</v>
      </c>
      <c r="L6750" s="1" t="s">
        <v>28035</v>
      </c>
      <c r="M6750" s="1">
        <v>80502</v>
      </c>
    </row>
    <row r="6751" spans="1:13" x14ac:dyDescent="0.25">
      <c r="A6751" s="2">
        <v>43141</v>
      </c>
      <c r="B6751" s="1" t="s">
        <v>1838</v>
      </c>
      <c r="C6751" s="1" t="s">
        <v>9</v>
      </c>
      <c r="D6751">
        <v>3</v>
      </c>
      <c r="E6751">
        <v>139.5</v>
      </c>
      <c r="F6751">
        <v>45.580000000000005</v>
      </c>
      <c r="G6751">
        <v>0</v>
      </c>
      <c r="H6751" s="1" t="s">
        <v>10</v>
      </c>
      <c r="I6751" s="1" t="s">
        <v>27467</v>
      </c>
      <c r="J6751" s="1" t="s">
        <v>27468</v>
      </c>
      <c r="K6751" s="1" t="s">
        <v>29305</v>
      </c>
      <c r="L6751" s="1" t="s">
        <v>28048</v>
      </c>
      <c r="M6751" s="1">
        <v>80502</v>
      </c>
    </row>
    <row r="6752" spans="1:13" x14ac:dyDescent="0.25">
      <c r="A6752" s="2">
        <v>43141</v>
      </c>
      <c r="B6752" s="1" t="s">
        <v>1839</v>
      </c>
      <c r="C6752" s="1" t="s">
        <v>12</v>
      </c>
      <c r="D6752">
        <v>1</v>
      </c>
      <c r="E6752">
        <v>27.900000000000002</v>
      </c>
      <c r="F6752">
        <v>39.360000000000007</v>
      </c>
      <c r="G6752">
        <v>0</v>
      </c>
      <c r="H6752" s="1" t="s">
        <v>10</v>
      </c>
      <c r="I6752" s="1" t="s">
        <v>27467</v>
      </c>
      <c r="J6752" s="1" t="s">
        <v>27468</v>
      </c>
      <c r="K6752" s="1" t="s">
        <v>29305</v>
      </c>
      <c r="L6752" s="1" t="s">
        <v>28029</v>
      </c>
      <c r="M6752" s="1">
        <v>80502</v>
      </c>
    </row>
    <row r="6753" spans="1:13" x14ac:dyDescent="0.25">
      <c r="A6753" s="2">
        <v>43141</v>
      </c>
      <c r="B6753" s="1" t="s">
        <v>1840</v>
      </c>
      <c r="C6753" s="1" t="s">
        <v>12</v>
      </c>
      <c r="D6753">
        <v>2</v>
      </c>
      <c r="E6753">
        <v>50</v>
      </c>
      <c r="F6753">
        <v>39.360000000000007</v>
      </c>
      <c r="G6753">
        <v>0</v>
      </c>
      <c r="H6753" s="1" t="s">
        <v>10</v>
      </c>
      <c r="I6753" s="1" t="s">
        <v>27467</v>
      </c>
      <c r="J6753" s="1" t="s">
        <v>27468</v>
      </c>
      <c r="K6753" s="1" t="s">
        <v>29305</v>
      </c>
      <c r="L6753" s="1" t="s">
        <v>28020</v>
      </c>
      <c r="M6753" s="1">
        <v>80502</v>
      </c>
    </row>
    <row r="6754" spans="1:13" x14ac:dyDescent="0.25">
      <c r="A6754" s="2">
        <v>43143</v>
      </c>
      <c r="B6754" s="1" t="s">
        <v>1841</v>
      </c>
      <c r="C6754" s="1" t="s">
        <v>12</v>
      </c>
      <c r="D6754">
        <v>2</v>
      </c>
      <c r="E6754">
        <v>200</v>
      </c>
      <c r="F6754">
        <v>42.510000000000005</v>
      </c>
      <c r="G6754">
        <v>0</v>
      </c>
      <c r="H6754" s="1" t="s">
        <v>10</v>
      </c>
      <c r="I6754" s="1" t="s">
        <v>27466</v>
      </c>
      <c r="J6754" s="1" t="s">
        <v>27469</v>
      </c>
      <c r="K6754" s="1" t="s">
        <v>29305</v>
      </c>
      <c r="L6754" s="1" t="s">
        <v>28017</v>
      </c>
      <c r="M6754" s="1">
        <v>80502</v>
      </c>
    </row>
    <row r="6755" spans="1:13" x14ac:dyDescent="0.25">
      <c r="A6755" s="2">
        <v>43143</v>
      </c>
      <c r="B6755" s="1" t="s">
        <v>1842</v>
      </c>
      <c r="C6755" s="1" t="s">
        <v>12</v>
      </c>
      <c r="D6755">
        <v>2</v>
      </c>
      <c r="E6755">
        <v>178</v>
      </c>
      <c r="F6755">
        <v>42.510000000000005</v>
      </c>
      <c r="G6755">
        <v>0</v>
      </c>
      <c r="H6755" s="1" t="s">
        <v>10</v>
      </c>
      <c r="I6755" s="1" t="s">
        <v>27467</v>
      </c>
      <c r="J6755" s="1" t="s">
        <v>27468</v>
      </c>
      <c r="K6755" s="1" t="s">
        <v>29305</v>
      </c>
      <c r="L6755" s="1" t="s">
        <v>28021</v>
      </c>
      <c r="M6755" s="1">
        <v>80502</v>
      </c>
    </row>
    <row r="6756" spans="1:13" x14ac:dyDescent="0.25">
      <c r="A6756" s="2">
        <v>43143</v>
      </c>
      <c r="B6756" s="1" t="s">
        <v>1843</v>
      </c>
      <c r="C6756" s="1" t="s">
        <v>19</v>
      </c>
      <c r="D6756">
        <v>1</v>
      </c>
      <c r="E6756">
        <v>35</v>
      </c>
      <c r="F6756">
        <v>0</v>
      </c>
      <c r="G6756">
        <v>0</v>
      </c>
      <c r="H6756" s="1" t="s">
        <v>10</v>
      </c>
      <c r="I6756" s="1" t="s">
        <v>27467</v>
      </c>
      <c r="J6756" s="1" t="s">
        <v>27468</v>
      </c>
      <c r="K6756" s="1" t="s">
        <v>29305</v>
      </c>
      <c r="L6756" s="1" t="s">
        <v>28035</v>
      </c>
      <c r="M6756" s="1">
        <v>80502</v>
      </c>
    </row>
    <row r="6757" spans="1:13" x14ac:dyDescent="0.25">
      <c r="A6757" s="2">
        <v>43143</v>
      </c>
      <c r="B6757" s="1" t="s">
        <v>1843</v>
      </c>
      <c r="C6757" s="1" t="s">
        <v>19</v>
      </c>
      <c r="D6757">
        <v>1</v>
      </c>
      <c r="E6757">
        <v>35</v>
      </c>
      <c r="F6757">
        <v>0</v>
      </c>
      <c r="G6757">
        <v>0</v>
      </c>
      <c r="H6757" s="1" t="s">
        <v>10</v>
      </c>
      <c r="I6757" s="1" t="s">
        <v>27467</v>
      </c>
      <c r="J6757" s="1" t="s">
        <v>27468</v>
      </c>
      <c r="K6757" s="1" t="s">
        <v>29305</v>
      </c>
      <c r="L6757" s="1" t="s">
        <v>28035</v>
      </c>
      <c r="M6757" s="1">
        <v>80502</v>
      </c>
    </row>
    <row r="6758" spans="1:13" x14ac:dyDescent="0.25">
      <c r="A6758" s="2">
        <v>43143</v>
      </c>
      <c r="B6758" s="1" t="s">
        <v>1843</v>
      </c>
      <c r="C6758" s="1" t="s">
        <v>19</v>
      </c>
      <c r="D6758">
        <v>1</v>
      </c>
      <c r="E6758">
        <v>35</v>
      </c>
      <c r="F6758">
        <v>0</v>
      </c>
      <c r="G6758">
        <v>0</v>
      </c>
      <c r="H6758" s="1" t="s">
        <v>10</v>
      </c>
      <c r="I6758" s="1" t="s">
        <v>27467</v>
      </c>
      <c r="J6758" s="1" t="s">
        <v>27468</v>
      </c>
      <c r="K6758" s="1" t="s">
        <v>29305</v>
      </c>
      <c r="L6758" s="1" t="s">
        <v>28035</v>
      </c>
      <c r="M6758" s="1">
        <v>80502</v>
      </c>
    </row>
    <row r="6759" spans="1:13" x14ac:dyDescent="0.25">
      <c r="A6759" s="2">
        <v>43143</v>
      </c>
      <c r="B6759" s="1" t="s">
        <v>1843</v>
      </c>
      <c r="C6759" s="1" t="s">
        <v>19</v>
      </c>
      <c r="D6759">
        <v>1</v>
      </c>
      <c r="E6759">
        <v>35</v>
      </c>
      <c r="F6759">
        <v>0</v>
      </c>
      <c r="G6759">
        <v>0</v>
      </c>
      <c r="H6759" s="1" t="s">
        <v>10</v>
      </c>
      <c r="I6759" s="1" t="s">
        <v>27467</v>
      </c>
      <c r="J6759" s="1" t="s">
        <v>27468</v>
      </c>
      <c r="K6759" s="1" t="s">
        <v>29305</v>
      </c>
      <c r="L6759" s="1" t="s">
        <v>28035</v>
      </c>
      <c r="M6759" s="1">
        <v>80502</v>
      </c>
    </row>
    <row r="6760" spans="1:13" x14ac:dyDescent="0.25">
      <c r="A6760" s="2">
        <v>43143</v>
      </c>
      <c r="B6760" s="1" t="s">
        <v>1843</v>
      </c>
      <c r="C6760" s="1" t="s">
        <v>19</v>
      </c>
      <c r="D6760">
        <v>1</v>
      </c>
      <c r="E6760">
        <v>35</v>
      </c>
      <c r="F6760">
        <v>0</v>
      </c>
      <c r="G6760">
        <v>0</v>
      </c>
      <c r="H6760" s="1" t="s">
        <v>10</v>
      </c>
      <c r="I6760" s="1" t="s">
        <v>27467</v>
      </c>
      <c r="J6760" s="1" t="s">
        <v>27468</v>
      </c>
      <c r="K6760" s="1" t="s">
        <v>29305</v>
      </c>
      <c r="L6760" s="1" t="s">
        <v>28035</v>
      </c>
      <c r="M6760" s="1">
        <v>80502</v>
      </c>
    </row>
    <row r="6761" spans="1:13" x14ac:dyDescent="0.25">
      <c r="A6761" s="2">
        <v>43143</v>
      </c>
      <c r="B6761" s="1" t="s">
        <v>1843</v>
      </c>
      <c r="C6761" s="1" t="s">
        <v>19</v>
      </c>
      <c r="D6761">
        <v>1</v>
      </c>
      <c r="E6761">
        <v>35</v>
      </c>
      <c r="F6761">
        <v>0</v>
      </c>
      <c r="G6761">
        <v>0</v>
      </c>
      <c r="H6761" s="1" t="s">
        <v>10</v>
      </c>
      <c r="I6761" s="1" t="s">
        <v>27467</v>
      </c>
      <c r="J6761" s="1" t="s">
        <v>27468</v>
      </c>
      <c r="K6761" s="1" t="s">
        <v>29305</v>
      </c>
      <c r="L6761" s="1" t="s">
        <v>28035</v>
      </c>
      <c r="M6761" s="1">
        <v>80502</v>
      </c>
    </row>
    <row r="6762" spans="1:13" x14ac:dyDescent="0.25">
      <c r="A6762" s="2">
        <v>43143</v>
      </c>
      <c r="B6762" s="1" t="s">
        <v>1843</v>
      </c>
      <c r="C6762" s="1" t="s">
        <v>19</v>
      </c>
      <c r="D6762">
        <v>1</v>
      </c>
      <c r="E6762">
        <v>35</v>
      </c>
      <c r="F6762">
        <v>0</v>
      </c>
      <c r="G6762">
        <v>0</v>
      </c>
      <c r="H6762" s="1" t="s">
        <v>10</v>
      </c>
      <c r="I6762" s="1" t="s">
        <v>27467</v>
      </c>
      <c r="J6762" s="1" t="s">
        <v>27468</v>
      </c>
      <c r="K6762" s="1" t="s">
        <v>29305</v>
      </c>
      <c r="L6762" s="1" t="s">
        <v>28035</v>
      </c>
      <c r="M6762" s="1">
        <v>80502</v>
      </c>
    </row>
    <row r="6763" spans="1:13" x14ac:dyDescent="0.25">
      <c r="A6763" s="2">
        <v>43143</v>
      </c>
      <c r="B6763" s="1" t="s">
        <v>1843</v>
      </c>
      <c r="C6763" s="1" t="s">
        <v>19</v>
      </c>
      <c r="D6763">
        <v>1</v>
      </c>
      <c r="E6763">
        <v>35</v>
      </c>
      <c r="F6763">
        <v>0</v>
      </c>
      <c r="G6763">
        <v>0</v>
      </c>
      <c r="H6763" s="1" t="s">
        <v>10</v>
      </c>
      <c r="I6763" s="1" t="s">
        <v>27467</v>
      </c>
      <c r="J6763" s="1" t="s">
        <v>27468</v>
      </c>
      <c r="K6763" s="1" t="s">
        <v>29305</v>
      </c>
      <c r="L6763" s="1" t="s">
        <v>28035</v>
      </c>
      <c r="M6763" s="1">
        <v>80502</v>
      </c>
    </row>
    <row r="6764" spans="1:13" x14ac:dyDescent="0.25">
      <c r="A6764" s="2">
        <v>43143</v>
      </c>
      <c r="B6764" s="1" t="s">
        <v>1843</v>
      </c>
      <c r="C6764" s="1" t="s">
        <v>19</v>
      </c>
      <c r="D6764">
        <v>1</v>
      </c>
      <c r="E6764">
        <v>35</v>
      </c>
      <c r="F6764">
        <v>0</v>
      </c>
      <c r="G6764">
        <v>0</v>
      </c>
      <c r="H6764" s="1" t="s">
        <v>10</v>
      </c>
      <c r="I6764" s="1" t="s">
        <v>27467</v>
      </c>
      <c r="J6764" s="1" t="s">
        <v>27468</v>
      </c>
      <c r="K6764" s="1" t="s">
        <v>29305</v>
      </c>
      <c r="L6764" s="1" t="s">
        <v>28035</v>
      </c>
      <c r="M6764" s="1">
        <v>80502</v>
      </c>
    </row>
    <row r="6765" spans="1:13" x14ac:dyDescent="0.25">
      <c r="A6765" s="2">
        <v>43143</v>
      </c>
      <c r="B6765" s="1" t="s">
        <v>1843</v>
      </c>
      <c r="C6765" s="1" t="s">
        <v>19</v>
      </c>
      <c r="D6765">
        <v>1</v>
      </c>
      <c r="E6765">
        <v>35</v>
      </c>
      <c r="F6765">
        <v>0</v>
      </c>
      <c r="G6765">
        <v>0</v>
      </c>
      <c r="H6765" s="1" t="s">
        <v>10</v>
      </c>
      <c r="I6765" s="1" t="s">
        <v>27467</v>
      </c>
      <c r="J6765" s="1" t="s">
        <v>27468</v>
      </c>
      <c r="K6765" s="1" t="s">
        <v>29305</v>
      </c>
      <c r="L6765" s="1" t="s">
        <v>28035</v>
      </c>
      <c r="M6765" s="1">
        <v>80502</v>
      </c>
    </row>
    <row r="6766" spans="1:13" x14ac:dyDescent="0.25">
      <c r="A6766" s="2">
        <v>43143</v>
      </c>
      <c r="B6766" s="1" t="s">
        <v>1843</v>
      </c>
      <c r="C6766" s="1" t="s">
        <v>19</v>
      </c>
      <c r="D6766">
        <v>1</v>
      </c>
      <c r="E6766">
        <v>35</v>
      </c>
      <c r="F6766">
        <v>0</v>
      </c>
      <c r="G6766">
        <v>0</v>
      </c>
      <c r="H6766" s="1" t="s">
        <v>10</v>
      </c>
      <c r="I6766" s="1" t="s">
        <v>27467</v>
      </c>
      <c r="J6766" s="1" t="s">
        <v>27468</v>
      </c>
      <c r="K6766" s="1" t="s">
        <v>29305</v>
      </c>
      <c r="L6766" s="1" t="s">
        <v>28035</v>
      </c>
      <c r="M6766" s="1">
        <v>80502</v>
      </c>
    </row>
    <row r="6767" spans="1:13" x14ac:dyDescent="0.25">
      <c r="A6767" s="2">
        <v>43143</v>
      </c>
      <c r="B6767" s="1" t="s">
        <v>1843</v>
      </c>
      <c r="C6767" s="1" t="s">
        <v>19</v>
      </c>
      <c r="D6767">
        <v>1</v>
      </c>
      <c r="E6767">
        <v>35</v>
      </c>
      <c r="F6767">
        <v>0</v>
      </c>
      <c r="G6767">
        <v>0</v>
      </c>
      <c r="H6767" s="1" t="s">
        <v>10</v>
      </c>
      <c r="I6767" s="1" t="s">
        <v>27467</v>
      </c>
      <c r="J6767" s="1" t="s">
        <v>27468</v>
      </c>
      <c r="K6767" s="1" t="s">
        <v>29305</v>
      </c>
      <c r="L6767" s="1" t="s">
        <v>28035</v>
      </c>
      <c r="M6767" s="1">
        <v>80502</v>
      </c>
    </row>
    <row r="6768" spans="1:13" x14ac:dyDescent="0.25">
      <c r="A6768" s="2">
        <v>43143</v>
      </c>
      <c r="B6768" s="1" t="s">
        <v>1843</v>
      </c>
      <c r="C6768" s="1" t="s">
        <v>19</v>
      </c>
      <c r="D6768">
        <v>1</v>
      </c>
      <c r="E6768">
        <v>35</v>
      </c>
      <c r="F6768">
        <v>0</v>
      </c>
      <c r="G6768">
        <v>0</v>
      </c>
      <c r="H6768" s="1" t="s">
        <v>10</v>
      </c>
      <c r="I6768" s="1" t="s">
        <v>27467</v>
      </c>
      <c r="J6768" s="1" t="s">
        <v>27468</v>
      </c>
      <c r="K6768" s="1" t="s">
        <v>29305</v>
      </c>
      <c r="L6768" s="1" t="s">
        <v>28035</v>
      </c>
      <c r="M6768" s="1">
        <v>80502</v>
      </c>
    </row>
    <row r="6769" spans="1:13" x14ac:dyDescent="0.25">
      <c r="A6769" s="2">
        <v>43143</v>
      </c>
      <c r="B6769" s="1" t="s">
        <v>1843</v>
      </c>
      <c r="C6769" s="1" t="s">
        <v>19</v>
      </c>
      <c r="D6769">
        <v>1</v>
      </c>
      <c r="E6769">
        <v>35</v>
      </c>
      <c r="F6769">
        <v>0</v>
      </c>
      <c r="G6769">
        <v>0</v>
      </c>
      <c r="H6769" s="1" t="s">
        <v>10</v>
      </c>
      <c r="I6769" s="1" t="s">
        <v>27467</v>
      </c>
      <c r="J6769" s="1" t="s">
        <v>27468</v>
      </c>
      <c r="K6769" s="1" t="s">
        <v>29305</v>
      </c>
      <c r="L6769" s="1" t="s">
        <v>28035</v>
      </c>
      <c r="M6769" s="1">
        <v>80502</v>
      </c>
    </row>
    <row r="6770" spans="1:13" x14ac:dyDescent="0.25">
      <c r="A6770" s="2">
        <v>43143</v>
      </c>
      <c r="B6770" s="1" t="s">
        <v>1843</v>
      </c>
      <c r="C6770" s="1" t="s">
        <v>19</v>
      </c>
      <c r="D6770">
        <v>1</v>
      </c>
      <c r="E6770">
        <v>35</v>
      </c>
      <c r="F6770">
        <v>0</v>
      </c>
      <c r="G6770">
        <v>0</v>
      </c>
      <c r="H6770" s="1" t="s">
        <v>10</v>
      </c>
      <c r="I6770" s="1" t="s">
        <v>27467</v>
      </c>
      <c r="J6770" s="1" t="s">
        <v>27468</v>
      </c>
      <c r="K6770" s="1" t="s">
        <v>29305</v>
      </c>
      <c r="L6770" s="1" t="s">
        <v>28035</v>
      </c>
      <c r="M6770" s="1">
        <v>80502</v>
      </c>
    </row>
    <row r="6771" spans="1:13" x14ac:dyDescent="0.25">
      <c r="A6771" s="2">
        <v>43143</v>
      </c>
      <c r="B6771" s="1" t="s">
        <v>1843</v>
      </c>
      <c r="C6771" s="1" t="s">
        <v>19</v>
      </c>
      <c r="D6771">
        <v>1</v>
      </c>
      <c r="E6771">
        <v>35</v>
      </c>
      <c r="F6771">
        <v>0</v>
      </c>
      <c r="G6771">
        <v>0</v>
      </c>
      <c r="H6771" s="1" t="s">
        <v>10</v>
      </c>
      <c r="I6771" s="1" t="s">
        <v>27467</v>
      </c>
      <c r="J6771" s="1" t="s">
        <v>27468</v>
      </c>
      <c r="K6771" s="1" t="s">
        <v>29305</v>
      </c>
      <c r="L6771" s="1" t="s">
        <v>28035</v>
      </c>
      <c r="M6771" s="1">
        <v>80502</v>
      </c>
    </row>
    <row r="6772" spans="1:13" x14ac:dyDescent="0.25">
      <c r="A6772" s="2">
        <v>43143</v>
      </c>
      <c r="B6772" s="1" t="s">
        <v>1843</v>
      </c>
      <c r="C6772" s="1" t="s">
        <v>19</v>
      </c>
      <c r="D6772">
        <v>1</v>
      </c>
      <c r="E6772">
        <v>35</v>
      </c>
      <c r="F6772">
        <v>0</v>
      </c>
      <c r="G6772">
        <v>0</v>
      </c>
      <c r="H6772" s="1" t="s">
        <v>10</v>
      </c>
      <c r="I6772" s="1" t="s">
        <v>27467</v>
      </c>
      <c r="J6772" s="1" t="s">
        <v>27468</v>
      </c>
      <c r="K6772" s="1" t="s">
        <v>29305</v>
      </c>
      <c r="L6772" s="1" t="s">
        <v>28035</v>
      </c>
      <c r="M6772" s="1">
        <v>80502</v>
      </c>
    </row>
    <row r="6773" spans="1:13" x14ac:dyDescent="0.25">
      <c r="A6773" s="2">
        <v>43143</v>
      </c>
      <c r="B6773" s="1" t="s">
        <v>1843</v>
      </c>
      <c r="C6773" s="1" t="s">
        <v>19</v>
      </c>
      <c r="D6773">
        <v>1</v>
      </c>
      <c r="E6773">
        <v>35</v>
      </c>
      <c r="F6773">
        <v>0</v>
      </c>
      <c r="G6773">
        <v>0</v>
      </c>
      <c r="H6773" s="1" t="s">
        <v>10</v>
      </c>
      <c r="I6773" s="1" t="s">
        <v>27467</v>
      </c>
      <c r="J6773" s="1" t="s">
        <v>27468</v>
      </c>
      <c r="K6773" s="1" t="s">
        <v>29305</v>
      </c>
      <c r="L6773" s="1" t="s">
        <v>28035</v>
      </c>
      <c r="M6773" s="1">
        <v>80502</v>
      </c>
    </row>
    <row r="6774" spans="1:13" x14ac:dyDescent="0.25">
      <c r="A6774" s="2">
        <v>43143</v>
      </c>
      <c r="B6774" s="1" t="s">
        <v>1843</v>
      </c>
      <c r="C6774" s="1" t="s">
        <v>19</v>
      </c>
      <c r="D6774">
        <v>1</v>
      </c>
      <c r="E6774">
        <v>35</v>
      </c>
      <c r="F6774">
        <v>0</v>
      </c>
      <c r="G6774">
        <v>0</v>
      </c>
      <c r="H6774" s="1" t="s">
        <v>10</v>
      </c>
      <c r="I6774" s="1" t="s">
        <v>27467</v>
      </c>
      <c r="J6774" s="1" t="s">
        <v>27468</v>
      </c>
      <c r="K6774" s="1" t="s">
        <v>29305</v>
      </c>
      <c r="L6774" s="1" t="s">
        <v>28035</v>
      </c>
      <c r="M6774" s="1">
        <v>80502</v>
      </c>
    </row>
    <row r="6775" spans="1:13" x14ac:dyDescent="0.25">
      <c r="A6775" s="2">
        <v>43143</v>
      </c>
      <c r="B6775" s="1" t="s">
        <v>1843</v>
      </c>
      <c r="C6775" s="1" t="s">
        <v>19</v>
      </c>
      <c r="D6775">
        <v>1</v>
      </c>
      <c r="E6775">
        <v>35</v>
      </c>
      <c r="F6775">
        <v>0</v>
      </c>
      <c r="G6775">
        <v>0</v>
      </c>
      <c r="H6775" s="1" t="s">
        <v>10</v>
      </c>
      <c r="I6775" s="1" t="s">
        <v>27467</v>
      </c>
      <c r="J6775" s="1" t="s">
        <v>27468</v>
      </c>
      <c r="K6775" s="1" t="s">
        <v>29305</v>
      </c>
      <c r="L6775" s="1" t="s">
        <v>28035</v>
      </c>
      <c r="M6775" s="1">
        <v>80502</v>
      </c>
    </row>
    <row r="6776" spans="1:13" x14ac:dyDescent="0.25">
      <c r="A6776" s="2">
        <v>43143</v>
      </c>
      <c r="B6776" s="1" t="s">
        <v>1843</v>
      </c>
      <c r="C6776" s="1" t="s">
        <v>19</v>
      </c>
      <c r="D6776">
        <v>1</v>
      </c>
      <c r="E6776">
        <v>35</v>
      </c>
      <c r="F6776">
        <v>0</v>
      </c>
      <c r="G6776">
        <v>0</v>
      </c>
      <c r="H6776" s="1" t="s">
        <v>10</v>
      </c>
      <c r="I6776" s="1" t="s">
        <v>27467</v>
      </c>
      <c r="J6776" s="1" t="s">
        <v>27468</v>
      </c>
      <c r="K6776" s="1" t="s">
        <v>29305</v>
      </c>
      <c r="L6776" s="1" t="s">
        <v>28035</v>
      </c>
      <c r="M6776" s="1">
        <v>80502</v>
      </c>
    </row>
    <row r="6777" spans="1:13" x14ac:dyDescent="0.25">
      <c r="A6777" s="2">
        <v>43143</v>
      </c>
      <c r="B6777" s="1" t="s">
        <v>1843</v>
      </c>
      <c r="C6777" s="1" t="s">
        <v>19</v>
      </c>
      <c r="D6777">
        <v>1</v>
      </c>
      <c r="E6777">
        <v>35</v>
      </c>
      <c r="F6777">
        <v>0</v>
      </c>
      <c r="G6777">
        <v>0</v>
      </c>
      <c r="H6777" s="1" t="s">
        <v>10</v>
      </c>
      <c r="I6777" s="1" t="s">
        <v>27467</v>
      </c>
      <c r="J6777" s="1" t="s">
        <v>27468</v>
      </c>
      <c r="K6777" s="1" t="s">
        <v>29305</v>
      </c>
      <c r="L6777" s="1" t="s">
        <v>28035</v>
      </c>
      <c r="M6777" s="1">
        <v>80502</v>
      </c>
    </row>
    <row r="6778" spans="1:13" x14ac:dyDescent="0.25">
      <c r="A6778" s="2">
        <v>43143</v>
      </c>
      <c r="B6778" s="1" t="s">
        <v>1843</v>
      </c>
      <c r="C6778" s="1" t="s">
        <v>19</v>
      </c>
      <c r="D6778">
        <v>1</v>
      </c>
      <c r="E6778">
        <v>35</v>
      </c>
      <c r="F6778">
        <v>0</v>
      </c>
      <c r="G6778">
        <v>0</v>
      </c>
      <c r="H6778" s="1" t="s">
        <v>10</v>
      </c>
      <c r="I6778" s="1" t="s">
        <v>27467</v>
      </c>
      <c r="J6778" s="1" t="s">
        <v>27468</v>
      </c>
      <c r="K6778" s="1" t="s">
        <v>29305</v>
      </c>
      <c r="L6778" s="1" t="s">
        <v>28035</v>
      </c>
      <c r="M6778" s="1">
        <v>80502</v>
      </c>
    </row>
    <row r="6779" spans="1:13" x14ac:dyDescent="0.25">
      <c r="A6779" s="2">
        <v>43143</v>
      </c>
      <c r="B6779" s="1" t="s">
        <v>1843</v>
      </c>
      <c r="C6779" s="1" t="s">
        <v>19</v>
      </c>
      <c r="D6779">
        <v>1</v>
      </c>
      <c r="E6779">
        <v>35</v>
      </c>
      <c r="F6779">
        <v>0</v>
      </c>
      <c r="G6779">
        <v>0</v>
      </c>
      <c r="H6779" s="1" t="s">
        <v>10</v>
      </c>
      <c r="I6779" s="1" t="s">
        <v>27467</v>
      </c>
      <c r="J6779" s="1" t="s">
        <v>27468</v>
      </c>
      <c r="K6779" s="1" t="s">
        <v>29305</v>
      </c>
      <c r="L6779" s="1" t="s">
        <v>28035</v>
      </c>
      <c r="M6779" s="1">
        <v>80502</v>
      </c>
    </row>
    <row r="6780" spans="1:13" x14ac:dyDescent="0.25">
      <c r="A6780" s="2">
        <v>43143</v>
      </c>
      <c r="B6780" s="1" t="s">
        <v>1843</v>
      </c>
      <c r="C6780" s="1" t="s">
        <v>19</v>
      </c>
      <c r="D6780">
        <v>1</v>
      </c>
      <c r="E6780">
        <v>35</v>
      </c>
      <c r="F6780">
        <v>0</v>
      </c>
      <c r="G6780">
        <v>0</v>
      </c>
      <c r="H6780" s="1" t="s">
        <v>10</v>
      </c>
      <c r="I6780" s="1" t="s">
        <v>27467</v>
      </c>
      <c r="J6780" s="1" t="s">
        <v>27468</v>
      </c>
      <c r="K6780" s="1" t="s">
        <v>29305</v>
      </c>
      <c r="L6780" s="1" t="s">
        <v>28035</v>
      </c>
      <c r="M6780" s="1">
        <v>80502</v>
      </c>
    </row>
    <row r="6781" spans="1:13" x14ac:dyDescent="0.25">
      <c r="A6781" s="2">
        <v>43143</v>
      </c>
      <c r="B6781" s="1" t="s">
        <v>1843</v>
      </c>
      <c r="C6781" s="1" t="s">
        <v>19</v>
      </c>
      <c r="D6781">
        <v>1</v>
      </c>
      <c r="E6781">
        <v>35</v>
      </c>
      <c r="F6781">
        <v>0</v>
      </c>
      <c r="G6781">
        <v>0</v>
      </c>
      <c r="H6781" s="1" t="s">
        <v>10</v>
      </c>
      <c r="I6781" s="1" t="s">
        <v>27467</v>
      </c>
      <c r="J6781" s="1" t="s">
        <v>27468</v>
      </c>
      <c r="K6781" s="1" t="s">
        <v>29305</v>
      </c>
      <c r="L6781" s="1" t="s">
        <v>28035</v>
      </c>
      <c r="M6781" s="1">
        <v>80502</v>
      </c>
    </row>
    <row r="6782" spans="1:13" x14ac:dyDescent="0.25">
      <c r="A6782" s="2">
        <v>43143</v>
      </c>
      <c r="B6782" s="1" t="s">
        <v>1843</v>
      </c>
      <c r="C6782" s="1" t="s">
        <v>19</v>
      </c>
      <c r="D6782">
        <v>1</v>
      </c>
      <c r="E6782">
        <v>35</v>
      </c>
      <c r="F6782">
        <v>0</v>
      </c>
      <c r="G6782">
        <v>0</v>
      </c>
      <c r="H6782" s="1" t="s">
        <v>10</v>
      </c>
      <c r="I6782" s="1" t="s">
        <v>27467</v>
      </c>
      <c r="J6782" s="1" t="s">
        <v>27468</v>
      </c>
      <c r="K6782" s="1" t="s">
        <v>29305</v>
      </c>
      <c r="L6782" s="1" t="s">
        <v>28035</v>
      </c>
      <c r="M6782" s="1">
        <v>80502</v>
      </c>
    </row>
    <row r="6783" spans="1:13" x14ac:dyDescent="0.25">
      <c r="A6783" s="2">
        <v>43143</v>
      </c>
      <c r="B6783" s="1" t="s">
        <v>1844</v>
      </c>
      <c r="C6783" s="1" t="s">
        <v>12</v>
      </c>
      <c r="D6783">
        <v>1</v>
      </c>
      <c r="E6783">
        <v>89</v>
      </c>
      <c r="F6783">
        <v>0</v>
      </c>
      <c r="G6783">
        <v>0</v>
      </c>
      <c r="H6783" s="1" t="s">
        <v>10</v>
      </c>
      <c r="I6783" s="1" t="s">
        <v>27467</v>
      </c>
      <c r="J6783" s="1" t="s">
        <v>27468</v>
      </c>
      <c r="K6783" s="1" t="s">
        <v>29306</v>
      </c>
      <c r="L6783" s="1" t="s">
        <v>28034</v>
      </c>
      <c r="M6783" s="1">
        <v>80502</v>
      </c>
    </row>
    <row r="6784" spans="1:13" x14ac:dyDescent="0.25">
      <c r="A6784" s="2">
        <v>43143</v>
      </c>
      <c r="B6784" s="1" t="s">
        <v>1845</v>
      </c>
      <c r="C6784" s="1" t="s">
        <v>12</v>
      </c>
      <c r="D6784">
        <v>7</v>
      </c>
      <c r="E6784">
        <v>490</v>
      </c>
      <c r="F6784">
        <v>22.310000000000002</v>
      </c>
      <c r="G6784">
        <v>0</v>
      </c>
      <c r="H6784" s="1" t="s">
        <v>10</v>
      </c>
      <c r="I6784" s="1" t="s">
        <v>27466</v>
      </c>
      <c r="J6784" s="1" t="s">
        <v>27469</v>
      </c>
      <c r="K6784" s="1" t="s">
        <v>29305</v>
      </c>
      <c r="L6784" s="1" t="s">
        <v>28033</v>
      </c>
      <c r="M6784" s="1">
        <v>80502</v>
      </c>
    </row>
    <row r="6785" spans="1:13" x14ac:dyDescent="0.25">
      <c r="A6785" s="2">
        <v>43143</v>
      </c>
      <c r="B6785" s="1" t="s">
        <v>1845</v>
      </c>
      <c r="C6785" s="1" t="s">
        <v>12</v>
      </c>
      <c r="D6785">
        <v>8</v>
      </c>
      <c r="E6785">
        <v>560</v>
      </c>
      <c r="F6785">
        <v>25.5</v>
      </c>
      <c r="G6785">
        <v>0</v>
      </c>
      <c r="H6785" s="1" t="s">
        <v>10</v>
      </c>
      <c r="I6785" s="1" t="s">
        <v>27466</v>
      </c>
      <c r="J6785" s="1" t="s">
        <v>27469</v>
      </c>
      <c r="K6785" s="1" t="s">
        <v>29305</v>
      </c>
      <c r="L6785" s="1" t="s">
        <v>28033</v>
      </c>
      <c r="M6785" s="1">
        <v>80502</v>
      </c>
    </row>
    <row r="6786" spans="1:13" x14ac:dyDescent="0.25">
      <c r="A6786" s="2">
        <v>43143</v>
      </c>
      <c r="B6786" s="1" t="s">
        <v>1845</v>
      </c>
      <c r="C6786" s="1" t="s">
        <v>12</v>
      </c>
      <c r="D6786">
        <v>12</v>
      </c>
      <c r="E6786">
        <v>840</v>
      </c>
      <c r="F6786">
        <v>38.25</v>
      </c>
      <c r="G6786">
        <v>0</v>
      </c>
      <c r="H6786" s="1" t="s">
        <v>10</v>
      </c>
      <c r="I6786" s="1" t="s">
        <v>27466</v>
      </c>
      <c r="J6786" s="1" t="s">
        <v>27469</v>
      </c>
      <c r="K6786" s="1" t="s">
        <v>29305</v>
      </c>
      <c r="L6786" s="1" t="s">
        <v>28033</v>
      </c>
      <c r="M6786" s="1">
        <v>80502</v>
      </c>
    </row>
    <row r="6787" spans="1:13" x14ac:dyDescent="0.25">
      <c r="A6787" s="2">
        <v>43143</v>
      </c>
      <c r="B6787" s="1" t="s">
        <v>1845</v>
      </c>
      <c r="C6787" s="1" t="s">
        <v>12</v>
      </c>
      <c r="D6787">
        <v>10</v>
      </c>
      <c r="E6787">
        <v>700</v>
      </c>
      <c r="F6787">
        <v>31.940000000000005</v>
      </c>
      <c r="G6787">
        <v>0</v>
      </c>
      <c r="H6787" s="1" t="s">
        <v>10</v>
      </c>
      <c r="I6787" s="1" t="s">
        <v>27466</v>
      </c>
      <c r="J6787" s="1" t="s">
        <v>27469</v>
      </c>
      <c r="K6787" s="1" t="s">
        <v>29305</v>
      </c>
      <c r="L6787" s="1" t="s">
        <v>28033</v>
      </c>
      <c r="M6787" s="1">
        <v>80502</v>
      </c>
    </row>
    <row r="6788" spans="1:13" x14ac:dyDescent="0.25">
      <c r="A6788" s="2">
        <v>43143</v>
      </c>
      <c r="B6788" s="1" t="s">
        <v>1845</v>
      </c>
      <c r="C6788" s="1" t="s">
        <v>12</v>
      </c>
      <c r="D6788">
        <v>12</v>
      </c>
      <c r="E6788">
        <v>840</v>
      </c>
      <c r="F6788">
        <v>38.25</v>
      </c>
      <c r="G6788">
        <v>0</v>
      </c>
      <c r="H6788" s="1" t="s">
        <v>10</v>
      </c>
      <c r="I6788" s="1" t="s">
        <v>27466</v>
      </c>
      <c r="J6788" s="1" t="s">
        <v>27469</v>
      </c>
      <c r="K6788" s="1" t="s">
        <v>29305</v>
      </c>
      <c r="L6788" s="1" t="s">
        <v>28033</v>
      </c>
      <c r="M6788" s="1">
        <v>80502</v>
      </c>
    </row>
    <row r="6789" spans="1:13" x14ac:dyDescent="0.25">
      <c r="A6789" s="2">
        <v>43143</v>
      </c>
      <c r="B6789" s="1" t="s">
        <v>1845</v>
      </c>
      <c r="C6789" s="1" t="s">
        <v>12</v>
      </c>
      <c r="D6789">
        <v>7</v>
      </c>
      <c r="E6789">
        <v>490</v>
      </c>
      <c r="F6789">
        <v>22.310000000000002</v>
      </c>
      <c r="G6789">
        <v>0</v>
      </c>
      <c r="H6789" s="1" t="s">
        <v>10</v>
      </c>
      <c r="I6789" s="1" t="s">
        <v>27466</v>
      </c>
      <c r="J6789" s="1" t="s">
        <v>27469</v>
      </c>
      <c r="K6789" s="1" t="s">
        <v>29305</v>
      </c>
      <c r="L6789" s="1" t="s">
        <v>28033</v>
      </c>
      <c r="M6789" s="1">
        <v>80502</v>
      </c>
    </row>
    <row r="6790" spans="1:13" x14ac:dyDescent="0.25">
      <c r="A6790" s="2">
        <v>43143</v>
      </c>
      <c r="B6790" s="1" t="s">
        <v>1845</v>
      </c>
      <c r="C6790" s="1" t="s">
        <v>12</v>
      </c>
      <c r="D6790">
        <v>3</v>
      </c>
      <c r="E6790">
        <v>210</v>
      </c>
      <c r="F6790">
        <v>9.56</v>
      </c>
      <c r="G6790">
        <v>0</v>
      </c>
      <c r="H6790" s="1" t="s">
        <v>10</v>
      </c>
      <c r="I6790" s="1" t="s">
        <v>27466</v>
      </c>
      <c r="J6790" s="1" t="s">
        <v>27469</v>
      </c>
      <c r="K6790" s="1" t="s">
        <v>29305</v>
      </c>
      <c r="L6790" s="1" t="s">
        <v>28033</v>
      </c>
      <c r="M6790" s="1">
        <v>80502</v>
      </c>
    </row>
    <row r="6791" spans="1:13" x14ac:dyDescent="0.25">
      <c r="A6791" s="2">
        <v>43143</v>
      </c>
      <c r="B6791" s="1" t="s">
        <v>1845</v>
      </c>
      <c r="C6791" s="1" t="s">
        <v>12</v>
      </c>
      <c r="D6791">
        <v>8</v>
      </c>
      <c r="E6791">
        <v>560</v>
      </c>
      <c r="F6791">
        <v>25.5</v>
      </c>
      <c r="G6791">
        <v>0</v>
      </c>
      <c r="H6791" s="1" t="s">
        <v>10</v>
      </c>
      <c r="I6791" s="1" t="s">
        <v>27466</v>
      </c>
      <c r="J6791" s="1" t="s">
        <v>27469</v>
      </c>
      <c r="K6791" s="1" t="s">
        <v>29305</v>
      </c>
      <c r="L6791" s="1" t="s">
        <v>28033</v>
      </c>
      <c r="M6791" s="1">
        <v>80502</v>
      </c>
    </row>
    <row r="6792" spans="1:13" x14ac:dyDescent="0.25">
      <c r="A6792" s="2">
        <v>43143</v>
      </c>
      <c r="B6792" s="1" t="s">
        <v>1845</v>
      </c>
      <c r="C6792" s="1" t="s">
        <v>12</v>
      </c>
      <c r="D6792">
        <v>7</v>
      </c>
      <c r="E6792">
        <v>490</v>
      </c>
      <c r="F6792">
        <v>22.310000000000002</v>
      </c>
      <c r="G6792">
        <v>0</v>
      </c>
      <c r="H6792" s="1" t="s">
        <v>10</v>
      </c>
      <c r="I6792" s="1" t="s">
        <v>27466</v>
      </c>
      <c r="J6792" s="1" t="s">
        <v>27469</v>
      </c>
      <c r="K6792" s="1" t="s">
        <v>29305</v>
      </c>
      <c r="L6792" s="1" t="s">
        <v>28033</v>
      </c>
      <c r="M6792" s="1">
        <v>80502</v>
      </c>
    </row>
    <row r="6793" spans="1:13" x14ac:dyDescent="0.25">
      <c r="A6793" s="2">
        <v>43143</v>
      </c>
      <c r="B6793" s="1" t="s">
        <v>1845</v>
      </c>
      <c r="C6793" s="1" t="s">
        <v>12</v>
      </c>
      <c r="D6793">
        <v>5</v>
      </c>
      <c r="E6793">
        <v>350</v>
      </c>
      <c r="F6793">
        <v>15.940000000000001</v>
      </c>
      <c r="G6793">
        <v>0</v>
      </c>
      <c r="H6793" s="1" t="s">
        <v>10</v>
      </c>
      <c r="I6793" s="1" t="s">
        <v>27466</v>
      </c>
      <c r="J6793" s="1" t="s">
        <v>27469</v>
      </c>
      <c r="K6793" s="1" t="s">
        <v>29305</v>
      </c>
      <c r="L6793" s="1" t="s">
        <v>28033</v>
      </c>
      <c r="M6793" s="1">
        <v>80502</v>
      </c>
    </row>
    <row r="6794" spans="1:13" x14ac:dyDescent="0.25">
      <c r="A6794" s="2">
        <v>43143</v>
      </c>
      <c r="B6794" s="1" t="s">
        <v>1846</v>
      </c>
      <c r="C6794" s="1" t="s">
        <v>12</v>
      </c>
      <c r="D6794">
        <v>1</v>
      </c>
      <c r="E6794">
        <v>385</v>
      </c>
      <c r="F6794">
        <v>36.300000000000004</v>
      </c>
      <c r="G6794">
        <v>0</v>
      </c>
      <c r="H6794" s="1" t="s">
        <v>10</v>
      </c>
      <c r="I6794" s="1" t="s">
        <v>27464</v>
      </c>
      <c r="J6794" s="1" t="s">
        <v>27471</v>
      </c>
      <c r="K6794" s="1" t="s">
        <v>29305</v>
      </c>
      <c r="L6794" s="1" t="s">
        <v>28034</v>
      </c>
      <c r="M6794" s="1">
        <v>80502</v>
      </c>
    </row>
    <row r="6795" spans="1:13" x14ac:dyDescent="0.25">
      <c r="A6795" s="2">
        <v>43145</v>
      </c>
      <c r="B6795" s="1" t="s">
        <v>1847</v>
      </c>
      <c r="C6795" s="1" t="s">
        <v>12</v>
      </c>
      <c r="D6795">
        <v>1</v>
      </c>
      <c r="E6795">
        <v>25</v>
      </c>
      <c r="F6795">
        <v>2.4700000000000006</v>
      </c>
      <c r="G6795">
        <v>0</v>
      </c>
      <c r="H6795" s="1" t="s">
        <v>10</v>
      </c>
      <c r="I6795" s="1" t="s">
        <v>27467</v>
      </c>
      <c r="J6795" s="1" t="s">
        <v>27468</v>
      </c>
      <c r="K6795" s="1" t="s">
        <v>29305</v>
      </c>
      <c r="L6795" s="1" t="s">
        <v>28020</v>
      </c>
      <c r="M6795" s="1">
        <v>80502</v>
      </c>
    </row>
    <row r="6796" spans="1:13" x14ac:dyDescent="0.25">
      <c r="A6796" s="2">
        <v>43145</v>
      </c>
      <c r="B6796" s="1" t="s">
        <v>1847</v>
      </c>
      <c r="C6796" s="1" t="s">
        <v>12</v>
      </c>
      <c r="D6796">
        <v>1</v>
      </c>
      <c r="E6796">
        <v>25</v>
      </c>
      <c r="F6796">
        <v>2.4700000000000006</v>
      </c>
      <c r="G6796">
        <v>0</v>
      </c>
      <c r="H6796" s="1" t="s">
        <v>10</v>
      </c>
      <c r="I6796" s="1" t="s">
        <v>27467</v>
      </c>
      <c r="J6796" s="1" t="s">
        <v>27468</v>
      </c>
      <c r="K6796" s="1" t="s">
        <v>29305</v>
      </c>
      <c r="L6796" s="1" t="s">
        <v>28020</v>
      </c>
      <c r="M6796" s="1">
        <v>80502</v>
      </c>
    </row>
    <row r="6797" spans="1:13" x14ac:dyDescent="0.25">
      <c r="A6797" s="2">
        <v>43145</v>
      </c>
      <c r="B6797" s="1" t="s">
        <v>1847</v>
      </c>
      <c r="C6797" s="1" t="s">
        <v>12</v>
      </c>
      <c r="D6797">
        <v>2</v>
      </c>
      <c r="E6797">
        <v>50</v>
      </c>
      <c r="F6797">
        <v>4.95</v>
      </c>
      <c r="G6797">
        <v>0</v>
      </c>
      <c r="H6797" s="1" t="s">
        <v>10</v>
      </c>
      <c r="I6797" s="1" t="s">
        <v>27467</v>
      </c>
      <c r="J6797" s="1" t="s">
        <v>27468</v>
      </c>
      <c r="K6797" s="1" t="s">
        <v>29305</v>
      </c>
      <c r="L6797" s="1" t="s">
        <v>28020</v>
      </c>
      <c r="M6797" s="1">
        <v>80502</v>
      </c>
    </row>
    <row r="6798" spans="1:13" x14ac:dyDescent="0.25">
      <c r="A6798" s="2">
        <v>43145</v>
      </c>
      <c r="B6798" s="1" t="s">
        <v>1847</v>
      </c>
      <c r="C6798" s="1" t="s">
        <v>12</v>
      </c>
      <c r="D6798">
        <v>2</v>
      </c>
      <c r="E6798">
        <v>50</v>
      </c>
      <c r="F6798">
        <v>4.95</v>
      </c>
      <c r="G6798">
        <v>0</v>
      </c>
      <c r="H6798" s="1" t="s">
        <v>10</v>
      </c>
      <c r="I6798" s="1" t="s">
        <v>27467</v>
      </c>
      <c r="J6798" s="1" t="s">
        <v>27468</v>
      </c>
      <c r="K6798" s="1" t="s">
        <v>29305</v>
      </c>
      <c r="L6798" s="1" t="s">
        <v>28020</v>
      </c>
      <c r="M6798" s="1">
        <v>80502</v>
      </c>
    </row>
    <row r="6799" spans="1:13" x14ac:dyDescent="0.25">
      <c r="A6799" s="2">
        <v>43145</v>
      </c>
      <c r="B6799" s="1" t="s">
        <v>1847</v>
      </c>
      <c r="C6799" s="1" t="s">
        <v>12</v>
      </c>
      <c r="D6799">
        <v>1</v>
      </c>
      <c r="E6799">
        <v>25</v>
      </c>
      <c r="F6799">
        <v>2.5200000000000005</v>
      </c>
      <c r="G6799">
        <v>0</v>
      </c>
      <c r="H6799" s="1" t="s">
        <v>10</v>
      </c>
      <c r="I6799" s="1" t="s">
        <v>27467</v>
      </c>
      <c r="J6799" s="1" t="s">
        <v>27468</v>
      </c>
      <c r="K6799" s="1" t="s">
        <v>29305</v>
      </c>
      <c r="L6799" s="1" t="s">
        <v>28020</v>
      </c>
      <c r="M6799" s="1">
        <v>80502</v>
      </c>
    </row>
    <row r="6800" spans="1:13" x14ac:dyDescent="0.25">
      <c r="A6800" s="2">
        <v>43145</v>
      </c>
      <c r="B6800" s="1" t="s">
        <v>1847</v>
      </c>
      <c r="C6800" s="1" t="s">
        <v>12</v>
      </c>
      <c r="D6800">
        <v>1</v>
      </c>
      <c r="E6800">
        <v>25</v>
      </c>
      <c r="F6800">
        <v>2.4700000000000006</v>
      </c>
      <c r="G6800">
        <v>0</v>
      </c>
      <c r="H6800" s="1" t="s">
        <v>10</v>
      </c>
      <c r="I6800" s="1" t="s">
        <v>27467</v>
      </c>
      <c r="J6800" s="1" t="s">
        <v>27468</v>
      </c>
      <c r="K6800" s="1" t="s">
        <v>29305</v>
      </c>
      <c r="L6800" s="1" t="s">
        <v>28020</v>
      </c>
      <c r="M6800" s="1">
        <v>80502</v>
      </c>
    </row>
    <row r="6801" spans="1:13" x14ac:dyDescent="0.25">
      <c r="A6801" s="2">
        <v>43145</v>
      </c>
      <c r="B6801" s="1" t="s">
        <v>1847</v>
      </c>
      <c r="C6801" s="1" t="s">
        <v>12</v>
      </c>
      <c r="D6801">
        <v>1</v>
      </c>
      <c r="E6801">
        <v>120</v>
      </c>
      <c r="F6801">
        <v>11.89</v>
      </c>
      <c r="G6801">
        <v>0</v>
      </c>
      <c r="H6801" s="1" t="s">
        <v>10</v>
      </c>
      <c r="I6801" s="1" t="s">
        <v>27467</v>
      </c>
      <c r="J6801" s="1" t="s">
        <v>27468</v>
      </c>
      <c r="K6801" s="1" t="s">
        <v>29305</v>
      </c>
      <c r="L6801" s="1" t="s">
        <v>28020</v>
      </c>
      <c r="M6801" s="1">
        <v>80502</v>
      </c>
    </row>
    <row r="6802" spans="1:13" x14ac:dyDescent="0.25">
      <c r="A6802" s="2">
        <v>43145</v>
      </c>
      <c r="B6802" s="1" t="s">
        <v>1847</v>
      </c>
      <c r="C6802" s="1" t="s">
        <v>12</v>
      </c>
      <c r="D6802">
        <v>1</v>
      </c>
      <c r="E6802">
        <v>120</v>
      </c>
      <c r="F6802">
        <v>11.89</v>
      </c>
      <c r="G6802">
        <v>0</v>
      </c>
      <c r="H6802" s="1" t="s">
        <v>10</v>
      </c>
      <c r="I6802" s="1" t="s">
        <v>27467</v>
      </c>
      <c r="J6802" s="1" t="s">
        <v>27468</v>
      </c>
      <c r="K6802" s="1" t="s">
        <v>29305</v>
      </c>
      <c r="L6802" s="1" t="s">
        <v>28020</v>
      </c>
      <c r="M6802" s="1">
        <v>80502</v>
      </c>
    </row>
    <row r="6803" spans="1:13" x14ac:dyDescent="0.25">
      <c r="A6803" s="2">
        <v>43145</v>
      </c>
      <c r="B6803" s="1" t="s">
        <v>1848</v>
      </c>
      <c r="C6803" s="1" t="s">
        <v>12</v>
      </c>
      <c r="D6803">
        <v>1</v>
      </c>
      <c r="E6803">
        <v>84</v>
      </c>
      <c r="F6803">
        <v>0</v>
      </c>
      <c r="G6803">
        <v>0</v>
      </c>
      <c r="H6803" s="1" t="s">
        <v>10</v>
      </c>
      <c r="I6803" s="1" t="s">
        <v>27467</v>
      </c>
      <c r="J6803" s="1" t="s">
        <v>27468</v>
      </c>
      <c r="K6803" s="1" t="s">
        <v>29305</v>
      </c>
      <c r="L6803" s="1" t="s">
        <v>28042</v>
      </c>
      <c r="M6803" s="1">
        <v>80502</v>
      </c>
    </row>
    <row r="6804" spans="1:13" x14ac:dyDescent="0.25">
      <c r="A6804" s="2">
        <v>43148</v>
      </c>
      <c r="B6804" s="1" t="s">
        <v>1849</v>
      </c>
      <c r="C6804" s="1" t="s">
        <v>12</v>
      </c>
      <c r="D6804">
        <v>1</v>
      </c>
      <c r="E6804">
        <v>130</v>
      </c>
      <c r="F6804">
        <v>39.360000000000007</v>
      </c>
      <c r="G6804">
        <v>0</v>
      </c>
      <c r="H6804" s="1" t="s">
        <v>10</v>
      </c>
      <c r="I6804" s="1" t="s">
        <v>27467</v>
      </c>
      <c r="J6804" s="1" t="s">
        <v>27468</v>
      </c>
      <c r="K6804" s="1" t="s">
        <v>29305</v>
      </c>
      <c r="L6804" s="1" t="s">
        <v>28039</v>
      </c>
      <c r="M6804" s="1">
        <v>80502</v>
      </c>
    </row>
    <row r="6805" spans="1:13" x14ac:dyDescent="0.25">
      <c r="A6805" s="2">
        <v>43148</v>
      </c>
      <c r="B6805" s="1" t="s">
        <v>1850</v>
      </c>
      <c r="C6805" s="1" t="s">
        <v>12</v>
      </c>
      <c r="D6805">
        <v>2</v>
      </c>
      <c r="E6805">
        <v>700</v>
      </c>
      <c r="F6805">
        <v>0</v>
      </c>
      <c r="G6805">
        <v>0</v>
      </c>
      <c r="H6805" s="1" t="s">
        <v>10</v>
      </c>
      <c r="I6805" s="1" t="s">
        <v>27464</v>
      </c>
      <c r="J6805" s="1" t="s">
        <v>27471</v>
      </c>
      <c r="K6805" s="1" t="s">
        <v>29305</v>
      </c>
      <c r="L6805" s="1" t="s">
        <v>28049</v>
      </c>
      <c r="M6805" s="1">
        <v>80502</v>
      </c>
    </row>
    <row r="6806" spans="1:13" x14ac:dyDescent="0.25">
      <c r="A6806" s="2">
        <v>43149</v>
      </c>
      <c r="B6806" s="1" t="s">
        <v>1851</v>
      </c>
      <c r="C6806" s="1" t="s">
        <v>12</v>
      </c>
      <c r="D6806">
        <v>1</v>
      </c>
      <c r="E6806">
        <v>360</v>
      </c>
      <c r="F6806">
        <v>0</v>
      </c>
      <c r="G6806">
        <v>0</v>
      </c>
      <c r="H6806" s="1" t="s">
        <v>10</v>
      </c>
      <c r="I6806" s="1" t="s">
        <v>27464</v>
      </c>
      <c r="J6806" s="1" t="s">
        <v>27472</v>
      </c>
      <c r="K6806" s="1" t="s">
        <v>29305</v>
      </c>
      <c r="L6806" s="1" t="s">
        <v>28046</v>
      </c>
      <c r="M6806" s="1">
        <v>80502</v>
      </c>
    </row>
    <row r="6807" spans="1:13" x14ac:dyDescent="0.25">
      <c r="A6807" s="2">
        <v>43149</v>
      </c>
      <c r="B6807" s="1" t="s">
        <v>1851</v>
      </c>
      <c r="C6807" s="1" t="s">
        <v>12</v>
      </c>
      <c r="D6807">
        <v>1</v>
      </c>
      <c r="E6807">
        <v>360</v>
      </c>
      <c r="F6807">
        <v>0</v>
      </c>
      <c r="G6807">
        <v>0</v>
      </c>
      <c r="H6807" s="1" t="s">
        <v>10</v>
      </c>
      <c r="I6807" s="1" t="s">
        <v>27464</v>
      </c>
      <c r="J6807" s="1" t="s">
        <v>27472</v>
      </c>
      <c r="K6807" s="1" t="s">
        <v>29305</v>
      </c>
      <c r="L6807" s="1" t="s">
        <v>28046</v>
      </c>
      <c r="M6807" s="1">
        <v>80502</v>
      </c>
    </row>
    <row r="6808" spans="1:13" x14ac:dyDescent="0.25">
      <c r="A6808" s="2">
        <v>43149</v>
      </c>
      <c r="B6808" s="1" t="s">
        <v>1851</v>
      </c>
      <c r="C6808" s="1" t="s">
        <v>12</v>
      </c>
      <c r="D6808">
        <v>1</v>
      </c>
      <c r="E6808">
        <v>360</v>
      </c>
      <c r="F6808">
        <v>0</v>
      </c>
      <c r="G6808">
        <v>0</v>
      </c>
      <c r="H6808" s="1" t="s">
        <v>10</v>
      </c>
      <c r="I6808" s="1" t="s">
        <v>27464</v>
      </c>
      <c r="J6808" s="1" t="s">
        <v>27472</v>
      </c>
      <c r="K6808" s="1" t="s">
        <v>29305</v>
      </c>
      <c r="L6808" s="1" t="s">
        <v>28046</v>
      </c>
      <c r="M6808" s="1">
        <v>80502</v>
      </c>
    </row>
    <row r="6809" spans="1:13" x14ac:dyDescent="0.25">
      <c r="A6809" s="2">
        <v>43149</v>
      </c>
      <c r="B6809" s="1" t="s">
        <v>1851</v>
      </c>
      <c r="C6809" s="1" t="s">
        <v>12</v>
      </c>
      <c r="D6809">
        <v>1</v>
      </c>
      <c r="E6809">
        <v>360</v>
      </c>
      <c r="F6809">
        <v>0</v>
      </c>
      <c r="G6809">
        <v>0</v>
      </c>
      <c r="H6809" s="1" t="s">
        <v>10</v>
      </c>
      <c r="I6809" s="1" t="s">
        <v>27464</v>
      </c>
      <c r="J6809" s="1" t="s">
        <v>27472</v>
      </c>
      <c r="K6809" s="1" t="s">
        <v>29305</v>
      </c>
      <c r="L6809" s="1" t="s">
        <v>28046</v>
      </c>
      <c r="M6809" s="1">
        <v>80502</v>
      </c>
    </row>
    <row r="6810" spans="1:13" x14ac:dyDescent="0.25">
      <c r="A6810" s="2">
        <v>43149</v>
      </c>
      <c r="B6810" s="1" t="s">
        <v>1851</v>
      </c>
      <c r="C6810" s="1" t="s">
        <v>12</v>
      </c>
      <c r="D6810">
        <v>1</v>
      </c>
      <c r="E6810">
        <v>360</v>
      </c>
      <c r="F6810">
        <v>0</v>
      </c>
      <c r="G6810">
        <v>0</v>
      </c>
      <c r="H6810" s="1" t="s">
        <v>10</v>
      </c>
      <c r="I6810" s="1" t="s">
        <v>27464</v>
      </c>
      <c r="J6810" s="1" t="s">
        <v>27472</v>
      </c>
      <c r="K6810" s="1" t="s">
        <v>29305</v>
      </c>
      <c r="L6810" s="1" t="s">
        <v>28046</v>
      </c>
      <c r="M6810" s="1">
        <v>80502</v>
      </c>
    </row>
    <row r="6811" spans="1:13" x14ac:dyDescent="0.25">
      <c r="A6811" s="2">
        <v>43149</v>
      </c>
      <c r="B6811" s="1" t="s">
        <v>1851</v>
      </c>
      <c r="C6811" s="1" t="s">
        <v>12</v>
      </c>
      <c r="D6811">
        <v>1</v>
      </c>
      <c r="E6811">
        <v>180</v>
      </c>
      <c r="F6811">
        <v>0</v>
      </c>
      <c r="G6811">
        <v>0</v>
      </c>
      <c r="H6811" s="1" t="s">
        <v>10</v>
      </c>
      <c r="I6811" s="1" t="s">
        <v>27464</v>
      </c>
      <c r="J6811" s="1" t="s">
        <v>27472</v>
      </c>
      <c r="K6811" s="1" t="s">
        <v>29305</v>
      </c>
      <c r="L6811" s="1" t="s">
        <v>28046</v>
      </c>
      <c r="M6811" s="1">
        <v>80502</v>
      </c>
    </row>
    <row r="6812" spans="1:13" x14ac:dyDescent="0.25">
      <c r="A6812" s="2">
        <v>43149</v>
      </c>
      <c r="B6812" s="1" t="s">
        <v>1851</v>
      </c>
      <c r="C6812" s="1" t="s">
        <v>12</v>
      </c>
      <c r="D6812">
        <v>1</v>
      </c>
      <c r="E6812">
        <v>180</v>
      </c>
      <c r="F6812">
        <v>0</v>
      </c>
      <c r="G6812">
        <v>0</v>
      </c>
      <c r="H6812" s="1" t="s">
        <v>10</v>
      </c>
      <c r="I6812" s="1" t="s">
        <v>27464</v>
      </c>
      <c r="J6812" s="1" t="s">
        <v>27472</v>
      </c>
      <c r="K6812" s="1" t="s">
        <v>29305</v>
      </c>
      <c r="L6812" s="1" t="s">
        <v>28046</v>
      </c>
      <c r="M6812" s="1">
        <v>80502</v>
      </c>
    </row>
    <row r="6813" spans="1:13" x14ac:dyDescent="0.25">
      <c r="A6813" s="2">
        <v>43149</v>
      </c>
      <c r="B6813" s="1" t="s">
        <v>1851</v>
      </c>
      <c r="C6813" s="1" t="s">
        <v>12</v>
      </c>
      <c r="D6813">
        <v>1</v>
      </c>
      <c r="E6813">
        <v>180</v>
      </c>
      <c r="F6813">
        <v>0</v>
      </c>
      <c r="G6813">
        <v>0</v>
      </c>
      <c r="H6813" s="1" t="s">
        <v>10</v>
      </c>
      <c r="I6813" s="1" t="s">
        <v>27464</v>
      </c>
      <c r="J6813" s="1" t="s">
        <v>27472</v>
      </c>
      <c r="K6813" s="1" t="s">
        <v>29305</v>
      </c>
      <c r="L6813" s="1" t="s">
        <v>28046</v>
      </c>
      <c r="M6813" s="1">
        <v>80502</v>
      </c>
    </row>
    <row r="6814" spans="1:13" x14ac:dyDescent="0.25">
      <c r="A6814" s="2">
        <v>43149</v>
      </c>
      <c r="B6814" s="1" t="s">
        <v>1851</v>
      </c>
      <c r="C6814" s="1" t="s">
        <v>12</v>
      </c>
      <c r="D6814">
        <v>1</v>
      </c>
      <c r="E6814">
        <v>180</v>
      </c>
      <c r="F6814">
        <v>0</v>
      </c>
      <c r="G6814">
        <v>0</v>
      </c>
      <c r="H6814" s="1" t="s">
        <v>10</v>
      </c>
      <c r="I6814" s="1" t="s">
        <v>27464</v>
      </c>
      <c r="J6814" s="1" t="s">
        <v>27472</v>
      </c>
      <c r="K6814" s="1" t="s">
        <v>29305</v>
      </c>
      <c r="L6814" s="1" t="s">
        <v>28046</v>
      </c>
      <c r="M6814" s="1">
        <v>80502</v>
      </c>
    </row>
    <row r="6815" spans="1:13" x14ac:dyDescent="0.25">
      <c r="A6815" s="2">
        <v>43149</v>
      </c>
      <c r="B6815" s="1" t="s">
        <v>1851</v>
      </c>
      <c r="C6815" s="1" t="s">
        <v>12</v>
      </c>
      <c r="D6815">
        <v>1</v>
      </c>
      <c r="E6815">
        <v>180</v>
      </c>
      <c r="F6815">
        <v>0</v>
      </c>
      <c r="G6815">
        <v>0</v>
      </c>
      <c r="H6815" s="1" t="s">
        <v>10</v>
      </c>
      <c r="I6815" s="1" t="s">
        <v>27464</v>
      </c>
      <c r="J6815" s="1" t="s">
        <v>27472</v>
      </c>
      <c r="K6815" s="1" t="s">
        <v>29305</v>
      </c>
      <c r="L6815" s="1" t="s">
        <v>28046</v>
      </c>
      <c r="M6815" s="1">
        <v>80502</v>
      </c>
    </row>
    <row r="6816" spans="1:13" x14ac:dyDescent="0.25">
      <c r="A6816" s="2">
        <v>43149</v>
      </c>
      <c r="B6816" s="1" t="s">
        <v>1851</v>
      </c>
      <c r="C6816" s="1" t="s">
        <v>12</v>
      </c>
      <c r="D6816">
        <v>1</v>
      </c>
      <c r="E6816">
        <v>180</v>
      </c>
      <c r="F6816">
        <v>0</v>
      </c>
      <c r="G6816">
        <v>0</v>
      </c>
      <c r="H6816" s="1" t="s">
        <v>10</v>
      </c>
      <c r="I6816" s="1" t="s">
        <v>27464</v>
      </c>
      <c r="J6816" s="1" t="s">
        <v>27472</v>
      </c>
      <c r="K6816" s="1" t="s">
        <v>29305</v>
      </c>
      <c r="L6816" s="1" t="s">
        <v>28046</v>
      </c>
      <c r="M6816" s="1">
        <v>80502</v>
      </c>
    </row>
    <row r="6817" spans="1:13" x14ac:dyDescent="0.25">
      <c r="A6817" s="2">
        <v>43149</v>
      </c>
      <c r="B6817" s="1" t="s">
        <v>1851</v>
      </c>
      <c r="C6817" s="1" t="s">
        <v>12</v>
      </c>
      <c r="D6817">
        <v>1</v>
      </c>
      <c r="E6817">
        <v>180</v>
      </c>
      <c r="F6817">
        <v>0</v>
      </c>
      <c r="G6817">
        <v>0</v>
      </c>
      <c r="H6817" s="1" t="s">
        <v>10</v>
      </c>
      <c r="I6817" s="1" t="s">
        <v>27464</v>
      </c>
      <c r="J6817" s="1" t="s">
        <v>27472</v>
      </c>
      <c r="K6817" s="1" t="s">
        <v>29305</v>
      </c>
      <c r="L6817" s="1" t="s">
        <v>28046</v>
      </c>
      <c r="M6817" s="1">
        <v>80502</v>
      </c>
    </row>
    <row r="6818" spans="1:13" x14ac:dyDescent="0.25">
      <c r="A6818" s="2">
        <v>43149</v>
      </c>
      <c r="B6818" s="1" t="s">
        <v>1851</v>
      </c>
      <c r="C6818" s="1" t="s">
        <v>12</v>
      </c>
      <c r="D6818">
        <v>1</v>
      </c>
      <c r="E6818">
        <v>180</v>
      </c>
      <c r="F6818">
        <v>0</v>
      </c>
      <c r="G6818">
        <v>0</v>
      </c>
      <c r="H6818" s="1" t="s">
        <v>10</v>
      </c>
      <c r="I6818" s="1" t="s">
        <v>27464</v>
      </c>
      <c r="J6818" s="1" t="s">
        <v>27472</v>
      </c>
      <c r="K6818" s="1" t="s">
        <v>29305</v>
      </c>
      <c r="L6818" s="1" t="s">
        <v>28046</v>
      </c>
      <c r="M6818" s="1">
        <v>80502</v>
      </c>
    </row>
    <row r="6819" spans="1:13" x14ac:dyDescent="0.25">
      <c r="A6819" s="2">
        <v>43149</v>
      </c>
      <c r="B6819" s="1" t="s">
        <v>1851</v>
      </c>
      <c r="C6819" s="1" t="s">
        <v>12</v>
      </c>
      <c r="D6819">
        <v>4</v>
      </c>
      <c r="E6819">
        <v>720</v>
      </c>
      <c r="F6819">
        <v>0</v>
      </c>
      <c r="G6819">
        <v>0</v>
      </c>
      <c r="H6819" s="1" t="s">
        <v>10</v>
      </c>
      <c r="I6819" s="1" t="s">
        <v>27464</v>
      </c>
      <c r="J6819" s="1" t="s">
        <v>27472</v>
      </c>
      <c r="K6819" s="1" t="s">
        <v>29305</v>
      </c>
      <c r="L6819" s="1" t="s">
        <v>28046</v>
      </c>
      <c r="M6819" s="1">
        <v>80502</v>
      </c>
    </row>
    <row r="6820" spans="1:13" x14ac:dyDescent="0.25">
      <c r="A6820" s="2">
        <v>43149</v>
      </c>
      <c r="B6820" s="1" t="s">
        <v>1851</v>
      </c>
      <c r="C6820" s="1" t="s">
        <v>12</v>
      </c>
      <c r="D6820">
        <v>4</v>
      </c>
      <c r="E6820">
        <v>720</v>
      </c>
      <c r="F6820">
        <v>0</v>
      </c>
      <c r="G6820">
        <v>0</v>
      </c>
      <c r="H6820" s="1" t="s">
        <v>10</v>
      </c>
      <c r="I6820" s="1" t="s">
        <v>27464</v>
      </c>
      <c r="J6820" s="1" t="s">
        <v>27472</v>
      </c>
      <c r="K6820" s="1" t="s">
        <v>29305</v>
      </c>
      <c r="L6820" s="1" t="s">
        <v>28046</v>
      </c>
      <c r="M6820" s="1">
        <v>80502</v>
      </c>
    </row>
    <row r="6821" spans="1:13" x14ac:dyDescent="0.25">
      <c r="A6821" s="2">
        <v>43149</v>
      </c>
      <c r="B6821" s="1" t="s">
        <v>1851</v>
      </c>
      <c r="C6821" s="1" t="s">
        <v>12</v>
      </c>
      <c r="D6821">
        <v>4</v>
      </c>
      <c r="E6821">
        <v>720</v>
      </c>
      <c r="F6821">
        <v>0</v>
      </c>
      <c r="G6821">
        <v>0</v>
      </c>
      <c r="H6821" s="1" t="s">
        <v>10</v>
      </c>
      <c r="I6821" s="1" t="s">
        <v>27464</v>
      </c>
      <c r="J6821" s="1" t="s">
        <v>27472</v>
      </c>
      <c r="K6821" s="1" t="s">
        <v>29305</v>
      </c>
      <c r="L6821" s="1" t="s">
        <v>28046</v>
      </c>
      <c r="M6821" s="1">
        <v>80502</v>
      </c>
    </row>
    <row r="6822" spans="1:13" x14ac:dyDescent="0.25">
      <c r="A6822" s="2">
        <v>43149</v>
      </c>
      <c r="B6822" s="1" t="s">
        <v>1851</v>
      </c>
      <c r="C6822" s="1" t="s">
        <v>12</v>
      </c>
      <c r="D6822">
        <v>4</v>
      </c>
      <c r="E6822">
        <v>720</v>
      </c>
      <c r="F6822">
        <v>0</v>
      </c>
      <c r="G6822">
        <v>0</v>
      </c>
      <c r="H6822" s="1" t="s">
        <v>10</v>
      </c>
      <c r="I6822" s="1" t="s">
        <v>27464</v>
      </c>
      <c r="J6822" s="1" t="s">
        <v>27472</v>
      </c>
      <c r="K6822" s="1" t="s">
        <v>29305</v>
      </c>
      <c r="L6822" s="1" t="s">
        <v>28046</v>
      </c>
      <c r="M6822" s="1">
        <v>80502</v>
      </c>
    </row>
    <row r="6823" spans="1:13" x14ac:dyDescent="0.25">
      <c r="A6823" s="2">
        <v>43149</v>
      </c>
      <c r="B6823" s="1" t="s">
        <v>1851</v>
      </c>
      <c r="C6823" s="1" t="s">
        <v>12</v>
      </c>
      <c r="D6823">
        <v>4</v>
      </c>
      <c r="E6823">
        <v>720</v>
      </c>
      <c r="F6823">
        <v>0</v>
      </c>
      <c r="G6823">
        <v>0</v>
      </c>
      <c r="H6823" s="1" t="s">
        <v>10</v>
      </c>
      <c r="I6823" s="1" t="s">
        <v>27464</v>
      </c>
      <c r="J6823" s="1" t="s">
        <v>27472</v>
      </c>
      <c r="K6823" s="1" t="s">
        <v>29305</v>
      </c>
      <c r="L6823" s="1" t="s">
        <v>28046</v>
      </c>
      <c r="M6823" s="1">
        <v>80502</v>
      </c>
    </row>
    <row r="6824" spans="1:13" x14ac:dyDescent="0.25">
      <c r="A6824" s="2">
        <v>43149</v>
      </c>
      <c r="B6824" s="1" t="s">
        <v>1851</v>
      </c>
      <c r="C6824" s="1" t="s">
        <v>12</v>
      </c>
      <c r="D6824">
        <v>4</v>
      </c>
      <c r="E6824">
        <v>720</v>
      </c>
      <c r="F6824">
        <v>0</v>
      </c>
      <c r="G6824">
        <v>0</v>
      </c>
      <c r="H6824" s="1" t="s">
        <v>10</v>
      </c>
      <c r="I6824" s="1" t="s">
        <v>27464</v>
      </c>
      <c r="J6824" s="1" t="s">
        <v>27472</v>
      </c>
      <c r="K6824" s="1" t="s">
        <v>29305</v>
      </c>
      <c r="L6824" s="1" t="s">
        <v>28046</v>
      </c>
      <c r="M6824" s="1">
        <v>80502</v>
      </c>
    </row>
    <row r="6825" spans="1:13" x14ac:dyDescent="0.25">
      <c r="A6825" s="2">
        <v>43149</v>
      </c>
      <c r="B6825" s="1" t="s">
        <v>1851</v>
      </c>
      <c r="C6825" s="1" t="s">
        <v>12</v>
      </c>
      <c r="D6825">
        <v>4</v>
      </c>
      <c r="E6825">
        <v>720</v>
      </c>
      <c r="F6825">
        <v>0</v>
      </c>
      <c r="G6825">
        <v>0</v>
      </c>
      <c r="H6825" s="1" t="s">
        <v>10</v>
      </c>
      <c r="I6825" s="1" t="s">
        <v>27464</v>
      </c>
      <c r="J6825" s="1" t="s">
        <v>27472</v>
      </c>
      <c r="K6825" s="1" t="s">
        <v>29305</v>
      </c>
      <c r="L6825" s="1" t="s">
        <v>28046</v>
      </c>
      <c r="M6825" s="1">
        <v>80502</v>
      </c>
    </row>
    <row r="6826" spans="1:13" x14ac:dyDescent="0.25">
      <c r="A6826" s="2">
        <v>43149</v>
      </c>
      <c r="B6826" s="1" t="s">
        <v>1851</v>
      </c>
      <c r="C6826" s="1" t="s">
        <v>12</v>
      </c>
      <c r="D6826">
        <v>4</v>
      </c>
      <c r="E6826">
        <v>720</v>
      </c>
      <c r="F6826">
        <v>0</v>
      </c>
      <c r="G6826">
        <v>0</v>
      </c>
      <c r="H6826" s="1" t="s">
        <v>10</v>
      </c>
      <c r="I6826" s="1" t="s">
        <v>27464</v>
      </c>
      <c r="J6826" s="1" t="s">
        <v>27472</v>
      </c>
      <c r="K6826" s="1" t="s">
        <v>29305</v>
      </c>
      <c r="L6826" s="1" t="s">
        <v>28046</v>
      </c>
      <c r="M6826" s="1">
        <v>80502</v>
      </c>
    </row>
    <row r="6827" spans="1:13" x14ac:dyDescent="0.25">
      <c r="A6827" s="2">
        <v>43149</v>
      </c>
      <c r="B6827" s="1" t="s">
        <v>1851</v>
      </c>
      <c r="C6827" s="1" t="s">
        <v>12</v>
      </c>
      <c r="D6827">
        <v>4</v>
      </c>
      <c r="E6827">
        <v>720</v>
      </c>
      <c r="F6827">
        <v>0</v>
      </c>
      <c r="G6827">
        <v>0</v>
      </c>
      <c r="H6827" s="1" t="s">
        <v>10</v>
      </c>
      <c r="I6827" s="1" t="s">
        <v>27464</v>
      </c>
      <c r="J6827" s="1" t="s">
        <v>27472</v>
      </c>
      <c r="K6827" s="1" t="s">
        <v>29305</v>
      </c>
      <c r="L6827" s="1" t="s">
        <v>28046</v>
      </c>
      <c r="M6827" s="1">
        <v>80502</v>
      </c>
    </row>
    <row r="6828" spans="1:13" x14ac:dyDescent="0.25">
      <c r="A6828" s="2">
        <v>43149</v>
      </c>
      <c r="B6828" s="1" t="s">
        <v>1851</v>
      </c>
      <c r="C6828" s="1" t="s">
        <v>12</v>
      </c>
      <c r="D6828">
        <v>4</v>
      </c>
      <c r="E6828">
        <v>720</v>
      </c>
      <c r="F6828">
        <v>0</v>
      </c>
      <c r="G6828">
        <v>0</v>
      </c>
      <c r="H6828" s="1" t="s">
        <v>10</v>
      </c>
      <c r="I6828" s="1" t="s">
        <v>27464</v>
      </c>
      <c r="J6828" s="1" t="s">
        <v>27472</v>
      </c>
      <c r="K6828" s="1" t="s">
        <v>29305</v>
      </c>
      <c r="L6828" s="1" t="s">
        <v>28046</v>
      </c>
      <c r="M6828" s="1">
        <v>80502</v>
      </c>
    </row>
    <row r="6829" spans="1:13" x14ac:dyDescent="0.25">
      <c r="A6829" s="2">
        <v>43149</v>
      </c>
      <c r="B6829" s="1" t="s">
        <v>1851</v>
      </c>
      <c r="C6829" s="1" t="s">
        <v>12</v>
      </c>
      <c r="D6829">
        <v>4</v>
      </c>
      <c r="E6829">
        <v>720</v>
      </c>
      <c r="F6829">
        <v>0</v>
      </c>
      <c r="G6829">
        <v>0</v>
      </c>
      <c r="H6829" s="1" t="s">
        <v>10</v>
      </c>
      <c r="I6829" s="1" t="s">
        <v>27464</v>
      </c>
      <c r="J6829" s="1" t="s">
        <v>27472</v>
      </c>
      <c r="K6829" s="1" t="s">
        <v>29305</v>
      </c>
      <c r="L6829" s="1" t="s">
        <v>28046</v>
      </c>
      <c r="M6829" s="1">
        <v>80502</v>
      </c>
    </row>
    <row r="6830" spans="1:13" x14ac:dyDescent="0.25">
      <c r="A6830" s="2">
        <v>43149</v>
      </c>
      <c r="B6830" s="1" t="s">
        <v>1851</v>
      </c>
      <c r="C6830" s="1" t="s">
        <v>12</v>
      </c>
      <c r="D6830">
        <v>4</v>
      </c>
      <c r="E6830">
        <v>720</v>
      </c>
      <c r="F6830">
        <v>0</v>
      </c>
      <c r="G6830">
        <v>0</v>
      </c>
      <c r="H6830" s="1" t="s">
        <v>10</v>
      </c>
      <c r="I6830" s="1" t="s">
        <v>27464</v>
      </c>
      <c r="J6830" s="1" t="s">
        <v>27472</v>
      </c>
      <c r="K6830" s="1" t="s">
        <v>29305</v>
      </c>
      <c r="L6830" s="1" t="s">
        <v>28046</v>
      </c>
      <c r="M6830" s="1">
        <v>80502</v>
      </c>
    </row>
    <row r="6831" spans="1:13" x14ac:dyDescent="0.25">
      <c r="A6831" s="2">
        <v>43149</v>
      </c>
      <c r="B6831" s="1" t="s">
        <v>1851</v>
      </c>
      <c r="C6831" s="1" t="s">
        <v>12</v>
      </c>
      <c r="D6831">
        <v>4</v>
      </c>
      <c r="E6831">
        <v>720</v>
      </c>
      <c r="F6831">
        <v>0</v>
      </c>
      <c r="G6831">
        <v>0</v>
      </c>
      <c r="H6831" s="1" t="s">
        <v>10</v>
      </c>
      <c r="I6831" s="1" t="s">
        <v>27464</v>
      </c>
      <c r="J6831" s="1" t="s">
        <v>27472</v>
      </c>
      <c r="K6831" s="1" t="s">
        <v>29305</v>
      </c>
      <c r="L6831" s="1" t="s">
        <v>28046</v>
      </c>
      <c r="M6831" s="1">
        <v>80502</v>
      </c>
    </row>
    <row r="6832" spans="1:13" x14ac:dyDescent="0.25">
      <c r="A6832" s="2">
        <v>43149</v>
      </c>
      <c r="B6832" s="1" t="s">
        <v>1851</v>
      </c>
      <c r="C6832" s="1" t="s">
        <v>12</v>
      </c>
      <c r="D6832">
        <v>4</v>
      </c>
      <c r="E6832">
        <v>720</v>
      </c>
      <c r="F6832">
        <v>0</v>
      </c>
      <c r="G6832">
        <v>0</v>
      </c>
      <c r="H6832" s="1" t="s">
        <v>10</v>
      </c>
      <c r="I6832" s="1" t="s">
        <v>27464</v>
      </c>
      <c r="J6832" s="1" t="s">
        <v>27472</v>
      </c>
      <c r="K6832" s="1" t="s">
        <v>29305</v>
      </c>
      <c r="L6832" s="1" t="s">
        <v>28046</v>
      </c>
      <c r="M6832" s="1">
        <v>80502</v>
      </c>
    </row>
    <row r="6833" spans="1:13" x14ac:dyDescent="0.25">
      <c r="A6833" s="2">
        <v>43149</v>
      </c>
      <c r="B6833" s="1" t="s">
        <v>1851</v>
      </c>
      <c r="C6833" s="1" t="s">
        <v>12</v>
      </c>
      <c r="D6833">
        <v>4</v>
      </c>
      <c r="E6833">
        <v>720</v>
      </c>
      <c r="F6833">
        <v>0</v>
      </c>
      <c r="G6833">
        <v>0</v>
      </c>
      <c r="H6833" s="1" t="s">
        <v>10</v>
      </c>
      <c r="I6833" s="1" t="s">
        <v>27464</v>
      </c>
      <c r="J6833" s="1" t="s">
        <v>27472</v>
      </c>
      <c r="K6833" s="1" t="s">
        <v>29305</v>
      </c>
      <c r="L6833" s="1" t="s">
        <v>28046</v>
      </c>
      <c r="M6833" s="1">
        <v>80502</v>
      </c>
    </row>
    <row r="6834" spans="1:13" x14ac:dyDescent="0.25">
      <c r="A6834" s="2">
        <v>43149</v>
      </c>
      <c r="B6834" s="1" t="s">
        <v>1851</v>
      </c>
      <c r="C6834" s="1" t="s">
        <v>12</v>
      </c>
      <c r="D6834">
        <v>4</v>
      </c>
      <c r="E6834">
        <v>720</v>
      </c>
      <c r="F6834">
        <v>0</v>
      </c>
      <c r="G6834">
        <v>0</v>
      </c>
      <c r="H6834" s="1" t="s">
        <v>10</v>
      </c>
      <c r="I6834" s="1" t="s">
        <v>27464</v>
      </c>
      <c r="J6834" s="1" t="s">
        <v>27472</v>
      </c>
      <c r="K6834" s="1" t="s">
        <v>29305</v>
      </c>
      <c r="L6834" s="1" t="s">
        <v>28046</v>
      </c>
      <c r="M6834" s="1">
        <v>80502</v>
      </c>
    </row>
    <row r="6835" spans="1:13" x14ac:dyDescent="0.25">
      <c r="A6835" s="2">
        <v>43149</v>
      </c>
      <c r="B6835" s="1" t="s">
        <v>1851</v>
      </c>
      <c r="C6835" s="1" t="s">
        <v>12</v>
      </c>
      <c r="D6835">
        <v>2</v>
      </c>
      <c r="E6835">
        <v>360</v>
      </c>
      <c r="F6835">
        <v>0</v>
      </c>
      <c r="G6835">
        <v>0</v>
      </c>
      <c r="H6835" s="1" t="s">
        <v>10</v>
      </c>
      <c r="I6835" s="1" t="s">
        <v>27464</v>
      </c>
      <c r="J6835" s="1" t="s">
        <v>27472</v>
      </c>
      <c r="K6835" s="1" t="s">
        <v>29305</v>
      </c>
      <c r="L6835" s="1" t="s">
        <v>28046</v>
      </c>
      <c r="M6835" s="1">
        <v>80502</v>
      </c>
    </row>
    <row r="6836" spans="1:13" x14ac:dyDescent="0.25">
      <c r="A6836" s="2">
        <v>43149</v>
      </c>
      <c r="B6836" s="1" t="s">
        <v>1851</v>
      </c>
      <c r="C6836" s="1" t="s">
        <v>12</v>
      </c>
      <c r="D6836">
        <v>2</v>
      </c>
      <c r="E6836">
        <v>360</v>
      </c>
      <c r="F6836">
        <v>0</v>
      </c>
      <c r="G6836">
        <v>0</v>
      </c>
      <c r="H6836" s="1" t="s">
        <v>10</v>
      </c>
      <c r="I6836" s="1" t="s">
        <v>27464</v>
      </c>
      <c r="J6836" s="1" t="s">
        <v>27472</v>
      </c>
      <c r="K6836" s="1" t="s">
        <v>29305</v>
      </c>
      <c r="L6836" s="1" t="s">
        <v>28046</v>
      </c>
      <c r="M6836" s="1">
        <v>80502</v>
      </c>
    </row>
    <row r="6837" spans="1:13" x14ac:dyDescent="0.25">
      <c r="A6837" s="2">
        <v>43149</v>
      </c>
      <c r="B6837" s="1" t="s">
        <v>1851</v>
      </c>
      <c r="C6837" s="1" t="s">
        <v>12</v>
      </c>
      <c r="D6837">
        <v>2</v>
      </c>
      <c r="E6837">
        <v>360</v>
      </c>
      <c r="F6837">
        <v>0</v>
      </c>
      <c r="G6837">
        <v>0</v>
      </c>
      <c r="H6837" s="1" t="s">
        <v>10</v>
      </c>
      <c r="I6837" s="1" t="s">
        <v>27464</v>
      </c>
      <c r="J6837" s="1" t="s">
        <v>27472</v>
      </c>
      <c r="K6837" s="1" t="s">
        <v>29305</v>
      </c>
      <c r="L6837" s="1" t="s">
        <v>28046</v>
      </c>
      <c r="M6837" s="1">
        <v>80502</v>
      </c>
    </row>
    <row r="6838" spans="1:13" x14ac:dyDescent="0.25">
      <c r="A6838" s="2">
        <v>43149</v>
      </c>
      <c r="B6838" s="1" t="s">
        <v>1851</v>
      </c>
      <c r="C6838" s="1" t="s">
        <v>12</v>
      </c>
      <c r="D6838">
        <v>2</v>
      </c>
      <c r="E6838">
        <v>360</v>
      </c>
      <c r="F6838">
        <v>0</v>
      </c>
      <c r="G6838">
        <v>0</v>
      </c>
      <c r="H6838" s="1" t="s">
        <v>10</v>
      </c>
      <c r="I6838" s="1" t="s">
        <v>27464</v>
      </c>
      <c r="J6838" s="1" t="s">
        <v>27472</v>
      </c>
      <c r="K6838" s="1" t="s">
        <v>29305</v>
      </c>
      <c r="L6838" s="1" t="s">
        <v>28046</v>
      </c>
      <c r="M6838" s="1">
        <v>80502</v>
      </c>
    </row>
    <row r="6839" spans="1:13" x14ac:dyDescent="0.25">
      <c r="A6839" s="2">
        <v>43149</v>
      </c>
      <c r="B6839" s="1" t="s">
        <v>1851</v>
      </c>
      <c r="C6839" s="1" t="s">
        <v>12</v>
      </c>
      <c r="D6839">
        <v>2</v>
      </c>
      <c r="E6839">
        <v>360</v>
      </c>
      <c r="F6839">
        <v>0</v>
      </c>
      <c r="G6839">
        <v>0</v>
      </c>
      <c r="H6839" s="1" t="s">
        <v>10</v>
      </c>
      <c r="I6839" s="1" t="s">
        <v>27464</v>
      </c>
      <c r="J6839" s="1" t="s">
        <v>27472</v>
      </c>
      <c r="K6839" s="1" t="s">
        <v>29305</v>
      </c>
      <c r="L6839" s="1" t="s">
        <v>28046</v>
      </c>
      <c r="M6839" s="1">
        <v>80502</v>
      </c>
    </row>
    <row r="6840" spans="1:13" x14ac:dyDescent="0.25">
      <c r="A6840" s="2">
        <v>43149</v>
      </c>
      <c r="B6840" s="1" t="s">
        <v>1852</v>
      </c>
      <c r="C6840" s="1" t="s">
        <v>12</v>
      </c>
      <c r="D6840">
        <v>3</v>
      </c>
      <c r="E6840">
        <v>210</v>
      </c>
      <c r="F6840">
        <v>11</v>
      </c>
      <c r="G6840">
        <v>0</v>
      </c>
      <c r="H6840" s="1" t="s">
        <v>10</v>
      </c>
      <c r="I6840" s="1" t="s">
        <v>27466</v>
      </c>
      <c r="J6840" s="1" t="s">
        <v>27469</v>
      </c>
      <c r="K6840" s="1" t="s">
        <v>29305</v>
      </c>
      <c r="L6840" s="1" t="s">
        <v>28026</v>
      </c>
      <c r="M6840" s="1">
        <v>80502</v>
      </c>
    </row>
    <row r="6841" spans="1:13" x14ac:dyDescent="0.25">
      <c r="A6841" s="2">
        <v>43149</v>
      </c>
      <c r="B6841" s="1" t="s">
        <v>1852</v>
      </c>
      <c r="C6841" s="1" t="s">
        <v>12</v>
      </c>
      <c r="D6841">
        <v>5</v>
      </c>
      <c r="E6841">
        <v>350</v>
      </c>
      <c r="F6841">
        <v>18.330000000000002</v>
      </c>
      <c r="G6841">
        <v>0</v>
      </c>
      <c r="H6841" s="1" t="s">
        <v>10</v>
      </c>
      <c r="I6841" s="1" t="s">
        <v>27466</v>
      </c>
      <c r="J6841" s="1" t="s">
        <v>27469</v>
      </c>
      <c r="K6841" s="1" t="s">
        <v>29305</v>
      </c>
      <c r="L6841" s="1" t="s">
        <v>28026</v>
      </c>
      <c r="M6841" s="1">
        <v>80502</v>
      </c>
    </row>
    <row r="6842" spans="1:13" x14ac:dyDescent="0.25">
      <c r="A6842" s="2">
        <v>43149</v>
      </c>
      <c r="B6842" s="1" t="s">
        <v>1852</v>
      </c>
      <c r="C6842" s="1" t="s">
        <v>12</v>
      </c>
      <c r="D6842">
        <v>5</v>
      </c>
      <c r="E6842">
        <v>350</v>
      </c>
      <c r="F6842">
        <v>18.330000000000002</v>
      </c>
      <c r="G6842">
        <v>0</v>
      </c>
      <c r="H6842" s="1" t="s">
        <v>10</v>
      </c>
      <c r="I6842" s="1" t="s">
        <v>27466</v>
      </c>
      <c r="J6842" s="1" t="s">
        <v>27469</v>
      </c>
      <c r="K6842" s="1" t="s">
        <v>29305</v>
      </c>
      <c r="L6842" s="1" t="s">
        <v>28026</v>
      </c>
      <c r="M6842" s="1">
        <v>80502</v>
      </c>
    </row>
    <row r="6843" spans="1:13" x14ac:dyDescent="0.25">
      <c r="A6843" s="2">
        <v>43149</v>
      </c>
      <c r="B6843" s="1" t="s">
        <v>1852</v>
      </c>
      <c r="C6843" s="1" t="s">
        <v>12</v>
      </c>
      <c r="D6843">
        <v>5</v>
      </c>
      <c r="E6843">
        <v>350</v>
      </c>
      <c r="F6843">
        <v>18.380000000000003</v>
      </c>
      <c r="G6843">
        <v>0</v>
      </c>
      <c r="H6843" s="1" t="s">
        <v>10</v>
      </c>
      <c r="I6843" s="1" t="s">
        <v>27466</v>
      </c>
      <c r="J6843" s="1" t="s">
        <v>27469</v>
      </c>
      <c r="K6843" s="1" t="s">
        <v>29305</v>
      </c>
      <c r="L6843" s="1" t="s">
        <v>28026</v>
      </c>
      <c r="M6843" s="1">
        <v>80502</v>
      </c>
    </row>
    <row r="6844" spans="1:13" x14ac:dyDescent="0.25">
      <c r="A6844" s="2">
        <v>43149</v>
      </c>
      <c r="B6844" s="1" t="s">
        <v>1852</v>
      </c>
      <c r="C6844" s="1" t="s">
        <v>12</v>
      </c>
      <c r="D6844">
        <v>5</v>
      </c>
      <c r="E6844">
        <v>350</v>
      </c>
      <c r="F6844">
        <v>18.330000000000002</v>
      </c>
      <c r="G6844">
        <v>0</v>
      </c>
      <c r="H6844" s="1" t="s">
        <v>10</v>
      </c>
      <c r="I6844" s="1" t="s">
        <v>27466</v>
      </c>
      <c r="J6844" s="1" t="s">
        <v>27469</v>
      </c>
      <c r="K6844" s="1" t="s">
        <v>29305</v>
      </c>
      <c r="L6844" s="1" t="s">
        <v>28026</v>
      </c>
      <c r="M6844" s="1">
        <v>80502</v>
      </c>
    </row>
    <row r="6845" spans="1:13" x14ac:dyDescent="0.25">
      <c r="A6845" s="2">
        <v>43149</v>
      </c>
      <c r="B6845" s="1" t="s">
        <v>1852</v>
      </c>
      <c r="C6845" s="1" t="s">
        <v>12</v>
      </c>
      <c r="D6845">
        <v>5</v>
      </c>
      <c r="E6845">
        <v>350</v>
      </c>
      <c r="F6845">
        <v>18.330000000000002</v>
      </c>
      <c r="G6845">
        <v>0</v>
      </c>
      <c r="H6845" s="1" t="s">
        <v>10</v>
      </c>
      <c r="I6845" s="1" t="s">
        <v>27466</v>
      </c>
      <c r="J6845" s="1" t="s">
        <v>27469</v>
      </c>
      <c r="K6845" s="1" t="s">
        <v>29305</v>
      </c>
      <c r="L6845" s="1" t="s">
        <v>28026</v>
      </c>
      <c r="M6845" s="1">
        <v>80502</v>
      </c>
    </row>
    <row r="6846" spans="1:13" x14ac:dyDescent="0.25">
      <c r="A6846" s="2">
        <v>43149</v>
      </c>
      <c r="B6846" s="1" t="s">
        <v>1852</v>
      </c>
      <c r="C6846" s="1" t="s">
        <v>12</v>
      </c>
      <c r="D6846">
        <v>5</v>
      </c>
      <c r="E6846">
        <v>350</v>
      </c>
      <c r="F6846">
        <v>18.330000000000002</v>
      </c>
      <c r="G6846">
        <v>0</v>
      </c>
      <c r="H6846" s="1" t="s">
        <v>10</v>
      </c>
      <c r="I6846" s="1" t="s">
        <v>27466</v>
      </c>
      <c r="J6846" s="1" t="s">
        <v>27469</v>
      </c>
      <c r="K6846" s="1" t="s">
        <v>29305</v>
      </c>
      <c r="L6846" s="1" t="s">
        <v>28026</v>
      </c>
      <c r="M6846" s="1">
        <v>80502</v>
      </c>
    </row>
    <row r="6847" spans="1:13" x14ac:dyDescent="0.25">
      <c r="A6847" s="2">
        <v>43149</v>
      </c>
      <c r="B6847" s="1" t="s">
        <v>1853</v>
      </c>
      <c r="C6847" s="1" t="s">
        <v>12</v>
      </c>
      <c r="D6847">
        <v>1</v>
      </c>
      <c r="E6847">
        <v>120</v>
      </c>
      <c r="F6847">
        <v>39.360000000000007</v>
      </c>
      <c r="G6847">
        <v>0</v>
      </c>
      <c r="H6847" s="1" t="s">
        <v>10</v>
      </c>
      <c r="I6847" s="1" t="s">
        <v>27467</v>
      </c>
      <c r="J6847" s="1" t="s">
        <v>27468</v>
      </c>
      <c r="K6847" s="1" t="s">
        <v>29305</v>
      </c>
      <c r="L6847" s="1" t="s">
        <v>28020</v>
      </c>
      <c r="M6847" s="1">
        <v>80502</v>
      </c>
    </row>
    <row r="6848" spans="1:13" x14ac:dyDescent="0.25">
      <c r="A6848" s="2">
        <v>43149</v>
      </c>
      <c r="B6848" s="1" t="s">
        <v>1854</v>
      </c>
      <c r="C6848" s="1" t="s">
        <v>12</v>
      </c>
      <c r="D6848">
        <v>1</v>
      </c>
      <c r="E6848">
        <v>84</v>
      </c>
      <c r="F6848">
        <v>0</v>
      </c>
      <c r="G6848">
        <v>0</v>
      </c>
      <c r="H6848" s="1" t="s">
        <v>10</v>
      </c>
      <c r="I6848" s="1" t="s">
        <v>27467</v>
      </c>
      <c r="J6848" s="1" t="s">
        <v>27468</v>
      </c>
      <c r="K6848" s="1" t="s">
        <v>29305</v>
      </c>
      <c r="L6848" s="1" t="s">
        <v>28042</v>
      </c>
      <c r="M6848" s="1">
        <v>80502</v>
      </c>
    </row>
    <row r="6849" spans="1:13" x14ac:dyDescent="0.25">
      <c r="A6849" s="2">
        <v>43149</v>
      </c>
      <c r="B6849" s="1" t="s">
        <v>1855</v>
      </c>
      <c r="C6849" s="1" t="s">
        <v>12</v>
      </c>
      <c r="D6849">
        <v>2</v>
      </c>
      <c r="E6849">
        <v>178</v>
      </c>
      <c r="F6849">
        <v>42.510000000000005</v>
      </c>
      <c r="G6849">
        <v>0</v>
      </c>
      <c r="H6849" s="1" t="s">
        <v>10</v>
      </c>
      <c r="I6849" s="1" t="s">
        <v>27467</v>
      </c>
      <c r="J6849" s="1" t="s">
        <v>27468</v>
      </c>
      <c r="K6849" s="1" t="s">
        <v>29305</v>
      </c>
      <c r="L6849" s="1" t="s">
        <v>28017</v>
      </c>
      <c r="M6849" s="1">
        <v>80502</v>
      </c>
    </row>
    <row r="6850" spans="1:13" x14ac:dyDescent="0.25">
      <c r="A6850" s="2">
        <v>43149</v>
      </c>
      <c r="B6850" s="1" t="s">
        <v>1856</v>
      </c>
      <c r="C6850" s="1" t="s">
        <v>12</v>
      </c>
      <c r="D6850">
        <v>5</v>
      </c>
      <c r="E6850">
        <v>150</v>
      </c>
      <c r="F6850">
        <v>10.630000000000003</v>
      </c>
      <c r="G6850">
        <v>0</v>
      </c>
      <c r="H6850" s="1" t="s">
        <v>10</v>
      </c>
      <c r="I6850" s="1" t="s">
        <v>27467</v>
      </c>
      <c r="J6850" s="1" t="s">
        <v>27468</v>
      </c>
      <c r="K6850" s="1" t="s">
        <v>29305</v>
      </c>
      <c r="L6850" s="1" t="s">
        <v>28018</v>
      </c>
      <c r="M6850" s="1">
        <v>80502</v>
      </c>
    </row>
    <row r="6851" spans="1:13" x14ac:dyDescent="0.25">
      <c r="A6851" s="2">
        <v>43149</v>
      </c>
      <c r="B6851" s="1" t="s">
        <v>1856</v>
      </c>
      <c r="C6851" s="1" t="s">
        <v>12</v>
      </c>
      <c r="D6851">
        <v>4</v>
      </c>
      <c r="E6851">
        <v>120</v>
      </c>
      <c r="F6851">
        <v>8.5</v>
      </c>
      <c r="G6851">
        <v>0</v>
      </c>
      <c r="H6851" s="1" t="s">
        <v>10</v>
      </c>
      <c r="I6851" s="1" t="s">
        <v>27467</v>
      </c>
      <c r="J6851" s="1" t="s">
        <v>27468</v>
      </c>
      <c r="K6851" s="1" t="s">
        <v>29305</v>
      </c>
      <c r="L6851" s="1" t="s">
        <v>28018</v>
      </c>
      <c r="M6851" s="1">
        <v>80502</v>
      </c>
    </row>
    <row r="6852" spans="1:13" x14ac:dyDescent="0.25">
      <c r="A6852" s="2">
        <v>43149</v>
      </c>
      <c r="B6852" s="1" t="s">
        <v>1856</v>
      </c>
      <c r="C6852" s="1" t="s">
        <v>12</v>
      </c>
      <c r="D6852">
        <v>5</v>
      </c>
      <c r="E6852">
        <v>150</v>
      </c>
      <c r="F6852">
        <v>10.630000000000003</v>
      </c>
      <c r="G6852">
        <v>0</v>
      </c>
      <c r="H6852" s="1" t="s">
        <v>10</v>
      </c>
      <c r="I6852" s="1" t="s">
        <v>27467</v>
      </c>
      <c r="J6852" s="1" t="s">
        <v>27468</v>
      </c>
      <c r="K6852" s="1" t="s">
        <v>29305</v>
      </c>
      <c r="L6852" s="1" t="s">
        <v>28018</v>
      </c>
      <c r="M6852" s="1">
        <v>80502</v>
      </c>
    </row>
    <row r="6853" spans="1:13" x14ac:dyDescent="0.25">
      <c r="A6853" s="2">
        <v>43149</v>
      </c>
      <c r="B6853" s="1" t="s">
        <v>1856</v>
      </c>
      <c r="C6853" s="1" t="s">
        <v>12</v>
      </c>
      <c r="D6853">
        <v>5</v>
      </c>
      <c r="E6853">
        <v>150</v>
      </c>
      <c r="F6853">
        <v>10.630000000000003</v>
      </c>
      <c r="G6853">
        <v>0</v>
      </c>
      <c r="H6853" s="1" t="s">
        <v>10</v>
      </c>
      <c r="I6853" s="1" t="s">
        <v>27467</v>
      </c>
      <c r="J6853" s="1" t="s">
        <v>27468</v>
      </c>
      <c r="K6853" s="1" t="s">
        <v>29305</v>
      </c>
      <c r="L6853" s="1" t="s">
        <v>28018</v>
      </c>
      <c r="M6853" s="1">
        <v>80502</v>
      </c>
    </row>
    <row r="6854" spans="1:13" x14ac:dyDescent="0.25">
      <c r="A6854" s="2">
        <v>43149</v>
      </c>
      <c r="B6854" s="1" t="s">
        <v>1856</v>
      </c>
      <c r="C6854" s="1" t="s">
        <v>12</v>
      </c>
      <c r="D6854">
        <v>4</v>
      </c>
      <c r="E6854">
        <v>120</v>
      </c>
      <c r="F6854">
        <v>8.5</v>
      </c>
      <c r="G6854">
        <v>0</v>
      </c>
      <c r="H6854" s="1" t="s">
        <v>10</v>
      </c>
      <c r="I6854" s="1" t="s">
        <v>27467</v>
      </c>
      <c r="J6854" s="1" t="s">
        <v>27468</v>
      </c>
      <c r="K6854" s="1" t="s">
        <v>29305</v>
      </c>
      <c r="L6854" s="1" t="s">
        <v>28018</v>
      </c>
      <c r="M6854" s="1">
        <v>80502</v>
      </c>
    </row>
    <row r="6855" spans="1:13" x14ac:dyDescent="0.25">
      <c r="A6855" s="2">
        <v>43149</v>
      </c>
      <c r="B6855" s="1" t="s">
        <v>1856</v>
      </c>
      <c r="C6855" s="1" t="s">
        <v>12</v>
      </c>
      <c r="D6855">
        <v>5</v>
      </c>
      <c r="E6855">
        <v>150</v>
      </c>
      <c r="F6855">
        <v>10.700000000000001</v>
      </c>
      <c r="G6855">
        <v>0</v>
      </c>
      <c r="H6855" s="1" t="s">
        <v>10</v>
      </c>
      <c r="I6855" s="1" t="s">
        <v>27467</v>
      </c>
      <c r="J6855" s="1" t="s">
        <v>27468</v>
      </c>
      <c r="K6855" s="1" t="s">
        <v>29305</v>
      </c>
      <c r="L6855" s="1" t="s">
        <v>28018</v>
      </c>
      <c r="M6855" s="1">
        <v>80502</v>
      </c>
    </row>
    <row r="6856" spans="1:13" x14ac:dyDescent="0.25">
      <c r="A6856" s="2">
        <v>43149</v>
      </c>
      <c r="B6856" s="1" t="s">
        <v>1856</v>
      </c>
      <c r="C6856" s="1" t="s">
        <v>12</v>
      </c>
      <c r="D6856">
        <v>5</v>
      </c>
      <c r="E6856">
        <v>150</v>
      </c>
      <c r="F6856">
        <v>10.630000000000003</v>
      </c>
      <c r="G6856">
        <v>0</v>
      </c>
      <c r="H6856" s="1" t="s">
        <v>10</v>
      </c>
      <c r="I6856" s="1" t="s">
        <v>27467</v>
      </c>
      <c r="J6856" s="1" t="s">
        <v>27468</v>
      </c>
      <c r="K6856" s="1" t="s">
        <v>29305</v>
      </c>
      <c r="L6856" s="1" t="s">
        <v>28018</v>
      </c>
      <c r="M6856" s="1">
        <v>80502</v>
      </c>
    </row>
    <row r="6857" spans="1:13" x14ac:dyDescent="0.25">
      <c r="A6857" s="2">
        <v>43149</v>
      </c>
      <c r="B6857" s="1" t="s">
        <v>1856</v>
      </c>
      <c r="C6857" s="1" t="s">
        <v>12</v>
      </c>
      <c r="D6857">
        <v>5</v>
      </c>
      <c r="E6857">
        <v>150</v>
      </c>
      <c r="F6857">
        <v>10.630000000000003</v>
      </c>
      <c r="G6857">
        <v>0</v>
      </c>
      <c r="H6857" s="1" t="s">
        <v>10</v>
      </c>
      <c r="I6857" s="1" t="s">
        <v>27467</v>
      </c>
      <c r="J6857" s="1" t="s">
        <v>27468</v>
      </c>
      <c r="K6857" s="1" t="s">
        <v>29305</v>
      </c>
      <c r="L6857" s="1" t="s">
        <v>28018</v>
      </c>
      <c r="M6857" s="1">
        <v>80502</v>
      </c>
    </row>
    <row r="6858" spans="1:13" x14ac:dyDescent="0.25">
      <c r="A6858" s="2">
        <v>43149</v>
      </c>
      <c r="B6858" s="1" t="s">
        <v>1856</v>
      </c>
      <c r="C6858" s="1" t="s">
        <v>12</v>
      </c>
      <c r="D6858">
        <v>5</v>
      </c>
      <c r="E6858">
        <v>150</v>
      </c>
      <c r="F6858">
        <v>10.630000000000003</v>
      </c>
      <c r="G6858">
        <v>0</v>
      </c>
      <c r="H6858" s="1" t="s">
        <v>10</v>
      </c>
      <c r="I6858" s="1" t="s">
        <v>27467</v>
      </c>
      <c r="J6858" s="1" t="s">
        <v>27468</v>
      </c>
      <c r="K6858" s="1" t="s">
        <v>29305</v>
      </c>
      <c r="L6858" s="1" t="s">
        <v>28018</v>
      </c>
      <c r="M6858" s="1">
        <v>80502</v>
      </c>
    </row>
    <row r="6859" spans="1:13" x14ac:dyDescent="0.25">
      <c r="A6859" s="2">
        <v>43149</v>
      </c>
      <c r="B6859" s="1" t="s">
        <v>1856</v>
      </c>
      <c r="C6859" s="1" t="s">
        <v>12</v>
      </c>
      <c r="D6859">
        <v>2</v>
      </c>
      <c r="E6859">
        <v>60</v>
      </c>
      <c r="F6859">
        <v>4.25</v>
      </c>
      <c r="G6859">
        <v>0</v>
      </c>
      <c r="H6859" s="1" t="s">
        <v>10</v>
      </c>
      <c r="I6859" s="1" t="s">
        <v>27467</v>
      </c>
      <c r="J6859" s="1" t="s">
        <v>27468</v>
      </c>
      <c r="K6859" s="1" t="s">
        <v>29305</v>
      </c>
      <c r="L6859" s="1" t="s">
        <v>28018</v>
      </c>
      <c r="M6859" s="1">
        <v>80502</v>
      </c>
    </row>
    <row r="6860" spans="1:13" x14ac:dyDescent="0.25">
      <c r="A6860" s="2">
        <v>43149</v>
      </c>
      <c r="B6860" s="1" t="s">
        <v>1856</v>
      </c>
      <c r="C6860" s="1" t="s">
        <v>12</v>
      </c>
      <c r="D6860">
        <v>1</v>
      </c>
      <c r="E6860">
        <v>30</v>
      </c>
      <c r="F6860">
        <v>2.1200000000000006</v>
      </c>
      <c r="G6860">
        <v>0</v>
      </c>
      <c r="H6860" s="1" t="s">
        <v>10</v>
      </c>
      <c r="I6860" s="1" t="s">
        <v>27467</v>
      </c>
      <c r="J6860" s="1" t="s">
        <v>27468</v>
      </c>
      <c r="K6860" s="1" t="s">
        <v>29305</v>
      </c>
      <c r="L6860" s="1" t="s">
        <v>28018</v>
      </c>
      <c r="M6860" s="1">
        <v>80502</v>
      </c>
    </row>
    <row r="6861" spans="1:13" x14ac:dyDescent="0.25">
      <c r="A6861" s="2">
        <v>43149</v>
      </c>
      <c r="B6861" s="1" t="s">
        <v>1856</v>
      </c>
      <c r="C6861" s="1" t="s">
        <v>12</v>
      </c>
      <c r="D6861">
        <v>2</v>
      </c>
      <c r="E6861">
        <v>60</v>
      </c>
      <c r="F6861">
        <v>4.25</v>
      </c>
      <c r="G6861">
        <v>0</v>
      </c>
      <c r="H6861" s="1" t="s">
        <v>10</v>
      </c>
      <c r="I6861" s="1" t="s">
        <v>27467</v>
      </c>
      <c r="J6861" s="1" t="s">
        <v>27468</v>
      </c>
      <c r="K6861" s="1" t="s">
        <v>29305</v>
      </c>
      <c r="L6861" s="1" t="s">
        <v>28018</v>
      </c>
      <c r="M6861" s="1">
        <v>80502</v>
      </c>
    </row>
    <row r="6862" spans="1:13" x14ac:dyDescent="0.25">
      <c r="A6862" s="2">
        <v>43149</v>
      </c>
      <c r="B6862" s="1" t="s">
        <v>1856</v>
      </c>
      <c r="C6862" s="1" t="s">
        <v>12</v>
      </c>
      <c r="D6862">
        <v>2</v>
      </c>
      <c r="E6862">
        <v>60</v>
      </c>
      <c r="F6862">
        <v>4.25</v>
      </c>
      <c r="G6862">
        <v>0</v>
      </c>
      <c r="H6862" s="1" t="s">
        <v>10</v>
      </c>
      <c r="I6862" s="1" t="s">
        <v>27467</v>
      </c>
      <c r="J6862" s="1" t="s">
        <v>27468</v>
      </c>
      <c r="K6862" s="1" t="s">
        <v>29305</v>
      </c>
      <c r="L6862" s="1" t="s">
        <v>28018</v>
      </c>
      <c r="M6862" s="1">
        <v>80502</v>
      </c>
    </row>
    <row r="6863" spans="1:13" x14ac:dyDescent="0.25">
      <c r="A6863" s="2">
        <v>43149</v>
      </c>
      <c r="B6863" s="1" t="s">
        <v>1856</v>
      </c>
      <c r="C6863" s="1" t="s">
        <v>12</v>
      </c>
      <c r="D6863">
        <v>2</v>
      </c>
      <c r="E6863">
        <v>60</v>
      </c>
      <c r="F6863">
        <v>4.25</v>
      </c>
      <c r="G6863">
        <v>0</v>
      </c>
      <c r="H6863" s="1" t="s">
        <v>10</v>
      </c>
      <c r="I6863" s="1" t="s">
        <v>27467</v>
      </c>
      <c r="J6863" s="1" t="s">
        <v>27468</v>
      </c>
      <c r="K6863" s="1" t="s">
        <v>29305</v>
      </c>
      <c r="L6863" s="1" t="s">
        <v>28018</v>
      </c>
      <c r="M6863" s="1">
        <v>80502</v>
      </c>
    </row>
    <row r="6864" spans="1:13" x14ac:dyDescent="0.25">
      <c r="A6864" s="2">
        <v>43149</v>
      </c>
      <c r="B6864" s="1" t="s">
        <v>1856</v>
      </c>
      <c r="C6864" s="1" t="s">
        <v>12</v>
      </c>
      <c r="D6864">
        <v>2</v>
      </c>
      <c r="E6864">
        <v>60</v>
      </c>
      <c r="F6864">
        <v>4.25</v>
      </c>
      <c r="G6864">
        <v>0</v>
      </c>
      <c r="H6864" s="1" t="s">
        <v>10</v>
      </c>
      <c r="I6864" s="1" t="s">
        <v>27467</v>
      </c>
      <c r="J6864" s="1" t="s">
        <v>27468</v>
      </c>
      <c r="K6864" s="1" t="s">
        <v>29305</v>
      </c>
      <c r="L6864" s="1" t="s">
        <v>28018</v>
      </c>
      <c r="M6864" s="1">
        <v>80502</v>
      </c>
    </row>
    <row r="6865" spans="1:13" x14ac:dyDescent="0.25">
      <c r="A6865" s="2">
        <v>43149</v>
      </c>
      <c r="B6865" s="1" t="s">
        <v>1856</v>
      </c>
      <c r="C6865" s="1" t="s">
        <v>12</v>
      </c>
      <c r="D6865">
        <v>2</v>
      </c>
      <c r="E6865">
        <v>60</v>
      </c>
      <c r="F6865">
        <v>4.25</v>
      </c>
      <c r="G6865">
        <v>0</v>
      </c>
      <c r="H6865" s="1" t="s">
        <v>10</v>
      </c>
      <c r="I6865" s="1" t="s">
        <v>27467</v>
      </c>
      <c r="J6865" s="1" t="s">
        <v>27468</v>
      </c>
      <c r="K6865" s="1" t="s">
        <v>29305</v>
      </c>
      <c r="L6865" s="1" t="s">
        <v>28018</v>
      </c>
      <c r="M6865" s="1">
        <v>80502</v>
      </c>
    </row>
    <row r="6866" spans="1:13" x14ac:dyDescent="0.25">
      <c r="A6866" s="2">
        <v>43149</v>
      </c>
      <c r="B6866" s="1" t="s">
        <v>1856</v>
      </c>
      <c r="C6866" s="1" t="s">
        <v>12</v>
      </c>
      <c r="D6866">
        <v>2</v>
      </c>
      <c r="E6866">
        <v>60</v>
      </c>
      <c r="F6866">
        <v>4.25</v>
      </c>
      <c r="G6866">
        <v>0</v>
      </c>
      <c r="H6866" s="1" t="s">
        <v>10</v>
      </c>
      <c r="I6866" s="1" t="s">
        <v>27467</v>
      </c>
      <c r="J6866" s="1" t="s">
        <v>27468</v>
      </c>
      <c r="K6866" s="1" t="s">
        <v>29305</v>
      </c>
      <c r="L6866" s="1" t="s">
        <v>28018</v>
      </c>
      <c r="M6866" s="1">
        <v>80502</v>
      </c>
    </row>
    <row r="6867" spans="1:13" x14ac:dyDescent="0.25">
      <c r="A6867" s="2">
        <v>43150</v>
      </c>
      <c r="B6867" s="1" t="s">
        <v>1857</v>
      </c>
      <c r="C6867" s="1" t="s">
        <v>9</v>
      </c>
      <c r="D6867">
        <v>1</v>
      </c>
      <c r="E6867">
        <v>100</v>
      </c>
      <c r="F6867">
        <v>0</v>
      </c>
      <c r="G6867">
        <v>0</v>
      </c>
      <c r="H6867" s="1" t="s">
        <v>10</v>
      </c>
      <c r="I6867" s="1" t="s">
        <v>27466</v>
      </c>
      <c r="J6867" s="1" t="s">
        <v>27469</v>
      </c>
      <c r="K6867" s="1" t="s">
        <v>29306</v>
      </c>
      <c r="L6867" s="1" t="s">
        <v>28032</v>
      </c>
      <c r="M6867" s="1">
        <v>80502</v>
      </c>
    </row>
    <row r="6868" spans="1:13" x14ac:dyDescent="0.25">
      <c r="A6868" s="2">
        <v>43150</v>
      </c>
      <c r="B6868" s="1" t="s">
        <v>1858</v>
      </c>
      <c r="C6868" s="1" t="s">
        <v>19</v>
      </c>
      <c r="D6868">
        <v>1</v>
      </c>
      <c r="E6868">
        <v>220</v>
      </c>
      <c r="F6868">
        <v>39.360000000000007</v>
      </c>
      <c r="G6868">
        <v>0</v>
      </c>
      <c r="H6868" s="1" t="s">
        <v>10</v>
      </c>
      <c r="I6868" s="1" t="s">
        <v>27464</v>
      </c>
      <c r="J6868" s="1" t="s">
        <v>27472</v>
      </c>
      <c r="K6868" s="1" t="s">
        <v>29305</v>
      </c>
      <c r="L6868" s="1" t="s">
        <v>28022</v>
      </c>
      <c r="M6868" s="1">
        <v>80502</v>
      </c>
    </row>
    <row r="6869" spans="1:13" x14ac:dyDescent="0.25">
      <c r="A6869" s="2">
        <v>43150</v>
      </c>
      <c r="B6869" s="1" t="s">
        <v>1859</v>
      </c>
      <c r="C6869" s="1" t="s">
        <v>12</v>
      </c>
      <c r="D6869">
        <v>2</v>
      </c>
      <c r="E6869">
        <v>140</v>
      </c>
      <c r="F6869">
        <v>14.850000000000001</v>
      </c>
      <c r="G6869">
        <v>0</v>
      </c>
      <c r="H6869" s="1" t="s">
        <v>10</v>
      </c>
      <c r="I6869" s="1" t="s">
        <v>27466</v>
      </c>
      <c r="J6869" s="1" t="s">
        <v>27469</v>
      </c>
      <c r="K6869" s="1" t="s">
        <v>29305</v>
      </c>
      <c r="L6869" s="1" t="s">
        <v>28026</v>
      </c>
      <c r="M6869" s="1">
        <v>80502</v>
      </c>
    </row>
    <row r="6870" spans="1:13" x14ac:dyDescent="0.25">
      <c r="A6870" s="2">
        <v>43150</v>
      </c>
      <c r="B6870" s="1" t="s">
        <v>1859</v>
      </c>
      <c r="C6870" s="1" t="s">
        <v>12</v>
      </c>
      <c r="D6870">
        <v>5</v>
      </c>
      <c r="E6870">
        <v>350</v>
      </c>
      <c r="F6870">
        <v>37.110000000000007</v>
      </c>
      <c r="G6870">
        <v>0</v>
      </c>
      <c r="H6870" s="1" t="s">
        <v>10</v>
      </c>
      <c r="I6870" s="1" t="s">
        <v>27466</v>
      </c>
      <c r="J6870" s="1" t="s">
        <v>27469</v>
      </c>
      <c r="K6870" s="1" t="s">
        <v>29305</v>
      </c>
      <c r="L6870" s="1" t="s">
        <v>28026</v>
      </c>
      <c r="M6870" s="1">
        <v>80502</v>
      </c>
    </row>
    <row r="6871" spans="1:13" x14ac:dyDescent="0.25">
      <c r="A6871" s="2">
        <v>43150</v>
      </c>
      <c r="B6871" s="1" t="s">
        <v>1860</v>
      </c>
      <c r="C6871" s="1" t="s">
        <v>12</v>
      </c>
      <c r="D6871">
        <v>1</v>
      </c>
      <c r="E6871">
        <v>400</v>
      </c>
      <c r="F6871">
        <v>0</v>
      </c>
      <c r="G6871">
        <v>0</v>
      </c>
      <c r="H6871" s="1" t="s">
        <v>10</v>
      </c>
      <c r="I6871" s="1" t="s">
        <v>27464</v>
      </c>
      <c r="J6871" s="1" t="s">
        <v>27471</v>
      </c>
      <c r="K6871" s="1" t="s">
        <v>29305</v>
      </c>
      <c r="L6871" s="1" t="s">
        <v>28041</v>
      </c>
      <c r="M6871" s="1">
        <v>80502</v>
      </c>
    </row>
    <row r="6872" spans="1:13" x14ac:dyDescent="0.25">
      <c r="A6872" s="2">
        <v>43150</v>
      </c>
      <c r="B6872" s="1" t="s">
        <v>1860</v>
      </c>
      <c r="C6872" s="1" t="s">
        <v>12</v>
      </c>
      <c r="D6872">
        <v>1</v>
      </c>
      <c r="E6872">
        <v>400</v>
      </c>
      <c r="F6872">
        <v>0</v>
      </c>
      <c r="G6872">
        <v>0</v>
      </c>
      <c r="H6872" s="1" t="s">
        <v>10</v>
      </c>
      <c r="I6872" s="1" t="s">
        <v>27464</v>
      </c>
      <c r="J6872" s="1" t="s">
        <v>27471</v>
      </c>
      <c r="K6872" s="1" t="s">
        <v>29305</v>
      </c>
      <c r="L6872" s="1" t="s">
        <v>28041</v>
      </c>
      <c r="M6872" s="1">
        <v>80502</v>
      </c>
    </row>
    <row r="6873" spans="1:13" x14ac:dyDescent="0.25">
      <c r="A6873" s="2">
        <v>43150</v>
      </c>
      <c r="B6873" s="1" t="s">
        <v>1861</v>
      </c>
      <c r="C6873" s="1" t="s">
        <v>9</v>
      </c>
      <c r="D6873">
        <v>1</v>
      </c>
      <c r="E6873">
        <v>46.980000000000004</v>
      </c>
      <c r="F6873">
        <v>0</v>
      </c>
      <c r="G6873">
        <v>0</v>
      </c>
      <c r="H6873" s="1" t="s">
        <v>10</v>
      </c>
      <c r="I6873" s="1" t="s">
        <v>27464</v>
      </c>
      <c r="J6873" s="1" t="s">
        <v>27472</v>
      </c>
      <c r="K6873" s="1" t="s">
        <v>29307</v>
      </c>
      <c r="L6873" s="1" t="s">
        <v>28050</v>
      </c>
      <c r="M6873" s="1">
        <v>80502</v>
      </c>
    </row>
    <row r="6874" spans="1:13" x14ac:dyDescent="0.25">
      <c r="A6874" s="2">
        <v>43150</v>
      </c>
      <c r="B6874" s="1" t="s">
        <v>1862</v>
      </c>
      <c r="C6874" s="1" t="s">
        <v>9</v>
      </c>
      <c r="D6874">
        <v>2</v>
      </c>
      <c r="E6874">
        <v>178</v>
      </c>
      <c r="F6874">
        <v>0</v>
      </c>
      <c r="G6874">
        <v>0</v>
      </c>
      <c r="H6874" s="1" t="s">
        <v>10</v>
      </c>
      <c r="I6874" s="1" t="s">
        <v>27467</v>
      </c>
      <c r="J6874" s="1" t="s">
        <v>27468</v>
      </c>
      <c r="K6874" s="1" t="s">
        <v>29305</v>
      </c>
      <c r="L6874" s="1" t="s">
        <v>28045</v>
      </c>
      <c r="M6874" s="1">
        <v>80502</v>
      </c>
    </row>
    <row r="6875" spans="1:13" x14ac:dyDescent="0.25">
      <c r="A6875" s="2">
        <v>43150</v>
      </c>
      <c r="B6875" s="1" t="s">
        <v>1862</v>
      </c>
      <c r="C6875" s="1" t="s">
        <v>9</v>
      </c>
      <c r="D6875">
        <v>2</v>
      </c>
      <c r="E6875">
        <v>178</v>
      </c>
      <c r="F6875">
        <v>0</v>
      </c>
      <c r="G6875">
        <v>0</v>
      </c>
      <c r="H6875" s="1" t="s">
        <v>10</v>
      </c>
      <c r="I6875" s="1" t="s">
        <v>27467</v>
      </c>
      <c r="J6875" s="1" t="s">
        <v>27468</v>
      </c>
      <c r="K6875" s="1" t="s">
        <v>29305</v>
      </c>
      <c r="L6875" s="1" t="s">
        <v>28045</v>
      </c>
      <c r="M6875" s="1">
        <v>80502</v>
      </c>
    </row>
    <row r="6876" spans="1:13" x14ac:dyDescent="0.25">
      <c r="A6876" s="2">
        <v>43150</v>
      </c>
      <c r="B6876" s="1" t="s">
        <v>1862</v>
      </c>
      <c r="C6876" s="1" t="s">
        <v>9</v>
      </c>
      <c r="D6876">
        <v>2</v>
      </c>
      <c r="E6876">
        <v>178</v>
      </c>
      <c r="F6876">
        <v>0</v>
      </c>
      <c r="G6876">
        <v>0</v>
      </c>
      <c r="H6876" s="1" t="s">
        <v>10</v>
      </c>
      <c r="I6876" s="1" t="s">
        <v>27467</v>
      </c>
      <c r="J6876" s="1" t="s">
        <v>27468</v>
      </c>
      <c r="K6876" s="1" t="s">
        <v>29305</v>
      </c>
      <c r="L6876" s="1" t="s">
        <v>28045</v>
      </c>
      <c r="M6876" s="1">
        <v>80502</v>
      </c>
    </row>
    <row r="6877" spans="1:13" x14ac:dyDescent="0.25">
      <c r="A6877" s="2">
        <v>43150</v>
      </c>
      <c r="B6877" s="1" t="s">
        <v>1862</v>
      </c>
      <c r="C6877" s="1" t="s">
        <v>9</v>
      </c>
      <c r="D6877">
        <v>2</v>
      </c>
      <c r="E6877">
        <v>178</v>
      </c>
      <c r="F6877">
        <v>0</v>
      </c>
      <c r="G6877">
        <v>0</v>
      </c>
      <c r="H6877" s="1" t="s">
        <v>10</v>
      </c>
      <c r="I6877" s="1" t="s">
        <v>27467</v>
      </c>
      <c r="J6877" s="1" t="s">
        <v>27468</v>
      </c>
      <c r="K6877" s="1" t="s">
        <v>29305</v>
      </c>
      <c r="L6877" s="1" t="s">
        <v>28045</v>
      </c>
      <c r="M6877" s="1">
        <v>80502</v>
      </c>
    </row>
    <row r="6878" spans="1:13" x14ac:dyDescent="0.25">
      <c r="A6878" s="2">
        <v>43150</v>
      </c>
      <c r="B6878" s="1" t="s">
        <v>1863</v>
      </c>
      <c r="C6878" s="1" t="s">
        <v>9</v>
      </c>
      <c r="D6878">
        <v>2</v>
      </c>
      <c r="E6878">
        <v>178</v>
      </c>
      <c r="F6878">
        <v>7.15</v>
      </c>
      <c r="G6878">
        <v>0</v>
      </c>
      <c r="H6878" s="1" t="s">
        <v>10</v>
      </c>
      <c r="I6878" s="1" t="s">
        <v>27467</v>
      </c>
      <c r="J6878" s="1" t="s">
        <v>27468</v>
      </c>
      <c r="K6878" s="1" t="s">
        <v>29305</v>
      </c>
      <c r="L6878" s="1" t="s">
        <v>28045</v>
      </c>
      <c r="M6878" s="1">
        <v>80502</v>
      </c>
    </row>
    <row r="6879" spans="1:13" x14ac:dyDescent="0.25">
      <c r="A6879" s="2">
        <v>43150</v>
      </c>
      <c r="B6879" s="1" t="s">
        <v>1863</v>
      </c>
      <c r="C6879" s="1" t="s">
        <v>9</v>
      </c>
      <c r="D6879">
        <v>2</v>
      </c>
      <c r="E6879">
        <v>178</v>
      </c>
      <c r="F6879">
        <v>7.15</v>
      </c>
      <c r="G6879">
        <v>0</v>
      </c>
      <c r="H6879" s="1" t="s">
        <v>10</v>
      </c>
      <c r="I6879" s="1" t="s">
        <v>27467</v>
      </c>
      <c r="J6879" s="1" t="s">
        <v>27468</v>
      </c>
      <c r="K6879" s="1" t="s">
        <v>29305</v>
      </c>
      <c r="L6879" s="1" t="s">
        <v>28045</v>
      </c>
      <c r="M6879" s="1">
        <v>80502</v>
      </c>
    </row>
    <row r="6880" spans="1:13" x14ac:dyDescent="0.25">
      <c r="A6880" s="2">
        <v>43150</v>
      </c>
      <c r="B6880" s="1" t="s">
        <v>1863</v>
      </c>
      <c r="C6880" s="1" t="s">
        <v>9</v>
      </c>
      <c r="D6880">
        <v>2</v>
      </c>
      <c r="E6880">
        <v>178</v>
      </c>
      <c r="F6880">
        <v>7.15</v>
      </c>
      <c r="G6880">
        <v>0</v>
      </c>
      <c r="H6880" s="1" t="s">
        <v>10</v>
      </c>
      <c r="I6880" s="1" t="s">
        <v>27467</v>
      </c>
      <c r="J6880" s="1" t="s">
        <v>27468</v>
      </c>
      <c r="K6880" s="1" t="s">
        <v>29305</v>
      </c>
      <c r="L6880" s="1" t="s">
        <v>28045</v>
      </c>
      <c r="M6880" s="1">
        <v>80502</v>
      </c>
    </row>
    <row r="6881" spans="1:13" x14ac:dyDescent="0.25">
      <c r="A6881" s="2">
        <v>43150</v>
      </c>
      <c r="B6881" s="1" t="s">
        <v>1863</v>
      </c>
      <c r="C6881" s="1" t="s">
        <v>9</v>
      </c>
      <c r="D6881">
        <v>2</v>
      </c>
      <c r="E6881">
        <v>178</v>
      </c>
      <c r="F6881">
        <v>7.15</v>
      </c>
      <c r="G6881">
        <v>0</v>
      </c>
      <c r="H6881" s="1" t="s">
        <v>10</v>
      </c>
      <c r="I6881" s="1" t="s">
        <v>27467</v>
      </c>
      <c r="J6881" s="1" t="s">
        <v>27468</v>
      </c>
      <c r="K6881" s="1" t="s">
        <v>29305</v>
      </c>
      <c r="L6881" s="1" t="s">
        <v>28045</v>
      </c>
      <c r="M6881" s="1">
        <v>80502</v>
      </c>
    </row>
    <row r="6882" spans="1:13" x14ac:dyDescent="0.25">
      <c r="A6882" s="2">
        <v>43150</v>
      </c>
      <c r="B6882" s="1" t="s">
        <v>1863</v>
      </c>
      <c r="C6882" s="1" t="s">
        <v>9</v>
      </c>
      <c r="D6882">
        <v>2</v>
      </c>
      <c r="E6882">
        <v>178</v>
      </c>
      <c r="F6882">
        <v>7.1900000000000013</v>
      </c>
      <c r="G6882">
        <v>0</v>
      </c>
      <c r="H6882" s="1" t="s">
        <v>10</v>
      </c>
      <c r="I6882" s="1" t="s">
        <v>27467</v>
      </c>
      <c r="J6882" s="1" t="s">
        <v>27468</v>
      </c>
      <c r="K6882" s="1" t="s">
        <v>29305</v>
      </c>
      <c r="L6882" s="1" t="s">
        <v>28045</v>
      </c>
      <c r="M6882" s="1">
        <v>80502</v>
      </c>
    </row>
    <row r="6883" spans="1:13" x14ac:dyDescent="0.25">
      <c r="A6883" s="2">
        <v>43150</v>
      </c>
      <c r="B6883" s="1" t="s">
        <v>1863</v>
      </c>
      <c r="C6883" s="1" t="s">
        <v>9</v>
      </c>
      <c r="D6883">
        <v>1</v>
      </c>
      <c r="E6883">
        <v>89</v>
      </c>
      <c r="F6883">
        <v>3.5700000000000003</v>
      </c>
      <c r="G6883">
        <v>0</v>
      </c>
      <c r="H6883" s="1" t="s">
        <v>10</v>
      </c>
      <c r="I6883" s="1" t="s">
        <v>27467</v>
      </c>
      <c r="J6883" s="1" t="s">
        <v>27468</v>
      </c>
      <c r="K6883" s="1" t="s">
        <v>29305</v>
      </c>
      <c r="L6883" s="1" t="s">
        <v>28045</v>
      </c>
      <c r="M6883" s="1">
        <v>80502</v>
      </c>
    </row>
    <row r="6884" spans="1:13" x14ac:dyDescent="0.25">
      <c r="A6884" s="2">
        <v>43150</v>
      </c>
      <c r="B6884" s="1" t="s">
        <v>1864</v>
      </c>
      <c r="C6884" s="1" t="s">
        <v>12</v>
      </c>
      <c r="D6884">
        <v>1</v>
      </c>
      <c r="E6884">
        <v>385</v>
      </c>
      <c r="F6884">
        <v>36.300000000000004</v>
      </c>
      <c r="G6884">
        <v>0</v>
      </c>
      <c r="H6884" s="1" t="s">
        <v>10</v>
      </c>
      <c r="I6884" s="1" t="s">
        <v>27464</v>
      </c>
      <c r="J6884" s="1" t="s">
        <v>27471</v>
      </c>
      <c r="K6884" s="1" t="s">
        <v>29305</v>
      </c>
      <c r="L6884" s="1" t="s">
        <v>28042</v>
      </c>
      <c r="M6884" s="1">
        <v>80502</v>
      </c>
    </row>
    <row r="6885" spans="1:13" x14ac:dyDescent="0.25">
      <c r="A6885" s="2">
        <v>43151</v>
      </c>
      <c r="B6885" s="1" t="s">
        <v>1865</v>
      </c>
      <c r="C6885" s="1" t="s">
        <v>9</v>
      </c>
      <c r="D6885">
        <v>1</v>
      </c>
      <c r="E6885">
        <v>100</v>
      </c>
      <c r="F6885">
        <v>36.300000000000004</v>
      </c>
      <c r="G6885">
        <v>0</v>
      </c>
      <c r="H6885" s="1" t="s">
        <v>10</v>
      </c>
      <c r="I6885" s="1" t="s">
        <v>27466</v>
      </c>
      <c r="J6885" s="1" t="s">
        <v>27469</v>
      </c>
      <c r="K6885" s="1" t="s">
        <v>29305</v>
      </c>
      <c r="L6885" s="1" t="s">
        <v>28045</v>
      </c>
      <c r="M6885" s="1">
        <v>80502</v>
      </c>
    </row>
    <row r="6886" spans="1:13" x14ac:dyDescent="0.25">
      <c r="A6886" s="2">
        <v>43152</v>
      </c>
      <c r="B6886" s="1" t="s">
        <v>1866</v>
      </c>
      <c r="C6886" s="1" t="s">
        <v>12</v>
      </c>
      <c r="D6886">
        <v>1</v>
      </c>
      <c r="E6886">
        <v>89</v>
      </c>
      <c r="F6886">
        <v>23.160000000000004</v>
      </c>
      <c r="G6886">
        <v>0</v>
      </c>
      <c r="H6886" s="1" t="s">
        <v>10</v>
      </c>
      <c r="I6886" s="1" t="s">
        <v>27467</v>
      </c>
      <c r="J6886" s="1" t="s">
        <v>27468</v>
      </c>
      <c r="K6886" s="1" t="s">
        <v>29305</v>
      </c>
      <c r="L6886" s="1" t="s">
        <v>28021</v>
      </c>
      <c r="M6886" s="1">
        <v>80502</v>
      </c>
    </row>
    <row r="6887" spans="1:13" x14ac:dyDescent="0.25">
      <c r="A6887" s="2">
        <v>43152</v>
      </c>
      <c r="B6887" s="1" t="s">
        <v>1867</v>
      </c>
      <c r="C6887" s="1" t="s">
        <v>9</v>
      </c>
      <c r="D6887">
        <v>2</v>
      </c>
      <c r="E6887">
        <v>178</v>
      </c>
      <c r="F6887">
        <v>42.510000000000005</v>
      </c>
      <c r="G6887">
        <v>0</v>
      </c>
      <c r="H6887" s="1" t="s">
        <v>10</v>
      </c>
      <c r="I6887" s="1" t="s">
        <v>27467</v>
      </c>
      <c r="J6887" s="1" t="s">
        <v>27468</v>
      </c>
      <c r="K6887" s="1" t="s">
        <v>29305</v>
      </c>
      <c r="L6887" s="1" t="s">
        <v>28024</v>
      </c>
      <c r="M6887" s="1">
        <v>80502</v>
      </c>
    </row>
    <row r="6888" spans="1:13" x14ac:dyDescent="0.25">
      <c r="A6888" s="2">
        <v>43152</v>
      </c>
      <c r="B6888" s="1" t="s">
        <v>1868</v>
      </c>
      <c r="C6888" s="1" t="s">
        <v>9</v>
      </c>
      <c r="D6888">
        <v>1</v>
      </c>
      <c r="E6888">
        <v>320</v>
      </c>
      <c r="F6888">
        <v>0</v>
      </c>
      <c r="G6888">
        <v>0</v>
      </c>
      <c r="H6888" s="1" t="s">
        <v>10</v>
      </c>
      <c r="I6888" s="1" t="s">
        <v>27464</v>
      </c>
      <c r="J6888" s="1" t="s">
        <v>27471</v>
      </c>
      <c r="K6888" s="1" t="s">
        <v>29306</v>
      </c>
      <c r="L6888" s="1" t="s">
        <v>28051</v>
      </c>
      <c r="M6888" s="1">
        <v>80502</v>
      </c>
    </row>
    <row r="6889" spans="1:13" x14ac:dyDescent="0.25">
      <c r="A6889" s="2">
        <v>43152</v>
      </c>
      <c r="B6889" s="1" t="s">
        <v>1869</v>
      </c>
      <c r="C6889" s="1" t="s">
        <v>12</v>
      </c>
      <c r="D6889">
        <v>2</v>
      </c>
      <c r="E6889">
        <v>168</v>
      </c>
      <c r="F6889">
        <v>0</v>
      </c>
      <c r="G6889">
        <v>0</v>
      </c>
      <c r="H6889" s="1" t="s">
        <v>10</v>
      </c>
      <c r="I6889" s="1" t="s">
        <v>27467</v>
      </c>
      <c r="J6889" s="1" t="s">
        <v>27468</v>
      </c>
      <c r="K6889" s="1" t="s">
        <v>29305</v>
      </c>
      <c r="L6889" s="1" t="s">
        <v>28042</v>
      </c>
      <c r="M6889" s="1">
        <v>80502</v>
      </c>
    </row>
    <row r="6890" spans="1:13" x14ac:dyDescent="0.25">
      <c r="A6890" s="2">
        <v>43152</v>
      </c>
      <c r="B6890" s="1" t="s">
        <v>1870</v>
      </c>
      <c r="C6890" s="1" t="s">
        <v>12</v>
      </c>
      <c r="D6890">
        <v>1</v>
      </c>
      <c r="E6890">
        <v>25</v>
      </c>
      <c r="F6890">
        <v>0.75</v>
      </c>
      <c r="G6890">
        <v>0</v>
      </c>
      <c r="H6890" s="1" t="s">
        <v>10</v>
      </c>
      <c r="I6890" s="1" t="s">
        <v>27467</v>
      </c>
      <c r="J6890" s="1" t="s">
        <v>27468</v>
      </c>
      <c r="K6890" s="1" t="s">
        <v>29305</v>
      </c>
      <c r="L6890" s="1" t="s">
        <v>28020</v>
      </c>
      <c r="M6890" s="1">
        <v>80502</v>
      </c>
    </row>
    <row r="6891" spans="1:13" x14ac:dyDescent="0.25">
      <c r="A6891" s="2">
        <v>43152</v>
      </c>
      <c r="B6891" s="1" t="s">
        <v>1870</v>
      </c>
      <c r="C6891" s="1" t="s">
        <v>12</v>
      </c>
      <c r="D6891">
        <v>1</v>
      </c>
      <c r="E6891">
        <v>25</v>
      </c>
      <c r="F6891">
        <v>0.75</v>
      </c>
      <c r="G6891">
        <v>0</v>
      </c>
      <c r="H6891" s="1" t="s">
        <v>10</v>
      </c>
      <c r="I6891" s="1" t="s">
        <v>27467</v>
      </c>
      <c r="J6891" s="1" t="s">
        <v>27468</v>
      </c>
      <c r="K6891" s="1" t="s">
        <v>29305</v>
      </c>
      <c r="L6891" s="1" t="s">
        <v>28020</v>
      </c>
      <c r="M6891" s="1">
        <v>80502</v>
      </c>
    </row>
    <row r="6892" spans="1:13" x14ac:dyDescent="0.25">
      <c r="A6892" s="2">
        <v>43152</v>
      </c>
      <c r="B6892" s="1" t="s">
        <v>1870</v>
      </c>
      <c r="C6892" s="1" t="s">
        <v>12</v>
      </c>
      <c r="D6892">
        <v>1</v>
      </c>
      <c r="E6892">
        <v>25</v>
      </c>
      <c r="F6892">
        <v>0.75</v>
      </c>
      <c r="G6892">
        <v>0</v>
      </c>
      <c r="H6892" s="1" t="s">
        <v>10</v>
      </c>
      <c r="I6892" s="1" t="s">
        <v>27467</v>
      </c>
      <c r="J6892" s="1" t="s">
        <v>27468</v>
      </c>
      <c r="K6892" s="1" t="s">
        <v>29305</v>
      </c>
      <c r="L6892" s="1" t="s">
        <v>28020</v>
      </c>
      <c r="M6892" s="1">
        <v>80502</v>
      </c>
    </row>
    <row r="6893" spans="1:13" x14ac:dyDescent="0.25">
      <c r="A6893" s="2">
        <v>43152</v>
      </c>
      <c r="B6893" s="1" t="s">
        <v>1870</v>
      </c>
      <c r="C6893" s="1" t="s">
        <v>12</v>
      </c>
      <c r="D6893">
        <v>4</v>
      </c>
      <c r="E6893">
        <v>1360</v>
      </c>
      <c r="F6893">
        <v>41.360000000000007</v>
      </c>
      <c r="G6893">
        <v>0</v>
      </c>
      <c r="H6893" s="1" t="s">
        <v>10</v>
      </c>
      <c r="I6893" s="1" t="s">
        <v>27464</v>
      </c>
      <c r="J6893" s="1" t="s">
        <v>27471</v>
      </c>
      <c r="K6893" s="1" t="s">
        <v>29305</v>
      </c>
      <c r="L6893" s="1" t="s">
        <v>28020</v>
      </c>
      <c r="M6893" s="1">
        <v>80502</v>
      </c>
    </row>
    <row r="6894" spans="1:13" x14ac:dyDescent="0.25">
      <c r="A6894" s="2">
        <v>43155</v>
      </c>
      <c r="B6894" s="1" t="s">
        <v>1871</v>
      </c>
      <c r="C6894" s="1" t="s">
        <v>12</v>
      </c>
      <c r="D6894">
        <v>2</v>
      </c>
      <c r="E6894">
        <v>200</v>
      </c>
      <c r="F6894">
        <v>19.520000000000003</v>
      </c>
      <c r="G6894">
        <v>0</v>
      </c>
      <c r="H6894" s="1" t="s">
        <v>10</v>
      </c>
      <c r="I6894" s="1" t="s">
        <v>27466</v>
      </c>
      <c r="J6894" s="1" t="s">
        <v>27469</v>
      </c>
      <c r="K6894" s="1" t="s">
        <v>29305</v>
      </c>
      <c r="L6894" s="1" t="s">
        <v>28017</v>
      </c>
      <c r="M6894" s="1">
        <v>80502</v>
      </c>
    </row>
    <row r="6895" spans="1:13" x14ac:dyDescent="0.25">
      <c r="A6895" s="2">
        <v>43155</v>
      </c>
      <c r="B6895" s="1" t="s">
        <v>1871</v>
      </c>
      <c r="C6895" s="1" t="s">
        <v>12</v>
      </c>
      <c r="D6895">
        <v>1</v>
      </c>
      <c r="E6895">
        <v>89</v>
      </c>
      <c r="F6895">
        <v>8.6800000000000015</v>
      </c>
      <c r="G6895">
        <v>0</v>
      </c>
      <c r="H6895" s="1" t="s">
        <v>10</v>
      </c>
      <c r="I6895" s="1" t="s">
        <v>27467</v>
      </c>
      <c r="J6895" s="1" t="s">
        <v>27468</v>
      </c>
      <c r="K6895" s="1" t="s">
        <v>29305</v>
      </c>
      <c r="L6895" s="1" t="s">
        <v>28017</v>
      </c>
      <c r="M6895" s="1">
        <v>80502</v>
      </c>
    </row>
    <row r="6896" spans="1:13" x14ac:dyDescent="0.25">
      <c r="A6896" s="2">
        <v>43155</v>
      </c>
      <c r="B6896" s="1" t="s">
        <v>1871</v>
      </c>
      <c r="C6896" s="1" t="s">
        <v>12</v>
      </c>
      <c r="D6896">
        <v>2</v>
      </c>
      <c r="E6896">
        <v>178</v>
      </c>
      <c r="F6896">
        <v>17.380000000000003</v>
      </c>
      <c r="G6896">
        <v>0</v>
      </c>
      <c r="H6896" s="1" t="s">
        <v>10</v>
      </c>
      <c r="I6896" s="1" t="s">
        <v>27467</v>
      </c>
      <c r="J6896" s="1" t="s">
        <v>27468</v>
      </c>
      <c r="K6896" s="1" t="s">
        <v>29305</v>
      </c>
      <c r="L6896" s="1" t="s">
        <v>28017</v>
      </c>
      <c r="M6896" s="1">
        <v>80502</v>
      </c>
    </row>
    <row r="6897" spans="1:13" x14ac:dyDescent="0.25">
      <c r="A6897" s="2">
        <v>43157</v>
      </c>
      <c r="B6897" s="1" t="s">
        <v>1872</v>
      </c>
      <c r="C6897" s="1" t="s">
        <v>9</v>
      </c>
      <c r="D6897">
        <v>1</v>
      </c>
      <c r="E6897">
        <v>250</v>
      </c>
      <c r="F6897">
        <v>0</v>
      </c>
      <c r="G6897">
        <v>0</v>
      </c>
      <c r="H6897" s="1" t="s">
        <v>10</v>
      </c>
      <c r="I6897" s="1" t="s">
        <v>27464</v>
      </c>
      <c r="J6897" s="1" t="s">
        <v>27471</v>
      </c>
      <c r="K6897" s="1" t="s">
        <v>29306</v>
      </c>
      <c r="L6897" s="1" t="s">
        <v>28032</v>
      </c>
      <c r="M6897" s="1">
        <v>80502</v>
      </c>
    </row>
    <row r="6898" spans="1:13" x14ac:dyDescent="0.25">
      <c r="A6898" s="2">
        <v>43157</v>
      </c>
      <c r="B6898" s="1" t="s">
        <v>1873</v>
      </c>
      <c r="C6898" s="1" t="s">
        <v>12</v>
      </c>
      <c r="D6898">
        <v>1</v>
      </c>
      <c r="E6898">
        <v>89</v>
      </c>
      <c r="F6898">
        <v>42.510000000000005</v>
      </c>
      <c r="G6898">
        <v>0</v>
      </c>
      <c r="H6898" s="1" t="s">
        <v>10</v>
      </c>
      <c r="I6898" s="1" t="s">
        <v>27467</v>
      </c>
      <c r="J6898" s="1" t="s">
        <v>27468</v>
      </c>
      <c r="K6898" s="1" t="s">
        <v>29305</v>
      </c>
      <c r="L6898" s="1" t="s">
        <v>28021</v>
      </c>
      <c r="M6898" s="1">
        <v>80502</v>
      </c>
    </row>
    <row r="6899" spans="1:13" x14ac:dyDescent="0.25">
      <c r="A6899" s="2">
        <v>43157</v>
      </c>
      <c r="B6899" s="1" t="s">
        <v>1874</v>
      </c>
      <c r="C6899" s="1" t="s">
        <v>12</v>
      </c>
      <c r="D6899">
        <v>1</v>
      </c>
      <c r="E6899">
        <v>30</v>
      </c>
      <c r="F6899">
        <v>39.360000000000007</v>
      </c>
      <c r="G6899">
        <v>0</v>
      </c>
      <c r="H6899" s="1" t="s">
        <v>10</v>
      </c>
      <c r="I6899" s="1" t="s">
        <v>27467</v>
      </c>
      <c r="J6899" s="1" t="s">
        <v>27468</v>
      </c>
      <c r="K6899" s="1" t="s">
        <v>29305</v>
      </c>
      <c r="L6899" s="1" t="s">
        <v>28018</v>
      </c>
      <c r="M6899" s="1">
        <v>80502</v>
      </c>
    </row>
    <row r="6900" spans="1:13" x14ac:dyDescent="0.25">
      <c r="A6900" s="2">
        <v>43157</v>
      </c>
      <c r="B6900" s="1" t="s">
        <v>1875</v>
      </c>
      <c r="C6900" s="1" t="s">
        <v>9</v>
      </c>
      <c r="D6900">
        <v>1</v>
      </c>
      <c r="E6900">
        <v>3946.5700000000006</v>
      </c>
      <c r="F6900">
        <v>0</v>
      </c>
      <c r="G6900">
        <v>0</v>
      </c>
      <c r="H6900" s="1" t="s">
        <v>10</v>
      </c>
      <c r="I6900" s="1" t="s">
        <v>27464</v>
      </c>
      <c r="J6900" s="1" t="s">
        <v>27465</v>
      </c>
      <c r="K6900" s="1" t="s">
        <v>29305</v>
      </c>
      <c r="L6900" s="1" t="s">
        <v>28031</v>
      </c>
      <c r="M6900" s="1">
        <v>80502</v>
      </c>
    </row>
    <row r="6901" spans="1:13" x14ac:dyDescent="0.25">
      <c r="A6901" s="2">
        <v>43157</v>
      </c>
      <c r="B6901" s="1" t="s">
        <v>1875</v>
      </c>
      <c r="C6901" s="1" t="s">
        <v>9</v>
      </c>
      <c r="D6901">
        <v>1</v>
      </c>
      <c r="E6901">
        <v>3946.5700000000006</v>
      </c>
      <c r="F6901">
        <v>0</v>
      </c>
      <c r="G6901">
        <v>0</v>
      </c>
      <c r="H6901" s="1" t="s">
        <v>10</v>
      </c>
      <c r="I6901" s="1" t="s">
        <v>27464</v>
      </c>
      <c r="J6901" s="1" t="s">
        <v>27465</v>
      </c>
      <c r="K6901" s="1" t="s">
        <v>29305</v>
      </c>
      <c r="L6901" s="1" t="s">
        <v>28031</v>
      </c>
      <c r="M6901" s="1">
        <v>80502</v>
      </c>
    </row>
    <row r="6902" spans="1:13" x14ac:dyDescent="0.25">
      <c r="A6902" s="2">
        <v>43158</v>
      </c>
      <c r="B6902" s="1" t="s">
        <v>1876</v>
      </c>
      <c r="C6902" s="1" t="s">
        <v>12</v>
      </c>
      <c r="D6902">
        <v>1</v>
      </c>
      <c r="E6902">
        <v>27.900000000000002</v>
      </c>
      <c r="F6902">
        <v>2.3600000000000003</v>
      </c>
      <c r="G6902">
        <v>0</v>
      </c>
      <c r="H6902" s="1" t="s">
        <v>10</v>
      </c>
      <c r="I6902" s="1" t="s">
        <v>27467</v>
      </c>
      <c r="J6902" s="1" t="s">
        <v>27468</v>
      </c>
      <c r="K6902" s="1" t="s">
        <v>29305</v>
      </c>
      <c r="L6902" s="1" t="s">
        <v>28029</v>
      </c>
      <c r="M6902" s="1">
        <v>80502</v>
      </c>
    </row>
    <row r="6903" spans="1:13" x14ac:dyDescent="0.25">
      <c r="A6903" s="2">
        <v>43158</v>
      </c>
      <c r="B6903" s="1" t="s">
        <v>1876</v>
      </c>
      <c r="C6903" s="1" t="s">
        <v>12</v>
      </c>
      <c r="D6903">
        <v>4</v>
      </c>
      <c r="E6903">
        <v>111.60000000000001</v>
      </c>
      <c r="F6903">
        <v>9.4700000000000006</v>
      </c>
      <c r="G6903">
        <v>0</v>
      </c>
      <c r="H6903" s="1" t="s">
        <v>10</v>
      </c>
      <c r="I6903" s="1" t="s">
        <v>27467</v>
      </c>
      <c r="J6903" s="1" t="s">
        <v>27468</v>
      </c>
      <c r="K6903" s="1" t="s">
        <v>29305</v>
      </c>
      <c r="L6903" s="1" t="s">
        <v>28029</v>
      </c>
      <c r="M6903" s="1">
        <v>80502</v>
      </c>
    </row>
    <row r="6904" spans="1:13" x14ac:dyDescent="0.25">
      <c r="A6904" s="2">
        <v>43158</v>
      </c>
      <c r="B6904" s="1" t="s">
        <v>1876</v>
      </c>
      <c r="C6904" s="1" t="s">
        <v>12</v>
      </c>
      <c r="D6904">
        <v>3</v>
      </c>
      <c r="E6904">
        <v>83.7</v>
      </c>
      <c r="F6904">
        <v>7.1000000000000005</v>
      </c>
      <c r="G6904">
        <v>0</v>
      </c>
      <c r="H6904" s="1" t="s">
        <v>10</v>
      </c>
      <c r="I6904" s="1" t="s">
        <v>27467</v>
      </c>
      <c r="J6904" s="1" t="s">
        <v>27468</v>
      </c>
      <c r="K6904" s="1" t="s">
        <v>29305</v>
      </c>
      <c r="L6904" s="1" t="s">
        <v>28029</v>
      </c>
      <c r="M6904" s="1">
        <v>80502</v>
      </c>
    </row>
    <row r="6905" spans="1:13" x14ac:dyDescent="0.25">
      <c r="A6905" s="2">
        <v>43158</v>
      </c>
      <c r="B6905" s="1" t="s">
        <v>1876</v>
      </c>
      <c r="C6905" s="1" t="s">
        <v>12</v>
      </c>
      <c r="D6905">
        <v>8</v>
      </c>
      <c r="E6905">
        <v>223.20000000000002</v>
      </c>
      <c r="F6905">
        <v>18.930000000000003</v>
      </c>
      <c r="G6905">
        <v>0</v>
      </c>
      <c r="H6905" s="1" t="s">
        <v>10</v>
      </c>
      <c r="I6905" s="1" t="s">
        <v>27467</v>
      </c>
      <c r="J6905" s="1" t="s">
        <v>27468</v>
      </c>
      <c r="K6905" s="1" t="s">
        <v>29305</v>
      </c>
      <c r="L6905" s="1" t="s">
        <v>28029</v>
      </c>
      <c r="M6905" s="1">
        <v>80502</v>
      </c>
    </row>
    <row r="6906" spans="1:13" x14ac:dyDescent="0.25">
      <c r="A6906" s="2">
        <v>43158</v>
      </c>
      <c r="B6906" s="1" t="s">
        <v>1876</v>
      </c>
      <c r="C6906" s="1" t="s">
        <v>12</v>
      </c>
      <c r="D6906">
        <v>6</v>
      </c>
      <c r="E6906">
        <v>167.4</v>
      </c>
      <c r="F6906">
        <v>14.200000000000001</v>
      </c>
      <c r="G6906">
        <v>0</v>
      </c>
      <c r="H6906" s="1" t="s">
        <v>10</v>
      </c>
      <c r="I6906" s="1" t="s">
        <v>27467</v>
      </c>
      <c r="J6906" s="1" t="s">
        <v>27468</v>
      </c>
      <c r="K6906" s="1" t="s">
        <v>29305</v>
      </c>
      <c r="L6906" s="1" t="s">
        <v>28029</v>
      </c>
      <c r="M6906" s="1">
        <v>80502</v>
      </c>
    </row>
    <row r="6907" spans="1:13" x14ac:dyDescent="0.25">
      <c r="A6907" s="2">
        <v>43158</v>
      </c>
      <c r="B6907" s="1" t="s">
        <v>1876</v>
      </c>
      <c r="C6907" s="1" t="s">
        <v>12</v>
      </c>
      <c r="D6907">
        <v>2</v>
      </c>
      <c r="E6907">
        <v>55.800000000000004</v>
      </c>
      <c r="F6907">
        <v>4.7600000000000007</v>
      </c>
      <c r="G6907">
        <v>0</v>
      </c>
      <c r="H6907" s="1" t="s">
        <v>10</v>
      </c>
      <c r="I6907" s="1" t="s">
        <v>27467</v>
      </c>
      <c r="J6907" s="1" t="s">
        <v>27468</v>
      </c>
      <c r="K6907" s="1" t="s">
        <v>29305</v>
      </c>
      <c r="L6907" s="1" t="s">
        <v>28029</v>
      </c>
      <c r="M6907" s="1">
        <v>80502</v>
      </c>
    </row>
    <row r="6908" spans="1:13" x14ac:dyDescent="0.25">
      <c r="A6908" s="2">
        <v>43158</v>
      </c>
      <c r="B6908" s="1" t="s">
        <v>1877</v>
      </c>
      <c r="C6908" s="1" t="s">
        <v>9</v>
      </c>
      <c r="D6908">
        <v>1</v>
      </c>
      <c r="E6908">
        <v>250</v>
      </c>
      <c r="F6908">
        <v>0</v>
      </c>
      <c r="G6908">
        <v>0</v>
      </c>
      <c r="H6908" s="1" t="s">
        <v>10</v>
      </c>
      <c r="I6908" s="1" t="s">
        <v>27464</v>
      </c>
      <c r="J6908" s="1" t="s">
        <v>27471</v>
      </c>
      <c r="K6908" s="1" t="s">
        <v>29305</v>
      </c>
      <c r="L6908" s="1" t="s">
        <v>28032</v>
      </c>
      <c r="M6908" s="1">
        <v>80502</v>
      </c>
    </row>
    <row r="6909" spans="1:13" x14ac:dyDescent="0.25">
      <c r="A6909" s="2">
        <v>43158</v>
      </c>
      <c r="B6909" s="1" t="s">
        <v>1878</v>
      </c>
      <c r="C6909" s="1" t="s">
        <v>12</v>
      </c>
      <c r="D6909">
        <v>1</v>
      </c>
      <c r="E6909">
        <v>385</v>
      </c>
      <c r="F6909">
        <v>36.300000000000004</v>
      </c>
      <c r="G6909">
        <v>0</v>
      </c>
      <c r="H6909" s="1" t="s">
        <v>10</v>
      </c>
      <c r="I6909" s="1" t="s">
        <v>27464</v>
      </c>
      <c r="J6909" s="1" t="s">
        <v>27471</v>
      </c>
      <c r="K6909" s="1" t="s">
        <v>29305</v>
      </c>
      <c r="L6909" s="1" t="s">
        <v>28052</v>
      </c>
      <c r="M6909" s="1">
        <v>80502</v>
      </c>
    </row>
    <row r="6910" spans="1:13" x14ac:dyDescent="0.25">
      <c r="A6910" s="2">
        <v>43158</v>
      </c>
      <c r="B6910" s="1" t="s">
        <v>1879</v>
      </c>
      <c r="C6910" s="1" t="s">
        <v>12</v>
      </c>
      <c r="D6910">
        <v>2</v>
      </c>
      <c r="E6910">
        <v>600</v>
      </c>
      <c r="F6910">
        <v>0</v>
      </c>
      <c r="G6910">
        <v>0</v>
      </c>
      <c r="H6910" s="1" t="s">
        <v>10</v>
      </c>
      <c r="I6910" s="1" t="s">
        <v>27464</v>
      </c>
      <c r="J6910" s="1" t="s">
        <v>27471</v>
      </c>
      <c r="K6910" s="1" t="s">
        <v>29305</v>
      </c>
      <c r="L6910" s="1" t="s">
        <v>28029</v>
      </c>
      <c r="M6910" s="1">
        <v>80502</v>
      </c>
    </row>
    <row r="6911" spans="1:13" x14ac:dyDescent="0.25">
      <c r="A6911" s="2">
        <v>43159</v>
      </c>
      <c r="B6911" s="1" t="s">
        <v>1880</v>
      </c>
      <c r="C6911" s="1" t="s">
        <v>12</v>
      </c>
      <c r="D6911">
        <v>2</v>
      </c>
      <c r="E6911">
        <v>178</v>
      </c>
      <c r="F6911">
        <v>42.510000000000005</v>
      </c>
      <c r="G6911">
        <v>0</v>
      </c>
      <c r="H6911" s="1" t="s">
        <v>10</v>
      </c>
      <c r="I6911" s="1" t="s">
        <v>27467</v>
      </c>
      <c r="J6911" s="1" t="s">
        <v>27468</v>
      </c>
      <c r="K6911" s="1" t="s">
        <v>29305</v>
      </c>
      <c r="L6911" s="1" t="s">
        <v>28017</v>
      </c>
      <c r="M6911" s="1">
        <v>80502</v>
      </c>
    </row>
    <row r="6912" spans="1:13" x14ac:dyDescent="0.25">
      <c r="A6912" s="2">
        <v>43159</v>
      </c>
      <c r="B6912" s="1" t="s">
        <v>1881</v>
      </c>
      <c r="C6912" s="1" t="s">
        <v>19</v>
      </c>
      <c r="D6912">
        <v>1</v>
      </c>
      <c r="E6912">
        <v>200</v>
      </c>
      <c r="F6912">
        <v>0</v>
      </c>
      <c r="G6912">
        <v>0</v>
      </c>
      <c r="H6912" s="1" t="s">
        <v>10</v>
      </c>
      <c r="I6912" s="1" t="s">
        <v>27466</v>
      </c>
      <c r="J6912" s="1" t="s">
        <v>27469</v>
      </c>
      <c r="K6912" s="1" t="s">
        <v>29305</v>
      </c>
      <c r="L6912" s="1" t="s">
        <v>28035</v>
      </c>
      <c r="M6912" s="1">
        <v>80502</v>
      </c>
    </row>
    <row r="6913" spans="1:13" x14ac:dyDescent="0.25">
      <c r="A6913" s="2">
        <v>43159</v>
      </c>
      <c r="B6913" s="1" t="s">
        <v>1882</v>
      </c>
      <c r="C6913" s="1" t="s">
        <v>19</v>
      </c>
      <c r="D6913">
        <v>2</v>
      </c>
      <c r="E6913">
        <v>400</v>
      </c>
      <c r="F6913">
        <v>0</v>
      </c>
      <c r="G6913">
        <v>0</v>
      </c>
      <c r="H6913" s="1" t="s">
        <v>10</v>
      </c>
      <c r="I6913" s="1" t="s">
        <v>27464</v>
      </c>
      <c r="J6913" s="1" t="s">
        <v>27471</v>
      </c>
      <c r="K6913" s="1" t="s">
        <v>29305</v>
      </c>
      <c r="L6913" s="1" t="s">
        <v>28036</v>
      </c>
      <c r="M6913" s="1">
        <v>80502</v>
      </c>
    </row>
    <row r="6914" spans="1:13" x14ac:dyDescent="0.25">
      <c r="A6914" s="2">
        <v>43159</v>
      </c>
      <c r="B6914" s="1" t="s">
        <v>1883</v>
      </c>
      <c r="C6914" s="1" t="s">
        <v>12</v>
      </c>
      <c r="D6914">
        <v>1</v>
      </c>
      <c r="E6914">
        <v>180</v>
      </c>
      <c r="F6914">
        <v>5.7700000000000005</v>
      </c>
      <c r="G6914">
        <v>0</v>
      </c>
      <c r="H6914" s="1" t="s">
        <v>10</v>
      </c>
      <c r="I6914" s="1" t="s">
        <v>27464</v>
      </c>
      <c r="J6914" s="1" t="s">
        <v>27472</v>
      </c>
      <c r="K6914" s="1" t="s">
        <v>29305</v>
      </c>
      <c r="L6914" s="1" t="s">
        <v>28046</v>
      </c>
      <c r="M6914" s="1">
        <v>80502</v>
      </c>
    </row>
    <row r="6915" spans="1:13" x14ac:dyDescent="0.25">
      <c r="A6915" s="2">
        <v>43159</v>
      </c>
      <c r="B6915" s="1" t="s">
        <v>1883</v>
      </c>
      <c r="C6915" s="1" t="s">
        <v>12</v>
      </c>
      <c r="D6915">
        <v>1</v>
      </c>
      <c r="E6915">
        <v>180</v>
      </c>
      <c r="F6915">
        <v>5.7700000000000005</v>
      </c>
      <c r="G6915">
        <v>0</v>
      </c>
      <c r="H6915" s="1" t="s">
        <v>10</v>
      </c>
      <c r="I6915" s="1" t="s">
        <v>27464</v>
      </c>
      <c r="J6915" s="1" t="s">
        <v>27472</v>
      </c>
      <c r="K6915" s="1" t="s">
        <v>29305</v>
      </c>
      <c r="L6915" s="1" t="s">
        <v>28046</v>
      </c>
      <c r="M6915" s="1">
        <v>80502</v>
      </c>
    </row>
    <row r="6916" spans="1:13" x14ac:dyDescent="0.25">
      <c r="A6916" s="2">
        <v>43159</v>
      </c>
      <c r="B6916" s="1" t="s">
        <v>1883</v>
      </c>
      <c r="C6916" s="1" t="s">
        <v>12</v>
      </c>
      <c r="D6916">
        <v>1</v>
      </c>
      <c r="E6916">
        <v>180</v>
      </c>
      <c r="F6916">
        <v>5.7700000000000005</v>
      </c>
      <c r="G6916">
        <v>0</v>
      </c>
      <c r="H6916" s="1" t="s">
        <v>10</v>
      </c>
      <c r="I6916" s="1" t="s">
        <v>27464</v>
      </c>
      <c r="J6916" s="1" t="s">
        <v>27472</v>
      </c>
      <c r="K6916" s="1" t="s">
        <v>29305</v>
      </c>
      <c r="L6916" s="1" t="s">
        <v>28046</v>
      </c>
      <c r="M6916" s="1">
        <v>80502</v>
      </c>
    </row>
    <row r="6917" spans="1:13" x14ac:dyDescent="0.25">
      <c r="A6917" s="2">
        <v>43159</v>
      </c>
      <c r="B6917" s="1" t="s">
        <v>1883</v>
      </c>
      <c r="C6917" s="1" t="s">
        <v>12</v>
      </c>
      <c r="D6917">
        <v>1</v>
      </c>
      <c r="E6917">
        <v>180</v>
      </c>
      <c r="F6917">
        <v>5.7700000000000005</v>
      </c>
      <c r="G6917">
        <v>0</v>
      </c>
      <c r="H6917" s="1" t="s">
        <v>10</v>
      </c>
      <c r="I6917" s="1" t="s">
        <v>27464</v>
      </c>
      <c r="J6917" s="1" t="s">
        <v>27472</v>
      </c>
      <c r="K6917" s="1" t="s">
        <v>29305</v>
      </c>
      <c r="L6917" s="1" t="s">
        <v>28046</v>
      </c>
      <c r="M6917" s="1">
        <v>80502</v>
      </c>
    </row>
    <row r="6918" spans="1:13" x14ac:dyDescent="0.25">
      <c r="A6918" s="2">
        <v>43159</v>
      </c>
      <c r="B6918" s="1" t="s">
        <v>1883</v>
      </c>
      <c r="C6918" s="1" t="s">
        <v>12</v>
      </c>
      <c r="D6918">
        <v>1</v>
      </c>
      <c r="E6918">
        <v>180</v>
      </c>
      <c r="F6918">
        <v>5.7700000000000005</v>
      </c>
      <c r="G6918">
        <v>0</v>
      </c>
      <c r="H6918" s="1" t="s">
        <v>10</v>
      </c>
      <c r="I6918" s="1" t="s">
        <v>27464</v>
      </c>
      <c r="J6918" s="1" t="s">
        <v>27472</v>
      </c>
      <c r="K6918" s="1" t="s">
        <v>29305</v>
      </c>
      <c r="L6918" s="1" t="s">
        <v>28046</v>
      </c>
      <c r="M6918" s="1">
        <v>80502</v>
      </c>
    </row>
    <row r="6919" spans="1:13" x14ac:dyDescent="0.25">
      <c r="A6919" s="2">
        <v>43159</v>
      </c>
      <c r="B6919" s="1" t="s">
        <v>1883</v>
      </c>
      <c r="C6919" s="1" t="s">
        <v>12</v>
      </c>
      <c r="D6919">
        <v>1</v>
      </c>
      <c r="E6919">
        <v>180</v>
      </c>
      <c r="F6919">
        <v>5.7700000000000005</v>
      </c>
      <c r="G6919">
        <v>0</v>
      </c>
      <c r="H6919" s="1" t="s">
        <v>10</v>
      </c>
      <c r="I6919" s="1" t="s">
        <v>27464</v>
      </c>
      <c r="J6919" s="1" t="s">
        <v>27472</v>
      </c>
      <c r="K6919" s="1" t="s">
        <v>29305</v>
      </c>
      <c r="L6919" s="1" t="s">
        <v>28046</v>
      </c>
      <c r="M6919" s="1">
        <v>80502</v>
      </c>
    </row>
    <row r="6920" spans="1:13" x14ac:dyDescent="0.25">
      <c r="A6920" s="2">
        <v>43159</v>
      </c>
      <c r="B6920" s="1" t="s">
        <v>1883</v>
      </c>
      <c r="C6920" s="1" t="s">
        <v>12</v>
      </c>
      <c r="D6920">
        <v>1</v>
      </c>
      <c r="E6920">
        <v>180</v>
      </c>
      <c r="F6920">
        <v>5.7700000000000005</v>
      </c>
      <c r="G6920">
        <v>0</v>
      </c>
      <c r="H6920" s="1" t="s">
        <v>10</v>
      </c>
      <c r="I6920" s="1" t="s">
        <v>27464</v>
      </c>
      <c r="J6920" s="1" t="s">
        <v>27472</v>
      </c>
      <c r="K6920" s="1" t="s">
        <v>29305</v>
      </c>
      <c r="L6920" s="1" t="s">
        <v>28046</v>
      </c>
      <c r="M6920" s="1">
        <v>80502</v>
      </c>
    </row>
    <row r="6921" spans="1:13" x14ac:dyDescent="0.25">
      <c r="A6921" s="2">
        <v>43159</v>
      </c>
      <c r="B6921" s="1" t="s">
        <v>1883</v>
      </c>
      <c r="C6921" s="1" t="s">
        <v>12</v>
      </c>
      <c r="D6921">
        <v>1</v>
      </c>
      <c r="E6921">
        <v>180</v>
      </c>
      <c r="F6921">
        <v>5.7700000000000005</v>
      </c>
      <c r="G6921">
        <v>0</v>
      </c>
      <c r="H6921" s="1" t="s">
        <v>10</v>
      </c>
      <c r="I6921" s="1" t="s">
        <v>27464</v>
      </c>
      <c r="J6921" s="1" t="s">
        <v>27472</v>
      </c>
      <c r="K6921" s="1" t="s">
        <v>29305</v>
      </c>
      <c r="L6921" s="1" t="s">
        <v>28046</v>
      </c>
      <c r="M6921" s="1">
        <v>80502</v>
      </c>
    </row>
    <row r="6922" spans="1:13" x14ac:dyDescent="0.25">
      <c r="A6922" s="2">
        <v>43159</v>
      </c>
      <c r="B6922" s="1" t="s">
        <v>1883</v>
      </c>
      <c r="C6922" s="1" t="s">
        <v>12</v>
      </c>
      <c r="D6922">
        <v>1</v>
      </c>
      <c r="E6922">
        <v>180</v>
      </c>
      <c r="F6922">
        <v>5.8000000000000007</v>
      </c>
      <c r="G6922">
        <v>0</v>
      </c>
      <c r="H6922" s="1" t="s">
        <v>10</v>
      </c>
      <c r="I6922" s="1" t="s">
        <v>27464</v>
      </c>
      <c r="J6922" s="1" t="s">
        <v>27472</v>
      </c>
      <c r="K6922" s="1" t="s">
        <v>29305</v>
      </c>
      <c r="L6922" s="1" t="s">
        <v>28046</v>
      </c>
      <c r="M6922" s="1">
        <v>80502</v>
      </c>
    </row>
    <row r="6923" spans="1:13" x14ac:dyDescent="0.25">
      <c r="A6923" s="2">
        <v>43159</v>
      </c>
      <c r="B6923" s="1" t="s">
        <v>1884</v>
      </c>
      <c r="C6923" s="1" t="s">
        <v>19</v>
      </c>
      <c r="D6923">
        <v>1</v>
      </c>
      <c r="E6923">
        <v>70</v>
      </c>
      <c r="F6923">
        <v>4</v>
      </c>
      <c r="G6923">
        <v>0</v>
      </c>
      <c r="H6923" s="1" t="s">
        <v>10</v>
      </c>
      <c r="I6923" s="1" t="s">
        <v>27466</v>
      </c>
      <c r="J6923" s="1" t="s">
        <v>27469</v>
      </c>
      <c r="K6923" s="1" t="s">
        <v>29305</v>
      </c>
      <c r="L6923" s="1" t="s">
        <v>28035</v>
      </c>
      <c r="M6923" s="1">
        <v>80502</v>
      </c>
    </row>
    <row r="6924" spans="1:13" x14ac:dyDescent="0.25">
      <c r="A6924" s="2">
        <v>43159</v>
      </c>
      <c r="B6924" s="1" t="s">
        <v>1884</v>
      </c>
      <c r="C6924" s="1" t="s">
        <v>19</v>
      </c>
      <c r="D6924">
        <v>1</v>
      </c>
      <c r="E6924">
        <v>70</v>
      </c>
      <c r="F6924">
        <v>4</v>
      </c>
      <c r="G6924">
        <v>0</v>
      </c>
      <c r="H6924" s="1" t="s">
        <v>10</v>
      </c>
      <c r="I6924" s="1" t="s">
        <v>27466</v>
      </c>
      <c r="J6924" s="1" t="s">
        <v>27469</v>
      </c>
      <c r="K6924" s="1" t="s">
        <v>29305</v>
      </c>
      <c r="L6924" s="1" t="s">
        <v>28035</v>
      </c>
      <c r="M6924" s="1">
        <v>80502</v>
      </c>
    </row>
    <row r="6925" spans="1:13" x14ac:dyDescent="0.25">
      <c r="A6925" s="2">
        <v>43159</v>
      </c>
      <c r="B6925" s="1" t="s">
        <v>1884</v>
      </c>
      <c r="C6925" s="1" t="s">
        <v>19</v>
      </c>
      <c r="D6925">
        <v>1</v>
      </c>
      <c r="E6925">
        <v>70</v>
      </c>
      <c r="F6925">
        <v>4</v>
      </c>
      <c r="G6925">
        <v>0</v>
      </c>
      <c r="H6925" s="1" t="s">
        <v>10</v>
      </c>
      <c r="I6925" s="1" t="s">
        <v>27466</v>
      </c>
      <c r="J6925" s="1" t="s">
        <v>27469</v>
      </c>
      <c r="K6925" s="1" t="s">
        <v>29305</v>
      </c>
      <c r="L6925" s="1" t="s">
        <v>28035</v>
      </c>
      <c r="M6925" s="1">
        <v>80502</v>
      </c>
    </row>
    <row r="6926" spans="1:13" x14ac:dyDescent="0.25">
      <c r="A6926" s="2">
        <v>43159</v>
      </c>
      <c r="B6926" s="1" t="s">
        <v>1884</v>
      </c>
      <c r="C6926" s="1" t="s">
        <v>19</v>
      </c>
      <c r="D6926">
        <v>1</v>
      </c>
      <c r="E6926">
        <v>70</v>
      </c>
      <c r="F6926">
        <v>4</v>
      </c>
      <c r="G6926">
        <v>0</v>
      </c>
      <c r="H6926" s="1" t="s">
        <v>10</v>
      </c>
      <c r="I6926" s="1" t="s">
        <v>27466</v>
      </c>
      <c r="J6926" s="1" t="s">
        <v>27469</v>
      </c>
      <c r="K6926" s="1" t="s">
        <v>29305</v>
      </c>
      <c r="L6926" s="1" t="s">
        <v>28035</v>
      </c>
      <c r="M6926" s="1">
        <v>80502</v>
      </c>
    </row>
    <row r="6927" spans="1:13" x14ac:dyDescent="0.25">
      <c r="A6927" s="2">
        <v>43159</v>
      </c>
      <c r="B6927" s="1" t="s">
        <v>1884</v>
      </c>
      <c r="C6927" s="1" t="s">
        <v>19</v>
      </c>
      <c r="D6927">
        <v>1</v>
      </c>
      <c r="E6927">
        <v>70</v>
      </c>
      <c r="F6927">
        <v>4</v>
      </c>
      <c r="G6927">
        <v>0</v>
      </c>
      <c r="H6927" s="1" t="s">
        <v>10</v>
      </c>
      <c r="I6927" s="1" t="s">
        <v>27466</v>
      </c>
      <c r="J6927" s="1" t="s">
        <v>27469</v>
      </c>
      <c r="K6927" s="1" t="s">
        <v>29305</v>
      </c>
      <c r="L6927" s="1" t="s">
        <v>28035</v>
      </c>
      <c r="M6927" s="1">
        <v>80502</v>
      </c>
    </row>
    <row r="6928" spans="1:13" x14ac:dyDescent="0.25">
      <c r="A6928" s="2">
        <v>43159</v>
      </c>
      <c r="B6928" s="1" t="s">
        <v>1884</v>
      </c>
      <c r="C6928" s="1" t="s">
        <v>19</v>
      </c>
      <c r="D6928">
        <v>1</v>
      </c>
      <c r="E6928">
        <v>70</v>
      </c>
      <c r="F6928">
        <v>4</v>
      </c>
      <c r="G6928">
        <v>0</v>
      </c>
      <c r="H6928" s="1" t="s">
        <v>10</v>
      </c>
      <c r="I6928" s="1" t="s">
        <v>27466</v>
      </c>
      <c r="J6928" s="1" t="s">
        <v>27469</v>
      </c>
      <c r="K6928" s="1" t="s">
        <v>29305</v>
      </c>
      <c r="L6928" s="1" t="s">
        <v>28035</v>
      </c>
      <c r="M6928" s="1">
        <v>80502</v>
      </c>
    </row>
    <row r="6929" spans="1:13" x14ac:dyDescent="0.25">
      <c r="A6929" s="2">
        <v>43159</v>
      </c>
      <c r="B6929" s="1" t="s">
        <v>1884</v>
      </c>
      <c r="C6929" s="1" t="s">
        <v>19</v>
      </c>
      <c r="D6929">
        <v>1</v>
      </c>
      <c r="E6929">
        <v>70</v>
      </c>
      <c r="F6929">
        <v>4</v>
      </c>
      <c r="G6929">
        <v>0</v>
      </c>
      <c r="H6929" s="1" t="s">
        <v>10</v>
      </c>
      <c r="I6929" s="1" t="s">
        <v>27466</v>
      </c>
      <c r="J6929" s="1" t="s">
        <v>27469</v>
      </c>
      <c r="K6929" s="1" t="s">
        <v>29305</v>
      </c>
      <c r="L6929" s="1" t="s">
        <v>28035</v>
      </c>
      <c r="M6929" s="1">
        <v>80502</v>
      </c>
    </row>
    <row r="6930" spans="1:13" x14ac:dyDescent="0.25">
      <c r="A6930" s="2">
        <v>43159</v>
      </c>
      <c r="B6930" s="1" t="s">
        <v>1884</v>
      </c>
      <c r="C6930" s="1" t="s">
        <v>19</v>
      </c>
      <c r="D6930">
        <v>1</v>
      </c>
      <c r="E6930">
        <v>70</v>
      </c>
      <c r="F6930">
        <v>4</v>
      </c>
      <c r="G6930">
        <v>0</v>
      </c>
      <c r="H6930" s="1" t="s">
        <v>10</v>
      </c>
      <c r="I6930" s="1" t="s">
        <v>27466</v>
      </c>
      <c r="J6930" s="1" t="s">
        <v>27469</v>
      </c>
      <c r="K6930" s="1" t="s">
        <v>29305</v>
      </c>
      <c r="L6930" s="1" t="s">
        <v>28035</v>
      </c>
      <c r="M6930" s="1">
        <v>80502</v>
      </c>
    </row>
    <row r="6931" spans="1:13" x14ac:dyDescent="0.25">
      <c r="A6931" s="2">
        <v>43159</v>
      </c>
      <c r="B6931" s="1" t="s">
        <v>1884</v>
      </c>
      <c r="C6931" s="1" t="s">
        <v>19</v>
      </c>
      <c r="D6931">
        <v>1</v>
      </c>
      <c r="E6931">
        <v>70</v>
      </c>
      <c r="F6931">
        <v>4</v>
      </c>
      <c r="G6931">
        <v>0</v>
      </c>
      <c r="H6931" s="1" t="s">
        <v>10</v>
      </c>
      <c r="I6931" s="1" t="s">
        <v>27466</v>
      </c>
      <c r="J6931" s="1" t="s">
        <v>27469</v>
      </c>
      <c r="K6931" s="1" t="s">
        <v>29305</v>
      </c>
      <c r="L6931" s="1" t="s">
        <v>28035</v>
      </c>
      <c r="M6931" s="1">
        <v>80502</v>
      </c>
    </row>
    <row r="6932" spans="1:13" x14ac:dyDescent="0.25">
      <c r="A6932" s="2">
        <v>43159</v>
      </c>
      <c r="B6932" s="1" t="s">
        <v>1884</v>
      </c>
      <c r="C6932" s="1" t="s">
        <v>19</v>
      </c>
      <c r="D6932">
        <v>1</v>
      </c>
      <c r="E6932">
        <v>70</v>
      </c>
      <c r="F6932">
        <v>4</v>
      </c>
      <c r="G6932">
        <v>0</v>
      </c>
      <c r="H6932" s="1" t="s">
        <v>10</v>
      </c>
      <c r="I6932" s="1" t="s">
        <v>27466</v>
      </c>
      <c r="J6932" s="1" t="s">
        <v>27469</v>
      </c>
      <c r="K6932" s="1" t="s">
        <v>29305</v>
      </c>
      <c r="L6932" s="1" t="s">
        <v>28035</v>
      </c>
      <c r="M6932" s="1">
        <v>80502</v>
      </c>
    </row>
    <row r="6933" spans="1:13" x14ac:dyDescent="0.25">
      <c r="A6933" s="2">
        <v>43159</v>
      </c>
      <c r="B6933" s="1" t="s">
        <v>1884</v>
      </c>
      <c r="C6933" s="1" t="s">
        <v>19</v>
      </c>
      <c r="D6933">
        <v>1</v>
      </c>
      <c r="E6933">
        <v>70</v>
      </c>
      <c r="F6933">
        <v>4</v>
      </c>
      <c r="G6933">
        <v>0</v>
      </c>
      <c r="H6933" s="1" t="s">
        <v>10</v>
      </c>
      <c r="I6933" s="1" t="s">
        <v>27466</v>
      </c>
      <c r="J6933" s="1" t="s">
        <v>27469</v>
      </c>
      <c r="K6933" s="1" t="s">
        <v>29305</v>
      </c>
      <c r="L6933" s="1" t="s">
        <v>28035</v>
      </c>
      <c r="M6933" s="1">
        <v>80502</v>
      </c>
    </row>
    <row r="6934" spans="1:13" x14ac:dyDescent="0.25">
      <c r="A6934" s="2">
        <v>43159</v>
      </c>
      <c r="B6934" s="1" t="s">
        <v>1884</v>
      </c>
      <c r="C6934" s="1" t="s">
        <v>19</v>
      </c>
      <c r="D6934">
        <v>1</v>
      </c>
      <c r="E6934">
        <v>70</v>
      </c>
      <c r="F6934">
        <v>4</v>
      </c>
      <c r="G6934">
        <v>0</v>
      </c>
      <c r="H6934" s="1" t="s">
        <v>10</v>
      </c>
      <c r="I6934" s="1" t="s">
        <v>27466</v>
      </c>
      <c r="J6934" s="1" t="s">
        <v>27469</v>
      </c>
      <c r="K6934" s="1" t="s">
        <v>29305</v>
      </c>
      <c r="L6934" s="1" t="s">
        <v>28035</v>
      </c>
      <c r="M6934" s="1">
        <v>80502</v>
      </c>
    </row>
    <row r="6935" spans="1:13" x14ac:dyDescent="0.25">
      <c r="A6935" s="2">
        <v>43159</v>
      </c>
      <c r="B6935" s="1" t="s">
        <v>1884</v>
      </c>
      <c r="C6935" s="1" t="s">
        <v>19</v>
      </c>
      <c r="D6935">
        <v>1</v>
      </c>
      <c r="E6935">
        <v>70</v>
      </c>
      <c r="F6935">
        <v>4.3100000000000005</v>
      </c>
      <c r="G6935">
        <v>0</v>
      </c>
      <c r="H6935" s="1" t="s">
        <v>10</v>
      </c>
      <c r="I6935" s="1" t="s">
        <v>27466</v>
      </c>
      <c r="J6935" s="1" t="s">
        <v>27469</v>
      </c>
      <c r="K6935" s="1" t="s">
        <v>29305</v>
      </c>
      <c r="L6935" s="1" t="s">
        <v>28035</v>
      </c>
      <c r="M6935" s="1">
        <v>80502</v>
      </c>
    </row>
    <row r="6936" spans="1:13" x14ac:dyDescent="0.25">
      <c r="A6936" s="2">
        <v>43159</v>
      </c>
      <c r="B6936" s="1" t="s">
        <v>1884</v>
      </c>
      <c r="C6936" s="1" t="s">
        <v>19</v>
      </c>
      <c r="D6936">
        <v>1</v>
      </c>
      <c r="E6936">
        <v>70</v>
      </c>
      <c r="F6936">
        <v>4</v>
      </c>
      <c r="G6936">
        <v>0</v>
      </c>
      <c r="H6936" s="1" t="s">
        <v>10</v>
      </c>
      <c r="I6936" s="1" t="s">
        <v>27466</v>
      </c>
      <c r="J6936" s="1" t="s">
        <v>27469</v>
      </c>
      <c r="K6936" s="1" t="s">
        <v>29305</v>
      </c>
      <c r="L6936" s="1" t="s">
        <v>28035</v>
      </c>
      <c r="M6936" s="1">
        <v>80502</v>
      </c>
    </row>
    <row r="6937" spans="1:13" x14ac:dyDescent="0.25">
      <c r="A6937" s="2">
        <v>43159</v>
      </c>
      <c r="B6937" s="1" t="s">
        <v>1884</v>
      </c>
      <c r="C6937" s="1" t="s">
        <v>19</v>
      </c>
      <c r="D6937">
        <v>1</v>
      </c>
      <c r="E6937">
        <v>70</v>
      </c>
      <c r="F6937">
        <v>4</v>
      </c>
      <c r="G6937">
        <v>0</v>
      </c>
      <c r="H6937" s="1" t="s">
        <v>10</v>
      </c>
      <c r="I6937" s="1" t="s">
        <v>27466</v>
      </c>
      <c r="J6937" s="1" t="s">
        <v>27469</v>
      </c>
      <c r="K6937" s="1" t="s">
        <v>29305</v>
      </c>
      <c r="L6937" s="1" t="s">
        <v>28035</v>
      </c>
      <c r="M6937" s="1">
        <v>80502</v>
      </c>
    </row>
    <row r="6938" spans="1:13" x14ac:dyDescent="0.25">
      <c r="A6938" s="2">
        <v>43159</v>
      </c>
      <c r="B6938" s="1" t="s">
        <v>1884</v>
      </c>
      <c r="C6938" s="1" t="s">
        <v>19</v>
      </c>
      <c r="D6938">
        <v>1</v>
      </c>
      <c r="E6938">
        <v>70</v>
      </c>
      <c r="F6938">
        <v>4</v>
      </c>
      <c r="G6938">
        <v>0</v>
      </c>
      <c r="H6938" s="1" t="s">
        <v>10</v>
      </c>
      <c r="I6938" s="1" t="s">
        <v>27466</v>
      </c>
      <c r="J6938" s="1" t="s">
        <v>27469</v>
      </c>
      <c r="K6938" s="1" t="s">
        <v>29305</v>
      </c>
      <c r="L6938" s="1" t="s">
        <v>28035</v>
      </c>
      <c r="M6938" s="1">
        <v>80502</v>
      </c>
    </row>
    <row r="6939" spans="1:13" x14ac:dyDescent="0.25">
      <c r="A6939" s="2">
        <v>43159</v>
      </c>
      <c r="B6939" s="1" t="s">
        <v>1884</v>
      </c>
      <c r="C6939" s="1" t="s">
        <v>19</v>
      </c>
      <c r="D6939">
        <v>1</v>
      </c>
      <c r="E6939">
        <v>70</v>
      </c>
      <c r="F6939">
        <v>4</v>
      </c>
      <c r="G6939">
        <v>0</v>
      </c>
      <c r="H6939" s="1" t="s">
        <v>10</v>
      </c>
      <c r="I6939" s="1" t="s">
        <v>27466</v>
      </c>
      <c r="J6939" s="1" t="s">
        <v>27469</v>
      </c>
      <c r="K6939" s="1" t="s">
        <v>29305</v>
      </c>
      <c r="L6939" s="1" t="s">
        <v>28035</v>
      </c>
      <c r="M6939" s="1">
        <v>80502</v>
      </c>
    </row>
    <row r="6940" spans="1:13" x14ac:dyDescent="0.25">
      <c r="A6940" s="2">
        <v>43159</v>
      </c>
      <c r="B6940" s="1" t="s">
        <v>1884</v>
      </c>
      <c r="C6940" s="1" t="s">
        <v>19</v>
      </c>
      <c r="D6940">
        <v>1</v>
      </c>
      <c r="E6940">
        <v>70</v>
      </c>
      <c r="F6940">
        <v>4</v>
      </c>
      <c r="G6940">
        <v>0</v>
      </c>
      <c r="H6940" s="1" t="s">
        <v>10</v>
      </c>
      <c r="I6940" s="1" t="s">
        <v>27466</v>
      </c>
      <c r="J6940" s="1" t="s">
        <v>27469</v>
      </c>
      <c r="K6940" s="1" t="s">
        <v>29305</v>
      </c>
      <c r="L6940" s="1" t="s">
        <v>28035</v>
      </c>
      <c r="M6940" s="1">
        <v>80502</v>
      </c>
    </row>
    <row r="6941" spans="1:13" x14ac:dyDescent="0.25">
      <c r="A6941" s="2">
        <v>43159</v>
      </c>
      <c r="B6941" s="1" t="s">
        <v>1884</v>
      </c>
      <c r="C6941" s="1" t="s">
        <v>19</v>
      </c>
      <c r="D6941">
        <v>1</v>
      </c>
      <c r="E6941">
        <v>70</v>
      </c>
      <c r="F6941">
        <v>4</v>
      </c>
      <c r="G6941">
        <v>0</v>
      </c>
      <c r="H6941" s="1" t="s">
        <v>10</v>
      </c>
      <c r="I6941" s="1" t="s">
        <v>27466</v>
      </c>
      <c r="J6941" s="1" t="s">
        <v>27469</v>
      </c>
      <c r="K6941" s="1" t="s">
        <v>29305</v>
      </c>
      <c r="L6941" s="1" t="s">
        <v>28035</v>
      </c>
      <c r="M6941" s="1">
        <v>80502</v>
      </c>
    </row>
    <row r="6942" spans="1:13" x14ac:dyDescent="0.25">
      <c r="A6942" s="2">
        <v>43159</v>
      </c>
      <c r="B6942" s="1" t="s">
        <v>1884</v>
      </c>
      <c r="C6942" s="1" t="s">
        <v>19</v>
      </c>
      <c r="D6942">
        <v>1</v>
      </c>
      <c r="E6942">
        <v>70</v>
      </c>
      <c r="F6942">
        <v>4</v>
      </c>
      <c r="G6942">
        <v>0</v>
      </c>
      <c r="H6942" s="1" t="s">
        <v>10</v>
      </c>
      <c r="I6942" s="1" t="s">
        <v>27466</v>
      </c>
      <c r="J6942" s="1" t="s">
        <v>27469</v>
      </c>
      <c r="K6942" s="1" t="s">
        <v>29305</v>
      </c>
      <c r="L6942" s="1" t="s">
        <v>28035</v>
      </c>
      <c r="M6942" s="1">
        <v>80502</v>
      </c>
    </row>
    <row r="6943" spans="1:13" x14ac:dyDescent="0.25">
      <c r="A6943" s="2">
        <v>43159</v>
      </c>
      <c r="B6943" s="1" t="s">
        <v>1884</v>
      </c>
      <c r="C6943" s="1" t="s">
        <v>19</v>
      </c>
      <c r="D6943">
        <v>1</v>
      </c>
      <c r="E6943">
        <v>70</v>
      </c>
      <c r="F6943">
        <v>4</v>
      </c>
      <c r="G6943">
        <v>0</v>
      </c>
      <c r="H6943" s="1" t="s">
        <v>10</v>
      </c>
      <c r="I6943" s="1" t="s">
        <v>27466</v>
      </c>
      <c r="J6943" s="1" t="s">
        <v>27469</v>
      </c>
      <c r="K6943" s="1" t="s">
        <v>29305</v>
      </c>
      <c r="L6943" s="1" t="s">
        <v>28035</v>
      </c>
      <c r="M6943" s="1">
        <v>80502</v>
      </c>
    </row>
    <row r="6944" spans="1:13" x14ac:dyDescent="0.25">
      <c r="A6944" s="2">
        <v>43159</v>
      </c>
      <c r="B6944" s="1" t="s">
        <v>1884</v>
      </c>
      <c r="C6944" s="1" t="s">
        <v>19</v>
      </c>
      <c r="D6944">
        <v>1</v>
      </c>
      <c r="E6944">
        <v>70</v>
      </c>
      <c r="F6944">
        <v>4</v>
      </c>
      <c r="G6944">
        <v>0</v>
      </c>
      <c r="H6944" s="1" t="s">
        <v>10</v>
      </c>
      <c r="I6944" s="1" t="s">
        <v>27466</v>
      </c>
      <c r="J6944" s="1" t="s">
        <v>27469</v>
      </c>
      <c r="K6944" s="1" t="s">
        <v>29305</v>
      </c>
      <c r="L6944" s="1" t="s">
        <v>28035</v>
      </c>
      <c r="M6944" s="1">
        <v>80502</v>
      </c>
    </row>
    <row r="6945" spans="1:13" x14ac:dyDescent="0.25">
      <c r="A6945" s="2">
        <v>43159</v>
      </c>
      <c r="B6945" s="1" t="s">
        <v>1884</v>
      </c>
      <c r="C6945" s="1" t="s">
        <v>19</v>
      </c>
      <c r="D6945">
        <v>1</v>
      </c>
      <c r="E6945">
        <v>70</v>
      </c>
      <c r="F6945">
        <v>4</v>
      </c>
      <c r="G6945">
        <v>0</v>
      </c>
      <c r="H6945" s="1" t="s">
        <v>10</v>
      </c>
      <c r="I6945" s="1" t="s">
        <v>27466</v>
      </c>
      <c r="J6945" s="1" t="s">
        <v>27469</v>
      </c>
      <c r="K6945" s="1" t="s">
        <v>29305</v>
      </c>
      <c r="L6945" s="1" t="s">
        <v>28035</v>
      </c>
      <c r="M6945" s="1">
        <v>80502</v>
      </c>
    </row>
    <row r="6946" spans="1:13" x14ac:dyDescent="0.25">
      <c r="A6946" s="2">
        <v>43159</v>
      </c>
      <c r="B6946" s="1" t="s">
        <v>1884</v>
      </c>
      <c r="C6946" s="1" t="s">
        <v>19</v>
      </c>
      <c r="D6946">
        <v>1</v>
      </c>
      <c r="E6946">
        <v>70</v>
      </c>
      <c r="F6946">
        <v>4</v>
      </c>
      <c r="G6946">
        <v>0</v>
      </c>
      <c r="H6946" s="1" t="s">
        <v>10</v>
      </c>
      <c r="I6946" s="1" t="s">
        <v>27466</v>
      </c>
      <c r="J6946" s="1" t="s">
        <v>27469</v>
      </c>
      <c r="K6946" s="1" t="s">
        <v>29305</v>
      </c>
      <c r="L6946" s="1" t="s">
        <v>28035</v>
      </c>
      <c r="M6946" s="1">
        <v>80502</v>
      </c>
    </row>
    <row r="6947" spans="1:13" x14ac:dyDescent="0.25">
      <c r="A6947" s="2">
        <v>43159</v>
      </c>
      <c r="B6947" s="1" t="s">
        <v>1884</v>
      </c>
      <c r="C6947" s="1" t="s">
        <v>19</v>
      </c>
      <c r="D6947">
        <v>1</v>
      </c>
      <c r="E6947">
        <v>70</v>
      </c>
      <c r="F6947">
        <v>4</v>
      </c>
      <c r="G6947">
        <v>0</v>
      </c>
      <c r="H6947" s="1" t="s">
        <v>10</v>
      </c>
      <c r="I6947" s="1" t="s">
        <v>27466</v>
      </c>
      <c r="J6947" s="1" t="s">
        <v>27469</v>
      </c>
      <c r="K6947" s="1" t="s">
        <v>29305</v>
      </c>
      <c r="L6947" s="1" t="s">
        <v>28035</v>
      </c>
      <c r="M6947" s="1">
        <v>80502</v>
      </c>
    </row>
    <row r="6948" spans="1:13" x14ac:dyDescent="0.25">
      <c r="A6948" s="2">
        <v>43159</v>
      </c>
      <c r="B6948" s="1" t="s">
        <v>1884</v>
      </c>
      <c r="C6948" s="1" t="s">
        <v>19</v>
      </c>
      <c r="D6948">
        <v>1</v>
      </c>
      <c r="E6948">
        <v>70</v>
      </c>
      <c r="F6948">
        <v>4</v>
      </c>
      <c r="G6948">
        <v>0</v>
      </c>
      <c r="H6948" s="1" t="s">
        <v>10</v>
      </c>
      <c r="I6948" s="1" t="s">
        <v>27466</v>
      </c>
      <c r="J6948" s="1" t="s">
        <v>27469</v>
      </c>
      <c r="K6948" s="1" t="s">
        <v>29305</v>
      </c>
      <c r="L6948" s="1" t="s">
        <v>28035</v>
      </c>
      <c r="M6948" s="1">
        <v>80502</v>
      </c>
    </row>
    <row r="6949" spans="1:13" x14ac:dyDescent="0.25">
      <c r="A6949" s="2">
        <v>43159</v>
      </c>
      <c r="B6949" s="1" t="s">
        <v>1884</v>
      </c>
      <c r="C6949" s="1" t="s">
        <v>19</v>
      </c>
      <c r="D6949">
        <v>1</v>
      </c>
      <c r="E6949">
        <v>70</v>
      </c>
      <c r="F6949">
        <v>4</v>
      </c>
      <c r="G6949">
        <v>0</v>
      </c>
      <c r="H6949" s="1" t="s">
        <v>10</v>
      </c>
      <c r="I6949" s="1" t="s">
        <v>27466</v>
      </c>
      <c r="J6949" s="1" t="s">
        <v>27469</v>
      </c>
      <c r="K6949" s="1" t="s">
        <v>29305</v>
      </c>
      <c r="L6949" s="1" t="s">
        <v>28035</v>
      </c>
      <c r="M6949" s="1">
        <v>80502</v>
      </c>
    </row>
    <row r="6950" spans="1:13" x14ac:dyDescent="0.25">
      <c r="A6950" s="2">
        <v>43159</v>
      </c>
      <c r="B6950" s="1" t="s">
        <v>1884</v>
      </c>
      <c r="C6950" s="1" t="s">
        <v>19</v>
      </c>
      <c r="D6950">
        <v>1</v>
      </c>
      <c r="E6950">
        <v>70</v>
      </c>
      <c r="F6950">
        <v>4</v>
      </c>
      <c r="G6950">
        <v>0</v>
      </c>
      <c r="H6950" s="1" t="s">
        <v>10</v>
      </c>
      <c r="I6950" s="1" t="s">
        <v>27466</v>
      </c>
      <c r="J6950" s="1" t="s">
        <v>27469</v>
      </c>
      <c r="K6950" s="1" t="s">
        <v>29305</v>
      </c>
      <c r="L6950" s="1" t="s">
        <v>28035</v>
      </c>
      <c r="M6950" s="1">
        <v>80502</v>
      </c>
    </row>
    <row r="6951" spans="1:13" x14ac:dyDescent="0.25">
      <c r="A6951" s="2">
        <v>43159</v>
      </c>
      <c r="B6951" s="1" t="s">
        <v>1884</v>
      </c>
      <c r="C6951" s="1" t="s">
        <v>19</v>
      </c>
      <c r="D6951">
        <v>1</v>
      </c>
      <c r="E6951">
        <v>70</v>
      </c>
      <c r="F6951">
        <v>4</v>
      </c>
      <c r="G6951">
        <v>0</v>
      </c>
      <c r="H6951" s="1" t="s">
        <v>10</v>
      </c>
      <c r="I6951" s="1" t="s">
        <v>27466</v>
      </c>
      <c r="J6951" s="1" t="s">
        <v>27469</v>
      </c>
      <c r="K6951" s="1" t="s">
        <v>29305</v>
      </c>
      <c r="L6951" s="1" t="s">
        <v>28035</v>
      </c>
      <c r="M6951" s="1">
        <v>80502</v>
      </c>
    </row>
    <row r="6952" spans="1:13" x14ac:dyDescent="0.25">
      <c r="A6952" s="2">
        <v>43159</v>
      </c>
      <c r="B6952" s="1" t="s">
        <v>1884</v>
      </c>
      <c r="C6952" s="1" t="s">
        <v>19</v>
      </c>
      <c r="D6952">
        <v>1</v>
      </c>
      <c r="E6952">
        <v>70</v>
      </c>
      <c r="F6952">
        <v>4</v>
      </c>
      <c r="G6952">
        <v>0</v>
      </c>
      <c r="H6952" s="1" t="s">
        <v>10</v>
      </c>
      <c r="I6952" s="1" t="s">
        <v>27466</v>
      </c>
      <c r="J6952" s="1" t="s">
        <v>27469</v>
      </c>
      <c r="K6952" s="1" t="s">
        <v>29305</v>
      </c>
      <c r="L6952" s="1" t="s">
        <v>28035</v>
      </c>
      <c r="M6952" s="1">
        <v>80502</v>
      </c>
    </row>
    <row r="6953" spans="1:13" x14ac:dyDescent="0.25">
      <c r="A6953" s="2">
        <v>43159</v>
      </c>
      <c r="B6953" s="1" t="s">
        <v>1884</v>
      </c>
      <c r="C6953" s="1" t="s">
        <v>19</v>
      </c>
      <c r="D6953">
        <v>1</v>
      </c>
      <c r="E6953">
        <v>70</v>
      </c>
      <c r="F6953">
        <v>4</v>
      </c>
      <c r="G6953">
        <v>0</v>
      </c>
      <c r="H6953" s="1" t="s">
        <v>10</v>
      </c>
      <c r="I6953" s="1" t="s">
        <v>27466</v>
      </c>
      <c r="J6953" s="1" t="s">
        <v>27469</v>
      </c>
      <c r="K6953" s="1" t="s">
        <v>29305</v>
      </c>
      <c r="L6953" s="1" t="s">
        <v>28035</v>
      </c>
      <c r="M6953" s="1">
        <v>80502</v>
      </c>
    </row>
    <row r="6954" spans="1:13" x14ac:dyDescent="0.25">
      <c r="A6954" s="2">
        <v>43159</v>
      </c>
      <c r="B6954" s="1" t="s">
        <v>1885</v>
      </c>
      <c r="C6954" s="1" t="s">
        <v>19</v>
      </c>
      <c r="D6954">
        <v>1</v>
      </c>
      <c r="E6954">
        <v>70</v>
      </c>
      <c r="F6954">
        <v>4</v>
      </c>
      <c r="G6954">
        <v>0</v>
      </c>
      <c r="H6954" s="1" t="s">
        <v>10</v>
      </c>
      <c r="I6954" s="1" t="s">
        <v>27466</v>
      </c>
      <c r="J6954" s="1" t="s">
        <v>27469</v>
      </c>
      <c r="K6954" s="1" t="s">
        <v>29305</v>
      </c>
      <c r="L6954" s="1" t="s">
        <v>28035</v>
      </c>
      <c r="M6954" s="1">
        <v>80502</v>
      </c>
    </row>
    <row r="6955" spans="1:13" x14ac:dyDescent="0.25">
      <c r="A6955" s="2">
        <v>43159</v>
      </c>
      <c r="B6955" s="1" t="s">
        <v>1885</v>
      </c>
      <c r="C6955" s="1" t="s">
        <v>19</v>
      </c>
      <c r="D6955">
        <v>1</v>
      </c>
      <c r="E6955">
        <v>70</v>
      </c>
      <c r="F6955">
        <v>4</v>
      </c>
      <c r="G6955">
        <v>0</v>
      </c>
      <c r="H6955" s="1" t="s">
        <v>10</v>
      </c>
      <c r="I6955" s="1" t="s">
        <v>27466</v>
      </c>
      <c r="J6955" s="1" t="s">
        <v>27469</v>
      </c>
      <c r="K6955" s="1" t="s">
        <v>29305</v>
      </c>
      <c r="L6955" s="1" t="s">
        <v>28035</v>
      </c>
      <c r="M6955" s="1">
        <v>80502</v>
      </c>
    </row>
    <row r="6956" spans="1:13" x14ac:dyDescent="0.25">
      <c r="A6956" s="2">
        <v>43159</v>
      </c>
      <c r="B6956" s="1" t="s">
        <v>1885</v>
      </c>
      <c r="C6956" s="1" t="s">
        <v>19</v>
      </c>
      <c r="D6956">
        <v>1</v>
      </c>
      <c r="E6956">
        <v>70</v>
      </c>
      <c r="F6956">
        <v>4</v>
      </c>
      <c r="G6956">
        <v>0</v>
      </c>
      <c r="H6956" s="1" t="s">
        <v>10</v>
      </c>
      <c r="I6956" s="1" t="s">
        <v>27466</v>
      </c>
      <c r="J6956" s="1" t="s">
        <v>27469</v>
      </c>
      <c r="K6956" s="1" t="s">
        <v>29305</v>
      </c>
      <c r="L6956" s="1" t="s">
        <v>28035</v>
      </c>
      <c r="M6956" s="1">
        <v>80502</v>
      </c>
    </row>
    <row r="6957" spans="1:13" x14ac:dyDescent="0.25">
      <c r="A6957" s="2">
        <v>43159</v>
      </c>
      <c r="B6957" s="1" t="s">
        <v>1885</v>
      </c>
      <c r="C6957" s="1" t="s">
        <v>19</v>
      </c>
      <c r="D6957">
        <v>1</v>
      </c>
      <c r="E6957">
        <v>70</v>
      </c>
      <c r="F6957">
        <v>4</v>
      </c>
      <c r="G6957">
        <v>0</v>
      </c>
      <c r="H6957" s="1" t="s">
        <v>10</v>
      </c>
      <c r="I6957" s="1" t="s">
        <v>27466</v>
      </c>
      <c r="J6957" s="1" t="s">
        <v>27469</v>
      </c>
      <c r="K6957" s="1" t="s">
        <v>29305</v>
      </c>
      <c r="L6957" s="1" t="s">
        <v>28035</v>
      </c>
      <c r="M6957" s="1">
        <v>80502</v>
      </c>
    </row>
    <row r="6958" spans="1:13" x14ac:dyDescent="0.25">
      <c r="A6958" s="2">
        <v>43159</v>
      </c>
      <c r="B6958" s="1" t="s">
        <v>1885</v>
      </c>
      <c r="C6958" s="1" t="s">
        <v>19</v>
      </c>
      <c r="D6958">
        <v>1</v>
      </c>
      <c r="E6958">
        <v>70</v>
      </c>
      <c r="F6958">
        <v>4</v>
      </c>
      <c r="G6958">
        <v>0</v>
      </c>
      <c r="H6958" s="1" t="s">
        <v>10</v>
      </c>
      <c r="I6958" s="1" t="s">
        <v>27466</v>
      </c>
      <c r="J6958" s="1" t="s">
        <v>27469</v>
      </c>
      <c r="K6958" s="1" t="s">
        <v>29305</v>
      </c>
      <c r="L6958" s="1" t="s">
        <v>28035</v>
      </c>
      <c r="M6958" s="1">
        <v>80502</v>
      </c>
    </row>
    <row r="6959" spans="1:13" x14ac:dyDescent="0.25">
      <c r="A6959" s="2">
        <v>43159</v>
      </c>
      <c r="B6959" s="1" t="s">
        <v>1885</v>
      </c>
      <c r="C6959" s="1" t="s">
        <v>19</v>
      </c>
      <c r="D6959">
        <v>1</v>
      </c>
      <c r="E6959">
        <v>70</v>
      </c>
      <c r="F6959">
        <v>4</v>
      </c>
      <c r="G6959">
        <v>0</v>
      </c>
      <c r="H6959" s="1" t="s">
        <v>10</v>
      </c>
      <c r="I6959" s="1" t="s">
        <v>27466</v>
      </c>
      <c r="J6959" s="1" t="s">
        <v>27469</v>
      </c>
      <c r="K6959" s="1" t="s">
        <v>29305</v>
      </c>
      <c r="L6959" s="1" t="s">
        <v>28035</v>
      </c>
      <c r="M6959" s="1">
        <v>80502</v>
      </c>
    </row>
    <row r="6960" spans="1:13" x14ac:dyDescent="0.25">
      <c r="A6960" s="2">
        <v>43159</v>
      </c>
      <c r="B6960" s="1" t="s">
        <v>1885</v>
      </c>
      <c r="C6960" s="1" t="s">
        <v>19</v>
      </c>
      <c r="D6960">
        <v>1</v>
      </c>
      <c r="E6960">
        <v>70</v>
      </c>
      <c r="F6960">
        <v>4</v>
      </c>
      <c r="G6960">
        <v>0</v>
      </c>
      <c r="H6960" s="1" t="s">
        <v>10</v>
      </c>
      <c r="I6960" s="1" t="s">
        <v>27466</v>
      </c>
      <c r="J6960" s="1" t="s">
        <v>27469</v>
      </c>
      <c r="K6960" s="1" t="s">
        <v>29305</v>
      </c>
      <c r="L6960" s="1" t="s">
        <v>28035</v>
      </c>
      <c r="M6960" s="1">
        <v>80502</v>
      </c>
    </row>
    <row r="6961" spans="1:13" x14ac:dyDescent="0.25">
      <c r="A6961" s="2">
        <v>43159</v>
      </c>
      <c r="B6961" s="1" t="s">
        <v>1885</v>
      </c>
      <c r="C6961" s="1" t="s">
        <v>19</v>
      </c>
      <c r="D6961">
        <v>1</v>
      </c>
      <c r="E6961">
        <v>70</v>
      </c>
      <c r="F6961">
        <v>4</v>
      </c>
      <c r="G6961">
        <v>0</v>
      </c>
      <c r="H6961" s="1" t="s">
        <v>10</v>
      </c>
      <c r="I6961" s="1" t="s">
        <v>27466</v>
      </c>
      <c r="J6961" s="1" t="s">
        <v>27469</v>
      </c>
      <c r="K6961" s="1" t="s">
        <v>29305</v>
      </c>
      <c r="L6961" s="1" t="s">
        <v>28035</v>
      </c>
      <c r="M6961" s="1">
        <v>80502</v>
      </c>
    </row>
    <row r="6962" spans="1:13" x14ac:dyDescent="0.25">
      <c r="A6962" s="2">
        <v>43159</v>
      </c>
      <c r="B6962" s="1" t="s">
        <v>1885</v>
      </c>
      <c r="C6962" s="1" t="s">
        <v>19</v>
      </c>
      <c r="D6962">
        <v>1</v>
      </c>
      <c r="E6962">
        <v>70</v>
      </c>
      <c r="F6962">
        <v>4</v>
      </c>
      <c r="G6962">
        <v>0</v>
      </c>
      <c r="H6962" s="1" t="s">
        <v>10</v>
      </c>
      <c r="I6962" s="1" t="s">
        <v>27466</v>
      </c>
      <c r="J6962" s="1" t="s">
        <v>27469</v>
      </c>
      <c r="K6962" s="1" t="s">
        <v>29305</v>
      </c>
      <c r="L6962" s="1" t="s">
        <v>28035</v>
      </c>
      <c r="M6962" s="1">
        <v>80502</v>
      </c>
    </row>
    <row r="6963" spans="1:13" x14ac:dyDescent="0.25">
      <c r="A6963" s="2">
        <v>43159</v>
      </c>
      <c r="B6963" s="1" t="s">
        <v>1885</v>
      </c>
      <c r="C6963" s="1" t="s">
        <v>19</v>
      </c>
      <c r="D6963">
        <v>1</v>
      </c>
      <c r="E6963">
        <v>70</v>
      </c>
      <c r="F6963">
        <v>4</v>
      </c>
      <c r="G6963">
        <v>0</v>
      </c>
      <c r="H6963" s="1" t="s">
        <v>10</v>
      </c>
      <c r="I6963" s="1" t="s">
        <v>27466</v>
      </c>
      <c r="J6963" s="1" t="s">
        <v>27469</v>
      </c>
      <c r="K6963" s="1" t="s">
        <v>29305</v>
      </c>
      <c r="L6963" s="1" t="s">
        <v>28035</v>
      </c>
      <c r="M6963" s="1">
        <v>80502</v>
      </c>
    </row>
    <row r="6964" spans="1:13" x14ac:dyDescent="0.25">
      <c r="A6964" s="2">
        <v>43159</v>
      </c>
      <c r="B6964" s="1" t="s">
        <v>1885</v>
      </c>
      <c r="C6964" s="1" t="s">
        <v>19</v>
      </c>
      <c r="D6964">
        <v>1</v>
      </c>
      <c r="E6964">
        <v>70</v>
      </c>
      <c r="F6964">
        <v>4</v>
      </c>
      <c r="G6964">
        <v>0</v>
      </c>
      <c r="H6964" s="1" t="s">
        <v>10</v>
      </c>
      <c r="I6964" s="1" t="s">
        <v>27466</v>
      </c>
      <c r="J6964" s="1" t="s">
        <v>27469</v>
      </c>
      <c r="K6964" s="1" t="s">
        <v>29305</v>
      </c>
      <c r="L6964" s="1" t="s">
        <v>28035</v>
      </c>
      <c r="M6964" s="1">
        <v>80502</v>
      </c>
    </row>
    <row r="6965" spans="1:13" x14ac:dyDescent="0.25">
      <c r="A6965" s="2">
        <v>43159</v>
      </c>
      <c r="B6965" s="1" t="s">
        <v>1885</v>
      </c>
      <c r="C6965" s="1" t="s">
        <v>19</v>
      </c>
      <c r="D6965">
        <v>1</v>
      </c>
      <c r="E6965">
        <v>70</v>
      </c>
      <c r="F6965">
        <v>4</v>
      </c>
      <c r="G6965">
        <v>0</v>
      </c>
      <c r="H6965" s="1" t="s">
        <v>10</v>
      </c>
      <c r="I6965" s="1" t="s">
        <v>27466</v>
      </c>
      <c r="J6965" s="1" t="s">
        <v>27469</v>
      </c>
      <c r="K6965" s="1" t="s">
        <v>29305</v>
      </c>
      <c r="L6965" s="1" t="s">
        <v>28035</v>
      </c>
      <c r="M6965" s="1">
        <v>80502</v>
      </c>
    </row>
    <row r="6966" spans="1:13" x14ac:dyDescent="0.25">
      <c r="A6966" s="2">
        <v>43159</v>
      </c>
      <c r="B6966" s="1" t="s">
        <v>1885</v>
      </c>
      <c r="C6966" s="1" t="s">
        <v>19</v>
      </c>
      <c r="D6966">
        <v>1</v>
      </c>
      <c r="E6966">
        <v>70</v>
      </c>
      <c r="F6966">
        <v>4</v>
      </c>
      <c r="G6966">
        <v>0</v>
      </c>
      <c r="H6966" s="1" t="s">
        <v>10</v>
      </c>
      <c r="I6966" s="1" t="s">
        <v>27466</v>
      </c>
      <c r="J6966" s="1" t="s">
        <v>27469</v>
      </c>
      <c r="K6966" s="1" t="s">
        <v>29305</v>
      </c>
      <c r="L6966" s="1" t="s">
        <v>28035</v>
      </c>
      <c r="M6966" s="1">
        <v>80502</v>
      </c>
    </row>
    <row r="6967" spans="1:13" x14ac:dyDescent="0.25">
      <c r="A6967" s="2">
        <v>43159</v>
      </c>
      <c r="B6967" s="1" t="s">
        <v>1885</v>
      </c>
      <c r="C6967" s="1" t="s">
        <v>19</v>
      </c>
      <c r="D6967">
        <v>1</v>
      </c>
      <c r="E6967">
        <v>70</v>
      </c>
      <c r="F6967">
        <v>4</v>
      </c>
      <c r="G6967">
        <v>0</v>
      </c>
      <c r="H6967" s="1" t="s">
        <v>10</v>
      </c>
      <c r="I6967" s="1" t="s">
        <v>27466</v>
      </c>
      <c r="J6967" s="1" t="s">
        <v>27469</v>
      </c>
      <c r="K6967" s="1" t="s">
        <v>29305</v>
      </c>
      <c r="L6967" s="1" t="s">
        <v>28035</v>
      </c>
      <c r="M6967" s="1">
        <v>80502</v>
      </c>
    </row>
    <row r="6968" spans="1:13" x14ac:dyDescent="0.25">
      <c r="A6968" s="2">
        <v>43159</v>
      </c>
      <c r="B6968" s="1" t="s">
        <v>1885</v>
      </c>
      <c r="C6968" s="1" t="s">
        <v>19</v>
      </c>
      <c r="D6968">
        <v>1</v>
      </c>
      <c r="E6968">
        <v>70</v>
      </c>
      <c r="F6968">
        <v>4</v>
      </c>
      <c r="G6968">
        <v>0</v>
      </c>
      <c r="H6968" s="1" t="s">
        <v>10</v>
      </c>
      <c r="I6968" s="1" t="s">
        <v>27466</v>
      </c>
      <c r="J6968" s="1" t="s">
        <v>27469</v>
      </c>
      <c r="K6968" s="1" t="s">
        <v>29305</v>
      </c>
      <c r="L6968" s="1" t="s">
        <v>28035</v>
      </c>
      <c r="M6968" s="1">
        <v>80502</v>
      </c>
    </row>
    <row r="6969" spans="1:13" x14ac:dyDescent="0.25">
      <c r="A6969" s="2">
        <v>43159</v>
      </c>
      <c r="B6969" s="1" t="s">
        <v>1885</v>
      </c>
      <c r="C6969" s="1" t="s">
        <v>19</v>
      </c>
      <c r="D6969">
        <v>1</v>
      </c>
      <c r="E6969">
        <v>70</v>
      </c>
      <c r="F6969">
        <v>4</v>
      </c>
      <c r="G6969">
        <v>0</v>
      </c>
      <c r="H6969" s="1" t="s">
        <v>10</v>
      </c>
      <c r="I6969" s="1" t="s">
        <v>27466</v>
      </c>
      <c r="J6969" s="1" t="s">
        <v>27469</v>
      </c>
      <c r="K6969" s="1" t="s">
        <v>29305</v>
      </c>
      <c r="L6969" s="1" t="s">
        <v>28035</v>
      </c>
      <c r="M6969" s="1">
        <v>80502</v>
      </c>
    </row>
    <row r="6970" spans="1:13" x14ac:dyDescent="0.25">
      <c r="A6970" s="2">
        <v>43159</v>
      </c>
      <c r="B6970" s="1" t="s">
        <v>1885</v>
      </c>
      <c r="C6970" s="1" t="s">
        <v>19</v>
      </c>
      <c r="D6970">
        <v>1</v>
      </c>
      <c r="E6970">
        <v>70</v>
      </c>
      <c r="F6970">
        <v>4</v>
      </c>
      <c r="G6970">
        <v>0</v>
      </c>
      <c r="H6970" s="1" t="s">
        <v>10</v>
      </c>
      <c r="I6970" s="1" t="s">
        <v>27466</v>
      </c>
      <c r="J6970" s="1" t="s">
        <v>27469</v>
      </c>
      <c r="K6970" s="1" t="s">
        <v>29305</v>
      </c>
      <c r="L6970" s="1" t="s">
        <v>28035</v>
      </c>
      <c r="M6970" s="1">
        <v>80502</v>
      </c>
    </row>
    <row r="6971" spans="1:13" x14ac:dyDescent="0.25">
      <c r="A6971" s="2">
        <v>43159</v>
      </c>
      <c r="B6971" s="1" t="s">
        <v>1885</v>
      </c>
      <c r="C6971" s="1" t="s">
        <v>19</v>
      </c>
      <c r="D6971">
        <v>1</v>
      </c>
      <c r="E6971">
        <v>70</v>
      </c>
      <c r="F6971">
        <v>4</v>
      </c>
      <c r="G6971">
        <v>0</v>
      </c>
      <c r="H6971" s="1" t="s">
        <v>10</v>
      </c>
      <c r="I6971" s="1" t="s">
        <v>27466</v>
      </c>
      <c r="J6971" s="1" t="s">
        <v>27469</v>
      </c>
      <c r="K6971" s="1" t="s">
        <v>29305</v>
      </c>
      <c r="L6971" s="1" t="s">
        <v>28035</v>
      </c>
      <c r="M6971" s="1">
        <v>80502</v>
      </c>
    </row>
    <row r="6972" spans="1:13" x14ac:dyDescent="0.25">
      <c r="A6972" s="2">
        <v>43159</v>
      </c>
      <c r="B6972" s="1" t="s">
        <v>1885</v>
      </c>
      <c r="C6972" s="1" t="s">
        <v>19</v>
      </c>
      <c r="D6972">
        <v>1</v>
      </c>
      <c r="E6972">
        <v>70</v>
      </c>
      <c r="F6972">
        <v>4</v>
      </c>
      <c r="G6972">
        <v>0</v>
      </c>
      <c r="H6972" s="1" t="s">
        <v>10</v>
      </c>
      <c r="I6972" s="1" t="s">
        <v>27466</v>
      </c>
      <c r="J6972" s="1" t="s">
        <v>27469</v>
      </c>
      <c r="K6972" s="1" t="s">
        <v>29305</v>
      </c>
      <c r="L6972" s="1" t="s">
        <v>28035</v>
      </c>
      <c r="M6972" s="1">
        <v>80502</v>
      </c>
    </row>
    <row r="6973" spans="1:13" x14ac:dyDescent="0.25">
      <c r="A6973" s="2">
        <v>43159</v>
      </c>
      <c r="B6973" s="1" t="s">
        <v>1885</v>
      </c>
      <c r="C6973" s="1" t="s">
        <v>19</v>
      </c>
      <c r="D6973">
        <v>1</v>
      </c>
      <c r="E6973">
        <v>70</v>
      </c>
      <c r="F6973">
        <v>4</v>
      </c>
      <c r="G6973">
        <v>0</v>
      </c>
      <c r="H6973" s="1" t="s">
        <v>10</v>
      </c>
      <c r="I6973" s="1" t="s">
        <v>27466</v>
      </c>
      <c r="J6973" s="1" t="s">
        <v>27469</v>
      </c>
      <c r="K6973" s="1" t="s">
        <v>29305</v>
      </c>
      <c r="L6973" s="1" t="s">
        <v>28035</v>
      </c>
      <c r="M6973" s="1">
        <v>80502</v>
      </c>
    </row>
    <row r="6974" spans="1:13" x14ac:dyDescent="0.25">
      <c r="A6974" s="2">
        <v>43159</v>
      </c>
      <c r="B6974" s="1" t="s">
        <v>1885</v>
      </c>
      <c r="C6974" s="1" t="s">
        <v>19</v>
      </c>
      <c r="D6974">
        <v>1</v>
      </c>
      <c r="E6974">
        <v>70</v>
      </c>
      <c r="F6974">
        <v>4</v>
      </c>
      <c r="G6974">
        <v>0</v>
      </c>
      <c r="H6974" s="1" t="s">
        <v>10</v>
      </c>
      <c r="I6974" s="1" t="s">
        <v>27466</v>
      </c>
      <c r="J6974" s="1" t="s">
        <v>27469</v>
      </c>
      <c r="K6974" s="1" t="s">
        <v>29305</v>
      </c>
      <c r="L6974" s="1" t="s">
        <v>28035</v>
      </c>
      <c r="M6974" s="1">
        <v>80502</v>
      </c>
    </row>
    <row r="6975" spans="1:13" x14ac:dyDescent="0.25">
      <c r="A6975" s="2">
        <v>43159</v>
      </c>
      <c r="B6975" s="1" t="s">
        <v>1885</v>
      </c>
      <c r="C6975" s="1" t="s">
        <v>19</v>
      </c>
      <c r="D6975">
        <v>1</v>
      </c>
      <c r="E6975">
        <v>70</v>
      </c>
      <c r="F6975">
        <v>4</v>
      </c>
      <c r="G6975">
        <v>0</v>
      </c>
      <c r="H6975" s="1" t="s">
        <v>10</v>
      </c>
      <c r="I6975" s="1" t="s">
        <v>27466</v>
      </c>
      <c r="J6975" s="1" t="s">
        <v>27469</v>
      </c>
      <c r="K6975" s="1" t="s">
        <v>29305</v>
      </c>
      <c r="L6975" s="1" t="s">
        <v>28035</v>
      </c>
      <c r="M6975" s="1">
        <v>80502</v>
      </c>
    </row>
    <row r="6976" spans="1:13" x14ac:dyDescent="0.25">
      <c r="A6976" s="2">
        <v>43159</v>
      </c>
      <c r="B6976" s="1" t="s">
        <v>1885</v>
      </c>
      <c r="C6976" s="1" t="s">
        <v>19</v>
      </c>
      <c r="D6976">
        <v>1</v>
      </c>
      <c r="E6976">
        <v>70</v>
      </c>
      <c r="F6976">
        <v>4</v>
      </c>
      <c r="G6976">
        <v>0</v>
      </c>
      <c r="H6976" s="1" t="s">
        <v>10</v>
      </c>
      <c r="I6976" s="1" t="s">
        <v>27466</v>
      </c>
      <c r="J6976" s="1" t="s">
        <v>27469</v>
      </c>
      <c r="K6976" s="1" t="s">
        <v>29305</v>
      </c>
      <c r="L6976" s="1" t="s">
        <v>28035</v>
      </c>
      <c r="M6976" s="1">
        <v>80502</v>
      </c>
    </row>
    <row r="6977" spans="1:13" x14ac:dyDescent="0.25">
      <c r="A6977" s="2">
        <v>43159</v>
      </c>
      <c r="B6977" s="1" t="s">
        <v>1885</v>
      </c>
      <c r="C6977" s="1" t="s">
        <v>19</v>
      </c>
      <c r="D6977">
        <v>1</v>
      </c>
      <c r="E6977">
        <v>70</v>
      </c>
      <c r="F6977">
        <v>4</v>
      </c>
      <c r="G6977">
        <v>0</v>
      </c>
      <c r="H6977" s="1" t="s">
        <v>10</v>
      </c>
      <c r="I6977" s="1" t="s">
        <v>27466</v>
      </c>
      <c r="J6977" s="1" t="s">
        <v>27469</v>
      </c>
      <c r="K6977" s="1" t="s">
        <v>29305</v>
      </c>
      <c r="L6977" s="1" t="s">
        <v>28035</v>
      </c>
      <c r="M6977" s="1">
        <v>80502</v>
      </c>
    </row>
    <row r="6978" spans="1:13" x14ac:dyDescent="0.25">
      <c r="A6978" s="2">
        <v>43159</v>
      </c>
      <c r="B6978" s="1" t="s">
        <v>1885</v>
      </c>
      <c r="C6978" s="1" t="s">
        <v>19</v>
      </c>
      <c r="D6978">
        <v>1</v>
      </c>
      <c r="E6978">
        <v>70</v>
      </c>
      <c r="F6978">
        <v>4</v>
      </c>
      <c r="G6978">
        <v>0</v>
      </c>
      <c r="H6978" s="1" t="s">
        <v>10</v>
      </c>
      <c r="I6978" s="1" t="s">
        <v>27466</v>
      </c>
      <c r="J6978" s="1" t="s">
        <v>27469</v>
      </c>
      <c r="K6978" s="1" t="s">
        <v>29305</v>
      </c>
      <c r="L6978" s="1" t="s">
        <v>28035</v>
      </c>
      <c r="M6978" s="1">
        <v>80502</v>
      </c>
    </row>
    <row r="6979" spans="1:13" x14ac:dyDescent="0.25">
      <c r="A6979" s="2">
        <v>43159</v>
      </c>
      <c r="B6979" s="1" t="s">
        <v>1885</v>
      </c>
      <c r="C6979" s="1" t="s">
        <v>19</v>
      </c>
      <c r="D6979">
        <v>1</v>
      </c>
      <c r="E6979">
        <v>70</v>
      </c>
      <c r="F6979">
        <v>4</v>
      </c>
      <c r="G6979">
        <v>0</v>
      </c>
      <c r="H6979" s="1" t="s">
        <v>10</v>
      </c>
      <c r="I6979" s="1" t="s">
        <v>27466</v>
      </c>
      <c r="J6979" s="1" t="s">
        <v>27469</v>
      </c>
      <c r="K6979" s="1" t="s">
        <v>29305</v>
      </c>
      <c r="L6979" s="1" t="s">
        <v>28035</v>
      </c>
      <c r="M6979" s="1">
        <v>80502</v>
      </c>
    </row>
    <row r="6980" spans="1:13" x14ac:dyDescent="0.25">
      <c r="A6980" s="2">
        <v>43159</v>
      </c>
      <c r="B6980" s="1" t="s">
        <v>1885</v>
      </c>
      <c r="C6980" s="1" t="s">
        <v>19</v>
      </c>
      <c r="D6980">
        <v>1</v>
      </c>
      <c r="E6980">
        <v>70</v>
      </c>
      <c r="F6980">
        <v>4</v>
      </c>
      <c r="G6980">
        <v>0</v>
      </c>
      <c r="H6980" s="1" t="s">
        <v>10</v>
      </c>
      <c r="I6980" s="1" t="s">
        <v>27466</v>
      </c>
      <c r="J6980" s="1" t="s">
        <v>27469</v>
      </c>
      <c r="K6980" s="1" t="s">
        <v>29305</v>
      </c>
      <c r="L6980" s="1" t="s">
        <v>28035</v>
      </c>
      <c r="M6980" s="1">
        <v>80502</v>
      </c>
    </row>
    <row r="6981" spans="1:13" x14ac:dyDescent="0.25">
      <c r="A6981" s="2">
        <v>43159</v>
      </c>
      <c r="B6981" s="1" t="s">
        <v>1885</v>
      </c>
      <c r="C6981" s="1" t="s">
        <v>19</v>
      </c>
      <c r="D6981">
        <v>1</v>
      </c>
      <c r="E6981">
        <v>70</v>
      </c>
      <c r="F6981">
        <v>4</v>
      </c>
      <c r="G6981">
        <v>0</v>
      </c>
      <c r="H6981" s="1" t="s">
        <v>10</v>
      </c>
      <c r="I6981" s="1" t="s">
        <v>27466</v>
      </c>
      <c r="J6981" s="1" t="s">
        <v>27469</v>
      </c>
      <c r="K6981" s="1" t="s">
        <v>29305</v>
      </c>
      <c r="L6981" s="1" t="s">
        <v>28035</v>
      </c>
      <c r="M6981" s="1">
        <v>80502</v>
      </c>
    </row>
    <row r="6982" spans="1:13" x14ac:dyDescent="0.25">
      <c r="A6982" s="2">
        <v>43159</v>
      </c>
      <c r="B6982" s="1" t="s">
        <v>1885</v>
      </c>
      <c r="C6982" s="1" t="s">
        <v>19</v>
      </c>
      <c r="D6982">
        <v>1</v>
      </c>
      <c r="E6982">
        <v>70</v>
      </c>
      <c r="F6982">
        <v>4</v>
      </c>
      <c r="G6982">
        <v>0</v>
      </c>
      <c r="H6982" s="1" t="s">
        <v>10</v>
      </c>
      <c r="I6982" s="1" t="s">
        <v>27466</v>
      </c>
      <c r="J6982" s="1" t="s">
        <v>27469</v>
      </c>
      <c r="K6982" s="1" t="s">
        <v>29305</v>
      </c>
      <c r="L6982" s="1" t="s">
        <v>28035</v>
      </c>
      <c r="M6982" s="1">
        <v>80502</v>
      </c>
    </row>
    <row r="6983" spans="1:13" x14ac:dyDescent="0.25">
      <c r="A6983" s="2">
        <v>43159</v>
      </c>
      <c r="B6983" s="1" t="s">
        <v>1885</v>
      </c>
      <c r="C6983" s="1" t="s">
        <v>19</v>
      </c>
      <c r="D6983">
        <v>1</v>
      </c>
      <c r="E6983">
        <v>70</v>
      </c>
      <c r="F6983">
        <v>4</v>
      </c>
      <c r="G6983">
        <v>0</v>
      </c>
      <c r="H6983" s="1" t="s">
        <v>10</v>
      </c>
      <c r="I6983" s="1" t="s">
        <v>27466</v>
      </c>
      <c r="J6983" s="1" t="s">
        <v>27469</v>
      </c>
      <c r="K6983" s="1" t="s">
        <v>29305</v>
      </c>
      <c r="L6983" s="1" t="s">
        <v>28035</v>
      </c>
      <c r="M6983" s="1">
        <v>80502</v>
      </c>
    </row>
    <row r="6984" spans="1:13" x14ac:dyDescent="0.25">
      <c r="A6984" s="2">
        <v>43159</v>
      </c>
      <c r="B6984" s="1" t="s">
        <v>1885</v>
      </c>
      <c r="C6984" s="1" t="s">
        <v>19</v>
      </c>
      <c r="D6984">
        <v>1</v>
      </c>
      <c r="E6984">
        <v>70</v>
      </c>
      <c r="F6984">
        <v>4</v>
      </c>
      <c r="G6984">
        <v>0</v>
      </c>
      <c r="H6984" s="1" t="s">
        <v>10</v>
      </c>
      <c r="I6984" s="1" t="s">
        <v>27466</v>
      </c>
      <c r="J6984" s="1" t="s">
        <v>27469</v>
      </c>
      <c r="K6984" s="1" t="s">
        <v>29305</v>
      </c>
      <c r="L6984" s="1" t="s">
        <v>28035</v>
      </c>
      <c r="M6984" s="1">
        <v>80502</v>
      </c>
    </row>
    <row r="6985" spans="1:13" x14ac:dyDescent="0.25">
      <c r="A6985" s="2">
        <v>43159</v>
      </c>
      <c r="B6985" s="1" t="s">
        <v>1886</v>
      </c>
      <c r="C6985" s="1" t="s">
        <v>9</v>
      </c>
      <c r="D6985">
        <v>2</v>
      </c>
      <c r="E6985">
        <v>178</v>
      </c>
      <c r="F6985">
        <v>36.300000000000004</v>
      </c>
      <c r="G6985">
        <v>0</v>
      </c>
      <c r="H6985" s="1" t="s">
        <v>10</v>
      </c>
      <c r="I6985" s="1" t="s">
        <v>27467</v>
      </c>
      <c r="J6985" s="1" t="s">
        <v>27468</v>
      </c>
      <c r="K6985" s="1" t="s">
        <v>29305</v>
      </c>
      <c r="L6985" s="1" t="s">
        <v>28032</v>
      </c>
      <c r="M6985" s="1">
        <v>80502</v>
      </c>
    </row>
    <row r="6986" spans="1:13" x14ac:dyDescent="0.25">
      <c r="A6986" s="2">
        <v>43159</v>
      </c>
      <c r="B6986" s="1" t="s">
        <v>1887</v>
      </c>
      <c r="C6986" s="1" t="s">
        <v>12</v>
      </c>
      <c r="D6986">
        <v>1</v>
      </c>
      <c r="E6986">
        <v>100</v>
      </c>
      <c r="F6986">
        <v>36.300000000000004</v>
      </c>
      <c r="G6986">
        <v>0</v>
      </c>
      <c r="H6986" s="1" t="s">
        <v>10</v>
      </c>
      <c r="I6986" s="1" t="s">
        <v>27466</v>
      </c>
      <c r="J6986" s="1" t="s">
        <v>27469</v>
      </c>
      <c r="K6986" s="1" t="s">
        <v>29305</v>
      </c>
      <c r="L6986" s="1" t="s">
        <v>28052</v>
      </c>
      <c r="M6986" s="1">
        <v>80502</v>
      </c>
    </row>
    <row r="6987" spans="1:13" x14ac:dyDescent="0.25">
      <c r="A6987" s="2">
        <v>43159</v>
      </c>
      <c r="B6987" s="1" t="s">
        <v>1888</v>
      </c>
      <c r="C6987" s="1" t="s">
        <v>12</v>
      </c>
      <c r="D6987">
        <v>2</v>
      </c>
      <c r="E6987">
        <v>168</v>
      </c>
      <c r="F6987">
        <v>0</v>
      </c>
      <c r="G6987">
        <v>0</v>
      </c>
      <c r="H6987" s="1" t="s">
        <v>10</v>
      </c>
      <c r="I6987" s="1" t="s">
        <v>27467</v>
      </c>
      <c r="J6987" s="1" t="s">
        <v>27468</v>
      </c>
      <c r="K6987" s="1" t="s">
        <v>29305</v>
      </c>
      <c r="L6987" s="1" t="s">
        <v>28042</v>
      </c>
      <c r="M6987" s="1">
        <v>80502</v>
      </c>
    </row>
    <row r="6988" spans="1:13" x14ac:dyDescent="0.25">
      <c r="A6988" s="2">
        <v>43159</v>
      </c>
      <c r="B6988" s="1" t="s">
        <v>1889</v>
      </c>
      <c r="C6988" s="1" t="s">
        <v>12</v>
      </c>
      <c r="D6988">
        <v>1</v>
      </c>
      <c r="E6988">
        <v>405</v>
      </c>
      <c r="F6988">
        <v>0</v>
      </c>
      <c r="G6988">
        <v>0</v>
      </c>
      <c r="H6988" s="1" t="s">
        <v>10</v>
      </c>
      <c r="I6988" s="1" t="s">
        <v>27464</v>
      </c>
      <c r="J6988" s="1" t="s">
        <v>27471</v>
      </c>
      <c r="K6988" s="1" t="s">
        <v>29307</v>
      </c>
      <c r="L6988" s="1" t="s">
        <v>28018</v>
      </c>
      <c r="M6988" s="1">
        <v>80502</v>
      </c>
    </row>
    <row r="6989" spans="1:13" x14ac:dyDescent="0.25">
      <c r="A6989" s="2">
        <v>43159</v>
      </c>
      <c r="B6989" s="1" t="s">
        <v>1889</v>
      </c>
      <c r="C6989" s="1" t="s">
        <v>12</v>
      </c>
      <c r="D6989">
        <v>1</v>
      </c>
      <c r="E6989">
        <v>405</v>
      </c>
      <c r="F6989">
        <v>0</v>
      </c>
      <c r="G6989">
        <v>0</v>
      </c>
      <c r="H6989" s="1" t="s">
        <v>10</v>
      </c>
      <c r="I6989" s="1" t="s">
        <v>27464</v>
      </c>
      <c r="J6989" s="1" t="s">
        <v>27471</v>
      </c>
      <c r="K6989" s="1" t="s">
        <v>29307</v>
      </c>
      <c r="L6989" s="1" t="s">
        <v>28018</v>
      </c>
      <c r="M6989" s="1">
        <v>80502</v>
      </c>
    </row>
    <row r="6990" spans="1:13" x14ac:dyDescent="0.25">
      <c r="A6990" s="2">
        <v>43159</v>
      </c>
      <c r="B6990" s="1" t="s">
        <v>1890</v>
      </c>
      <c r="C6990" s="1" t="s">
        <v>12</v>
      </c>
      <c r="D6990">
        <v>1</v>
      </c>
      <c r="E6990">
        <v>84</v>
      </c>
      <c r="F6990">
        <v>0</v>
      </c>
      <c r="G6990">
        <v>0</v>
      </c>
      <c r="H6990" s="1" t="s">
        <v>10</v>
      </c>
      <c r="I6990" s="1" t="s">
        <v>27467</v>
      </c>
      <c r="J6990" s="1" t="s">
        <v>27468</v>
      </c>
      <c r="K6990" s="1" t="s">
        <v>29305</v>
      </c>
      <c r="L6990" s="1" t="s">
        <v>28042</v>
      </c>
      <c r="M6990" s="1">
        <v>80502</v>
      </c>
    </row>
    <row r="6991" spans="1:13" x14ac:dyDescent="0.25">
      <c r="A6991" s="2">
        <v>43166</v>
      </c>
      <c r="B6991" s="1" t="s">
        <v>1891</v>
      </c>
      <c r="C6991" s="1" t="s">
        <v>12</v>
      </c>
      <c r="D6991">
        <v>1</v>
      </c>
      <c r="E6991">
        <v>120</v>
      </c>
      <c r="F6991">
        <v>0</v>
      </c>
      <c r="G6991">
        <v>0</v>
      </c>
      <c r="H6991" s="1" t="s">
        <v>10</v>
      </c>
      <c r="I6991" s="1" t="s">
        <v>27467</v>
      </c>
      <c r="J6991" s="1" t="s">
        <v>27468</v>
      </c>
      <c r="K6991" s="1" t="s">
        <v>29306</v>
      </c>
      <c r="L6991" s="1" t="s">
        <v>28020</v>
      </c>
      <c r="M6991" s="1">
        <v>80502</v>
      </c>
    </row>
    <row r="6992" spans="1:13" x14ac:dyDescent="0.25">
      <c r="A6992" s="2">
        <v>43166</v>
      </c>
      <c r="B6992" s="1" t="s">
        <v>1892</v>
      </c>
      <c r="C6992" s="1" t="s">
        <v>19</v>
      </c>
      <c r="D6992">
        <v>1</v>
      </c>
      <c r="E6992">
        <v>220</v>
      </c>
      <c r="F6992">
        <v>0</v>
      </c>
      <c r="G6992">
        <v>0</v>
      </c>
      <c r="H6992" s="1" t="s">
        <v>10</v>
      </c>
      <c r="I6992" s="1" t="s">
        <v>27464</v>
      </c>
      <c r="J6992" s="1" t="s">
        <v>27472</v>
      </c>
      <c r="K6992" s="1" t="s">
        <v>29306</v>
      </c>
      <c r="L6992" s="1" t="s">
        <v>28022</v>
      </c>
      <c r="M6992" s="1">
        <v>80502</v>
      </c>
    </row>
    <row r="6993" spans="1:13" x14ac:dyDescent="0.25">
      <c r="A6993" s="2">
        <v>43166</v>
      </c>
      <c r="B6993" s="1" t="s">
        <v>1893</v>
      </c>
      <c r="C6993" s="1" t="s">
        <v>9</v>
      </c>
      <c r="D6993">
        <v>1</v>
      </c>
      <c r="E6993">
        <v>70</v>
      </c>
      <c r="F6993">
        <v>5.65</v>
      </c>
      <c r="G6993">
        <v>0</v>
      </c>
      <c r="H6993" s="1" t="s">
        <v>10</v>
      </c>
      <c r="I6993" s="1" t="s">
        <v>27466</v>
      </c>
      <c r="J6993" s="1" t="s">
        <v>27469</v>
      </c>
      <c r="K6993" s="1" t="s">
        <v>29305</v>
      </c>
      <c r="L6993" s="1" t="s">
        <v>28025</v>
      </c>
      <c r="M6993" s="1">
        <v>80502</v>
      </c>
    </row>
    <row r="6994" spans="1:13" x14ac:dyDescent="0.25">
      <c r="A6994" s="2">
        <v>43166</v>
      </c>
      <c r="B6994" s="1" t="s">
        <v>1893</v>
      </c>
      <c r="C6994" s="1" t="s">
        <v>9</v>
      </c>
      <c r="D6994">
        <v>2</v>
      </c>
      <c r="E6994">
        <v>140</v>
      </c>
      <c r="F6994">
        <v>11.3</v>
      </c>
      <c r="G6994">
        <v>0</v>
      </c>
      <c r="H6994" s="1" t="s">
        <v>10</v>
      </c>
      <c r="I6994" s="1" t="s">
        <v>27466</v>
      </c>
      <c r="J6994" s="1" t="s">
        <v>27469</v>
      </c>
      <c r="K6994" s="1" t="s">
        <v>29305</v>
      </c>
      <c r="L6994" s="1" t="s">
        <v>28025</v>
      </c>
      <c r="M6994" s="1">
        <v>80502</v>
      </c>
    </row>
    <row r="6995" spans="1:13" x14ac:dyDescent="0.25">
      <c r="A6995" s="2">
        <v>43166</v>
      </c>
      <c r="B6995" s="1" t="s">
        <v>1893</v>
      </c>
      <c r="C6995" s="1" t="s">
        <v>9</v>
      </c>
      <c r="D6995">
        <v>1</v>
      </c>
      <c r="E6995">
        <v>70</v>
      </c>
      <c r="F6995">
        <v>5.65</v>
      </c>
      <c r="G6995">
        <v>0</v>
      </c>
      <c r="H6995" s="1" t="s">
        <v>10</v>
      </c>
      <c r="I6995" s="1" t="s">
        <v>27466</v>
      </c>
      <c r="J6995" s="1" t="s">
        <v>27469</v>
      </c>
      <c r="K6995" s="1" t="s">
        <v>29305</v>
      </c>
      <c r="L6995" s="1" t="s">
        <v>28025</v>
      </c>
      <c r="M6995" s="1">
        <v>80502</v>
      </c>
    </row>
    <row r="6996" spans="1:13" x14ac:dyDescent="0.25">
      <c r="A6996" s="2">
        <v>43166</v>
      </c>
      <c r="B6996" s="1" t="s">
        <v>1893</v>
      </c>
      <c r="C6996" s="1" t="s">
        <v>9</v>
      </c>
      <c r="D6996">
        <v>2</v>
      </c>
      <c r="E6996">
        <v>140</v>
      </c>
      <c r="F6996">
        <v>11.3</v>
      </c>
      <c r="G6996">
        <v>0</v>
      </c>
      <c r="H6996" s="1" t="s">
        <v>10</v>
      </c>
      <c r="I6996" s="1" t="s">
        <v>27466</v>
      </c>
      <c r="J6996" s="1" t="s">
        <v>27469</v>
      </c>
      <c r="K6996" s="1" t="s">
        <v>29305</v>
      </c>
      <c r="L6996" s="1" t="s">
        <v>28025</v>
      </c>
      <c r="M6996" s="1">
        <v>80502</v>
      </c>
    </row>
    <row r="6997" spans="1:13" x14ac:dyDescent="0.25">
      <c r="A6997" s="2">
        <v>43166</v>
      </c>
      <c r="B6997" s="1" t="s">
        <v>1893</v>
      </c>
      <c r="C6997" s="1" t="s">
        <v>9</v>
      </c>
      <c r="D6997">
        <v>1</v>
      </c>
      <c r="E6997">
        <v>70</v>
      </c>
      <c r="F6997">
        <v>5.65</v>
      </c>
      <c r="G6997">
        <v>0</v>
      </c>
      <c r="H6997" s="1" t="s">
        <v>10</v>
      </c>
      <c r="I6997" s="1" t="s">
        <v>27466</v>
      </c>
      <c r="J6997" s="1" t="s">
        <v>27469</v>
      </c>
      <c r="K6997" s="1" t="s">
        <v>29305</v>
      </c>
      <c r="L6997" s="1" t="s">
        <v>28025</v>
      </c>
      <c r="M6997" s="1">
        <v>80502</v>
      </c>
    </row>
    <row r="6998" spans="1:13" x14ac:dyDescent="0.25">
      <c r="A6998" s="2">
        <v>43166</v>
      </c>
      <c r="B6998" s="1" t="s">
        <v>1893</v>
      </c>
      <c r="C6998" s="1" t="s">
        <v>9</v>
      </c>
      <c r="D6998">
        <v>2</v>
      </c>
      <c r="E6998">
        <v>140</v>
      </c>
      <c r="F6998">
        <v>11.3</v>
      </c>
      <c r="G6998">
        <v>0</v>
      </c>
      <c r="H6998" s="1" t="s">
        <v>10</v>
      </c>
      <c r="I6998" s="1" t="s">
        <v>27466</v>
      </c>
      <c r="J6998" s="1" t="s">
        <v>27469</v>
      </c>
      <c r="K6998" s="1" t="s">
        <v>29305</v>
      </c>
      <c r="L6998" s="1" t="s">
        <v>28025</v>
      </c>
      <c r="M6998" s="1">
        <v>80502</v>
      </c>
    </row>
    <row r="6999" spans="1:13" x14ac:dyDescent="0.25">
      <c r="A6999" s="2">
        <v>43166</v>
      </c>
      <c r="B6999" s="1" t="s">
        <v>1893</v>
      </c>
      <c r="C6999" s="1" t="s">
        <v>9</v>
      </c>
      <c r="D6999">
        <v>1</v>
      </c>
      <c r="E6999">
        <v>70</v>
      </c>
      <c r="F6999">
        <v>5.65</v>
      </c>
      <c r="G6999">
        <v>0</v>
      </c>
      <c r="H6999" s="1" t="s">
        <v>10</v>
      </c>
      <c r="I6999" s="1" t="s">
        <v>27466</v>
      </c>
      <c r="J6999" s="1" t="s">
        <v>27469</v>
      </c>
      <c r="K6999" s="1" t="s">
        <v>29305</v>
      </c>
      <c r="L6999" s="1" t="s">
        <v>28025</v>
      </c>
      <c r="M6999" s="1">
        <v>80502</v>
      </c>
    </row>
    <row r="7000" spans="1:13" x14ac:dyDescent="0.25">
      <c r="A7000" s="2">
        <v>43169</v>
      </c>
      <c r="B7000" s="1" t="s">
        <v>1894</v>
      </c>
      <c r="C7000" s="1" t="s">
        <v>12</v>
      </c>
      <c r="D7000">
        <v>2</v>
      </c>
      <c r="E7000">
        <v>168</v>
      </c>
      <c r="F7000">
        <v>0</v>
      </c>
      <c r="G7000">
        <v>0</v>
      </c>
      <c r="H7000" s="1" t="s">
        <v>10</v>
      </c>
      <c r="I7000" s="1" t="s">
        <v>27467</v>
      </c>
      <c r="J7000" s="1" t="s">
        <v>27468</v>
      </c>
      <c r="K7000" s="1" t="s">
        <v>29305</v>
      </c>
      <c r="L7000" s="1" t="s">
        <v>28042</v>
      </c>
      <c r="M7000" s="1">
        <v>80502</v>
      </c>
    </row>
    <row r="7001" spans="1:13" x14ac:dyDescent="0.25">
      <c r="A7001" s="2">
        <v>43171</v>
      </c>
      <c r="B7001" s="1" t="s">
        <v>1895</v>
      </c>
      <c r="C7001" s="1" t="s">
        <v>12</v>
      </c>
      <c r="D7001">
        <v>1</v>
      </c>
      <c r="E7001">
        <v>100</v>
      </c>
      <c r="F7001">
        <v>0</v>
      </c>
      <c r="G7001">
        <v>0</v>
      </c>
      <c r="H7001" s="1" t="s">
        <v>10</v>
      </c>
      <c r="I7001" s="1" t="s">
        <v>27466</v>
      </c>
      <c r="J7001" s="1" t="s">
        <v>27469</v>
      </c>
      <c r="K7001" s="1" t="s">
        <v>29305</v>
      </c>
      <c r="L7001" s="1" t="s">
        <v>28017</v>
      </c>
      <c r="M7001" s="1">
        <v>80502</v>
      </c>
    </row>
    <row r="7002" spans="1:13" x14ac:dyDescent="0.25">
      <c r="A7002" s="2">
        <v>43171</v>
      </c>
      <c r="B7002" s="1" t="s">
        <v>1896</v>
      </c>
      <c r="C7002" s="1" t="s">
        <v>12</v>
      </c>
      <c r="D7002">
        <v>7</v>
      </c>
      <c r="E7002">
        <v>490</v>
      </c>
      <c r="F7002">
        <v>43.84</v>
      </c>
      <c r="G7002">
        <v>0</v>
      </c>
      <c r="H7002" s="1" t="s">
        <v>10</v>
      </c>
      <c r="I7002" s="1" t="s">
        <v>27466</v>
      </c>
      <c r="J7002" s="1" t="s">
        <v>27469</v>
      </c>
      <c r="K7002" s="1" t="s">
        <v>29305</v>
      </c>
      <c r="L7002" s="1" t="s">
        <v>28033</v>
      </c>
      <c r="M7002" s="1">
        <v>80502</v>
      </c>
    </row>
    <row r="7003" spans="1:13" x14ac:dyDescent="0.25">
      <c r="A7003" s="2">
        <v>43171</v>
      </c>
      <c r="B7003" s="1" t="s">
        <v>1897</v>
      </c>
      <c r="C7003" s="1" t="s">
        <v>12</v>
      </c>
      <c r="D7003">
        <v>1</v>
      </c>
      <c r="E7003">
        <v>40</v>
      </c>
      <c r="F7003">
        <v>45.580000000000005</v>
      </c>
      <c r="G7003">
        <v>0</v>
      </c>
      <c r="H7003" s="1" t="s">
        <v>10</v>
      </c>
      <c r="I7003" s="1" t="s">
        <v>27467</v>
      </c>
      <c r="J7003" s="1" t="s">
        <v>27468</v>
      </c>
      <c r="K7003" s="1" t="s">
        <v>29305</v>
      </c>
      <c r="L7003" s="1" t="s">
        <v>28053</v>
      </c>
      <c r="M7003" s="1">
        <v>80502</v>
      </c>
    </row>
    <row r="7004" spans="1:13" x14ac:dyDescent="0.25">
      <c r="A7004" s="2">
        <v>43171</v>
      </c>
      <c r="B7004" s="1" t="s">
        <v>1898</v>
      </c>
      <c r="C7004" s="1" t="s">
        <v>12</v>
      </c>
      <c r="D7004">
        <v>2</v>
      </c>
      <c r="E7004">
        <v>200</v>
      </c>
      <c r="F7004">
        <v>21.25</v>
      </c>
      <c r="G7004">
        <v>0</v>
      </c>
      <c r="H7004" s="1" t="s">
        <v>10</v>
      </c>
      <c r="I7004" s="1" t="s">
        <v>27466</v>
      </c>
      <c r="J7004" s="1" t="s">
        <v>27469</v>
      </c>
      <c r="K7004" s="1" t="s">
        <v>29305</v>
      </c>
      <c r="L7004" s="1" t="s">
        <v>28017</v>
      </c>
      <c r="M7004" s="1">
        <v>80502</v>
      </c>
    </row>
    <row r="7005" spans="1:13" x14ac:dyDescent="0.25">
      <c r="A7005" s="2">
        <v>43171</v>
      </c>
      <c r="B7005" s="1" t="s">
        <v>1898</v>
      </c>
      <c r="C7005" s="1" t="s">
        <v>12</v>
      </c>
      <c r="D7005">
        <v>2</v>
      </c>
      <c r="E7005">
        <v>200</v>
      </c>
      <c r="F7005">
        <v>21.260000000000005</v>
      </c>
      <c r="G7005">
        <v>0</v>
      </c>
      <c r="H7005" s="1" t="s">
        <v>10</v>
      </c>
      <c r="I7005" s="1" t="s">
        <v>27466</v>
      </c>
      <c r="J7005" s="1" t="s">
        <v>27469</v>
      </c>
      <c r="K7005" s="1" t="s">
        <v>29305</v>
      </c>
      <c r="L7005" s="1" t="s">
        <v>28017</v>
      </c>
      <c r="M7005" s="1">
        <v>80502</v>
      </c>
    </row>
    <row r="7006" spans="1:13" x14ac:dyDescent="0.25">
      <c r="A7006" s="2">
        <v>43171</v>
      </c>
      <c r="B7006" s="1" t="s">
        <v>1899</v>
      </c>
      <c r="C7006" s="1" t="s">
        <v>12</v>
      </c>
      <c r="D7006">
        <v>2</v>
      </c>
      <c r="E7006">
        <v>178</v>
      </c>
      <c r="F7006">
        <v>15.9</v>
      </c>
      <c r="G7006">
        <v>0</v>
      </c>
      <c r="H7006" s="1" t="s">
        <v>10</v>
      </c>
      <c r="I7006" s="1" t="s">
        <v>27467</v>
      </c>
      <c r="J7006" s="1" t="s">
        <v>27468</v>
      </c>
      <c r="K7006" s="1" t="s">
        <v>29305</v>
      </c>
      <c r="L7006" s="1" t="s">
        <v>28021</v>
      </c>
      <c r="M7006" s="1">
        <v>80502</v>
      </c>
    </row>
    <row r="7007" spans="1:13" x14ac:dyDescent="0.25">
      <c r="A7007" s="2">
        <v>43171</v>
      </c>
      <c r="B7007" s="1" t="s">
        <v>1900</v>
      </c>
      <c r="C7007" s="1" t="s">
        <v>19</v>
      </c>
      <c r="D7007">
        <v>1</v>
      </c>
      <c r="E7007">
        <v>220</v>
      </c>
      <c r="F7007">
        <v>39.360000000000007</v>
      </c>
      <c r="G7007">
        <v>0</v>
      </c>
      <c r="H7007" s="1" t="s">
        <v>10</v>
      </c>
      <c r="I7007" s="1" t="s">
        <v>27464</v>
      </c>
      <c r="J7007" s="1" t="s">
        <v>27472</v>
      </c>
      <c r="K7007" s="1" t="s">
        <v>29305</v>
      </c>
      <c r="L7007" s="1" t="s">
        <v>28022</v>
      </c>
      <c r="M7007" s="1">
        <v>80502</v>
      </c>
    </row>
    <row r="7008" spans="1:13" x14ac:dyDescent="0.25">
      <c r="A7008" s="2">
        <v>43171</v>
      </c>
      <c r="B7008" s="1" t="s">
        <v>1901</v>
      </c>
      <c r="C7008" s="1" t="s">
        <v>9</v>
      </c>
      <c r="D7008">
        <v>1</v>
      </c>
      <c r="E7008">
        <v>89</v>
      </c>
      <c r="F7008">
        <v>36.300000000000004</v>
      </c>
      <c r="G7008">
        <v>0</v>
      </c>
      <c r="H7008" s="1" t="s">
        <v>10</v>
      </c>
      <c r="I7008" s="1" t="s">
        <v>27467</v>
      </c>
      <c r="J7008" s="1" t="s">
        <v>27468</v>
      </c>
      <c r="K7008" s="1" t="s">
        <v>29305</v>
      </c>
      <c r="L7008" s="1" t="s">
        <v>28032</v>
      </c>
      <c r="M7008" s="1">
        <v>80502</v>
      </c>
    </row>
    <row r="7009" spans="1:13" x14ac:dyDescent="0.25">
      <c r="A7009" s="2">
        <v>43172</v>
      </c>
      <c r="B7009" s="1" t="s">
        <v>1902</v>
      </c>
      <c r="C7009" s="1" t="s">
        <v>12</v>
      </c>
      <c r="D7009">
        <v>1</v>
      </c>
      <c r="E7009">
        <v>89</v>
      </c>
      <c r="F7009">
        <v>42.510000000000005</v>
      </c>
      <c r="G7009">
        <v>0</v>
      </c>
      <c r="H7009" s="1" t="s">
        <v>10</v>
      </c>
      <c r="I7009" s="1" t="s">
        <v>27467</v>
      </c>
      <c r="J7009" s="1" t="s">
        <v>27468</v>
      </c>
      <c r="K7009" s="1" t="s">
        <v>29305</v>
      </c>
      <c r="L7009" s="1" t="s">
        <v>28021</v>
      </c>
      <c r="M7009" s="1">
        <v>80502</v>
      </c>
    </row>
    <row r="7010" spans="1:13" x14ac:dyDescent="0.25">
      <c r="A7010" s="2">
        <v>43172</v>
      </c>
      <c r="B7010" s="1" t="s">
        <v>1903</v>
      </c>
      <c r="C7010" s="1" t="s">
        <v>9</v>
      </c>
      <c r="D7010">
        <v>2</v>
      </c>
      <c r="E7010">
        <v>500</v>
      </c>
      <c r="F7010">
        <v>0</v>
      </c>
      <c r="G7010">
        <v>0</v>
      </c>
      <c r="H7010" s="1" t="s">
        <v>10</v>
      </c>
      <c r="I7010" s="1" t="s">
        <v>27464</v>
      </c>
      <c r="J7010" s="1" t="s">
        <v>27471</v>
      </c>
      <c r="K7010" s="1" t="s">
        <v>29305</v>
      </c>
      <c r="L7010" s="1" t="s">
        <v>28044</v>
      </c>
      <c r="M7010" s="1">
        <v>80502</v>
      </c>
    </row>
    <row r="7011" spans="1:13" x14ac:dyDescent="0.25">
      <c r="A7011" s="2">
        <v>43172</v>
      </c>
      <c r="B7011" s="1" t="s">
        <v>1904</v>
      </c>
      <c r="C7011" s="1" t="s">
        <v>19</v>
      </c>
      <c r="D7011">
        <v>1</v>
      </c>
      <c r="E7011">
        <v>220</v>
      </c>
      <c r="F7011">
        <v>39.360000000000007</v>
      </c>
      <c r="G7011">
        <v>0</v>
      </c>
      <c r="H7011" s="1" t="s">
        <v>10</v>
      </c>
      <c r="I7011" s="1" t="s">
        <v>27464</v>
      </c>
      <c r="J7011" s="1" t="s">
        <v>27472</v>
      </c>
      <c r="K7011" s="1" t="s">
        <v>29305</v>
      </c>
      <c r="L7011" s="1" t="s">
        <v>28022</v>
      </c>
      <c r="M7011" s="1">
        <v>80502</v>
      </c>
    </row>
    <row r="7012" spans="1:13" x14ac:dyDescent="0.25">
      <c r="A7012" s="2">
        <v>43172</v>
      </c>
      <c r="B7012" s="1" t="s">
        <v>1905</v>
      </c>
      <c r="C7012" s="1" t="s">
        <v>12</v>
      </c>
      <c r="D7012">
        <v>2</v>
      </c>
      <c r="E7012">
        <v>60</v>
      </c>
      <c r="F7012">
        <v>2.2200000000000002</v>
      </c>
      <c r="G7012">
        <v>0</v>
      </c>
      <c r="H7012" s="1" t="s">
        <v>10</v>
      </c>
      <c r="I7012" s="1" t="s">
        <v>27467</v>
      </c>
      <c r="J7012" s="1" t="s">
        <v>27468</v>
      </c>
      <c r="K7012" s="1" t="s">
        <v>29305</v>
      </c>
      <c r="L7012" s="1" t="s">
        <v>28018</v>
      </c>
      <c r="M7012" s="1">
        <v>80502</v>
      </c>
    </row>
    <row r="7013" spans="1:13" x14ac:dyDescent="0.25">
      <c r="A7013" s="2">
        <v>43172</v>
      </c>
      <c r="B7013" s="1" t="s">
        <v>1905</v>
      </c>
      <c r="C7013" s="1" t="s">
        <v>12</v>
      </c>
      <c r="D7013">
        <v>2</v>
      </c>
      <c r="E7013">
        <v>60</v>
      </c>
      <c r="F7013">
        <v>2.2200000000000002</v>
      </c>
      <c r="G7013">
        <v>0</v>
      </c>
      <c r="H7013" s="1" t="s">
        <v>10</v>
      </c>
      <c r="I7013" s="1" t="s">
        <v>27467</v>
      </c>
      <c r="J7013" s="1" t="s">
        <v>27468</v>
      </c>
      <c r="K7013" s="1" t="s">
        <v>29305</v>
      </c>
      <c r="L7013" s="1" t="s">
        <v>28018</v>
      </c>
      <c r="M7013" s="1">
        <v>80502</v>
      </c>
    </row>
    <row r="7014" spans="1:13" x14ac:dyDescent="0.25">
      <c r="A7014" s="2">
        <v>43172</v>
      </c>
      <c r="B7014" s="1" t="s">
        <v>1905</v>
      </c>
      <c r="C7014" s="1" t="s">
        <v>12</v>
      </c>
      <c r="D7014">
        <v>2</v>
      </c>
      <c r="E7014">
        <v>60</v>
      </c>
      <c r="F7014">
        <v>2.2200000000000002</v>
      </c>
      <c r="G7014">
        <v>0</v>
      </c>
      <c r="H7014" s="1" t="s">
        <v>10</v>
      </c>
      <c r="I7014" s="1" t="s">
        <v>27467</v>
      </c>
      <c r="J7014" s="1" t="s">
        <v>27468</v>
      </c>
      <c r="K7014" s="1" t="s">
        <v>29305</v>
      </c>
      <c r="L7014" s="1" t="s">
        <v>28018</v>
      </c>
      <c r="M7014" s="1">
        <v>80502</v>
      </c>
    </row>
    <row r="7015" spans="1:13" x14ac:dyDescent="0.25">
      <c r="A7015" s="2">
        <v>43172</v>
      </c>
      <c r="B7015" s="1" t="s">
        <v>1905</v>
      </c>
      <c r="C7015" s="1" t="s">
        <v>12</v>
      </c>
      <c r="D7015">
        <v>1</v>
      </c>
      <c r="E7015">
        <v>30</v>
      </c>
      <c r="F7015">
        <v>1.1100000000000001</v>
      </c>
      <c r="G7015">
        <v>0</v>
      </c>
      <c r="H7015" s="1" t="s">
        <v>10</v>
      </c>
      <c r="I7015" s="1" t="s">
        <v>27467</v>
      </c>
      <c r="J7015" s="1" t="s">
        <v>27468</v>
      </c>
      <c r="K7015" s="1" t="s">
        <v>29305</v>
      </c>
      <c r="L7015" s="1" t="s">
        <v>28018</v>
      </c>
      <c r="M7015" s="1">
        <v>80502</v>
      </c>
    </row>
    <row r="7016" spans="1:13" x14ac:dyDescent="0.25">
      <c r="A7016" s="2">
        <v>43172</v>
      </c>
      <c r="B7016" s="1" t="s">
        <v>1905</v>
      </c>
      <c r="C7016" s="1" t="s">
        <v>12</v>
      </c>
      <c r="D7016">
        <v>1</v>
      </c>
      <c r="E7016">
        <v>30</v>
      </c>
      <c r="F7016">
        <v>1.1100000000000001</v>
      </c>
      <c r="G7016">
        <v>0</v>
      </c>
      <c r="H7016" s="1" t="s">
        <v>10</v>
      </c>
      <c r="I7016" s="1" t="s">
        <v>27467</v>
      </c>
      <c r="J7016" s="1" t="s">
        <v>27468</v>
      </c>
      <c r="K7016" s="1" t="s">
        <v>29305</v>
      </c>
      <c r="L7016" s="1" t="s">
        <v>28018</v>
      </c>
      <c r="M7016" s="1">
        <v>80502</v>
      </c>
    </row>
    <row r="7017" spans="1:13" x14ac:dyDescent="0.25">
      <c r="A7017" s="2">
        <v>43172</v>
      </c>
      <c r="B7017" s="1" t="s">
        <v>1905</v>
      </c>
      <c r="C7017" s="1" t="s">
        <v>12</v>
      </c>
      <c r="D7017">
        <v>2</v>
      </c>
      <c r="E7017">
        <v>60</v>
      </c>
      <c r="F7017">
        <v>2.2200000000000002</v>
      </c>
      <c r="G7017">
        <v>0</v>
      </c>
      <c r="H7017" s="1" t="s">
        <v>10</v>
      </c>
      <c r="I7017" s="1" t="s">
        <v>27467</v>
      </c>
      <c r="J7017" s="1" t="s">
        <v>27468</v>
      </c>
      <c r="K7017" s="1" t="s">
        <v>29305</v>
      </c>
      <c r="L7017" s="1" t="s">
        <v>28018</v>
      </c>
      <c r="M7017" s="1">
        <v>80502</v>
      </c>
    </row>
    <row r="7018" spans="1:13" x14ac:dyDescent="0.25">
      <c r="A7018" s="2">
        <v>43172</v>
      </c>
      <c r="B7018" s="1" t="s">
        <v>1905</v>
      </c>
      <c r="C7018" s="1" t="s">
        <v>12</v>
      </c>
      <c r="D7018">
        <v>2</v>
      </c>
      <c r="E7018">
        <v>60</v>
      </c>
      <c r="F7018">
        <v>2.2200000000000002</v>
      </c>
      <c r="G7018">
        <v>0</v>
      </c>
      <c r="H7018" s="1" t="s">
        <v>10</v>
      </c>
      <c r="I7018" s="1" t="s">
        <v>27467</v>
      </c>
      <c r="J7018" s="1" t="s">
        <v>27468</v>
      </c>
      <c r="K7018" s="1" t="s">
        <v>29305</v>
      </c>
      <c r="L7018" s="1" t="s">
        <v>28018</v>
      </c>
      <c r="M7018" s="1">
        <v>80502</v>
      </c>
    </row>
    <row r="7019" spans="1:13" x14ac:dyDescent="0.25">
      <c r="A7019" s="2">
        <v>43172</v>
      </c>
      <c r="B7019" s="1" t="s">
        <v>1905</v>
      </c>
      <c r="C7019" s="1" t="s">
        <v>12</v>
      </c>
      <c r="D7019">
        <v>2</v>
      </c>
      <c r="E7019">
        <v>60</v>
      </c>
      <c r="F7019">
        <v>2.2200000000000002</v>
      </c>
      <c r="G7019">
        <v>0</v>
      </c>
      <c r="H7019" s="1" t="s">
        <v>10</v>
      </c>
      <c r="I7019" s="1" t="s">
        <v>27467</v>
      </c>
      <c r="J7019" s="1" t="s">
        <v>27468</v>
      </c>
      <c r="K7019" s="1" t="s">
        <v>29305</v>
      </c>
      <c r="L7019" s="1" t="s">
        <v>28018</v>
      </c>
      <c r="M7019" s="1">
        <v>80502</v>
      </c>
    </row>
    <row r="7020" spans="1:13" x14ac:dyDescent="0.25">
      <c r="A7020" s="2">
        <v>43172</v>
      </c>
      <c r="B7020" s="1" t="s">
        <v>1905</v>
      </c>
      <c r="C7020" s="1" t="s">
        <v>12</v>
      </c>
      <c r="D7020">
        <v>6</v>
      </c>
      <c r="E7020">
        <v>180</v>
      </c>
      <c r="F7020">
        <v>6.660000000000001</v>
      </c>
      <c r="G7020">
        <v>0</v>
      </c>
      <c r="H7020" s="1" t="s">
        <v>10</v>
      </c>
      <c r="I7020" s="1" t="s">
        <v>27467</v>
      </c>
      <c r="J7020" s="1" t="s">
        <v>27468</v>
      </c>
      <c r="K7020" s="1" t="s">
        <v>29305</v>
      </c>
      <c r="L7020" s="1" t="s">
        <v>28018</v>
      </c>
      <c r="M7020" s="1">
        <v>80502</v>
      </c>
    </row>
    <row r="7021" spans="1:13" x14ac:dyDescent="0.25">
      <c r="A7021" s="2">
        <v>43172</v>
      </c>
      <c r="B7021" s="1" t="s">
        <v>1905</v>
      </c>
      <c r="C7021" s="1" t="s">
        <v>12</v>
      </c>
      <c r="D7021">
        <v>5</v>
      </c>
      <c r="E7021">
        <v>150</v>
      </c>
      <c r="F7021">
        <v>5.5500000000000007</v>
      </c>
      <c r="G7021">
        <v>0</v>
      </c>
      <c r="H7021" s="1" t="s">
        <v>10</v>
      </c>
      <c r="I7021" s="1" t="s">
        <v>27467</v>
      </c>
      <c r="J7021" s="1" t="s">
        <v>27468</v>
      </c>
      <c r="K7021" s="1" t="s">
        <v>29305</v>
      </c>
      <c r="L7021" s="1" t="s">
        <v>28018</v>
      </c>
      <c r="M7021" s="1">
        <v>80502</v>
      </c>
    </row>
    <row r="7022" spans="1:13" x14ac:dyDescent="0.25">
      <c r="A7022" s="2">
        <v>43172</v>
      </c>
      <c r="B7022" s="1" t="s">
        <v>1905</v>
      </c>
      <c r="C7022" s="1" t="s">
        <v>12</v>
      </c>
      <c r="D7022">
        <v>5</v>
      </c>
      <c r="E7022">
        <v>150</v>
      </c>
      <c r="F7022">
        <v>5.5500000000000007</v>
      </c>
      <c r="G7022">
        <v>0</v>
      </c>
      <c r="H7022" s="1" t="s">
        <v>10</v>
      </c>
      <c r="I7022" s="1" t="s">
        <v>27467</v>
      </c>
      <c r="J7022" s="1" t="s">
        <v>27468</v>
      </c>
      <c r="K7022" s="1" t="s">
        <v>29305</v>
      </c>
      <c r="L7022" s="1" t="s">
        <v>28018</v>
      </c>
      <c r="M7022" s="1">
        <v>80502</v>
      </c>
    </row>
    <row r="7023" spans="1:13" x14ac:dyDescent="0.25">
      <c r="A7023" s="2">
        <v>43172</v>
      </c>
      <c r="B7023" s="1" t="s">
        <v>1905</v>
      </c>
      <c r="C7023" s="1" t="s">
        <v>12</v>
      </c>
      <c r="D7023">
        <v>8</v>
      </c>
      <c r="E7023">
        <v>240</v>
      </c>
      <c r="F7023">
        <v>8.89</v>
      </c>
      <c r="G7023">
        <v>0</v>
      </c>
      <c r="H7023" s="1" t="s">
        <v>10</v>
      </c>
      <c r="I7023" s="1" t="s">
        <v>27467</v>
      </c>
      <c r="J7023" s="1" t="s">
        <v>27468</v>
      </c>
      <c r="K7023" s="1" t="s">
        <v>29305</v>
      </c>
      <c r="L7023" s="1" t="s">
        <v>28018</v>
      </c>
      <c r="M7023" s="1">
        <v>80502</v>
      </c>
    </row>
    <row r="7024" spans="1:13" x14ac:dyDescent="0.25">
      <c r="A7024" s="2">
        <v>43172</v>
      </c>
      <c r="B7024" s="1" t="s">
        <v>1905</v>
      </c>
      <c r="C7024" s="1" t="s">
        <v>12</v>
      </c>
      <c r="D7024">
        <v>8</v>
      </c>
      <c r="E7024">
        <v>240</v>
      </c>
      <c r="F7024">
        <v>8.89</v>
      </c>
      <c r="G7024">
        <v>0</v>
      </c>
      <c r="H7024" s="1" t="s">
        <v>10</v>
      </c>
      <c r="I7024" s="1" t="s">
        <v>27467</v>
      </c>
      <c r="J7024" s="1" t="s">
        <v>27468</v>
      </c>
      <c r="K7024" s="1" t="s">
        <v>29305</v>
      </c>
      <c r="L7024" s="1" t="s">
        <v>28018</v>
      </c>
      <c r="M7024" s="1">
        <v>80502</v>
      </c>
    </row>
    <row r="7025" spans="1:13" x14ac:dyDescent="0.25">
      <c r="A7025" s="2">
        <v>43172</v>
      </c>
      <c r="B7025" s="1" t="s">
        <v>1905</v>
      </c>
      <c r="C7025" s="1" t="s">
        <v>12</v>
      </c>
      <c r="D7025">
        <v>5</v>
      </c>
      <c r="E7025">
        <v>150</v>
      </c>
      <c r="F7025">
        <v>5.66</v>
      </c>
      <c r="G7025">
        <v>0</v>
      </c>
      <c r="H7025" s="1" t="s">
        <v>10</v>
      </c>
      <c r="I7025" s="1" t="s">
        <v>27467</v>
      </c>
      <c r="J7025" s="1" t="s">
        <v>27468</v>
      </c>
      <c r="K7025" s="1" t="s">
        <v>29305</v>
      </c>
      <c r="L7025" s="1" t="s">
        <v>28018</v>
      </c>
      <c r="M7025" s="1">
        <v>80502</v>
      </c>
    </row>
    <row r="7026" spans="1:13" x14ac:dyDescent="0.25">
      <c r="A7026" s="2">
        <v>43172</v>
      </c>
      <c r="B7026" s="1" t="s">
        <v>1905</v>
      </c>
      <c r="C7026" s="1" t="s">
        <v>12</v>
      </c>
      <c r="D7026">
        <v>4</v>
      </c>
      <c r="E7026">
        <v>120</v>
      </c>
      <c r="F7026">
        <v>4.4400000000000004</v>
      </c>
      <c r="G7026">
        <v>0</v>
      </c>
      <c r="H7026" s="1" t="s">
        <v>10</v>
      </c>
      <c r="I7026" s="1" t="s">
        <v>27467</v>
      </c>
      <c r="J7026" s="1" t="s">
        <v>27468</v>
      </c>
      <c r="K7026" s="1" t="s">
        <v>29305</v>
      </c>
      <c r="L7026" s="1" t="s">
        <v>28018</v>
      </c>
      <c r="M7026" s="1">
        <v>80502</v>
      </c>
    </row>
    <row r="7027" spans="1:13" x14ac:dyDescent="0.25">
      <c r="A7027" s="2">
        <v>43172</v>
      </c>
      <c r="B7027" s="1" t="s">
        <v>1905</v>
      </c>
      <c r="C7027" s="1" t="s">
        <v>12</v>
      </c>
      <c r="D7027">
        <v>2</v>
      </c>
      <c r="E7027">
        <v>60</v>
      </c>
      <c r="F7027">
        <v>2.2200000000000002</v>
      </c>
      <c r="G7027">
        <v>0</v>
      </c>
      <c r="H7027" s="1" t="s">
        <v>10</v>
      </c>
      <c r="I7027" s="1" t="s">
        <v>27467</v>
      </c>
      <c r="J7027" s="1" t="s">
        <v>27468</v>
      </c>
      <c r="K7027" s="1" t="s">
        <v>29305</v>
      </c>
      <c r="L7027" s="1" t="s">
        <v>28018</v>
      </c>
      <c r="M7027" s="1">
        <v>80502</v>
      </c>
    </row>
    <row r="7028" spans="1:13" x14ac:dyDescent="0.25">
      <c r="A7028" s="2">
        <v>43172</v>
      </c>
      <c r="B7028" s="1" t="s">
        <v>1905</v>
      </c>
      <c r="C7028" s="1" t="s">
        <v>12</v>
      </c>
      <c r="D7028">
        <v>2</v>
      </c>
      <c r="E7028">
        <v>60</v>
      </c>
      <c r="F7028">
        <v>2.2200000000000002</v>
      </c>
      <c r="G7028">
        <v>0</v>
      </c>
      <c r="H7028" s="1" t="s">
        <v>10</v>
      </c>
      <c r="I7028" s="1" t="s">
        <v>27467</v>
      </c>
      <c r="J7028" s="1" t="s">
        <v>27468</v>
      </c>
      <c r="K7028" s="1" t="s">
        <v>29305</v>
      </c>
      <c r="L7028" s="1" t="s">
        <v>28018</v>
      </c>
      <c r="M7028" s="1">
        <v>80502</v>
      </c>
    </row>
    <row r="7029" spans="1:13" x14ac:dyDescent="0.25">
      <c r="A7029" s="2">
        <v>43172</v>
      </c>
      <c r="B7029" s="1" t="s">
        <v>1905</v>
      </c>
      <c r="C7029" s="1" t="s">
        <v>12</v>
      </c>
      <c r="D7029">
        <v>2</v>
      </c>
      <c r="E7029">
        <v>60</v>
      </c>
      <c r="F7029">
        <v>2.2200000000000002</v>
      </c>
      <c r="G7029">
        <v>0</v>
      </c>
      <c r="H7029" s="1" t="s">
        <v>10</v>
      </c>
      <c r="I7029" s="1" t="s">
        <v>27467</v>
      </c>
      <c r="J7029" s="1" t="s">
        <v>27468</v>
      </c>
      <c r="K7029" s="1" t="s">
        <v>29305</v>
      </c>
      <c r="L7029" s="1" t="s">
        <v>28018</v>
      </c>
      <c r="M7029" s="1">
        <v>80502</v>
      </c>
    </row>
    <row r="7030" spans="1:13" x14ac:dyDescent="0.25">
      <c r="A7030" s="2">
        <v>43172</v>
      </c>
      <c r="B7030" s="1" t="s">
        <v>1905</v>
      </c>
      <c r="C7030" s="1" t="s">
        <v>12</v>
      </c>
      <c r="D7030">
        <v>1</v>
      </c>
      <c r="E7030">
        <v>30</v>
      </c>
      <c r="F7030">
        <v>1.1100000000000001</v>
      </c>
      <c r="G7030">
        <v>0</v>
      </c>
      <c r="H7030" s="1" t="s">
        <v>10</v>
      </c>
      <c r="I7030" s="1" t="s">
        <v>27467</v>
      </c>
      <c r="J7030" s="1" t="s">
        <v>27468</v>
      </c>
      <c r="K7030" s="1" t="s">
        <v>29305</v>
      </c>
      <c r="L7030" s="1" t="s">
        <v>28018</v>
      </c>
      <c r="M7030" s="1">
        <v>80502</v>
      </c>
    </row>
    <row r="7031" spans="1:13" x14ac:dyDescent="0.25">
      <c r="A7031" s="2">
        <v>43172</v>
      </c>
      <c r="B7031" s="1" t="s">
        <v>1905</v>
      </c>
      <c r="C7031" s="1" t="s">
        <v>12</v>
      </c>
      <c r="D7031">
        <v>2</v>
      </c>
      <c r="E7031">
        <v>60</v>
      </c>
      <c r="F7031">
        <v>2.2200000000000002</v>
      </c>
      <c r="G7031">
        <v>0</v>
      </c>
      <c r="H7031" s="1" t="s">
        <v>10</v>
      </c>
      <c r="I7031" s="1" t="s">
        <v>27467</v>
      </c>
      <c r="J7031" s="1" t="s">
        <v>27468</v>
      </c>
      <c r="K7031" s="1" t="s">
        <v>29305</v>
      </c>
      <c r="L7031" s="1" t="s">
        <v>28018</v>
      </c>
      <c r="M7031" s="1">
        <v>80502</v>
      </c>
    </row>
    <row r="7032" spans="1:13" x14ac:dyDescent="0.25">
      <c r="A7032" s="2">
        <v>43172</v>
      </c>
      <c r="B7032" s="1" t="s">
        <v>1905</v>
      </c>
      <c r="C7032" s="1" t="s">
        <v>12</v>
      </c>
      <c r="D7032">
        <v>1</v>
      </c>
      <c r="E7032">
        <v>130</v>
      </c>
      <c r="F7032">
        <v>4.8100000000000005</v>
      </c>
      <c r="G7032">
        <v>0</v>
      </c>
      <c r="H7032" s="1" t="s">
        <v>10</v>
      </c>
      <c r="I7032" s="1" t="s">
        <v>27467</v>
      </c>
      <c r="J7032" s="1" t="s">
        <v>27468</v>
      </c>
      <c r="K7032" s="1" t="s">
        <v>29305</v>
      </c>
      <c r="L7032" s="1" t="s">
        <v>28018</v>
      </c>
      <c r="M7032" s="1">
        <v>80502</v>
      </c>
    </row>
    <row r="7033" spans="1:13" x14ac:dyDescent="0.25">
      <c r="A7033" s="2">
        <v>43172</v>
      </c>
      <c r="B7033" s="1" t="s">
        <v>1905</v>
      </c>
      <c r="C7033" s="1" t="s">
        <v>12</v>
      </c>
      <c r="D7033">
        <v>2</v>
      </c>
      <c r="E7033">
        <v>260</v>
      </c>
      <c r="F7033">
        <v>9.6300000000000026</v>
      </c>
      <c r="G7033">
        <v>0</v>
      </c>
      <c r="H7033" s="1" t="s">
        <v>10</v>
      </c>
      <c r="I7033" s="1" t="s">
        <v>27467</v>
      </c>
      <c r="J7033" s="1" t="s">
        <v>27468</v>
      </c>
      <c r="K7033" s="1" t="s">
        <v>29305</v>
      </c>
      <c r="L7033" s="1" t="s">
        <v>28018</v>
      </c>
      <c r="M7033" s="1">
        <v>80502</v>
      </c>
    </row>
    <row r="7034" spans="1:13" x14ac:dyDescent="0.25">
      <c r="A7034" s="2">
        <v>43172</v>
      </c>
      <c r="B7034" s="1" t="s">
        <v>1905</v>
      </c>
      <c r="C7034" s="1" t="s">
        <v>12</v>
      </c>
      <c r="D7034">
        <v>2</v>
      </c>
      <c r="E7034">
        <v>60</v>
      </c>
      <c r="F7034">
        <v>2.2200000000000002</v>
      </c>
      <c r="G7034">
        <v>0</v>
      </c>
      <c r="H7034" s="1" t="s">
        <v>10</v>
      </c>
      <c r="I7034" s="1" t="s">
        <v>27467</v>
      </c>
      <c r="J7034" s="1" t="s">
        <v>27468</v>
      </c>
      <c r="K7034" s="1" t="s">
        <v>29305</v>
      </c>
      <c r="L7034" s="1" t="s">
        <v>28018</v>
      </c>
      <c r="M7034" s="1">
        <v>80502</v>
      </c>
    </row>
    <row r="7035" spans="1:13" x14ac:dyDescent="0.25">
      <c r="A7035" s="2">
        <v>43172</v>
      </c>
      <c r="B7035" s="1" t="s">
        <v>1905</v>
      </c>
      <c r="C7035" s="1" t="s">
        <v>12</v>
      </c>
      <c r="D7035">
        <v>2</v>
      </c>
      <c r="E7035">
        <v>60</v>
      </c>
      <c r="F7035">
        <v>2.2200000000000002</v>
      </c>
      <c r="G7035">
        <v>0</v>
      </c>
      <c r="H7035" s="1" t="s">
        <v>10</v>
      </c>
      <c r="I7035" s="1" t="s">
        <v>27467</v>
      </c>
      <c r="J7035" s="1" t="s">
        <v>27468</v>
      </c>
      <c r="K7035" s="1" t="s">
        <v>29305</v>
      </c>
      <c r="L7035" s="1" t="s">
        <v>28018</v>
      </c>
      <c r="M7035" s="1">
        <v>80502</v>
      </c>
    </row>
    <row r="7036" spans="1:13" x14ac:dyDescent="0.25">
      <c r="A7036" s="2">
        <v>43172</v>
      </c>
      <c r="B7036" s="1" t="s">
        <v>1905</v>
      </c>
      <c r="C7036" s="1" t="s">
        <v>12</v>
      </c>
      <c r="D7036">
        <v>2</v>
      </c>
      <c r="E7036">
        <v>60</v>
      </c>
      <c r="F7036">
        <v>2.2200000000000002</v>
      </c>
      <c r="G7036">
        <v>0</v>
      </c>
      <c r="H7036" s="1" t="s">
        <v>10</v>
      </c>
      <c r="I7036" s="1" t="s">
        <v>27467</v>
      </c>
      <c r="J7036" s="1" t="s">
        <v>27468</v>
      </c>
      <c r="K7036" s="1" t="s">
        <v>29305</v>
      </c>
      <c r="L7036" s="1" t="s">
        <v>28018</v>
      </c>
      <c r="M7036" s="1">
        <v>80502</v>
      </c>
    </row>
    <row r="7037" spans="1:13" x14ac:dyDescent="0.25">
      <c r="A7037" s="2">
        <v>43172</v>
      </c>
      <c r="B7037" s="1" t="s">
        <v>1905</v>
      </c>
      <c r="C7037" s="1" t="s">
        <v>12</v>
      </c>
      <c r="D7037">
        <v>3</v>
      </c>
      <c r="E7037">
        <v>90</v>
      </c>
      <c r="F7037">
        <v>3.3300000000000005</v>
      </c>
      <c r="G7037">
        <v>0</v>
      </c>
      <c r="H7037" s="1" t="s">
        <v>10</v>
      </c>
      <c r="I7037" s="1" t="s">
        <v>27467</v>
      </c>
      <c r="J7037" s="1" t="s">
        <v>27468</v>
      </c>
      <c r="K7037" s="1" t="s">
        <v>29305</v>
      </c>
      <c r="L7037" s="1" t="s">
        <v>28018</v>
      </c>
      <c r="M7037" s="1">
        <v>80502</v>
      </c>
    </row>
    <row r="7038" spans="1:13" x14ac:dyDescent="0.25">
      <c r="A7038" s="2">
        <v>43172</v>
      </c>
      <c r="B7038" s="1" t="s">
        <v>1905</v>
      </c>
      <c r="C7038" s="1" t="s">
        <v>12</v>
      </c>
      <c r="D7038">
        <v>5</v>
      </c>
      <c r="E7038">
        <v>150</v>
      </c>
      <c r="F7038">
        <v>5.5500000000000007</v>
      </c>
      <c r="G7038">
        <v>0</v>
      </c>
      <c r="H7038" s="1" t="s">
        <v>10</v>
      </c>
      <c r="I7038" s="1" t="s">
        <v>27467</v>
      </c>
      <c r="J7038" s="1" t="s">
        <v>27468</v>
      </c>
      <c r="K7038" s="1" t="s">
        <v>29305</v>
      </c>
      <c r="L7038" s="1" t="s">
        <v>28018</v>
      </c>
      <c r="M7038" s="1">
        <v>80502</v>
      </c>
    </row>
    <row r="7039" spans="1:13" x14ac:dyDescent="0.25">
      <c r="A7039" s="2">
        <v>43172</v>
      </c>
      <c r="B7039" s="1" t="s">
        <v>1905</v>
      </c>
      <c r="C7039" s="1" t="s">
        <v>12</v>
      </c>
      <c r="D7039">
        <v>4</v>
      </c>
      <c r="E7039">
        <v>120</v>
      </c>
      <c r="F7039">
        <v>4.4400000000000004</v>
      </c>
      <c r="G7039">
        <v>0</v>
      </c>
      <c r="H7039" s="1" t="s">
        <v>10</v>
      </c>
      <c r="I7039" s="1" t="s">
        <v>27467</v>
      </c>
      <c r="J7039" s="1" t="s">
        <v>27468</v>
      </c>
      <c r="K7039" s="1" t="s">
        <v>29305</v>
      </c>
      <c r="L7039" s="1" t="s">
        <v>28018</v>
      </c>
      <c r="M7039" s="1">
        <v>80502</v>
      </c>
    </row>
    <row r="7040" spans="1:13" x14ac:dyDescent="0.25">
      <c r="A7040" s="2">
        <v>43172</v>
      </c>
      <c r="B7040" s="1" t="s">
        <v>1905</v>
      </c>
      <c r="C7040" s="1" t="s">
        <v>12</v>
      </c>
      <c r="D7040">
        <v>4</v>
      </c>
      <c r="E7040">
        <v>120</v>
      </c>
      <c r="F7040">
        <v>4.4400000000000004</v>
      </c>
      <c r="G7040">
        <v>0</v>
      </c>
      <c r="H7040" s="1" t="s">
        <v>10</v>
      </c>
      <c r="I7040" s="1" t="s">
        <v>27467</v>
      </c>
      <c r="J7040" s="1" t="s">
        <v>27468</v>
      </c>
      <c r="K7040" s="1" t="s">
        <v>29305</v>
      </c>
      <c r="L7040" s="1" t="s">
        <v>28018</v>
      </c>
      <c r="M7040" s="1">
        <v>80502</v>
      </c>
    </row>
    <row r="7041" spans="1:13" x14ac:dyDescent="0.25">
      <c r="A7041" s="2">
        <v>43172</v>
      </c>
      <c r="B7041" s="1" t="s">
        <v>1905</v>
      </c>
      <c r="C7041" s="1" t="s">
        <v>12</v>
      </c>
      <c r="D7041">
        <v>2</v>
      </c>
      <c r="E7041">
        <v>60</v>
      </c>
      <c r="F7041">
        <v>2.2200000000000002</v>
      </c>
      <c r="G7041">
        <v>0</v>
      </c>
      <c r="H7041" s="1" t="s">
        <v>10</v>
      </c>
      <c r="I7041" s="1" t="s">
        <v>27467</v>
      </c>
      <c r="J7041" s="1" t="s">
        <v>27468</v>
      </c>
      <c r="K7041" s="1" t="s">
        <v>29305</v>
      </c>
      <c r="L7041" s="1" t="s">
        <v>28018</v>
      </c>
      <c r="M7041" s="1">
        <v>80502</v>
      </c>
    </row>
    <row r="7042" spans="1:13" x14ac:dyDescent="0.25">
      <c r="A7042" s="2">
        <v>43172</v>
      </c>
      <c r="B7042" s="1" t="s">
        <v>1905</v>
      </c>
      <c r="C7042" s="1" t="s">
        <v>12</v>
      </c>
      <c r="D7042">
        <v>2</v>
      </c>
      <c r="E7042">
        <v>60</v>
      </c>
      <c r="F7042">
        <v>2.2200000000000002</v>
      </c>
      <c r="G7042">
        <v>0</v>
      </c>
      <c r="H7042" s="1" t="s">
        <v>10</v>
      </c>
      <c r="I7042" s="1" t="s">
        <v>27467</v>
      </c>
      <c r="J7042" s="1" t="s">
        <v>27468</v>
      </c>
      <c r="K7042" s="1" t="s">
        <v>29305</v>
      </c>
      <c r="L7042" s="1" t="s">
        <v>28018</v>
      </c>
      <c r="M7042" s="1">
        <v>80502</v>
      </c>
    </row>
    <row r="7043" spans="1:13" x14ac:dyDescent="0.25">
      <c r="A7043" s="2">
        <v>43172</v>
      </c>
      <c r="B7043" s="1" t="s">
        <v>1905</v>
      </c>
      <c r="C7043" s="1" t="s">
        <v>12</v>
      </c>
      <c r="D7043">
        <v>3</v>
      </c>
      <c r="E7043">
        <v>90</v>
      </c>
      <c r="F7043">
        <v>3.3300000000000005</v>
      </c>
      <c r="G7043">
        <v>0</v>
      </c>
      <c r="H7043" s="1" t="s">
        <v>10</v>
      </c>
      <c r="I7043" s="1" t="s">
        <v>27467</v>
      </c>
      <c r="J7043" s="1" t="s">
        <v>27468</v>
      </c>
      <c r="K7043" s="1" t="s">
        <v>29305</v>
      </c>
      <c r="L7043" s="1" t="s">
        <v>28018</v>
      </c>
      <c r="M7043" s="1">
        <v>80502</v>
      </c>
    </row>
    <row r="7044" spans="1:13" x14ac:dyDescent="0.25">
      <c r="A7044" s="2">
        <v>43172</v>
      </c>
      <c r="B7044" s="1" t="s">
        <v>1905</v>
      </c>
      <c r="C7044" s="1" t="s">
        <v>12</v>
      </c>
      <c r="D7044">
        <v>3</v>
      </c>
      <c r="E7044">
        <v>90</v>
      </c>
      <c r="F7044">
        <v>3.3300000000000005</v>
      </c>
      <c r="G7044">
        <v>0</v>
      </c>
      <c r="H7044" s="1" t="s">
        <v>10</v>
      </c>
      <c r="I7044" s="1" t="s">
        <v>27467</v>
      </c>
      <c r="J7044" s="1" t="s">
        <v>27468</v>
      </c>
      <c r="K7044" s="1" t="s">
        <v>29305</v>
      </c>
      <c r="L7044" s="1" t="s">
        <v>28018</v>
      </c>
      <c r="M7044" s="1">
        <v>80502</v>
      </c>
    </row>
    <row r="7045" spans="1:13" x14ac:dyDescent="0.25">
      <c r="A7045" s="2">
        <v>43172</v>
      </c>
      <c r="B7045" s="1" t="s">
        <v>1905</v>
      </c>
      <c r="C7045" s="1" t="s">
        <v>12</v>
      </c>
      <c r="D7045">
        <v>2</v>
      </c>
      <c r="E7045">
        <v>60</v>
      </c>
      <c r="F7045">
        <v>2.2200000000000002</v>
      </c>
      <c r="G7045">
        <v>0</v>
      </c>
      <c r="H7045" s="1" t="s">
        <v>10</v>
      </c>
      <c r="I7045" s="1" t="s">
        <v>27467</v>
      </c>
      <c r="J7045" s="1" t="s">
        <v>27468</v>
      </c>
      <c r="K7045" s="1" t="s">
        <v>29305</v>
      </c>
      <c r="L7045" s="1" t="s">
        <v>28018</v>
      </c>
      <c r="M7045" s="1">
        <v>80502</v>
      </c>
    </row>
    <row r="7046" spans="1:13" x14ac:dyDescent="0.25">
      <c r="A7046" s="2">
        <v>43173</v>
      </c>
      <c r="B7046" s="1" t="s">
        <v>1906</v>
      </c>
      <c r="C7046" s="1" t="s">
        <v>12</v>
      </c>
      <c r="D7046">
        <v>1</v>
      </c>
      <c r="E7046">
        <v>89</v>
      </c>
      <c r="F7046">
        <v>42.510000000000005</v>
      </c>
      <c r="G7046">
        <v>0</v>
      </c>
      <c r="H7046" s="1" t="s">
        <v>10</v>
      </c>
      <c r="I7046" s="1" t="s">
        <v>27467</v>
      </c>
      <c r="J7046" s="1" t="s">
        <v>27468</v>
      </c>
      <c r="K7046" s="1" t="s">
        <v>29305</v>
      </c>
      <c r="L7046" s="1" t="s">
        <v>28017</v>
      </c>
      <c r="M7046" s="1">
        <v>80502</v>
      </c>
    </row>
    <row r="7047" spans="1:13" x14ac:dyDescent="0.25">
      <c r="A7047" s="2">
        <v>43173</v>
      </c>
      <c r="B7047" s="1" t="s">
        <v>1907</v>
      </c>
      <c r="C7047" s="1" t="s">
        <v>9</v>
      </c>
      <c r="D7047">
        <v>1</v>
      </c>
      <c r="E7047">
        <v>89</v>
      </c>
      <c r="F7047">
        <v>14.170000000000002</v>
      </c>
      <c r="G7047">
        <v>0</v>
      </c>
      <c r="H7047" s="1" t="s">
        <v>10</v>
      </c>
      <c r="I7047" s="1" t="s">
        <v>27467</v>
      </c>
      <c r="J7047" s="1" t="s">
        <v>27468</v>
      </c>
      <c r="K7047" s="1" t="s">
        <v>29305</v>
      </c>
      <c r="L7047" s="1" t="s">
        <v>28037</v>
      </c>
      <c r="M7047" s="1">
        <v>80502</v>
      </c>
    </row>
    <row r="7048" spans="1:13" x14ac:dyDescent="0.25">
      <c r="A7048" s="2">
        <v>43173</v>
      </c>
      <c r="B7048" s="1" t="s">
        <v>1907</v>
      </c>
      <c r="C7048" s="1" t="s">
        <v>9</v>
      </c>
      <c r="D7048">
        <v>2</v>
      </c>
      <c r="E7048">
        <v>178</v>
      </c>
      <c r="F7048">
        <v>28.340000000000003</v>
      </c>
      <c r="G7048">
        <v>0</v>
      </c>
      <c r="H7048" s="1" t="s">
        <v>10</v>
      </c>
      <c r="I7048" s="1" t="s">
        <v>27467</v>
      </c>
      <c r="J7048" s="1" t="s">
        <v>27468</v>
      </c>
      <c r="K7048" s="1" t="s">
        <v>29305</v>
      </c>
      <c r="L7048" s="1" t="s">
        <v>28037</v>
      </c>
      <c r="M7048" s="1">
        <v>80502</v>
      </c>
    </row>
    <row r="7049" spans="1:13" x14ac:dyDescent="0.25">
      <c r="A7049" s="2">
        <v>43173</v>
      </c>
      <c r="B7049" s="1" t="s">
        <v>1908</v>
      </c>
      <c r="C7049" s="1" t="s">
        <v>12</v>
      </c>
      <c r="D7049">
        <v>2</v>
      </c>
      <c r="E7049">
        <v>168</v>
      </c>
      <c r="F7049">
        <v>0</v>
      </c>
      <c r="G7049">
        <v>0</v>
      </c>
      <c r="H7049" s="1" t="s">
        <v>10</v>
      </c>
      <c r="I7049" s="1" t="s">
        <v>27467</v>
      </c>
      <c r="J7049" s="1" t="s">
        <v>27468</v>
      </c>
      <c r="K7049" s="1" t="s">
        <v>29305</v>
      </c>
      <c r="L7049" s="1" t="s">
        <v>28042</v>
      </c>
      <c r="M7049" s="1">
        <v>80502</v>
      </c>
    </row>
    <row r="7050" spans="1:13" x14ac:dyDescent="0.25">
      <c r="A7050" s="2">
        <v>43173</v>
      </c>
      <c r="B7050" s="1" t="s">
        <v>1909</v>
      </c>
      <c r="C7050" s="1" t="s">
        <v>9</v>
      </c>
      <c r="D7050">
        <v>2</v>
      </c>
      <c r="E7050">
        <v>178</v>
      </c>
      <c r="F7050">
        <v>36.300000000000004</v>
      </c>
      <c r="G7050">
        <v>0</v>
      </c>
      <c r="H7050" s="1" t="s">
        <v>10</v>
      </c>
      <c r="I7050" s="1" t="s">
        <v>27467</v>
      </c>
      <c r="J7050" s="1" t="s">
        <v>27468</v>
      </c>
      <c r="K7050" s="1" t="s">
        <v>29305</v>
      </c>
      <c r="L7050" s="1" t="s">
        <v>28023</v>
      </c>
      <c r="M7050" s="1">
        <v>80502</v>
      </c>
    </row>
    <row r="7051" spans="1:13" x14ac:dyDescent="0.25">
      <c r="A7051" s="2">
        <v>43173</v>
      </c>
      <c r="B7051" s="1" t="s">
        <v>1910</v>
      </c>
      <c r="C7051" s="1" t="s">
        <v>12</v>
      </c>
      <c r="D7051">
        <v>2</v>
      </c>
      <c r="E7051">
        <v>60</v>
      </c>
      <c r="F7051">
        <v>5.98</v>
      </c>
      <c r="G7051">
        <v>0</v>
      </c>
      <c r="H7051" s="1" t="s">
        <v>10</v>
      </c>
      <c r="I7051" s="1" t="s">
        <v>27467</v>
      </c>
      <c r="J7051" s="1" t="s">
        <v>27468</v>
      </c>
      <c r="K7051" s="1" t="s">
        <v>29305</v>
      </c>
      <c r="L7051" s="1" t="s">
        <v>28018</v>
      </c>
      <c r="M7051" s="1">
        <v>80502</v>
      </c>
    </row>
    <row r="7052" spans="1:13" x14ac:dyDescent="0.25">
      <c r="A7052" s="2">
        <v>43173</v>
      </c>
      <c r="B7052" s="1" t="s">
        <v>1910</v>
      </c>
      <c r="C7052" s="1" t="s">
        <v>12</v>
      </c>
      <c r="D7052">
        <v>9</v>
      </c>
      <c r="E7052">
        <v>270</v>
      </c>
      <c r="F7052">
        <v>26.910000000000004</v>
      </c>
      <c r="G7052">
        <v>0</v>
      </c>
      <c r="H7052" s="1" t="s">
        <v>10</v>
      </c>
      <c r="I7052" s="1" t="s">
        <v>27467</v>
      </c>
      <c r="J7052" s="1" t="s">
        <v>27468</v>
      </c>
      <c r="K7052" s="1" t="s">
        <v>29305</v>
      </c>
      <c r="L7052" s="1" t="s">
        <v>28018</v>
      </c>
      <c r="M7052" s="1">
        <v>80502</v>
      </c>
    </row>
    <row r="7053" spans="1:13" x14ac:dyDescent="0.25">
      <c r="A7053" s="2">
        <v>43173</v>
      </c>
      <c r="B7053" s="1" t="s">
        <v>1910</v>
      </c>
      <c r="C7053" s="1" t="s">
        <v>12</v>
      </c>
      <c r="D7053">
        <v>8</v>
      </c>
      <c r="E7053">
        <v>240</v>
      </c>
      <c r="F7053">
        <v>23.930000000000003</v>
      </c>
      <c r="G7053">
        <v>0</v>
      </c>
      <c r="H7053" s="1" t="s">
        <v>10</v>
      </c>
      <c r="I7053" s="1" t="s">
        <v>27467</v>
      </c>
      <c r="J7053" s="1" t="s">
        <v>27468</v>
      </c>
      <c r="K7053" s="1" t="s">
        <v>29305</v>
      </c>
      <c r="L7053" s="1" t="s">
        <v>28018</v>
      </c>
      <c r="M7053" s="1">
        <v>80502</v>
      </c>
    </row>
    <row r="7054" spans="1:13" x14ac:dyDescent="0.25">
      <c r="A7054" s="2">
        <v>43176</v>
      </c>
      <c r="B7054" s="1" t="s">
        <v>1911</v>
      </c>
      <c r="C7054" s="1" t="s">
        <v>12</v>
      </c>
      <c r="D7054">
        <v>2</v>
      </c>
      <c r="E7054">
        <v>178</v>
      </c>
      <c r="F7054">
        <v>0</v>
      </c>
      <c r="G7054">
        <v>0</v>
      </c>
      <c r="H7054" s="1" t="s">
        <v>10</v>
      </c>
      <c r="I7054" s="1" t="s">
        <v>27467</v>
      </c>
      <c r="J7054" s="1" t="s">
        <v>27468</v>
      </c>
      <c r="K7054" s="1" t="s">
        <v>29305</v>
      </c>
      <c r="L7054" s="1" t="s">
        <v>28017</v>
      </c>
      <c r="M7054" s="1">
        <v>80502</v>
      </c>
    </row>
    <row r="7055" spans="1:13" x14ac:dyDescent="0.25">
      <c r="A7055" s="2">
        <v>43178</v>
      </c>
      <c r="B7055" s="1" t="s">
        <v>1912</v>
      </c>
      <c r="C7055" s="1" t="s">
        <v>12</v>
      </c>
      <c r="D7055">
        <v>1</v>
      </c>
      <c r="E7055">
        <v>89</v>
      </c>
      <c r="F7055">
        <v>42.510000000000005</v>
      </c>
      <c r="G7055">
        <v>0</v>
      </c>
      <c r="H7055" s="1" t="s">
        <v>10</v>
      </c>
      <c r="I7055" s="1" t="s">
        <v>27467</v>
      </c>
      <c r="J7055" s="1" t="s">
        <v>27468</v>
      </c>
      <c r="K7055" s="1" t="s">
        <v>29305</v>
      </c>
      <c r="L7055" s="1" t="s">
        <v>28021</v>
      </c>
      <c r="M7055" s="1">
        <v>80502</v>
      </c>
    </row>
    <row r="7056" spans="1:13" x14ac:dyDescent="0.25">
      <c r="A7056" s="2">
        <v>43178</v>
      </c>
      <c r="B7056" s="1" t="s">
        <v>1913</v>
      </c>
      <c r="C7056" s="1" t="s">
        <v>19</v>
      </c>
      <c r="D7056">
        <v>3</v>
      </c>
      <c r="E7056">
        <v>360</v>
      </c>
      <c r="F7056">
        <v>0</v>
      </c>
      <c r="G7056">
        <v>0</v>
      </c>
      <c r="H7056" s="1" t="s">
        <v>10</v>
      </c>
      <c r="I7056" s="1" t="s">
        <v>27467</v>
      </c>
      <c r="J7056" s="1" t="s">
        <v>27468</v>
      </c>
      <c r="K7056" s="1" t="s">
        <v>29305</v>
      </c>
      <c r="L7056" s="1" t="s">
        <v>28036</v>
      </c>
      <c r="M7056" s="1">
        <v>80502</v>
      </c>
    </row>
    <row r="7057" spans="1:13" x14ac:dyDescent="0.25">
      <c r="A7057" s="2">
        <v>43178</v>
      </c>
      <c r="B7057" s="1" t="s">
        <v>1913</v>
      </c>
      <c r="C7057" s="1" t="s">
        <v>19</v>
      </c>
      <c r="D7057">
        <v>3</v>
      </c>
      <c r="E7057">
        <v>73.23</v>
      </c>
      <c r="F7057">
        <v>0</v>
      </c>
      <c r="G7057">
        <v>0</v>
      </c>
      <c r="H7057" s="1" t="s">
        <v>10</v>
      </c>
      <c r="I7057" s="1" t="s">
        <v>27467</v>
      </c>
      <c r="J7057" s="1" t="s">
        <v>27468</v>
      </c>
      <c r="K7057" s="1" t="s">
        <v>29305</v>
      </c>
      <c r="L7057" s="1" t="s">
        <v>28036</v>
      </c>
      <c r="M7057" s="1">
        <v>80502</v>
      </c>
    </row>
    <row r="7058" spans="1:13" x14ac:dyDescent="0.25">
      <c r="A7058" s="2">
        <v>43178</v>
      </c>
      <c r="B7058" s="1" t="s">
        <v>1913</v>
      </c>
      <c r="C7058" s="1" t="s">
        <v>19</v>
      </c>
      <c r="D7058">
        <v>3</v>
      </c>
      <c r="E7058">
        <v>73.23</v>
      </c>
      <c r="F7058">
        <v>0</v>
      </c>
      <c r="G7058">
        <v>0</v>
      </c>
      <c r="H7058" s="1" t="s">
        <v>10</v>
      </c>
      <c r="I7058" s="1" t="s">
        <v>27467</v>
      </c>
      <c r="J7058" s="1" t="s">
        <v>27468</v>
      </c>
      <c r="K7058" s="1" t="s">
        <v>29305</v>
      </c>
      <c r="L7058" s="1" t="s">
        <v>28036</v>
      </c>
      <c r="M7058" s="1">
        <v>80502</v>
      </c>
    </row>
    <row r="7059" spans="1:13" x14ac:dyDescent="0.25">
      <c r="A7059" s="2">
        <v>43178</v>
      </c>
      <c r="B7059" s="1" t="s">
        <v>1913</v>
      </c>
      <c r="C7059" s="1" t="s">
        <v>19</v>
      </c>
      <c r="D7059">
        <v>3</v>
      </c>
      <c r="E7059">
        <v>73.23</v>
      </c>
      <c r="F7059">
        <v>0</v>
      </c>
      <c r="G7059">
        <v>0</v>
      </c>
      <c r="H7059" s="1" t="s">
        <v>10</v>
      </c>
      <c r="I7059" s="1" t="s">
        <v>27467</v>
      </c>
      <c r="J7059" s="1" t="s">
        <v>27468</v>
      </c>
      <c r="K7059" s="1" t="s">
        <v>29305</v>
      </c>
      <c r="L7059" s="1" t="s">
        <v>28036</v>
      </c>
      <c r="M7059" s="1">
        <v>80502</v>
      </c>
    </row>
    <row r="7060" spans="1:13" x14ac:dyDescent="0.25">
      <c r="A7060" s="2">
        <v>43178</v>
      </c>
      <c r="B7060" s="1" t="s">
        <v>1913</v>
      </c>
      <c r="C7060" s="1" t="s">
        <v>19</v>
      </c>
      <c r="D7060">
        <v>3</v>
      </c>
      <c r="E7060">
        <v>73.23</v>
      </c>
      <c r="F7060">
        <v>0</v>
      </c>
      <c r="G7060">
        <v>0</v>
      </c>
      <c r="H7060" s="1" t="s">
        <v>10</v>
      </c>
      <c r="I7060" s="1" t="s">
        <v>27467</v>
      </c>
      <c r="J7060" s="1" t="s">
        <v>27468</v>
      </c>
      <c r="K7060" s="1" t="s">
        <v>29305</v>
      </c>
      <c r="L7060" s="1" t="s">
        <v>28036</v>
      </c>
      <c r="M7060" s="1">
        <v>80502</v>
      </c>
    </row>
    <row r="7061" spans="1:13" x14ac:dyDescent="0.25">
      <c r="A7061" s="2">
        <v>43178</v>
      </c>
      <c r="B7061" s="1" t="s">
        <v>1913</v>
      </c>
      <c r="C7061" s="1" t="s">
        <v>19</v>
      </c>
      <c r="D7061">
        <v>3</v>
      </c>
      <c r="E7061">
        <v>73.23</v>
      </c>
      <c r="F7061">
        <v>0</v>
      </c>
      <c r="G7061">
        <v>0</v>
      </c>
      <c r="H7061" s="1" t="s">
        <v>10</v>
      </c>
      <c r="I7061" s="1" t="s">
        <v>27467</v>
      </c>
      <c r="J7061" s="1" t="s">
        <v>27468</v>
      </c>
      <c r="K7061" s="1" t="s">
        <v>29305</v>
      </c>
      <c r="L7061" s="1" t="s">
        <v>28036</v>
      </c>
      <c r="M7061" s="1">
        <v>80502</v>
      </c>
    </row>
    <row r="7062" spans="1:13" x14ac:dyDescent="0.25">
      <c r="A7062" s="2">
        <v>43178</v>
      </c>
      <c r="B7062" s="1" t="s">
        <v>1913</v>
      </c>
      <c r="C7062" s="1" t="s">
        <v>19</v>
      </c>
      <c r="D7062">
        <v>3</v>
      </c>
      <c r="E7062">
        <v>73.23</v>
      </c>
      <c r="F7062">
        <v>0</v>
      </c>
      <c r="G7062">
        <v>0</v>
      </c>
      <c r="H7062" s="1" t="s">
        <v>10</v>
      </c>
      <c r="I7062" s="1" t="s">
        <v>27467</v>
      </c>
      <c r="J7062" s="1" t="s">
        <v>27468</v>
      </c>
      <c r="K7062" s="1" t="s">
        <v>29305</v>
      </c>
      <c r="L7062" s="1" t="s">
        <v>28036</v>
      </c>
      <c r="M7062" s="1">
        <v>80502</v>
      </c>
    </row>
    <row r="7063" spans="1:13" x14ac:dyDescent="0.25">
      <c r="A7063" s="2">
        <v>43178</v>
      </c>
      <c r="B7063" s="1" t="s">
        <v>1913</v>
      </c>
      <c r="C7063" s="1" t="s">
        <v>19</v>
      </c>
      <c r="D7063">
        <v>3</v>
      </c>
      <c r="E7063">
        <v>73.23</v>
      </c>
      <c r="F7063">
        <v>0</v>
      </c>
      <c r="G7063">
        <v>0</v>
      </c>
      <c r="H7063" s="1" t="s">
        <v>10</v>
      </c>
      <c r="I7063" s="1" t="s">
        <v>27467</v>
      </c>
      <c r="J7063" s="1" t="s">
        <v>27468</v>
      </c>
      <c r="K7063" s="1" t="s">
        <v>29305</v>
      </c>
      <c r="L7063" s="1" t="s">
        <v>28036</v>
      </c>
      <c r="M7063" s="1">
        <v>80502</v>
      </c>
    </row>
    <row r="7064" spans="1:13" x14ac:dyDescent="0.25">
      <c r="A7064" s="2">
        <v>43178</v>
      </c>
      <c r="B7064" s="1" t="s">
        <v>1913</v>
      </c>
      <c r="C7064" s="1" t="s">
        <v>19</v>
      </c>
      <c r="D7064">
        <v>3</v>
      </c>
      <c r="E7064">
        <v>73.23</v>
      </c>
      <c r="F7064">
        <v>0</v>
      </c>
      <c r="G7064">
        <v>0</v>
      </c>
      <c r="H7064" s="1" t="s">
        <v>10</v>
      </c>
      <c r="I7064" s="1" t="s">
        <v>27467</v>
      </c>
      <c r="J7064" s="1" t="s">
        <v>27468</v>
      </c>
      <c r="K7064" s="1" t="s">
        <v>29305</v>
      </c>
      <c r="L7064" s="1" t="s">
        <v>28036</v>
      </c>
      <c r="M7064" s="1">
        <v>80502</v>
      </c>
    </row>
    <row r="7065" spans="1:13" x14ac:dyDescent="0.25">
      <c r="A7065" s="2">
        <v>43178</v>
      </c>
      <c r="B7065" s="1" t="s">
        <v>1913</v>
      </c>
      <c r="C7065" s="1" t="s">
        <v>19</v>
      </c>
      <c r="D7065">
        <v>3</v>
      </c>
      <c r="E7065">
        <v>73.23</v>
      </c>
      <c r="F7065">
        <v>0</v>
      </c>
      <c r="G7065">
        <v>0</v>
      </c>
      <c r="H7065" s="1" t="s">
        <v>10</v>
      </c>
      <c r="I7065" s="1" t="s">
        <v>27467</v>
      </c>
      <c r="J7065" s="1" t="s">
        <v>27468</v>
      </c>
      <c r="K7065" s="1" t="s">
        <v>29305</v>
      </c>
      <c r="L7065" s="1" t="s">
        <v>28036</v>
      </c>
      <c r="M7065" s="1">
        <v>80502</v>
      </c>
    </row>
    <row r="7066" spans="1:13" x14ac:dyDescent="0.25">
      <c r="A7066" s="2">
        <v>43178</v>
      </c>
      <c r="B7066" s="1" t="s">
        <v>1913</v>
      </c>
      <c r="C7066" s="1" t="s">
        <v>19</v>
      </c>
      <c r="D7066">
        <v>3</v>
      </c>
      <c r="E7066">
        <v>73.23</v>
      </c>
      <c r="F7066">
        <v>0</v>
      </c>
      <c r="G7066">
        <v>0</v>
      </c>
      <c r="H7066" s="1" t="s">
        <v>10</v>
      </c>
      <c r="I7066" s="1" t="s">
        <v>27467</v>
      </c>
      <c r="J7066" s="1" t="s">
        <v>27468</v>
      </c>
      <c r="K7066" s="1" t="s">
        <v>29305</v>
      </c>
      <c r="L7066" s="1" t="s">
        <v>28036</v>
      </c>
      <c r="M7066" s="1">
        <v>80502</v>
      </c>
    </row>
    <row r="7067" spans="1:13" x14ac:dyDescent="0.25">
      <c r="A7067" s="2">
        <v>43178</v>
      </c>
      <c r="B7067" s="1" t="s">
        <v>1913</v>
      </c>
      <c r="C7067" s="1" t="s">
        <v>19</v>
      </c>
      <c r="D7067">
        <v>3</v>
      </c>
      <c r="E7067">
        <v>73.23</v>
      </c>
      <c r="F7067">
        <v>0</v>
      </c>
      <c r="G7067">
        <v>0</v>
      </c>
      <c r="H7067" s="1" t="s">
        <v>10</v>
      </c>
      <c r="I7067" s="1" t="s">
        <v>27467</v>
      </c>
      <c r="J7067" s="1" t="s">
        <v>27468</v>
      </c>
      <c r="K7067" s="1" t="s">
        <v>29305</v>
      </c>
      <c r="L7067" s="1" t="s">
        <v>28036</v>
      </c>
      <c r="M7067" s="1">
        <v>80502</v>
      </c>
    </row>
    <row r="7068" spans="1:13" x14ac:dyDescent="0.25">
      <c r="A7068" s="2">
        <v>43178</v>
      </c>
      <c r="B7068" s="1" t="s">
        <v>1913</v>
      </c>
      <c r="C7068" s="1" t="s">
        <v>19</v>
      </c>
      <c r="D7068">
        <v>3</v>
      </c>
      <c r="E7068">
        <v>73.23</v>
      </c>
      <c r="F7068">
        <v>0</v>
      </c>
      <c r="G7068">
        <v>0</v>
      </c>
      <c r="H7068" s="1" t="s">
        <v>10</v>
      </c>
      <c r="I7068" s="1" t="s">
        <v>27467</v>
      </c>
      <c r="J7068" s="1" t="s">
        <v>27468</v>
      </c>
      <c r="K7068" s="1" t="s">
        <v>29305</v>
      </c>
      <c r="L7068" s="1" t="s">
        <v>28036</v>
      </c>
      <c r="M7068" s="1">
        <v>80502</v>
      </c>
    </row>
    <row r="7069" spans="1:13" x14ac:dyDescent="0.25">
      <c r="A7069" s="2">
        <v>43178</v>
      </c>
      <c r="B7069" s="1" t="s">
        <v>1913</v>
      </c>
      <c r="C7069" s="1" t="s">
        <v>19</v>
      </c>
      <c r="D7069">
        <v>3</v>
      </c>
      <c r="E7069">
        <v>73.23</v>
      </c>
      <c r="F7069">
        <v>0</v>
      </c>
      <c r="G7069">
        <v>0</v>
      </c>
      <c r="H7069" s="1" t="s">
        <v>10</v>
      </c>
      <c r="I7069" s="1" t="s">
        <v>27467</v>
      </c>
      <c r="J7069" s="1" t="s">
        <v>27468</v>
      </c>
      <c r="K7069" s="1" t="s">
        <v>29305</v>
      </c>
      <c r="L7069" s="1" t="s">
        <v>28036</v>
      </c>
      <c r="M7069" s="1">
        <v>80502</v>
      </c>
    </row>
    <row r="7070" spans="1:13" x14ac:dyDescent="0.25">
      <c r="A7070" s="2">
        <v>43178</v>
      </c>
      <c r="B7070" s="1" t="s">
        <v>1913</v>
      </c>
      <c r="C7070" s="1" t="s">
        <v>19</v>
      </c>
      <c r="D7070">
        <v>3</v>
      </c>
      <c r="E7070">
        <v>73.23</v>
      </c>
      <c r="F7070">
        <v>0</v>
      </c>
      <c r="G7070">
        <v>0</v>
      </c>
      <c r="H7070" s="1" t="s">
        <v>10</v>
      </c>
      <c r="I7070" s="1" t="s">
        <v>27467</v>
      </c>
      <c r="J7070" s="1" t="s">
        <v>27468</v>
      </c>
      <c r="K7070" s="1" t="s">
        <v>29305</v>
      </c>
      <c r="L7070" s="1" t="s">
        <v>28036</v>
      </c>
      <c r="M7070" s="1">
        <v>80502</v>
      </c>
    </row>
    <row r="7071" spans="1:13" x14ac:dyDescent="0.25">
      <c r="A7071" s="2">
        <v>43178</v>
      </c>
      <c r="B7071" s="1" t="s">
        <v>1913</v>
      </c>
      <c r="C7071" s="1" t="s">
        <v>19</v>
      </c>
      <c r="D7071">
        <v>3</v>
      </c>
      <c r="E7071">
        <v>73.23</v>
      </c>
      <c r="F7071">
        <v>0</v>
      </c>
      <c r="G7071">
        <v>0</v>
      </c>
      <c r="H7071" s="1" t="s">
        <v>10</v>
      </c>
      <c r="I7071" s="1" t="s">
        <v>27467</v>
      </c>
      <c r="J7071" s="1" t="s">
        <v>27468</v>
      </c>
      <c r="K7071" s="1" t="s">
        <v>29305</v>
      </c>
      <c r="L7071" s="1" t="s">
        <v>28036</v>
      </c>
      <c r="M7071" s="1">
        <v>80502</v>
      </c>
    </row>
    <row r="7072" spans="1:13" x14ac:dyDescent="0.25">
      <c r="A7072" s="2">
        <v>43178</v>
      </c>
      <c r="B7072" s="1" t="s">
        <v>1913</v>
      </c>
      <c r="C7072" s="1" t="s">
        <v>19</v>
      </c>
      <c r="D7072">
        <v>3</v>
      </c>
      <c r="E7072">
        <v>360</v>
      </c>
      <c r="F7072">
        <v>0</v>
      </c>
      <c r="G7072">
        <v>0</v>
      </c>
      <c r="H7072" s="1" t="s">
        <v>10</v>
      </c>
      <c r="I7072" s="1" t="s">
        <v>27467</v>
      </c>
      <c r="J7072" s="1" t="s">
        <v>27468</v>
      </c>
      <c r="K7072" s="1" t="s">
        <v>29305</v>
      </c>
      <c r="L7072" s="1" t="s">
        <v>28036</v>
      </c>
      <c r="M7072" s="1">
        <v>80502</v>
      </c>
    </row>
    <row r="7073" spans="1:13" x14ac:dyDescent="0.25">
      <c r="A7073" s="2">
        <v>43178</v>
      </c>
      <c r="B7073" s="1" t="s">
        <v>1913</v>
      </c>
      <c r="C7073" s="1" t="s">
        <v>19</v>
      </c>
      <c r="D7073">
        <v>3</v>
      </c>
      <c r="E7073">
        <v>73.23</v>
      </c>
      <c r="F7073">
        <v>0</v>
      </c>
      <c r="G7073">
        <v>0</v>
      </c>
      <c r="H7073" s="1" t="s">
        <v>10</v>
      </c>
      <c r="I7073" s="1" t="s">
        <v>27467</v>
      </c>
      <c r="J7073" s="1" t="s">
        <v>27468</v>
      </c>
      <c r="K7073" s="1" t="s">
        <v>29305</v>
      </c>
      <c r="L7073" s="1" t="s">
        <v>28036</v>
      </c>
      <c r="M7073" s="1">
        <v>80502</v>
      </c>
    </row>
    <row r="7074" spans="1:13" x14ac:dyDescent="0.25">
      <c r="A7074" s="2">
        <v>43178</v>
      </c>
      <c r="B7074" s="1" t="s">
        <v>1913</v>
      </c>
      <c r="C7074" s="1" t="s">
        <v>19</v>
      </c>
      <c r="D7074">
        <v>3</v>
      </c>
      <c r="E7074">
        <v>73.23</v>
      </c>
      <c r="F7074">
        <v>0</v>
      </c>
      <c r="G7074">
        <v>0</v>
      </c>
      <c r="H7074" s="1" t="s">
        <v>10</v>
      </c>
      <c r="I7074" s="1" t="s">
        <v>27467</v>
      </c>
      <c r="J7074" s="1" t="s">
        <v>27468</v>
      </c>
      <c r="K7074" s="1" t="s">
        <v>29305</v>
      </c>
      <c r="L7074" s="1" t="s">
        <v>28036</v>
      </c>
      <c r="M7074" s="1">
        <v>80502</v>
      </c>
    </row>
    <row r="7075" spans="1:13" x14ac:dyDescent="0.25">
      <c r="A7075" s="2">
        <v>43178</v>
      </c>
      <c r="B7075" s="1" t="s">
        <v>1913</v>
      </c>
      <c r="C7075" s="1" t="s">
        <v>19</v>
      </c>
      <c r="D7075">
        <v>3</v>
      </c>
      <c r="E7075">
        <v>73.23</v>
      </c>
      <c r="F7075">
        <v>0</v>
      </c>
      <c r="G7075">
        <v>0</v>
      </c>
      <c r="H7075" s="1" t="s">
        <v>10</v>
      </c>
      <c r="I7075" s="1" t="s">
        <v>27467</v>
      </c>
      <c r="J7075" s="1" t="s">
        <v>27468</v>
      </c>
      <c r="K7075" s="1" t="s">
        <v>29305</v>
      </c>
      <c r="L7075" s="1" t="s">
        <v>28036</v>
      </c>
      <c r="M7075" s="1">
        <v>80502</v>
      </c>
    </row>
    <row r="7076" spans="1:13" x14ac:dyDescent="0.25">
      <c r="A7076" s="2">
        <v>43178</v>
      </c>
      <c r="B7076" s="1" t="s">
        <v>1913</v>
      </c>
      <c r="C7076" s="1" t="s">
        <v>19</v>
      </c>
      <c r="D7076">
        <v>1</v>
      </c>
      <c r="E7076">
        <v>24.410000000000004</v>
      </c>
      <c r="F7076">
        <v>0</v>
      </c>
      <c r="G7076">
        <v>0</v>
      </c>
      <c r="H7076" s="1" t="s">
        <v>10</v>
      </c>
      <c r="I7076" s="1" t="s">
        <v>27467</v>
      </c>
      <c r="J7076" s="1" t="s">
        <v>27468</v>
      </c>
      <c r="K7076" s="1" t="s">
        <v>29305</v>
      </c>
      <c r="L7076" s="1" t="s">
        <v>28036</v>
      </c>
      <c r="M7076" s="1">
        <v>80502</v>
      </c>
    </row>
    <row r="7077" spans="1:13" x14ac:dyDescent="0.25">
      <c r="A7077" s="2">
        <v>43178</v>
      </c>
      <c r="B7077" s="1" t="s">
        <v>1913</v>
      </c>
      <c r="C7077" s="1" t="s">
        <v>19</v>
      </c>
      <c r="D7077">
        <v>3</v>
      </c>
      <c r="E7077">
        <v>73.23</v>
      </c>
      <c r="F7077">
        <v>0</v>
      </c>
      <c r="G7077">
        <v>0</v>
      </c>
      <c r="H7077" s="1" t="s">
        <v>10</v>
      </c>
      <c r="I7077" s="1" t="s">
        <v>27467</v>
      </c>
      <c r="J7077" s="1" t="s">
        <v>27468</v>
      </c>
      <c r="K7077" s="1" t="s">
        <v>29305</v>
      </c>
      <c r="L7077" s="1" t="s">
        <v>28036</v>
      </c>
      <c r="M7077" s="1">
        <v>80502</v>
      </c>
    </row>
    <row r="7078" spans="1:13" x14ac:dyDescent="0.25">
      <c r="A7078" s="2">
        <v>43178</v>
      </c>
      <c r="B7078" s="1" t="s">
        <v>1913</v>
      </c>
      <c r="C7078" s="1" t="s">
        <v>19</v>
      </c>
      <c r="D7078">
        <v>3</v>
      </c>
      <c r="E7078">
        <v>73.23</v>
      </c>
      <c r="F7078">
        <v>0</v>
      </c>
      <c r="G7078">
        <v>0</v>
      </c>
      <c r="H7078" s="1" t="s">
        <v>10</v>
      </c>
      <c r="I7078" s="1" t="s">
        <v>27467</v>
      </c>
      <c r="J7078" s="1" t="s">
        <v>27468</v>
      </c>
      <c r="K7078" s="1" t="s">
        <v>29305</v>
      </c>
      <c r="L7078" s="1" t="s">
        <v>28036</v>
      </c>
      <c r="M7078" s="1">
        <v>80502</v>
      </c>
    </row>
    <row r="7079" spans="1:13" x14ac:dyDescent="0.25">
      <c r="A7079" s="2">
        <v>43178</v>
      </c>
      <c r="B7079" s="1" t="s">
        <v>1913</v>
      </c>
      <c r="C7079" s="1" t="s">
        <v>19</v>
      </c>
      <c r="D7079">
        <v>3</v>
      </c>
      <c r="E7079">
        <v>73.23</v>
      </c>
      <c r="F7079">
        <v>0</v>
      </c>
      <c r="G7079">
        <v>0</v>
      </c>
      <c r="H7079" s="1" t="s">
        <v>10</v>
      </c>
      <c r="I7079" s="1" t="s">
        <v>27467</v>
      </c>
      <c r="J7079" s="1" t="s">
        <v>27468</v>
      </c>
      <c r="K7079" s="1" t="s">
        <v>29305</v>
      </c>
      <c r="L7079" s="1" t="s">
        <v>28036</v>
      </c>
      <c r="M7079" s="1">
        <v>80502</v>
      </c>
    </row>
    <row r="7080" spans="1:13" x14ac:dyDescent="0.25">
      <c r="A7080" s="2">
        <v>43178</v>
      </c>
      <c r="B7080" s="1" t="s">
        <v>1913</v>
      </c>
      <c r="C7080" s="1" t="s">
        <v>19</v>
      </c>
      <c r="D7080">
        <v>3</v>
      </c>
      <c r="E7080">
        <v>73.23</v>
      </c>
      <c r="F7080">
        <v>0</v>
      </c>
      <c r="G7080">
        <v>0</v>
      </c>
      <c r="H7080" s="1" t="s">
        <v>10</v>
      </c>
      <c r="I7080" s="1" t="s">
        <v>27467</v>
      </c>
      <c r="J7080" s="1" t="s">
        <v>27468</v>
      </c>
      <c r="K7080" s="1" t="s">
        <v>29305</v>
      </c>
      <c r="L7080" s="1" t="s">
        <v>28036</v>
      </c>
      <c r="M7080" s="1">
        <v>80502</v>
      </c>
    </row>
    <row r="7081" spans="1:13" x14ac:dyDescent="0.25">
      <c r="A7081" s="2">
        <v>43178</v>
      </c>
      <c r="B7081" s="1" t="s">
        <v>1913</v>
      </c>
      <c r="C7081" s="1" t="s">
        <v>19</v>
      </c>
      <c r="D7081">
        <v>3</v>
      </c>
      <c r="E7081">
        <v>73.23</v>
      </c>
      <c r="F7081">
        <v>0</v>
      </c>
      <c r="G7081">
        <v>0</v>
      </c>
      <c r="H7081" s="1" t="s">
        <v>10</v>
      </c>
      <c r="I7081" s="1" t="s">
        <v>27467</v>
      </c>
      <c r="J7081" s="1" t="s">
        <v>27468</v>
      </c>
      <c r="K7081" s="1" t="s">
        <v>29305</v>
      </c>
      <c r="L7081" s="1" t="s">
        <v>28036</v>
      </c>
      <c r="M7081" s="1">
        <v>80502</v>
      </c>
    </row>
    <row r="7082" spans="1:13" x14ac:dyDescent="0.25">
      <c r="A7082" s="2">
        <v>43178</v>
      </c>
      <c r="B7082" s="1" t="s">
        <v>1913</v>
      </c>
      <c r="C7082" s="1" t="s">
        <v>19</v>
      </c>
      <c r="D7082">
        <v>3</v>
      </c>
      <c r="E7082">
        <v>73.23</v>
      </c>
      <c r="F7082">
        <v>0</v>
      </c>
      <c r="G7082">
        <v>0</v>
      </c>
      <c r="H7082" s="1" t="s">
        <v>10</v>
      </c>
      <c r="I7082" s="1" t="s">
        <v>27467</v>
      </c>
      <c r="J7082" s="1" t="s">
        <v>27468</v>
      </c>
      <c r="K7082" s="1" t="s">
        <v>29305</v>
      </c>
      <c r="L7082" s="1" t="s">
        <v>28036</v>
      </c>
      <c r="M7082" s="1">
        <v>80502</v>
      </c>
    </row>
    <row r="7083" spans="1:13" x14ac:dyDescent="0.25">
      <c r="A7083" s="2">
        <v>43178</v>
      </c>
      <c r="B7083" s="1" t="s">
        <v>1913</v>
      </c>
      <c r="C7083" s="1" t="s">
        <v>19</v>
      </c>
      <c r="D7083">
        <v>3</v>
      </c>
      <c r="E7083">
        <v>73.23</v>
      </c>
      <c r="F7083">
        <v>0</v>
      </c>
      <c r="G7083">
        <v>0</v>
      </c>
      <c r="H7083" s="1" t="s">
        <v>10</v>
      </c>
      <c r="I7083" s="1" t="s">
        <v>27467</v>
      </c>
      <c r="J7083" s="1" t="s">
        <v>27468</v>
      </c>
      <c r="K7083" s="1" t="s">
        <v>29305</v>
      </c>
      <c r="L7083" s="1" t="s">
        <v>28036</v>
      </c>
      <c r="M7083" s="1">
        <v>80502</v>
      </c>
    </row>
    <row r="7084" spans="1:13" x14ac:dyDescent="0.25">
      <c r="A7084" s="2">
        <v>43178</v>
      </c>
      <c r="B7084" s="1" t="s">
        <v>1913</v>
      </c>
      <c r="C7084" s="1" t="s">
        <v>19</v>
      </c>
      <c r="D7084">
        <v>3</v>
      </c>
      <c r="E7084">
        <v>73.23</v>
      </c>
      <c r="F7084">
        <v>0</v>
      </c>
      <c r="G7084">
        <v>0</v>
      </c>
      <c r="H7084" s="1" t="s">
        <v>10</v>
      </c>
      <c r="I7084" s="1" t="s">
        <v>27467</v>
      </c>
      <c r="J7084" s="1" t="s">
        <v>27468</v>
      </c>
      <c r="K7084" s="1" t="s">
        <v>29305</v>
      </c>
      <c r="L7084" s="1" t="s">
        <v>28036</v>
      </c>
      <c r="M7084" s="1">
        <v>80502</v>
      </c>
    </row>
    <row r="7085" spans="1:13" x14ac:dyDescent="0.25">
      <c r="A7085" s="2">
        <v>43178</v>
      </c>
      <c r="B7085" s="1" t="s">
        <v>1913</v>
      </c>
      <c r="C7085" s="1" t="s">
        <v>19</v>
      </c>
      <c r="D7085">
        <v>3</v>
      </c>
      <c r="E7085">
        <v>73.23</v>
      </c>
      <c r="F7085">
        <v>0</v>
      </c>
      <c r="G7085">
        <v>0</v>
      </c>
      <c r="H7085" s="1" t="s">
        <v>10</v>
      </c>
      <c r="I7085" s="1" t="s">
        <v>27467</v>
      </c>
      <c r="J7085" s="1" t="s">
        <v>27468</v>
      </c>
      <c r="K7085" s="1" t="s">
        <v>29305</v>
      </c>
      <c r="L7085" s="1" t="s">
        <v>28036</v>
      </c>
      <c r="M7085" s="1">
        <v>80502</v>
      </c>
    </row>
    <row r="7086" spans="1:13" x14ac:dyDescent="0.25">
      <c r="A7086" s="2">
        <v>43178</v>
      </c>
      <c r="B7086" s="1" t="s">
        <v>1913</v>
      </c>
      <c r="C7086" s="1" t="s">
        <v>19</v>
      </c>
      <c r="D7086">
        <v>3</v>
      </c>
      <c r="E7086">
        <v>73.23</v>
      </c>
      <c r="F7086">
        <v>0</v>
      </c>
      <c r="G7086">
        <v>0</v>
      </c>
      <c r="H7086" s="1" t="s">
        <v>10</v>
      </c>
      <c r="I7086" s="1" t="s">
        <v>27467</v>
      </c>
      <c r="J7086" s="1" t="s">
        <v>27468</v>
      </c>
      <c r="K7086" s="1" t="s">
        <v>29305</v>
      </c>
      <c r="L7086" s="1" t="s">
        <v>28036</v>
      </c>
      <c r="M7086" s="1">
        <v>80502</v>
      </c>
    </row>
    <row r="7087" spans="1:13" x14ac:dyDescent="0.25">
      <c r="A7087" s="2">
        <v>43178</v>
      </c>
      <c r="B7087" s="1" t="s">
        <v>1913</v>
      </c>
      <c r="C7087" s="1" t="s">
        <v>19</v>
      </c>
      <c r="D7087">
        <v>3</v>
      </c>
      <c r="E7087">
        <v>73.23</v>
      </c>
      <c r="F7087">
        <v>0</v>
      </c>
      <c r="G7087">
        <v>0</v>
      </c>
      <c r="H7087" s="1" t="s">
        <v>10</v>
      </c>
      <c r="I7087" s="1" t="s">
        <v>27467</v>
      </c>
      <c r="J7087" s="1" t="s">
        <v>27468</v>
      </c>
      <c r="K7087" s="1" t="s">
        <v>29305</v>
      </c>
      <c r="L7087" s="1" t="s">
        <v>28036</v>
      </c>
      <c r="M7087" s="1">
        <v>80502</v>
      </c>
    </row>
    <row r="7088" spans="1:13" x14ac:dyDescent="0.25">
      <c r="A7088" s="2">
        <v>43178</v>
      </c>
      <c r="B7088" s="1" t="s">
        <v>1913</v>
      </c>
      <c r="C7088" s="1" t="s">
        <v>19</v>
      </c>
      <c r="D7088">
        <v>3</v>
      </c>
      <c r="E7088">
        <v>73.23</v>
      </c>
      <c r="F7088">
        <v>0</v>
      </c>
      <c r="G7088">
        <v>0</v>
      </c>
      <c r="H7088" s="1" t="s">
        <v>10</v>
      </c>
      <c r="I7088" s="1" t="s">
        <v>27467</v>
      </c>
      <c r="J7088" s="1" t="s">
        <v>27468</v>
      </c>
      <c r="K7088" s="1" t="s">
        <v>29305</v>
      </c>
      <c r="L7088" s="1" t="s">
        <v>28036</v>
      </c>
      <c r="M7088" s="1">
        <v>80502</v>
      </c>
    </row>
    <row r="7089" spans="1:13" x14ac:dyDescent="0.25">
      <c r="A7089" s="2">
        <v>43178</v>
      </c>
      <c r="B7089" s="1" t="s">
        <v>1913</v>
      </c>
      <c r="C7089" s="1" t="s">
        <v>19</v>
      </c>
      <c r="D7089">
        <v>3</v>
      </c>
      <c r="E7089">
        <v>360</v>
      </c>
      <c r="F7089">
        <v>0</v>
      </c>
      <c r="G7089">
        <v>0</v>
      </c>
      <c r="H7089" s="1" t="s">
        <v>10</v>
      </c>
      <c r="I7089" s="1" t="s">
        <v>27467</v>
      </c>
      <c r="J7089" s="1" t="s">
        <v>27468</v>
      </c>
      <c r="K7089" s="1" t="s">
        <v>29305</v>
      </c>
      <c r="L7089" s="1" t="s">
        <v>28036</v>
      </c>
      <c r="M7089" s="1">
        <v>80502</v>
      </c>
    </row>
    <row r="7090" spans="1:13" x14ac:dyDescent="0.25">
      <c r="A7090" s="2">
        <v>43178</v>
      </c>
      <c r="B7090" s="1" t="s">
        <v>1913</v>
      </c>
      <c r="C7090" s="1" t="s">
        <v>19</v>
      </c>
      <c r="D7090">
        <v>3</v>
      </c>
      <c r="E7090">
        <v>360</v>
      </c>
      <c r="F7090">
        <v>0</v>
      </c>
      <c r="G7090">
        <v>0</v>
      </c>
      <c r="H7090" s="1" t="s">
        <v>10</v>
      </c>
      <c r="I7090" s="1" t="s">
        <v>27467</v>
      </c>
      <c r="J7090" s="1" t="s">
        <v>27468</v>
      </c>
      <c r="K7090" s="1" t="s">
        <v>29305</v>
      </c>
      <c r="L7090" s="1" t="s">
        <v>28036</v>
      </c>
      <c r="M7090" s="1">
        <v>80502</v>
      </c>
    </row>
    <row r="7091" spans="1:13" x14ac:dyDescent="0.25">
      <c r="A7091" s="2">
        <v>43178</v>
      </c>
      <c r="B7091" s="1" t="s">
        <v>1913</v>
      </c>
      <c r="C7091" s="1" t="s">
        <v>19</v>
      </c>
      <c r="D7091">
        <v>3</v>
      </c>
      <c r="E7091">
        <v>360</v>
      </c>
      <c r="F7091">
        <v>0</v>
      </c>
      <c r="G7091">
        <v>0</v>
      </c>
      <c r="H7091" s="1" t="s">
        <v>10</v>
      </c>
      <c r="I7091" s="1" t="s">
        <v>27467</v>
      </c>
      <c r="J7091" s="1" t="s">
        <v>27468</v>
      </c>
      <c r="K7091" s="1" t="s">
        <v>29305</v>
      </c>
      <c r="L7091" s="1" t="s">
        <v>28036</v>
      </c>
      <c r="M7091" s="1">
        <v>80502</v>
      </c>
    </row>
    <row r="7092" spans="1:13" x14ac:dyDescent="0.25">
      <c r="A7092" s="2">
        <v>43178</v>
      </c>
      <c r="B7092" s="1" t="s">
        <v>1913</v>
      </c>
      <c r="C7092" s="1" t="s">
        <v>19</v>
      </c>
      <c r="D7092">
        <v>1</v>
      </c>
      <c r="E7092">
        <v>120</v>
      </c>
      <c r="F7092">
        <v>0</v>
      </c>
      <c r="G7092">
        <v>0</v>
      </c>
      <c r="H7092" s="1" t="s">
        <v>10</v>
      </c>
      <c r="I7092" s="1" t="s">
        <v>27467</v>
      </c>
      <c r="J7092" s="1" t="s">
        <v>27468</v>
      </c>
      <c r="K7092" s="1" t="s">
        <v>29305</v>
      </c>
      <c r="L7092" s="1" t="s">
        <v>28036</v>
      </c>
      <c r="M7092" s="1">
        <v>80502</v>
      </c>
    </row>
    <row r="7093" spans="1:13" x14ac:dyDescent="0.25">
      <c r="A7093" s="2">
        <v>43178</v>
      </c>
      <c r="B7093" s="1" t="s">
        <v>1913</v>
      </c>
      <c r="C7093" s="1" t="s">
        <v>19</v>
      </c>
      <c r="D7093">
        <v>3</v>
      </c>
      <c r="E7093">
        <v>360</v>
      </c>
      <c r="F7093">
        <v>0</v>
      </c>
      <c r="G7093">
        <v>0</v>
      </c>
      <c r="H7093" s="1" t="s">
        <v>10</v>
      </c>
      <c r="I7093" s="1" t="s">
        <v>27467</v>
      </c>
      <c r="J7093" s="1" t="s">
        <v>27468</v>
      </c>
      <c r="K7093" s="1" t="s">
        <v>29305</v>
      </c>
      <c r="L7093" s="1" t="s">
        <v>28036</v>
      </c>
      <c r="M7093" s="1">
        <v>80502</v>
      </c>
    </row>
    <row r="7094" spans="1:13" x14ac:dyDescent="0.25">
      <c r="A7094" s="2">
        <v>43178</v>
      </c>
      <c r="B7094" s="1" t="s">
        <v>1913</v>
      </c>
      <c r="C7094" s="1" t="s">
        <v>19</v>
      </c>
      <c r="D7094">
        <v>3</v>
      </c>
      <c r="E7094">
        <v>360</v>
      </c>
      <c r="F7094">
        <v>0</v>
      </c>
      <c r="G7094">
        <v>0</v>
      </c>
      <c r="H7094" s="1" t="s">
        <v>10</v>
      </c>
      <c r="I7094" s="1" t="s">
        <v>27467</v>
      </c>
      <c r="J7094" s="1" t="s">
        <v>27468</v>
      </c>
      <c r="K7094" s="1" t="s">
        <v>29305</v>
      </c>
      <c r="L7094" s="1" t="s">
        <v>28036</v>
      </c>
      <c r="M7094" s="1">
        <v>80502</v>
      </c>
    </row>
    <row r="7095" spans="1:13" x14ac:dyDescent="0.25">
      <c r="A7095" s="2">
        <v>43178</v>
      </c>
      <c r="B7095" s="1" t="s">
        <v>1913</v>
      </c>
      <c r="C7095" s="1" t="s">
        <v>19</v>
      </c>
      <c r="D7095">
        <v>1</v>
      </c>
      <c r="E7095">
        <v>120</v>
      </c>
      <c r="F7095">
        <v>0</v>
      </c>
      <c r="G7095">
        <v>0</v>
      </c>
      <c r="H7095" s="1" t="s">
        <v>10</v>
      </c>
      <c r="I7095" s="1" t="s">
        <v>27467</v>
      </c>
      <c r="J7095" s="1" t="s">
        <v>27468</v>
      </c>
      <c r="K7095" s="1" t="s">
        <v>29305</v>
      </c>
      <c r="L7095" s="1" t="s">
        <v>28036</v>
      </c>
      <c r="M7095" s="1">
        <v>80502</v>
      </c>
    </row>
    <row r="7096" spans="1:13" x14ac:dyDescent="0.25">
      <c r="A7096" s="2">
        <v>43178</v>
      </c>
      <c r="B7096" s="1" t="s">
        <v>1913</v>
      </c>
      <c r="C7096" s="1" t="s">
        <v>19</v>
      </c>
      <c r="D7096">
        <v>3</v>
      </c>
      <c r="E7096">
        <v>360</v>
      </c>
      <c r="F7096">
        <v>0</v>
      </c>
      <c r="G7096">
        <v>0</v>
      </c>
      <c r="H7096" s="1" t="s">
        <v>10</v>
      </c>
      <c r="I7096" s="1" t="s">
        <v>27467</v>
      </c>
      <c r="J7096" s="1" t="s">
        <v>27468</v>
      </c>
      <c r="K7096" s="1" t="s">
        <v>29305</v>
      </c>
      <c r="L7096" s="1" t="s">
        <v>28036</v>
      </c>
      <c r="M7096" s="1">
        <v>80502</v>
      </c>
    </row>
    <row r="7097" spans="1:13" x14ac:dyDescent="0.25">
      <c r="A7097" s="2">
        <v>43178</v>
      </c>
      <c r="B7097" s="1" t="s">
        <v>1913</v>
      </c>
      <c r="C7097" s="1" t="s">
        <v>19</v>
      </c>
      <c r="D7097">
        <v>3</v>
      </c>
      <c r="E7097">
        <v>360</v>
      </c>
      <c r="F7097">
        <v>0</v>
      </c>
      <c r="G7097">
        <v>0</v>
      </c>
      <c r="H7097" s="1" t="s">
        <v>10</v>
      </c>
      <c r="I7097" s="1" t="s">
        <v>27467</v>
      </c>
      <c r="J7097" s="1" t="s">
        <v>27468</v>
      </c>
      <c r="K7097" s="1" t="s">
        <v>29305</v>
      </c>
      <c r="L7097" s="1" t="s">
        <v>28036</v>
      </c>
      <c r="M7097" s="1">
        <v>80502</v>
      </c>
    </row>
    <row r="7098" spans="1:13" x14ac:dyDescent="0.25">
      <c r="A7098" s="2">
        <v>43178</v>
      </c>
      <c r="B7098" s="1" t="s">
        <v>1913</v>
      </c>
      <c r="C7098" s="1" t="s">
        <v>19</v>
      </c>
      <c r="D7098">
        <v>1</v>
      </c>
      <c r="E7098">
        <v>120</v>
      </c>
      <c r="F7098">
        <v>0</v>
      </c>
      <c r="G7098">
        <v>0</v>
      </c>
      <c r="H7098" s="1" t="s">
        <v>10</v>
      </c>
      <c r="I7098" s="1" t="s">
        <v>27467</v>
      </c>
      <c r="J7098" s="1" t="s">
        <v>27468</v>
      </c>
      <c r="K7098" s="1" t="s">
        <v>29305</v>
      </c>
      <c r="L7098" s="1" t="s">
        <v>28036</v>
      </c>
      <c r="M7098" s="1">
        <v>80502</v>
      </c>
    </row>
    <row r="7099" spans="1:13" x14ac:dyDescent="0.25">
      <c r="A7099" s="2">
        <v>43178</v>
      </c>
      <c r="B7099" s="1" t="s">
        <v>1913</v>
      </c>
      <c r="C7099" s="1" t="s">
        <v>19</v>
      </c>
      <c r="D7099">
        <v>3</v>
      </c>
      <c r="E7099">
        <v>360</v>
      </c>
      <c r="F7099">
        <v>0</v>
      </c>
      <c r="G7099">
        <v>0</v>
      </c>
      <c r="H7099" s="1" t="s">
        <v>10</v>
      </c>
      <c r="I7099" s="1" t="s">
        <v>27467</v>
      </c>
      <c r="J7099" s="1" t="s">
        <v>27468</v>
      </c>
      <c r="K7099" s="1" t="s">
        <v>29305</v>
      </c>
      <c r="L7099" s="1" t="s">
        <v>28036</v>
      </c>
      <c r="M7099" s="1">
        <v>80502</v>
      </c>
    </row>
    <row r="7100" spans="1:13" x14ac:dyDescent="0.25">
      <c r="A7100" s="2">
        <v>43178</v>
      </c>
      <c r="B7100" s="1" t="s">
        <v>1914</v>
      </c>
      <c r="C7100" s="1" t="s">
        <v>19</v>
      </c>
      <c r="D7100">
        <v>5</v>
      </c>
      <c r="E7100">
        <v>122.05000000000001</v>
      </c>
      <c r="F7100">
        <v>0</v>
      </c>
      <c r="G7100">
        <v>0</v>
      </c>
      <c r="H7100" s="1" t="s">
        <v>10</v>
      </c>
      <c r="I7100" s="1" t="s">
        <v>27467</v>
      </c>
      <c r="J7100" s="1" t="s">
        <v>27468</v>
      </c>
      <c r="K7100" s="1" t="s">
        <v>29305</v>
      </c>
      <c r="L7100" s="1" t="s">
        <v>28036</v>
      </c>
      <c r="M7100" s="1">
        <v>80502</v>
      </c>
    </row>
    <row r="7101" spans="1:13" x14ac:dyDescent="0.25">
      <c r="A7101" s="2">
        <v>43178</v>
      </c>
      <c r="B7101" s="1" t="s">
        <v>1914</v>
      </c>
      <c r="C7101" s="1" t="s">
        <v>19</v>
      </c>
      <c r="D7101">
        <v>4</v>
      </c>
      <c r="E7101">
        <v>97.640000000000015</v>
      </c>
      <c r="F7101">
        <v>0</v>
      </c>
      <c r="G7101">
        <v>0</v>
      </c>
      <c r="H7101" s="1" t="s">
        <v>10</v>
      </c>
      <c r="I7101" s="1" t="s">
        <v>27467</v>
      </c>
      <c r="J7101" s="1" t="s">
        <v>27468</v>
      </c>
      <c r="K7101" s="1" t="s">
        <v>29305</v>
      </c>
      <c r="L7101" s="1" t="s">
        <v>28036</v>
      </c>
      <c r="M7101" s="1">
        <v>80502</v>
      </c>
    </row>
    <row r="7102" spans="1:13" x14ac:dyDescent="0.25">
      <c r="A7102" s="2">
        <v>43178</v>
      </c>
      <c r="B7102" s="1" t="s">
        <v>1914</v>
      </c>
      <c r="C7102" s="1" t="s">
        <v>19</v>
      </c>
      <c r="D7102">
        <v>20</v>
      </c>
      <c r="E7102">
        <v>488.20000000000005</v>
      </c>
      <c r="F7102">
        <v>0</v>
      </c>
      <c r="G7102">
        <v>0</v>
      </c>
      <c r="H7102" s="1" t="s">
        <v>10</v>
      </c>
      <c r="I7102" s="1" t="s">
        <v>27467</v>
      </c>
      <c r="J7102" s="1" t="s">
        <v>27468</v>
      </c>
      <c r="K7102" s="1" t="s">
        <v>29305</v>
      </c>
      <c r="L7102" s="1" t="s">
        <v>28036</v>
      </c>
      <c r="M7102" s="1">
        <v>80502</v>
      </c>
    </row>
    <row r="7103" spans="1:13" x14ac:dyDescent="0.25">
      <c r="A7103" s="2">
        <v>43178</v>
      </c>
      <c r="B7103" s="1" t="s">
        <v>1915</v>
      </c>
      <c r="C7103" s="1" t="s">
        <v>9</v>
      </c>
      <c r="D7103">
        <v>21</v>
      </c>
      <c r="E7103">
        <v>1794.45</v>
      </c>
      <c r="F7103">
        <v>47.860000000000007</v>
      </c>
      <c r="G7103">
        <v>0</v>
      </c>
      <c r="H7103" s="1" t="s">
        <v>10</v>
      </c>
      <c r="I7103" s="1" t="s">
        <v>27467</v>
      </c>
      <c r="J7103" s="1" t="s">
        <v>27468</v>
      </c>
      <c r="K7103" s="1" t="s">
        <v>29305</v>
      </c>
      <c r="L7103" s="1" t="s">
        <v>28023</v>
      </c>
      <c r="M7103" s="1">
        <v>80502</v>
      </c>
    </row>
    <row r="7104" spans="1:13" x14ac:dyDescent="0.25">
      <c r="A7104" s="2">
        <v>43178</v>
      </c>
      <c r="B7104" s="1" t="s">
        <v>1916</v>
      </c>
      <c r="C7104" s="1" t="s">
        <v>12</v>
      </c>
      <c r="D7104">
        <v>1</v>
      </c>
      <c r="E7104">
        <v>120</v>
      </c>
      <c r="F7104">
        <v>39.360000000000007</v>
      </c>
      <c r="G7104">
        <v>0</v>
      </c>
      <c r="H7104" s="1" t="s">
        <v>10</v>
      </c>
      <c r="I7104" s="1" t="s">
        <v>27467</v>
      </c>
      <c r="J7104" s="1" t="s">
        <v>27468</v>
      </c>
      <c r="K7104" s="1" t="s">
        <v>29305</v>
      </c>
      <c r="L7104" s="1" t="s">
        <v>28029</v>
      </c>
      <c r="M7104" s="1">
        <v>80502</v>
      </c>
    </row>
    <row r="7105" spans="1:13" x14ac:dyDescent="0.25">
      <c r="A7105" s="2">
        <v>43178</v>
      </c>
      <c r="B7105" s="1" t="s">
        <v>1917</v>
      </c>
      <c r="C7105" s="1" t="s">
        <v>19</v>
      </c>
      <c r="D7105">
        <v>1</v>
      </c>
      <c r="E7105">
        <v>220</v>
      </c>
      <c r="F7105">
        <v>1.6400000000000003</v>
      </c>
      <c r="G7105">
        <v>0</v>
      </c>
      <c r="H7105" s="1" t="s">
        <v>10</v>
      </c>
      <c r="I7105" s="1" t="s">
        <v>27464</v>
      </c>
      <c r="J7105" s="1" t="s">
        <v>27472</v>
      </c>
      <c r="K7105" s="1" t="s">
        <v>29305</v>
      </c>
      <c r="L7105" s="1" t="s">
        <v>28022</v>
      </c>
      <c r="M7105" s="1">
        <v>80502</v>
      </c>
    </row>
    <row r="7106" spans="1:13" x14ac:dyDescent="0.25">
      <c r="A7106" s="2">
        <v>43178</v>
      </c>
      <c r="B7106" s="1" t="s">
        <v>1917</v>
      </c>
      <c r="C7106" s="1" t="s">
        <v>19</v>
      </c>
      <c r="D7106">
        <v>1</v>
      </c>
      <c r="E7106">
        <v>220</v>
      </c>
      <c r="F7106">
        <v>1.6400000000000003</v>
      </c>
      <c r="G7106">
        <v>0</v>
      </c>
      <c r="H7106" s="1" t="s">
        <v>10</v>
      </c>
      <c r="I7106" s="1" t="s">
        <v>27464</v>
      </c>
      <c r="J7106" s="1" t="s">
        <v>27472</v>
      </c>
      <c r="K7106" s="1" t="s">
        <v>29305</v>
      </c>
      <c r="L7106" s="1" t="s">
        <v>28022</v>
      </c>
      <c r="M7106" s="1">
        <v>80502</v>
      </c>
    </row>
    <row r="7107" spans="1:13" x14ac:dyDescent="0.25">
      <c r="A7107" s="2">
        <v>43178</v>
      </c>
      <c r="B7107" s="1" t="s">
        <v>1917</v>
      </c>
      <c r="C7107" s="1" t="s">
        <v>19</v>
      </c>
      <c r="D7107">
        <v>1</v>
      </c>
      <c r="E7107">
        <v>220</v>
      </c>
      <c r="F7107">
        <v>1.6400000000000003</v>
      </c>
      <c r="G7107">
        <v>0</v>
      </c>
      <c r="H7107" s="1" t="s">
        <v>10</v>
      </c>
      <c r="I7107" s="1" t="s">
        <v>27464</v>
      </c>
      <c r="J7107" s="1" t="s">
        <v>27472</v>
      </c>
      <c r="K7107" s="1" t="s">
        <v>29305</v>
      </c>
      <c r="L7107" s="1" t="s">
        <v>28022</v>
      </c>
      <c r="M7107" s="1">
        <v>80502</v>
      </c>
    </row>
    <row r="7108" spans="1:13" x14ac:dyDescent="0.25">
      <c r="A7108" s="2">
        <v>43178</v>
      </c>
      <c r="B7108" s="1" t="s">
        <v>1917</v>
      </c>
      <c r="C7108" s="1" t="s">
        <v>19</v>
      </c>
      <c r="D7108">
        <v>2</v>
      </c>
      <c r="E7108">
        <v>440</v>
      </c>
      <c r="F7108">
        <v>3.2800000000000007</v>
      </c>
      <c r="G7108">
        <v>0</v>
      </c>
      <c r="H7108" s="1" t="s">
        <v>10</v>
      </c>
      <c r="I7108" s="1" t="s">
        <v>27464</v>
      </c>
      <c r="J7108" s="1" t="s">
        <v>27472</v>
      </c>
      <c r="K7108" s="1" t="s">
        <v>29305</v>
      </c>
      <c r="L7108" s="1" t="s">
        <v>28022</v>
      </c>
      <c r="M7108" s="1">
        <v>80502</v>
      </c>
    </row>
    <row r="7109" spans="1:13" x14ac:dyDescent="0.25">
      <c r="A7109" s="2">
        <v>43178</v>
      </c>
      <c r="B7109" s="1" t="s">
        <v>1917</v>
      </c>
      <c r="C7109" s="1" t="s">
        <v>19</v>
      </c>
      <c r="D7109">
        <v>3</v>
      </c>
      <c r="E7109">
        <v>660</v>
      </c>
      <c r="F7109">
        <v>4.9300000000000006</v>
      </c>
      <c r="G7109">
        <v>0</v>
      </c>
      <c r="H7109" s="1" t="s">
        <v>10</v>
      </c>
      <c r="I7109" s="1" t="s">
        <v>27464</v>
      </c>
      <c r="J7109" s="1" t="s">
        <v>27472</v>
      </c>
      <c r="K7109" s="1" t="s">
        <v>29305</v>
      </c>
      <c r="L7109" s="1" t="s">
        <v>28022</v>
      </c>
      <c r="M7109" s="1">
        <v>80502</v>
      </c>
    </row>
    <row r="7110" spans="1:13" x14ac:dyDescent="0.25">
      <c r="A7110" s="2">
        <v>43178</v>
      </c>
      <c r="B7110" s="1" t="s">
        <v>1917</v>
      </c>
      <c r="C7110" s="1" t="s">
        <v>19</v>
      </c>
      <c r="D7110">
        <v>3</v>
      </c>
      <c r="E7110">
        <v>660</v>
      </c>
      <c r="F7110">
        <v>4.9300000000000006</v>
      </c>
      <c r="G7110">
        <v>0</v>
      </c>
      <c r="H7110" s="1" t="s">
        <v>10</v>
      </c>
      <c r="I7110" s="1" t="s">
        <v>27464</v>
      </c>
      <c r="J7110" s="1" t="s">
        <v>27472</v>
      </c>
      <c r="K7110" s="1" t="s">
        <v>29305</v>
      </c>
      <c r="L7110" s="1" t="s">
        <v>28022</v>
      </c>
      <c r="M7110" s="1">
        <v>80502</v>
      </c>
    </row>
    <row r="7111" spans="1:13" x14ac:dyDescent="0.25">
      <c r="A7111" s="2">
        <v>43178</v>
      </c>
      <c r="B7111" s="1" t="s">
        <v>1917</v>
      </c>
      <c r="C7111" s="1" t="s">
        <v>19</v>
      </c>
      <c r="D7111">
        <v>3</v>
      </c>
      <c r="E7111">
        <v>660</v>
      </c>
      <c r="F7111">
        <v>4.9300000000000006</v>
      </c>
      <c r="G7111">
        <v>0</v>
      </c>
      <c r="H7111" s="1" t="s">
        <v>10</v>
      </c>
      <c r="I7111" s="1" t="s">
        <v>27464</v>
      </c>
      <c r="J7111" s="1" t="s">
        <v>27472</v>
      </c>
      <c r="K7111" s="1" t="s">
        <v>29305</v>
      </c>
      <c r="L7111" s="1" t="s">
        <v>28022</v>
      </c>
      <c r="M7111" s="1">
        <v>80502</v>
      </c>
    </row>
    <row r="7112" spans="1:13" x14ac:dyDescent="0.25">
      <c r="A7112" s="2">
        <v>43178</v>
      </c>
      <c r="B7112" s="1" t="s">
        <v>1917</v>
      </c>
      <c r="C7112" s="1" t="s">
        <v>19</v>
      </c>
      <c r="D7112">
        <v>3</v>
      </c>
      <c r="E7112">
        <v>660</v>
      </c>
      <c r="F7112">
        <v>4.9300000000000006</v>
      </c>
      <c r="G7112">
        <v>0</v>
      </c>
      <c r="H7112" s="1" t="s">
        <v>10</v>
      </c>
      <c r="I7112" s="1" t="s">
        <v>27464</v>
      </c>
      <c r="J7112" s="1" t="s">
        <v>27472</v>
      </c>
      <c r="K7112" s="1" t="s">
        <v>29305</v>
      </c>
      <c r="L7112" s="1" t="s">
        <v>28022</v>
      </c>
      <c r="M7112" s="1">
        <v>80502</v>
      </c>
    </row>
    <row r="7113" spans="1:13" x14ac:dyDescent="0.25">
      <c r="A7113" s="2">
        <v>43178</v>
      </c>
      <c r="B7113" s="1" t="s">
        <v>1917</v>
      </c>
      <c r="C7113" s="1" t="s">
        <v>19</v>
      </c>
      <c r="D7113">
        <v>3</v>
      </c>
      <c r="E7113">
        <v>660</v>
      </c>
      <c r="F7113">
        <v>4.9300000000000006</v>
      </c>
      <c r="G7113">
        <v>0</v>
      </c>
      <c r="H7113" s="1" t="s">
        <v>10</v>
      </c>
      <c r="I7113" s="1" t="s">
        <v>27464</v>
      </c>
      <c r="J7113" s="1" t="s">
        <v>27472</v>
      </c>
      <c r="K7113" s="1" t="s">
        <v>29305</v>
      </c>
      <c r="L7113" s="1" t="s">
        <v>28022</v>
      </c>
      <c r="M7113" s="1">
        <v>80502</v>
      </c>
    </row>
    <row r="7114" spans="1:13" x14ac:dyDescent="0.25">
      <c r="A7114" s="2">
        <v>43178</v>
      </c>
      <c r="B7114" s="1" t="s">
        <v>1917</v>
      </c>
      <c r="C7114" s="1" t="s">
        <v>19</v>
      </c>
      <c r="D7114">
        <v>3</v>
      </c>
      <c r="E7114">
        <v>660</v>
      </c>
      <c r="F7114">
        <v>4.9300000000000006</v>
      </c>
      <c r="G7114">
        <v>0</v>
      </c>
      <c r="H7114" s="1" t="s">
        <v>10</v>
      </c>
      <c r="I7114" s="1" t="s">
        <v>27464</v>
      </c>
      <c r="J7114" s="1" t="s">
        <v>27472</v>
      </c>
      <c r="K7114" s="1" t="s">
        <v>29305</v>
      </c>
      <c r="L7114" s="1" t="s">
        <v>28022</v>
      </c>
      <c r="M7114" s="1">
        <v>80502</v>
      </c>
    </row>
    <row r="7115" spans="1:13" x14ac:dyDescent="0.25">
      <c r="A7115" s="2">
        <v>43178</v>
      </c>
      <c r="B7115" s="1" t="s">
        <v>1917</v>
      </c>
      <c r="C7115" s="1" t="s">
        <v>19</v>
      </c>
      <c r="D7115">
        <v>3</v>
      </c>
      <c r="E7115">
        <v>660</v>
      </c>
      <c r="F7115">
        <v>4.9300000000000006</v>
      </c>
      <c r="G7115">
        <v>0</v>
      </c>
      <c r="H7115" s="1" t="s">
        <v>10</v>
      </c>
      <c r="I7115" s="1" t="s">
        <v>27464</v>
      </c>
      <c r="J7115" s="1" t="s">
        <v>27472</v>
      </c>
      <c r="K7115" s="1" t="s">
        <v>29305</v>
      </c>
      <c r="L7115" s="1" t="s">
        <v>28022</v>
      </c>
      <c r="M7115" s="1">
        <v>80502</v>
      </c>
    </row>
    <row r="7116" spans="1:13" x14ac:dyDescent="0.25">
      <c r="A7116" s="2">
        <v>43178</v>
      </c>
      <c r="B7116" s="1" t="s">
        <v>1917</v>
      </c>
      <c r="C7116" s="1" t="s">
        <v>19</v>
      </c>
      <c r="D7116">
        <v>3</v>
      </c>
      <c r="E7116">
        <v>660</v>
      </c>
      <c r="F7116">
        <v>4.9300000000000006</v>
      </c>
      <c r="G7116">
        <v>0</v>
      </c>
      <c r="H7116" s="1" t="s">
        <v>10</v>
      </c>
      <c r="I7116" s="1" t="s">
        <v>27464</v>
      </c>
      <c r="J7116" s="1" t="s">
        <v>27472</v>
      </c>
      <c r="K7116" s="1" t="s">
        <v>29305</v>
      </c>
      <c r="L7116" s="1" t="s">
        <v>28022</v>
      </c>
      <c r="M7116" s="1">
        <v>80502</v>
      </c>
    </row>
    <row r="7117" spans="1:13" x14ac:dyDescent="0.25">
      <c r="A7117" s="2">
        <v>43178</v>
      </c>
      <c r="B7117" s="1" t="s">
        <v>1917</v>
      </c>
      <c r="C7117" s="1" t="s">
        <v>19</v>
      </c>
      <c r="D7117">
        <v>3</v>
      </c>
      <c r="E7117">
        <v>660</v>
      </c>
      <c r="F7117">
        <v>5.0300000000000011</v>
      </c>
      <c r="G7117">
        <v>0</v>
      </c>
      <c r="H7117" s="1" t="s">
        <v>10</v>
      </c>
      <c r="I7117" s="1" t="s">
        <v>27464</v>
      </c>
      <c r="J7117" s="1" t="s">
        <v>27472</v>
      </c>
      <c r="K7117" s="1" t="s">
        <v>29305</v>
      </c>
      <c r="L7117" s="1" t="s">
        <v>28022</v>
      </c>
      <c r="M7117" s="1">
        <v>80502</v>
      </c>
    </row>
    <row r="7118" spans="1:13" x14ac:dyDescent="0.25">
      <c r="A7118" s="2">
        <v>43178</v>
      </c>
      <c r="B7118" s="1" t="s">
        <v>1917</v>
      </c>
      <c r="C7118" s="1" t="s">
        <v>19</v>
      </c>
      <c r="D7118">
        <v>2</v>
      </c>
      <c r="E7118">
        <v>440</v>
      </c>
      <c r="F7118">
        <v>3.2800000000000007</v>
      </c>
      <c r="G7118">
        <v>0</v>
      </c>
      <c r="H7118" s="1" t="s">
        <v>10</v>
      </c>
      <c r="I7118" s="1" t="s">
        <v>27464</v>
      </c>
      <c r="J7118" s="1" t="s">
        <v>27472</v>
      </c>
      <c r="K7118" s="1" t="s">
        <v>29305</v>
      </c>
      <c r="L7118" s="1" t="s">
        <v>28022</v>
      </c>
      <c r="M7118" s="1">
        <v>80502</v>
      </c>
    </row>
    <row r="7119" spans="1:13" x14ac:dyDescent="0.25">
      <c r="A7119" s="2">
        <v>43178</v>
      </c>
      <c r="B7119" s="1" t="s">
        <v>1917</v>
      </c>
      <c r="C7119" s="1" t="s">
        <v>19</v>
      </c>
      <c r="D7119">
        <v>1</v>
      </c>
      <c r="E7119">
        <v>220</v>
      </c>
      <c r="F7119">
        <v>1.6400000000000003</v>
      </c>
      <c r="G7119">
        <v>0</v>
      </c>
      <c r="H7119" s="1" t="s">
        <v>10</v>
      </c>
      <c r="I7119" s="1" t="s">
        <v>27464</v>
      </c>
      <c r="J7119" s="1" t="s">
        <v>27472</v>
      </c>
      <c r="K7119" s="1" t="s">
        <v>29305</v>
      </c>
      <c r="L7119" s="1" t="s">
        <v>28022</v>
      </c>
      <c r="M7119" s="1">
        <v>80502</v>
      </c>
    </row>
    <row r="7120" spans="1:13" x14ac:dyDescent="0.25">
      <c r="A7120" s="2">
        <v>43178</v>
      </c>
      <c r="B7120" s="1" t="s">
        <v>1917</v>
      </c>
      <c r="C7120" s="1" t="s">
        <v>19</v>
      </c>
      <c r="D7120">
        <v>1</v>
      </c>
      <c r="E7120">
        <v>220</v>
      </c>
      <c r="F7120">
        <v>1.6400000000000003</v>
      </c>
      <c r="G7120">
        <v>0</v>
      </c>
      <c r="H7120" s="1" t="s">
        <v>10</v>
      </c>
      <c r="I7120" s="1" t="s">
        <v>27464</v>
      </c>
      <c r="J7120" s="1" t="s">
        <v>27472</v>
      </c>
      <c r="K7120" s="1" t="s">
        <v>29305</v>
      </c>
      <c r="L7120" s="1" t="s">
        <v>28022</v>
      </c>
      <c r="M7120" s="1">
        <v>80502</v>
      </c>
    </row>
    <row r="7121" spans="1:13" x14ac:dyDescent="0.25">
      <c r="A7121" s="2">
        <v>43178</v>
      </c>
      <c r="B7121" s="1" t="s">
        <v>1917</v>
      </c>
      <c r="C7121" s="1" t="s">
        <v>19</v>
      </c>
      <c r="D7121">
        <v>1</v>
      </c>
      <c r="E7121">
        <v>220</v>
      </c>
      <c r="F7121">
        <v>1.6400000000000003</v>
      </c>
      <c r="G7121">
        <v>0</v>
      </c>
      <c r="H7121" s="1" t="s">
        <v>10</v>
      </c>
      <c r="I7121" s="1" t="s">
        <v>27464</v>
      </c>
      <c r="J7121" s="1" t="s">
        <v>27472</v>
      </c>
      <c r="K7121" s="1" t="s">
        <v>29305</v>
      </c>
      <c r="L7121" s="1" t="s">
        <v>28022</v>
      </c>
      <c r="M7121" s="1">
        <v>80502</v>
      </c>
    </row>
    <row r="7122" spans="1:13" x14ac:dyDescent="0.25">
      <c r="A7122" s="2">
        <v>43178</v>
      </c>
      <c r="B7122" s="1" t="s">
        <v>1917</v>
      </c>
      <c r="C7122" s="1" t="s">
        <v>19</v>
      </c>
      <c r="D7122">
        <v>1</v>
      </c>
      <c r="E7122">
        <v>220</v>
      </c>
      <c r="F7122">
        <v>1.6400000000000003</v>
      </c>
      <c r="G7122">
        <v>0</v>
      </c>
      <c r="H7122" s="1" t="s">
        <v>10</v>
      </c>
      <c r="I7122" s="1" t="s">
        <v>27464</v>
      </c>
      <c r="J7122" s="1" t="s">
        <v>27472</v>
      </c>
      <c r="K7122" s="1" t="s">
        <v>29305</v>
      </c>
      <c r="L7122" s="1" t="s">
        <v>28022</v>
      </c>
      <c r="M7122" s="1">
        <v>80502</v>
      </c>
    </row>
    <row r="7123" spans="1:13" x14ac:dyDescent="0.25">
      <c r="A7123" s="2">
        <v>43178</v>
      </c>
      <c r="B7123" s="1" t="s">
        <v>1917</v>
      </c>
      <c r="C7123" s="1" t="s">
        <v>19</v>
      </c>
      <c r="D7123">
        <v>1</v>
      </c>
      <c r="E7123">
        <v>220</v>
      </c>
      <c r="F7123">
        <v>1.6400000000000003</v>
      </c>
      <c r="G7123">
        <v>0</v>
      </c>
      <c r="H7123" s="1" t="s">
        <v>10</v>
      </c>
      <c r="I7123" s="1" t="s">
        <v>27464</v>
      </c>
      <c r="J7123" s="1" t="s">
        <v>27472</v>
      </c>
      <c r="K7123" s="1" t="s">
        <v>29305</v>
      </c>
      <c r="L7123" s="1" t="s">
        <v>28022</v>
      </c>
      <c r="M7123" s="1">
        <v>80502</v>
      </c>
    </row>
    <row r="7124" spans="1:13" x14ac:dyDescent="0.25">
      <c r="A7124" s="2">
        <v>43178</v>
      </c>
      <c r="B7124" s="1" t="s">
        <v>1917</v>
      </c>
      <c r="C7124" s="1" t="s">
        <v>19</v>
      </c>
      <c r="D7124">
        <v>1</v>
      </c>
      <c r="E7124">
        <v>220</v>
      </c>
      <c r="F7124">
        <v>1.6400000000000003</v>
      </c>
      <c r="G7124">
        <v>0</v>
      </c>
      <c r="H7124" s="1" t="s">
        <v>10</v>
      </c>
      <c r="I7124" s="1" t="s">
        <v>27464</v>
      </c>
      <c r="J7124" s="1" t="s">
        <v>27472</v>
      </c>
      <c r="K7124" s="1" t="s">
        <v>29305</v>
      </c>
      <c r="L7124" s="1" t="s">
        <v>28022</v>
      </c>
      <c r="M7124" s="1">
        <v>80502</v>
      </c>
    </row>
    <row r="7125" spans="1:13" x14ac:dyDescent="0.25">
      <c r="A7125" s="2">
        <v>43179</v>
      </c>
      <c r="B7125" s="1" t="s">
        <v>1918</v>
      </c>
      <c r="C7125" s="1" t="s">
        <v>12</v>
      </c>
      <c r="D7125">
        <v>2</v>
      </c>
      <c r="E7125">
        <v>168</v>
      </c>
      <c r="F7125">
        <v>0</v>
      </c>
      <c r="G7125">
        <v>0</v>
      </c>
      <c r="H7125" s="1" t="s">
        <v>10</v>
      </c>
      <c r="I7125" s="1" t="s">
        <v>27467</v>
      </c>
      <c r="J7125" s="1" t="s">
        <v>27468</v>
      </c>
      <c r="K7125" s="1" t="s">
        <v>29305</v>
      </c>
      <c r="L7125" s="1" t="s">
        <v>28042</v>
      </c>
      <c r="M7125" s="1">
        <v>80502</v>
      </c>
    </row>
    <row r="7126" spans="1:13" x14ac:dyDescent="0.25">
      <c r="A7126" s="2">
        <v>43179</v>
      </c>
      <c r="B7126" s="1" t="s">
        <v>1918</v>
      </c>
      <c r="C7126" s="1" t="s">
        <v>12</v>
      </c>
      <c r="D7126">
        <v>1</v>
      </c>
      <c r="E7126">
        <v>84</v>
      </c>
      <c r="F7126">
        <v>0</v>
      </c>
      <c r="G7126">
        <v>0</v>
      </c>
      <c r="H7126" s="1" t="s">
        <v>10</v>
      </c>
      <c r="I7126" s="1" t="s">
        <v>27467</v>
      </c>
      <c r="J7126" s="1" t="s">
        <v>27468</v>
      </c>
      <c r="K7126" s="1" t="s">
        <v>29305</v>
      </c>
      <c r="L7126" s="1" t="s">
        <v>28042</v>
      </c>
      <c r="M7126" s="1">
        <v>80502</v>
      </c>
    </row>
    <row r="7127" spans="1:13" x14ac:dyDescent="0.25">
      <c r="A7127" s="2">
        <v>43179</v>
      </c>
      <c r="B7127" s="1" t="s">
        <v>1919</v>
      </c>
      <c r="C7127" s="1" t="s">
        <v>9</v>
      </c>
      <c r="D7127">
        <v>2</v>
      </c>
      <c r="E7127">
        <v>178</v>
      </c>
      <c r="F7127">
        <v>24.200000000000003</v>
      </c>
      <c r="G7127">
        <v>0</v>
      </c>
      <c r="H7127" s="1" t="s">
        <v>10</v>
      </c>
      <c r="I7127" s="1" t="s">
        <v>27467</v>
      </c>
      <c r="J7127" s="1" t="s">
        <v>27468</v>
      </c>
      <c r="K7127" s="1" t="s">
        <v>29305</v>
      </c>
      <c r="L7127" s="1" t="s">
        <v>28045</v>
      </c>
      <c r="M7127" s="1">
        <v>80502</v>
      </c>
    </row>
    <row r="7128" spans="1:13" x14ac:dyDescent="0.25">
      <c r="A7128" s="2">
        <v>43179</v>
      </c>
      <c r="B7128" s="1" t="s">
        <v>1919</v>
      </c>
      <c r="C7128" s="1" t="s">
        <v>9</v>
      </c>
      <c r="D7128">
        <v>1</v>
      </c>
      <c r="E7128">
        <v>89</v>
      </c>
      <c r="F7128">
        <v>12.100000000000001</v>
      </c>
      <c r="G7128">
        <v>0</v>
      </c>
      <c r="H7128" s="1" t="s">
        <v>10</v>
      </c>
      <c r="I7128" s="1" t="s">
        <v>27467</v>
      </c>
      <c r="J7128" s="1" t="s">
        <v>27468</v>
      </c>
      <c r="K7128" s="1" t="s">
        <v>29305</v>
      </c>
      <c r="L7128" s="1" t="s">
        <v>28045</v>
      </c>
      <c r="M7128" s="1">
        <v>80502</v>
      </c>
    </row>
    <row r="7129" spans="1:13" x14ac:dyDescent="0.25">
      <c r="A7129" s="2">
        <v>43180</v>
      </c>
      <c r="B7129" s="1" t="s">
        <v>1920</v>
      </c>
      <c r="C7129" s="1" t="s">
        <v>12</v>
      </c>
      <c r="D7129">
        <v>1</v>
      </c>
      <c r="E7129">
        <v>385</v>
      </c>
      <c r="F7129">
        <v>36.300000000000004</v>
      </c>
      <c r="G7129">
        <v>0</v>
      </c>
      <c r="H7129" s="1" t="s">
        <v>10</v>
      </c>
      <c r="I7129" s="1" t="s">
        <v>27464</v>
      </c>
      <c r="J7129" s="1" t="s">
        <v>27471</v>
      </c>
      <c r="K7129" s="1" t="s">
        <v>29305</v>
      </c>
      <c r="L7129" s="1" t="s">
        <v>28034</v>
      </c>
      <c r="M7129" s="1">
        <v>80502</v>
      </c>
    </row>
    <row r="7130" spans="1:13" x14ac:dyDescent="0.25">
      <c r="A7130" s="2">
        <v>43180</v>
      </c>
      <c r="B7130" s="1" t="s">
        <v>1921</v>
      </c>
      <c r="C7130" s="1" t="s">
        <v>12</v>
      </c>
      <c r="D7130">
        <v>499</v>
      </c>
      <c r="E7130">
        <v>12474.900000000001</v>
      </c>
      <c r="F7130">
        <v>444.27</v>
      </c>
      <c r="G7130">
        <v>0</v>
      </c>
      <c r="H7130" s="1" t="s">
        <v>10</v>
      </c>
      <c r="I7130" s="1" t="s">
        <v>27467</v>
      </c>
      <c r="J7130" s="1" t="s">
        <v>27468</v>
      </c>
      <c r="K7130" s="1" t="s">
        <v>29305</v>
      </c>
      <c r="L7130" s="1" t="s">
        <v>28054</v>
      </c>
      <c r="M7130" s="1">
        <v>80502</v>
      </c>
    </row>
    <row r="7131" spans="1:13" x14ac:dyDescent="0.25">
      <c r="A7131" s="2">
        <v>43180</v>
      </c>
      <c r="B7131" s="1" t="s">
        <v>1921</v>
      </c>
      <c r="C7131" s="1" t="s">
        <v>12</v>
      </c>
      <c r="D7131">
        <v>499</v>
      </c>
      <c r="E7131">
        <v>32434.850000000002</v>
      </c>
      <c r="F7131">
        <v>1155.1200000000001</v>
      </c>
      <c r="G7131">
        <v>0</v>
      </c>
      <c r="H7131" s="1" t="s">
        <v>10</v>
      </c>
      <c r="I7131" s="1" t="s">
        <v>27467</v>
      </c>
      <c r="J7131" s="1" t="s">
        <v>27470</v>
      </c>
      <c r="K7131" s="1" t="s">
        <v>29305</v>
      </c>
      <c r="L7131" s="1" t="s">
        <v>28054</v>
      </c>
      <c r="M7131" s="1">
        <v>80502</v>
      </c>
    </row>
    <row r="7132" spans="1:13" x14ac:dyDescent="0.25">
      <c r="A7132" s="2">
        <v>43180</v>
      </c>
      <c r="B7132" s="1" t="s">
        <v>1921</v>
      </c>
      <c r="C7132" s="1" t="s">
        <v>12</v>
      </c>
      <c r="D7132">
        <v>1</v>
      </c>
      <c r="E7132">
        <v>25.1</v>
      </c>
      <c r="F7132">
        <v>0.89000000000000012</v>
      </c>
      <c r="G7132">
        <v>0</v>
      </c>
      <c r="H7132" s="1" t="s">
        <v>10</v>
      </c>
      <c r="I7132" s="1" t="s">
        <v>27467</v>
      </c>
      <c r="J7132" s="1" t="s">
        <v>27468</v>
      </c>
      <c r="K7132" s="1" t="s">
        <v>29305</v>
      </c>
      <c r="L7132" s="1" t="s">
        <v>28054</v>
      </c>
      <c r="M7132" s="1">
        <v>80502</v>
      </c>
    </row>
    <row r="7133" spans="1:13" x14ac:dyDescent="0.25">
      <c r="A7133" s="2">
        <v>43180</v>
      </c>
      <c r="B7133" s="1" t="s">
        <v>1921</v>
      </c>
      <c r="C7133" s="1" t="s">
        <v>12</v>
      </c>
      <c r="D7133">
        <v>1</v>
      </c>
      <c r="E7133">
        <v>65.150000000000006</v>
      </c>
      <c r="F7133">
        <v>2.3400000000000003</v>
      </c>
      <c r="G7133">
        <v>0</v>
      </c>
      <c r="H7133" s="1" t="s">
        <v>10</v>
      </c>
      <c r="I7133" s="1" t="s">
        <v>27467</v>
      </c>
      <c r="J7133" s="1" t="s">
        <v>27470</v>
      </c>
      <c r="K7133" s="1" t="s">
        <v>29305</v>
      </c>
      <c r="L7133" s="1" t="s">
        <v>28054</v>
      </c>
      <c r="M7133" s="1">
        <v>80502</v>
      </c>
    </row>
    <row r="7134" spans="1:13" x14ac:dyDescent="0.25">
      <c r="A7134" s="2">
        <v>43180</v>
      </c>
      <c r="B7134" s="1" t="s">
        <v>1922</v>
      </c>
      <c r="C7134" s="1" t="s">
        <v>9</v>
      </c>
      <c r="D7134">
        <v>2</v>
      </c>
      <c r="E7134">
        <v>500</v>
      </c>
      <c r="F7134">
        <v>0</v>
      </c>
      <c r="G7134">
        <v>0</v>
      </c>
      <c r="H7134" s="1" t="s">
        <v>10</v>
      </c>
      <c r="I7134" s="1" t="s">
        <v>27464</v>
      </c>
      <c r="J7134" s="1" t="s">
        <v>27471</v>
      </c>
      <c r="K7134" s="1" t="s">
        <v>29305</v>
      </c>
      <c r="L7134" s="1" t="s">
        <v>28032</v>
      </c>
      <c r="M7134" s="1">
        <v>80502</v>
      </c>
    </row>
    <row r="7135" spans="1:13" x14ac:dyDescent="0.25">
      <c r="A7135" s="2">
        <v>43180</v>
      </c>
      <c r="B7135" s="1" t="s">
        <v>1923</v>
      </c>
      <c r="C7135" s="1" t="s">
        <v>9</v>
      </c>
      <c r="D7135">
        <v>2</v>
      </c>
      <c r="E7135">
        <v>178</v>
      </c>
      <c r="F7135">
        <v>36.300000000000004</v>
      </c>
      <c r="G7135">
        <v>0</v>
      </c>
      <c r="H7135" s="1" t="s">
        <v>10</v>
      </c>
      <c r="I7135" s="1" t="s">
        <v>27467</v>
      </c>
      <c r="J7135" s="1" t="s">
        <v>27468</v>
      </c>
      <c r="K7135" s="1" t="s">
        <v>29305</v>
      </c>
      <c r="L7135" s="1" t="s">
        <v>28045</v>
      </c>
      <c r="M7135" s="1">
        <v>80502</v>
      </c>
    </row>
    <row r="7136" spans="1:13" x14ac:dyDescent="0.25">
      <c r="A7136" s="2">
        <v>43183</v>
      </c>
      <c r="B7136" s="1" t="s">
        <v>1924</v>
      </c>
      <c r="C7136" s="1" t="s">
        <v>12</v>
      </c>
      <c r="D7136">
        <v>1</v>
      </c>
      <c r="E7136">
        <v>89</v>
      </c>
      <c r="F7136">
        <v>42.510000000000005</v>
      </c>
      <c r="G7136">
        <v>0</v>
      </c>
      <c r="H7136" s="1" t="s">
        <v>10</v>
      </c>
      <c r="I7136" s="1" t="s">
        <v>27467</v>
      </c>
      <c r="J7136" s="1" t="s">
        <v>27468</v>
      </c>
      <c r="K7136" s="1" t="s">
        <v>29305</v>
      </c>
      <c r="L7136" s="1" t="s">
        <v>28017</v>
      </c>
      <c r="M7136" s="1">
        <v>80502</v>
      </c>
    </row>
    <row r="7137" spans="1:13" x14ac:dyDescent="0.25">
      <c r="A7137" s="2">
        <v>43183</v>
      </c>
      <c r="B7137" s="1" t="s">
        <v>1925</v>
      </c>
      <c r="C7137" s="1" t="s">
        <v>12</v>
      </c>
      <c r="D7137">
        <v>2</v>
      </c>
      <c r="E7137">
        <v>140</v>
      </c>
      <c r="F7137">
        <v>0</v>
      </c>
      <c r="G7137">
        <v>0</v>
      </c>
      <c r="H7137" s="1" t="s">
        <v>10</v>
      </c>
      <c r="I7137" s="1" t="s">
        <v>27466</v>
      </c>
      <c r="J7137" s="1" t="s">
        <v>27469</v>
      </c>
      <c r="K7137" s="1" t="s">
        <v>29305</v>
      </c>
      <c r="L7137" s="1" t="s">
        <v>28055</v>
      </c>
      <c r="M7137" s="1">
        <v>80502</v>
      </c>
    </row>
    <row r="7138" spans="1:13" x14ac:dyDescent="0.25">
      <c r="A7138" s="2">
        <v>43183</v>
      </c>
      <c r="B7138" s="1" t="s">
        <v>1925</v>
      </c>
      <c r="C7138" s="1" t="s">
        <v>12</v>
      </c>
      <c r="D7138">
        <v>2</v>
      </c>
      <c r="E7138">
        <v>140</v>
      </c>
      <c r="F7138">
        <v>0</v>
      </c>
      <c r="G7138">
        <v>0</v>
      </c>
      <c r="H7138" s="1" t="s">
        <v>10</v>
      </c>
      <c r="I7138" s="1" t="s">
        <v>27466</v>
      </c>
      <c r="J7138" s="1" t="s">
        <v>27469</v>
      </c>
      <c r="K7138" s="1" t="s">
        <v>29305</v>
      </c>
      <c r="L7138" s="1" t="s">
        <v>28055</v>
      </c>
      <c r="M7138" s="1">
        <v>80502</v>
      </c>
    </row>
    <row r="7139" spans="1:13" x14ac:dyDescent="0.25">
      <c r="A7139" s="2">
        <v>43183</v>
      </c>
      <c r="B7139" s="1" t="s">
        <v>1925</v>
      </c>
      <c r="C7139" s="1" t="s">
        <v>12</v>
      </c>
      <c r="D7139">
        <v>2</v>
      </c>
      <c r="E7139">
        <v>140</v>
      </c>
      <c r="F7139">
        <v>0</v>
      </c>
      <c r="G7139">
        <v>0</v>
      </c>
      <c r="H7139" s="1" t="s">
        <v>10</v>
      </c>
      <c r="I7139" s="1" t="s">
        <v>27466</v>
      </c>
      <c r="J7139" s="1" t="s">
        <v>27469</v>
      </c>
      <c r="K7139" s="1" t="s">
        <v>29305</v>
      </c>
      <c r="L7139" s="1" t="s">
        <v>28055</v>
      </c>
      <c r="M7139" s="1">
        <v>80502</v>
      </c>
    </row>
    <row r="7140" spans="1:13" x14ac:dyDescent="0.25">
      <c r="A7140" s="2">
        <v>43183</v>
      </c>
      <c r="B7140" s="1" t="s">
        <v>1925</v>
      </c>
      <c r="C7140" s="1" t="s">
        <v>12</v>
      </c>
      <c r="D7140">
        <v>2</v>
      </c>
      <c r="E7140">
        <v>140</v>
      </c>
      <c r="F7140">
        <v>0</v>
      </c>
      <c r="G7140">
        <v>0</v>
      </c>
      <c r="H7140" s="1" t="s">
        <v>10</v>
      </c>
      <c r="I7140" s="1" t="s">
        <v>27466</v>
      </c>
      <c r="J7140" s="1" t="s">
        <v>27469</v>
      </c>
      <c r="K7140" s="1" t="s">
        <v>29305</v>
      </c>
      <c r="L7140" s="1" t="s">
        <v>28055</v>
      </c>
      <c r="M7140" s="1">
        <v>80502</v>
      </c>
    </row>
    <row r="7141" spans="1:13" x14ac:dyDescent="0.25">
      <c r="A7141" s="2">
        <v>43183</v>
      </c>
      <c r="B7141" s="1" t="s">
        <v>1925</v>
      </c>
      <c r="C7141" s="1" t="s">
        <v>12</v>
      </c>
      <c r="D7141">
        <v>4</v>
      </c>
      <c r="E7141">
        <v>280</v>
      </c>
      <c r="F7141">
        <v>0</v>
      </c>
      <c r="G7141">
        <v>0</v>
      </c>
      <c r="H7141" s="1" t="s">
        <v>10</v>
      </c>
      <c r="I7141" s="1" t="s">
        <v>27466</v>
      </c>
      <c r="J7141" s="1" t="s">
        <v>27469</v>
      </c>
      <c r="K7141" s="1" t="s">
        <v>29305</v>
      </c>
      <c r="L7141" s="1" t="s">
        <v>28055</v>
      </c>
      <c r="M7141" s="1">
        <v>80502</v>
      </c>
    </row>
    <row r="7142" spans="1:13" x14ac:dyDescent="0.25">
      <c r="A7142" s="2">
        <v>43183</v>
      </c>
      <c r="B7142" s="1" t="s">
        <v>1925</v>
      </c>
      <c r="C7142" s="1" t="s">
        <v>12</v>
      </c>
      <c r="D7142">
        <v>4</v>
      </c>
      <c r="E7142">
        <v>280</v>
      </c>
      <c r="F7142">
        <v>0</v>
      </c>
      <c r="G7142">
        <v>0</v>
      </c>
      <c r="H7142" s="1" t="s">
        <v>10</v>
      </c>
      <c r="I7142" s="1" t="s">
        <v>27466</v>
      </c>
      <c r="J7142" s="1" t="s">
        <v>27469</v>
      </c>
      <c r="K7142" s="1" t="s">
        <v>29305</v>
      </c>
      <c r="L7142" s="1" t="s">
        <v>28055</v>
      </c>
      <c r="M7142" s="1">
        <v>80502</v>
      </c>
    </row>
    <row r="7143" spans="1:13" x14ac:dyDescent="0.25">
      <c r="A7143" s="2">
        <v>43183</v>
      </c>
      <c r="B7143" s="1" t="s">
        <v>1925</v>
      </c>
      <c r="C7143" s="1" t="s">
        <v>12</v>
      </c>
      <c r="D7143">
        <v>5</v>
      </c>
      <c r="E7143">
        <v>350</v>
      </c>
      <c r="F7143">
        <v>0</v>
      </c>
      <c r="G7143">
        <v>0</v>
      </c>
      <c r="H7143" s="1" t="s">
        <v>10</v>
      </c>
      <c r="I7143" s="1" t="s">
        <v>27466</v>
      </c>
      <c r="J7143" s="1" t="s">
        <v>27469</v>
      </c>
      <c r="K7143" s="1" t="s">
        <v>29305</v>
      </c>
      <c r="L7143" s="1" t="s">
        <v>28055</v>
      </c>
      <c r="M7143" s="1">
        <v>80502</v>
      </c>
    </row>
    <row r="7144" spans="1:13" x14ac:dyDescent="0.25">
      <c r="A7144" s="2">
        <v>43183</v>
      </c>
      <c r="B7144" s="1" t="s">
        <v>1925</v>
      </c>
      <c r="C7144" s="1" t="s">
        <v>12</v>
      </c>
      <c r="D7144">
        <v>6</v>
      </c>
      <c r="E7144">
        <v>420</v>
      </c>
      <c r="F7144">
        <v>0</v>
      </c>
      <c r="G7144">
        <v>0</v>
      </c>
      <c r="H7144" s="1" t="s">
        <v>10</v>
      </c>
      <c r="I7144" s="1" t="s">
        <v>27466</v>
      </c>
      <c r="J7144" s="1" t="s">
        <v>27469</v>
      </c>
      <c r="K7144" s="1" t="s">
        <v>29305</v>
      </c>
      <c r="L7144" s="1" t="s">
        <v>28055</v>
      </c>
      <c r="M7144" s="1">
        <v>80502</v>
      </c>
    </row>
    <row r="7145" spans="1:13" x14ac:dyDescent="0.25">
      <c r="A7145" s="2">
        <v>43183</v>
      </c>
      <c r="B7145" s="1" t="s">
        <v>1925</v>
      </c>
      <c r="C7145" s="1" t="s">
        <v>12</v>
      </c>
      <c r="D7145">
        <v>7</v>
      </c>
      <c r="E7145">
        <v>490</v>
      </c>
      <c r="F7145">
        <v>0</v>
      </c>
      <c r="G7145">
        <v>0</v>
      </c>
      <c r="H7145" s="1" t="s">
        <v>10</v>
      </c>
      <c r="I7145" s="1" t="s">
        <v>27466</v>
      </c>
      <c r="J7145" s="1" t="s">
        <v>27469</v>
      </c>
      <c r="K7145" s="1" t="s">
        <v>29305</v>
      </c>
      <c r="L7145" s="1" t="s">
        <v>28055</v>
      </c>
      <c r="M7145" s="1">
        <v>80502</v>
      </c>
    </row>
    <row r="7146" spans="1:13" x14ac:dyDescent="0.25">
      <c r="A7146" s="2">
        <v>43183</v>
      </c>
      <c r="B7146" s="1" t="s">
        <v>1925</v>
      </c>
      <c r="C7146" s="1" t="s">
        <v>12</v>
      </c>
      <c r="D7146">
        <v>9</v>
      </c>
      <c r="E7146">
        <v>630</v>
      </c>
      <c r="F7146">
        <v>0</v>
      </c>
      <c r="G7146">
        <v>0</v>
      </c>
      <c r="H7146" s="1" t="s">
        <v>10</v>
      </c>
      <c r="I7146" s="1" t="s">
        <v>27466</v>
      </c>
      <c r="J7146" s="1" t="s">
        <v>27469</v>
      </c>
      <c r="K7146" s="1" t="s">
        <v>29305</v>
      </c>
      <c r="L7146" s="1" t="s">
        <v>28055</v>
      </c>
      <c r="M7146" s="1">
        <v>80502</v>
      </c>
    </row>
    <row r="7147" spans="1:13" x14ac:dyDescent="0.25">
      <c r="A7147" s="2">
        <v>43183</v>
      </c>
      <c r="B7147" s="1" t="s">
        <v>1925</v>
      </c>
      <c r="C7147" s="1" t="s">
        <v>12</v>
      </c>
      <c r="D7147">
        <v>12</v>
      </c>
      <c r="E7147">
        <v>840</v>
      </c>
      <c r="F7147">
        <v>0</v>
      </c>
      <c r="G7147">
        <v>0</v>
      </c>
      <c r="H7147" s="1" t="s">
        <v>10</v>
      </c>
      <c r="I7147" s="1" t="s">
        <v>27466</v>
      </c>
      <c r="J7147" s="1" t="s">
        <v>27469</v>
      </c>
      <c r="K7147" s="1" t="s">
        <v>29305</v>
      </c>
      <c r="L7147" s="1" t="s">
        <v>28055</v>
      </c>
      <c r="M7147" s="1">
        <v>80502</v>
      </c>
    </row>
    <row r="7148" spans="1:13" x14ac:dyDescent="0.25">
      <c r="A7148" s="2">
        <v>43183</v>
      </c>
      <c r="B7148" s="1" t="s">
        <v>1925</v>
      </c>
      <c r="C7148" s="1" t="s">
        <v>12</v>
      </c>
      <c r="D7148">
        <v>12</v>
      </c>
      <c r="E7148">
        <v>840</v>
      </c>
      <c r="F7148">
        <v>0</v>
      </c>
      <c r="G7148">
        <v>0</v>
      </c>
      <c r="H7148" s="1" t="s">
        <v>10</v>
      </c>
      <c r="I7148" s="1" t="s">
        <v>27466</v>
      </c>
      <c r="J7148" s="1" t="s">
        <v>27469</v>
      </c>
      <c r="K7148" s="1" t="s">
        <v>29305</v>
      </c>
      <c r="L7148" s="1" t="s">
        <v>28055</v>
      </c>
      <c r="M7148" s="1">
        <v>80502</v>
      </c>
    </row>
    <row r="7149" spans="1:13" x14ac:dyDescent="0.25">
      <c r="A7149" s="2">
        <v>43183</v>
      </c>
      <c r="B7149" s="1" t="s">
        <v>1925</v>
      </c>
      <c r="C7149" s="1" t="s">
        <v>12</v>
      </c>
      <c r="D7149">
        <v>12</v>
      </c>
      <c r="E7149">
        <v>840</v>
      </c>
      <c r="F7149">
        <v>0</v>
      </c>
      <c r="G7149">
        <v>0</v>
      </c>
      <c r="H7149" s="1" t="s">
        <v>10</v>
      </c>
      <c r="I7149" s="1" t="s">
        <v>27466</v>
      </c>
      <c r="J7149" s="1" t="s">
        <v>27469</v>
      </c>
      <c r="K7149" s="1" t="s">
        <v>29305</v>
      </c>
      <c r="L7149" s="1" t="s">
        <v>28055</v>
      </c>
      <c r="M7149" s="1">
        <v>80502</v>
      </c>
    </row>
    <row r="7150" spans="1:13" x14ac:dyDescent="0.25">
      <c r="A7150" s="2">
        <v>43183</v>
      </c>
      <c r="B7150" s="1" t="s">
        <v>1925</v>
      </c>
      <c r="C7150" s="1" t="s">
        <v>12</v>
      </c>
      <c r="D7150">
        <v>12</v>
      </c>
      <c r="E7150">
        <v>840</v>
      </c>
      <c r="F7150">
        <v>0</v>
      </c>
      <c r="G7150">
        <v>0</v>
      </c>
      <c r="H7150" s="1" t="s">
        <v>10</v>
      </c>
      <c r="I7150" s="1" t="s">
        <v>27466</v>
      </c>
      <c r="J7150" s="1" t="s">
        <v>27469</v>
      </c>
      <c r="K7150" s="1" t="s">
        <v>29305</v>
      </c>
      <c r="L7150" s="1" t="s">
        <v>28055</v>
      </c>
      <c r="M7150" s="1">
        <v>80502</v>
      </c>
    </row>
    <row r="7151" spans="1:13" x14ac:dyDescent="0.25">
      <c r="A7151" s="2">
        <v>43183</v>
      </c>
      <c r="B7151" s="1" t="s">
        <v>1925</v>
      </c>
      <c r="C7151" s="1" t="s">
        <v>12</v>
      </c>
      <c r="D7151">
        <v>12</v>
      </c>
      <c r="E7151">
        <v>840</v>
      </c>
      <c r="F7151">
        <v>0</v>
      </c>
      <c r="G7151">
        <v>0</v>
      </c>
      <c r="H7151" s="1" t="s">
        <v>10</v>
      </c>
      <c r="I7151" s="1" t="s">
        <v>27466</v>
      </c>
      <c r="J7151" s="1" t="s">
        <v>27469</v>
      </c>
      <c r="K7151" s="1" t="s">
        <v>29305</v>
      </c>
      <c r="L7151" s="1" t="s">
        <v>28055</v>
      </c>
      <c r="M7151" s="1">
        <v>80502</v>
      </c>
    </row>
    <row r="7152" spans="1:13" x14ac:dyDescent="0.25">
      <c r="A7152" s="2">
        <v>43183</v>
      </c>
      <c r="B7152" s="1" t="s">
        <v>1925</v>
      </c>
      <c r="C7152" s="1" t="s">
        <v>12</v>
      </c>
      <c r="D7152">
        <v>12</v>
      </c>
      <c r="E7152">
        <v>840</v>
      </c>
      <c r="F7152">
        <v>0</v>
      </c>
      <c r="G7152">
        <v>0</v>
      </c>
      <c r="H7152" s="1" t="s">
        <v>10</v>
      </c>
      <c r="I7152" s="1" t="s">
        <v>27466</v>
      </c>
      <c r="J7152" s="1" t="s">
        <v>27469</v>
      </c>
      <c r="K7152" s="1" t="s">
        <v>29305</v>
      </c>
      <c r="L7152" s="1" t="s">
        <v>28055</v>
      </c>
      <c r="M7152" s="1">
        <v>80502</v>
      </c>
    </row>
    <row r="7153" spans="1:13" x14ac:dyDescent="0.25">
      <c r="A7153" s="2">
        <v>43183</v>
      </c>
      <c r="B7153" s="1" t="s">
        <v>1925</v>
      </c>
      <c r="C7153" s="1" t="s">
        <v>12</v>
      </c>
      <c r="D7153">
        <v>12</v>
      </c>
      <c r="E7153">
        <v>840</v>
      </c>
      <c r="F7153">
        <v>0</v>
      </c>
      <c r="G7153">
        <v>0</v>
      </c>
      <c r="H7153" s="1" t="s">
        <v>10</v>
      </c>
      <c r="I7153" s="1" t="s">
        <v>27466</v>
      </c>
      <c r="J7153" s="1" t="s">
        <v>27469</v>
      </c>
      <c r="K7153" s="1" t="s">
        <v>29305</v>
      </c>
      <c r="L7153" s="1" t="s">
        <v>28055</v>
      </c>
      <c r="M7153" s="1">
        <v>80502</v>
      </c>
    </row>
    <row r="7154" spans="1:13" x14ac:dyDescent="0.25">
      <c r="A7154" s="2">
        <v>43183</v>
      </c>
      <c r="B7154" s="1" t="s">
        <v>1925</v>
      </c>
      <c r="C7154" s="1" t="s">
        <v>12</v>
      </c>
      <c r="D7154">
        <v>12</v>
      </c>
      <c r="E7154">
        <v>840</v>
      </c>
      <c r="F7154">
        <v>0</v>
      </c>
      <c r="G7154">
        <v>0</v>
      </c>
      <c r="H7154" s="1" t="s">
        <v>10</v>
      </c>
      <c r="I7154" s="1" t="s">
        <v>27466</v>
      </c>
      <c r="J7154" s="1" t="s">
        <v>27469</v>
      </c>
      <c r="K7154" s="1" t="s">
        <v>29305</v>
      </c>
      <c r="L7154" s="1" t="s">
        <v>28055</v>
      </c>
      <c r="M7154" s="1">
        <v>80502</v>
      </c>
    </row>
    <row r="7155" spans="1:13" x14ac:dyDescent="0.25">
      <c r="A7155" s="2">
        <v>43183</v>
      </c>
      <c r="B7155" s="1" t="s">
        <v>1925</v>
      </c>
      <c r="C7155" s="1" t="s">
        <v>12</v>
      </c>
      <c r="D7155">
        <v>12</v>
      </c>
      <c r="E7155">
        <v>840</v>
      </c>
      <c r="F7155">
        <v>0</v>
      </c>
      <c r="G7155">
        <v>0</v>
      </c>
      <c r="H7155" s="1" t="s">
        <v>10</v>
      </c>
      <c r="I7155" s="1" t="s">
        <v>27466</v>
      </c>
      <c r="J7155" s="1" t="s">
        <v>27469</v>
      </c>
      <c r="K7155" s="1" t="s">
        <v>29305</v>
      </c>
      <c r="L7155" s="1" t="s">
        <v>28055</v>
      </c>
      <c r="M7155" s="1">
        <v>80502</v>
      </c>
    </row>
    <row r="7156" spans="1:13" x14ac:dyDescent="0.25">
      <c r="A7156" s="2">
        <v>43183</v>
      </c>
      <c r="B7156" s="1" t="s">
        <v>1925</v>
      </c>
      <c r="C7156" s="1" t="s">
        <v>12</v>
      </c>
      <c r="D7156">
        <v>10</v>
      </c>
      <c r="E7156">
        <v>700</v>
      </c>
      <c r="F7156">
        <v>0</v>
      </c>
      <c r="G7156">
        <v>0</v>
      </c>
      <c r="H7156" s="1" t="s">
        <v>10</v>
      </c>
      <c r="I7156" s="1" t="s">
        <v>27466</v>
      </c>
      <c r="J7156" s="1" t="s">
        <v>27469</v>
      </c>
      <c r="K7156" s="1" t="s">
        <v>29305</v>
      </c>
      <c r="L7156" s="1" t="s">
        <v>28055</v>
      </c>
      <c r="M7156" s="1">
        <v>80502</v>
      </c>
    </row>
    <row r="7157" spans="1:13" x14ac:dyDescent="0.25">
      <c r="A7157" s="2">
        <v>43183</v>
      </c>
      <c r="B7157" s="1" t="s">
        <v>1925</v>
      </c>
      <c r="C7157" s="1" t="s">
        <v>12</v>
      </c>
      <c r="D7157">
        <v>10</v>
      </c>
      <c r="E7157">
        <v>700</v>
      </c>
      <c r="F7157">
        <v>0</v>
      </c>
      <c r="G7157">
        <v>0</v>
      </c>
      <c r="H7157" s="1" t="s">
        <v>10</v>
      </c>
      <c r="I7157" s="1" t="s">
        <v>27466</v>
      </c>
      <c r="J7157" s="1" t="s">
        <v>27469</v>
      </c>
      <c r="K7157" s="1" t="s">
        <v>29305</v>
      </c>
      <c r="L7157" s="1" t="s">
        <v>28055</v>
      </c>
      <c r="M7157" s="1">
        <v>80502</v>
      </c>
    </row>
    <row r="7158" spans="1:13" x14ac:dyDescent="0.25">
      <c r="A7158" s="2">
        <v>43183</v>
      </c>
      <c r="B7158" s="1" t="s">
        <v>1925</v>
      </c>
      <c r="C7158" s="1" t="s">
        <v>12</v>
      </c>
      <c r="D7158">
        <v>8</v>
      </c>
      <c r="E7158">
        <v>560</v>
      </c>
      <c r="F7158">
        <v>0</v>
      </c>
      <c r="G7158">
        <v>0</v>
      </c>
      <c r="H7158" s="1" t="s">
        <v>10</v>
      </c>
      <c r="I7158" s="1" t="s">
        <v>27466</v>
      </c>
      <c r="J7158" s="1" t="s">
        <v>27469</v>
      </c>
      <c r="K7158" s="1" t="s">
        <v>29305</v>
      </c>
      <c r="L7158" s="1" t="s">
        <v>28055</v>
      </c>
      <c r="M7158" s="1">
        <v>80502</v>
      </c>
    </row>
    <row r="7159" spans="1:13" x14ac:dyDescent="0.25">
      <c r="A7159" s="2">
        <v>43183</v>
      </c>
      <c r="B7159" s="1" t="s">
        <v>1925</v>
      </c>
      <c r="C7159" s="1" t="s">
        <v>12</v>
      </c>
      <c r="D7159">
        <v>6</v>
      </c>
      <c r="E7159">
        <v>420</v>
      </c>
      <c r="F7159">
        <v>0</v>
      </c>
      <c r="G7159">
        <v>0</v>
      </c>
      <c r="H7159" s="1" t="s">
        <v>10</v>
      </c>
      <c r="I7159" s="1" t="s">
        <v>27466</v>
      </c>
      <c r="J7159" s="1" t="s">
        <v>27469</v>
      </c>
      <c r="K7159" s="1" t="s">
        <v>29305</v>
      </c>
      <c r="L7159" s="1" t="s">
        <v>28055</v>
      </c>
      <c r="M7159" s="1">
        <v>80502</v>
      </c>
    </row>
    <row r="7160" spans="1:13" x14ac:dyDescent="0.25">
      <c r="A7160" s="2">
        <v>43183</v>
      </c>
      <c r="B7160" s="1" t="s">
        <v>1925</v>
      </c>
      <c r="C7160" s="1" t="s">
        <v>12</v>
      </c>
      <c r="D7160">
        <v>5</v>
      </c>
      <c r="E7160">
        <v>350</v>
      </c>
      <c r="F7160">
        <v>0</v>
      </c>
      <c r="G7160">
        <v>0</v>
      </c>
      <c r="H7160" s="1" t="s">
        <v>10</v>
      </c>
      <c r="I7160" s="1" t="s">
        <v>27466</v>
      </c>
      <c r="J7160" s="1" t="s">
        <v>27469</v>
      </c>
      <c r="K7160" s="1" t="s">
        <v>29305</v>
      </c>
      <c r="L7160" s="1" t="s">
        <v>28055</v>
      </c>
      <c r="M7160" s="1">
        <v>80502</v>
      </c>
    </row>
    <row r="7161" spans="1:13" x14ac:dyDescent="0.25">
      <c r="A7161" s="2">
        <v>43183</v>
      </c>
      <c r="B7161" s="1" t="s">
        <v>1925</v>
      </c>
      <c r="C7161" s="1" t="s">
        <v>12</v>
      </c>
      <c r="D7161">
        <v>4</v>
      </c>
      <c r="E7161">
        <v>280</v>
      </c>
      <c r="F7161">
        <v>0</v>
      </c>
      <c r="G7161">
        <v>0</v>
      </c>
      <c r="H7161" s="1" t="s">
        <v>10</v>
      </c>
      <c r="I7161" s="1" t="s">
        <v>27466</v>
      </c>
      <c r="J7161" s="1" t="s">
        <v>27469</v>
      </c>
      <c r="K7161" s="1" t="s">
        <v>29305</v>
      </c>
      <c r="L7161" s="1" t="s">
        <v>28055</v>
      </c>
      <c r="M7161" s="1">
        <v>80502</v>
      </c>
    </row>
    <row r="7162" spans="1:13" x14ac:dyDescent="0.25">
      <c r="A7162" s="2">
        <v>43183</v>
      </c>
      <c r="B7162" s="1" t="s">
        <v>1925</v>
      </c>
      <c r="C7162" s="1" t="s">
        <v>12</v>
      </c>
      <c r="D7162">
        <v>3</v>
      </c>
      <c r="E7162">
        <v>210</v>
      </c>
      <c r="F7162">
        <v>0</v>
      </c>
      <c r="G7162">
        <v>0</v>
      </c>
      <c r="H7162" s="1" t="s">
        <v>10</v>
      </c>
      <c r="I7162" s="1" t="s">
        <v>27466</v>
      </c>
      <c r="J7162" s="1" t="s">
        <v>27469</v>
      </c>
      <c r="K7162" s="1" t="s">
        <v>29305</v>
      </c>
      <c r="L7162" s="1" t="s">
        <v>28055</v>
      </c>
      <c r="M7162" s="1">
        <v>80502</v>
      </c>
    </row>
    <row r="7163" spans="1:13" x14ac:dyDescent="0.25">
      <c r="A7163" s="2">
        <v>43183</v>
      </c>
      <c r="B7163" s="1" t="s">
        <v>1925</v>
      </c>
      <c r="C7163" s="1" t="s">
        <v>12</v>
      </c>
      <c r="D7163">
        <v>3</v>
      </c>
      <c r="E7163">
        <v>210</v>
      </c>
      <c r="F7163">
        <v>0</v>
      </c>
      <c r="G7163">
        <v>0</v>
      </c>
      <c r="H7163" s="1" t="s">
        <v>10</v>
      </c>
      <c r="I7163" s="1" t="s">
        <v>27466</v>
      </c>
      <c r="J7163" s="1" t="s">
        <v>27469</v>
      </c>
      <c r="K7163" s="1" t="s">
        <v>29305</v>
      </c>
      <c r="L7163" s="1" t="s">
        <v>28055</v>
      </c>
      <c r="M7163" s="1">
        <v>80502</v>
      </c>
    </row>
    <row r="7164" spans="1:13" x14ac:dyDescent="0.25">
      <c r="A7164" s="2">
        <v>43183</v>
      </c>
      <c r="B7164" s="1" t="s">
        <v>1926</v>
      </c>
      <c r="C7164" s="1" t="s">
        <v>12</v>
      </c>
      <c r="D7164">
        <v>2</v>
      </c>
      <c r="E7164">
        <v>140</v>
      </c>
      <c r="F7164">
        <v>0</v>
      </c>
      <c r="G7164">
        <v>0</v>
      </c>
      <c r="H7164" s="1" t="s">
        <v>10</v>
      </c>
      <c r="I7164" s="1" t="s">
        <v>27466</v>
      </c>
      <c r="J7164" s="1" t="s">
        <v>27469</v>
      </c>
      <c r="K7164" s="1" t="s">
        <v>29305</v>
      </c>
      <c r="L7164" s="1" t="s">
        <v>28055</v>
      </c>
      <c r="M7164" s="1">
        <v>80502</v>
      </c>
    </row>
    <row r="7165" spans="1:13" x14ac:dyDescent="0.25">
      <c r="A7165" s="2">
        <v>43183</v>
      </c>
      <c r="B7165" s="1" t="s">
        <v>1926</v>
      </c>
      <c r="C7165" s="1" t="s">
        <v>12</v>
      </c>
      <c r="D7165">
        <v>2</v>
      </c>
      <c r="E7165">
        <v>140</v>
      </c>
      <c r="F7165">
        <v>0</v>
      </c>
      <c r="G7165">
        <v>0</v>
      </c>
      <c r="H7165" s="1" t="s">
        <v>10</v>
      </c>
      <c r="I7165" s="1" t="s">
        <v>27466</v>
      </c>
      <c r="J7165" s="1" t="s">
        <v>27469</v>
      </c>
      <c r="K7165" s="1" t="s">
        <v>29305</v>
      </c>
      <c r="L7165" s="1" t="s">
        <v>28055</v>
      </c>
      <c r="M7165" s="1">
        <v>80502</v>
      </c>
    </row>
    <row r="7166" spans="1:13" x14ac:dyDescent="0.25">
      <c r="A7166" s="2">
        <v>43183</v>
      </c>
      <c r="B7166" s="1" t="s">
        <v>1926</v>
      </c>
      <c r="C7166" s="1" t="s">
        <v>12</v>
      </c>
      <c r="D7166">
        <v>2</v>
      </c>
      <c r="E7166">
        <v>140</v>
      </c>
      <c r="F7166">
        <v>0</v>
      </c>
      <c r="G7166">
        <v>0</v>
      </c>
      <c r="H7166" s="1" t="s">
        <v>10</v>
      </c>
      <c r="I7166" s="1" t="s">
        <v>27466</v>
      </c>
      <c r="J7166" s="1" t="s">
        <v>27469</v>
      </c>
      <c r="K7166" s="1" t="s">
        <v>29305</v>
      </c>
      <c r="L7166" s="1" t="s">
        <v>28055</v>
      </c>
      <c r="M7166" s="1">
        <v>80502</v>
      </c>
    </row>
    <row r="7167" spans="1:13" x14ac:dyDescent="0.25">
      <c r="A7167" s="2">
        <v>43183</v>
      </c>
      <c r="B7167" s="1" t="s">
        <v>1926</v>
      </c>
      <c r="C7167" s="1" t="s">
        <v>12</v>
      </c>
      <c r="D7167">
        <v>2</v>
      </c>
      <c r="E7167">
        <v>140</v>
      </c>
      <c r="F7167">
        <v>0</v>
      </c>
      <c r="G7167">
        <v>0</v>
      </c>
      <c r="H7167" s="1" t="s">
        <v>10</v>
      </c>
      <c r="I7167" s="1" t="s">
        <v>27466</v>
      </c>
      <c r="J7167" s="1" t="s">
        <v>27469</v>
      </c>
      <c r="K7167" s="1" t="s">
        <v>29305</v>
      </c>
      <c r="L7167" s="1" t="s">
        <v>28055</v>
      </c>
      <c r="M7167" s="1">
        <v>80502</v>
      </c>
    </row>
    <row r="7168" spans="1:13" x14ac:dyDescent="0.25">
      <c r="A7168" s="2">
        <v>43183</v>
      </c>
      <c r="B7168" s="1" t="s">
        <v>1926</v>
      </c>
      <c r="C7168" s="1" t="s">
        <v>12</v>
      </c>
      <c r="D7168">
        <v>4</v>
      </c>
      <c r="E7168">
        <v>280</v>
      </c>
      <c r="F7168">
        <v>0</v>
      </c>
      <c r="G7168">
        <v>0</v>
      </c>
      <c r="H7168" s="1" t="s">
        <v>10</v>
      </c>
      <c r="I7168" s="1" t="s">
        <v>27466</v>
      </c>
      <c r="J7168" s="1" t="s">
        <v>27469</v>
      </c>
      <c r="K7168" s="1" t="s">
        <v>29305</v>
      </c>
      <c r="L7168" s="1" t="s">
        <v>28055</v>
      </c>
      <c r="M7168" s="1">
        <v>80502</v>
      </c>
    </row>
    <row r="7169" spans="1:13" x14ac:dyDescent="0.25">
      <c r="A7169" s="2">
        <v>43183</v>
      </c>
      <c r="B7169" s="1" t="s">
        <v>1926</v>
      </c>
      <c r="C7169" s="1" t="s">
        <v>12</v>
      </c>
      <c r="D7169">
        <v>4</v>
      </c>
      <c r="E7169">
        <v>280</v>
      </c>
      <c r="F7169">
        <v>0</v>
      </c>
      <c r="G7169">
        <v>0</v>
      </c>
      <c r="H7169" s="1" t="s">
        <v>10</v>
      </c>
      <c r="I7169" s="1" t="s">
        <v>27466</v>
      </c>
      <c r="J7169" s="1" t="s">
        <v>27469</v>
      </c>
      <c r="K7169" s="1" t="s">
        <v>29305</v>
      </c>
      <c r="L7169" s="1" t="s">
        <v>28055</v>
      </c>
      <c r="M7169" s="1">
        <v>80502</v>
      </c>
    </row>
    <row r="7170" spans="1:13" x14ac:dyDescent="0.25">
      <c r="A7170" s="2">
        <v>43183</v>
      </c>
      <c r="B7170" s="1" t="s">
        <v>1926</v>
      </c>
      <c r="C7170" s="1" t="s">
        <v>12</v>
      </c>
      <c r="D7170">
        <v>5</v>
      </c>
      <c r="E7170">
        <v>350</v>
      </c>
      <c r="F7170">
        <v>0</v>
      </c>
      <c r="G7170">
        <v>0</v>
      </c>
      <c r="H7170" s="1" t="s">
        <v>10</v>
      </c>
      <c r="I7170" s="1" t="s">
        <v>27466</v>
      </c>
      <c r="J7170" s="1" t="s">
        <v>27469</v>
      </c>
      <c r="K7170" s="1" t="s">
        <v>29305</v>
      </c>
      <c r="L7170" s="1" t="s">
        <v>28055</v>
      </c>
      <c r="M7170" s="1">
        <v>80502</v>
      </c>
    </row>
    <row r="7171" spans="1:13" x14ac:dyDescent="0.25">
      <c r="A7171" s="2">
        <v>43183</v>
      </c>
      <c r="B7171" s="1" t="s">
        <v>1926</v>
      </c>
      <c r="C7171" s="1" t="s">
        <v>12</v>
      </c>
      <c r="D7171">
        <v>6</v>
      </c>
      <c r="E7171">
        <v>420</v>
      </c>
      <c r="F7171">
        <v>0</v>
      </c>
      <c r="G7171">
        <v>0</v>
      </c>
      <c r="H7171" s="1" t="s">
        <v>10</v>
      </c>
      <c r="I7171" s="1" t="s">
        <v>27466</v>
      </c>
      <c r="J7171" s="1" t="s">
        <v>27469</v>
      </c>
      <c r="K7171" s="1" t="s">
        <v>29305</v>
      </c>
      <c r="L7171" s="1" t="s">
        <v>28055</v>
      </c>
      <c r="M7171" s="1">
        <v>80502</v>
      </c>
    </row>
    <row r="7172" spans="1:13" x14ac:dyDescent="0.25">
      <c r="A7172" s="2">
        <v>43183</v>
      </c>
      <c r="B7172" s="1" t="s">
        <v>1926</v>
      </c>
      <c r="C7172" s="1" t="s">
        <v>12</v>
      </c>
      <c r="D7172">
        <v>7</v>
      </c>
      <c r="E7172">
        <v>490</v>
      </c>
      <c r="F7172">
        <v>0</v>
      </c>
      <c r="G7172">
        <v>0</v>
      </c>
      <c r="H7172" s="1" t="s">
        <v>10</v>
      </c>
      <c r="I7172" s="1" t="s">
        <v>27466</v>
      </c>
      <c r="J7172" s="1" t="s">
        <v>27469</v>
      </c>
      <c r="K7172" s="1" t="s">
        <v>29305</v>
      </c>
      <c r="L7172" s="1" t="s">
        <v>28055</v>
      </c>
      <c r="M7172" s="1">
        <v>80502</v>
      </c>
    </row>
    <row r="7173" spans="1:13" x14ac:dyDescent="0.25">
      <c r="A7173" s="2">
        <v>43183</v>
      </c>
      <c r="B7173" s="1" t="s">
        <v>1926</v>
      </c>
      <c r="C7173" s="1" t="s">
        <v>12</v>
      </c>
      <c r="D7173">
        <v>9</v>
      </c>
      <c r="E7173">
        <v>630</v>
      </c>
      <c r="F7173">
        <v>0</v>
      </c>
      <c r="G7173">
        <v>0</v>
      </c>
      <c r="H7173" s="1" t="s">
        <v>10</v>
      </c>
      <c r="I7173" s="1" t="s">
        <v>27466</v>
      </c>
      <c r="J7173" s="1" t="s">
        <v>27469</v>
      </c>
      <c r="K7173" s="1" t="s">
        <v>29305</v>
      </c>
      <c r="L7173" s="1" t="s">
        <v>28055</v>
      </c>
      <c r="M7173" s="1">
        <v>80502</v>
      </c>
    </row>
    <row r="7174" spans="1:13" x14ac:dyDescent="0.25">
      <c r="A7174" s="2">
        <v>43183</v>
      </c>
      <c r="B7174" s="1" t="s">
        <v>1926</v>
      </c>
      <c r="C7174" s="1" t="s">
        <v>12</v>
      </c>
      <c r="D7174">
        <v>12</v>
      </c>
      <c r="E7174">
        <v>840</v>
      </c>
      <c r="F7174">
        <v>0</v>
      </c>
      <c r="G7174">
        <v>0</v>
      </c>
      <c r="H7174" s="1" t="s">
        <v>10</v>
      </c>
      <c r="I7174" s="1" t="s">
        <v>27466</v>
      </c>
      <c r="J7174" s="1" t="s">
        <v>27469</v>
      </c>
      <c r="K7174" s="1" t="s">
        <v>29305</v>
      </c>
      <c r="L7174" s="1" t="s">
        <v>28055</v>
      </c>
      <c r="M7174" s="1">
        <v>80502</v>
      </c>
    </row>
    <row r="7175" spans="1:13" x14ac:dyDescent="0.25">
      <c r="A7175" s="2">
        <v>43183</v>
      </c>
      <c r="B7175" s="1" t="s">
        <v>1926</v>
      </c>
      <c r="C7175" s="1" t="s">
        <v>12</v>
      </c>
      <c r="D7175">
        <v>12</v>
      </c>
      <c r="E7175">
        <v>840</v>
      </c>
      <c r="F7175">
        <v>0</v>
      </c>
      <c r="G7175">
        <v>0</v>
      </c>
      <c r="H7175" s="1" t="s">
        <v>10</v>
      </c>
      <c r="I7175" s="1" t="s">
        <v>27466</v>
      </c>
      <c r="J7175" s="1" t="s">
        <v>27469</v>
      </c>
      <c r="K7175" s="1" t="s">
        <v>29305</v>
      </c>
      <c r="L7175" s="1" t="s">
        <v>28055</v>
      </c>
      <c r="M7175" s="1">
        <v>80502</v>
      </c>
    </row>
    <row r="7176" spans="1:13" x14ac:dyDescent="0.25">
      <c r="A7176" s="2">
        <v>43183</v>
      </c>
      <c r="B7176" s="1" t="s">
        <v>1926</v>
      </c>
      <c r="C7176" s="1" t="s">
        <v>12</v>
      </c>
      <c r="D7176">
        <v>12</v>
      </c>
      <c r="E7176">
        <v>840</v>
      </c>
      <c r="F7176">
        <v>0</v>
      </c>
      <c r="G7176">
        <v>0</v>
      </c>
      <c r="H7176" s="1" t="s">
        <v>10</v>
      </c>
      <c r="I7176" s="1" t="s">
        <v>27466</v>
      </c>
      <c r="J7176" s="1" t="s">
        <v>27469</v>
      </c>
      <c r="K7176" s="1" t="s">
        <v>29305</v>
      </c>
      <c r="L7176" s="1" t="s">
        <v>28055</v>
      </c>
      <c r="M7176" s="1">
        <v>80502</v>
      </c>
    </row>
    <row r="7177" spans="1:13" x14ac:dyDescent="0.25">
      <c r="A7177" s="2">
        <v>43183</v>
      </c>
      <c r="B7177" s="1" t="s">
        <v>1926</v>
      </c>
      <c r="C7177" s="1" t="s">
        <v>12</v>
      </c>
      <c r="D7177">
        <v>12</v>
      </c>
      <c r="E7177">
        <v>840</v>
      </c>
      <c r="F7177">
        <v>0</v>
      </c>
      <c r="G7177">
        <v>0</v>
      </c>
      <c r="H7177" s="1" t="s">
        <v>10</v>
      </c>
      <c r="I7177" s="1" t="s">
        <v>27466</v>
      </c>
      <c r="J7177" s="1" t="s">
        <v>27469</v>
      </c>
      <c r="K7177" s="1" t="s">
        <v>29305</v>
      </c>
      <c r="L7177" s="1" t="s">
        <v>28055</v>
      </c>
      <c r="M7177" s="1">
        <v>80502</v>
      </c>
    </row>
    <row r="7178" spans="1:13" x14ac:dyDescent="0.25">
      <c r="A7178" s="2">
        <v>43183</v>
      </c>
      <c r="B7178" s="1" t="s">
        <v>1926</v>
      </c>
      <c r="C7178" s="1" t="s">
        <v>12</v>
      </c>
      <c r="D7178">
        <v>12</v>
      </c>
      <c r="E7178">
        <v>840</v>
      </c>
      <c r="F7178">
        <v>0</v>
      </c>
      <c r="G7178">
        <v>0</v>
      </c>
      <c r="H7178" s="1" t="s">
        <v>10</v>
      </c>
      <c r="I7178" s="1" t="s">
        <v>27466</v>
      </c>
      <c r="J7178" s="1" t="s">
        <v>27469</v>
      </c>
      <c r="K7178" s="1" t="s">
        <v>29305</v>
      </c>
      <c r="L7178" s="1" t="s">
        <v>28055</v>
      </c>
      <c r="M7178" s="1">
        <v>80502</v>
      </c>
    </row>
    <row r="7179" spans="1:13" x14ac:dyDescent="0.25">
      <c r="A7179" s="2">
        <v>43183</v>
      </c>
      <c r="B7179" s="1" t="s">
        <v>1926</v>
      </c>
      <c r="C7179" s="1" t="s">
        <v>12</v>
      </c>
      <c r="D7179">
        <v>12</v>
      </c>
      <c r="E7179">
        <v>840</v>
      </c>
      <c r="F7179">
        <v>0</v>
      </c>
      <c r="G7179">
        <v>0</v>
      </c>
      <c r="H7179" s="1" t="s">
        <v>10</v>
      </c>
      <c r="I7179" s="1" t="s">
        <v>27466</v>
      </c>
      <c r="J7179" s="1" t="s">
        <v>27469</v>
      </c>
      <c r="K7179" s="1" t="s">
        <v>29305</v>
      </c>
      <c r="L7179" s="1" t="s">
        <v>28055</v>
      </c>
      <c r="M7179" s="1">
        <v>80502</v>
      </c>
    </row>
    <row r="7180" spans="1:13" x14ac:dyDescent="0.25">
      <c r="A7180" s="2">
        <v>43183</v>
      </c>
      <c r="B7180" s="1" t="s">
        <v>1926</v>
      </c>
      <c r="C7180" s="1" t="s">
        <v>12</v>
      </c>
      <c r="D7180">
        <v>12</v>
      </c>
      <c r="E7180">
        <v>840</v>
      </c>
      <c r="F7180">
        <v>0</v>
      </c>
      <c r="G7180">
        <v>0</v>
      </c>
      <c r="H7180" s="1" t="s">
        <v>10</v>
      </c>
      <c r="I7180" s="1" t="s">
        <v>27466</v>
      </c>
      <c r="J7180" s="1" t="s">
        <v>27469</v>
      </c>
      <c r="K7180" s="1" t="s">
        <v>29305</v>
      </c>
      <c r="L7180" s="1" t="s">
        <v>28055</v>
      </c>
      <c r="M7180" s="1">
        <v>80502</v>
      </c>
    </row>
    <row r="7181" spans="1:13" x14ac:dyDescent="0.25">
      <c r="A7181" s="2">
        <v>43183</v>
      </c>
      <c r="B7181" s="1" t="s">
        <v>1926</v>
      </c>
      <c r="C7181" s="1" t="s">
        <v>12</v>
      </c>
      <c r="D7181">
        <v>12</v>
      </c>
      <c r="E7181">
        <v>840</v>
      </c>
      <c r="F7181">
        <v>0</v>
      </c>
      <c r="G7181">
        <v>0</v>
      </c>
      <c r="H7181" s="1" t="s">
        <v>10</v>
      </c>
      <c r="I7181" s="1" t="s">
        <v>27466</v>
      </c>
      <c r="J7181" s="1" t="s">
        <v>27469</v>
      </c>
      <c r="K7181" s="1" t="s">
        <v>29305</v>
      </c>
      <c r="L7181" s="1" t="s">
        <v>28055</v>
      </c>
      <c r="M7181" s="1">
        <v>80502</v>
      </c>
    </row>
    <row r="7182" spans="1:13" x14ac:dyDescent="0.25">
      <c r="A7182" s="2">
        <v>43183</v>
      </c>
      <c r="B7182" s="1" t="s">
        <v>1926</v>
      </c>
      <c r="C7182" s="1" t="s">
        <v>12</v>
      </c>
      <c r="D7182">
        <v>12</v>
      </c>
      <c r="E7182">
        <v>840</v>
      </c>
      <c r="F7182">
        <v>0</v>
      </c>
      <c r="G7182">
        <v>0</v>
      </c>
      <c r="H7182" s="1" t="s">
        <v>10</v>
      </c>
      <c r="I7182" s="1" t="s">
        <v>27466</v>
      </c>
      <c r="J7182" s="1" t="s">
        <v>27469</v>
      </c>
      <c r="K7182" s="1" t="s">
        <v>29305</v>
      </c>
      <c r="L7182" s="1" t="s">
        <v>28055</v>
      </c>
      <c r="M7182" s="1">
        <v>80502</v>
      </c>
    </row>
    <row r="7183" spans="1:13" x14ac:dyDescent="0.25">
      <c r="A7183" s="2">
        <v>43183</v>
      </c>
      <c r="B7183" s="1" t="s">
        <v>1926</v>
      </c>
      <c r="C7183" s="1" t="s">
        <v>12</v>
      </c>
      <c r="D7183">
        <v>10</v>
      </c>
      <c r="E7183">
        <v>700</v>
      </c>
      <c r="F7183">
        <v>0</v>
      </c>
      <c r="G7183">
        <v>0</v>
      </c>
      <c r="H7183" s="1" t="s">
        <v>10</v>
      </c>
      <c r="I7183" s="1" t="s">
        <v>27466</v>
      </c>
      <c r="J7183" s="1" t="s">
        <v>27469</v>
      </c>
      <c r="K7183" s="1" t="s">
        <v>29305</v>
      </c>
      <c r="L7183" s="1" t="s">
        <v>28055</v>
      </c>
      <c r="M7183" s="1">
        <v>80502</v>
      </c>
    </row>
    <row r="7184" spans="1:13" x14ac:dyDescent="0.25">
      <c r="A7184" s="2">
        <v>43183</v>
      </c>
      <c r="B7184" s="1" t="s">
        <v>1926</v>
      </c>
      <c r="C7184" s="1" t="s">
        <v>12</v>
      </c>
      <c r="D7184">
        <v>10</v>
      </c>
      <c r="E7184">
        <v>700</v>
      </c>
      <c r="F7184">
        <v>0</v>
      </c>
      <c r="G7184">
        <v>0</v>
      </c>
      <c r="H7184" s="1" t="s">
        <v>10</v>
      </c>
      <c r="I7184" s="1" t="s">
        <v>27466</v>
      </c>
      <c r="J7184" s="1" t="s">
        <v>27469</v>
      </c>
      <c r="K7184" s="1" t="s">
        <v>29305</v>
      </c>
      <c r="L7184" s="1" t="s">
        <v>28055</v>
      </c>
      <c r="M7184" s="1">
        <v>80502</v>
      </c>
    </row>
    <row r="7185" spans="1:13" x14ac:dyDescent="0.25">
      <c r="A7185" s="2">
        <v>43183</v>
      </c>
      <c r="B7185" s="1" t="s">
        <v>1926</v>
      </c>
      <c r="C7185" s="1" t="s">
        <v>12</v>
      </c>
      <c r="D7185">
        <v>8</v>
      </c>
      <c r="E7185">
        <v>560</v>
      </c>
      <c r="F7185">
        <v>0</v>
      </c>
      <c r="G7185">
        <v>0</v>
      </c>
      <c r="H7185" s="1" t="s">
        <v>10</v>
      </c>
      <c r="I7185" s="1" t="s">
        <v>27466</v>
      </c>
      <c r="J7185" s="1" t="s">
        <v>27469</v>
      </c>
      <c r="K7185" s="1" t="s">
        <v>29305</v>
      </c>
      <c r="L7185" s="1" t="s">
        <v>28055</v>
      </c>
      <c r="M7185" s="1">
        <v>80502</v>
      </c>
    </row>
    <row r="7186" spans="1:13" x14ac:dyDescent="0.25">
      <c r="A7186" s="2">
        <v>43183</v>
      </c>
      <c r="B7186" s="1" t="s">
        <v>1926</v>
      </c>
      <c r="C7186" s="1" t="s">
        <v>12</v>
      </c>
      <c r="D7186">
        <v>6</v>
      </c>
      <c r="E7186">
        <v>420</v>
      </c>
      <c r="F7186">
        <v>0</v>
      </c>
      <c r="G7186">
        <v>0</v>
      </c>
      <c r="H7186" s="1" t="s">
        <v>10</v>
      </c>
      <c r="I7186" s="1" t="s">
        <v>27466</v>
      </c>
      <c r="J7186" s="1" t="s">
        <v>27469</v>
      </c>
      <c r="K7186" s="1" t="s">
        <v>29305</v>
      </c>
      <c r="L7186" s="1" t="s">
        <v>28055</v>
      </c>
      <c r="M7186" s="1">
        <v>80502</v>
      </c>
    </row>
    <row r="7187" spans="1:13" x14ac:dyDescent="0.25">
      <c r="A7187" s="2">
        <v>43183</v>
      </c>
      <c r="B7187" s="1" t="s">
        <v>1926</v>
      </c>
      <c r="C7187" s="1" t="s">
        <v>12</v>
      </c>
      <c r="D7187">
        <v>5</v>
      </c>
      <c r="E7187">
        <v>350</v>
      </c>
      <c r="F7187">
        <v>0</v>
      </c>
      <c r="G7187">
        <v>0</v>
      </c>
      <c r="H7187" s="1" t="s">
        <v>10</v>
      </c>
      <c r="I7187" s="1" t="s">
        <v>27466</v>
      </c>
      <c r="J7187" s="1" t="s">
        <v>27469</v>
      </c>
      <c r="K7187" s="1" t="s">
        <v>29305</v>
      </c>
      <c r="L7187" s="1" t="s">
        <v>28055</v>
      </c>
      <c r="M7187" s="1">
        <v>80502</v>
      </c>
    </row>
    <row r="7188" spans="1:13" x14ac:dyDescent="0.25">
      <c r="A7188" s="2">
        <v>43183</v>
      </c>
      <c r="B7188" s="1" t="s">
        <v>1926</v>
      </c>
      <c r="C7188" s="1" t="s">
        <v>12</v>
      </c>
      <c r="D7188">
        <v>4</v>
      </c>
      <c r="E7188">
        <v>280</v>
      </c>
      <c r="F7188">
        <v>0</v>
      </c>
      <c r="G7188">
        <v>0</v>
      </c>
      <c r="H7188" s="1" t="s">
        <v>10</v>
      </c>
      <c r="I7188" s="1" t="s">
        <v>27466</v>
      </c>
      <c r="J7188" s="1" t="s">
        <v>27469</v>
      </c>
      <c r="K7188" s="1" t="s">
        <v>29305</v>
      </c>
      <c r="L7188" s="1" t="s">
        <v>28055</v>
      </c>
      <c r="M7188" s="1">
        <v>80502</v>
      </c>
    </row>
    <row r="7189" spans="1:13" x14ac:dyDescent="0.25">
      <c r="A7189" s="2">
        <v>43183</v>
      </c>
      <c r="B7189" s="1" t="s">
        <v>1926</v>
      </c>
      <c r="C7189" s="1" t="s">
        <v>12</v>
      </c>
      <c r="D7189">
        <v>3</v>
      </c>
      <c r="E7189">
        <v>210</v>
      </c>
      <c r="F7189">
        <v>0</v>
      </c>
      <c r="G7189">
        <v>0</v>
      </c>
      <c r="H7189" s="1" t="s">
        <v>10</v>
      </c>
      <c r="I7189" s="1" t="s">
        <v>27466</v>
      </c>
      <c r="J7189" s="1" t="s">
        <v>27469</v>
      </c>
      <c r="K7189" s="1" t="s">
        <v>29305</v>
      </c>
      <c r="L7189" s="1" t="s">
        <v>28055</v>
      </c>
      <c r="M7189" s="1">
        <v>80502</v>
      </c>
    </row>
    <row r="7190" spans="1:13" x14ac:dyDescent="0.25">
      <c r="A7190" s="2">
        <v>43183</v>
      </c>
      <c r="B7190" s="1" t="s">
        <v>1926</v>
      </c>
      <c r="C7190" s="1" t="s">
        <v>12</v>
      </c>
      <c r="D7190">
        <v>3</v>
      </c>
      <c r="E7190">
        <v>210</v>
      </c>
      <c r="F7190">
        <v>0</v>
      </c>
      <c r="G7190">
        <v>0</v>
      </c>
      <c r="H7190" s="1" t="s">
        <v>10</v>
      </c>
      <c r="I7190" s="1" t="s">
        <v>27466</v>
      </c>
      <c r="J7190" s="1" t="s">
        <v>27469</v>
      </c>
      <c r="K7190" s="1" t="s">
        <v>29305</v>
      </c>
      <c r="L7190" s="1" t="s">
        <v>28055</v>
      </c>
      <c r="M7190" s="1">
        <v>80502</v>
      </c>
    </row>
    <row r="7191" spans="1:13" x14ac:dyDescent="0.25">
      <c r="A7191" s="2">
        <v>43183</v>
      </c>
      <c r="B7191" s="1" t="s">
        <v>1927</v>
      </c>
      <c r="C7191" s="1" t="s">
        <v>12</v>
      </c>
      <c r="D7191">
        <v>2</v>
      </c>
      <c r="E7191">
        <v>168</v>
      </c>
      <c r="F7191">
        <v>0</v>
      </c>
      <c r="G7191">
        <v>0</v>
      </c>
      <c r="H7191" s="1" t="s">
        <v>10</v>
      </c>
      <c r="I7191" s="1" t="s">
        <v>27467</v>
      </c>
      <c r="J7191" s="1" t="s">
        <v>27468</v>
      </c>
      <c r="K7191" s="1" t="s">
        <v>29305</v>
      </c>
      <c r="L7191" s="1" t="s">
        <v>28042</v>
      </c>
      <c r="M7191" s="1">
        <v>80502</v>
      </c>
    </row>
    <row r="7192" spans="1:13" x14ac:dyDescent="0.25">
      <c r="A7192" s="2">
        <v>43183</v>
      </c>
      <c r="B7192" s="1" t="s">
        <v>1928</v>
      </c>
      <c r="C7192" s="1" t="s">
        <v>12</v>
      </c>
      <c r="D7192">
        <v>2</v>
      </c>
      <c r="E7192">
        <v>50</v>
      </c>
      <c r="F7192">
        <v>7.1000000000000005</v>
      </c>
      <c r="G7192">
        <v>0</v>
      </c>
      <c r="H7192" s="1" t="s">
        <v>10</v>
      </c>
      <c r="I7192" s="1" t="s">
        <v>27467</v>
      </c>
      <c r="J7192" s="1" t="s">
        <v>27468</v>
      </c>
      <c r="K7192" s="1" t="s">
        <v>29305</v>
      </c>
      <c r="L7192" s="1" t="s">
        <v>28020</v>
      </c>
      <c r="M7192" s="1">
        <v>80502</v>
      </c>
    </row>
    <row r="7193" spans="1:13" x14ac:dyDescent="0.25">
      <c r="A7193" s="2">
        <v>43183</v>
      </c>
      <c r="B7193" s="1" t="s">
        <v>1928</v>
      </c>
      <c r="C7193" s="1" t="s">
        <v>12</v>
      </c>
      <c r="D7193">
        <v>2</v>
      </c>
      <c r="E7193">
        <v>50</v>
      </c>
      <c r="F7193">
        <v>7.1000000000000005</v>
      </c>
      <c r="G7193">
        <v>0</v>
      </c>
      <c r="H7193" s="1" t="s">
        <v>10</v>
      </c>
      <c r="I7193" s="1" t="s">
        <v>27467</v>
      </c>
      <c r="J7193" s="1" t="s">
        <v>27468</v>
      </c>
      <c r="K7193" s="1" t="s">
        <v>29305</v>
      </c>
      <c r="L7193" s="1" t="s">
        <v>28020</v>
      </c>
      <c r="M7193" s="1">
        <v>80502</v>
      </c>
    </row>
    <row r="7194" spans="1:13" x14ac:dyDescent="0.25">
      <c r="A7194" s="2">
        <v>43183</v>
      </c>
      <c r="B7194" s="1" t="s">
        <v>1928</v>
      </c>
      <c r="C7194" s="1" t="s">
        <v>12</v>
      </c>
      <c r="D7194">
        <v>1</v>
      </c>
      <c r="E7194">
        <v>25</v>
      </c>
      <c r="F7194">
        <v>3.5500000000000003</v>
      </c>
      <c r="G7194">
        <v>0</v>
      </c>
      <c r="H7194" s="1" t="s">
        <v>10</v>
      </c>
      <c r="I7194" s="1" t="s">
        <v>27467</v>
      </c>
      <c r="J7194" s="1" t="s">
        <v>27468</v>
      </c>
      <c r="K7194" s="1" t="s">
        <v>29305</v>
      </c>
      <c r="L7194" s="1" t="s">
        <v>28020</v>
      </c>
      <c r="M7194" s="1">
        <v>80502</v>
      </c>
    </row>
    <row r="7195" spans="1:13" x14ac:dyDescent="0.25">
      <c r="A7195" s="2">
        <v>43183</v>
      </c>
      <c r="B7195" s="1" t="s">
        <v>1928</v>
      </c>
      <c r="C7195" s="1" t="s">
        <v>12</v>
      </c>
      <c r="D7195">
        <v>3</v>
      </c>
      <c r="E7195">
        <v>75</v>
      </c>
      <c r="F7195">
        <v>10.65</v>
      </c>
      <c r="G7195">
        <v>0</v>
      </c>
      <c r="H7195" s="1" t="s">
        <v>10</v>
      </c>
      <c r="I7195" s="1" t="s">
        <v>27467</v>
      </c>
      <c r="J7195" s="1" t="s">
        <v>27468</v>
      </c>
      <c r="K7195" s="1" t="s">
        <v>29305</v>
      </c>
      <c r="L7195" s="1" t="s">
        <v>28020</v>
      </c>
      <c r="M7195" s="1">
        <v>80502</v>
      </c>
    </row>
    <row r="7196" spans="1:13" x14ac:dyDescent="0.25">
      <c r="A7196" s="2">
        <v>43183</v>
      </c>
      <c r="B7196" s="1" t="s">
        <v>1928</v>
      </c>
      <c r="C7196" s="1" t="s">
        <v>12</v>
      </c>
      <c r="D7196">
        <v>3</v>
      </c>
      <c r="E7196">
        <v>75</v>
      </c>
      <c r="F7196">
        <v>10.65</v>
      </c>
      <c r="G7196">
        <v>0</v>
      </c>
      <c r="H7196" s="1" t="s">
        <v>10</v>
      </c>
      <c r="I7196" s="1" t="s">
        <v>27467</v>
      </c>
      <c r="J7196" s="1" t="s">
        <v>27468</v>
      </c>
      <c r="K7196" s="1" t="s">
        <v>29305</v>
      </c>
      <c r="L7196" s="1" t="s">
        <v>28020</v>
      </c>
      <c r="M7196" s="1">
        <v>80502</v>
      </c>
    </row>
    <row r="7197" spans="1:13" x14ac:dyDescent="0.25">
      <c r="A7197" s="2">
        <v>43183</v>
      </c>
      <c r="B7197" s="1" t="s">
        <v>1928</v>
      </c>
      <c r="C7197" s="1" t="s">
        <v>12</v>
      </c>
      <c r="D7197">
        <v>1</v>
      </c>
      <c r="E7197">
        <v>25</v>
      </c>
      <c r="F7197">
        <v>3.5500000000000003</v>
      </c>
      <c r="G7197">
        <v>0</v>
      </c>
      <c r="H7197" s="1" t="s">
        <v>10</v>
      </c>
      <c r="I7197" s="1" t="s">
        <v>27467</v>
      </c>
      <c r="J7197" s="1" t="s">
        <v>27468</v>
      </c>
      <c r="K7197" s="1" t="s">
        <v>29305</v>
      </c>
      <c r="L7197" s="1" t="s">
        <v>28020</v>
      </c>
      <c r="M7197" s="1">
        <v>80502</v>
      </c>
    </row>
    <row r="7198" spans="1:13" x14ac:dyDescent="0.25">
      <c r="A7198" s="2">
        <v>43183</v>
      </c>
      <c r="B7198" s="1" t="s">
        <v>1928</v>
      </c>
      <c r="C7198" s="1" t="s">
        <v>12</v>
      </c>
      <c r="D7198">
        <v>2</v>
      </c>
      <c r="E7198">
        <v>50</v>
      </c>
      <c r="F7198">
        <v>7.1000000000000005</v>
      </c>
      <c r="G7198">
        <v>0</v>
      </c>
      <c r="H7198" s="1" t="s">
        <v>10</v>
      </c>
      <c r="I7198" s="1" t="s">
        <v>27467</v>
      </c>
      <c r="J7198" s="1" t="s">
        <v>27468</v>
      </c>
      <c r="K7198" s="1" t="s">
        <v>29305</v>
      </c>
      <c r="L7198" s="1" t="s">
        <v>28020</v>
      </c>
      <c r="M7198" s="1">
        <v>80502</v>
      </c>
    </row>
    <row r="7199" spans="1:13" x14ac:dyDescent="0.25">
      <c r="A7199" s="2">
        <v>43183</v>
      </c>
      <c r="B7199" s="1" t="s">
        <v>1928</v>
      </c>
      <c r="C7199" s="1" t="s">
        <v>12</v>
      </c>
      <c r="D7199">
        <v>1</v>
      </c>
      <c r="E7199">
        <v>25</v>
      </c>
      <c r="F7199">
        <v>3.5500000000000003</v>
      </c>
      <c r="G7199">
        <v>0</v>
      </c>
      <c r="H7199" s="1" t="s">
        <v>10</v>
      </c>
      <c r="I7199" s="1" t="s">
        <v>27467</v>
      </c>
      <c r="J7199" s="1" t="s">
        <v>27468</v>
      </c>
      <c r="K7199" s="1" t="s">
        <v>29305</v>
      </c>
      <c r="L7199" s="1" t="s">
        <v>28020</v>
      </c>
      <c r="M7199" s="1">
        <v>80502</v>
      </c>
    </row>
    <row r="7200" spans="1:13" x14ac:dyDescent="0.25">
      <c r="A7200" s="2">
        <v>43183</v>
      </c>
      <c r="B7200" s="1" t="s">
        <v>1928</v>
      </c>
      <c r="C7200" s="1" t="s">
        <v>12</v>
      </c>
      <c r="D7200">
        <v>1</v>
      </c>
      <c r="E7200">
        <v>25</v>
      </c>
      <c r="F7200">
        <v>3.5700000000000003</v>
      </c>
      <c r="G7200">
        <v>0</v>
      </c>
      <c r="H7200" s="1" t="s">
        <v>10</v>
      </c>
      <c r="I7200" s="1" t="s">
        <v>27467</v>
      </c>
      <c r="J7200" s="1" t="s">
        <v>27468</v>
      </c>
      <c r="K7200" s="1" t="s">
        <v>29305</v>
      </c>
      <c r="L7200" s="1" t="s">
        <v>28020</v>
      </c>
      <c r="M7200" s="1">
        <v>80502</v>
      </c>
    </row>
    <row r="7201" spans="1:13" x14ac:dyDescent="0.25">
      <c r="A7201" s="2">
        <v>43184</v>
      </c>
      <c r="B7201" s="1" t="s">
        <v>1929</v>
      </c>
      <c r="C7201" s="1" t="s">
        <v>12</v>
      </c>
      <c r="D7201">
        <v>5</v>
      </c>
      <c r="E7201">
        <v>350</v>
      </c>
      <c r="F7201">
        <v>16.7</v>
      </c>
      <c r="G7201">
        <v>0</v>
      </c>
      <c r="H7201" s="1" t="s">
        <v>10</v>
      </c>
      <c r="I7201" s="1" t="s">
        <v>27466</v>
      </c>
      <c r="J7201" s="1" t="s">
        <v>27469</v>
      </c>
      <c r="K7201" s="1" t="s">
        <v>29305</v>
      </c>
      <c r="L7201" s="1" t="s">
        <v>28033</v>
      </c>
      <c r="M7201" s="1">
        <v>80502</v>
      </c>
    </row>
    <row r="7202" spans="1:13" x14ac:dyDescent="0.25">
      <c r="A7202" s="2">
        <v>43184</v>
      </c>
      <c r="B7202" s="1" t="s">
        <v>1929</v>
      </c>
      <c r="C7202" s="1" t="s">
        <v>12</v>
      </c>
      <c r="D7202">
        <v>5</v>
      </c>
      <c r="E7202">
        <v>350</v>
      </c>
      <c r="F7202">
        <v>16.7</v>
      </c>
      <c r="G7202">
        <v>0</v>
      </c>
      <c r="H7202" s="1" t="s">
        <v>10</v>
      </c>
      <c r="I7202" s="1" t="s">
        <v>27466</v>
      </c>
      <c r="J7202" s="1" t="s">
        <v>27469</v>
      </c>
      <c r="K7202" s="1" t="s">
        <v>29305</v>
      </c>
      <c r="L7202" s="1" t="s">
        <v>28033</v>
      </c>
      <c r="M7202" s="1">
        <v>80502</v>
      </c>
    </row>
    <row r="7203" spans="1:13" x14ac:dyDescent="0.25">
      <c r="A7203" s="2">
        <v>43184</v>
      </c>
      <c r="B7203" s="1" t="s">
        <v>1929</v>
      </c>
      <c r="C7203" s="1" t="s">
        <v>12</v>
      </c>
      <c r="D7203">
        <v>8</v>
      </c>
      <c r="E7203">
        <v>560</v>
      </c>
      <c r="F7203">
        <v>26.730000000000004</v>
      </c>
      <c r="G7203">
        <v>0</v>
      </c>
      <c r="H7203" s="1" t="s">
        <v>10</v>
      </c>
      <c r="I7203" s="1" t="s">
        <v>27466</v>
      </c>
      <c r="J7203" s="1" t="s">
        <v>27469</v>
      </c>
      <c r="K7203" s="1" t="s">
        <v>29305</v>
      </c>
      <c r="L7203" s="1" t="s">
        <v>28033</v>
      </c>
      <c r="M7203" s="1">
        <v>80502</v>
      </c>
    </row>
    <row r="7204" spans="1:13" x14ac:dyDescent="0.25">
      <c r="A7204" s="2">
        <v>43184</v>
      </c>
      <c r="B7204" s="1" t="s">
        <v>1929</v>
      </c>
      <c r="C7204" s="1" t="s">
        <v>12</v>
      </c>
      <c r="D7204">
        <v>5</v>
      </c>
      <c r="E7204">
        <v>350</v>
      </c>
      <c r="F7204">
        <v>16.7</v>
      </c>
      <c r="G7204">
        <v>0</v>
      </c>
      <c r="H7204" s="1" t="s">
        <v>10</v>
      </c>
      <c r="I7204" s="1" t="s">
        <v>27466</v>
      </c>
      <c r="J7204" s="1" t="s">
        <v>27469</v>
      </c>
      <c r="K7204" s="1" t="s">
        <v>29305</v>
      </c>
      <c r="L7204" s="1" t="s">
        <v>28033</v>
      </c>
      <c r="M7204" s="1">
        <v>80502</v>
      </c>
    </row>
    <row r="7205" spans="1:13" x14ac:dyDescent="0.25">
      <c r="A7205" s="2">
        <v>43184</v>
      </c>
      <c r="B7205" s="1" t="s">
        <v>1929</v>
      </c>
      <c r="C7205" s="1" t="s">
        <v>12</v>
      </c>
      <c r="D7205">
        <v>10</v>
      </c>
      <c r="E7205">
        <v>700</v>
      </c>
      <c r="F7205">
        <v>33.5</v>
      </c>
      <c r="G7205">
        <v>0</v>
      </c>
      <c r="H7205" s="1" t="s">
        <v>10</v>
      </c>
      <c r="I7205" s="1" t="s">
        <v>27466</v>
      </c>
      <c r="J7205" s="1" t="s">
        <v>27469</v>
      </c>
      <c r="K7205" s="1" t="s">
        <v>29305</v>
      </c>
      <c r="L7205" s="1" t="s">
        <v>28033</v>
      </c>
      <c r="M7205" s="1">
        <v>80502</v>
      </c>
    </row>
    <row r="7206" spans="1:13" x14ac:dyDescent="0.25">
      <c r="A7206" s="2">
        <v>43184</v>
      </c>
      <c r="B7206" s="1" t="s">
        <v>1929</v>
      </c>
      <c r="C7206" s="1" t="s">
        <v>12</v>
      </c>
      <c r="D7206">
        <v>3</v>
      </c>
      <c r="E7206">
        <v>210</v>
      </c>
      <c r="F7206">
        <v>10.020000000000001</v>
      </c>
      <c r="G7206">
        <v>0</v>
      </c>
      <c r="H7206" s="1" t="s">
        <v>10</v>
      </c>
      <c r="I7206" s="1" t="s">
        <v>27466</v>
      </c>
      <c r="J7206" s="1" t="s">
        <v>27469</v>
      </c>
      <c r="K7206" s="1" t="s">
        <v>29305</v>
      </c>
      <c r="L7206" s="1" t="s">
        <v>28033</v>
      </c>
      <c r="M7206" s="1">
        <v>80502</v>
      </c>
    </row>
    <row r="7207" spans="1:13" x14ac:dyDescent="0.25">
      <c r="A7207" s="2">
        <v>43184</v>
      </c>
      <c r="B7207" s="1" t="s">
        <v>1929</v>
      </c>
      <c r="C7207" s="1" t="s">
        <v>12</v>
      </c>
      <c r="D7207">
        <v>10</v>
      </c>
      <c r="E7207">
        <v>700</v>
      </c>
      <c r="F7207">
        <v>33.410000000000004</v>
      </c>
      <c r="G7207">
        <v>0</v>
      </c>
      <c r="H7207" s="1" t="s">
        <v>10</v>
      </c>
      <c r="I7207" s="1" t="s">
        <v>27466</v>
      </c>
      <c r="J7207" s="1" t="s">
        <v>27469</v>
      </c>
      <c r="K7207" s="1" t="s">
        <v>29305</v>
      </c>
      <c r="L7207" s="1" t="s">
        <v>28033</v>
      </c>
      <c r="M7207" s="1">
        <v>80502</v>
      </c>
    </row>
    <row r="7208" spans="1:13" x14ac:dyDescent="0.25">
      <c r="A7208" s="2">
        <v>43184</v>
      </c>
      <c r="B7208" s="1" t="s">
        <v>1929</v>
      </c>
      <c r="C7208" s="1" t="s">
        <v>12</v>
      </c>
      <c r="D7208">
        <v>12</v>
      </c>
      <c r="E7208">
        <v>840</v>
      </c>
      <c r="F7208">
        <v>40.090000000000003</v>
      </c>
      <c r="G7208">
        <v>0</v>
      </c>
      <c r="H7208" s="1" t="s">
        <v>10</v>
      </c>
      <c r="I7208" s="1" t="s">
        <v>27466</v>
      </c>
      <c r="J7208" s="1" t="s">
        <v>27469</v>
      </c>
      <c r="K7208" s="1" t="s">
        <v>29305</v>
      </c>
      <c r="L7208" s="1" t="s">
        <v>28033</v>
      </c>
      <c r="M7208" s="1">
        <v>80502</v>
      </c>
    </row>
    <row r="7209" spans="1:13" x14ac:dyDescent="0.25">
      <c r="A7209" s="2">
        <v>43184</v>
      </c>
      <c r="B7209" s="1" t="s">
        <v>1929</v>
      </c>
      <c r="C7209" s="1" t="s">
        <v>12</v>
      </c>
      <c r="D7209">
        <v>2</v>
      </c>
      <c r="E7209">
        <v>140</v>
      </c>
      <c r="F7209">
        <v>6.68</v>
      </c>
      <c r="G7209">
        <v>0</v>
      </c>
      <c r="H7209" s="1" t="s">
        <v>10</v>
      </c>
      <c r="I7209" s="1" t="s">
        <v>27466</v>
      </c>
      <c r="J7209" s="1" t="s">
        <v>27469</v>
      </c>
      <c r="K7209" s="1" t="s">
        <v>29305</v>
      </c>
      <c r="L7209" s="1" t="s">
        <v>28033</v>
      </c>
      <c r="M7209" s="1">
        <v>80502</v>
      </c>
    </row>
    <row r="7210" spans="1:13" x14ac:dyDescent="0.25">
      <c r="A7210" s="2">
        <v>43184</v>
      </c>
      <c r="B7210" s="1" t="s">
        <v>1929</v>
      </c>
      <c r="C7210" s="1" t="s">
        <v>12</v>
      </c>
      <c r="D7210">
        <v>6</v>
      </c>
      <c r="E7210">
        <v>420</v>
      </c>
      <c r="F7210">
        <v>20.040000000000003</v>
      </c>
      <c r="G7210">
        <v>0</v>
      </c>
      <c r="H7210" s="1" t="s">
        <v>10</v>
      </c>
      <c r="I7210" s="1" t="s">
        <v>27466</v>
      </c>
      <c r="J7210" s="1" t="s">
        <v>27469</v>
      </c>
      <c r="K7210" s="1" t="s">
        <v>29305</v>
      </c>
      <c r="L7210" s="1" t="s">
        <v>28033</v>
      </c>
      <c r="M7210" s="1">
        <v>80502</v>
      </c>
    </row>
    <row r="7211" spans="1:13" x14ac:dyDescent="0.25">
      <c r="A7211" s="2">
        <v>43184</v>
      </c>
      <c r="B7211" s="1" t="s">
        <v>1929</v>
      </c>
      <c r="C7211" s="1" t="s">
        <v>12</v>
      </c>
      <c r="D7211">
        <v>7</v>
      </c>
      <c r="E7211">
        <v>490</v>
      </c>
      <c r="F7211">
        <v>23.39</v>
      </c>
      <c r="G7211">
        <v>0</v>
      </c>
      <c r="H7211" s="1" t="s">
        <v>10</v>
      </c>
      <c r="I7211" s="1" t="s">
        <v>27466</v>
      </c>
      <c r="J7211" s="1" t="s">
        <v>27469</v>
      </c>
      <c r="K7211" s="1" t="s">
        <v>29305</v>
      </c>
      <c r="L7211" s="1" t="s">
        <v>28033</v>
      </c>
      <c r="M7211" s="1">
        <v>80502</v>
      </c>
    </row>
    <row r="7212" spans="1:13" x14ac:dyDescent="0.25">
      <c r="A7212" s="2">
        <v>43184</v>
      </c>
      <c r="B7212" s="1" t="s">
        <v>1929</v>
      </c>
      <c r="C7212" s="1" t="s">
        <v>12</v>
      </c>
      <c r="D7212">
        <v>4</v>
      </c>
      <c r="E7212">
        <v>280</v>
      </c>
      <c r="F7212">
        <v>13.36</v>
      </c>
      <c r="G7212">
        <v>0</v>
      </c>
      <c r="H7212" s="1" t="s">
        <v>10</v>
      </c>
      <c r="I7212" s="1" t="s">
        <v>27466</v>
      </c>
      <c r="J7212" s="1" t="s">
        <v>27469</v>
      </c>
      <c r="K7212" s="1" t="s">
        <v>29305</v>
      </c>
      <c r="L7212" s="1" t="s">
        <v>28033</v>
      </c>
      <c r="M7212" s="1">
        <v>80502</v>
      </c>
    </row>
    <row r="7213" spans="1:13" x14ac:dyDescent="0.25">
      <c r="A7213" s="2">
        <v>43184</v>
      </c>
      <c r="B7213" s="1" t="s">
        <v>1929</v>
      </c>
      <c r="C7213" s="1" t="s">
        <v>12</v>
      </c>
      <c r="D7213">
        <v>2</v>
      </c>
      <c r="E7213">
        <v>140</v>
      </c>
      <c r="F7213">
        <v>6.68</v>
      </c>
      <c r="G7213">
        <v>0</v>
      </c>
      <c r="H7213" s="1" t="s">
        <v>10</v>
      </c>
      <c r="I7213" s="1" t="s">
        <v>27466</v>
      </c>
      <c r="J7213" s="1" t="s">
        <v>27469</v>
      </c>
      <c r="K7213" s="1" t="s">
        <v>29305</v>
      </c>
      <c r="L7213" s="1" t="s">
        <v>28033</v>
      </c>
      <c r="M7213" s="1">
        <v>80502</v>
      </c>
    </row>
    <row r="7214" spans="1:13" x14ac:dyDescent="0.25">
      <c r="A7214" s="2">
        <v>43184</v>
      </c>
      <c r="B7214" s="1" t="s">
        <v>1930</v>
      </c>
      <c r="C7214" s="1" t="s">
        <v>12</v>
      </c>
      <c r="D7214">
        <v>1</v>
      </c>
      <c r="E7214">
        <v>35</v>
      </c>
      <c r="F7214">
        <v>0</v>
      </c>
      <c r="G7214">
        <v>0</v>
      </c>
      <c r="H7214" s="1" t="s">
        <v>10</v>
      </c>
      <c r="I7214" s="1" t="s">
        <v>27467</v>
      </c>
      <c r="J7214" s="1" t="s">
        <v>27468</v>
      </c>
      <c r="K7214" s="1" t="s">
        <v>29305</v>
      </c>
      <c r="L7214" s="1" t="s">
        <v>28047</v>
      </c>
      <c r="M7214" s="1">
        <v>80502</v>
      </c>
    </row>
    <row r="7215" spans="1:13" x14ac:dyDescent="0.25">
      <c r="A7215" s="2">
        <v>43184</v>
      </c>
      <c r="B7215" s="1" t="s">
        <v>1930</v>
      </c>
      <c r="C7215" s="1" t="s">
        <v>12</v>
      </c>
      <c r="D7215">
        <v>1</v>
      </c>
      <c r="E7215">
        <v>35</v>
      </c>
      <c r="F7215">
        <v>0</v>
      </c>
      <c r="G7215">
        <v>0</v>
      </c>
      <c r="H7215" s="1" t="s">
        <v>10</v>
      </c>
      <c r="I7215" s="1" t="s">
        <v>27467</v>
      </c>
      <c r="J7215" s="1" t="s">
        <v>27468</v>
      </c>
      <c r="K7215" s="1" t="s">
        <v>29305</v>
      </c>
      <c r="L7215" s="1" t="s">
        <v>28047</v>
      </c>
      <c r="M7215" s="1">
        <v>80502</v>
      </c>
    </row>
    <row r="7216" spans="1:13" x14ac:dyDescent="0.25">
      <c r="A7216" s="2">
        <v>43184</v>
      </c>
      <c r="B7216" s="1" t="s">
        <v>1930</v>
      </c>
      <c r="C7216" s="1" t="s">
        <v>12</v>
      </c>
      <c r="D7216">
        <v>1</v>
      </c>
      <c r="E7216">
        <v>35</v>
      </c>
      <c r="F7216">
        <v>0</v>
      </c>
      <c r="G7216">
        <v>0</v>
      </c>
      <c r="H7216" s="1" t="s">
        <v>10</v>
      </c>
      <c r="I7216" s="1" t="s">
        <v>27467</v>
      </c>
      <c r="J7216" s="1" t="s">
        <v>27468</v>
      </c>
      <c r="K7216" s="1" t="s">
        <v>29305</v>
      </c>
      <c r="L7216" s="1" t="s">
        <v>28047</v>
      </c>
      <c r="M7216" s="1">
        <v>80502</v>
      </c>
    </row>
    <row r="7217" spans="1:13" x14ac:dyDescent="0.25">
      <c r="A7217" s="2">
        <v>43184</v>
      </c>
      <c r="B7217" s="1" t="s">
        <v>1930</v>
      </c>
      <c r="C7217" s="1" t="s">
        <v>12</v>
      </c>
      <c r="D7217">
        <v>1</v>
      </c>
      <c r="E7217">
        <v>35</v>
      </c>
      <c r="F7217">
        <v>0</v>
      </c>
      <c r="G7217">
        <v>0</v>
      </c>
      <c r="H7217" s="1" t="s">
        <v>10</v>
      </c>
      <c r="I7217" s="1" t="s">
        <v>27467</v>
      </c>
      <c r="J7217" s="1" t="s">
        <v>27468</v>
      </c>
      <c r="K7217" s="1" t="s">
        <v>29305</v>
      </c>
      <c r="L7217" s="1" t="s">
        <v>28047</v>
      </c>
      <c r="M7217" s="1">
        <v>80502</v>
      </c>
    </row>
    <row r="7218" spans="1:13" x14ac:dyDescent="0.25">
      <c r="A7218" s="2">
        <v>43184</v>
      </c>
      <c r="B7218" s="1" t="s">
        <v>1930</v>
      </c>
      <c r="C7218" s="1" t="s">
        <v>12</v>
      </c>
      <c r="D7218">
        <v>1</v>
      </c>
      <c r="E7218">
        <v>35</v>
      </c>
      <c r="F7218">
        <v>0</v>
      </c>
      <c r="G7218">
        <v>0</v>
      </c>
      <c r="H7218" s="1" t="s">
        <v>10</v>
      </c>
      <c r="I7218" s="1" t="s">
        <v>27467</v>
      </c>
      <c r="J7218" s="1" t="s">
        <v>27468</v>
      </c>
      <c r="K7218" s="1" t="s">
        <v>29305</v>
      </c>
      <c r="L7218" s="1" t="s">
        <v>28047</v>
      </c>
      <c r="M7218" s="1">
        <v>80502</v>
      </c>
    </row>
    <row r="7219" spans="1:13" x14ac:dyDescent="0.25">
      <c r="A7219" s="2">
        <v>43184</v>
      </c>
      <c r="B7219" s="1" t="s">
        <v>1931</v>
      </c>
      <c r="C7219" s="1" t="s">
        <v>12</v>
      </c>
      <c r="D7219">
        <v>2</v>
      </c>
      <c r="E7219">
        <v>140</v>
      </c>
      <c r="F7219">
        <v>4.0200000000000005</v>
      </c>
      <c r="G7219">
        <v>0</v>
      </c>
      <c r="H7219" s="1" t="s">
        <v>10</v>
      </c>
      <c r="I7219" s="1" t="s">
        <v>27466</v>
      </c>
      <c r="J7219" s="1" t="s">
        <v>27469</v>
      </c>
      <c r="K7219" s="1" t="s">
        <v>29305</v>
      </c>
      <c r="L7219" s="1" t="s">
        <v>28026</v>
      </c>
      <c r="M7219" s="1">
        <v>80502</v>
      </c>
    </row>
    <row r="7220" spans="1:13" x14ac:dyDescent="0.25">
      <c r="A7220" s="2">
        <v>43184</v>
      </c>
      <c r="B7220" s="1" t="s">
        <v>1931</v>
      </c>
      <c r="C7220" s="1" t="s">
        <v>12</v>
      </c>
      <c r="D7220">
        <v>1</v>
      </c>
      <c r="E7220">
        <v>70</v>
      </c>
      <c r="F7220">
        <v>2.0100000000000002</v>
      </c>
      <c r="G7220">
        <v>0</v>
      </c>
      <c r="H7220" s="1" t="s">
        <v>10</v>
      </c>
      <c r="I7220" s="1" t="s">
        <v>27466</v>
      </c>
      <c r="J7220" s="1" t="s">
        <v>27469</v>
      </c>
      <c r="K7220" s="1" t="s">
        <v>29305</v>
      </c>
      <c r="L7220" s="1" t="s">
        <v>28026</v>
      </c>
      <c r="M7220" s="1">
        <v>80502</v>
      </c>
    </row>
    <row r="7221" spans="1:13" x14ac:dyDescent="0.25">
      <c r="A7221" s="2">
        <v>43184</v>
      </c>
      <c r="B7221" s="1" t="s">
        <v>1931</v>
      </c>
      <c r="C7221" s="1" t="s">
        <v>12</v>
      </c>
      <c r="D7221">
        <v>2</v>
      </c>
      <c r="E7221">
        <v>140</v>
      </c>
      <c r="F7221">
        <v>4.0200000000000005</v>
      </c>
      <c r="G7221">
        <v>0</v>
      </c>
      <c r="H7221" s="1" t="s">
        <v>10</v>
      </c>
      <c r="I7221" s="1" t="s">
        <v>27466</v>
      </c>
      <c r="J7221" s="1" t="s">
        <v>27469</v>
      </c>
      <c r="K7221" s="1" t="s">
        <v>29305</v>
      </c>
      <c r="L7221" s="1" t="s">
        <v>28026</v>
      </c>
      <c r="M7221" s="1">
        <v>80502</v>
      </c>
    </row>
    <row r="7222" spans="1:13" x14ac:dyDescent="0.25">
      <c r="A7222" s="2">
        <v>43184</v>
      </c>
      <c r="B7222" s="1" t="s">
        <v>1931</v>
      </c>
      <c r="C7222" s="1" t="s">
        <v>12</v>
      </c>
      <c r="D7222">
        <v>1</v>
      </c>
      <c r="E7222">
        <v>70</v>
      </c>
      <c r="F7222">
        <v>2.0100000000000002</v>
      </c>
      <c r="G7222">
        <v>0</v>
      </c>
      <c r="H7222" s="1" t="s">
        <v>10</v>
      </c>
      <c r="I7222" s="1" t="s">
        <v>27466</v>
      </c>
      <c r="J7222" s="1" t="s">
        <v>27469</v>
      </c>
      <c r="K7222" s="1" t="s">
        <v>29305</v>
      </c>
      <c r="L7222" s="1" t="s">
        <v>28026</v>
      </c>
      <c r="M7222" s="1">
        <v>80502</v>
      </c>
    </row>
    <row r="7223" spans="1:13" x14ac:dyDescent="0.25">
      <c r="A7223" s="2">
        <v>43184</v>
      </c>
      <c r="B7223" s="1" t="s">
        <v>1931</v>
      </c>
      <c r="C7223" s="1" t="s">
        <v>12</v>
      </c>
      <c r="D7223">
        <v>2</v>
      </c>
      <c r="E7223">
        <v>140</v>
      </c>
      <c r="F7223">
        <v>4.0200000000000005</v>
      </c>
      <c r="G7223">
        <v>0</v>
      </c>
      <c r="H7223" s="1" t="s">
        <v>10</v>
      </c>
      <c r="I7223" s="1" t="s">
        <v>27466</v>
      </c>
      <c r="J7223" s="1" t="s">
        <v>27469</v>
      </c>
      <c r="K7223" s="1" t="s">
        <v>29305</v>
      </c>
      <c r="L7223" s="1" t="s">
        <v>28026</v>
      </c>
      <c r="M7223" s="1">
        <v>80502</v>
      </c>
    </row>
    <row r="7224" spans="1:13" x14ac:dyDescent="0.25">
      <c r="A7224" s="2">
        <v>43184</v>
      </c>
      <c r="B7224" s="1" t="s">
        <v>1931</v>
      </c>
      <c r="C7224" s="1" t="s">
        <v>12</v>
      </c>
      <c r="D7224">
        <v>1</v>
      </c>
      <c r="E7224">
        <v>70</v>
      </c>
      <c r="F7224">
        <v>2.0100000000000002</v>
      </c>
      <c r="G7224">
        <v>0</v>
      </c>
      <c r="H7224" s="1" t="s">
        <v>10</v>
      </c>
      <c r="I7224" s="1" t="s">
        <v>27466</v>
      </c>
      <c r="J7224" s="1" t="s">
        <v>27469</v>
      </c>
      <c r="K7224" s="1" t="s">
        <v>29305</v>
      </c>
      <c r="L7224" s="1" t="s">
        <v>28026</v>
      </c>
      <c r="M7224" s="1">
        <v>80502</v>
      </c>
    </row>
    <row r="7225" spans="1:13" x14ac:dyDescent="0.25">
      <c r="A7225" s="2">
        <v>43184</v>
      </c>
      <c r="B7225" s="1" t="s">
        <v>1931</v>
      </c>
      <c r="C7225" s="1" t="s">
        <v>12</v>
      </c>
      <c r="D7225">
        <v>2</v>
      </c>
      <c r="E7225">
        <v>140</v>
      </c>
      <c r="F7225">
        <v>4.0200000000000005</v>
      </c>
      <c r="G7225">
        <v>0</v>
      </c>
      <c r="H7225" s="1" t="s">
        <v>10</v>
      </c>
      <c r="I7225" s="1" t="s">
        <v>27466</v>
      </c>
      <c r="J7225" s="1" t="s">
        <v>27469</v>
      </c>
      <c r="K7225" s="1" t="s">
        <v>29305</v>
      </c>
      <c r="L7225" s="1" t="s">
        <v>28026</v>
      </c>
      <c r="M7225" s="1">
        <v>80502</v>
      </c>
    </row>
    <row r="7226" spans="1:13" x14ac:dyDescent="0.25">
      <c r="A7226" s="2">
        <v>43184</v>
      </c>
      <c r="B7226" s="1" t="s">
        <v>1931</v>
      </c>
      <c r="C7226" s="1" t="s">
        <v>12</v>
      </c>
      <c r="D7226">
        <v>1</v>
      </c>
      <c r="E7226">
        <v>70</v>
      </c>
      <c r="F7226">
        <v>2.0100000000000002</v>
      </c>
      <c r="G7226">
        <v>0</v>
      </c>
      <c r="H7226" s="1" t="s">
        <v>10</v>
      </c>
      <c r="I7226" s="1" t="s">
        <v>27466</v>
      </c>
      <c r="J7226" s="1" t="s">
        <v>27469</v>
      </c>
      <c r="K7226" s="1" t="s">
        <v>29305</v>
      </c>
      <c r="L7226" s="1" t="s">
        <v>28026</v>
      </c>
      <c r="M7226" s="1">
        <v>80502</v>
      </c>
    </row>
    <row r="7227" spans="1:13" x14ac:dyDescent="0.25">
      <c r="A7227" s="2">
        <v>43184</v>
      </c>
      <c r="B7227" s="1" t="s">
        <v>1931</v>
      </c>
      <c r="C7227" s="1" t="s">
        <v>12</v>
      </c>
      <c r="D7227">
        <v>1</v>
      </c>
      <c r="E7227">
        <v>70</v>
      </c>
      <c r="F7227">
        <v>2.23</v>
      </c>
      <c r="G7227">
        <v>0</v>
      </c>
      <c r="H7227" s="1" t="s">
        <v>10</v>
      </c>
      <c r="I7227" s="1" t="s">
        <v>27466</v>
      </c>
      <c r="J7227" s="1" t="s">
        <v>27469</v>
      </c>
      <c r="K7227" s="1" t="s">
        <v>29305</v>
      </c>
      <c r="L7227" s="1" t="s">
        <v>28026</v>
      </c>
      <c r="M7227" s="1">
        <v>80502</v>
      </c>
    </row>
    <row r="7228" spans="1:13" x14ac:dyDescent="0.25">
      <c r="A7228" s="2">
        <v>43184</v>
      </c>
      <c r="B7228" s="1" t="s">
        <v>1931</v>
      </c>
      <c r="C7228" s="1" t="s">
        <v>12</v>
      </c>
      <c r="D7228">
        <v>2</v>
      </c>
      <c r="E7228">
        <v>140</v>
      </c>
      <c r="F7228">
        <v>4.0200000000000005</v>
      </c>
      <c r="G7228">
        <v>0</v>
      </c>
      <c r="H7228" s="1" t="s">
        <v>10</v>
      </c>
      <c r="I7228" s="1" t="s">
        <v>27466</v>
      </c>
      <c r="J7228" s="1" t="s">
        <v>27469</v>
      </c>
      <c r="K7228" s="1" t="s">
        <v>29305</v>
      </c>
      <c r="L7228" s="1" t="s">
        <v>28026</v>
      </c>
      <c r="M7228" s="1">
        <v>80502</v>
      </c>
    </row>
    <row r="7229" spans="1:13" x14ac:dyDescent="0.25">
      <c r="A7229" s="2">
        <v>43184</v>
      </c>
      <c r="B7229" s="1" t="s">
        <v>1931</v>
      </c>
      <c r="C7229" s="1" t="s">
        <v>12</v>
      </c>
      <c r="D7229">
        <v>3</v>
      </c>
      <c r="E7229">
        <v>210</v>
      </c>
      <c r="F7229">
        <v>6.0400000000000009</v>
      </c>
      <c r="G7229">
        <v>0</v>
      </c>
      <c r="H7229" s="1" t="s">
        <v>10</v>
      </c>
      <c r="I7229" s="1" t="s">
        <v>27466</v>
      </c>
      <c r="J7229" s="1" t="s">
        <v>27469</v>
      </c>
      <c r="K7229" s="1" t="s">
        <v>29305</v>
      </c>
      <c r="L7229" s="1" t="s">
        <v>28026</v>
      </c>
      <c r="M7229" s="1">
        <v>80502</v>
      </c>
    </row>
    <row r="7230" spans="1:13" x14ac:dyDescent="0.25">
      <c r="A7230" s="2">
        <v>43184</v>
      </c>
      <c r="B7230" s="1" t="s">
        <v>1931</v>
      </c>
      <c r="C7230" s="1" t="s">
        <v>12</v>
      </c>
      <c r="D7230">
        <v>2</v>
      </c>
      <c r="E7230">
        <v>140</v>
      </c>
      <c r="F7230">
        <v>4.0200000000000005</v>
      </c>
      <c r="G7230">
        <v>0</v>
      </c>
      <c r="H7230" s="1" t="s">
        <v>10</v>
      </c>
      <c r="I7230" s="1" t="s">
        <v>27466</v>
      </c>
      <c r="J7230" s="1" t="s">
        <v>27469</v>
      </c>
      <c r="K7230" s="1" t="s">
        <v>29305</v>
      </c>
      <c r="L7230" s="1" t="s">
        <v>28026</v>
      </c>
      <c r="M7230" s="1">
        <v>80502</v>
      </c>
    </row>
    <row r="7231" spans="1:13" x14ac:dyDescent="0.25">
      <c r="A7231" s="2">
        <v>43184</v>
      </c>
      <c r="B7231" s="1" t="s">
        <v>1931</v>
      </c>
      <c r="C7231" s="1" t="s">
        <v>12</v>
      </c>
      <c r="D7231">
        <v>5</v>
      </c>
      <c r="E7231">
        <v>350</v>
      </c>
      <c r="F7231">
        <v>10.07</v>
      </c>
      <c r="G7231">
        <v>0</v>
      </c>
      <c r="H7231" s="1" t="s">
        <v>10</v>
      </c>
      <c r="I7231" s="1" t="s">
        <v>27466</v>
      </c>
      <c r="J7231" s="1" t="s">
        <v>27469</v>
      </c>
      <c r="K7231" s="1" t="s">
        <v>29305</v>
      </c>
      <c r="L7231" s="1" t="s">
        <v>28026</v>
      </c>
      <c r="M7231" s="1">
        <v>80502</v>
      </c>
    </row>
    <row r="7232" spans="1:13" x14ac:dyDescent="0.25">
      <c r="A7232" s="2">
        <v>43184</v>
      </c>
      <c r="B7232" s="1" t="s">
        <v>1931</v>
      </c>
      <c r="C7232" s="1" t="s">
        <v>12</v>
      </c>
      <c r="D7232">
        <v>10</v>
      </c>
      <c r="E7232">
        <v>700</v>
      </c>
      <c r="F7232">
        <v>20.14</v>
      </c>
      <c r="G7232">
        <v>0</v>
      </c>
      <c r="H7232" s="1" t="s">
        <v>10</v>
      </c>
      <c r="I7232" s="1" t="s">
        <v>27466</v>
      </c>
      <c r="J7232" s="1" t="s">
        <v>27469</v>
      </c>
      <c r="K7232" s="1" t="s">
        <v>29305</v>
      </c>
      <c r="L7232" s="1" t="s">
        <v>28026</v>
      </c>
      <c r="M7232" s="1">
        <v>80502</v>
      </c>
    </row>
    <row r="7233" spans="1:13" x14ac:dyDescent="0.25">
      <c r="A7233" s="2">
        <v>43184</v>
      </c>
      <c r="B7233" s="1" t="s">
        <v>1931</v>
      </c>
      <c r="C7233" s="1" t="s">
        <v>12</v>
      </c>
      <c r="D7233">
        <v>10</v>
      </c>
      <c r="E7233">
        <v>700</v>
      </c>
      <c r="F7233">
        <v>20.14</v>
      </c>
      <c r="G7233">
        <v>0</v>
      </c>
      <c r="H7233" s="1" t="s">
        <v>10</v>
      </c>
      <c r="I7233" s="1" t="s">
        <v>27466</v>
      </c>
      <c r="J7233" s="1" t="s">
        <v>27469</v>
      </c>
      <c r="K7233" s="1" t="s">
        <v>29305</v>
      </c>
      <c r="L7233" s="1" t="s">
        <v>28026</v>
      </c>
      <c r="M7233" s="1">
        <v>80502</v>
      </c>
    </row>
    <row r="7234" spans="1:13" x14ac:dyDescent="0.25">
      <c r="A7234" s="2">
        <v>43184</v>
      </c>
      <c r="B7234" s="1" t="s">
        <v>1931</v>
      </c>
      <c r="C7234" s="1" t="s">
        <v>12</v>
      </c>
      <c r="D7234">
        <v>10</v>
      </c>
      <c r="E7234">
        <v>700</v>
      </c>
      <c r="F7234">
        <v>20.14</v>
      </c>
      <c r="G7234">
        <v>0</v>
      </c>
      <c r="H7234" s="1" t="s">
        <v>10</v>
      </c>
      <c r="I7234" s="1" t="s">
        <v>27466</v>
      </c>
      <c r="J7234" s="1" t="s">
        <v>27469</v>
      </c>
      <c r="K7234" s="1" t="s">
        <v>29305</v>
      </c>
      <c r="L7234" s="1" t="s">
        <v>28026</v>
      </c>
      <c r="M7234" s="1">
        <v>80502</v>
      </c>
    </row>
    <row r="7235" spans="1:13" x14ac:dyDescent="0.25">
      <c r="A7235" s="2">
        <v>43184</v>
      </c>
      <c r="B7235" s="1" t="s">
        <v>1931</v>
      </c>
      <c r="C7235" s="1" t="s">
        <v>12</v>
      </c>
      <c r="D7235">
        <v>10</v>
      </c>
      <c r="E7235">
        <v>700</v>
      </c>
      <c r="F7235">
        <v>20.14</v>
      </c>
      <c r="G7235">
        <v>0</v>
      </c>
      <c r="H7235" s="1" t="s">
        <v>10</v>
      </c>
      <c r="I7235" s="1" t="s">
        <v>27466</v>
      </c>
      <c r="J7235" s="1" t="s">
        <v>27469</v>
      </c>
      <c r="K7235" s="1" t="s">
        <v>29305</v>
      </c>
      <c r="L7235" s="1" t="s">
        <v>28026</v>
      </c>
      <c r="M7235" s="1">
        <v>80502</v>
      </c>
    </row>
    <row r="7236" spans="1:13" x14ac:dyDescent="0.25">
      <c r="A7236" s="2">
        <v>43184</v>
      </c>
      <c r="B7236" s="1" t="s">
        <v>1931</v>
      </c>
      <c r="C7236" s="1" t="s">
        <v>12</v>
      </c>
      <c r="D7236">
        <v>10</v>
      </c>
      <c r="E7236">
        <v>700</v>
      </c>
      <c r="F7236">
        <v>20.14</v>
      </c>
      <c r="G7236">
        <v>0</v>
      </c>
      <c r="H7236" s="1" t="s">
        <v>10</v>
      </c>
      <c r="I7236" s="1" t="s">
        <v>27466</v>
      </c>
      <c r="J7236" s="1" t="s">
        <v>27469</v>
      </c>
      <c r="K7236" s="1" t="s">
        <v>29305</v>
      </c>
      <c r="L7236" s="1" t="s">
        <v>28026</v>
      </c>
      <c r="M7236" s="1">
        <v>80502</v>
      </c>
    </row>
    <row r="7237" spans="1:13" x14ac:dyDescent="0.25">
      <c r="A7237" s="2">
        <v>43184</v>
      </c>
      <c r="B7237" s="1" t="s">
        <v>1931</v>
      </c>
      <c r="C7237" s="1" t="s">
        <v>12</v>
      </c>
      <c r="D7237">
        <v>10</v>
      </c>
      <c r="E7237">
        <v>700</v>
      </c>
      <c r="F7237">
        <v>20.14</v>
      </c>
      <c r="G7237">
        <v>0</v>
      </c>
      <c r="H7237" s="1" t="s">
        <v>10</v>
      </c>
      <c r="I7237" s="1" t="s">
        <v>27466</v>
      </c>
      <c r="J7237" s="1" t="s">
        <v>27469</v>
      </c>
      <c r="K7237" s="1" t="s">
        <v>29305</v>
      </c>
      <c r="L7237" s="1" t="s">
        <v>28026</v>
      </c>
      <c r="M7237" s="1">
        <v>80502</v>
      </c>
    </row>
    <row r="7238" spans="1:13" x14ac:dyDescent="0.25">
      <c r="A7238" s="2">
        <v>43184</v>
      </c>
      <c r="B7238" s="1" t="s">
        <v>1931</v>
      </c>
      <c r="C7238" s="1" t="s">
        <v>12</v>
      </c>
      <c r="D7238">
        <v>10</v>
      </c>
      <c r="E7238">
        <v>700</v>
      </c>
      <c r="F7238">
        <v>20.14</v>
      </c>
      <c r="G7238">
        <v>0</v>
      </c>
      <c r="H7238" s="1" t="s">
        <v>10</v>
      </c>
      <c r="I7238" s="1" t="s">
        <v>27466</v>
      </c>
      <c r="J7238" s="1" t="s">
        <v>27469</v>
      </c>
      <c r="K7238" s="1" t="s">
        <v>29305</v>
      </c>
      <c r="L7238" s="1" t="s">
        <v>28026</v>
      </c>
      <c r="M7238" s="1">
        <v>80502</v>
      </c>
    </row>
    <row r="7239" spans="1:13" x14ac:dyDescent="0.25">
      <c r="A7239" s="2">
        <v>43184</v>
      </c>
      <c r="B7239" s="1" t="s">
        <v>1931</v>
      </c>
      <c r="C7239" s="1" t="s">
        <v>12</v>
      </c>
      <c r="D7239">
        <v>10</v>
      </c>
      <c r="E7239">
        <v>700</v>
      </c>
      <c r="F7239">
        <v>20.14</v>
      </c>
      <c r="G7239">
        <v>0</v>
      </c>
      <c r="H7239" s="1" t="s">
        <v>10</v>
      </c>
      <c r="I7239" s="1" t="s">
        <v>27466</v>
      </c>
      <c r="J7239" s="1" t="s">
        <v>27469</v>
      </c>
      <c r="K7239" s="1" t="s">
        <v>29305</v>
      </c>
      <c r="L7239" s="1" t="s">
        <v>28026</v>
      </c>
      <c r="M7239" s="1">
        <v>80502</v>
      </c>
    </row>
    <row r="7240" spans="1:13" x14ac:dyDescent="0.25">
      <c r="A7240" s="2">
        <v>43184</v>
      </c>
      <c r="B7240" s="1" t="s">
        <v>1931</v>
      </c>
      <c r="C7240" s="1" t="s">
        <v>12</v>
      </c>
      <c r="D7240">
        <v>5</v>
      </c>
      <c r="E7240">
        <v>350</v>
      </c>
      <c r="F7240">
        <v>10.07</v>
      </c>
      <c r="G7240">
        <v>0</v>
      </c>
      <c r="H7240" s="1" t="s">
        <v>10</v>
      </c>
      <c r="I7240" s="1" t="s">
        <v>27466</v>
      </c>
      <c r="J7240" s="1" t="s">
        <v>27469</v>
      </c>
      <c r="K7240" s="1" t="s">
        <v>29305</v>
      </c>
      <c r="L7240" s="1" t="s">
        <v>28026</v>
      </c>
      <c r="M7240" s="1">
        <v>80502</v>
      </c>
    </row>
    <row r="7241" spans="1:13" x14ac:dyDescent="0.25">
      <c r="A7241" s="2">
        <v>43184</v>
      </c>
      <c r="B7241" s="1" t="s">
        <v>1931</v>
      </c>
      <c r="C7241" s="1" t="s">
        <v>12</v>
      </c>
      <c r="D7241">
        <v>5</v>
      </c>
      <c r="E7241">
        <v>350</v>
      </c>
      <c r="F7241">
        <v>10.07</v>
      </c>
      <c r="G7241">
        <v>0</v>
      </c>
      <c r="H7241" s="1" t="s">
        <v>10</v>
      </c>
      <c r="I7241" s="1" t="s">
        <v>27466</v>
      </c>
      <c r="J7241" s="1" t="s">
        <v>27469</v>
      </c>
      <c r="K7241" s="1" t="s">
        <v>29305</v>
      </c>
      <c r="L7241" s="1" t="s">
        <v>28026</v>
      </c>
      <c r="M7241" s="1">
        <v>80502</v>
      </c>
    </row>
    <row r="7242" spans="1:13" x14ac:dyDescent="0.25">
      <c r="A7242" s="2">
        <v>43184</v>
      </c>
      <c r="B7242" s="1" t="s">
        <v>1931</v>
      </c>
      <c r="C7242" s="1" t="s">
        <v>12</v>
      </c>
      <c r="D7242">
        <v>4</v>
      </c>
      <c r="E7242">
        <v>280</v>
      </c>
      <c r="F7242">
        <v>8.0500000000000007</v>
      </c>
      <c r="G7242">
        <v>0</v>
      </c>
      <c r="H7242" s="1" t="s">
        <v>10</v>
      </c>
      <c r="I7242" s="1" t="s">
        <v>27466</v>
      </c>
      <c r="J7242" s="1" t="s">
        <v>27469</v>
      </c>
      <c r="K7242" s="1" t="s">
        <v>29305</v>
      </c>
      <c r="L7242" s="1" t="s">
        <v>28026</v>
      </c>
      <c r="M7242" s="1">
        <v>80502</v>
      </c>
    </row>
    <row r="7243" spans="1:13" x14ac:dyDescent="0.25">
      <c r="A7243" s="2">
        <v>43184</v>
      </c>
      <c r="B7243" s="1" t="s">
        <v>1931</v>
      </c>
      <c r="C7243" s="1" t="s">
        <v>12</v>
      </c>
      <c r="D7243">
        <v>4</v>
      </c>
      <c r="E7243">
        <v>280</v>
      </c>
      <c r="F7243">
        <v>8.0500000000000007</v>
      </c>
      <c r="G7243">
        <v>0</v>
      </c>
      <c r="H7243" s="1" t="s">
        <v>10</v>
      </c>
      <c r="I7243" s="1" t="s">
        <v>27466</v>
      </c>
      <c r="J7243" s="1" t="s">
        <v>27469</v>
      </c>
      <c r="K7243" s="1" t="s">
        <v>29305</v>
      </c>
      <c r="L7243" s="1" t="s">
        <v>28026</v>
      </c>
      <c r="M7243" s="1">
        <v>80502</v>
      </c>
    </row>
    <row r="7244" spans="1:13" x14ac:dyDescent="0.25">
      <c r="A7244" s="2">
        <v>43184</v>
      </c>
      <c r="B7244" s="1" t="s">
        <v>1931</v>
      </c>
      <c r="C7244" s="1" t="s">
        <v>12</v>
      </c>
      <c r="D7244">
        <v>2</v>
      </c>
      <c r="E7244">
        <v>140</v>
      </c>
      <c r="F7244">
        <v>4.0200000000000005</v>
      </c>
      <c r="G7244">
        <v>0</v>
      </c>
      <c r="H7244" s="1" t="s">
        <v>10</v>
      </c>
      <c r="I7244" s="1" t="s">
        <v>27466</v>
      </c>
      <c r="J7244" s="1" t="s">
        <v>27469</v>
      </c>
      <c r="K7244" s="1" t="s">
        <v>29305</v>
      </c>
      <c r="L7244" s="1" t="s">
        <v>28026</v>
      </c>
      <c r="M7244" s="1">
        <v>80502</v>
      </c>
    </row>
    <row r="7245" spans="1:13" x14ac:dyDescent="0.25">
      <c r="A7245" s="2">
        <v>43184</v>
      </c>
      <c r="B7245" s="1" t="s">
        <v>1932</v>
      </c>
      <c r="C7245" s="1" t="s">
        <v>9</v>
      </c>
      <c r="D7245">
        <v>2</v>
      </c>
      <c r="E7245">
        <v>200</v>
      </c>
      <c r="F7245">
        <v>36.300000000000004</v>
      </c>
      <c r="G7245">
        <v>0</v>
      </c>
      <c r="H7245" s="1" t="s">
        <v>10</v>
      </c>
      <c r="I7245" s="1" t="s">
        <v>27466</v>
      </c>
      <c r="J7245" s="1" t="s">
        <v>27469</v>
      </c>
      <c r="K7245" s="1" t="s">
        <v>29305</v>
      </c>
      <c r="L7245" s="1" t="s">
        <v>28032</v>
      </c>
      <c r="M7245" s="1">
        <v>80502</v>
      </c>
    </row>
    <row r="7246" spans="1:13" x14ac:dyDescent="0.25">
      <c r="A7246" s="2">
        <v>43184</v>
      </c>
      <c r="B7246" s="1" t="s">
        <v>1933</v>
      </c>
      <c r="C7246" s="1" t="s">
        <v>12</v>
      </c>
      <c r="D7246">
        <v>1</v>
      </c>
      <c r="E7246">
        <v>89</v>
      </c>
      <c r="F7246">
        <v>42.510000000000005</v>
      </c>
      <c r="G7246">
        <v>0</v>
      </c>
      <c r="H7246" s="1" t="s">
        <v>10</v>
      </c>
      <c r="I7246" s="1" t="s">
        <v>27467</v>
      </c>
      <c r="J7246" s="1" t="s">
        <v>27468</v>
      </c>
      <c r="K7246" s="1" t="s">
        <v>29305</v>
      </c>
      <c r="L7246" s="1" t="s">
        <v>28017</v>
      </c>
      <c r="M7246" s="1">
        <v>80502</v>
      </c>
    </row>
    <row r="7247" spans="1:13" x14ac:dyDescent="0.25">
      <c r="A7247" s="2">
        <v>43184</v>
      </c>
      <c r="B7247" s="1" t="s">
        <v>1934</v>
      </c>
      <c r="C7247" s="1" t="s">
        <v>12</v>
      </c>
      <c r="D7247">
        <v>2</v>
      </c>
      <c r="E7247">
        <v>130</v>
      </c>
      <c r="F7247">
        <v>3.3000000000000003</v>
      </c>
      <c r="G7247">
        <v>0</v>
      </c>
      <c r="H7247" s="1" t="s">
        <v>10</v>
      </c>
      <c r="I7247" s="1" t="s">
        <v>27466</v>
      </c>
      <c r="J7247" s="1" t="s">
        <v>27469</v>
      </c>
      <c r="K7247" s="1" t="s">
        <v>29305</v>
      </c>
      <c r="L7247" s="1" t="s">
        <v>28056</v>
      </c>
      <c r="M7247" s="1">
        <v>80502</v>
      </c>
    </row>
    <row r="7248" spans="1:13" x14ac:dyDescent="0.25">
      <c r="A7248" s="2">
        <v>43184</v>
      </c>
      <c r="B7248" s="1" t="s">
        <v>1934</v>
      </c>
      <c r="C7248" s="1" t="s">
        <v>12</v>
      </c>
      <c r="D7248">
        <v>2</v>
      </c>
      <c r="E7248">
        <v>130</v>
      </c>
      <c r="F7248">
        <v>3.3000000000000003</v>
      </c>
      <c r="G7248">
        <v>0</v>
      </c>
      <c r="H7248" s="1" t="s">
        <v>10</v>
      </c>
      <c r="I7248" s="1" t="s">
        <v>27466</v>
      </c>
      <c r="J7248" s="1" t="s">
        <v>27469</v>
      </c>
      <c r="K7248" s="1" t="s">
        <v>29305</v>
      </c>
      <c r="L7248" s="1" t="s">
        <v>28056</v>
      </c>
      <c r="M7248" s="1">
        <v>80502</v>
      </c>
    </row>
    <row r="7249" spans="1:13" x14ac:dyDescent="0.25">
      <c r="A7249" s="2">
        <v>43184</v>
      </c>
      <c r="B7249" s="1" t="s">
        <v>1934</v>
      </c>
      <c r="C7249" s="1" t="s">
        <v>12</v>
      </c>
      <c r="D7249">
        <v>4</v>
      </c>
      <c r="E7249">
        <v>260</v>
      </c>
      <c r="F7249">
        <v>6.6000000000000005</v>
      </c>
      <c r="G7249">
        <v>0</v>
      </c>
      <c r="H7249" s="1" t="s">
        <v>10</v>
      </c>
      <c r="I7249" s="1" t="s">
        <v>27466</v>
      </c>
      <c r="J7249" s="1" t="s">
        <v>27469</v>
      </c>
      <c r="K7249" s="1" t="s">
        <v>29305</v>
      </c>
      <c r="L7249" s="1" t="s">
        <v>28056</v>
      </c>
      <c r="M7249" s="1">
        <v>80502</v>
      </c>
    </row>
    <row r="7250" spans="1:13" x14ac:dyDescent="0.25">
      <c r="A7250" s="2">
        <v>43184</v>
      </c>
      <c r="B7250" s="1" t="s">
        <v>1934</v>
      </c>
      <c r="C7250" s="1" t="s">
        <v>12</v>
      </c>
      <c r="D7250">
        <v>4</v>
      </c>
      <c r="E7250">
        <v>260</v>
      </c>
      <c r="F7250">
        <v>6.6000000000000005</v>
      </c>
      <c r="G7250">
        <v>0</v>
      </c>
      <c r="H7250" s="1" t="s">
        <v>10</v>
      </c>
      <c r="I7250" s="1" t="s">
        <v>27466</v>
      </c>
      <c r="J7250" s="1" t="s">
        <v>27469</v>
      </c>
      <c r="K7250" s="1" t="s">
        <v>29305</v>
      </c>
      <c r="L7250" s="1" t="s">
        <v>28056</v>
      </c>
      <c r="M7250" s="1">
        <v>80502</v>
      </c>
    </row>
    <row r="7251" spans="1:13" x14ac:dyDescent="0.25">
      <c r="A7251" s="2">
        <v>43184</v>
      </c>
      <c r="B7251" s="1" t="s">
        <v>1934</v>
      </c>
      <c r="C7251" s="1" t="s">
        <v>12</v>
      </c>
      <c r="D7251">
        <v>4</v>
      </c>
      <c r="E7251">
        <v>260</v>
      </c>
      <c r="F7251">
        <v>6.6000000000000005</v>
      </c>
      <c r="G7251">
        <v>0</v>
      </c>
      <c r="H7251" s="1" t="s">
        <v>10</v>
      </c>
      <c r="I7251" s="1" t="s">
        <v>27466</v>
      </c>
      <c r="J7251" s="1" t="s">
        <v>27469</v>
      </c>
      <c r="K7251" s="1" t="s">
        <v>29305</v>
      </c>
      <c r="L7251" s="1" t="s">
        <v>28056</v>
      </c>
      <c r="M7251" s="1">
        <v>80502</v>
      </c>
    </row>
    <row r="7252" spans="1:13" x14ac:dyDescent="0.25">
      <c r="A7252" s="2">
        <v>43184</v>
      </c>
      <c r="B7252" s="1" t="s">
        <v>1934</v>
      </c>
      <c r="C7252" s="1" t="s">
        <v>12</v>
      </c>
      <c r="D7252">
        <v>4</v>
      </c>
      <c r="E7252">
        <v>260</v>
      </c>
      <c r="F7252">
        <v>6.6000000000000005</v>
      </c>
      <c r="G7252">
        <v>0</v>
      </c>
      <c r="H7252" s="1" t="s">
        <v>10</v>
      </c>
      <c r="I7252" s="1" t="s">
        <v>27466</v>
      </c>
      <c r="J7252" s="1" t="s">
        <v>27469</v>
      </c>
      <c r="K7252" s="1" t="s">
        <v>29305</v>
      </c>
      <c r="L7252" s="1" t="s">
        <v>28056</v>
      </c>
      <c r="M7252" s="1">
        <v>80502</v>
      </c>
    </row>
    <row r="7253" spans="1:13" x14ac:dyDescent="0.25">
      <c r="A7253" s="2">
        <v>43184</v>
      </c>
      <c r="B7253" s="1" t="s">
        <v>1934</v>
      </c>
      <c r="C7253" s="1" t="s">
        <v>12</v>
      </c>
      <c r="D7253">
        <v>15</v>
      </c>
      <c r="E7253">
        <v>975</v>
      </c>
      <c r="F7253">
        <v>24.930000000000003</v>
      </c>
      <c r="G7253">
        <v>0</v>
      </c>
      <c r="H7253" s="1" t="s">
        <v>10</v>
      </c>
      <c r="I7253" s="1" t="s">
        <v>27466</v>
      </c>
      <c r="J7253" s="1" t="s">
        <v>27469</v>
      </c>
      <c r="K7253" s="1" t="s">
        <v>29305</v>
      </c>
      <c r="L7253" s="1" t="s">
        <v>28056</v>
      </c>
      <c r="M7253" s="1">
        <v>80502</v>
      </c>
    </row>
    <row r="7254" spans="1:13" x14ac:dyDescent="0.25">
      <c r="A7254" s="2">
        <v>43184</v>
      </c>
      <c r="B7254" s="1" t="s">
        <v>1934</v>
      </c>
      <c r="C7254" s="1" t="s">
        <v>12</v>
      </c>
      <c r="D7254">
        <v>10</v>
      </c>
      <c r="E7254">
        <v>650</v>
      </c>
      <c r="F7254">
        <v>16.520000000000003</v>
      </c>
      <c r="G7254">
        <v>0</v>
      </c>
      <c r="H7254" s="1" t="s">
        <v>10</v>
      </c>
      <c r="I7254" s="1" t="s">
        <v>27466</v>
      </c>
      <c r="J7254" s="1" t="s">
        <v>27469</v>
      </c>
      <c r="K7254" s="1" t="s">
        <v>29305</v>
      </c>
      <c r="L7254" s="1" t="s">
        <v>28056</v>
      </c>
      <c r="M7254" s="1">
        <v>80502</v>
      </c>
    </row>
    <row r="7255" spans="1:13" x14ac:dyDescent="0.25">
      <c r="A7255" s="2">
        <v>43184</v>
      </c>
      <c r="B7255" s="1" t="s">
        <v>1934</v>
      </c>
      <c r="C7255" s="1" t="s">
        <v>12</v>
      </c>
      <c r="D7255">
        <v>22</v>
      </c>
      <c r="E7255">
        <v>1430</v>
      </c>
      <c r="F7255">
        <v>36.35</v>
      </c>
      <c r="G7255">
        <v>0</v>
      </c>
      <c r="H7255" s="1" t="s">
        <v>10</v>
      </c>
      <c r="I7255" s="1" t="s">
        <v>27466</v>
      </c>
      <c r="J7255" s="1" t="s">
        <v>27469</v>
      </c>
      <c r="K7255" s="1" t="s">
        <v>29305</v>
      </c>
      <c r="L7255" s="1" t="s">
        <v>28056</v>
      </c>
      <c r="M7255" s="1">
        <v>80502</v>
      </c>
    </row>
    <row r="7256" spans="1:13" x14ac:dyDescent="0.25">
      <c r="A7256" s="2">
        <v>43184</v>
      </c>
      <c r="B7256" s="1" t="s">
        <v>1934</v>
      </c>
      <c r="C7256" s="1" t="s">
        <v>12</v>
      </c>
      <c r="D7256">
        <v>10</v>
      </c>
      <c r="E7256">
        <v>650</v>
      </c>
      <c r="F7256">
        <v>16.520000000000003</v>
      </c>
      <c r="G7256">
        <v>0</v>
      </c>
      <c r="H7256" s="1" t="s">
        <v>10</v>
      </c>
      <c r="I7256" s="1" t="s">
        <v>27466</v>
      </c>
      <c r="J7256" s="1" t="s">
        <v>27469</v>
      </c>
      <c r="K7256" s="1" t="s">
        <v>29305</v>
      </c>
      <c r="L7256" s="1" t="s">
        <v>28056</v>
      </c>
      <c r="M7256" s="1">
        <v>80502</v>
      </c>
    </row>
    <row r="7257" spans="1:13" x14ac:dyDescent="0.25">
      <c r="A7257" s="2">
        <v>43184</v>
      </c>
      <c r="B7257" s="1" t="s">
        <v>1934</v>
      </c>
      <c r="C7257" s="1" t="s">
        <v>12</v>
      </c>
      <c r="D7257">
        <v>14</v>
      </c>
      <c r="E7257">
        <v>910</v>
      </c>
      <c r="F7257">
        <v>23.130000000000003</v>
      </c>
      <c r="G7257">
        <v>0</v>
      </c>
      <c r="H7257" s="1" t="s">
        <v>10</v>
      </c>
      <c r="I7257" s="1" t="s">
        <v>27466</v>
      </c>
      <c r="J7257" s="1" t="s">
        <v>27469</v>
      </c>
      <c r="K7257" s="1" t="s">
        <v>29305</v>
      </c>
      <c r="L7257" s="1" t="s">
        <v>28056</v>
      </c>
      <c r="M7257" s="1">
        <v>80502</v>
      </c>
    </row>
    <row r="7258" spans="1:13" x14ac:dyDescent="0.25">
      <c r="A7258" s="2">
        <v>43184</v>
      </c>
      <c r="B7258" s="1" t="s">
        <v>1934</v>
      </c>
      <c r="C7258" s="1" t="s">
        <v>12</v>
      </c>
      <c r="D7258">
        <v>6</v>
      </c>
      <c r="E7258">
        <v>390</v>
      </c>
      <c r="F7258">
        <v>9.9100000000000019</v>
      </c>
      <c r="G7258">
        <v>0</v>
      </c>
      <c r="H7258" s="1" t="s">
        <v>10</v>
      </c>
      <c r="I7258" s="1" t="s">
        <v>27466</v>
      </c>
      <c r="J7258" s="1" t="s">
        <v>27469</v>
      </c>
      <c r="K7258" s="1" t="s">
        <v>29305</v>
      </c>
      <c r="L7258" s="1" t="s">
        <v>28056</v>
      </c>
      <c r="M7258" s="1">
        <v>80502</v>
      </c>
    </row>
    <row r="7259" spans="1:13" x14ac:dyDescent="0.25">
      <c r="A7259" s="2">
        <v>43184</v>
      </c>
      <c r="B7259" s="1" t="s">
        <v>1934</v>
      </c>
      <c r="C7259" s="1" t="s">
        <v>12</v>
      </c>
      <c r="D7259">
        <v>10</v>
      </c>
      <c r="E7259">
        <v>650</v>
      </c>
      <c r="F7259">
        <v>16.520000000000003</v>
      </c>
      <c r="G7259">
        <v>0</v>
      </c>
      <c r="H7259" s="1" t="s">
        <v>10</v>
      </c>
      <c r="I7259" s="1" t="s">
        <v>27466</v>
      </c>
      <c r="J7259" s="1" t="s">
        <v>27469</v>
      </c>
      <c r="K7259" s="1" t="s">
        <v>29305</v>
      </c>
      <c r="L7259" s="1" t="s">
        <v>28056</v>
      </c>
      <c r="M7259" s="1">
        <v>80502</v>
      </c>
    </row>
    <row r="7260" spans="1:13" x14ac:dyDescent="0.25">
      <c r="A7260" s="2">
        <v>43184</v>
      </c>
      <c r="B7260" s="1" t="s">
        <v>1934</v>
      </c>
      <c r="C7260" s="1" t="s">
        <v>12</v>
      </c>
      <c r="D7260">
        <v>6</v>
      </c>
      <c r="E7260">
        <v>390</v>
      </c>
      <c r="F7260">
        <v>9.9100000000000019</v>
      </c>
      <c r="G7260">
        <v>0</v>
      </c>
      <c r="H7260" s="1" t="s">
        <v>10</v>
      </c>
      <c r="I7260" s="1" t="s">
        <v>27466</v>
      </c>
      <c r="J7260" s="1" t="s">
        <v>27469</v>
      </c>
      <c r="K7260" s="1" t="s">
        <v>29305</v>
      </c>
      <c r="L7260" s="1" t="s">
        <v>28056</v>
      </c>
      <c r="M7260" s="1">
        <v>80502</v>
      </c>
    </row>
    <row r="7261" spans="1:13" x14ac:dyDescent="0.25">
      <c r="A7261" s="2">
        <v>43184</v>
      </c>
      <c r="B7261" s="1" t="s">
        <v>1934</v>
      </c>
      <c r="C7261" s="1" t="s">
        <v>12</v>
      </c>
      <c r="D7261">
        <v>5</v>
      </c>
      <c r="E7261">
        <v>325</v>
      </c>
      <c r="F7261">
        <v>8.2600000000000016</v>
      </c>
      <c r="G7261">
        <v>0</v>
      </c>
      <c r="H7261" s="1" t="s">
        <v>10</v>
      </c>
      <c r="I7261" s="1" t="s">
        <v>27466</v>
      </c>
      <c r="J7261" s="1" t="s">
        <v>27469</v>
      </c>
      <c r="K7261" s="1" t="s">
        <v>29305</v>
      </c>
      <c r="L7261" s="1" t="s">
        <v>28056</v>
      </c>
      <c r="M7261" s="1">
        <v>80502</v>
      </c>
    </row>
    <row r="7262" spans="1:13" x14ac:dyDescent="0.25">
      <c r="A7262" s="2">
        <v>43184</v>
      </c>
      <c r="B7262" s="1" t="s">
        <v>1934</v>
      </c>
      <c r="C7262" s="1" t="s">
        <v>12</v>
      </c>
      <c r="D7262">
        <v>5</v>
      </c>
      <c r="E7262">
        <v>325</v>
      </c>
      <c r="F7262">
        <v>8.2600000000000016</v>
      </c>
      <c r="G7262">
        <v>0</v>
      </c>
      <c r="H7262" s="1" t="s">
        <v>10</v>
      </c>
      <c r="I7262" s="1" t="s">
        <v>27466</v>
      </c>
      <c r="J7262" s="1" t="s">
        <v>27469</v>
      </c>
      <c r="K7262" s="1" t="s">
        <v>29305</v>
      </c>
      <c r="L7262" s="1" t="s">
        <v>28056</v>
      </c>
      <c r="M7262" s="1">
        <v>80502</v>
      </c>
    </row>
    <row r="7263" spans="1:13" x14ac:dyDescent="0.25">
      <c r="A7263" s="2">
        <v>43184</v>
      </c>
      <c r="B7263" s="1" t="s">
        <v>1934</v>
      </c>
      <c r="C7263" s="1" t="s">
        <v>12</v>
      </c>
      <c r="D7263">
        <v>5</v>
      </c>
      <c r="E7263">
        <v>325</v>
      </c>
      <c r="F7263">
        <v>8.2600000000000016</v>
      </c>
      <c r="G7263">
        <v>0</v>
      </c>
      <c r="H7263" s="1" t="s">
        <v>10</v>
      </c>
      <c r="I7263" s="1" t="s">
        <v>27466</v>
      </c>
      <c r="J7263" s="1" t="s">
        <v>27469</v>
      </c>
      <c r="K7263" s="1" t="s">
        <v>29305</v>
      </c>
      <c r="L7263" s="1" t="s">
        <v>28056</v>
      </c>
      <c r="M7263" s="1">
        <v>80502</v>
      </c>
    </row>
    <row r="7264" spans="1:13" x14ac:dyDescent="0.25">
      <c r="A7264" s="2">
        <v>43184</v>
      </c>
      <c r="B7264" s="1" t="s">
        <v>1934</v>
      </c>
      <c r="C7264" s="1" t="s">
        <v>12</v>
      </c>
      <c r="D7264">
        <v>5</v>
      </c>
      <c r="E7264">
        <v>325</v>
      </c>
      <c r="F7264">
        <v>8.2600000000000016</v>
      </c>
      <c r="G7264">
        <v>0</v>
      </c>
      <c r="H7264" s="1" t="s">
        <v>10</v>
      </c>
      <c r="I7264" s="1" t="s">
        <v>27466</v>
      </c>
      <c r="J7264" s="1" t="s">
        <v>27469</v>
      </c>
      <c r="K7264" s="1" t="s">
        <v>29305</v>
      </c>
      <c r="L7264" s="1" t="s">
        <v>28056</v>
      </c>
      <c r="M7264" s="1">
        <v>80502</v>
      </c>
    </row>
    <row r="7265" spans="1:13" x14ac:dyDescent="0.25">
      <c r="A7265" s="2">
        <v>43184</v>
      </c>
      <c r="B7265" s="1" t="s">
        <v>1934</v>
      </c>
      <c r="C7265" s="1" t="s">
        <v>12</v>
      </c>
      <c r="D7265">
        <v>4</v>
      </c>
      <c r="E7265">
        <v>260</v>
      </c>
      <c r="F7265">
        <v>6.6000000000000005</v>
      </c>
      <c r="G7265">
        <v>0</v>
      </c>
      <c r="H7265" s="1" t="s">
        <v>10</v>
      </c>
      <c r="I7265" s="1" t="s">
        <v>27466</v>
      </c>
      <c r="J7265" s="1" t="s">
        <v>27469</v>
      </c>
      <c r="K7265" s="1" t="s">
        <v>29305</v>
      </c>
      <c r="L7265" s="1" t="s">
        <v>28056</v>
      </c>
      <c r="M7265" s="1">
        <v>80502</v>
      </c>
    </row>
    <row r="7266" spans="1:13" x14ac:dyDescent="0.25">
      <c r="A7266" s="2">
        <v>43184</v>
      </c>
      <c r="B7266" s="1" t="s">
        <v>1934</v>
      </c>
      <c r="C7266" s="1" t="s">
        <v>12</v>
      </c>
      <c r="D7266">
        <v>4</v>
      </c>
      <c r="E7266">
        <v>260</v>
      </c>
      <c r="F7266">
        <v>6.6000000000000005</v>
      </c>
      <c r="G7266">
        <v>0</v>
      </c>
      <c r="H7266" s="1" t="s">
        <v>10</v>
      </c>
      <c r="I7266" s="1" t="s">
        <v>27466</v>
      </c>
      <c r="J7266" s="1" t="s">
        <v>27469</v>
      </c>
      <c r="K7266" s="1" t="s">
        <v>29305</v>
      </c>
      <c r="L7266" s="1" t="s">
        <v>28056</v>
      </c>
      <c r="M7266" s="1">
        <v>80502</v>
      </c>
    </row>
    <row r="7267" spans="1:13" x14ac:dyDescent="0.25">
      <c r="A7267" s="2">
        <v>43184</v>
      </c>
      <c r="B7267" s="1" t="s">
        <v>1934</v>
      </c>
      <c r="C7267" s="1" t="s">
        <v>12</v>
      </c>
      <c r="D7267">
        <v>3</v>
      </c>
      <c r="E7267">
        <v>195</v>
      </c>
      <c r="F7267">
        <v>4.95</v>
      </c>
      <c r="G7267">
        <v>0</v>
      </c>
      <c r="H7267" s="1" t="s">
        <v>10</v>
      </c>
      <c r="I7267" s="1" t="s">
        <v>27466</v>
      </c>
      <c r="J7267" s="1" t="s">
        <v>27469</v>
      </c>
      <c r="K7267" s="1" t="s">
        <v>29305</v>
      </c>
      <c r="L7267" s="1" t="s">
        <v>28056</v>
      </c>
      <c r="M7267" s="1">
        <v>80502</v>
      </c>
    </row>
    <row r="7268" spans="1:13" x14ac:dyDescent="0.25">
      <c r="A7268" s="2">
        <v>43184</v>
      </c>
      <c r="B7268" s="1" t="s">
        <v>1934</v>
      </c>
      <c r="C7268" s="1" t="s">
        <v>12</v>
      </c>
      <c r="D7268">
        <v>2</v>
      </c>
      <c r="E7268">
        <v>130</v>
      </c>
      <c r="F7268">
        <v>3.3000000000000003</v>
      </c>
      <c r="G7268">
        <v>0</v>
      </c>
      <c r="H7268" s="1" t="s">
        <v>10</v>
      </c>
      <c r="I7268" s="1" t="s">
        <v>27466</v>
      </c>
      <c r="J7268" s="1" t="s">
        <v>27469</v>
      </c>
      <c r="K7268" s="1" t="s">
        <v>29305</v>
      </c>
      <c r="L7268" s="1" t="s">
        <v>28056</v>
      </c>
      <c r="M7268" s="1">
        <v>80502</v>
      </c>
    </row>
    <row r="7269" spans="1:13" x14ac:dyDescent="0.25">
      <c r="A7269" s="2">
        <v>43184</v>
      </c>
      <c r="B7269" s="1" t="s">
        <v>1934</v>
      </c>
      <c r="C7269" s="1" t="s">
        <v>12</v>
      </c>
      <c r="D7269">
        <v>4</v>
      </c>
      <c r="E7269">
        <v>260</v>
      </c>
      <c r="F7269">
        <v>6.6000000000000005</v>
      </c>
      <c r="G7269">
        <v>0</v>
      </c>
      <c r="H7269" s="1" t="s">
        <v>10</v>
      </c>
      <c r="I7269" s="1" t="s">
        <v>27466</v>
      </c>
      <c r="J7269" s="1" t="s">
        <v>27469</v>
      </c>
      <c r="K7269" s="1" t="s">
        <v>29305</v>
      </c>
      <c r="L7269" s="1" t="s">
        <v>28056</v>
      </c>
      <c r="M7269" s="1">
        <v>80502</v>
      </c>
    </row>
    <row r="7270" spans="1:13" x14ac:dyDescent="0.25">
      <c r="A7270" s="2">
        <v>43184</v>
      </c>
      <c r="B7270" s="1" t="s">
        <v>1935</v>
      </c>
      <c r="C7270" s="1" t="s">
        <v>9</v>
      </c>
      <c r="D7270">
        <v>2</v>
      </c>
      <c r="E7270">
        <v>140</v>
      </c>
      <c r="F7270">
        <v>10.920000000000002</v>
      </c>
      <c r="G7270">
        <v>0</v>
      </c>
      <c r="H7270" s="1" t="s">
        <v>10</v>
      </c>
      <c r="I7270" s="1" t="s">
        <v>27466</v>
      </c>
      <c r="J7270" s="1" t="s">
        <v>27469</v>
      </c>
      <c r="K7270" s="1" t="s">
        <v>29305</v>
      </c>
      <c r="L7270" s="1" t="s">
        <v>28025</v>
      </c>
      <c r="M7270" s="1">
        <v>80502</v>
      </c>
    </row>
    <row r="7271" spans="1:13" x14ac:dyDescent="0.25">
      <c r="A7271" s="2">
        <v>43184</v>
      </c>
      <c r="B7271" s="1" t="s">
        <v>1935</v>
      </c>
      <c r="C7271" s="1" t="s">
        <v>9</v>
      </c>
      <c r="D7271">
        <v>2</v>
      </c>
      <c r="E7271">
        <v>140</v>
      </c>
      <c r="F7271">
        <v>10.920000000000002</v>
      </c>
      <c r="G7271">
        <v>0</v>
      </c>
      <c r="H7271" s="1" t="s">
        <v>10</v>
      </c>
      <c r="I7271" s="1" t="s">
        <v>27466</v>
      </c>
      <c r="J7271" s="1" t="s">
        <v>27469</v>
      </c>
      <c r="K7271" s="1" t="s">
        <v>29305</v>
      </c>
      <c r="L7271" s="1" t="s">
        <v>28025</v>
      </c>
      <c r="M7271" s="1">
        <v>80502</v>
      </c>
    </row>
    <row r="7272" spans="1:13" x14ac:dyDescent="0.25">
      <c r="A7272" s="2">
        <v>43184</v>
      </c>
      <c r="B7272" s="1" t="s">
        <v>1935</v>
      </c>
      <c r="C7272" s="1" t="s">
        <v>9</v>
      </c>
      <c r="D7272">
        <v>1</v>
      </c>
      <c r="E7272">
        <v>70</v>
      </c>
      <c r="F7272">
        <v>5.4600000000000009</v>
      </c>
      <c r="G7272">
        <v>0</v>
      </c>
      <c r="H7272" s="1" t="s">
        <v>10</v>
      </c>
      <c r="I7272" s="1" t="s">
        <v>27466</v>
      </c>
      <c r="J7272" s="1" t="s">
        <v>27469</v>
      </c>
      <c r="K7272" s="1" t="s">
        <v>29305</v>
      </c>
      <c r="L7272" s="1" t="s">
        <v>28025</v>
      </c>
      <c r="M7272" s="1">
        <v>80502</v>
      </c>
    </row>
    <row r="7273" spans="1:13" x14ac:dyDescent="0.25">
      <c r="A7273" s="2">
        <v>43184</v>
      </c>
      <c r="B7273" s="1" t="s">
        <v>1935</v>
      </c>
      <c r="C7273" s="1" t="s">
        <v>9</v>
      </c>
      <c r="D7273">
        <v>1</v>
      </c>
      <c r="E7273">
        <v>70</v>
      </c>
      <c r="F7273">
        <v>5.4600000000000009</v>
      </c>
      <c r="G7273">
        <v>0</v>
      </c>
      <c r="H7273" s="1" t="s">
        <v>10</v>
      </c>
      <c r="I7273" s="1" t="s">
        <v>27466</v>
      </c>
      <c r="J7273" s="1" t="s">
        <v>27469</v>
      </c>
      <c r="K7273" s="1" t="s">
        <v>29305</v>
      </c>
      <c r="L7273" s="1" t="s">
        <v>28025</v>
      </c>
      <c r="M7273" s="1">
        <v>80502</v>
      </c>
    </row>
    <row r="7274" spans="1:13" x14ac:dyDescent="0.25">
      <c r="A7274" s="2">
        <v>43184</v>
      </c>
      <c r="B7274" s="1" t="s">
        <v>1935</v>
      </c>
      <c r="C7274" s="1" t="s">
        <v>9</v>
      </c>
      <c r="D7274">
        <v>1</v>
      </c>
      <c r="E7274">
        <v>70</v>
      </c>
      <c r="F7274">
        <v>5.4600000000000009</v>
      </c>
      <c r="G7274">
        <v>0</v>
      </c>
      <c r="H7274" s="1" t="s">
        <v>10</v>
      </c>
      <c r="I7274" s="1" t="s">
        <v>27466</v>
      </c>
      <c r="J7274" s="1" t="s">
        <v>27469</v>
      </c>
      <c r="K7274" s="1" t="s">
        <v>29305</v>
      </c>
      <c r="L7274" s="1" t="s">
        <v>28025</v>
      </c>
      <c r="M7274" s="1">
        <v>80502</v>
      </c>
    </row>
    <row r="7275" spans="1:13" x14ac:dyDescent="0.25">
      <c r="A7275" s="2">
        <v>43184</v>
      </c>
      <c r="B7275" s="1" t="s">
        <v>1935</v>
      </c>
      <c r="C7275" s="1" t="s">
        <v>9</v>
      </c>
      <c r="D7275">
        <v>2</v>
      </c>
      <c r="E7275">
        <v>140</v>
      </c>
      <c r="F7275">
        <v>10.980000000000002</v>
      </c>
      <c r="G7275">
        <v>0</v>
      </c>
      <c r="H7275" s="1" t="s">
        <v>10</v>
      </c>
      <c r="I7275" s="1" t="s">
        <v>27466</v>
      </c>
      <c r="J7275" s="1" t="s">
        <v>27469</v>
      </c>
      <c r="K7275" s="1" t="s">
        <v>29305</v>
      </c>
      <c r="L7275" s="1" t="s">
        <v>28025</v>
      </c>
      <c r="M7275" s="1">
        <v>80502</v>
      </c>
    </row>
    <row r="7276" spans="1:13" x14ac:dyDescent="0.25">
      <c r="A7276" s="2">
        <v>43184</v>
      </c>
      <c r="B7276" s="1" t="s">
        <v>1935</v>
      </c>
      <c r="C7276" s="1" t="s">
        <v>9</v>
      </c>
      <c r="D7276">
        <v>1</v>
      </c>
      <c r="E7276">
        <v>70</v>
      </c>
      <c r="F7276">
        <v>5.4600000000000009</v>
      </c>
      <c r="G7276">
        <v>0</v>
      </c>
      <c r="H7276" s="1" t="s">
        <v>10</v>
      </c>
      <c r="I7276" s="1" t="s">
        <v>27466</v>
      </c>
      <c r="J7276" s="1" t="s">
        <v>27469</v>
      </c>
      <c r="K7276" s="1" t="s">
        <v>29305</v>
      </c>
      <c r="L7276" s="1" t="s">
        <v>28025</v>
      </c>
      <c r="M7276" s="1">
        <v>80502</v>
      </c>
    </row>
    <row r="7277" spans="1:13" x14ac:dyDescent="0.25">
      <c r="A7277" s="2">
        <v>43184</v>
      </c>
      <c r="B7277" s="1" t="s">
        <v>1935</v>
      </c>
      <c r="C7277" s="1" t="s">
        <v>9</v>
      </c>
      <c r="D7277">
        <v>1</v>
      </c>
      <c r="E7277">
        <v>30</v>
      </c>
      <c r="F7277">
        <v>2.3400000000000003</v>
      </c>
      <c r="G7277">
        <v>0</v>
      </c>
      <c r="H7277" s="1" t="s">
        <v>10</v>
      </c>
      <c r="I7277" s="1" t="s">
        <v>27467</v>
      </c>
      <c r="J7277" s="1" t="s">
        <v>27468</v>
      </c>
      <c r="K7277" s="1" t="s">
        <v>29305</v>
      </c>
      <c r="L7277" s="1" t="s">
        <v>28025</v>
      </c>
      <c r="M7277" s="1">
        <v>80502</v>
      </c>
    </row>
    <row r="7278" spans="1:13" x14ac:dyDescent="0.25">
      <c r="A7278" s="2">
        <v>43184</v>
      </c>
      <c r="B7278" s="1" t="s">
        <v>1936</v>
      </c>
      <c r="C7278" s="1" t="s">
        <v>9</v>
      </c>
      <c r="D7278">
        <v>1</v>
      </c>
      <c r="E7278">
        <v>85.45</v>
      </c>
      <c r="F7278">
        <v>47.860000000000007</v>
      </c>
      <c r="G7278">
        <v>0</v>
      </c>
      <c r="H7278" s="1" t="s">
        <v>10</v>
      </c>
      <c r="I7278" s="1" t="s">
        <v>27467</v>
      </c>
      <c r="J7278" s="1" t="s">
        <v>27468</v>
      </c>
      <c r="K7278" s="1" t="s">
        <v>29305</v>
      </c>
      <c r="L7278" s="1" t="s">
        <v>28023</v>
      </c>
      <c r="M7278" s="1">
        <v>80502</v>
      </c>
    </row>
    <row r="7279" spans="1:13" x14ac:dyDescent="0.25">
      <c r="A7279" s="2">
        <v>43185</v>
      </c>
      <c r="B7279" s="1" t="s">
        <v>1937</v>
      </c>
      <c r="C7279" s="1" t="s">
        <v>12</v>
      </c>
      <c r="D7279">
        <v>1</v>
      </c>
      <c r="E7279">
        <v>100</v>
      </c>
      <c r="F7279">
        <v>42.510000000000005</v>
      </c>
      <c r="G7279">
        <v>0</v>
      </c>
      <c r="H7279" s="1" t="s">
        <v>10</v>
      </c>
      <c r="I7279" s="1" t="s">
        <v>27466</v>
      </c>
      <c r="J7279" s="1" t="s">
        <v>27469</v>
      </c>
      <c r="K7279" s="1" t="s">
        <v>29305</v>
      </c>
      <c r="L7279" s="1" t="s">
        <v>28017</v>
      </c>
      <c r="M7279" s="1">
        <v>80502</v>
      </c>
    </row>
    <row r="7280" spans="1:13" x14ac:dyDescent="0.25">
      <c r="A7280" s="2">
        <v>43185</v>
      </c>
      <c r="B7280" s="1" t="s">
        <v>1938</v>
      </c>
      <c r="C7280" s="1" t="s">
        <v>12</v>
      </c>
      <c r="D7280">
        <v>1</v>
      </c>
      <c r="E7280">
        <v>130</v>
      </c>
      <c r="F7280">
        <v>39.360000000000007</v>
      </c>
      <c r="G7280">
        <v>0</v>
      </c>
      <c r="H7280" s="1" t="s">
        <v>10</v>
      </c>
      <c r="I7280" s="1" t="s">
        <v>27467</v>
      </c>
      <c r="J7280" s="1" t="s">
        <v>27468</v>
      </c>
      <c r="K7280" s="1" t="s">
        <v>29305</v>
      </c>
      <c r="L7280" s="1" t="s">
        <v>28018</v>
      </c>
      <c r="M7280" s="1">
        <v>80502</v>
      </c>
    </row>
    <row r="7281" spans="1:13" x14ac:dyDescent="0.25">
      <c r="A7281" s="2">
        <v>43185</v>
      </c>
      <c r="B7281" s="1" t="s">
        <v>1939</v>
      </c>
      <c r="C7281" s="1" t="s">
        <v>12</v>
      </c>
      <c r="D7281">
        <v>1</v>
      </c>
      <c r="E7281">
        <v>385</v>
      </c>
      <c r="F7281">
        <v>36.300000000000004</v>
      </c>
      <c r="G7281">
        <v>0</v>
      </c>
      <c r="H7281" s="1" t="s">
        <v>10</v>
      </c>
      <c r="I7281" s="1" t="s">
        <v>27464</v>
      </c>
      <c r="J7281" s="1" t="s">
        <v>27471</v>
      </c>
      <c r="K7281" s="1" t="s">
        <v>29305</v>
      </c>
      <c r="L7281" s="1" t="s">
        <v>28034</v>
      </c>
      <c r="M7281" s="1">
        <v>80502</v>
      </c>
    </row>
    <row r="7282" spans="1:13" x14ac:dyDescent="0.25">
      <c r="A7282" s="2">
        <v>43185</v>
      </c>
      <c r="B7282" s="1" t="s">
        <v>1940</v>
      </c>
      <c r="C7282" s="1" t="s">
        <v>9</v>
      </c>
      <c r="D7282">
        <v>1</v>
      </c>
      <c r="E7282">
        <v>268.8</v>
      </c>
      <c r="F7282">
        <v>0</v>
      </c>
      <c r="G7282">
        <v>0</v>
      </c>
      <c r="H7282" s="1" t="s">
        <v>10</v>
      </c>
      <c r="I7282" s="1" t="s">
        <v>27464</v>
      </c>
      <c r="J7282" s="1" t="s">
        <v>27471</v>
      </c>
      <c r="K7282" s="1" t="s">
        <v>29305</v>
      </c>
      <c r="L7282" s="1" t="s">
        <v>28057</v>
      </c>
      <c r="M7282" s="1">
        <v>80502</v>
      </c>
    </row>
    <row r="7283" spans="1:13" x14ac:dyDescent="0.25">
      <c r="A7283" s="2">
        <v>43185</v>
      </c>
      <c r="B7283" s="1" t="s">
        <v>1940</v>
      </c>
      <c r="C7283" s="1" t="s">
        <v>9</v>
      </c>
      <c r="D7283">
        <v>1</v>
      </c>
      <c r="E7283">
        <v>268.8</v>
      </c>
      <c r="F7283">
        <v>0</v>
      </c>
      <c r="G7283">
        <v>0</v>
      </c>
      <c r="H7283" s="1" t="s">
        <v>10</v>
      </c>
      <c r="I7283" s="1" t="s">
        <v>27464</v>
      </c>
      <c r="J7283" s="1" t="s">
        <v>27471</v>
      </c>
      <c r="K7283" s="1" t="s">
        <v>29305</v>
      </c>
      <c r="L7283" s="1" t="s">
        <v>28057</v>
      </c>
      <c r="M7283" s="1">
        <v>80502</v>
      </c>
    </row>
    <row r="7284" spans="1:13" x14ac:dyDescent="0.25">
      <c r="A7284" s="2">
        <v>43185</v>
      </c>
      <c r="B7284" s="1" t="s">
        <v>1940</v>
      </c>
      <c r="C7284" s="1" t="s">
        <v>9</v>
      </c>
      <c r="D7284">
        <v>1</v>
      </c>
      <c r="E7284">
        <v>268.8</v>
      </c>
      <c r="F7284">
        <v>0</v>
      </c>
      <c r="G7284">
        <v>0</v>
      </c>
      <c r="H7284" s="1" t="s">
        <v>10</v>
      </c>
      <c r="I7284" s="1" t="s">
        <v>27464</v>
      </c>
      <c r="J7284" s="1" t="s">
        <v>27471</v>
      </c>
      <c r="K7284" s="1" t="s">
        <v>29305</v>
      </c>
      <c r="L7284" s="1" t="s">
        <v>28057</v>
      </c>
      <c r="M7284" s="1">
        <v>80502</v>
      </c>
    </row>
    <row r="7285" spans="1:13" x14ac:dyDescent="0.25">
      <c r="A7285" s="2">
        <v>43185</v>
      </c>
      <c r="B7285" s="1" t="s">
        <v>1940</v>
      </c>
      <c r="C7285" s="1" t="s">
        <v>9</v>
      </c>
      <c r="D7285">
        <v>1</v>
      </c>
      <c r="E7285">
        <v>268.8</v>
      </c>
      <c r="F7285">
        <v>0</v>
      </c>
      <c r="G7285">
        <v>0</v>
      </c>
      <c r="H7285" s="1" t="s">
        <v>10</v>
      </c>
      <c r="I7285" s="1" t="s">
        <v>27464</v>
      </c>
      <c r="J7285" s="1" t="s">
        <v>27471</v>
      </c>
      <c r="K7285" s="1" t="s">
        <v>29305</v>
      </c>
      <c r="L7285" s="1" t="s">
        <v>28057</v>
      </c>
      <c r="M7285" s="1">
        <v>80502</v>
      </c>
    </row>
    <row r="7286" spans="1:13" x14ac:dyDescent="0.25">
      <c r="A7286" s="2">
        <v>43185</v>
      </c>
      <c r="B7286" s="1" t="s">
        <v>1941</v>
      </c>
      <c r="C7286" s="1" t="s">
        <v>9</v>
      </c>
      <c r="D7286">
        <v>1</v>
      </c>
      <c r="E7286">
        <v>340</v>
      </c>
      <c r="F7286">
        <v>16.930000000000003</v>
      </c>
      <c r="G7286">
        <v>0</v>
      </c>
      <c r="H7286" s="1" t="s">
        <v>10</v>
      </c>
      <c r="I7286" s="1" t="s">
        <v>27464</v>
      </c>
      <c r="J7286" s="1" t="s">
        <v>27471</v>
      </c>
      <c r="K7286" s="1" t="s">
        <v>29305</v>
      </c>
      <c r="L7286" s="1" t="s">
        <v>28058</v>
      </c>
      <c r="M7286" s="1">
        <v>80502</v>
      </c>
    </row>
    <row r="7287" spans="1:13" x14ac:dyDescent="0.25">
      <c r="A7287" s="2">
        <v>43185</v>
      </c>
      <c r="B7287" s="1" t="s">
        <v>1941</v>
      </c>
      <c r="C7287" s="1" t="s">
        <v>9</v>
      </c>
      <c r="D7287">
        <v>1</v>
      </c>
      <c r="E7287">
        <v>450</v>
      </c>
      <c r="F7287">
        <v>22.430000000000003</v>
      </c>
      <c r="G7287">
        <v>0</v>
      </c>
      <c r="H7287" s="1" t="s">
        <v>10</v>
      </c>
      <c r="I7287" s="1" t="s">
        <v>27464</v>
      </c>
      <c r="J7287" s="1" t="s">
        <v>27471</v>
      </c>
      <c r="K7287" s="1" t="s">
        <v>29305</v>
      </c>
      <c r="L7287" s="1" t="s">
        <v>28058</v>
      </c>
      <c r="M7287" s="1">
        <v>80502</v>
      </c>
    </row>
    <row r="7288" spans="1:13" x14ac:dyDescent="0.25">
      <c r="A7288" s="2">
        <v>43186</v>
      </c>
      <c r="B7288" s="1" t="s">
        <v>1942</v>
      </c>
      <c r="C7288" s="1" t="s">
        <v>12</v>
      </c>
      <c r="D7288">
        <v>1</v>
      </c>
      <c r="E7288">
        <v>89</v>
      </c>
      <c r="F7288">
        <v>42.510000000000005</v>
      </c>
      <c r="G7288">
        <v>0</v>
      </c>
      <c r="H7288" s="1" t="s">
        <v>10</v>
      </c>
      <c r="I7288" s="1" t="s">
        <v>27467</v>
      </c>
      <c r="J7288" s="1" t="s">
        <v>27468</v>
      </c>
      <c r="K7288" s="1" t="s">
        <v>29305</v>
      </c>
      <c r="L7288" s="1" t="s">
        <v>28017</v>
      </c>
      <c r="M7288" s="1">
        <v>80502</v>
      </c>
    </row>
    <row r="7289" spans="1:13" x14ac:dyDescent="0.25">
      <c r="A7289" s="2">
        <v>43187</v>
      </c>
      <c r="B7289" s="1" t="s">
        <v>1943</v>
      </c>
      <c r="C7289" s="1" t="s">
        <v>12</v>
      </c>
      <c r="D7289">
        <v>1</v>
      </c>
      <c r="E7289">
        <v>25</v>
      </c>
      <c r="F7289">
        <v>3.5800000000000005</v>
      </c>
      <c r="G7289">
        <v>0</v>
      </c>
      <c r="H7289" s="1" t="s">
        <v>10</v>
      </c>
      <c r="I7289" s="1" t="s">
        <v>27467</v>
      </c>
      <c r="J7289" s="1" t="s">
        <v>27468</v>
      </c>
      <c r="K7289" s="1" t="s">
        <v>29305</v>
      </c>
      <c r="L7289" s="1" t="s">
        <v>28054</v>
      </c>
      <c r="M7289" s="1">
        <v>80502</v>
      </c>
    </row>
    <row r="7290" spans="1:13" x14ac:dyDescent="0.25">
      <c r="A7290" s="2">
        <v>43187</v>
      </c>
      <c r="B7290" s="1" t="s">
        <v>1943</v>
      </c>
      <c r="C7290" s="1" t="s">
        <v>12</v>
      </c>
      <c r="D7290">
        <v>1</v>
      </c>
      <c r="E7290">
        <v>25</v>
      </c>
      <c r="F7290">
        <v>3.5800000000000005</v>
      </c>
      <c r="G7290">
        <v>0</v>
      </c>
      <c r="H7290" s="1" t="s">
        <v>10</v>
      </c>
      <c r="I7290" s="1" t="s">
        <v>27467</v>
      </c>
      <c r="J7290" s="1" t="s">
        <v>27468</v>
      </c>
      <c r="K7290" s="1" t="s">
        <v>29305</v>
      </c>
      <c r="L7290" s="1" t="s">
        <v>28054</v>
      </c>
      <c r="M7290" s="1">
        <v>80502</v>
      </c>
    </row>
    <row r="7291" spans="1:13" x14ac:dyDescent="0.25">
      <c r="A7291" s="2">
        <v>43187</v>
      </c>
      <c r="B7291" s="1" t="s">
        <v>1943</v>
      </c>
      <c r="C7291" s="1" t="s">
        <v>12</v>
      </c>
      <c r="D7291">
        <v>2</v>
      </c>
      <c r="E7291">
        <v>50</v>
      </c>
      <c r="F7291">
        <v>7.1700000000000008</v>
      </c>
      <c r="G7291">
        <v>0</v>
      </c>
      <c r="H7291" s="1" t="s">
        <v>10</v>
      </c>
      <c r="I7291" s="1" t="s">
        <v>27467</v>
      </c>
      <c r="J7291" s="1" t="s">
        <v>27468</v>
      </c>
      <c r="K7291" s="1" t="s">
        <v>29305</v>
      </c>
      <c r="L7291" s="1" t="s">
        <v>28054</v>
      </c>
      <c r="M7291" s="1">
        <v>80502</v>
      </c>
    </row>
    <row r="7292" spans="1:13" x14ac:dyDescent="0.25">
      <c r="A7292" s="2">
        <v>43187</v>
      </c>
      <c r="B7292" s="1" t="s">
        <v>1943</v>
      </c>
      <c r="C7292" s="1" t="s">
        <v>12</v>
      </c>
      <c r="D7292">
        <v>1</v>
      </c>
      <c r="E7292">
        <v>25</v>
      </c>
      <c r="F7292">
        <v>3.5800000000000005</v>
      </c>
      <c r="G7292">
        <v>0</v>
      </c>
      <c r="H7292" s="1" t="s">
        <v>10</v>
      </c>
      <c r="I7292" s="1" t="s">
        <v>27467</v>
      </c>
      <c r="J7292" s="1" t="s">
        <v>27468</v>
      </c>
      <c r="K7292" s="1" t="s">
        <v>29305</v>
      </c>
      <c r="L7292" s="1" t="s">
        <v>28054</v>
      </c>
      <c r="M7292" s="1">
        <v>80502</v>
      </c>
    </row>
    <row r="7293" spans="1:13" x14ac:dyDescent="0.25">
      <c r="A7293" s="2">
        <v>43187</v>
      </c>
      <c r="B7293" s="1" t="s">
        <v>1943</v>
      </c>
      <c r="C7293" s="1" t="s">
        <v>12</v>
      </c>
      <c r="D7293">
        <v>1</v>
      </c>
      <c r="E7293">
        <v>25</v>
      </c>
      <c r="F7293">
        <v>3.5800000000000005</v>
      </c>
      <c r="G7293">
        <v>0</v>
      </c>
      <c r="H7293" s="1" t="s">
        <v>10</v>
      </c>
      <c r="I7293" s="1" t="s">
        <v>27467</v>
      </c>
      <c r="J7293" s="1" t="s">
        <v>27468</v>
      </c>
      <c r="K7293" s="1" t="s">
        <v>29305</v>
      </c>
      <c r="L7293" s="1" t="s">
        <v>28054</v>
      </c>
      <c r="M7293" s="1">
        <v>80502</v>
      </c>
    </row>
    <row r="7294" spans="1:13" x14ac:dyDescent="0.25">
      <c r="A7294" s="2">
        <v>43187</v>
      </c>
      <c r="B7294" s="1" t="s">
        <v>1943</v>
      </c>
      <c r="C7294" s="1" t="s">
        <v>12</v>
      </c>
      <c r="D7294">
        <v>3</v>
      </c>
      <c r="E7294">
        <v>75</v>
      </c>
      <c r="F7294">
        <v>10.75</v>
      </c>
      <c r="G7294">
        <v>0</v>
      </c>
      <c r="H7294" s="1" t="s">
        <v>10</v>
      </c>
      <c r="I7294" s="1" t="s">
        <v>27467</v>
      </c>
      <c r="J7294" s="1" t="s">
        <v>27468</v>
      </c>
      <c r="K7294" s="1" t="s">
        <v>29305</v>
      </c>
      <c r="L7294" s="1" t="s">
        <v>28054</v>
      </c>
      <c r="M7294" s="1">
        <v>80502</v>
      </c>
    </row>
    <row r="7295" spans="1:13" x14ac:dyDescent="0.25">
      <c r="A7295" s="2">
        <v>43187</v>
      </c>
      <c r="B7295" s="1" t="s">
        <v>1943</v>
      </c>
      <c r="C7295" s="1" t="s">
        <v>12</v>
      </c>
      <c r="D7295">
        <v>3</v>
      </c>
      <c r="E7295">
        <v>75</v>
      </c>
      <c r="F7295">
        <v>10.75</v>
      </c>
      <c r="G7295">
        <v>0</v>
      </c>
      <c r="H7295" s="1" t="s">
        <v>10</v>
      </c>
      <c r="I7295" s="1" t="s">
        <v>27467</v>
      </c>
      <c r="J7295" s="1" t="s">
        <v>27468</v>
      </c>
      <c r="K7295" s="1" t="s">
        <v>29305</v>
      </c>
      <c r="L7295" s="1" t="s">
        <v>28054</v>
      </c>
      <c r="M7295" s="1">
        <v>80502</v>
      </c>
    </row>
    <row r="7296" spans="1:13" x14ac:dyDescent="0.25">
      <c r="A7296" s="2">
        <v>43187</v>
      </c>
      <c r="B7296" s="1" t="s">
        <v>1943</v>
      </c>
      <c r="C7296" s="1" t="s">
        <v>12</v>
      </c>
      <c r="D7296">
        <v>5</v>
      </c>
      <c r="E7296">
        <v>125</v>
      </c>
      <c r="F7296">
        <v>18.12</v>
      </c>
      <c r="G7296">
        <v>0</v>
      </c>
      <c r="H7296" s="1" t="s">
        <v>10</v>
      </c>
      <c r="I7296" s="1" t="s">
        <v>27467</v>
      </c>
      <c r="J7296" s="1" t="s">
        <v>27468</v>
      </c>
      <c r="K7296" s="1" t="s">
        <v>29305</v>
      </c>
      <c r="L7296" s="1" t="s">
        <v>28054</v>
      </c>
      <c r="M7296" s="1">
        <v>80502</v>
      </c>
    </row>
    <row r="7297" spans="1:13" x14ac:dyDescent="0.25">
      <c r="A7297" s="2">
        <v>43187</v>
      </c>
      <c r="B7297" s="1" t="s">
        <v>1943</v>
      </c>
      <c r="C7297" s="1" t="s">
        <v>12</v>
      </c>
      <c r="D7297">
        <v>5</v>
      </c>
      <c r="E7297">
        <v>125</v>
      </c>
      <c r="F7297">
        <v>17.920000000000002</v>
      </c>
      <c r="G7297">
        <v>0</v>
      </c>
      <c r="H7297" s="1" t="s">
        <v>10</v>
      </c>
      <c r="I7297" s="1" t="s">
        <v>27467</v>
      </c>
      <c r="J7297" s="1" t="s">
        <v>27468</v>
      </c>
      <c r="K7297" s="1" t="s">
        <v>29305</v>
      </c>
      <c r="L7297" s="1" t="s">
        <v>28054</v>
      </c>
      <c r="M7297" s="1">
        <v>80502</v>
      </c>
    </row>
    <row r="7298" spans="1:13" x14ac:dyDescent="0.25">
      <c r="A7298" s="2">
        <v>43187</v>
      </c>
      <c r="B7298" s="1" t="s">
        <v>1943</v>
      </c>
      <c r="C7298" s="1" t="s">
        <v>12</v>
      </c>
      <c r="D7298">
        <v>5</v>
      </c>
      <c r="E7298">
        <v>125</v>
      </c>
      <c r="F7298">
        <v>17.920000000000002</v>
      </c>
      <c r="G7298">
        <v>0</v>
      </c>
      <c r="H7298" s="1" t="s">
        <v>10</v>
      </c>
      <c r="I7298" s="1" t="s">
        <v>27467</v>
      </c>
      <c r="J7298" s="1" t="s">
        <v>27468</v>
      </c>
      <c r="K7298" s="1" t="s">
        <v>29305</v>
      </c>
      <c r="L7298" s="1" t="s">
        <v>28054</v>
      </c>
      <c r="M7298" s="1">
        <v>80502</v>
      </c>
    </row>
    <row r="7299" spans="1:13" x14ac:dyDescent="0.25">
      <c r="A7299" s="2">
        <v>43187</v>
      </c>
      <c r="B7299" s="1" t="s">
        <v>1943</v>
      </c>
      <c r="C7299" s="1" t="s">
        <v>12</v>
      </c>
      <c r="D7299">
        <v>5</v>
      </c>
      <c r="E7299">
        <v>125</v>
      </c>
      <c r="F7299">
        <v>17.920000000000002</v>
      </c>
      <c r="G7299">
        <v>0</v>
      </c>
      <c r="H7299" s="1" t="s">
        <v>10</v>
      </c>
      <c r="I7299" s="1" t="s">
        <v>27467</v>
      </c>
      <c r="J7299" s="1" t="s">
        <v>27468</v>
      </c>
      <c r="K7299" s="1" t="s">
        <v>29305</v>
      </c>
      <c r="L7299" s="1" t="s">
        <v>28054</v>
      </c>
      <c r="M7299" s="1">
        <v>80502</v>
      </c>
    </row>
    <row r="7300" spans="1:13" x14ac:dyDescent="0.25">
      <c r="A7300" s="2">
        <v>43187</v>
      </c>
      <c r="B7300" s="1" t="s">
        <v>1943</v>
      </c>
      <c r="C7300" s="1" t="s">
        <v>12</v>
      </c>
      <c r="D7300">
        <v>9</v>
      </c>
      <c r="E7300">
        <v>225</v>
      </c>
      <c r="F7300">
        <v>32.260000000000005</v>
      </c>
      <c r="G7300">
        <v>0</v>
      </c>
      <c r="H7300" s="1" t="s">
        <v>10</v>
      </c>
      <c r="I7300" s="1" t="s">
        <v>27467</v>
      </c>
      <c r="J7300" s="1" t="s">
        <v>27468</v>
      </c>
      <c r="K7300" s="1" t="s">
        <v>29305</v>
      </c>
      <c r="L7300" s="1" t="s">
        <v>28054</v>
      </c>
      <c r="M7300" s="1">
        <v>80502</v>
      </c>
    </row>
    <row r="7301" spans="1:13" x14ac:dyDescent="0.25">
      <c r="A7301" s="2">
        <v>43187</v>
      </c>
      <c r="B7301" s="1" t="s">
        <v>1943</v>
      </c>
      <c r="C7301" s="1" t="s">
        <v>12</v>
      </c>
      <c r="D7301">
        <v>8</v>
      </c>
      <c r="E7301">
        <v>200</v>
      </c>
      <c r="F7301">
        <v>28.680000000000003</v>
      </c>
      <c r="G7301">
        <v>0</v>
      </c>
      <c r="H7301" s="1" t="s">
        <v>10</v>
      </c>
      <c r="I7301" s="1" t="s">
        <v>27467</v>
      </c>
      <c r="J7301" s="1" t="s">
        <v>27468</v>
      </c>
      <c r="K7301" s="1" t="s">
        <v>29305</v>
      </c>
      <c r="L7301" s="1" t="s">
        <v>28054</v>
      </c>
      <c r="M7301" s="1">
        <v>80502</v>
      </c>
    </row>
    <row r="7302" spans="1:13" x14ac:dyDescent="0.25">
      <c r="A7302" s="2">
        <v>43187</v>
      </c>
      <c r="B7302" s="1" t="s">
        <v>1943</v>
      </c>
      <c r="C7302" s="1" t="s">
        <v>12</v>
      </c>
      <c r="D7302">
        <v>9</v>
      </c>
      <c r="E7302">
        <v>225</v>
      </c>
      <c r="F7302">
        <v>32.260000000000005</v>
      </c>
      <c r="G7302">
        <v>0</v>
      </c>
      <c r="H7302" s="1" t="s">
        <v>10</v>
      </c>
      <c r="I7302" s="1" t="s">
        <v>27467</v>
      </c>
      <c r="J7302" s="1" t="s">
        <v>27468</v>
      </c>
      <c r="K7302" s="1" t="s">
        <v>29305</v>
      </c>
      <c r="L7302" s="1" t="s">
        <v>28054</v>
      </c>
      <c r="M7302" s="1">
        <v>80502</v>
      </c>
    </row>
    <row r="7303" spans="1:13" x14ac:dyDescent="0.25">
      <c r="A7303" s="2">
        <v>43187</v>
      </c>
      <c r="B7303" s="1" t="s">
        <v>1943</v>
      </c>
      <c r="C7303" s="1" t="s">
        <v>12</v>
      </c>
      <c r="D7303">
        <v>9</v>
      </c>
      <c r="E7303">
        <v>225</v>
      </c>
      <c r="F7303">
        <v>32.260000000000005</v>
      </c>
      <c r="G7303">
        <v>0</v>
      </c>
      <c r="H7303" s="1" t="s">
        <v>10</v>
      </c>
      <c r="I7303" s="1" t="s">
        <v>27467</v>
      </c>
      <c r="J7303" s="1" t="s">
        <v>27468</v>
      </c>
      <c r="K7303" s="1" t="s">
        <v>29305</v>
      </c>
      <c r="L7303" s="1" t="s">
        <v>28054</v>
      </c>
      <c r="M7303" s="1">
        <v>80502</v>
      </c>
    </row>
    <row r="7304" spans="1:13" x14ac:dyDescent="0.25">
      <c r="A7304" s="2">
        <v>43187</v>
      </c>
      <c r="B7304" s="1" t="s">
        <v>1943</v>
      </c>
      <c r="C7304" s="1" t="s">
        <v>12</v>
      </c>
      <c r="D7304">
        <v>8</v>
      </c>
      <c r="E7304">
        <v>200</v>
      </c>
      <c r="F7304">
        <v>28.680000000000003</v>
      </c>
      <c r="G7304">
        <v>0</v>
      </c>
      <c r="H7304" s="1" t="s">
        <v>10</v>
      </c>
      <c r="I7304" s="1" t="s">
        <v>27467</v>
      </c>
      <c r="J7304" s="1" t="s">
        <v>27468</v>
      </c>
      <c r="K7304" s="1" t="s">
        <v>29305</v>
      </c>
      <c r="L7304" s="1" t="s">
        <v>28054</v>
      </c>
      <c r="M7304" s="1">
        <v>80502</v>
      </c>
    </row>
    <row r="7305" spans="1:13" x14ac:dyDescent="0.25">
      <c r="A7305" s="2">
        <v>43187</v>
      </c>
      <c r="B7305" s="1" t="s">
        <v>1943</v>
      </c>
      <c r="C7305" s="1" t="s">
        <v>12</v>
      </c>
      <c r="D7305">
        <v>3</v>
      </c>
      <c r="E7305">
        <v>75</v>
      </c>
      <c r="F7305">
        <v>10.75</v>
      </c>
      <c r="G7305">
        <v>0</v>
      </c>
      <c r="H7305" s="1" t="s">
        <v>10</v>
      </c>
      <c r="I7305" s="1" t="s">
        <v>27467</v>
      </c>
      <c r="J7305" s="1" t="s">
        <v>27468</v>
      </c>
      <c r="K7305" s="1" t="s">
        <v>29305</v>
      </c>
      <c r="L7305" s="1" t="s">
        <v>28054</v>
      </c>
      <c r="M7305" s="1">
        <v>80502</v>
      </c>
    </row>
    <row r="7306" spans="1:13" x14ac:dyDescent="0.25">
      <c r="A7306" s="2">
        <v>43187</v>
      </c>
      <c r="B7306" s="1" t="s">
        <v>1943</v>
      </c>
      <c r="C7306" s="1" t="s">
        <v>12</v>
      </c>
      <c r="D7306">
        <v>5</v>
      </c>
      <c r="E7306">
        <v>125</v>
      </c>
      <c r="F7306">
        <v>17.920000000000002</v>
      </c>
      <c r="G7306">
        <v>0</v>
      </c>
      <c r="H7306" s="1" t="s">
        <v>10</v>
      </c>
      <c r="I7306" s="1" t="s">
        <v>27467</v>
      </c>
      <c r="J7306" s="1" t="s">
        <v>27468</v>
      </c>
      <c r="K7306" s="1" t="s">
        <v>29305</v>
      </c>
      <c r="L7306" s="1" t="s">
        <v>28054</v>
      </c>
      <c r="M7306" s="1">
        <v>80502</v>
      </c>
    </row>
    <row r="7307" spans="1:13" x14ac:dyDescent="0.25">
      <c r="A7307" s="2">
        <v>43187</v>
      </c>
      <c r="B7307" s="1" t="s">
        <v>1943</v>
      </c>
      <c r="C7307" s="1" t="s">
        <v>12</v>
      </c>
      <c r="D7307">
        <v>2</v>
      </c>
      <c r="E7307">
        <v>50</v>
      </c>
      <c r="F7307">
        <v>7.1700000000000008</v>
      </c>
      <c r="G7307">
        <v>0</v>
      </c>
      <c r="H7307" s="1" t="s">
        <v>10</v>
      </c>
      <c r="I7307" s="1" t="s">
        <v>27467</v>
      </c>
      <c r="J7307" s="1" t="s">
        <v>27468</v>
      </c>
      <c r="K7307" s="1" t="s">
        <v>29305</v>
      </c>
      <c r="L7307" s="1" t="s">
        <v>28054</v>
      </c>
      <c r="M7307" s="1">
        <v>80502</v>
      </c>
    </row>
    <row r="7308" spans="1:13" x14ac:dyDescent="0.25">
      <c r="A7308" s="2">
        <v>43187</v>
      </c>
      <c r="B7308" s="1" t="s">
        <v>1943</v>
      </c>
      <c r="C7308" s="1" t="s">
        <v>12</v>
      </c>
      <c r="D7308">
        <v>2</v>
      </c>
      <c r="E7308">
        <v>50</v>
      </c>
      <c r="F7308">
        <v>7.1700000000000008</v>
      </c>
      <c r="G7308">
        <v>0</v>
      </c>
      <c r="H7308" s="1" t="s">
        <v>10</v>
      </c>
      <c r="I7308" s="1" t="s">
        <v>27467</v>
      </c>
      <c r="J7308" s="1" t="s">
        <v>27468</v>
      </c>
      <c r="K7308" s="1" t="s">
        <v>29305</v>
      </c>
      <c r="L7308" s="1" t="s">
        <v>28054</v>
      </c>
      <c r="M7308" s="1">
        <v>80502</v>
      </c>
    </row>
    <row r="7309" spans="1:13" x14ac:dyDescent="0.25">
      <c r="A7309" s="2">
        <v>43187</v>
      </c>
      <c r="B7309" s="1" t="s">
        <v>1943</v>
      </c>
      <c r="C7309" s="1" t="s">
        <v>12</v>
      </c>
      <c r="D7309">
        <v>2</v>
      </c>
      <c r="E7309">
        <v>50</v>
      </c>
      <c r="F7309">
        <v>7.1700000000000008</v>
      </c>
      <c r="G7309">
        <v>0</v>
      </c>
      <c r="H7309" s="1" t="s">
        <v>10</v>
      </c>
      <c r="I7309" s="1" t="s">
        <v>27467</v>
      </c>
      <c r="J7309" s="1" t="s">
        <v>27468</v>
      </c>
      <c r="K7309" s="1" t="s">
        <v>29305</v>
      </c>
      <c r="L7309" s="1" t="s">
        <v>28054</v>
      </c>
      <c r="M7309" s="1">
        <v>80502</v>
      </c>
    </row>
    <row r="7310" spans="1:13" x14ac:dyDescent="0.25">
      <c r="A7310" s="2">
        <v>43187</v>
      </c>
      <c r="B7310" s="1" t="s">
        <v>1943</v>
      </c>
      <c r="C7310" s="1" t="s">
        <v>12</v>
      </c>
      <c r="D7310">
        <v>2</v>
      </c>
      <c r="E7310">
        <v>50</v>
      </c>
      <c r="F7310">
        <v>7.1700000000000008</v>
      </c>
      <c r="G7310">
        <v>0</v>
      </c>
      <c r="H7310" s="1" t="s">
        <v>10</v>
      </c>
      <c r="I7310" s="1" t="s">
        <v>27467</v>
      </c>
      <c r="J7310" s="1" t="s">
        <v>27468</v>
      </c>
      <c r="K7310" s="1" t="s">
        <v>29305</v>
      </c>
      <c r="L7310" s="1" t="s">
        <v>28054</v>
      </c>
      <c r="M7310" s="1">
        <v>80502</v>
      </c>
    </row>
    <row r="7311" spans="1:13" x14ac:dyDescent="0.25">
      <c r="A7311" s="2">
        <v>43187</v>
      </c>
      <c r="B7311" s="1" t="s">
        <v>1943</v>
      </c>
      <c r="C7311" s="1" t="s">
        <v>12</v>
      </c>
      <c r="D7311">
        <v>8</v>
      </c>
      <c r="E7311">
        <v>200</v>
      </c>
      <c r="F7311">
        <v>28.680000000000003</v>
      </c>
      <c r="G7311">
        <v>0</v>
      </c>
      <c r="H7311" s="1" t="s">
        <v>10</v>
      </c>
      <c r="I7311" s="1" t="s">
        <v>27467</v>
      </c>
      <c r="J7311" s="1" t="s">
        <v>27468</v>
      </c>
      <c r="K7311" s="1" t="s">
        <v>29305</v>
      </c>
      <c r="L7311" s="1" t="s">
        <v>28054</v>
      </c>
      <c r="M7311" s="1">
        <v>80502</v>
      </c>
    </row>
    <row r="7312" spans="1:13" x14ac:dyDescent="0.25">
      <c r="A7312" s="2">
        <v>43187</v>
      </c>
      <c r="B7312" s="1" t="s">
        <v>1943</v>
      </c>
      <c r="C7312" s="1" t="s">
        <v>12</v>
      </c>
      <c r="D7312">
        <v>5</v>
      </c>
      <c r="E7312">
        <v>125</v>
      </c>
      <c r="F7312">
        <v>17.920000000000002</v>
      </c>
      <c r="G7312">
        <v>0</v>
      </c>
      <c r="H7312" s="1" t="s">
        <v>10</v>
      </c>
      <c r="I7312" s="1" t="s">
        <v>27467</v>
      </c>
      <c r="J7312" s="1" t="s">
        <v>27468</v>
      </c>
      <c r="K7312" s="1" t="s">
        <v>29305</v>
      </c>
      <c r="L7312" s="1" t="s">
        <v>28054</v>
      </c>
      <c r="M7312" s="1">
        <v>80502</v>
      </c>
    </row>
    <row r="7313" spans="1:13" x14ac:dyDescent="0.25">
      <c r="A7313" s="2">
        <v>43187</v>
      </c>
      <c r="B7313" s="1" t="s">
        <v>1943</v>
      </c>
      <c r="C7313" s="1" t="s">
        <v>12</v>
      </c>
      <c r="D7313">
        <v>15</v>
      </c>
      <c r="E7313">
        <v>375</v>
      </c>
      <c r="F7313">
        <v>53.77000000000001</v>
      </c>
      <c r="G7313">
        <v>0</v>
      </c>
      <c r="H7313" s="1" t="s">
        <v>10</v>
      </c>
      <c r="I7313" s="1" t="s">
        <v>27467</v>
      </c>
      <c r="J7313" s="1" t="s">
        <v>27468</v>
      </c>
      <c r="K7313" s="1" t="s">
        <v>29305</v>
      </c>
      <c r="L7313" s="1" t="s">
        <v>28054</v>
      </c>
      <c r="M7313" s="1">
        <v>80502</v>
      </c>
    </row>
    <row r="7314" spans="1:13" x14ac:dyDescent="0.25">
      <c r="A7314" s="2">
        <v>43187</v>
      </c>
      <c r="B7314" s="1" t="s">
        <v>1943</v>
      </c>
      <c r="C7314" s="1" t="s">
        <v>12</v>
      </c>
      <c r="D7314">
        <v>8</v>
      </c>
      <c r="E7314">
        <v>200</v>
      </c>
      <c r="F7314">
        <v>28.680000000000003</v>
      </c>
      <c r="G7314">
        <v>0</v>
      </c>
      <c r="H7314" s="1" t="s">
        <v>10</v>
      </c>
      <c r="I7314" s="1" t="s">
        <v>27467</v>
      </c>
      <c r="J7314" s="1" t="s">
        <v>27468</v>
      </c>
      <c r="K7314" s="1" t="s">
        <v>29305</v>
      </c>
      <c r="L7314" s="1" t="s">
        <v>28054</v>
      </c>
      <c r="M7314" s="1">
        <v>80502</v>
      </c>
    </row>
    <row r="7315" spans="1:13" x14ac:dyDescent="0.25">
      <c r="A7315" s="2">
        <v>43187</v>
      </c>
      <c r="B7315" s="1" t="s">
        <v>1943</v>
      </c>
      <c r="C7315" s="1" t="s">
        <v>12</v>
      </c>
      <c r="D7315">
        <v>11</v>
      </c>
      <c r="E7315">
        <v>275</v>
      </c>
      <c r="F7315">
        <v>39.430000000000007</v>
      </c>
      <c r="G7315">
        <v>0</v>
      </c>
      <c r="H7315" s="1" t="s">
        <v>10</v>
      </c>
      <c r="I7315" s="1" t="s">
        <v>27467</v>
      </c>
      <c r="J7315" s="1" t="s">
        <v>27468</v>
      </c>
      <c r="K7315" s="1" t="s">
        <v>29305</v>
      </c>
      <c r="L7315" s="1" t="s">
        <v>28054</v>
      </c>
      <c r="M7315" s="1">
        <v>80502</v>
      </c>
    </row>
    <row r="7316" spans="1:13" x14ac:dyDescent="0.25">
      <c r="A7316" s="2">
        <v>43187</v>
      </c>
      <c r="B7316" s="1" t="s">
        <v>1943</v>
      </c>
      <c r="C7316" s="1" t="s">
        <v>12</v>
      </c>
      <c r="D7316">
        <v>25</v>
      </c>
      <c r="E7316">
        <v>625</v>
      </c>
      <c r="F7316">
        <v>89.63000000000001</v>
      </c>
      <c r="G7316">
        <v>0</v>
      </c>
      <c r="H7316" s="1" t="s">
        <v>10</v>
      </c>
      <c r="I7316" s="1" t="s">
        <v>27467</v>
      </c>
      <c r="J7316" s="1" t="s">
        <v>27468</v>
      </c>
      <c r="K7316" s="1" t="s">
        <v>29305</v>
      </c>
      <c r="L7316" s="1" t="s">
        <v>28054</v>
      </c>
      <c r="M7316" s="1">
        <v>80502</v>
      </c>
    </row>
    <row r="7317" spans="1:13" x14ac:dyDescent="0.25">
      <c r="A7317" s="2">
        <v>43187</v>
      </c>
      <c r="B7317" s="1" t="s">
        <v>1943</v>
      </c>
      <c r="C7317" s="1" t="s">
        <v>12</v>
      </c>
      <c r="D7317">
        <v>35</v>
      </c>
      <c r="E7317">
        <v>874.99</v>
      </c>
      <c r="F7317">
        <v>125.48000000000002</v>
      </c>
      <c r="G7317">
        <v>0</v>
      </c>
      <c r="H7317" s="1" t="s">
        <v>10</v>
      </c>
      <c r="I7317" s="1" t="s">
        <v>27467</v>
      </c>
      <c r="J7317" s="1" t="s">
        <v>27468</v>
      </c>
      <c r="K7317" s="1" t="s">
        <v>29305</v>
      </c>
      <c r="L7317" s="1" t="s">
        <v>28054</v>
      </c>
      <c r="M7317" s="1">
        <v>80502</v>
      </c>
    </row>
    <row r="7318" spans="1:13" x14ac:dyDescent="0.25">
      <c r="A7318" s="2">
        <v>43187</v>
      </c>
      <c r="B7318" s="1" t="s">
        <v>1943</v>
      </c>
      <c r="C7318" s="1" t="s">
        <v>12</v>
      </c>
      <c r="D7318">
        <v>30</v>
      </c>
      <c r="E7318">
        <v>749.99000000000012</v>
      </c>
      <c r="F7318">
        <v>107.55000000000001</v>
      </c>
      <c r="G7318">
        <v>0</v>
      </c>
      <c r="H7318" s="1" t="s">
        <v>10</v>
      </c>
      <c r="I7318" s="1" t="s">
        <v>27467</v>
      </c>
      <c r="J7318" s="1" t="s">
        <v>27468</v>
      </c>
      <c r="K7318" s="1" t="s">
        <v>29305</v>
      </c>
      <c r="L7318" s="1" t="s">
        <v>28054</v>
      </c>
      <c r="M7318" s="1">
        <v>80502</v>
      </c>
    </row>
    <row r="7319" spans="1:13" x14ac:dyDescent="0.25">
      <c r="A7319" s="2">
        <v>43187</v>
      </c>
      <c r="B7319" s="1" t="s">
        <v>1943</v>
      </c>
      <c r="C7319" s="1" t="s">
        <v>12</v>
      </c>
      <c r="D7319">
        <v>30</v>
      </c>
      <c r="E7319">
        <v>749.99000000000012</v>
      </c>
      <c r="F7319">
        <v>107.55000000000001</v>
      </c>
      <c r="G7319">
        <v>0</v>
      </c>
      <c r="H7319" s="1" t="s">
        <v>10</v>
      </c>
      <c r="I7319" s="1" t="s">
        <v>27467</v>
      </c>
      <c r="J7319" s="1" t="s">
        <v>27468</v>
      </c>
      <c r="K7319" s="1" t="s">
        <v>29305</v>
      </c>
      <c r="L7319" s="1" t="s">
        <v>28054</v>
      </c>
      <c r="M7319" s="1">
        <v>80502</v>
      </c>
    </row>
    <row r="7320" spans="1:13" x14ac:dyDescent="0.25">
      <c r="A7320" s="2">
        <v>43187</v>
      </c>
      <c r="B7320" s="1" t="s">
        <v>1943</v>
      </c>
      <c r="C7320" s="1" t="s">
        <v>12</v>
      </c>
      <c r="D7320">
        <v>2</v>
      </c>
      <c r="E7320">
        <v>50</v>
      </c>
      <c r="F7320">
        <v>7.1700000000000008</v>
      </c>
      <c r="G7320">
        <v>0</v>
      </c>
      <c r="H7320" s="1" t="s">
        <v>10</v>
      </c>
      <c r="I7320" s="1" t="s">
        <v>27467</v>
      </c>
      <c r="J7320" s="1" t="s">
        <v>27468</v>
      </c>
      <c r="K7320" s="1" t="s">
        <v>29305</v>
      </c>
      <c r="L7320" s="1" t="s">
        <v>28054</v>
      </c>
      <c r="M7320" s="1">
        <v>80502</v>
      </c>
    </row>
    <row r="7321" spans="1:13" x14ac:dyDescent="0.25">
      <c r="A7321" s="2">
        <v>43187</v>
      </c>
      <c r="B7321" s="1" t="s">
        <v>1943</v>
      </c>
      <c r="C7321" s="1" t="s">
        <v>12</v>
      </c>
      <c r="D7321">
        <v>35</v>
      </c>
      <c r="E7321">
        <v>874.99</v>
      </c>
      <c r="F7321">
        <v>125.48000000000002</v>
      </c>
      <c r="G7321">
        <v>0</v>
      </c>
      <c r="H7321" s="1" t="s">
        <v>10</v>
      </c>
      <c r="I7321" s="1" t="s">
        <v>27467</v>
      </c>
      <c r="J7321" s="1" t="s">
        <v>27468</v>
      </c>
      <c r="K7321" s="1" t="s">
        <v>29305</v>
      </c>
      <c r="L7321" s="1" t="s">
        <v>28054</v>
      </c>
      <c r="M7321" s="1">
        <v>80502</v>
      </c>
    </row>
    <row r="7322" spans="1:13" x14ac:dyDescent="0.25">
      <c r="A7322" s="2">
        <v>43187</v>
      </c>
      <c r="B7322" s="1" t="s">
        <v>1943</v>
      </c>
      <c r="C7322" s="1" t="s">
        <v>12</v>
      </c>
      <c r="D7322">
        <v>30</v>
      </c>
      <c r="E7322">
        <v>749.99000000000012</v>
      </c>
      <c r="F7322">
        <v>107.55000000000001</v>
      </c>
      <c r="G7322">
        <v>0</v>
      </c>
      <c r="H7322" s="1" t="s">
        <v>10</v>
      </c>
      <c r="I7322" s="1" t="s">
        <v>27467</v>
      </c>
      <c r="J7322" s="1" t="s">
        <v>27468</v>
      </c>
      <c r="K7322" s="1" t="s">
        <v>29305</v>
      </c>
      <c r="L7322" s="1" t="s">
        <v>28054</v>
      </c>
      <c r="M7322" s="1">
        <v>80502</v>
      </c>
    </row>
    <row r="7323" spans="1:13" x14ac:dyDescent="0.25">
      <c r="A7323" s="2">
        <v>43187</v>
      </c>
      <c r="B7323" s="1" t="s">
        <v>1943</v>
      </c>
      <c r="C7323" s="1" t="s">
        <v>12</v>
      </c>
      <c r="D7323">
        <v>30</v>
      </c>
      <c r="E7323">
        <v>749.99000000000012</v>
      </c>
      <c r="F7323">
        <v>107.55000000000001</v>
      </c>
      <c r="G7323">
        <v>0</v>
      </c>
      <c r="H7323" s="1" t="s">
        <v>10</v>
      </c>
      <c r="I7323" s="1" t="s">
        <v>27467</v>
      </c>
      <c r="J7323" s="1" t="s">
        <v>27468</v>
      </c>
      <c r="K7323" s="1" t="s">
        <v>29305</v>
      </c>
      <c r="L7323" s="1" t="s">
        <v>28054</v>
      </c>
      <c r="M7323" s="1">
        <v>80502</v>
      </c>
    </row>
    <row r="7324" spans="1:13" x14ac:dyDescent="0.25">
      <c r="A7324" s="2">
        <v>43187</v>
      </c>
      <c r="B7324" s="1" t="s">
        <v>1943</v>
      </c>
      <c r="C7324" s="1" t="s">
        <v>12</v>
      </c>
      <c r="D7324">
        <v>25</v>
      </c>
      <c r="E7324">
        <v>625</v>
      </c>
      <c r="F7324">
        <v>89.63000000000001</v>
      </c>
      <c r="G7324">
        <v>0</v>
      </c>
      <c r="H7324" s="1" t="s">
        <v>10</v>
      </c>
      <c r="I7324" s="1" t="s">
        <v>27467</v>
      </c>
      <c r="J7324" s="1" t="s">
        <v>27468</v>
      </c>
      <c r="K7324" s="1" t="s">
        <v>29305</v>
      </c>
      <c r="L7324" s="1" t="s">
        <v>28054</v>
      </c>
      <c r="M7324" s="1">
        <v>80502</v>
      </c>
    </row>
    <row r="7325" spans="1:13" x14ac:dyDescent="0.25">
      <c r="A7325" s="2">
        <v>43187</v>
      </c>
      <c r="B7325" s="1" t="s">
        <v>1943</v>
      </c>
      <c r="C7325" s="1" t="s">
        <v>12</v>
      </c>
      <c r="D7325">
        <v>20</v>
      </c>
      <c r="E7325">
        <v>500</v>
      </c>
      <c r="F7325">
        <v>71.7</v>
      </c>
      <c r="G7325">
        <v>0</v>
      </c>
      <c r="H7325" s="1" t="s">
        <v>10</v>
      </c>
      <c r="I7325" s="1" t="s">
        <v>27467</v>
      </c>
      <c r="J7325" s="1" t="s">
        <v>27468</v>
      </c>
      <c r="K7325" s="1" t="s">
        <v>29305</v>
      </c>
      <c r="L7325" s="1" t="s">
        <v>28054</v>
      </c>
      <c r="M7325" s="1">
        <v>80502</v>
      </c>
    </row>
    <row r="7326" spans="1:13" x14ac:dyDescent="0.25">
      <c r="A7326" s="2">
        <v>43187</v>
      </c>
      <c r="B7326" s="1" t="s">
        <v>1943</v>
      </c>
      <c r="C7326" s="1" t="s">
        <v>12</v>
      </c>
      <c r="D7326">
        <v>15</v>
      </c>
      <c r="E7326">
        <v>375</v>
      </c>
      <c r="F7326">
        <v>53.77000000000001</v>
      </c>
      <c r="G7326">
        <v>0</v>
      </c>
      <c r="H7326" s="1" t="s">
        <v>10</v>
      </c>
      <c r="I7326" s="1" t="s">
        <v>27467</v>
      </c>
      <c r="J7326" s="1" t="s">
        <v>27468</v>
      </c>
      <c r="K7326" s="1" t="s">
        <v>29305</v>
      </c>
      <c r="L7326" s="1" t="s">
        <v>28054</v>
      </c>
      <c r="M7326" s="1">
        <v>80502</v>
      </c>
    </row>
    <row r="7327" spans="1:13" x14ac:dyDescent="0.25">
      <c r="A7327" s="2">
        <v>43187</v>
      </c>
      <c r="B7327" s="1" t="s">
        <v>1943</v>
      </c>
      <c r="C7327" s="1" t="s">
        <v>12</v>
      </c>
      <c r="D7327">
        <v>12</v>
      </c>
      <c r="E7327">
        <v>300</v>
      </c>
      <c r="F7327">
        <v>43.02000000000001</v>
      </c>
      <c r="G7327">
        <v>0</v>
      </c>
      <c r="H7327" s="1" t="s">
        <v>10</v>
      </c>
      <c r="I7327" s="1" t="s">
        <v>27467</v>
      </c>
      <c r="J7327" s="1" t="s">
        <v>27468</v>
      </c>
      <c r="K7327" s="1" t="s">
        <v>29305</v>
      </c>
      <c r="L7327" s="1" t="s">
        <v>28054</v>
      </c>
      <c r="M7327" s="1">
        <v>80502</v>
      </c>
    </row>
    <row r="7328" spans="1:13" x14ac:dyDescent="0.25">
      <c r="A7328" s="2">
        <v>43187</v>
      </c>
      <c r="B7328" s="1" t="s">
        <v>1943</v>
      </c>
      <c r="C7328" s="1" t="s">
        <v>12</v>
      </c>
      <c r="D7328">
        <v>8</v>
      </c>
      <c r="E7328">
        <v>200</v>
      </c>
      <c r="F7328">
        <v>28.680000000000003</v>
      </c>
      <c r="G7328">
        <v>0</v>
      </c>
      <c r="H7328" s="1" t="s">
        <v>10</v>
      </c>
      <c r="I7328" s="1" t="s">
        <v>27467</v>
      </c>
      <c r="J7328" s="1" t="s">
        <v>27468</v>
      </c>
      <c r="K7328" s="1" t="s">
        <v>29305</v>
      </c>
      <c r="L7328" s="1" t="s">
        <v>28054</v>
      </c>
      <c r="M7328" s="1">
        <v>80502</v>
      </c>
    </row>
    <row r="7329" spans="1:13" x14ac:dyDescent="0.25">
      <c r="A7329" s="2">
        <v>43187</v>
      </c>
      <c r="B7329" s="1" t="s">
        <v>1943</v>
      </c>
      <c r="C7329" s="1" t="s">
        <v>12</v>
      </c>
      <c r="D7329">
        <v>8</v>
      </c>
      <c r="E7329">
        <v>200</v>
      </c>
      <c r="F7329">
        <v>28.680000000000003</v>
      </c>
      <c r="G7329">
        <v>0</v>
      </c>
      <c r="H7329" s="1" t="s">
        <v>10</v>
      </c>
      <c r="I7329" s="1" t="s">
        <v>27467</v>
      </c>
      <c r="J7329" s="1" t="s">
        <v>27468</v>
      </c>
      <c r="K7329" s="1" t="s">
        <v>29305</v>
      </c>
      <c r="L7329" s="1" t="s">
        <v>28054</v>
      </c>
      <c r="M7329" s="1">
        <v>80502</v>
      </c>
    </row>
    <row r="7330" spans="1:13" x14ac:dyDescent="0.25">
      <c r="A7330" s="2">
        <v>43187</v>
      </c>
      <c r="B7330" s="1" t="s">
        <v>1943</v>
      </c>
      <c r="C7330" s="1" t="s">
        <v>12</v>
      </c>
      <c r="D7330">
        <v>4</v>
      </c>
      <c r="E7330">
        <v>100</v>
      </c>
      <c r="F7330">
        <v>14.340000000000002</v>
      </c>
      <c r="G7330">
        <v>0</v>
      </c>
      <c r="H7330" s="1" t="s">
        <v>10</v>
      </c>
      <c r="I7330" s="1" t="s">
        <v>27467</v>
      </c>
      <c r="J7330" s="1" t="s">
        <v>27468</v>
      </c>
      <c r="K7330" s="1" t="s">
        <v>29305</v>
      </c>
      <c r="L7330" s="1" t="s">
        <v>28054</v>
      </c>
      <c r="M7330" s="1">
        <v>80502</v>
      </c>
    </row>
    <row r="7331" spans="1:13" x14ac:dyDescent="0.25">
      <c r="A7331" s="2">
        <v>43187</v>
      </c>
      <c r="B7331" s="1" t="s">
        <v>1944</v>
      </c>
      <c r="C7331" s="1" t="s">
        <v>12</v>
      </c>
      <c r="D7331">
        <v>1</v>
      </c>
      <c r="E7331">
        <v>120</v>
      </c>
      <c r="F7331">
        <v>39.360000000000007</v>
      </c>
      <c r="G7331">
        <v>0</v>
      </c>
      <c r="H7331" s="1" t="s">
        <v>10</v>
      </c>
      <c r="I7331" s="1" t="s">
        <v>27467</v>
      </c>
      <c r="J7331" s="1" t="s">
        <v>27468</v>
      </c>
      <c r="K7331" s="1" t="s">
        <v>29305</v>
      </c>
      <c r="L7331" s="1" t="s">
        <v>28020</v>
      </c>
      <c r="M7331" s="1">
        <v>80502</v>
      </c>
    </row>
    <row r="7332" spans="1:13" x14ac:dyDescent="0.25">
      <c r="A7332" s="2">
        <v>43187</v>
      </c>
      <c r="B7332" s="1" t="s">
        <v>1945</v>
      </c>
      <c r="C7332" s="1" t="s">
        <v>12</v>
      </c>
      <c r="D7332">
        <v>2</v>
      </c>
      <c r="E7332">
        <v>180.60000000000002</v>
      </c>
      <c r="F7332">
        <v>0</v>
      </c>
      <c r="G7332">
        <v>0</v>
      </c>
      <c r="H7332" s="1" t="s">
        <v>10</v>
      </c>
      <c r="I7332" s="1" t="s">
        <v>27466</v>
      </c>
      <c r="J7332" s="1" t="s">
        <v>27469</v>
      </c>
      <c r="K7332" s="1" t="s">
        <v>29305</v>
      </c>
      <c r="L7332" s="1" t="s">
        <v>28018</v>
      </c>
      <c r="M7332" s="1">
        <v>80502</v>
      </c>
    </row>
    <row r="7333" spans="1:13" x14ac:dyDescent="0.25">
      <c r="A7333" s="2">
        <v>43187</v>
      </c>
      <c r="B7333" s="1" t="s">
        <v>1945</v>
      </c>
      <c r="C7333" s="1" t="s">
        <v>12</v>
      </c>
      <c r="D7333">
        <v>2</v>
      </c>
      <c r="E7333">
        <v>180.60000000000002</v>
      </c>
      <c r="F7333">
        <v>0</v>
      </c>
      <c r="G7333">
        <v>0</v>
      </c>
      <c r="H7333" s="1" t="s">
        <v>10</v>
      </c>
      <c r="I7333" s="1" t="s">
        <v>27466</v>
      </c>
      <c r="J7333" s="1" t="s">
        <v>27469</v>
      </c>
      <c r="K7333" s="1" t="s">
        <v>29305</v>
      </c>
      <c r="L7333" s="1" t="s">
        <v>28018</v>
      </c>
      <c r="M7333" s="1">
        <v>80502</v>
      </c>
    </row>
    <row r="7334" spans="1:13" x14ac:dyDescent="0.25">
      <c r="A7334" s="2">
        <v>43187</v>
      </c>
      <c r="B7334" s="1" t="s">
        <v>1945</v>
      </c>
      <c r="C7334" s="1" t="s">
        <v>12</v>
      </c>
      <c r="D7334">
        <v>1</v>
      </c>
      <c r="E7334">
        <v>90.300000000000011</v>
      </c>
      <c r="F7334">
        <v>0</v>
      </c>
      <c r="G7334">
        <v>0</v>
      </c>
      <c r="H7334" s="1" t="s">
        <v>10</v>
      </c>
      <c r="I7334" s="1" t="s">
        <v>27466</v>
      </c>
      <c r="J7334" s="1" t="s">
        <v>27469</v>
      </c>
      <c r="K7334" s="1" t="s">
        <v>29305</v>
      </c>
      <c r="L7334" s="1" t="s">
        <v>28018</v>
      </c>
      <c r="M7334" s="1">
        <v>80502</v>
      </c>
    </row>
    <row r="7335" spans="1:13" x14ac:dyDescent="0.25">
      <c r="A7335" s="2">
        <v>43187</v>
      </c>
      <c r="B7335" s="1" t="s">
        <v>1945</v>
      </c>
      <c r="C7335" s="1" t="s">
        <v>12</v>
      </c>
      <c r="D7335">
        <v>1</v>
      </c>
      <c r="E7335">
        <v>90.300000000000011</v>
      </c>
      <c r="F7335">
        <v>0</v>
      </c>
      <c r="G7335">
        <v>0</v>
      </c>
      <c r="H7335" s="1" t="s">
        <v>10</v>
      </c>
      <c r="I7335" s="1" t="s">
        <v>27466</v>
      </c>
      <c r="J7335" s="1" t="s">
        <v>27469</v>
      </c>
      <c r="K7335" s="1" t="s">
        <v>29305</v>
      </c>
      <c r="L7335" s="1" t="s">
        <v>28018</v>
      </c>
      <c r="M7335" s="1">
        <v>80502</v>
      </c>
    </row>
    <row r="7336" spans="1:13" x14ac:dyDescent="0.25">
      <c r="A7336" s="2">
        <v>43187</v>
      </c>
      <c r="B7336" s="1" t="s">
        <v>1945</v>
      </c>
      <c r="C7336" s="1" t="s">
        <v>12</v>
      </c>
      <c r="D7336">
        <v>2</v>
      </c>
      <c r="E7336">
        <v>180.60000000000002</v>
      </c>
      <c r="F7336">
        <v>0</v>
      </c>
      <c r="G7336">
        <v>0</v>
      </c>
      <c r="H7336" s="1" t="s">
        <v>10</v>
      </c>
      <c r="I7336" s="1" t="s">
        <v>27466</v>
      </c>
      <c r="J7336" s="1" t="s">
        <v>27469</v>
      </c>
      <c r="K7336" s="1" t="s">
        <v>29305</v>
      </c>
      <c r="L7336" s="1" t="s">
        <v>28018</v>
      </c>
      <c r="M7336" s="1">
        <v>80502</v>
      </c>
    </row>
    <row r="7337" spans="1:13" x14ac:dyDescent="0.25">
      <c r="A7337" s="2">
        <v>43187</v>
      </c>
      <c r="B7337" s="1" t="s">
        <v>1945</v>
      </c>
      <c r="C7337" s="1" t="s">
        <v>12</v>
      </c>
      <c r="D7337">
        <v>2</v>
      </c>
      <c r="E7337">
        <v>180.60000000000002</v>
      </c>
      <c r="F7337">
        <v>0</v>
      </c>
      <c r="G7337">
        <v>0</v>
      </c>
      <c r="H7337" s="1" t="s">
        <v>10</v>
      </c>
      <c r="I7337" s="1" t="s">
        <v>27466</v>
      </c>
      <c r="J7337" s="1" t="s">
        <v>27469</v>
      </c>
      <c r="K7337" s="1" t="s">
        <v>29305</v>
      </c>
      <c r="L7337" s="1" t="s">
        <v>28018</v>
      </c>
      <c r="M7337" s="1">
        <v>80502</v>
      </c>
    </row>
    <row r="7338" spans="1:13" x14ac:dyDescent="0.25">
      <c r="A7338" s="2">
        <v>43187</v>
      </c>
      <c r="B7338" s="1" t="s">
        <v>1945</v>
      </c>
      <c r="C7338" s="1" t="s">
        <v>12</v>
      </c>
      <c r="D7338">
        <v>2</v>
      </c>
      <c r="E7338">
        <v>180.60000000000002</v>
      </c>
      <c r="F7338">
        <v>0</v>
      </c>
      <c r="G7338">
        <v>0</v>
      </c>
      <c r="H7338" s="1" t="s">
        <v>10</v>
      </c>
      <c r="I7338" s="1" t="s">
        <v>27466</v>
      </c>
      <c r="J7338" s="1" t="s">
        <v>27469</v>
      </c>
      <c r="K7338" s="1" t="s">
        <v>29305</v>
      </c>
      <c r="L7338" s="1" t="s">
        <v>28018</v>
      </c>
      <c r="M7338" s="1">
        <v>80502</v>
      </c>
    </row>
    <row r="7339" spans="1:13" x14ac:dyDescent="0.25">
      <c r="A7339" s="2">
        <v>43187</v>
      </c>
      <c r="B7339" s="1" t="s">
        <v>1945</v>
      </c>
      <c r="C7339" s="1" t="s">
        <v>12</v>
      </c>
      <c r="D7339">
        <v>1</v>
      </c>
      <c r="E7339">
        <v>90.300000000000011</v>
      </c>
      <c r="F7339">
        <v>0</v>
      </c>
      <c r="G7339">
        <v>0</v>
      </c>
      <c r="H7339" s="1" t="s">
        <v>10</v>
      </c>
      <c r="I7339" s="1" t="s">
        <v>27466</v>
      </c>
      <c r="J7339" s="1" t="s">
        <v>27469</v>
      </c>
      <c r="K7339" s="1" t="s">
        <v>29305</v>
      </c>
      <c r="L7339" s="1" t="s">
        <v>28018</v>
      </c>
      <c r="M7339" s="1">
        <v>80502</v>
      </c>
    </row>
    <row r="7340" spans="1:13" x14ac:dyDescent="0.25">
      <c r="A7340" s="2">
        <v>43187</v>
      </c>
      <c r="B7340" s="1" t="s">
        <v>1945</v>
      </c>
      <c r="C7340" s="1" t="s">
        <v>12</v>
      </c>
      <c r="D7340">
        <v>1</v>
      </c>
      <c r="E7340">
        <v>90.300000000000011</v>
      </c>
      <c r="F7340">
        <v>0</v>
      </c>
      <c r="G7340">
        <v>0</v>
      </c>
      <c r="H7340" s="1" t="s">
        <v>10</v>
      </c>
      <c r="I7340" s="1" t="s">
        <v>27466</v>
      </c>
      <c r="J7340" s="1" t="s">
        <v>27469</v>
      </c>
      <c r="K7340" s="1" t="s">
        <v>29305</v>
      </c>
      <c r="L7340" s="1" t="s">
        <v>28018</v>
      </c>
      <c r="M7340" s="1">
        <v>80502</v>
      </c>
    </row>
    <row r="7341" spans="1:13" x14ac:dyDescent="0.25">
      <c r="A7341" s="2">
        <v>43187</v>
      </c>
      <c r="B7341" s="1" t="s">
        <v>1945</v>
      </c>
      <c r="C7341" s="1" t="s">
        <v>12</v>
      </c>
      <c r="D7341">
        <v>1</v>
      </c>
      <c r="E7341">
        <v>90.300000000000011</v>
      </c>
      <c r="F7341">
        <v>0</v>
      </c>
      <c r="G7341">
        <v>0</v>
      </c>
      <c r="H7341" s="1" t="s">
        <v>10</v>
      </c>
      <c r="I7341" s="1" t="s">
        <v>27466</v>
      </c>
      <c r="J7341" s="1" t="s">
        <v>27469</v>
      </c>
      <c r="K7341" s="1" t="s">
        <v>29305</v>
      </c>
      <c r="L7341" s="1" t="s">
        <v>28018</v>
      </c>
      <c r="M7341" s="1">
        <v>80502</v>
      </c>
    </row>
    <row r="7342" spans="1:13" x14ac:dyDescent="0.25">
      <c r="A7342" s="2">
        <v>43187</v>
      </c>
      <c r="B7342" s="1" t="s">
        <v>1945</v>
      </c>
      <c r="C7342" s="1" t="s">
        <v>12</v>
      </c>
      <c r="D7342">
        <v>3</v>
      </c>
      <c r="E7342">
        <v>270.90000000000003</v>
      </c>
      <c r="F7342">
        <v>0</v>
      </c>
      <c r="G7342">
        <v>0</v>
      </c>
      <c r="H7342" s="1" t="s">
        <v>10</v>
      </c>
      <c r="I7342" s="1" t="s">
        <v>27466</v>
      </c>
      <c r="J7342" s="1" t="s">
        <v>27469</v>
      </c>
      <c r="K7342" s="1" t="s">
        <v>29305</v>
      </c>
      <c r="L7342" s="1" t="s">
        <v>28018</v>
      </c>
      <c r="M7342" s="1">
        <v>80502</v>
      </c>
    </row>
    <row r="7343" spans="1:13" x14ac:dyDescent="0.25">
      <c r="A7343" s="2">
        <v>43190</v>
      </c>
      <c r="B7343" s="1" t="s">
        <v>1946</v>
      </c>
      <c r="C7343" s="1" t="s">
        <v>12</v>
      </c>
      <c r="D7343">
        <v>1</v>
      </c>
      <c r="E7343">
        <v>385</v>
      </c>
      <c r="F7343">
        <v>36.300000000000004</v>
      </c>
      <c r="G7343">
        <v>0</v>
      </c>
      <c r="H7343" s="1" t="s">
        <v>10</v>
      </c>
      <c r="I7343" s="1" t="s">
        <v>27464</v>
      </c>
      <c r="J7343" s="1" t="s">
        <v>27471</v>
      </c>
      <c r="K7343" s="1" t="s">
        <v>29305</v>
      </c>
      <c r="L7343" s="1" t="s">
        <v>28034</v>
      </c>
      <c r="M7343" s="1">
        <v>80502</v>
      </c>
    </row>
    <row r="7344" spans="1:13" x14ac:dyDescent="0.25">
      <c r="A7344" s="2">
        <v>43190</v>
      </c>
      <c r="B7344" s="1" t="s">
        <v>1947</v>
      </c>
      <c r="C7344" s="1" t="s">
        <v>12</v>
      </c>
      <c r="D7344">
        <v>1</v>
      </c>
      <c r="E7344">
        <v>89</v>
      </c>
      <c r="F7344">
        <v>36.300000000000004</v>
      </c>
      <c r="G7344">
        <v>0</v>
      </c>
      <c r="H7344" s="1" t="s">
        <v>10</v>
      </c>
      <c r="I7344" s="1" t="s">
        <v>27467</v>
      </c>
      <c r="J7344" s="1" t="s">
        <v>27468</v>
      </c>
      <c r="K7344" s="1" t="s">
        <v>29305</v>
      </c>
      <c r="L7344" s="1" t="s">
        <v>28034</v>
      </c>
      <c r="M7344" s="1">
        <v>80502</v>
      </c>
    </row>
    <row r="7345" spans="1:13" x14ac:dyDescent="0.25">
      <c r="A7345" s="2">
        <v>43190</v>
      </c>
      <c r="B7345" s="1" t="s">
        <v>1948</v>
      </c>
      <c r="C7345" s="1" t="s">
        <v>12</v>
      </c>
      <c r="D7345">
        <v>1</v>
      </c>
      <c r="E7345">
        <v>180</v>
      </c>
      <c r="F7345">
        <v>8.6600000000000019</v>
      </c>
      <c r="G7345">
        <v>0</v>
      </c>
      <c r="H7345" s="1" t="s">
        <v>10</v>
      </c>
      <c r="I7345" s="1" t="s">
        <v>27464</v>
      </c>
      <c r="J7345" s="1" t="s">
        <v>27472</v>
      </c>
      <c r="K7345" s="1" t="s">
        <v>29305</v>
      </c>
      <c r="L7345" s="1" t="s">
        <v>28046</v>
      </c>
      <c r="M7345" s="1">
        <v>80502</v>
      </c>
    </row>
    <row r="7346" spans="1:13" x14ac:dyDescent="0.25">
      <c r="A7346" s="2">
        <v>43190</v>
      </c>
      <c r="B7346" s="1" t="s">
        <v>1948</v>
      </c>
      <c r="C7346" s="1" t="s">
        <v>12</v>
      </c>
      <c r="D7346">
        <v>1</v>
      </c>
      <c r="E7346">
        <v>180</v>
      </c>
      <c r="F7346">
        <v>8.6600000000000019</v>
      </c>
      <c r="G7346">
        <v>0</v>
      </c>
      <c r="H7346" s="1" t="s">
        <v>10</v>
      </c>
      <c r="I7346" s="1" t="s">
        <v>27464</v>
      </c>
      <c r="J7346" s="1" t="s">
        <v>27472</v>
      </c>
      <c r="K7346" s="1" t="s">
        <v>29305</v>
      </c>
      <c r="L7346" s="1" t="s">
        <v>28046</v>
      </c>
      <c r="M7346" s="1">
        <v>80502</v>
      </c>
    </row>
    <row r="7347" spans="1:13" x14ac:dyDescent="0.25">
      <c r="A7347" s="2">
        <v>43190</v>
      </c>
      <c r="B7347" s="1" t="s">
        <v>1948</v>
      </c>
      <c r="C7347" s="1" t="s">
        <v>12</v>
      </c>
      <c r="D7347">
        <v>1</v>
      </c>
      <c r="E7347">
        <v>180</v>
      </c>
      <c r="F7347">
        <v>8.6600000000000019</v>
      </c>
      <c r="G7347">
        <v>0</v>
      </c>
      <c r="H7347" s="1" t="s">
        <v>10</v>
      </c>
      <c r="I7347" s="1" t="s">
        <v>27464</v>
      </c>
      <c r="J7347" s="1" t="s">
        <v>27472</v>
      </c>
      <c r="K7347" s="1" t="s">
        <v>29305</v>
      </c>
      <c r="L7347" s="1" t="s">
        <v>28046</v>
      </c>
      <c r="M7347" s="1">
        <v>80502</v>
      </c>
    </row>
    <row r="7348" spans="1:13" x14ac:dyDescent="0.25">
      <c r="A7348" s="2">
        <v>43190</v>
      </c>
      <c r="B7348" s="1" t="s">
        <v>1948</v>
      </c>
      <c r="C7348" s="1" t="s">
        <v>12</v>
      </c>
      <c r="D7348">
        <v>1</v>
      </c>
      <c r="E7348">
        <v>180</v>
      </c>
      <c r="F7348">
        <v>8.6600000000000019</v>
      </c>
      <c r="G7348">
        <v>0</v>
      </c>
      <c r="H7348" s="1" t="s">
        <v>10</v>
      </c>
      <c r="I7348" s="1" t="s">
        <v>27464</v>
      </c>
      <c r="J7348" s="1" t="s">
        <v>27472</v>
      </c>
      <c r="K7348" s="1" t="s">
        <v>29305</v>
      </c>
      <c r="L7348" s="1" t="s">
        <v>28046</v>
      </c>
      <c r="M7348" s="1">
        <v>80502</v>
      </c>
    </row>
    <row r="7349" spans="1:13" x14ac:dyDescent="0.25">
      <c r="A7349" s="2">
        <v>43190</v>
      </c>
      <c r="B7349" s="1" t="s">
        <v>1948</v>
      </c>
      <c r="C7349" s="1" t="s">
        <v>12</v>
      </c>
      <c r="D7349">
        <v>1</v>
      </c>
      <c r="E7349">
        <v>180</v>
      </c>
      <c r="F7349">
        <v>8.6600000000000019</v>
      </c>
      <c r="G7349">
        <v>0</v>
      </c>
      <c r="H7349" s="1" t="s">
        <v>10</v>
      </c>
      <c r="I7349" s="1" t="s">
        <v>27464</v>
      </c>
      <c r="J7349" s="1" t="s">
        <v>27472</v>
      </c>
      <c r="K7349" s="1" t="s">
        <v>29305</v>
      </c>
      <c r="L7349" s="1" t="s">
        <v>28046</v>
      </c>
      <c r="M7349" s="1">
        <v>80502</v>
      </c>
    </row>
    <row r="7350" spans="1:13" x14ac:dyDescent="0.25">
      <c r="A7350" s="2">
        <v>43190</v>
      </c>
      <c r="B7350" s="1" t="s">
        <v>1948</v>
      </c>
      <c r="C7350" s="1" t="s">
        <v>12</v>
      </c>
      <c r="D7350">
        <v>1</v>
      </c>
      <c r="E7350">
        <v>180</v>
      </c>
      <c r="F7350">
        <v>8.6600000000000019</v>
      </c>
      <c r="G7350">
        <v>0</v>
      </c>
      <c r="H7350" s="1" t="s">
        <v>10</v>
      </c>
      <c r="I7350" s="1" t="s">
        <v>27464</v>
      </c>
      <c r="J7350" s="1" t="s">
        <v>27472</v>
      </c>
      <c r="K7350" s="1" t="s">
        <v>29305</v>
      </c>
      <c r="L7350" s="1" t="s">
        <v>28046</v>
      </c>
      <c r="M7350" s="1">
        <v>80502</v>
      </c>
    </row>
    <row r="7351" spans="1:13" x14ac:dyDescent="0.25">
      <c r="A7351" s="2">
        <v>43190</v>
      </c>
      <c r="B7351" s="1" t="s">
        <v>1949</v>
      </c>
      <c r="C7351" s="1" t="s">
        <v>12</v>
      </c>
      <c r="D7351">
        <v>1</v>
      </c>
      <c r="E7351">
        <v>180</v>
      </c>
      <c r="F7351">
        <v>8.6600000000000019</v>
      </c>
      <c r="G7351">
        <v>0</v>
      </c>
      <c r="H7351" s="1" t="s">
        <v>10</v>
      </c>
      <c r="I7351" s="1" t="s">
        <v>27464</v>
      </c>
      <c r="J7351" s="1" t="s">
        <v>27472</v>
      </c>
      <c r="K7351" s="1" t="s">
        <v>29305</v>
      </c>
      <c r="L7351" s="1" t="s">
        <v>28046</v>
      </c>
      <c r="M7351" s="1">
        <v>80502</v>
      </c>
    </row>
    <row r="7352" spans="1:13" x14ac:dyDescent="0.25">
      <c r="A7352" s="2">
        <v>43190</v>
      </c>
      <c r="B7352" s="1" t="s">
        <v>1949</v>
      </c>
      <c r="C7352" s="1" t="s">
        <v>12</v>
      </c>
      <c r="D7352">
        <v>1</v>
      </c>
      <c r="E7352">
        <v>180</v>
      </c>
      <c r="F7352">
        <v>8.6600000000000019</v>
      </c>
      <c r="G7352">
        <v>0</v>
      </c>
      <c r="H7352" s="1" t="s">
        <v>10</v>
      </c>
      <c r="I7352" s="1" t="s">
        <v>27464</v>
      </c>
      <c r="J7352" s="1" t="s">
        <v>27472</v>
      </c>
      <c r="K7352" s="1" t="s">
        <v>29305</v>
      </c>
      <c r="L7352" s="1" t="s">
        <v>28046</v>
      </c>
      <c r="M7352" s="1">
        <v>80502</v>
      </c>
    </row>
    <row r="7353" spans="1:13" x14ac:dyDescent="0.25">
      <c r="A7353" s="2">
        <v>43190</v>
      </c>
      <c r="B7353" s="1" t="s">
        <v>1949</v>
      </c>
      <c r="C7353" s="1" t="s">
        <v>12</v>
      </c>
      <c r="D7353">
        <v>1</v>
      </c>
      <c r="E7353">
        <v>180</v>
      </c>
      <c r="F7353">
        <v>8.6600000000000019</v>
      </c>
      <c r="G7353">
        <v>0</v>
      </c>
      <c r="H7353" s="1" t="s">
        <v>10</v>
      </c>
      <c r="I7353" s="1" t="s">
        <v>27464</v>
      </c>
      <c r="J7353" s="1" t="s">
        <v>27472</v>
      </c>
      <c r="K7353" s="1" t="s">
        <v>29305</v>
      </c>
      <c r="L7353" s="1" t="s">
        <v>28046</v>
      </c>
      <c r="M7353" s="1">
        <v>80502</v>
      </c>
    </row>
    <row r="7354" spans="1:13" x14ac:dyDescent="0.25">
      <c r="A7354" s="2">
        <v>43190</v>
      </c>
      <c r="B7354" s="1" t="s">
        <v>1949</v>
      </c>
      <c r="C7354" s="1" t="s">
        <v>12</v>
      </c>
      <c r="D7354">
        <v>1</v>
      </c>
      <c r="E7354">
        <v>180</v>
      </c>
      <c r="F7354">
        <v>8.6600000000000019</v>
      </c>
      <c r="G7354">
        <v>0</v>
      </c>
      <c r="H7354" s="1" t="s">
        <v>10</v>
      </c>
      <c r="I7354" s="1" t="s">
        <v>27464</v>
      </c>
      <c r="J7354" s="1" t="s">
        <v>27472</v>
      </c>
      <c r="K7354" s="1" t="s">
        <v>29305</v>
      </c>
      <c r="L7354" s="1" t="s">
        <v>28046</v>
      </c>
      <c r="M7354" s="1">
        <v>80502</v>
      </c>
    </row>
    <row r="7355" spans="1:13" x14ac:dyDescent="0.25">
      <c r="A7355" s="2">
        <v>43190</v>
      </c>
      <c r="B7355" s="1" t="s">
        <v>1949</v>
      </c>
      <c r="C7355" s="1" t="s">
        <v>12</v>
      </c>
      <c r="D7355">
        <v>1</v>
      </c>
      <c r="E7355">
        <v>180</v>
      </c>
      <c r="F7355">
        <v>8.6600000000000019</v>
      </c>
      <c r="G7355">
        <v>0</v>
      </c>
      <c r="H7355" s="1" t="s">
        <v>10</v>
      </c>
      <c r="I7355" s="1" t="s">
        <v>27464</v>
      </c>
      <c r="J7355" s="1" t="s">
        <v>27472</v>
      </c>
      <c r="K7355" s="1" t="s">
        <v>29305</v>
      </c>
      <c r="L7355" s="1" t="s">
        <v>28046</v>
      </c>
      <c r="M7355" s="1">
        <v>80502</v>
      </c>
    </row>
    <row r="7356" spans="1:13" x14ac:dyDescent="0.25">
      <c r="A7356" s="2">
        <v>43190</v>
      </c>
      <c r="B7356" s="1" t="s">
        <v>1949</v>
      </c>
      <c r="C7356" s="1" t="s">
        <v>12</v>
      </c>
      <c r="D7356">
        <v>1</v>
      </c>
      <c r="E7356">
        <v>180</v>
      </c>
      <c r="F7356">
        <v>8.6600000000000019</v>
      </c>
      <c r="G7356">
        <v>0</v>
      </c>
      <c r="H7356" s="1" t="s">
        <v>10</v>
      </c>
      <c r="I7356" s="1" t="s">
        <v>27464</v>
      </c>
      <c r="J7356" s="1" t="s">
        <v>27472</v>
      </c>
      <c r="K7356" s="1" t="s">
        <v>29305</v>
      </c>
      <c r="L7356" s="1" t="s">
        <v>28046</v>
      </c>
      <c r="M7356" s="1">
        <v>80502</v>
      </c>
    </row>
    <row r="7357" spans="1:13" x14ac:dyDescent="0.25">
      <c r="A7357" s="2">
        <v>43190</v>
      </c>
      <c r="B7357" s="1" t="s">
        <v>1950</v>
      </c>
      <c r="C7357" s="1" t="s">
        <v>12</v>
      </c>
      <c r="D7357">
        <v>1</v>
      </c>
      <c r="E7357">
        <v>27.900000000000002</v>
      </c>
      <c r="F7357">
        <v>4.3600000000000003</v>
      </c>
      <c r="G7357">
        <v>0</v>
      </c>
      <c r="H7357" s="1" t="s">
        <v>10</v>
      </c>
      <c r="I7357" s="1" t="s">
        <v>27467</v>
      </c>
      <c r="J7357" s="1" t="s">
        <v>27468</v>
      </c>
      <c r="K7357" s="1" t="s">
        <v>29305</v>
      </c>
      <c r="L7357" s="1" t="s">
        <v>28029</v>
      </c>
      <c r="M7357" s="1">
        <v>80502</v>
      </c>
    </row>
    <row r="7358" spans="1:13" x14ac:dyDescent="0.25">
      <c r="A7358" s="2">
        <v>43190</v>
      </c>
      <c r="B7358" s="1" t="s">
        <v>1950</v>
      </c>
      <c r="C7358" s="1" t="s">
        <v>12</v>
      </c>
      <c r="D7358">
        <v>1</v>
      </c>
      <c r="E7358">
        <v>27.900000000000002</v>
      </c>
      <c r="F7358">
        <v>4.3600000000000003</v>
      </c>
      <c r="G7358">
        <v>0</v>
      </c>
      <c r="H7358" s="1" t="s">
        <v>10</v>
      </c>
      <c r="I7358" s="1" t="s">
        <v>27467</v>
      </c>
      <c r="J7358" s="1" t="s">
        <v>27468</v>
      </c>
      <c r="K7358" s="1" t="s">
        <v>29305</v>
      </c>
      <c r="L7358" s="1" t="s">
        <v>28029</v>
      </c>
      <c r="M7358" s="1">
        <v>80502</v>
      </c>
    </row>
    <row r="7359" spans="1:13" x14ac:dyDescent="0.25">
      <c r="A7359" s="2">
        <v>43190</v>
      </c>
      <c r="B7359" s="1" t="s">
        <v>1950</v>
      </c>
      <c r="C7359" s="1" t="s">
        <v>12</v>
      </c>
      <c r="D7359">
        <v>1</v>
      </c>
      <c r="E7359">
        <v>27.900000000000002</v>
      </c>
      <c r="F7359">
        <v>4.3600000000000003</v>
      </c>
      <c r="G7359">
        <v>0</v>
      </c>
      <c r="H7359" s="1" t="s">
        <v>10</v>
      </c>
      <c r="I7359" s="1" t="s">
        <v>27467</v>
      </c>
      <c r="J7359" s="1" t="s">
        <v>27468</v>
      </c>
      <c r="K7359" s="1" t="s">
        <v>29305</v>
      </c>
      <c r="L7359" s="1" t="s">
        <v>28029</v>
      </c>
      <c r="M7359" s="1">
        <v>80502</v>
      </c>
    </row>
    <row r="7360" spans="1:13" x14ac:dyDescent="0.25">
      <c r="A7360" s="2">
        <v>43190</v>
      </c>
      <c r="B7360" s="1" t="s">
        <v>1950</v>
      </c>
      <c r="C7360" s="1" t="s">
        <v>12</v>
      </c>
      <c r="D7360">
        <v>1</v>
      </c>
      <c r="E7360">
        <v>27.900000000000002</v>
      </c>
      <c r="F7360">
        <v>4.3600000000000003</v>
      </c>
      <c r="G7360">
        <v>0</v>
      </c>
      <c r="H7360" s="1" t="s">
        <v>10</v>
      </c>
      <c r="I7360" s="1" t="s">
        <v>27467</v>
      </c>
      <c r="J7360" s="1" t="s">
        <v>27468</v>
      </c>
      <c r="K7360" s="1" t="s">
        <v>29305</v>
      </c>
      <c r="L7360" s="1" t="s">
        <v>28029</v>
      </c>
      <c r="M7360" s="1">
        <v>80502</v>
      </c>
    </row>
    <row r="7361" spans="1:13" x14ac:dyDescent="0.25">
      <c r="A7361" s="2">
        <v>43190</v>
      </c>
      <c r="B7361" s="1" t="s">
        <v>1950</v>
      </c>
      <c r="C7361" s="1" t="s">
        <v>12</v>
      </c>
      <c r="D7361">
        <v>1</v>
      </c>
      <c r="E7361">
        <v>27.900000000000002</v>
      </c>
      <c r="F7361">
        <v>4.3600000000000003</v>
      </c>
      <c r="G7361">
        <v>0</v>
      </c>
      <c r="H7361" s="1" t="s">
        <v>10</v>
      </c>
      <c r="I7361" s="1" t="s">
        <v>27467</v>
      </c>
      <c r="J7361" s="1" t="s">
        <v>27468</v>
      </c>
      <c r="K7361" s="1" t="s">
        <v>29305</v>
      </c>
      <c r="L7361" s="1" t="s">
        <v>28029</v>
      </c>
      <c r="M7361" s="1">
        <v>80502</v>
      </c>
    </row>
    <row r="7362" spans="1:13" x14ac:dyDescent="0.25">
      <c r="A7362" s="2">
        <v>43190</v>
      </c>
      <c r="B7362" s="1" t="s">
        <v>1950</v>
      </c>
      <c r="C7362" s="1" t="s">
        <v>12</v>
      </c>
      <c r="D7362">
        <v>1</v>
      </c>
      <c r="E7362">
        <v>27.900000000000002</v>
      </c>
      <c r="F7362">
        <v>4.3600000000000003</v>
      </c>
      <c r="G7362">
        <v>0</v>
      </c>
      <c r="H7362" s="1" t="s">
        <v>10</v>
      </c>
      <c r="I7362" s="1" t="s">
        <v>27467</v>
      </c>
      <c r="J7362" s="1" t="s">
        <v>27468</v>
      </c>
      <c r="K7362" s="1" t="s">
        <v>29305</v>
      </c>
      <c r="L7362" s="1" t="s">
        <v>28029</v>
      </c>
      <c r="M7362" s="1">
        <v>80502</v>
      </c>
    </row>
    <row r="7363" spans="1:13" x14ac:dyDescent="0.25">
      <c r="A7363" s="2">
        <v>43190</v>
      </c>
      <c r="B7363" s="1" t="s">
        <v>1950</v>
      </c>
      <c r="C7363" s="1" t="s">
        <v>12</v>
      </c>
      <c r="D7363">
        <v>2</v>
      </c>
      <c r="E7363">
        <v>55.800000000000004</v>
      </c>
      <c r="F7363">
        <v>8.7200000000000006</v>
      </c>
      <c r="G7363">
        <v>0</v>
      </c>
      <c r="H7363" s="1" t="s">
        <v>10</v>
      </c>
      <c r="I7363" s="1" t="s">
        <v>27467</v>
      </c>
      <c r="J7363" s="1" t="s">
        <v>27468</v>
      </c>
      <c r="K7363" s="1" t="s">
        <v>29305</v>
      </c>
      <c r="L7363" s="1" t="s">
        <v>28029</v>
      </c>
      <c r="M7363" s="1">
        <v>80502</v>
      </c>
    </row>
    <row r="7364" spans="1:13" x14ac:dyDescent="0.25">
      <c r="A7364" s="2">
        <v>43190</v>
      </c>
      <c r="B7364" s="1" t="s">
        <v>1950</v>
      </c>
      <c r="C7364" s="1" t="s">
        <v>12</v>
      </c>
      <c r="D7364">
        <v>2</v>
      </c>
      <c r="E7364">
        <v>55.800000000000004</v>
      </c>
      <c r="F7364">
        <v>8.7300000000000022</v>
      </c>
      <c r="G7364">
        <v>0</v>
      </c>
      <c r="H7364" s="1" t="s">
        <v>10</v>
      </c>
      <c r="I7364" s="1" t="s">
        <v>27467</v>
      </c>
      <c r="J7364" s="1" t="s">
        <v>27468</v>
      </c>
      <c r="K7364" s="1" t="s">
        <v>29305</v>
      </c>
      <c r="L7364" s="1" t="s">
        <v>28029</v>
      </c>
      <c r="M7364" s="1">
        <v>80502</v>
      </c>
    </row>
    <row r="7365" spans="1:13" x14ac:dyDescent="0.25">
      <c r="A7365" s="2">
        <v>43190</v>
      </c>
      <c r="B7365" s="1" t="s">
        <v>1951</v>
      </c>
      <c r="C7365" s="1" t="s">
        <v>9</v>
      </c>
      <c r="D7365">
        <v>1</v>
      </c>
      <c r="E7365">
        <v>235</v>
      </c>
      <c r="F7365">
        <v>5.36</v>
      </c>
      <c r="G7365">
        <v>0</v>
      </c>
      <c r="H7365" s="1" t="s">
        <v>10</v>
      </c>
      <c r="I7365" s="1" t="s">
        <v>27464</v>
      </c>
      <c r="J7365" s="1" t="s">
        <v>27472</v>
      </c>
      <c r="K7365" s="1" t="s">
        <v>29305</v>
      </c>
      <c r="L7365" s="1" t="s">
        <v>28019</v>
      </c>
      <c r="M7365" s="1">
        <v>80502</v>
      </c>
    </row>
    <row r="7366" spans="1:13" x14ac:dyDescent="0.25">
      <c r="A7366" s="2">
        <v>43190</v>
      </c>
      <c r="B7366" s="1" t="s">
        <v>1951</v>
      </c>
      <c r="C7366" s="1" t="s">
        <v>9</v>
      </c>
      <c r="D7366">
        <v>1</v>
      </c>
      <c r="E7366">
        <v>235</v>
      </c>
      <c r="F7366">
        <v>5.36</v>
      </c>
      <c r="G7366">
        <v>0</v>
      </c>
      <c r="H7366" s="1" t="s">
        <v>10</v>
      </c>
      <c r="I7366" s="1" t="s">
        <v>27464</v>
      </c>
      <c r="J7366" s="1" t="s">
        <v>27472</v>
      </c>
      <c r="K7366" s="1" t="s">
        <v>29305</v>
      </c>
      <c r="L7366" s="1" t="s">
        <v>28019</v>
      </c>
      <c r="M7366" s="1">
        <v>80502</v>
      </c>
    </row>
    <row r="7367" spans="1:13" x14ac:dyDescent="0.25">
      <c r="A7367" s="2">
        <v>43190</v>
      </c>
      <c r="B7367" s="1" t="s">
        <v>1951</v>
      </c>
      <c r="C7367" s="1" t="s">
        <v>9</v>
      </c>
      <c r="D7367">
        <v>2</v>
      </c>
      <c r="E7367">
        <v>470</v>
      </c>
      <c r="F7367">
        <v>10.72</v>
      </c>
      <c r="G7367">
        <v>0</v>
      </c>
      <c r="H7367" s="1" t="s">
        <v>10</v>
      </c>
      <c r="I7367" s="1" t="s">
        <v>27464</v>
      </c>
      <c r="J7367" s="1" t="s">
        <v>27472</v>
      </c>
      <c r="K7367" s="1" t="s">
        <v>29305</v>
      </c>
      <c r="L7367" s="1" t="s">
        <v>28019</v>
      </c>
      <c r="M7367" s="1">
        <v>80502</v>
      </c>
    </row>
    <row r="7368" spans="1:13" x14ac:dyDescent="0.25">
      <c r="A7368" s="2">
        <v>43190</v>
      </c>
      <c r="B7368" s="1" t="s">
        <v>1951</v>
      </c>
      <c r="C7368" s="1" t="s">
        <v>9</v>
      </c>
      <c r="D7368">
        <v>2</v>
      </c>
      <c r="E7368">
        <v>470</v>
      </c>
      <c r="F7368">
        <v>10.72</v>
      </c>
      <c r="G7368">
        <v>0</v>
      </c>
      <c r="H7368" s="1" t="s">
        <v>10</v>
      </c>
      <c r="I7368" s="1" t="s">
        <v>27464</v>
      </c>
      <c r="J7368" s="1" t="s">
        <v>27472</v>
      </c>
      <c r="K7368" s="1" t="s">
        <v>29305</v>
      </c>
      <c r="L7368" s="1" t="s">
        <v>28019</v>
      </c>
      <c r="M7368" s="1">
        <v>80502</v>
      </c>
    </row>
    <row r="7369" spans="1:13" x14ac:dyDescent="0.25">
      <c r="A7369" s="2">
        <v>43190</v>
      </c>
      <c r="B7369" s="1" t="s">
        <v>1951</v>
      </c>
      <c r="C7369" s="1" t="s">
        <v>9</v>
      </c>
      <c r="D7369">
        <v>1</v>
      </c>
      <c r="E7369">
        <v>115</v>
      </c>
      <c r="F7369">
        <v>2.6200000000000006</v>
      </c>
      <c r="G7369">
        <v>0</v>
      </c>
      <c r="H7369" s="1" t="s">
        <v>10</v>
      </c>
      <c r="I7369" s="1" t="s">
        <v>27467</v>
      </c>
      <c r="J7369" s="1" t="s">
        <v>27470</v>
      </c>
      <c r="K7369" s="1" t="s">
        <v>29305</v>
      </c>
      <c r="L7369" s="1" t="s">
        <v>28019</v>
      </c>
      <c r="M7369" s="1">
        <v>80502</v>
      </c>
    </row>
    <row r="7370" spans="1:13" x14ac:dyDescent="0.25">
      <c r="A7370" s="2">
        <v>43190</v>
      </c>
      <c r="B7370" s="1" t="s">
        <v>1951</v>
      </c>
      <c r="C7370" s="1" t="s">
        <v>9</v>
      </c>
      <c r="D7370">
        <v>1</v>
      </c>
      <c r="E7370">
        <v>115</v>
      </c>
      <c r="F7370">
        <v>2.6200000000000006</v>
      </c>
      <c r="G7370">
        <v>0</v>
      </c>
      <c r="H7370" s="1" t="s">
        <v>10</v>
      </c>
      <c r="I7370" s="1" t="s">
        <v>27467</v>
      </c>
      <c r="J7370" s="1" t="s">
        <v>27470</v>
      </c>
      <c r="K7370" s="1" t="s">
        <v>29305</v>
      </c>
      <c r="L7370" s="1" t="s">
        <v>28019</v>
      </c>
      <c r="M7370" s="1">
        <v>80502</v>
      </c>
    </row>
    <row r="7371" spans="1:13" x14ac:dyDescent="0.25">
      <c r="A7371" s="2">
        <v>43190</v>
      </c>
      <c r="B7371" s="1" t="s">
        <v>1951</v>
      </c>
      <c r="C7371" s="1" t="s">
        <v>9</v>
      </c>
      <c r="D7371">
        <v>1</v>
      </c>
      <c r="E7371">
        <v>115</v>
      </c>
      <c r="F7371">
        <v>2.6200000000000006</v>
      </c>
      <c r="G7371">
        <v>0</v>
      </c>
      <c r="H7371" s="1" t="s">
        <v>10</v>
      </c>
      <c r="I7371" s="1" t="s">
        <v>27467</v>
      </c>
      <c r="J7371" s="1" t="s">
        <v>27470</v>
      </c>
      <c r="K7371" s="1" t="s">
        <v>29305</v>
      </c>
      <c r="L7371" s="1" t="s">
        <v>28019</v>
      </c>
      <c r="M7371" s="1">
        <v>80502</v>
      </c>
    </row>
    <row r="7372" spans="1:13" x14ac:dyDescent="0.25">
      <c r="A7372" s="2">
        <v>43190</v>
      </c>
      <c r="B7372" s="1" t="s">
        <v>1951</v>
      </c>
      <c r="C7372" s="1" t="s">
        <v>9</v>
      </c>
      <c r="D7372">
        <v>1</v>
      </c>
      <c r="E7372">
        <v>115</v>
      </c>
      <c r="F7372">
        <v>2.6200000000000006</v>
      </c>
      <c r="G7372">
        <v>0</v>
      </c>
      <c r="H7372" s="1" t="s">
        <v>10</v>
      </c>
      <c r="I7372" s="1" t="s">
        <v>27467</v>
      </c>
      <c r="J7372" s="1" t="s">
        <v>27470</v>
      </c>
      <c r="K7372" s="1" t="s">
        <v>29305</v>
      </c>
      <c r="L7372" s="1" t="s">
        <v>28019</v>
      </c>
      <c r="M7372" s="1">
        <v>80502</v>
      </c>
    </row>
    <row r="7373" spans="1:13" x14ac:dyDescent="0.25">
      <c r="A7373" s="2">
        <v>43190</v>
      </c>
      <c r="B7373" s="1" t="s">
        <v>1951</v>
      </c>
      <c r="C7373" s="1" t="s">
        <v>9</v>
      </c>
      <c r="D7373">
        <v>1</v>
      </c>
      <c r="E7373">
        <v>115</v>
      </c>
      <c r="F7373">
        <v>2.6200000000000006</v>
      </c>
      <c r="G7373">
        <v>0</v>
      </c>
      <c r="H7373" s="1" t="s">
        <v>10</v>
      </c>
      <c r="I7373" s="1" t="s">
        <v>27467</v>
      </c>
      <c r="J7373" s="1" t="s">
        <v>27470</v>
      </c>
      <c r="K7373" s="1" t="s">
        <v>29305</v>
      </c>
      <c r="L7373" s="1" t="s">
        <v>28019</v>
      </c>
      <c r="M7373" s="1">
        <v>80502</v>
      </c>
    </row>
    <row r="7374" spans="1:13" x14ac:dyDescent="0.25">
      <c r="A7374" s="2">
        <v>43190</v>
      </c>
      <c r="B7374" s="1" t="s">
        <v>1951</v>
      </c>
      <c r="C7374" s="1" t="s">
        <v>9</v>
      </c>
      <c r="D7374">
        <v>1</v>
      </c>
      <c r="E7374">
        <v>115</v>
      </c>
      <c r="F7374">
        <v>2.6200000000000006</v>
      </c>
      <c r="G7374">
        <v>0</v>
      </c>
      <c r="H7374" s="1" t="s">
        <v>10</v>
      </c>
      <c r="I7374" s="1" t="s">
        <v>27467</v>
      </c>
      <c r="J7374" s="1" t="s">
        <v>27470</v>
      </c>
      <c r="K7374" s="1" t="s">
        <v>29305</v>
      </c>
      <c r="L7374" s="1" t="s">
        <v>28019</v>
      </c>
      <c r="M7374" s="1">
        <v>80502</v>
      </c>
    </row>
    <row r="7375" spans="1:13" x14ac:dyDescent="0.25">
      <c r="A7375" s="2">
        <v>43190</v>
      </c>
      <c r="B7375" s="1" t="s">
        <v>1951</v>
      </c>
      <c r="C7375" s="1" t="s">
        <v>9</v>
      </c>
      <c r="D7375">
        <v>1</v>
      </c>
      <c r="E7375">
        <v>115</v>
      </c>
      <c r="F7375">
        <v>2.6200000000000006</v>
      </c>
      <c r="G7375">
        <v>0</v>
      </c>
      <c r="H7375" s="1" t="s">
        <v>10</v>
      </c>
      <c r="I7375" s="1" t="s">
        <v>27467</v>
      </c>
      <c r="J7375" s="1" t="s">
        <v>27470</v>
      </c>
      <c r="K7375" s="1" t="s">
        <v>29305</v>
      </c>
      <c r="L7375" s="1" t="s">
        <v>28019</v>
      </c>
      <c r="M7375" s="1">
        <v>80502</v>
      </c>
    </row>
    <row r="7376" spans="1:13" x14ac:dyDescent="0.25">
      <c r="A7376" s="2">
        <v>43190</v>
      </c>
      <c r="B7376" s="1" t="s">
        <v>1951</v>
      </c>
      <c r="C7376" s="1" t="s">
        <v>9</v>
      </c>
      <c r="D7376">
        <v>1</v>
      </c>
      <c r="E7376">
        <v>115</v>
      </c>
      <c r="F7376">
        <v>2.6200000000000006</v>
      </c>
      <c r="G7376">
        <v>0</v>
      </c>
      <c r="H7376" s="1" t="s">
        <v>10</v>
      </c>
      <c r="I7376" s="1" t="s">
        <v>27467</v>
      </c>
      <c r="J7376" s="1" t="s">
        <v>27470</v>
      </c>
      <c r="K7376" s="1" t="s">
        <v>29305</v>
      </c>
      <c r="L7376" s="1" t="s">
        <v>28019</v>
      </c>
      <c r="M7376" s="1">
        <v>80502</v>
      </c>
    </row>
    <row r="7377" spans="1:13" x14ac:dyDescent="0.25">
      <c r="A7377" s="2">
        <v>43190</v>
      </c>
      <c r="B7377" s="1" t="s">
        <v>1952</v>
      </c>
      <c r="C7377" s="1" t="s">
        <v>9</v>
      </c>
      <c r="D7377">
        <v>1</v>
      </c>
      <c r="E7377">
        <v>235</v>
      </c>
      <c r="F7377">
        <v>5.3800000000000008</v>
      </c>
      <c r="G7377">
        <v>0</v>
      </c>
      <c r="H7377" s="1" t="s">
        <v>10</v>
      </c>
      <c r="I7377" s="1" t="s">
        <v>27464</v>
      </c>
      <c r="J7377" s="1" t="s">
        <v>27472</v>
      </c>
      <c r="K7377" s="1" t="s">
        <v>29305</v>
      </c>
      <c r="L7377" s="1" t="s">
        <v>28019</v>
      </c>
      <c r="M7377" s="1">
        <v>80502</v>
      </c>
    </row>
    <row r="7378" spans="1:13" x14ac:dyDescent="0.25">
      <c r="A7378" s="2">
        <v>43190</v>
      </c>
      <c r="B7378" s="1" t="s">
        <v>1952</v>
      </c>
      <c r="C7378" s="1" t="s">
        <v>9</v>
      </c>
      <c r="D7378">
        <v>1</v>
      </c>
      <c r="E7378">
        <v>235</v>
      </c>
      <c r="F7378">
        <v>5.3800000000000008</v>
      </c>
      <c r="G7378">
        <v>0</v>
      </c>
      <c r="H7378" s="1" t="s">
        <v>10</v>
      </c>
      <c r="I7378" s="1" t="s">
        <v>27464</v>
      </c>
      <c r="J7378" s="1" t="s">
        <v>27472</v>
      </c>
      <c r="K7378" s="1" t="s">
        <v>29305</v>
      </c>
      <c r="L7378" s="1" t="s">
        <v>28019</v>
      </c>
      <c r="M7378" s="1">
        <v>80502</v>
      </c>
    </row>
    <row r="7379" spans="1:13" x14ac:dyDescent="0.25">
      <c r="A7379" s="2">
        <v>43190</v>
      </c>
      <c r="B7379" s="1" t="s">
        <v>1952</v>
      </c>
      <c r="C7379" s="1" t="s">
        <v>9</v>
      </c>
      <c r="D7379">
        <v>2</v>
      </c>
      <c r="E7379">
        <v>470</v>
      </c>
      <c r="F7379">
        <v>10.770000000000001</v>
      </c>
      <c r="G7379">
        <v>0</v>
      </c>
      <c r="H7379" s="1" t="s">
        <v>10</v>
      </c>
      <c r="I7379" s="1" t="s">
        <v>27464</v>
      </c>
      <c r="J7379" s="1" t="s">
        <v>27472</v>
      </c>
      <c r="K7379" s="1" t="s">
        <v>29305</v>
      </c>
      <c r="L7379" s="1" t="s">
        <v>28019</v>
      </c>
      <c r="M7379" s="1">
        <v>80502</v>
      </c>
    </row>
    <row r="7380" spans="1:13" x14ac:dyDescent="0.25">
      <c r="A7380" s="2">
        <v>43190</v>
      </c>
      <c r="B7380" s="1" t="s">
        <v>1952</v>
      </c>
      <c r="C7380" s="1" t="s">
        <v>9</v>
      </c>
      <c r="D7380">
        <v>2</v>
      </c>
      <c r="E7380">
        <v>470</v>
      </c>
      <c r="F7380">
        <v>10.770000000000001</v>
      </c>
      <c r="G7380">
        <v>0</v>
      </c>
      <c r="H7380" s="1" t="s">
        <v>10</v>
      </c>
      <c r="I7380" s="1" t="s">
        <v>27464</v>
      </c>
      <c r="J7380" s="1" t="s">
        <v>27472</v>
      </c>
      <c r="K7380" s="1" t="s">
        <v>29305</v>
      </c>
      <c r="L7380" s="1" t="s">
        <v>28019</v>
      </c>
      <c r="M7380" s="1">
        <v>80502</v>
      </c>
    </row>
    <row r="7381" spans="1:13" x14ac:dyDescent="0.25">
      <c r="A7381" s="2">
        <v>43190</v>
      </c>
      <c r="B7381" s="1" t="s">
        <v>1952</v>
      </c>
      <c r="C7381" s="1" t="s">
        <v>9</v>
      </c>
      <c r="D7381">
        <v>1</v>
      </c>
      <c r="E7381">
        <v>115</v>
      </c>
      <c r="F7381">
        <v>2.6300000000000003</v>
      </c>
      <c r="G7381">
        <v>0</v>
      </c>
      <c r="H7381" s="1" t="s">
        <v>10</v>
      </c>
      <c r="I7381" s="1" t="s">
        <v>27467</v>
      </c>
      <c r="J7381" s="1" t="s">
        <v>27470</v>
      </c>
      <c r="K7381" s="1" t="s">
        <v>29305</v>
      </c>
      <c r="L7381" s="1" t="s">
        <v>28019</v>
      </c>
      <c r="M7381" s="1">
        <v>80502</v>
      </c>
    </row>
    <row r="7382" spans="1:13" x14ac:dyDescent="0.25">
      <c r="A7382" s="2">
        <v>43190</v>
      </c>
      <c r="B7382" s="1" t="s">
        <v>1952</v>
      </c>
      <c r="C7382" s="1" t="s">
        <v>9</v>
      </c>
      <c r="D7382">
        <v>1</v>
      </c>
      <c r="E7382">
        <v>115</v>
      </c>
      <c r="F7382">
        <v>2.6300000000000003</v>
      </c>
      <c r="G7382">
        <v>0</v>
      </c>
      <c r="H7382" s="1" t="s">
        <v>10</v>
      </c>
      <c r="I7382" s="1" t="s">
        <v>27467</v>
      </c>
      <c r="J7382" s="1" t="s">
        <v>27470</v>
      </c>
      <c r="K7382" s="1" t="s">
        <v>29305</v>
      </c>
      <c r="L7382" s="1" t="s">
        <v>28019</v>
      </c>
      <c r="M7382" s="1">
        <v>80502</v>
      </c>
    </row>
    <row r="7383" spans="1:13" x14ac:dyDescent="0.25">
      <c r="A7383" s="2">
        <v>43190</v>
      </c>
      <c r="B7383" s="1" t="s">
        <v>1952</v>
      </c>
      <c r="C7383" s="1" t="s">
        <v>9</v>
      </c>
      <c r="D7383">
        <v>1</v>
      </c>
      <c r="E7383">
        <v>115</v>
      </c>
      <c r="F7383">
        <v>2.7200000000000006</v>
      </c>
      <c r="G7383">
        <v>0</v>
      </c>
      <c r="H7383" s="1" t="s">
        <v>10</v>
      </c>
      <c r="I7383" s="1" t="s">
        <v>27467</v>
      </c>
      <c r="J7383" s="1" t="s">
        <v>27470</v>
      </c>
      <c r="K7383" s="1" t="s">
        <v>29305</v>
      </c>
      <c r="L7383" s="1" t="s">
        <v>28019</v>
      </c>
      <c r="M7383" s="1">
        <v>80502</v>
      </c>
    </row>
    <row r="7384" spans="1:13" x14ac:dyDescent="0.25">
      <c r="A7384" s="2">
        <v>43190</v>
      </c>
      <c r="B7384" s="1" t="s">
        <v>1952</v>
      </c>
      <c r="C7384" s="1" t="s">
        <v>9</v>
      </c>
      <c r="D7384">
        <v>1</v>
      </c>
      <c r="E7384">
        <v>115</v>
      </c>
      <c r="F7384">
        <v>2.6300000000000003</v>
      </c>
      <c r="G7384">
        <v>0</v>
      </c>
      <c r="H7384" s="1" t="s">
        <v>10</v>
      </c>
      <c r="I7384" s="1" t="s">
        <v>27467</v>
      </c>
      <c r="J7384" s="1" t="s">
        <v>27470</v>
      </c>
      <c r="K7384" s="1" t="s">
        <v>29305</v>
      </c>
      <c r="L7384" s="1" t="s">
        <v>28019</v>
      </c>
      <c r="M7384" s="1">
        <v>80502</v>
      </c>
    </row>
    <row r="7385" spans="1:13" x14ac:dyDescent="0.25">
      <c r="A7385" s="2">
        <v>43190</v>
      </c>
      <c r="B7385" s="1" t="s">
        <v>1952</v>
      </c>
      <c r="C7385" s="1" t="s">
        <v>9</v>
      </c>
      <c r="D7385">
        <v>1</v>
      </c>
      <c r="E7385">
        <v>115</v>
      </c>
      <c r="F7385">
        <v>2.6300000000000003</v>
      </c>
      <c r="G7385">
        <v>0</v>
      </c>
      <c r="H7385" s="1" t="s">
        <v>10</v>
      </c>
      <c r="I7385" s="1" t="s">
        <v>27467</v>
      </c>
      <c r="J7385" s="1" t="s">
        <v>27470</v>
      </c>
      <c r="K7385" s="1" t="s">
        <v>29305</v>
      </c>
      <c r="L7385" s="1" t="s">
        <v>28019</v>
      </c>
      <c r="M7385" s="1">
        <v>80502</v>
      </c>
    </row>
    <row r="7386" spans="1:13" x14ac:dyDescent="0.25">
      <c r="A7386" s="2">
        <v>43190</v>
      </c>
      <c r="B7386" s="1" t="s">
        <v>1952</v>
      </c>
      <c r="C7386" s="1" t="s">
        <v>9</v>
      </c>
      <c r="D7386">
        <v>1</v>
      </c>
      <c r="E7386">
        <v>115</v>
      </c>
      <c r="F7386">
        <v>2.6300000000000003</v>
      </c>
      <c r="G7386">
        <v>0</v>
      </c>
      <c r="H7386" s="1" t="s">
        <v>10</v>
      </c>
      <c r="I7386" s="1" t="s">
        <v>27467</v>
      </c>
      <c r="J7386" s="1" t="s">
        <v>27470</v>
      </c>
      <c r="K7386" s="1" t="s">
        <v>29305</v>
      </c>
      <c r="L7386" s="1" t="s">
        <v>28019</v>
      </c>
      <c r="M7386" s="1">
        <v>80502</v>
      </c>
    </row>
    <row r="7387" spans="1:13" x14ac:dyDescent="0.25">
      <c r="A7387" s="2">
        <v>43190</v>
      </c>
      <c r="B7387" s="1" t="s">
        <v>1952</v>
      </c>
      <c r="C7387" s="1" t="s">
        <v>9</v>
      </c>
      <c r="D7387">
        <v>1</v>
      </c>
      <c r="E7387">
        <v>115</v>
      </c>
      <c r="F7387">
        <v>2.6300000000000003</v>
      </c>
      <c r="G7387">
        <v>0</v>
      </c>
      <c r="H7387" s="1" t="s">
        <v>10</v>
      </c>
      <c r="I7387" s="1" t="s">
        <v>27467</v>
      </c>
      <c r="J7387" s="1" t="s">
        <v>27470</v>
      </c>
      <c r="K7387" s="1" t="s">
        <v>29305</v>
      </c>
      <c r="L7387" s="1" t="s">
        <v>28019</v>
      </c>
      <c r="M7387" s="1">
        <v>80502</v>
      </c>
    </row>
    <row r="7388" spans="1:13" x14ac:dyDescent="0.25">
      <c r="A7388" s="2">
        <v>43190</v>
      </c>
      <c r="B7388" s="1" t="s">
        <v>1952</v>
      </c>
      <c r="C7388" s="1" t="s">
        <v>9</v>
      </c>
      <c r="D7388">
        <v>1</v>
      </c>
      <c r="E7388">
        <v>115</v>
      </c>
      <c r="F7388">
        <v>2.6300000000000003</v>
      </c>
      <c r="G7388">
        <v>0</v>
      </c>
      <c r="H7388" s="1" t="s">
        <v>10</v>
      </c>
      <c r="I7388" s="1" t="s">
        <v>27467</v>
      </c>
      <c r="J7388" s="1" t="s">
        <v>27470</v>
      </c>
      <c r="K7388" s="1" t="s">
        <v>29305</v>
      </c>
      <c r="L7388" s="1" t="s">
        <v>28019</v>
      </c>
      <c r="M7388" s="1">
        <v>80502</v>
      </c>
    </row>
    <row r="7389" spans="1:13" x14ac:dyDescent="0.25">
      <c r="A7389" s="2">
        <v>43191</v>
      </c>
      <c r="B7389" s="1" t="s">
        <v>1953</v>
      </c>
      <c r="C7389" s="1" t="s">
        <v>12</v>
      </c>
      <c r="D7389">
        <v>1</v>
      </c>
      <c r="E7389">
        <v>46.5</v>
      </c>
      <c r="F7389">
        <v>45.580000000000005</v>
      </c>
      <c r="G7389">
        <v>0</v>
      </c>
      <c r="H7389" s="1" t="s">
        <v>10</v>
      </c>
      <c r="I7389" s="1" t="s">
        <v>27467</v>
      </c>
      <c r="J7389" s="1" t="s">
        <v>27468</v>
      </c>
      <c r="K7389" s="1" t="s">
        <v>29305</v>
      </c>
      <c r="L7389" s="1" t="s">
        <v>28053</v>
      </c>
      <c r="M7389" s="1">
        <v>80502</v>
      </c>
    </row>
    <row r="7390" spans="1:13" x14ac:dyDescent="0.25">
      <c r="A7390" s="2">
        <v>43191</v>
      </c>
      <c r="B7390" s="1" t="s">
        <v>1954</v>
      </c>
      <c r="C7390" s="1" t="s">
        <v>12</v>
      </c>
      <c r="D7390">
        <v>2</v>
      </c>
      <c r="E7390">
        <v>50</v>
      </c>
      <c r="F7390">
        <v>0</v>
      </c>
      <c r="G7390">
        <v>0</v>
      </c>
      <c r="H7390" s="1" t="s">
        <v>10</v>
      </c>
      <c r="I7390" s="1" t="s">
        <v>27467</v>
      </c>
      <c r="J7390" s="1" t="s">
        <v>27468</v>
      </c>
      <c r="K7390" s="1" t="s">
        <v>29305</v>
      </c>
      <c r="L7390" s="1" t="s">
        <v>28054</v>
      </c>
      <c r="M7390" s="1">
        <v>80502</v>
      </c>
    </row>
    <row r="7391" spans="1:13" x14ac:dyDescent="0.25">
      <c r="A7391" s="2">
        <v>43191</v>
      </c>
      <c r="B7391" s="1" t="s">
        <v>1954</v>
      </c>
      <c r="C7391" s="1" t="s">
        <v>12</v>
      </c>
      <c r="D7391">
        <v>2</v>
      </c>
      <c r="E7391">
        <v>50</v>
      </c>
      <c r="F7391">
        <v>0</v>
      </c>
      <c r="G7391">
        <v>0</v>
      </c>
      <c r="H7391" s="1" t="s">
        <v>10</v>
      </c>
      <c r="I7391" s="1" t="s">
        <v>27467</v>
      </c>
      <c r="J7391" s="1" t="s">
        <v>27468</v>
      </c>
      <c r="K7391" s="1" t="s">
        <v>29305</v>
      </c>
      <c r="L7391" s="1" t="s">
        <v>28054</v>
      </c>
      <c r="M7391" s="1">
        <v>80502</v>
      </c>
    </row>
    <row r="7392" spans="1:13" x14ac:dyDescent="0.25">
      <c r="A7392" s="2">
        <v>43191</v>
      </c>
      <c r="B7392" s="1" t="s">
        <v>1954</v>
      </c>
      <c r="C7392" s="1" t="s">
        <v>12</v>
      </c>
      <c r="D7392">
        <v>1</v>
      </c>
      <c r="E7392">
        <v>25</v>
      </c>
      <c r="F7392">
        <v>0</v>
      </c>
      <c r="G7392">
        <v>0</v>
      </c>
      <c r="H7392" s="1" t="s">
        <v>10</v>
      </c>
      <c r="I7392" s="1" t="s">
        <v>27467</v>
      </c>
      <c r="J7392" s="1" t="s">
        <v>27468</v>
      </c>
      <c r="K7392" s="1" t="s">
        <v>29305</v>
      </c>
      <c r="L7392" s="1" t="s">
        <v>28054</v>
      </c>
      <c r="M7392" s="1">
        <v>80502</v>
      </c>
    </row>
    <row r="7393" spans="1:13" x14ac:dyDescent="0.25">
      <c r="A7393" s="2">
        <v>43191</v>
      </c>
      <c r="B7393" s="1" t="s">
        <v>1954</v>
      </c>
      <c r="C7393" s="1" t="s">
        <v>12</v>
      </c>
      <c r="D7393">
        <v>3</v>
      </c>
      <c r="E7393">
        <v>75</v>
      </c>
      <c r="F7393">
        <v>0</v>
      </c>
      <c r="G7393">
        <v>0</v>
      </c>
      <c r="H7393" s="1" t="s">
        <v>10</v>
      </c>
      <c r="I7393" s="1" t="s">
        <v>27467</v>
      </c>
      <c r="J7393" s="1" t="s">
        <v>27468</v>
      </c>
      <c r="K7393" s="1" t="s">
        <v>29305</v>
      </c>
      <c r="L7393" s="1" t="s">
        <v>28054</v>
      </c>
      <c r="M7393" s="1">
        <v>80502</v>
      </c>
    </row>
    <row r="7394" spans="1:13" x14ac:dyDescent="0.25">
      <c r="A7394" s="2">
        <v>43191</v>
      </c>
      <c r="B7394" s="1" t="s">
        <v>1954</v>
      </c>
      <c r="C7394" s="1" t="s">
        <v>12</v>
      </c>
      <c r="D7394">
        <v>3</v>
      </c>
      <c r="E7394">
        <v>75</v>
      </c>
      <c r="F7394">
        <v>0</v>
      </c>
      <c r="G7394">
        <v>0</v>
      </c>
      <c r="H7394" s="1" t="s">
        <v>10</v>
      </c>
      <c r="I7394" s="1" t="s">
        <v>27467</v>
      </c>
      <c r="J7394" s="1" t="s">
        <v>27468</v>
      </c>
      <c r="K7394" s="1" t="s">
        <v>29305</v>
      </c>
      <c r="L7394" s="1" t="s">
        <v>28054</v>
      </c>
      <c r="M7394" s="1">
        <v>80502</v>
      </c>
    </row>
    <row r="7395" spans="1:13" x14ac:dyDescent="0.25">
      <c r="A7395" s="2">
        <v>43191</v>
      </c>
      <c r="B7395" s="1" t="s">
        <v>1954</v>
      </c>
      <c r="C7395" s="1" t="s">
        <v>12</v>
      </c>
      <c r="D7395">
        <v>2</v>
      </c>
      <c r="E7395">
        <v>50</v>
      </c>
      <c r="F7395">
        <v>0</v>
      </c>
      <c r="G7395">
        <v>0</v>
      </c>
      <c r="H7395" s="1" t="s">
        <v>10</v>
      </c>
      <c r="I7395" s="1" t="s">
        <v>27467</v>
      </c>
      <c r="J7395" s="1" t="s">
        <v>27468</v>
      </c>
      <c r="K7395" s="1" t="s">
        <v>29305</v>
      </c>
      <c r="L7395" s="1" t="s">
        <v>28054</v>
      </c>
      <c r="M7395" s="1">
        <v>80502</v>
      </c>
    </row>
    <row r="7396" spans="1:13" x14ac:dyDescent="0.25">
      <c r="A7396" s="2">
        <v>43192</v>
      </c>
      <c r="B7396" s="1" t="s">
        <v>1955</v>
      </c>
      <c r="C7396" s="1" t="s">
        <v>12</v>
      </c>
      <c r="D7396">
        <v>2</v>
      </c>
      <c r="E7396">
        <v>178</v>
      </c>
      <c r="F7396">
        <v>42.510000000000005</v>
      </c>
      <c r="G7396">
        <v>0</v>
      </c>
      <c r="H7396" s="1" t="s">
        <v>10</v>
      </c>
      <c r="I7396" s="1" t="s">
        <v>27467</v>
      </c>
      <c r="J7396" s="1" t="s">
        <v>27468</v>
      </c>
      <c r="K7396" s="1" t="s">
        <v>29305</v>
      </c>
      <c r="L7396" s="1" t="s">
        <v>28021</v>
      </c>
      <c r="M7396" s="1">
        <v>80502</v>
      </c>
    </row>
    <row r="7397" spans="1:13" x14ac:dyDescent="0.25">
      <c r="A7397" s="2">
        <v>43193</v>
      </c>
      <c r="B7397" s="1" t="s">
        <v>1956</v>
      </c>
      <c r="C7397" s="1" t="s">
        <v>12</v>
      </c>
      <c r="D7397">
        <v>1</v>
      </c>
      <c r="E7397">
        <v>102.2</v>
      </c>
      <c r="F7397">
        <v>0</v>
      </c>
      <c r="G7397">
        <v>0</v>
      </c>
      <c r="H7397" s="1" t="s">
        <v>10</v>
      </c>
      <c r="I7397" s="1" t="s">
        <v>27467</v>
      </c>
      <c r="J7397" s="1" t="s">
        <v>27468</v>
      </c>
      <c r="K7397" s="1" t="s">
        <v>29306</v>
      </c>
      <c r="L7397" s="1" t="s">
        <v>28018</v>
      </c>
      <c r="M7397" s="1">
        <v>80502</v>
      </c>
    </row>
    <row r="7398" spans="1:13" x14ac:dyDescent="0.25">
      <c r="A7398" s="2">
        <v>43193</v>
      </c>
      <c r="B7398" s="1" t="s">
        <v>1957</v>
      </c>
      <c r="C7398" s="1" t="s">
        <v>12</v>
      </c>
      <c r="D7398">
        <v>2</v>
      </c>
      <c r="E7398">
        <v>178</v>
      </c>
      <c r="F7398">
        <v>42.510000000000005</v>
      </c>
      <c r="G7398">
        <v>0</v>
      </c>
      <c r="H7398" s="1" t="s">
        <v>10</v>
      </c>
      <c r="I7398" s="1" t="s">
        <v>27467</v>
      </c>
      <c r="J7398" s="1" t="s">
        <v>27468</v>
      </c>
      <c r="K7398" s="1" t="s">
        <v>29305</v>
      </c>
      <c r="L7398" s="1" t="s">
        <v>28021</v>
      </c>
      <c r="M7398" s="1">
        <v>80502</v>
      </c>
    </row>
    <row r="7399" spans="1:13" x14ac:dyDescent="0.25">
      <c r="A7399" s="2">
        <v>43193</v>
      </c>
      <c r="B7399" s="1" t="s">
        <v>1958</v>
      </c>
      <c r="C7399" s="1" t="s">
        <v>12</v>
      </c>
      <c r="D7399">
        <v>3</v>
      </c>
      <c r="E7399">
        <v>90</v>
      </c>
      <c r="F7399">
        <v>5.0600000000000005</v>
      </c>
      <c r="G7399">
        <v>0</v>
      </c>
      <c r="H7399" s="1" t="s">
        <v>10</v>
      </c>
      <c r="I7399" s="1" t="s">
        <v>27467</v>
      </c>
      <c r="J7399" s="1" t="s">
        <v>27468</v>
      </c>
      <c r="K7399" s="1" t="s">
        <v>29305</v>
      </c>
      <c r="L7399" s="1" t="s">
        <v>28018</v>
      </c>
      <c r="M7399" s="1">
        <v>80502</v>
      </c>
    </row>
    <row r="7400" spans="1:13" x14ac:dyDescent="0.25">
      <c r="A7400" s="2">
        <v>43193</v>
      </c>
      <c r="B7400" s="1" t="s">
        <v>1958</v>
      </c>
      <c r="C7400" s="1" t="s">
        <v>12</v>
      </c>
      <c r="D7400">
        <v>6</v>
      </c>
      <c r="E7400">
        <v>180</v>
      </c>
      <c r="F7400">
        <v>10.130000000000003</v>
      </c>
      <c r="G7400">
        <v>0</v>
      </c>
      <c r="H7400" s="1" t="s">
        <v>10</v>
      </c>
      <c r="I7400" s="1" t="s">
        <v>27467</v>
      </c>
      <c r="J7400" s="1" t="s">
        <v>27468</v>
      </c>
      <c r="K7400" s="1" t="s">
        <v>29305</v>
      </c>
      <c r="L7400" s="1" t="s">
        <v>28018</v>
      </c>
      <c r="M7400" s="1">
        <v>80502</v>
      </c>
    </row>
    <row r="7401" spans="1:13" x14ac:dyDescent="0.25">
      <c r="A7401" s="2">
        <v>43193</v>
      </c>
      <c r="B7401" s="1" t="s">
        <v>1958</v>
      </c>
      <c r="C7401" s="1" t="s">
        <v>12</v>
      </c>
      <c r="D7401">
        <v>8</v>
      </c>
      <c r="E7401">
        <v>240</v>
      </c>
      <c r="F7401">
        <v>13.51</v>
      </c>
      <c r="G7401">
        <v>0</v>
      </c>
      <c r="H7401" s="1" t="s">
        <v>10</v>
      </c>
      <c r="I7401" s="1" t="s">
        <v>27467</v>
      </c>
      <c r="J7401" s="1" t="s">
        <v>27468</v>
      </c>
      <c r="K7401" s="1" t="s">
        <v>29305</v>
      </c>
      <c r="L7401" s="1" t="s">
        <v>28018</v>
      </c>
      <c r="M7401" s="1">
        <v>80502</v>
      </c>
    </row>
    <row r="7402" spans="1:13" x14ac:dyDescent="0.25">
      <c r="A7402" s="2">
        <v>43193</v>
      </c>
      <c r="B7402" s="1" t="s">
        <v>1958</v>
      </c>
      <c r="C7402" s="1" t="s">
        <v>12</v>
      </c>
      <c r="D7402">
        <v>5</v>
      </c>
      <c r="E7402">
        <v>150</v>
      </c>
      <c r="F7402">
        <v>8.4400000000000013</v>
      </c>
      <c r="G7402">
        <v>0</v>
      </c>
      <c r="H7402" s="1" t="s">
        <v>10</v>
      </c>
      <c r="I7402" s="1" t="s">
        <v>27467</v>
      </c>
      <c r="J7402" s="1" t="s">
        <v>27468</v>
      </c>
      <c r="K7402" s="1" t="s">
        <v>29305</v>
      </c>
      <c r="L7402" s="1" t="s">
        <v>28018</v>
      </c>
      <c r="M7402" s="1">
        <v>80502</v>
      </c>
    </row>
    <row r="7403" spans="1:13" x14ac:dyDescent="0.25">
      <c r="A7403" s="2">
        <v>43193</v>
      </c>
      <c r="B7403" s="1" t="s">
        <v>1958</v>
      </c>
      <c r="C7403" s="1" t="s">
        <v>12</v>
      </c>
      <c r="D7403">
        <v>12</v>
      </c>
      <c r="E7403">
        <v>360</v>
      </c>
      <c r="F7403">
        <v>20.270000000000003</v>
      </c>
      <c r="G7403">
        <v>0</v>
      </c>
      <c r="H7403" s="1" t="s">
        <v>10</v>
      </c>
      <c r="I7403" s="1" t="s">
        <v>27467</v>
      </c>
      <c r="J7403" s="1" t="s">
        <v>27468</v>
      </c>
      <c r="K7403" s="1" t="s">
        <v>29305</v>
      </c>
      <c r="L7403" s="1" t="s">
        <v>28018</v>
      </c>
      <c r="M7403" s="1">
        <v>80502</v>
      </c>
    </row>
    <row r="7404" spans="1:13" x14ac:dyDescent="0.25">
      <c r="A7404" s="2">
        <v>43193</v>
      </c>
      <c r="B7404" s="1" t="s">
        <v>1958</v>
      </c>
      <c r="C7404" s="1" t="s">
        <v>12</v>
      </c>
      <c r="D7404">
        <v>8</v>
      </c>
      <c r="E7404">
        <v>240</v>
      </c>
      <c r="F7404">
        <v>13.690000000000001</v>
      </c>
      <c r="G7404">
        <v>0</v>
      </c>
      <c r="H7404" s="1" t="s">
        <v>10</v>
      </c>
      <c r="I7404" s="1" t="s">
        <v>27467</v>
      </c>
      <c r="J7404" s="1" t="s">
        <v>27468</v>
      </c>
      <c r="K7404" s="1" t="s">
        <v>29305</v>
      </c>
      <c r="L7404" s="1" t="s">
        <v>28018</v>
      </c>
      <c r="M7404" s="1">
        <v>80502</v>
      </c>
    </row>
    <row r="7405" spans="1:13" x14ac:dyDescent="0.25">
      <c r="A7405" s="2">
        <v>43193</v>
      </c>
      <c r="B7405" s="1" t="s">
        <v>1958</v>
      </c>
      <c r="C7405" s="1" t="s">
        <v>12</v>
      </c>
      <c r="D7405">
        <v>5</v>
      </c>
      <c r="E7405">
        <v>150</v>
      </c>
      <c r="F7405">
        <v>8.4400000000000013</v>
      </c>
      <c r="G7405">
        <v>0</v>
      </c>
      <c r="H7405" s="1" t="s">
        <v>10</v>
      </c>
      <c r="I7405" s="1" t="s">
        <v>27467</v>
      </c>
      <c r="J7405" s="1" t="s">
        <v>27468</v>
      </c>
      <c r="K7405" s="1" t="s">
        <v>29305</v>
      </c>
      <c r="L7405" s="1" t="s">
        <v>28018</v>
      </c>
      <c r="M7405" s="1">
        <v>80502</v>
      </c>
    </row>
    <row r="7406" spans="1:13" x14ac:dyDescent="0.25">
      <c r="A7406" s="2">
        <v>43193</v>
      </c>
      <c r="B7406" s="1" t="s">
        <v>1958</v>
      </c>
      <c r="C7406" s="1" t="s">
        <v>12</v>
      </c>
      <c r="D7406">
        <v>5</v>
      </c>
      <c r="E7406">
        <v>150</v>
      </c>
      <c r="F7406">
        <v>8.4400000000000013</v>
      </c>
      <c r="G7406">
        <v>0</v>
      </c>
      <c r="H7406" s="1" t="s">
        <v>10</v>
      </c>
      <c r="I7406" s="1" t="s">
        <v>27467</v>
      </c>
      <c r="J7406" s="1" t="s">
        <v>27468</v>
      </c>
      <c r="K7406" s="1" t="s">
        <v>29305</v>
      </c>
      <c r="L7406" s="1" t="s">
        <v>28018</v>
      </c>
      <c r="M7406" s="1">
        <v>80502</v>
      </c>
    </row>
    <row r="7407" spans="1:13" x14ac:dyDescent="0.25">
      <c r="A7407" s="2">
        <v>43193</v>
      </c>
      <c r="B7407" s="1" t="s">
        <v>1958</v>
      </c>
      <c r="C7407" s="1" t="s">
        <v>12</v>
      </c>
      <c r="D7407">
        <v>2</v>
      </c>
      <c r="E7407">
        <v>60</v>
      </c>
      <c r="F7407">
        <v>3.3700000000000006</v>
      </c>
      <c r="G7407">
        <v>0</v>
      </c>
      <c r="H7407" s="1" t="s">
        <v>10</v>
      </c>
      <c r="I7407" s="1" t="s">
        <v>27467</v>
      </c>
      <c r="J7407" s="1" t="s">
        <v>27468</v>
      </c>
      <c r="K7407" s="1" t="s">
        <v>29305</v>
      </c>
      <c r="L7407" s="1" t="s">
        <v>28018</v>
      </c>
      <c r="M7407" s="1">
        <v>80502</v>
      </c>
    </row>
    <row r="7408" spans="1:13" x14ac:dyDescent="0.25">
      <c r="A7408" s="2">
        <v>43193</v>
      </c>
      <c r="B7408" s="1" t="s">
        <v>1958</v>
      </c>
      <c r="C7408" s="1" t="s">
        <v>12</v>
      </c>
      <c r="D7408">
        <v>2</v>
      </c>
      <c r="E7408">
        <v>60</v>
      </c>
      <c r="F7408">
        <v>3.3700000000000006</v>
      </c>
      <c r="G7408">
        <v>0</v>
      </c>
      <c r="H7408" s="1" t="s">
        <v>10</v>
      </c>
      <c r="I7408" s="1" t="s">
        <v>27467</v>
      </c>
      <c r="J7408" s="1" t="s">
        <v>27468</v>
      </c>
      <c r="K7408" s="1" t="s">
        <v>29305</v>
      </c>
      <c r="L7408" s="1" t="s">
        <v>28018</v>
      </c>
      <c r="M7408" s="1">
        <v>80502</v>
      </c>
    </row>
    <row r="7409" spans="1:13" x14ac:dyDescent="0.25">
      <c r="A7409" s="2">
        <v>43193</v>
      </c>
      <c r="B7409" s="1" t="s">
        <v>1958</v>
      </c>
      <c r="C7409" s="1" t="s">
        <v>12</v>
      </c>
      <c r="D7409">
        <v>2</v>
      </c>
      <c r="E7409">
        <v>60</v>
      </c>
      <c r="F7409">
        <v>3.3700000000000006</v>
      </c>
      <c r="G7409">
        <v>0</v>
      </c>
      <c r="H7409" s="1" t="s">
        <v>10</v>
      </c>
      <c r="I7409" s="1" t="s">
        <v>27467</v>
      </c>
      <c r="J7409" s="1" t="s">
        <v>27468</v>
      </c>
      <c r="K7409" s="1" t="s">
        <v>29305</v>
      </c>
      <c r="L7409" s="1" t="s">
        <v>28018</v>
      </c>
      <c r="M7409" s="1">
        <v>80502</v>
      </c>
    </row>
    <row r="7410" spans="1:13" x14ac:dyDescent="0.25">
      <c r="A7410" s="2">
        <v>43193</v>
      </c>
      <c r="B7410" s="1" t="s">
        <v>1958</v>
      </c>
      <c r="C7410" s="1" t="s">
        <v>12</v>
      </c>
      <c r="D7410">
        <v>2</v>
      </c>
      <c r="E7410">
        <v>60</v>
      </c>
      <c r="F7410">
        <v>3.3700000000000006</v>
      </c>
      <c r="G7410">
        <v>0</v>
      </c>
      <c r="H7410" s="1" t="s">
        <v>10</v>
      </c>
      <c r="I7410" s="1" t="s">
        <v>27467</v>
      </c>
      <c r="J7410" s="1" t="s">
        <v>27468</v>
      </c>
      <c r="K7410" s="1" t="s">
        <v>29305</v>
      </c>
      <c r="L7410" s="1" t="s">
        <v>28018</v>
      </c>
      <c r="M7410" s="1">
        <v>80502</v>
      </c>
    </row>
    <row r="7411" spans="1:13" x14ac:dyDescent="0.25">
      <c r="A7411" s="2">
        <v>43193</v>
      </c>
      <c r="B7411" s="1" t="s">
        <v>1958</v>
      </c>
      <c r="C7411" s="1" t="s">
        <v>12</v>
      </c>
      <c r="D7411">
        <v>2</v>
      </c>
      <c r="E7411">
        <v>60</v>
      </c>
      <c r="F7411">
        <v>3.3700000000000006</v>
      </c>
      <c r="G7411">
        <v>0</v>
      </c>
      <c r="H7411" s="1" t="s">
        <v>10</v>
      </c>
      <c r="I7411" s="1" t="s">
        <v>27467</v>
      </c>
      <c r="J7411" s="1" t="s">
        <v>27468</v>
      </c>
      <c r="K7411" s="1" t="s">
        <v>29305</v>
      </c>
      <c r="L7411" s="1" t="s">
        <v>28018</v>
      </c>
      <c r="M7411" s="1">
        <v>80502</v>
      </c>
    </row>
    <row r="7412" spans="1:13" x14ac:dyDescent="0.25">
      <c r="A7412" s="2">
        <v>43193</v>
      </c>
      <c r="B7412" s="1" t="s">
        <v>1958</v>
      </c>
      <c r="C7412" s="1" t="s">
        <v>12</v>
      </c>
      <c r="D7412">
        <v>2</v>
      </c>
      <c r="E7412">
        <v>60</v>
      </c>
      <c r="F7412">
        <v>3.3700000000000006</v>
      </c>
      <c r="G7412">
        <v>0</v>
      </c>
      <c r="H7412" s="1" t="s">
        <v>10</v>
      </c>
      <c r="I7412" s="1" t="s">
        <v>27467</v>
      </c>
      <c r="J7412" s="1" t="s">
        <v>27468</v>
      </c>
      <c r="K7412" s="1" t="s">
        <v>29305</v>
      </c>
      <c r="L7412" s="1" t="s">
        <v>28018</v>
      </c>
      <c r="M7412" s="1">
        <v>80502</v>
      </c>
    </row>
    <row r="7413" spans="1:13" x14ac:dyDescent="0.25">
      <c r="A7413" s="2">
        <v>43193</v>
      </c>
      <c r="B7413" s="1" t="s">
        <v>1958</v>
      </c>
      <c r="C7413" s="1" t="s">
        <v>12</v>
      </c>
      <c r="D7413">
        <v>2</v>
      </c>
      <c r="E7413">
        <v>60</v>
      </c>
      <c r="F7413">
        <v>3.3700000000000006</v>
      </c>
      <c r="G7413">
        <v>0</v>
      </c>
      <c r="H7413" s="1" t="s">
        <v>10</v>
      </c>
      <c r="I7413" s="1" t="s">
        <v>27467</v>
      </c>
      <c r="J7413" s="1" t="s">
        <v>27468</v>
      </c>
      <c r="K7413" s="1" t="s">
        <v>29305</v>
      </c>
      <c r="L7413" s="1" t="s">
        <v>28018</v>
      </c>
      <c r="M7413" s="1">
        <v>80502</v>
      </c>
    </row>
    <row r="7414" spans="1:13" x14ac:dyDescent="0.25">
      <c r="A7414" s="2">
        <v>43193</v>
      </c>
      <c r="B7414" s="1" t="s">
        <v>1958</v>
      </c>
      <c r="C7414" s="1" t="s">
        <v>12</v>
      </c>
      <c r="D7414">
        <v>2</v>
      </c>
      <c r="E7414">
        <v>60</v>
      </c>
      <c r="F7414">
        <v>3.3700000000000006</v>
      </c>
      <c r="G7414">
        <v>0</v>
      </c>
      <c r="H7414" s="1" t="s">
        <v>10</v>
      </c>
      <c r="I7414" s="1" t="s">
        <v>27467</v>
      </c>
      <c r="J7414" s="1" t="s">
        <v>27468</v>
      </c>
      <c r="K7414" s="1" t="s">
        <v>29305</v>
      </c>
      <c r="L7414" s="1" t="s">
        <v>28018</v>
      </c>
      <c r="M7414" s="1">
        <v>80502</v>
      </c>
    </row>
    <row r="7415" spans="1:13" x14ac:dyDescent="0.25">
      <c r="A7415" s="2">
        <v>43193</v>
      </c>
      <c r="B7415" s="1" t="s">
        <v>1958</v>
      </c>
      <c r="C7415" s="1" t="s">
        <v>12</v>
      </c>
      <c r="D7415">
        <v>2</v>
      </c>
      <c r="E7415">
        <v>60</v>
      </c>
      <c r="F7415">
        <v>3.3700000000000006</v>
      </c>
      <c r="G7415">
        <v>0</v>
      </c>
      <c r="H7415" s="1" t="s">
        <v>10</v>
      </c>
      <c r="I7415" s="1" t="s">
        <v>27467</v>
      </c>
      <c r="J7415" s="1" t="s">
        <v>27468</v>
      </c>
      <c r="K7415" s="1" t="s">
        <v>29305</v>
      </c>
      <c r="L7415" s="1" t="s">
        <v>28018</v>
      </c>
      <c r="M7415" s="1">
        <v>80502</v>
      </c>
    </row>
    <row r="7416" spans="1:13" x14ac:dyDescent="0.25">
      <c r="A7416" s="2">
        <v>43193</v>
      </c>
      <c r="B7416" s="1" t="s">
        <v>1958</v>
      </c>
      <c r="C7416" s="1" t="s">
        <v>12</v>
      </c>
      <c r="D7416">
        <v>1</v>
      </c>
      <c r="E7416">
        <v>30</v>
      </c>
      <c r="F7416">
        <v>1.6800000000000002</v>
      </c>
      <c r="G7416">
        <v>0</v>
      </c>
      <c r="H7416" s="1" t="s">
        <v>10</v>
      </c>
      <c r="I7416" s="1" t="s">
        <v>27467</v>
      </c>
      <c r="J7416" s="1" t="s">
        <v>27468</v>
      </c>
      <c r="K7416" s="1" t="s">
        <v>29305</v>
      </c>
      <c r="L7416" s="1" t="s">
        <v>28018</v>
      </c>
      <c r="M7416" s="1">
        <v>80502</v>
      </c>
    </row>
    <row r="7417" spans="1:13" x14ac:dyDescent="0.25">
      <c r="A7417" s="2">
        <v>43193</v>
      </c>
      <c r="B7417" s="1" t="s">
        <v>1958</v>
      </c>
      <c r="C7417" s="1" t="s">
        <v>12</v>
      </c>
      <c r="D7417">
        <v>1</v>
      </c>
      <c r="E7417">
        <v>30</v>
      </c>
      <c r="F7417">
        <v>1.6800000000000002</v>
      </c>
      <c r="G7417">
        <v>0</v>
      </c>
      <c r="H7417" s="1" t="s">
        <v>10</v>
      </c>
      <c r="I7417" s="1" t="s">
        <v>27467</v>
      </c>
      <c r="J7417" s="1" t="s">
        <v>27468</v>
      </c>
      <c r="K7417" s="1" t="s">
        <v>29305</v>
      </c>
      <c r="L7417" s="1" t="s">
        <v>28018</v>
      </c>
      <c r="M7417" s="1">
        <v>80502</v>
      </c>
    </row>
    <row r="7418" spans="1:13" x14ac:dyDescent="0.25">
      <c r="A7418" s="2">
        <v>43193</v>
      </c>
      <c r="B7418" s="1" t="s">
        <v>1958</v>
      </c>
      <c r="C7418" s="1" t="s">
        <v>12</v>
      </c>
      <c r="D7418">
        <v>1</v>
      </c>
      <c r="E7418">
        <v>30</v>
      </c>
      <c r="F7418">
        <v>1.6800000000000002</v>
      </c>
      <c r="G7418">
        <v>0</v>
      </c>
      <c r="H7418" s="1" t="s">
        <v>10</v>
      </c>
      <c r="I7418" s="1" t="s">
        <v>27467</v>
      </c>
      <c r="J7418" s="1" t="s">
        <v>27468</v>
      </c>
      <c r="K7418" s="1" t="s">
        <v>29305</v>
      </c>
      <c r="L7418" s="1" t="s">
        <v>28018</v>
      </c>
      <c r="M7418" s="1">
        <v>80502</v>
      </c>
    </row>
    <row r="7419" spans="1:13" x14ac:dyDescent="0.25">
      <c r="A7419" s="2">
        <v>43194</v>
      </c>
      <c r="B7419" s="1" t="s">
        <v>1959</v>
      </c>
      <c r="C7419" s="1" t="s">
        <v>12</v>
      </c>
      <c r="D7419">
        <v>1</v>
      </c>
      <c r="E7419">
        <v>70</v>
      </c>
      <c r="F7419">
        <v>36.040000000000006</v>
      </c>
      <c r="G7419">
        <v>0</v>
      </c>
      <c r="H7419" s="1" t="s">
        <v>10</v>
      </c>
      <c r="I7419" s="1" t="s">
        <v>27466</v>
      </c>
      <c r="J7419" s="1" t="s">
        <v>27469</v>
      </c>
      <c r="K7419" s="1" t="s">
        <v>29305</v>
      </c>
      <c r="L7419" s="1" t="s">
        <v>28055</v>
      </c>
      <c r="M7419" s="1">
        <v>80502</v>
      </c>
    </row>
    <row r="7420" spans="1:13" x14ac:dyDescent="0.25">
      <c r="A7420" s="2">
        <v>43194</v>
      </c>
      <c r="B7420" s="1" t="s">
        <v>1960</v>
      </c>
      <c r="C7420" s="1" t="s">
        <v>12</v>
      </c>
      <c r="D7420">
        <v>2</v>
      </c>
      <c r="E7420">
        <v>137.74</v>
      </c>
      <c r="F7420">
        <v>0</v>
      </c>
      <c r="G7420">
        <v>0</v>
      </c>
      <c r="H7420" s="1" t="s">
        <v>10</v>
      </c>
      <c r="I7420" s="1" t="s">
        <v>27466</v>
      </c>
      <c r="J7420" s="1" t="s">
        <v>27469</v>
      </c>
      <c r="K7420" s="1" t="s">
        <v>29305</v>
      </c>
      <c r="L7420" s="1" t="s">
        <v>28041</v>
      </c>
      <c r="M7420" s="1">
        <v>80502</v>
      </c>
    </row>
    <row r="7421" spans="1:13" x14ac:dyDescent="0.25">
      <c r="A7421" s="2">
        <v>43194</v>
      </c>
      <c r="B7421" s="1" t="s">
        <v>1960</v>
      </c>
      <c r="C7421" s="1" t="s">
        <v>12</v>
      </c>
      <c r="D7421">
        <v>2</v>
      </c>
      <c r="E7421">
        <v>137.74</v>
      </c>
      <c r="F7421">
        <v>0</v>
      </c>
      <c r="G7421">
        <v>0</v>
      </c>
      <c r="H7421" s="1" t="s">
        <v>10</v>
      </c>
      <c r="I7421" s="1" t="s">
        <v>27466</v>
      </c>
      <c r="J7421" s="1" t="s">
        <v>27469</v>
      </c>
      <c r="K7421" s="1" t="s">
        <v>29305</v>
      </c>
      <c r="L7421" s="1" t="s">
        <v>28041</v>
      </c>
      <c r="M7421" s="1">
        <v>80502</v>
      </c>
    </row>
    <row r="7422" spans="1:13" x14ac:dyDescent="0.25">
      <c r="A7422" s="2">
        <v>43194</v>
      </c>
      <c r="B7422" s="1" t="s">
        <v>1960</v>
      </c>
      <c r="C7422" s="1" t="s">
        <v>12</v>
      </c>
      <c r="D7422">
        <v>2</v>
      </c>
      <c r="E7422">
        <v>137.74</v>
      </c>
      <c r="F7422">
        <v>0</v>
      </c>
      <c r="G7422">
        <v>0</v>
      </c>
      <c r="H7422" s="1" t="s">
        <v>10</v>
      </c>
      <c r="I7422" s="1" t="s">
        <v>27466</v>
      </c>
      <c r="J7422" s="1" t="s">
        <v>27469</v>
      </c>
      <c r="K7422" s="1" t="s">
        <v>29305</v>
      </c>
      <c r="L7422" s="1" t="s">
        <v>28041</v>
      </c>
      <c r="M7422" s="1">
        <v>80502</v>
      </c>
    </row>
    <row r="7423" spans="1:13" x14ac:dyDescent="0.25">
      <c r="A7423" s="2">
        <v>43194</v>
      </c>
      <c r="B7423" s="1" t="s">
        <v>1960</v>
      </c>
      <c r="C7423" s="1" t="s">
        <v>12</v>
      </c>
      <c r="D7423">
        <v>2</v>
      </c>
      <c r="E7423">
        <v>137.74</v>
      </c>
      <c r="F7423">
        <v>0</v>
      </c>
      <c r="G7423">
        <v>0</v>
      </c>
      <c r="H7423" s="1" t="s">
        <v>10</v>
      </c>
      <c r="I7423" s="1" t="s">
        <v>27466</v>
      </c>
      <c r="J7423" s="1" t="s">
        <v>27469</v>
      </c>
      <c r="K7423" s="1" t="s">
        <v>29305</v>
      </c>
      <c r="L7423" s="1" t="s">
        <v>28041</v>
      </c>
      <c r="M7423" s="1">
        <v>80502</v>
      </c>
    </row>
    <row r="7424" spans="1:13" x14ac:dyDescent="0.25">
      <c r="A7424" s="2">
        <v>43197</v>
      </c>
      <c r="B7424" s="1" t="s">
        <v>1961</v>
      </c>
      <c r="C7424" s="1" t="s">
        <v>9</v>
      </c>
      <c r="D7424">
        <v>2</v>
      </c>
      <c r="E7424">
        <v>178</v>
      </c>
      <c r="F7424">
        <v>36.300000000000004</v>
      </c>
      <c r="G7424">
        <v>0</v>
      </c>
      <c r="H7424" s="1" t="s">
        <v>10</v>
      </c>
      <c r="I7424" s="1" t="s">
        <v>27467</v>
      </c>
      <c r="J7424" s="1" t="s">
        <v>27468</v>
      </c>
      <c r="K7424" s="1" t="s">
        <v>29305</v>
      </c>
      <c r="L7424" s="1" t="s">
        <v>28032</v>
      </c>
      <c r="M7424" s="1">
        <v>80502</v>
      </c>
    </row>
    <row r="7425" spans="1:13" x14ac:dyDescent="0.25">
      <c r="A7425" s="2">
        <v>43198</v>
      </c>
      <c r="B7425" s="1" t="s">
        <v>1962</v>
      </c>
      <c r="C7425" s="1" t="s">
        <v>12</v>
      </c>
      <c r="D7425">
        <v>2</v>
      </c>
      <c r="E7425">
        <v>260</v>
      </c>
      <c r="F7425">
        <v>39.360000000000007</v>
      </c>
      <c r="G7425">
        <v>0</v>
      </c>
      <c r="H7425" s="1" t="s">
        <v>10</v>
      </c>
      <c r="I7425" s="1" t="s">
        <v>27467</v>
      </c>
      <c r="J7425" s="1" t="s">
        <v>27468</v>
      </c>
      <c r="K7425" s="1" t="s">
        <v>29305</v>
      </c>
      <c r="L7425" s="1" t="s">
        <v>28018</v>
      </c>
      <c r="M7425" s="1">
        <v>80502</v>
      </c>
    </row>
    <row r="7426" spans="1:13" x14ac:dyDescent="0.25">
      <c r="A7426" s="2">
        <v>43198</v>
      </c>
      <c r="B7426" s="1" t="s">
        <v>1963</v>
      </c>
      <c r="C7426" s="1" t="s">
        <v>12</v>
      </c>
      <c r="D7426">
        <v>24</v>
      </c>
      <c r="E7426">
        <v>8400</v>
      </c>
      <c r="F7426">
        <v>65.23</v>
      </c>
      <c r="G7426">
        <v>0</v>
      </c>
      <c r="H7426" s="1" t="s">
        <v>10</v>
      </c>
      <c r="I7426" s="1" t="s">
        <v>27464</v>
      </c>
      <c r="J7426" s="1" t="s">
        <v>27471</v>
      </c>
      <c r="K7426" s="1" t="s">
        <v>29305</v>
      </c>
      <c r="L7426" s="1" t="s">
        <v>28017</v>
      </c>
      <c r="M7426" s="1">
        <v>80502</v>
      </c>
    </row>
    <row r="7427" spans="1:13" x14ac:dyDescent="0.25">
      <c r="A7427" s="2">
        <v>43198</v>
      </c>
      <c r="B7427" s="1" t="s">
        <v>1964</v>
      </c>
      <c r="C7427" s="1" t="s">
        <v>9</v>
      </c>
      <c r="D7427">
        <v>1</v>
      </c>
      <c r="E7427">
        <v>250</v>
      </c>
      <c r="F7427">
        <v>0</v>
      </c>
      <c r="G7427">
        <v>0</v>
      </c>
      <c r="H7427" s="1" t="s">
        <v>10</v>
      </c>
      <c r="I7427" s="1" t="s">
        <v>27464</v>
      </c>
      <c r="J7427" s="1" t="s">
        <v>27471</v>
      </c>
      <c r="K7427" s="1" t="s">
        <v>29305</v>
      </c>
      <c r="L7427" s="1" t="s">
        <v>28032</v>
      </c>
      <c r="M7427" s="1">
        <v>80502</v>
      </c>
    </row>
    <row r="7428" spans="1:13" x14ac:dyDescent="0.25">
      <c r="A7428" s="2">
        <v>43198</v>
      </c>
      <c r="B7428" s="1" t="s">
        <v>1965</v>
      </c>
      <c r="C7428" s="1" t="s">
        <v>12</v>
      </c>
      <c r="D7428">
        <v>3</v>
      </c>
      <c r="E7428">
        <v>139.5</v>
      </c>
      <c r="F7428">
        <v>10.71</v>
      </c>
      <c r="G7428">
        <v>0</v>
      </c>
      <c r="H7428" s="1" t="s">
        <v>10</v>
      </c>
      <c r="I7428" s="1" t="s">
        <v>27467</v>
      </c>
      <c r="J7428" s="1" t="s">
        <v>27468</v>
      </c>
      <c r="K7428" s="1" t="s">
        <v>29305</v>
      </c>
      <c r="L7428" s="1" t="s">
        <v>28040</v>
      </c>
      <c r="M7428" s="1">
        <v>80502</v>
      </c>
    </row>
    <row r="7429" spans="1:13" x14ac:dyDescent="0.25">
      <c r="A7429" s="2">
        <v>43198</v>
      </c>
      <c r="B7429" s="1" t="s">
        <v>1965</v>
      </c>
      <c r="C7429" s="1" t="s">
        <v>12</v>
      </c>
      <c r="D7429">
        <v>1</v>
      </c>
      <c r="E7429">
        <v>46.5</v>
      </c>
      <c r="F7429">
        <v>3.5700000000000003</v>
      </c>
      <c r="G7429">
        <v>0</v>
      </c>
      <c r="H7429" s="1" t="s">
        <v>10</v>
      </c>
      <c r="I7429" s="1" t="s">
        <v>27467</v>
      </c>
      <c r="J7429" s="1" t="s">
        <v>27468</v>
      </c>
      <c r="K7429" s="1" t="s">
        <v>29305</v>
      </c>
      <c r="L7429" s="1" t="s">
        <v>28040</v>
      </c>
      <c r="M7429" s="1">
        <v>80502</v>
      </c>
    </row>
    <row r="7430" spans="1:13" x14ac:dyDescent="0.25">
      <c r="A7430" s="2">
        <v>43198</v>
      </c>
      <c r="B7430" s="1" t="s">
        <v>1965</v>
      </c>
      <c r="C7430" s="1" t="s">
        <v>12</v>
      </c>
      <c r="D7430">
        <v>5</v>
      </c>
      <c r="E7430">
        <v>232.5</v>
      </c>
      <c r="F7430">
        <v>17.860000000000003</v>
      </c>
      <c r="G7430">
        <v>0</v>
      </c>
      <c r="H7430" s="1" t="s">
        <v>10</v>
      </c>
      <c r="I7430" s="1" t="s">
        <v>27467</v>
      </c>
      <c r="J7430" s="1" t="s">
        <v>27468</v>
      </c>
      <c r="K7430" s="1" t="s">
        <v>29305</v>
      </c>
      <c r="L7430" s="1" t="s">
        <v>28040</v>
      </c>
      <c r="M7430" s="1">
        <v>80502</v>
      </c>
    </row>
    <row r="7431" spans="1:13" x14ac:dyDescent="0.25">
      <c r="A7431" s="2">
        <v>43198</v>
      </c>
      <c r="B7431" s="1" t="s">
        <v>1965</v>
      </c>
      <c r="C7431" s="1" t="s">
        <v>12</v>
      </c>
      <c r="D7431">
        <v>6</v>
      </c>
      <c r="E7431">
        <v>279</v>
      </c>
      <c r="F7431">
        <v>21.430000000000003</v>
      </c>
      <c r="G7431">
        <v>0</v>
      </c>
      <c r="H7431" s="1" t="s">
        <v>10</v>
      </c>
      <c r="I7431" s="1" t="s">
        <v>27467</v>
      </c>
      <c r="J7431" s="1" t="s">
        <v>27468</v>
      </c>
      <c r="K7431" s="1" t="s">
        <v>29305</v>
      </c>
      <c r="L7431" s="1" t="s">
        <v>28040</v>
      </c>
      <c r="M7431" s="1">
        <v>80502</v>
      </c>
    </row>
    <row r="7432" spans="1:13" x14ac:dyDescent="0.25">
      <c r="A7432" s="2">
        <v>43198</v>
      </c>
      <c r="B7432" s="1" t="s">
        <v>1965</v>
      </c>
      <c r="C7432" s="1" t="s">
        <v>12</v>
      </c>
      <c r="D7432">
        <v>2</v>
      </c>
      <c r="E7432">
        <v>93</v>
      </c>
      <c r="F7432">
        <v>7.1400000000000006</v>
      </c>
      <c r="G7432">
        <v>0</v>
      </c>
      <c r="H7432" s="1" t="s">
        <v>10</v>
      </c>
      <c r="I7432" s="1" t="s">
        <v>27467</v>
      </c>
      <c r="J7432" s="1" t="s">
        <v>27468</v>
      </c>
      <c r="K7432" s="1" t="s">
        <v>29305</v>
      </c>
      <c r="L7432" s="1" t="s">
        <v>28040</v>
      </c>
      <c r="M7432" s="1">
        <v>80502</v>
      </c>
    </row>
    <row r="7433" spans="1:13" x14ac:dyDescent="0.25">
      <c r="A7433" s="2">
        <v>43198</v>
      </c>
      <c r="B7433" s="1" t="s">
        <v>1965</v>
      </c>
      <c r="C7433" s="1" t="s">
        <v>12</v>
      </c>
      <c r="D7433">
        <v>3</v>
      </c>
      <c r="E7433">
        <v>139.5</v>
      </c>
      <c r="F7433">
        <v>10.740000000000002</v>
      </c>
      <c r="G7433">
        <v>0</v>
      </c>
      <c r="H7433" s="1" t="s">
        <v>10</v>
      </c>
      <c r="I7433" s="1" t="s">
        <v>27467</v>
      </c>
      <c r="J7433" s="1" t="s">
        <v>27468</v>
      </c>
      <c r="K7433" s="1" t="s">
        <v>29305</v>
      </c>
      <c r="L7433" s="1" t="s">
        <v>28040</v>
      </c>
      <c r="M7433" s="1">
        <v>80502</v>
      </c>
    </row>
    <row r="7434" spans="1:13" x14ac:dyDescent="0.25">
      <c r="A7434" s="2">
        <v>43198</v>
      </c>
      <c r="B7434" s="1" t="s">
        <v>1966</v>
      </c>
      <c r="C7434" s="1" t="s">
        <v>19</v>
      </c>
      <c r="D7434">
        <v>6</v>
      </c>
      <c r="E7434">
        <v>1200</v>
      </c>
      <c r="F7434">
        <v>0</v>
      </c>
      <c r="G7434">
        <v>0</v>
      </c>
      <c r="H7434" s="1" t="s">
        <v>10</v>
      </c>
      <c r="I7434" s="1" t="s">
        <v>27464</v>
      </c>
      <c r="J7434" s="1" t="s">
        <v>27471</v>
      </c>
      <c r="K7434" s="1" t="s">
        <v>29305</v>
      </c>
      <c r="L7434" s="1" t="s">
        <v>28036</v>
      </c>
      <c r="M7434" s="1">
        <v>80502</v>
      </c>
    </row>
    <row r="7435" spans="1:13" x14ac:dyDescent="0.25">
      <c r="A7435" s="2">
        <v>43199</v>
      </c>
      <c r="B7435" s="1" t="s">
        <v>1967</v>
      </c>
      <c r="C7435" s="1" t="s">
        <v>12</v>
      </c>
      <c r="D7435">
        <v>12</v>
      </c>
      <c r="E7435">
        <v>360</v>
      </c>
      <c r="F7435">
        <v>43.610000000000007</v>
      </c>
      <c r="G7435">
        <v>0</v>
      </c>
      <c r="H7435" s="1" t="s">
        <v>10</v>
      </c>
      <c r="I7435" s="1" t="s">
        <v>27467</v>
      </c>
      <c r="J7435" s="1" t="s">
        <v>27468</v>
      </c>
      <c r="K7435" s="1" t="s">
        <v>29305</v>
      </c>
      <c r="L7435" s="1" t="s">
        <v>28018</v>
      </c>
      <c r="M7435" s="1">
        <v>80502</v>
      </c>
    </row>
    <row r="7436" spans="1:13" x14ac:dyDescent="0.25">
      <c r="A7436" s="2">
        <v>43201</v>
      </c>
      <c r="B7436" s="1" t="s">
        <v>1968</v>
      </c>
      <c r="C7436" s="1" t="s">
        <v>12</v>
      </c>
      <c r="D7436">
        <v>2</v>
      </c>
      <c r="E7436">
        <v>178</v>
      </c>
      <c r="F7436">
        <v>42.510000000000005</v>
      </c>
      <c r="G7436">
        <v>0</v>
      </c>
      <c r="H7436" s="1" t="s">
        <v>10</v>
      </c>
      <c r="I7436" s="1" t="s">
        <v>27467</v>
      </c>
      <c r="J7436" s="1" t="s">
        <v>27468</v>
      </c>
      <c r="K7436" s="1" t="s">
        <v>29305</v>
      </c>
      <c r="L7436" s="1" t="s">
        <v>28021</v>
      </c>
      <c r="M7436" s="1">
        <v>80502</v>
      </c>
    </row>
    <row r="7437" spans="1:13" x14ac:dyDescent="0.25">
      <c r="A7437" s="2">
        <v>43201</v>
      </c>
      <c r="B7437" s="1" t="s">
        <v>1969</v>
      </c>
      <c r="C7437" s="1" t="s">
        <v>9</v>
      </c>
      <c r="D7437">
        <v>2</v>
      </c>
      <c r="E7437">
        <v>56</v>
      </c>
      <c r="F7437">
        <v>0</v>
      </c>
      <c r="G7437">
        <v>0</v>
      </c>
      <c r="H7437" s="1" t="s">
        <v>10</v>
      </c>
      <c r="I7437" s="1" t="s">
        <v>27467</v>
      </c>
      <c r="J7437" s="1" t="s">
        <v>27468</v>
      </c>
      <c r="K7437" s="1" t="s">
        <v>29305</v>
      </c>
      <c r="L7437" s="1" t="s">
        <v>28059</v>
      </c>
      <c r="M7437" s="1">
        <v>80502</v>
      </c>
    </row>
    <row r="7438" spans="1:13" x14ac:dyDescent="0.25">
      <c r="A7438" s="2">
        <v>43201</v>
      </c>
      <c r="B7438" s="1" t="s">
        <v>1969</v>
      </c>
      <c r="C7438" s="1" t="s">
        <v>9</v>
      </c>
      <c r="D7438">
        <v>2</v>
      </c>
      <c r="E7438">
        <v>56</v>
      </c>
      <c r="F7438">
        <v>0</v>
      </c>
      <c r="G7438">
        <v>0</v>
      </c>
      <c r="H7438" s="1" t="s">
        <v>10</v>
      </c>
      <c r="I7438" s="1" t="s">
        <v>27467</v>
      </c>
      <c r="J7438" s="1" t="s">
        <v>27468</v>
      </c>
      <c r="K7438" s="1" t="s">
        <v>29305</v>
      </c>
      <c r="L7438" s="1" t="s">
        <v>28059</v>
      </c>
      <c r="M7438" s="1">
        <v>80502</v>
      </c>
    </row>
    <row r="7439" spans="1:13" x14ac:dyDescent="0.25">
      <c r="A7439" s="2">
        <v>43201</v>
      </c>
      <c r="B7439" s="1" t="s">
        <v>1969</v>
      </c>
      <c r="C7439" s="1" t="s">
        <v>9</v>
      </c>
      <c r="D7439">
        <v>2</v>
      </c>
      <c r="E7439">
        <v>56</v>
      </c>
      <c r="F7439">
        <v>0</v>
      </c>
      <c r="G7439">
        <v>0</v>
      </c>
      <c r="H7439" s="1" t="s">
        <v>10</v>
      </c>
      <c r="I7439" s="1" t="s">
        <v>27467</v>
      </c>
      <c r="J7439" s="1" t="s">
        <v>27468</v>
      </c>
      <c r="K7439" s="1" t="s">
        <v>29305</v>
      </c>
      <c r="L7439" s="1" t="s">
        <v>28059</v>
      </c>
      <c r="M7439" s="1">
        <v>80502</v>
      </c>
    </row>
    <row r="7440" spans="1:13" x14ac:dyDescent="0.25">
      <c r="A7440" s="2">
        <v>43204</v>
      </c>
      <c r="B7440" s="1" t="s">
        <v>1970</v>
      </c>
      <c r="C7440" s="1" t="s">
        <v>12</v>
      </c>
      <c r="D7440">
        <v>10</v>
      </c>
      <c r="E7440">
        <v>300</v>
      </c>
      <c r="F7440">
        <v>31.560000000000002</v>
      </c>
      <c r="G7440">
        <v>0</v>
      </c>
      <c r="H7440" s="1" t="s">
        <v>10</v>
      </c>
      <c r="I7440" s="1" t="s">
        <v>27467</v>
      </c>
      <c r="J7440" s="1" t="s">
        <v>27468</v>
      </c>
      <c r="K7440" s="1" t="s">
        <v>29305</v>
      </c>
      <c r="L7440" s="1" t="s">
        <v>28018</v>
      </c>
      <c r="M7440" s="1">
        <v>80502</v>
      </c>
    </row>
    <row r="7441" spans="1:13" x14ac:dyDescent="0.25">
      <c r="A7441" s="2">
        <v>43204</v>
      </c>
      <c r="B7441" s="1" t="s">
        <v>1970</v>
      </c>
      <c r="C7441" s="1" t="s">
        <v>12</v>
      </c>
      <c r="D7441">
        <v>8</v>
      </c>
      <c r="E7441">
        <v>240</v>
      </c>
      <c r="F7441">
        <v>25.260000000000005</v>
      </c>
      <c r="G7441">
        <v>0</v>
      </c>
      <c r="H7441" s="1" t="s">
        <v>10</v>
      </c>
      <c r="I7441" s="1" t="s">
        <v>27467</v>
      </c>
      <c r="J7441" s="1" t="s">
        <v>27468</v>
      </c>
      <c r="K7441" s="1" t="s">
        <v>29305</v>
      </c>
      <c r="L7441" s="1" t="s">
        <v>28018</v>
      </c>
      <c r="M7441" s="1">
        <v>80502</v>
      </c>
    </row>
    <row r="7442" spans="1:13" x14ac:dyDescent="0.25">
      <c r="A7442" s="2">
        <v>43204</v>
      </c>
      <c r="B7442" s="1" t="s">
        <v>1971</v>
      </c>
      <c r="C7442" s="1" t="s">
        <v>12</v>
      </c>
      <c r="D7442">
        <v>2</v>
      </c>
      <c r="E7442">
        <v>140</v>
      </c>
      <c r="F7442">
        <v>5.5900000000000007</v>
      </c>
      <c r="G7442">
        <v>0</v>
      </c>
      <c r="H7442" s="1" t="s">
        <v>10</v>
      </c>
      <c r="I7442" s="1" t="s">
        <v>27466</v>
      </c>
      <c r="J7442" s="1" t="s">
        <v>27469</v>
      </c>
      <c r="K7442" s="1" t="s">
        <v>29305</v>
      </c>
      <c r="L7442" s="1" t="s">
        <v>28026</v>
      </c>
      <c r="M7442" s="1">
        <v>80502</v>
      </c>
    </row>
    <row r="7443" spans="1:13" x14ac:dyDescent="0.25">
      <c r="A7443" s="2">
        <v>43204</v>
      </c>
      <c r="B7443" s="1" t="s">
        <v>1971</v>
      </c>
      <c r="C7443" s="1" t="s">
        <v>12</v>
      </c>
      <c r="D7443">
        <v>3</v>
      </c>
      <c r="E7443">
        <v>210</v>
      </c>
      <c r="F7443">
        <v>8.39</v>
      </c>
      <c r="G7443">
        <v>0</v>
      </c>
      <c r="H7443" s="1" t="s">
        <v>10</v>
      </c>
      <c r="I7443" s="1" t="s">
        <v>27466</v>
      </c>
      <c r="J7443" s="1" t="s">
        <v>27469</v>
      </c>
      <c r="K7443" s="1" t="s">
        <v>29305</v>
      </c>
      <c r="L7443" s="1" t="s">
        <v>28026</v>
      </c>
      <c r="M7443" s="1">
        <v>80502</v>
      </c>
    </row>
    <row r="7444" spans="1:13" x14ac:dyDescent="0.25">
      <c r="A7444" s="2">
        <v>43204</v>
      </c>
      <c r="B7444" s="1" t="s">
        <v>1971</v>
      </c>
      <c r="C7444" s="1" t="s">
        <v>12</v>
      </c>
      <c r="D7444">
        <v>10</v>
      </c>
      <c r="E7444">
        <v>700</v>
      </c>
      <c r="F7444">
        <v>27.980000000000004</v>
      </c>
      <c r="G7444">
        <v>0</v>
      </c>
      <c r="H7444" s="1" t="s">
        <v>10</v>
      </c>
      <c r="I7444" s="1" t="s">
        <v>27466</v>
      </c>
      <c r="J7444" s="1" t="s">
        <v>27469</v>
      </c>
      <c r="K7444" s="1" t="s">
        <v>29305</v>
      </c>
      <c r="L7444" s="1" t="s">
        <v>28026</v>
      </c>
      <c r="M7444" s="1">
        <v>80502</v>
      </c>
    </row>
    <row r="7445" spans="1:13" x14ac:dyDescent="0.25">
      <c r="A7445" s="2">
        <v>43204</v>
      </c>
      <c r="B7445" s="1" t="s">
        <v>1971</v>
      </c>
      <c r="C7445" s="1" t="s">
        <v>12</v>
      </c>
      <c r="D7445">
        <v>10</v>
      </c>
      <c r="E7445">
        <v>700</v>
      </c>
      <c r="F7445">
        <v>27.980000000000004</v>
      </c>
      <c r="G7445">
        <v>0</v>
      </c>
      <c r="H7445" s="1" t="s">
        <v>10</v>
      </c>
      <c r="I7445" s="1" t="s">
        <v>27466</v>
      </c>
      <c r="J7445" s="1" t="s">
        <v>27469</v>
      </c>
      <c r="K7445" s="1" t="s">
        <v>29305</v>
      </c>
      <c r="L7445" s="1" t="s">
        <v>28026</v>
      </c>
      <c r="M7445" s="1">
        <v>80502</v>
      </c>
    </row>
    <row r="7446" spans="1:13" x14ac:dyDescent="0.25">
      <c r="A7446" s="2">
        <v>43204</v>
      </c>
      <c r="B7446" s="1" t="s">
        <v>1971</v>
      </c>
      <c r="C7446" s="1" t="s">
        <v>12</v>
      </c>
      <c r="D7446">
        <v>10</v>
      </c>
      <c r="E7446">
        <v>700</v>
      </c>
      <c r="F7446">
        <v>28.05</v>
      </c>
      <c r="G7446">
        <v>0</v>
      </c>
      <c r="H7446" s="1" t="s">
        <v>10</v>
      </c>
      <c r="I7446" s="1" t="s">
        <v>27466</v>
      </c>
      <c r="J7446" s="1" t="s">
        <v>27469</v>
      </c>
      <c r="K7446" s="1" t="s">
        <v>29305</v>
      </c>
      <c r="L7446" s="1" t="s">
        <v>28026</v>
      </c>
      <c r="M7446" s="1">
        <v>80502</v>
      </c>
    </row>
    <row r="7447" spans="1:13" x14ac:dyDescent="0.25">
      <c r="A7447" s="2">
        <v>43204</v>
      </c>
      <c r="B7447" s="1" t="s">
        <v>1971</v>
      </c>
      <c r="C7447" s="1" t="s">
        <v>12</v>
      </c>
      <c r="D7447">
        <v>10</v>
      </c>
      <c r="E7447">
        <v>700</v>
      </c>
      <c r="F7447">
        <v>27.980000000000004</v>
      </c>
      <c r="G7447">
        <v>0</v>
      </c>
      <c r="H7447" s="1" t="s">
        <v>10</v>
      </c>
      <c r="I7447" s="1" t="s">
        <v>27466</v>
      </c>
      <c r="J7447" s="1" t="s">
        <v>27469</v>
      </c>
      <c r="K7447" s="1" t="s">
        <v>29305</v>
      </c>
      <c r="L7447" s="1" t="s">
        <v>28026</v>
      </c>
      <c r="M7447" s="1">
        <v>80502</v>
      </c>
    </row>
    <row r="7448" spans="1:13" x14ac:dyDescent="0.25">
      <c r="A7448" s="2">
        <v>43204</v>
      </c>
      <c r="B7448" s="1" t="s">
        <v>1971</v>
      </c>
      <c r="C7448" s="1" t="s">
        <v>12</v>
      </c>
      <c r="D7448">
        <v>10</v>
      </c>
      <c r="E7448">
        <v>700</v>
      </c>
      <c r="F7448">
        <v>27.980000000000004</v>
      </c>
      <c r="G7448">
        <v>0</v>
      </c>
      <c r="H7448" s="1" t="s">
        <v>10</v>
      </c>
      <c r="I7448" s="1" t="s">
        <v>27466</v>
      </c>
      <c r="J7448" s="1" t="s">
        <v>27469</v>
      </c>
      <c r="K7448" s="1" t="s">
        <v>29305</v>
      </c>
      <c r="L7448" s="1" t="s">
        <v>28026</v>
      </c>
      <c r="M7448" s="1">
        <v>80502</v>
      </c>
    </row>
    <row r="7449" spans="1:13" x14ac:dyDescent="0.25">
      <c r="A7449" s="2">
        <v>43204</v>
      </c>
      <c r="B7449" s="1" t="s">
        <v>1971</v>
      </c>
      <c r="C7449" s="1" t="s">
        <v>12</v>
      </c>
      <c r="D7449">
        <v>10</v>
      </c>
      <c r="E7449">
        <v>700</v>
      </c>
      <c r="F7449">
        <v>27.980000000000004</v>
      </c>
      <c r="G7449">
        <v>0</v>
      </c>
      <c r="H7449" s="1" t="s">
        <v>10</v>
      </c>
      <c r="I7449" s="1" t="s">
        <v>27466</v>
      </c>
      <c r="J7449" s="1" t="s">
        <v>27469</v>
      </c>
      <c r="K7449" s="1" t="s">
        <v>29305</v>
      </c>
      <c r="L7449" s="1" t="s">
        <v>28026</v>
      </c>
      <c r="M7449" s="1">
        <v>80502</v>
      </c>
    </row>
    <row r="7450" spans="1:13" x14ac:dyDescent="0.25">
      <c r="A7450" s="2">
        <v>43204</v>
      </c>
      <c r="B7450" s="1" t="s">
        <v>1971</v>
      </c>
      <c r="C7450" s="1" t="s">
        <v>12</v>
      </c>
      <c r="D7450">
        <v>10</v>
      </c>
      <c r="E7450">
        <v>700</v>
      </c>
      <c r="F7450">
        <v>27.980000000000004</v>
      </c>
      <c r="G7450">
        <v>0</v>
      </c>
      <c r="H7450" s="1" t="s">
        <v>10</v>
      </c>
      <c r="I7450" s="1" t="s">
        <v>27466</v>
      </c>
      <c r="J7450" s="1" t="s">
        <v>27469</v>
      </c>
      <c r="K7450" s="1" t="s">
        <v>29305</v>
      </c>
      <c r="L7450" s="1" t="s">
        <v>28026</v>
      </c>
      <c r="M7450" s="1">
        <v>80502</v>
      </c>
    </row>
    <row r="7451" spans="1:13" x14ac:dyDescent="0.25">
      <c r="A7451" s="2">
        <v>43204</v>
      </c>
      <c r="B7451" s="1" t="s">
        <v>1971</v>
      </c>
      <c r="C7451" s="1" t="s">
        <v>12</v>
      </c>
      <c r="D7451">
        <v>10</v>
      </c>
      <c r="E7451">
        <v>700</v>
      </c>
      <c r="F7451">
        <v>27.980000000000004</v>
      </c>
      <c r="G7451">
        <v>0</v>
      </c>
      <c r="H7451" s="1" t="s">
        <v>10</v>
      </c>
      <c r="I7451" s="1" t="s">
        <v>27466</v>
      </c>
      <c r="J7451" s="1" t="s">
        <v>27469</v>
      </c>
      <c r="K7451" s="1" t="s">
        <v>29305</v>
      </c>
      <c r="L7451" s="1" t="s">
        <v>28026</v>
      </c>
      <c r="M7451" s="1">
        <v>80502</v>
      </c>
    </row>
    <row r="7452" spans="1:13" x14ac:dyDescent="0.25">
      <c r="A7452" s="2">
        <v>43204</v>
      </c>
      <c r="B7452" s="1" t="s">
        <v>1971</v>
      </c>
      <c r="C7452" s="1" t="s">
        <v>12</v>
      </c>
      <c r="D7452">
        <v>3</v>
      </c>
      <c r="E7452">
        <v>210</v>
      </c>
      <c r="F7452">
        <v>8.39</v>
      </c>
      <c r="G7452">
        <v>0</v>
      </c>
      <c r="H7452" s="1" t="s">
        <v>10</v>
      </c>
      <c r="I7452" s="1" t="s">
        <v>27466</v>
      </c>
      <c r="J7452" s="1" t="s">
        <v>27469</v>
      </c>
      <c r="K7452" s="1" t="s">
        <v>29305</v>
      </c>
      <c r="L7452" s="1" t="s">
        <v>28026</v>
      </c>
      <c r="M7452" s="1">
        <v>80502</v>
      </c>
    </row>
    <row r="7453" spans="1:13" x14ac:dyDescent="0.25">
      <c r="A7453" s="2">
        <v>43204</v>
      </c>
      <c r="B7453" s="1" t="s">
        <v>1971</v>
      </c>
      <c r="C7453" s="1" t="s">
        <v>12</v>
      </c>
      <c r="D7453">
        <v>2</v>
      </c>
      <c r="E7453">
        <v>140</v>
      </c>
      <c r="F7453">
        <v>5.5900000000000007</v>
      </c>
      <c r="G7453">
        <v>0</v>
      </c>
      <c r="H7453" s="1" t="s">
        <v>10</v>
      </c>
      <c r="I7453" s="1" t="s">
        <v>27466</v>
      </c>
      <c r="J7453" s="1" t="s">
        <v>27469</v>
      </c>
      <c r="K7453" s="1" t="s">
        <v>29305</v>
      </c>
      <c r="L7453" s="1" t="s">
        <v>28026</v>
      </c>
      <c r="M7453" s="1">
        <v>80502</v>
      </c>
    </row>
    <row r="7454" spans="1:13" x14ac:dyDescent="0.25">
      <c r="A7454" s="2">
        <v>43204</v>
      </c>
      <c r="B7454" s="1" t="s">
        <v>1972</v>
      </c>
      <c r="C7454" s="1" t="s">
        <v>12</v>
      </c>
      <c r="D7454">
        <v>2</v>
      </c>
      <c r="E7454">
        <v>770</v>
      </c>
      <c r="F7454">
        <v>36.300000000000004</v>
      </c>
      <c r="G7454">
        <v>0</v>
      </c>
      <c r="H7454" s="1" t="s">
        <v>10</v>
      </c>
      <c r="I7454" s="1" t="s">
        <v>27464</v>
      </c>
      <c r="J7454" s="1" t="s">
        <v>27471</v>
      </c>
      <c r="K7454" s="1" t="s">
        <v>29305</v>
      </c>
      <c r="L7454" s="1" t="s">
        <v>28034</v>
      </c>
      <c r="M7454" s="1">
        <v>80502</v>
      </c>
    </row>
    <row r="7455" spans="1:13" x14ac:dyDescent="0.25">
      <c r="A7455" s="2">
        <v>43204</v>
      </c>
      <c r="B7455" s="1" t="s">
        <v>1973</v>
      </c>
      <c r="C7455" s="1" t="s">
        <v>12</v>
      </c>
      <c r="D7455">
        <v>7</v>
      </c>
      <c r="E7455">
        <v>195.3</v>
      </c>
      <c r="F7455">
        <v>43.610000000000007</v>
      </c>
      <c r="G7455">
        <v>0</v>
      </c>
      <c r="H7455" s="1" t="s">
        <v>10</v>
      </c>
      <c r="I7455" s="1" t="s">
        <v>27467</v>
      </c>
      <c r="J7455" s="1" t="s">
        <v>27468</v>
      </c>
      <c r="K7455" s="1" t="s">
        <v>29305</v>
      </c>
      <c r="L7455" s="1" t="s">
        <v>28029</v>
      </c>
      <c r="M7455" s="1">
        <v>80502</v>
      </c>
    </row>
    <row r="7456" spans="1:13" x14ac:dyDescent="0.25">
      <c r="A7456" s="2">
        <v>43204</v>
      </c>
      <c r="B7456" s="1" t="s">
        <v>1974</v>
      </c>
      <c r="C7456" s="1" t="s">
        <v>9</v>
      </c>
      <c r="D7456">
        <v>1</v>
      </c>
      <c r="E7456">
        <v>2794.15</v>
      </c>
      <c r="F7456">
        <v>43.550000000000004</v>
      </c>
      <c r="G7456">
        <v>0</v>
      </c>
      <c r="H7456" s="1" t="s">
        <v>10</v>
      </c>
      <c r="I7456" s="1" t="s">
        <v>27464</v>
      </c>
      <c r="J7456" s="1" t="s">
        <v>27465</v>
      </c>
      <c r="K7456" s="1" t="s">
        <v>29305</v>
      </c>
      <c r="L7456" s="1" t="s">
        <v>28031</v>
      </c>
      <c r="M7456" s="1">
        <v>80502</v>
      </c>
    </row>
    <row r="7457" spans="1:13" x14ac:dyDescent="0.25">
      <c r="A7457" s="2">
        <v>43204</v>
      </c>
      <c r="B7457" s="1" t="s">
        <v>1975</v>
      </c>
      <c r="C7457" s="1" t="s">
        <v>12</v>
      </c>
      <c r="D7457">
        <v>1</v>
      </c>
      <c r="E7457">
        <v>120</v>
      </c>
      <c r="F7457">
        <v>39.360000000000007</v>
      </c>
      <c r="G7457">
        <v>0</v>
      </c>
      <c r="H7457" s="1" t="s">
        <v>10</v>
      </c>
      <c r="I7457" s="1" t="s">
        <v>27467</v>
      </c>
      <c r="J7457" s="1" t="s">
        <v>27468</v>
      </c>
      <c r="K7457" s="1" t="s">
        <v>29305</v>
      </c>
      <c r="L7457" s="1" t="s">
        <v>28020</v>
      </c>
      <c r="M7457" s="1">
        <v>80502</v>
      </c>
    </row>
    <row r="7458" spans="1:13" x14ac:dyDescent="0.25">
      <c r="A7458" s="2">
        <v>43205</v>
      </c>
      <c r="B7458" s="1" t="s">
        <v>1976</v>
      </c>
      <c r="C7458" s="1" t="s">
        <v>12</v>
      </c>
      <c r="D7458">
        <v>1</v>
      </c>
      <c r="E7458">
        <v>120</v>
      </c>
      <c r="F7458">
        <v>39.360000000000007</v>
      </c>
      <c r="G7458">
        <v>0</v>
      </c>
      <c r="H7458" s="1" t="s">
        <v>10</v>
      </c>
      <c r="I7458" s="1" t="s">
        <v>27467</v>
      </c>
      <c r="J7458" s="1" t="s">
        <v>27468</v>
      </c>
      <c r="K7458" s="1" t="s">
        <v>29305</v>
      </c>
      <c r="L7458" s="1" t="s">
        <v>28054</v>
      </c>
      <c r="M7458" s="1">
        <v>80502</v>
      </c>
    </row>
    <row r="7459" spans="1:13" x14ac:dyDescent="0.25">
      <c r="A7459" s="2">
        <v>43205</v>
      </c>
      <c r="B7459" s="1" t="s">
        <v>1977</v>
      </c>
      <c r="C7459" s="1" t="s">
        <v>12</v>
      </c>
      <c r="D7459">
        <v>1</v>
      </c>
      <c r="E7459">
        <v>37.85</v>
      </c>
      <c r="F7459">
        <v>2.1800000000000002</v>
      </c>
      <c r="G7459">
        <v>0</v>
      </c>
      <c r="H7459" s="1" t="s">
        <v>10</v>
      </c>
      <c r="I7459" s="1" t="s">
        <v>27467</v>
      </c>
      <c r="J7459" s="1" t="s">
        <v>27468</v>
      </c>
      <c r="K7459" s="1" t="s">
        <v>29305</v>
      </c>
      <c r="L7459" s="1" t="s">
        <v>28029</v>
      </c>
      <c r="M7459" s="1">
        <v>80502</v>
      </c>
    </row>
    <row r="7460" spans="1:13" x14ac:dyDescent="0.25">
      <c r="A7460" s="2">
        <v>43205</v>
      </c>
      <c r="B7460" s="1" t="s">
        <v>1977</v>
      </c>
      <c r="C7460" s="1" t="s">
        <v>12</v>
      </c>
      <c r="D7460">
        <v>1</v>
      </c>
      <c r="E7460">
        <v>27.900000000000002</v>
      </c>
      <c r="F7460">
        <v>1.6</v>
      </c>
      <c r="G7460">
        <v>0</v>
      </c>
      <c r="H7460" s="1" t="s">
        <v>10</v>
      </c>
      <c r="I7460" s="1" t="s">
        <v>27467</v>
      </c>
      <c r="J7460" s="1" t="s">
        <v>27468</v>
      </c>
      <c r="K7460" s="1" t="s">
        <v>29305</v>
      </c>
      <c r="L7460" s="1" t="s">
        <v>28029</v>
      </c>
      <c r="M7460" s="1">
        <v>80502</v>
      </c>
    </row>
    <row r="7461" spans="1:13" x14ac:dyDescent="0.25">
      <c r="A7461" s="2">
        <v>43205</v>
      </c>
      <c r="B7461" s="1" t="s">
        <v>1977</v>
      </c>
      <c r="C7461" s="1" t="s">
        <v>12</v>
      </c>
      <c r="D7461">
        <v>3</v>
      </c>
      <c r="E7461">
        <v>83.7</v>
      </c>
      <c r="F7461">
        <v>4.82</v>
      </c>
      <c r="G7461">
        <v>0</v>
      </c>
      <c r="H7461" s="1" t="s">
        <v>10</v>
      </c>
      <c r="I7461" s="1" t="s">
        <v>27467</v>
      </c>
      <c r="J7461" s="1" t="s">
        <v>27468</v>
      </c>
      <c r="K7461" s="1" t="s">
        <v>29305</v>
      </c>
      <c r="L7461" s="1" t="s">
        <v>28029</v>
      </c>
      <c r="M7461" s="1">
        <v>80502</v>
      </c>
    </row>
    <row r="7462" spans="1:13" x14ac:dyDescent="0.25">
      <c r="A7462" s="2">
        <v>43205</v>
      </c>
      <c r="B7462" s="1" t="s">
        <v>1977</v>
      </c>
      <c r="C7462" s="1" t="s">
        <v>12</v>
      </c>
      <c r="D7462">
        <v>3</v>
      </c>
      <c r="E7462">
        <v>83.7</v>
      </c>
      <c r="F7462">
        <v>4.82</v>
      </c>
      <c r="G7462">
        <v>0</v>
      </c>
      <c r="H7462" s="1" t="s">
        <v>10</v>
      </c>
      <c r="I7462" s="1" t="s">
        <v>27467</v>
      </c>
      <c r="J7462" s="1" t="s">
        <v>27468</v>
      </c>
      <c r="K7462" s="1" t="s">
        <v>29305</v>
      </c>
      <c r="L7462" s="1" t="s">
        <v>28029</v>
      </c>
      <c r="M7462" s="1">
        <v>80502</v>
      </c>
    </row>
    <row r="7463" spans="1:13" x14ac:dyDescent="0.25">
      <c r="A7463" s="2">
        <v>43205</v>
      </c>
      <c r="B7463" s="1" t="s">
        <v>1977</v>
      </c>
      <c r="C7463" s="1" t="s">
        <v>12</v>
      </c>
      <c r="D7463">
        <v>5</v>
      </c>
      <c r="E7463">
        <v>139.5</v>
      </c>
      <c r="F7463">
        <v>8.0300000000000011</v>
      </c>
      <c r="G7463">
        <v>0</v>
      </c>
      <c r="H7463" s="1" t="s">
        <v>10</v>
      </c>
      <c r="I7463" s="1" t="s">
        <v>27467</v>
      </c>
      <c r="J7463" s="1" t="s">
        <v>27468</v>
      </c>
      <c r="K7463" s="1" t="s">
        <v>29305</v>
      </c>
      <c r="L7463" s="1" t="s">
        <v>28029</v>
      </c>
      <c r="M7463" s="1">
        <v>80502</v>
      </c>
    </row>
    <row r="7464" spans="1:13" x14ac:dyDescent="0.25">
      <c r="A7464" s="2">
        <v>43205</v>
      </c>
      <c r="B7464" s="1" t="s">
        <v>1977</v>
      </c>
      <c r="C7464" s="1" t="s">
        <v>12</v>
      </c>
      <c r="D7464">
        <v>5</v>
      </c>
      <c r="E7464">
        <v>139.5</v>
      </c>
      <c r="F7464">
        <v>8.0300000000000011</v>
      </c>
      <c r="G7464">
        <v>0</v>
      </c>
      <c r="H7464" s="1" t="s">
        <v>10</v>
      </c>
      <c r="I7464" s="1" t="s">
        <v>27467</v>
      </c>
      <c r="J7464" s="1" t="s">
        <v>27468</v>
      </c>
      <c r="K7464" s="1" t="s">
        <v>29305</v>
      </c>
      <c r="L7464" s="1" t="s">
        <v>28029</v>
      </c>
      <c r="M7464" s="1">
        <v>80502</v>
      </c>
    </row>
    <row r="7465" spans="1:13" x14ac:dyDescent="0.25">
      <c r="A7465" s="2">
        <v>43205</v>
      </c>
      <c r="B7465" s="1" t="s">
        <v>1977</v>
      </c>
      <c r="C7465" s="1" t="s">
        <v>12</v>
      </c>
      <c r="D7465">
        <v>6</v>
      </c>
      <c r="E7465">
        <v>167.4</v>
      </c>
      <c r="F7465">
        <v>9.64</v>
      </c>
      <c r="G7465">
        <v>0</v>
      </c>
      <c r="H7465" s="1" t="s">
        <v>10</v>
      </c>
      <c r="I7465" s="1" t="s">
        <v>27467</v>
      </c>
      <c r="J7465" s="1" t="s">
        <v>27468</v>
      </c>
      <c r="K7465" s="1" t="s">
        <v>29305</v>
      </c>
      <c r="L7465" s="1" t="s">
        <v>28029</v>
      </c>
      <c r="M7465" s="1">
        <v>80502</v>
      </c>
    </row>
    <row r="7466" spans="1:13" x14ac:dyDescent="0.25">
      <c r="A7466" s="2">
        <v>43205</v>
      </c>
      <c r="B7466" s="1" t="s">
        <v>1977</v>
      </c>
      <c r="C7466" s="1" t="s">
        <v>12</v>
      </c>
      <c r="D7466">
        <v>4</v>
      </c>
      <c r="E7466">
        <v>111.60000000000001</v>
      </c>
      <c r="F7466">
        <v>6.4200000000000008</v>
      </c>
      <c r="G7466">
        <v>0</v>
      </c>
      <c r="H7466" s="1" t="s">
        <v>10</v>
      </c>
      <c r="I7466" s="1" t="s">
        <v>27467</v>
      </c>
      <c r="J7466" s="1" t="s">
        <v>27468</v>
      </c>
      <c r="K7466" s="1" t="s">
        <v>29305</v>
      </c>
      <c r="L7466" s="1" t="s">
        <v>28029</v>
      </c>
      <c r="M7466" s="1">
        <v>80502</v>
      </c>
    </row>
    <row r="7467" spans="1:13" x14ac:dyDescent="0.25">
      <c r="A7467" s="2">
        <v>43205</v>
      </c>
      <c r="B7467" s="1" t="s">
        <v>1977</v>
      </c>
      <c r="C7467" s="1" t="s">
        <v>12</v>
      </c>
      <c r="D7467">
        <v>3</v>
      </c>
      <c r="E7467">
        <v>83.7</v>
      </c>
      <c r="F7467">
        <v>4.82</v>
      </c>
      <c r="G7467">
        <v>0</v>
      </c>
      <c r="H7467" s="1" t="s">
        <v>10</v>
      </c>
      <c r="I7467" s="1" t="s">
        <v>27467</v>
      </c>
      <c r="J7467" s="1" t="s">
        <v>27468</v>
      </c>
      <c r="K7467" s="1" t="s">
        <v>29305</v>
      </c>
      <c r="L7467" s="1" t="s">
        <v>28029</v>
      </c>
      <c r="M7467" s="1">
        <v>80502</v>
      </c>
    </row>
    <row r="7468" spans="1:13" x14ac:dyDescent="0.25">
      <c r="A7468" s="2">
        <v>43205</v>
      </c>
      <c r="B7468" s="1" t="s">
        <v>1977</v>
      </c>
      <c r="C7468" s="1" t="s">
        <v>12</v>
      </c>
      <c r="D7468">
        <v>2</v>
      </c>
      <c r="E7468">
        <v>55.800000000000004</v>
      </c>
      <c r="F7468">
        <v>3.2100000000000004</v>
      </c>
      <c r="G7468">
        <v>0</v>
      </c>
      <c r="H7468" s="1" t="s">
        <v>10</v>
      </c>
      <c r="I7468" s="1" t="s">
        <v>27467</v>
      </c>
      <c r="J7468" s="1" t="s">
        <v>27468</v>
      </c>
      <c r="K7468" s="1" t="s">
        <v>29305</v>
      </c>
      <c r="L7468" s="1" t="s">
        <v>28029</v>
      </c>
      <c r="M7468" s="1">
        <v>80502</v>
      </c>
    </row>
    <row r="7469" spans="1:13" x14ac:dyDescent="0.25">
      <c r="A7469" s="2">
        <v>43205</v>
      </c>
      <c r="B7469" s="1" t="s">
        <v>1977</v>
      </c>
      <c r="C7469" s="1" t="s">
        <v>12</v>
      </c>
      <c r="D7469">
        <v>2</v>
      </c>
      <c r="E7469">
        <v>55.800000000000004</v>
      </c>
      <c r="F7469">
        <v>3.25</v>
      </c>
      <c r="G7469">
        <v>0</v>
      </c>
      <c r="H7469" s="1" t="s">
        <v>10</v>
      </c>
      <c r="I7469" s="1" t="s">
        <v>27467</v>
      </c>
      <c r="J7469" s="1" t="s">
        <v>27468</v>
      </c>
      <c r="K7469" s="1" t="s">
        <v>29305</v>
      </c>
      <c r="L7469" s="1" t="s">
        <v>28029</v>
      </c>
      <c r="M7469" s="1">
        <v>80502</v>
      </c>
    </row>
    <row r="7470" spans="1:13" x14ac:dyDescent="0.25">
      <c r="A7470" s="2">
        <v>43206</v>
      </c>
      <c r="B7470" s="1" t="s">
        <v>1978</v>
      </c>
      <c r="C7470" s="1" t="s">
        <v>9</v>
      </c>
      <c r="D7470">
        <v>2</v>
      </c>
      <c r="E7470">
        <v>178</v>
      </c>
      <c r="F7470">
        <v>42.510000000000005</v>
      </c>
      <c r="G7470">
        <v>0</v>
      </c>
      <c r="H7470" s="1" t="s">
        <v>10</v>
      </c>
      <c r="I7470" s="1" t="s">
        <v>27467</v>
      </c>
      <c r="J7470" s="1" t="s">
        <v>27468</v>
      </c>
      <c r="K7470" s="1" t="s">
        <v>29305</v>
      </c>
      <c r="L7470" s="1" t="s">
        <v>28037</v>
      </c>
      <c r="M7470" s="1">
        <v>80502</v>
      </c>
    </row>
    <row r="7471" spans="1:13" x14ac:dyDescent="0.25">
      <c r="A7471" s="2">
        <v>43206</v>
      </c>
      <c r="B7471" s="1" t="s">
        <v>1979</v>
      </c>
      <c r="C7471" s="1" t="s">
        <v>12</v>
      </c>
      <c r="D7471">
        <v>1</v>
      </c>
      <c r="E7471">
        <v>35</v>
      </c>
      <c r="F7471">
        <v>0</v>
      </c>
      <c r="G7471">
        <v>0</v>
      </c>
      <c r="H7471" s="1" t="s">
        <v>10</v>
      </c>
      <c r="I7471" s="1" t="s">
        <v>27467</v>
      </c>
      <c r="J7471" s="1" t="s">
        <v>27468</v>
      </c>
      <c r="K7471" s="1" t="s">
        <v>29305</v>
      </c>
      <c r="L7471" s="1" t="s">
        <v>28047</v>
      </c>
      <c r="M7471" s="1">
        <v>80502</v>
      </c>
    </row>
    <row r="7472" spans="1:13" x14ac:dyDescent="0.25">
      <c r="A7472" s="2">
        <v>43206</v>
      </c>
      <c r="B7472" s="1" t="s">
        <v>1980</v>
      </c>
      <c r="C7472" s="1" t="s">
        <v>12</v>
      </c>
      <c r="D7472">
        <v>2</v>
      </c>
      <c r="E7472">
        <v>168</v>
      </c>
      <c r="F7472">
        <v>0</v>
      </c>
      <c r="G7472">
        <v>0</v>
      </c>
      <c r="H7472" s="1" t="s">
        <v>10</v>
      </c>
      <c r="I7472" s="1" t="s">
        <v>27467</v>
      </c>
      <c r="J7472" s="1" t="s">
        <v>27468</v>
      </c>
      <c r="K7472" s="1" t="s">
        <v>29305</v>
      </c>
      <c r="L7472" s="1" t="s">
        <v>28042</v>
      </c>
      <c r="M7472" s="1">
        <v>80502</v>
      </c>
    </row>
    <row r="7473" spans="1:13" x14ac:dyDescent="0.25">
      <c r="A7473" s="2">
        <v>43206</v>
      </c>
      <c r="B7473" s="1" t="s">
        <v>1981</v>
      </c>
      <c r="C7473" s="1" t="s">
        <v>12</v>
      </c>
      <c r="D7473">
        <v>1</v>
      </c>
      <c r="E7473">
        <v>120</v>
      </c>
      <c r="F7473">
        <v>39.360000000000007</v>
      </c>
      <c r="G7473">
        <v>0</v>
      </c>
      <c r="H7473" s="1" t="s">
        <v>10</v>
      </c>
      <c r="I7473" s="1" t="s">
        <v>27467</v>
      </c>
      <c r="J7473" s="1" t="s">
        <v>27468</v>
      </c>
      <c r="K7473" s="1" t="s">
        <v>29305</v>
      </c>
      <c r="L7473" s="1" t="s">
        <v>28020</v>
      </c>
      <c r="M7473" s="1">
        <v>80502</v>
      </c>
    </row>
    <row r="7474" spans="1:13" x14ac:dyDescent="0.25">
      <c r="A7474" s="2">
        <v>43206</v>
      </c>
      <c r="B7474" s="1" t="s">
        <v>1982</v>
      </c>
      <c r="C7474" s="1" t="s">
        <v>12</v>
      </c>
      <c r="D7474">
        <v>1</v>
      </c>
      <c r="E7474">
        <v>27.900000000000002</v>
      </c>
      <c r="F7474">
        <v>39.360000000000007</v>
      </c>
      <c r="G7474">
        <v>0</v>
      </c>
      <c r="H7474" s="1" t="s">
        <v>10</v>
      </c>
      <c r="I7474" s="1" t="s">
        <v>27467</v>
      </c>
      <c r="J7474" s="1" t="s">
        <v>27468</v>
      </c>
      <c r="K7474" s="1" t="s">
        <v>29305</v>
      </c>
      <c r="L7474" s="1" t="s">
        <v>28029</v>
      </c>
      <c r="M7474" s="1">
        <v>80502</v>
      </c>
    </row>
    <row r="7475" spans="1:13" x14ac:dyDescent="0.25">
      <c r="A7475" s="2">
        <v>43206</v>
      </c>
      <c r="B7475" s="1" t="s">
        <v>1983</v>
      </c>
      <c r="C7475" s="1" t="s">
        <v>12</v>
      </c>
      <c r="D7475">
        <v>1</v>
      </c>
      <c r="E7475">
        <v>120</v>
      </c>
      <c r="F7475">
        <v>39.360000000000007</v>
      </c>
      <c r="G7475">
        <v>0</v>
      </c>
      <c r="H7475" s="1" t="s">
        <v>10</v>
      </c>
      <c r="I7475" s="1" t="s">
        <v>27467</v>
      </c>
      <c r="J7475" s="1" t="s">
        <v>27468</v>
      </c>
      <c r="K7475" s="1" t="s">
        <v>29305</v>
      </c>
      <c r="L7475" s="1" t="s">
        <v>28029</v>
      </c>
      <c r="M7475" s="1">
        <v>80502</v>
      </c>
    </row>
    <row r="7476" spans="1:13" x14ac:dyDescent="0.25">
      <c r="A7476" s="2">
        <v>43207</v>
      </c>
      <c r="B7476" s="1" t="s">
        <v>1984</v>
      </c>
      <c r="C7476" s="1" t="s">
        <v>12</v>
      </c>
      <c r="D7476">
        <v>1</v>
      </c>
      <c r="E7476">
        <v>186</v>
      </c>
      <c r="F7476">
        <v>45.580000000000005</v>
      </c>
      <c r="G7476">
        <v>0</v>
      </c>
      <c r="H7476" s="1" t="s">
        <v>10</v>
      </c>
      <c r="I7476" s="1" t="s">
        <v>27467</v>
      </c>
      <c r="J7476" s="1" t="s">
        <v>27468</v>
      </c>
      <c r="K7476" s="1" t="s">
        <v>29305</v>
      </c>
      <c r="L7476" s="1" t="s">
        <v>28053</v>
      </c>
      <c r="M7476" s="1">
        <v>80502</v>
      </c>
    </row>
    <row r="7477" spans="1:13" x14ac:dyDescent="0.25">
      <c r="A7477" s="2">
        <v>43207</v>
      </c>
      <c r="B7477" s="1" t="s">
        <v>1985</v>
      </c>
      <c r="C7477" s="1" t="s">
        <v>19</v>
      </c>
      <c r="D7477">
        <v>2</v>
      </c>
      <c r="E7477">
        <v>48.820000000000007</v>
      </c>
      <c r="F7477">
        <v>0</v>
      </c>
      <c r="G7477">
        <v>0</v>
      </c>
      <c r="H7477" s="1" t="s">
        <v>10</v>
      </c>
      <c r="I7477" s="1" t="s">
        <v>27467</v>
      </c>
      <c r="J7477" s="1" t="s">
        <v>27468</v>
      </c>
      <c r="K7477" s="1" t="s">
        <v>29305</v>
      </c>
      <c r="L7477" s="1" t="s">
        <v>28036</v>
      </c>
      <c r="M7477" s="1">
        <v>80502</v>
      </c>
    </row>
    <row r="7478" spans="1:13" x14ac:dyDescent="0.25">
      <c r="A7478" s="2">
        <v>43207</v>
      </c>
      <c r="B7478" s="1" t="s">
        <v>1985</v>
      </c>
      <c r="C7478" s="1" t="s">
        <v>19</v>
      </c>
      <c r="D7478">
        <v>2</v>
      </c>
      <c r="E7478">
        <v>240</v>
      </c>
      <c r="F7478">
        <v>0</v>
      </c>
      <c r="G7478">
        <v>0</v>
      </c>
      <c r="H7478" s="1" t="s">
        <v>10</v>
      </c>
      <c r="I7478" s="1" t="s">
        <v>27467</v>
      </c>
      <c r="J7478" s="1" t="s">
        <v>27468</v>
      </c>
      <c r="K7478" s="1" t="s">
        <v>29305</v>
      </c>
      <c r="L7478" s="1" t="s">
        <v>28036</v>
      </c>
      <c r="M7478" s="1">
        <v>80502</v>
      </c>
    </row>
    <row r="7479" spans="1:13" x14ac:dyDescent="0.25">
      <c r="A7479" s="2">
        <v>43207</v>
      </c>
      <c r="B7479" s="1" t="s">
        <v>1985</v>
      </c>
      <c r="C7479" s="1" t="s">
        <v>19</v>
      </c>
      <c r="D7479">
        <v>2</v>
      </c>
      <c r="E7479">
        <v>240</v>
      </c>
      <c r="F7479">
        <v>0</v>
      </c>
      <c r="G7479">
        <v>0</v>
      </c>
      <c r="H7479" s="1" t="s">
        <v>10</v>
      </c>
      <c r="I7479" s="1" t="s">
        <v>27467</v>
      </c>
      <c r="J7479" s="1" t="s">
        <v>27468</v>
      </c>
      <c r="K7479" s="1" t="s">
        <v>29305</v>
      </c>
      <c r="L7479" s="1" t="s">
        <v>28036</v>
      </c>
      <c r="M7479" s="1">
        <v>80502</v>
      </c>
    </row>
    <row r="7480" spans="1:13" x14ac:dyDescent="0.25">
      <c r="A7480" s="2">
        <v>43207</v>
      </c>
      <c r="B7480" s="1" t="s">
        <v>1985</v>
      </c>
      <c r="C7480" s="1" t="s">
        <v>19</v>
      </c>
      <c r="D7480">
        <v>2</v>
      </c>
      <c r="E7480">
        <v>240</v>
      </c>
      <c r="F7480">
        <v>0</v>
      </c>
      <c r="G7480">
        <v>0</v>
      </c>
      <c r="H7480" s="1" t="s">
        <v>10</v>
      </c>
      <c r="I7480" s="1" t="s">
        <v>27467</v>
      </c>
      <c r="J7480" s="1" t="s">
        <v>27468</v>
      </c>
      <c r="K7480" s="1" t="s">
        <v>29305</v>
      </c>
      <c r="L7480" s="1" t="s">
        <v>28036</v>
      </c>
      <c r="M7480" s="1">
        <v>80502</v>
      </c>
    </row>
    <row r="7481" spans="1:13" x14ac:dyDescent="0.25">
      <c r="A7481" s="2">
        <v>43207</v>
      </c>
      <c r="B7481" s="1" t="s">
        <v>1986</v>
      </c>
      <c r="C7481" s="1" t="s">
        <v>12</v>
      </c>
      <c r="D7481">
        <v>8</v>
      </c>
      <c r="E7481">
        <v>200</v>
      </c>
      <c r="F7481">
        <v>0</v>
      </c>
      <c r="G7481">
        <v>0</v>
      </c>
      <c r="H7481" s="1" t="s">
        <v>10</v>
      </c>
      <c r="I7481" s="1" t="s">
        <v>27467</v>
      </c>
      <c r="J7481" s="1" t="s">
        <v>27468</v>
      </c>
      <c r="K7481" s="1" t="s">
        <v>29305</v>
      </c>
      <c r="L7481" s="1" t="s">
        <v>28054</v>
      </c>
      <c r="M7481" s="1">
        <v>80502</v>
      </c>
    </row>
    <row r="7482" spans="1:13" x14ac:dyDescent="0.25">
      <c r="A7482" s="2">
        <v>43207</v>
      </c>
      <c r="B7482" s="1" t="s">
        <v>1986</v>
      </c>
      <c r="C7482" s="1" t="s">
        <v>12</v>
      </c>
      <c r="D7482">
        <v>23</v>
      </c>
      <c r="E7482">
        <v>575</v>
      </c>
      <c r="F7482">
        <v>0</v>
      </c>
      <c r="G7482">
        <v>0</v>
      </c>
      <c r="H7482" s="1" t="s">
        <v>10</v>
      </c>
      <c r="I7482" s="1" t="s">
        <v>27467</v>
      </c>
      <c r="J7482" s="1" t="s">
        <v>27468</v>
      </c>
      <c r="K7482" s="1" t="s">
        <v>29305</v>
      </c>
      <c r="L7482" s="1" t="s">
        <v>28054</v>
      </c>
      <c r="M7482" s="1">
        <v>80502</v>
      </c>
    </row>
    <row r="7483" spans="1:13" x14ac:dyDescent="0.25">
      <c r="A7483" s="2">
        <v>43207</v>
      </c>
      <c r="B7483" s="1" t="s">
        <v>1987</v>
      </c>
      <c r="C7483" s="1" t="s">
        <v>12</v>
      </c>
      <c r="D7483">
        <v>5</v>
      </c>
      <c r="E7483">
        <v>325</v>
      </c>
      <c r="F7483">
        <v>0</v>
      </c>
      <c r="G7483">
        <v>0</v>
      </c>
      <c r="H7483" s="1" t="s">
        <v>10</v>
      </c>
      <c r="I7483" s="1" t="s">
        <v>27467</v>
      </c>
      <c r="J7483" s="1" t="s">
        <v>27470</v>
      </c>
      <c r="K7483" s="1" t="s">
        <v>29305</v>
      </c>
      <c r="L7483" s="1" t="s">
        <v>28054</v>
      </c>
      <c r="M7483" s="1">
        <v>80502</v>
      </c>
    </row>
    <row r="7484" spans="1:13" x14ac:dyDescent="0.25">
      <c r="A7484" s="2">
        <v>43207</v>
      </c>
      <c r="B7484" s="1" t="s">
        <v>1987</v>
      </c>
      <c r="C7484" s="1" t="s">
        <v>12</v>
      </c>
      <c r="D7484">
        <v>5</v>
      </c>
      <c r="E7484">
        <v>325</v>
      </c>
      <c r="F7484">
        <v>0</v>
      </c>
      <c r="G7484">
        <v>0</v>
      </c>
      <c r="H7484" s="1" t="s">
        <v>10</v>
      </c>
      <c r="I7484" s="1" t="s">
        <v>27467</v>
      </c>
      <c r="J7484" s="1" t="s">
        <v>27470</v>
      </c>
      <c r="K7484" s="1" t="s">
        <v>29305</v>
      </c>
      <c r="L7484" s="1" t="s">
        <v>28054</v>
      </c>
      <c r="M7484" s="1">
        <v>80502</v>
      </c>
    </row>
    <row r="7485" spans="1:13" x14ac:dyDescent="0.25">
      <c r="A7485" s="2">
        <v>43207</v>
      </c>
      <c r="B7485" s="1" t="s">
        <v>1987</v>
      </c>
      <c r="C7485" s="1" t="s">
        <v>12</v>
      </c>
      <c r="D7485">
        <v>4</v>
      </c>
      <c r="E7485">
        <v>260</v>
      </c>
      <c r="F7485">
        <v>0</v>
      </c>
      <c r="G7485">
        <v>0</v>
      </c>
      <c r="H7485" s="1" t="s">
        <v>10</v>
      </c>
      <c r="I7485" s="1" t="s">
        <v>27467</v>
      </c>
      <c r="J7485" s="1" t="s">
        <v>27470</v>
      </c>
      <c r="K7485" s="1" t="s">
        <v>29305</v>
      </c>
      <c r="L7485" s="1" t="s">
        <v>28054</v>
      </c>
      <c r="M7485" s="1">
        <v>80502</v>
      </c>
    </row>
    <row r="7486" spans="1:13" x14ac:dyDescent="0.25">
      <c r="A7486" s="2">
        <v>43207</v>
      </c>
      <c r="B7486" s="1" t="s">
        <v>1987</v>
      </c>
      <c r="C7486" s="1" t="s">
        <v>12</v>
      </c>
      <c r="D7486">
        <v>5</v>
      </c>
      <c r="E7486">
        <v>325</v>
      </c>
      <c r="F7486">
        <v>0</v>
      </c>
      <c r="G7486">
        <v>0</v>
      </c>
      <c r="H7486" s="1" t="s">
        <v>10</v>
      </c>
      <c r="I7486" s="1" t="s">
        <v>27467</v>
      </c>
      <c r="J7486" s="1" t="s">
        <v>27470</v>
      </c>
      <c r="K7486" s="1" t="s">
        <v>29305</v>
      </c>
      <c r="L7486" s="1" t="s">
        <v>28054</v>
      </c>
      <c r="M7486" s="1">
        <v>80502</v>
      </c>
    </row>
    <row r="7487" spans="1:13" x14ac:dyDescent="0.25">
      <c r="A7487" s="2">
        <v>43207</v>
      </c>
      <c r="B7487" s="1" t="s">
        <v>1987</v>
      </c>
      <c r="C7487" s="1" t="s">
        <v>12</v>
      </c>
      <c r="D7487">
        <v>8</v>
      </c>
      <c r="E7487">
        <v>520</v>
      </c>
      <c r="F7487">
        <v>0</v>
      </c>
      <c r="G7487">
        <v>0</v>
      </c>
      <c r="H7487" s="1" t="s">
        <v>10</v>
      </c>
      <c r="I7487" s="1" t="s">
        <v>27467</v>
      </c>
      <c r="J7487" s="1" t="s">
        <v>27470</v>
      </c>
      <c r="K7487" s="1" t="s">
        <v>29305</v>
      </c>
      <c r="L7487" s="1" t="s">
        <v>28054</v>
      </c>
      <c r="M7487" s="1">
        <v>80502</v>
      </c>
    </row>
    <row r="7488" spans="1:13" x14ac:dyDescent="0.25">
      <c r="A7488" s="2">
        <v>43207</v>
      </c>
      <c r="B7488" s="1" t="s">
        <v>1987</v>
      </c>
      <c r="C7488" s="1" t="s">
        <v>12</v>
      </c>
      <c r="D7488">
        <v>20</v>
      </c>
      <c r="E7488">
        <v>1299.9900000000002</v>
      </c>
      <c r="F7488">
        <v>0</v>
      </c>
      <c r="G7488">
        <v>0</v>
      </c>
      <c r="H7488" s="1" t="s">
        <v>10</v>
      </c>
      <c r="I7488" s="1" t="s">
        <v>27467</v>
      </c>
      <c r="J7488" s="1" t="s">
        <v>27470</v>
      </c>
      <c r="K7488" s="1" t="s">
        <v>29305</v>
      </c>
      <c r="L7488" s="1" t="s">
        <v>28054</v>
      </c>
      <c r="M7488" s="1">
        <v>80502</v>
      </c>
    </row>
    <row r="7489" spans="1:13" x14ac:dyDescent="0.25">
      <c r="A7489" s="2">
        <v>43207</v>
      </c>
      <c r="B7489" s="1" t="s">
        <v>1987</v>
      </c>
      <c r="C7489" s="1" t="s">
        <v>12</v>
      </c>
      <c r="D7489">
        <v>15</v>
      </c>
      <c r="E7489">
        <v>975</v>
      </c>
      <c r="F7489">
        <v>0</v>
      </c>
      <c r="G7489">
        <v>0</v>
      </c>
      <c r="H7489" s="1" t="s">
        <v>10</v>
      </c>
      <c r="I7489" s="1" t="s">
        <v>27467</v>
      </c>
      <c r="J7489" s="1" t="s">
        <v>27470</v>
      </c>
      <c r="K7489" s="1" t="s">
        <v>29305</v>
      </c>
      <c r="L7489" s="1" t="s">
        <v>28054</v>
      </c>
      <c r="M7489" s="1">
        <v>80502</v>
      </c>
    </row>
    <row r="7490" spans="1:13" x14ac:dyDescent="0.25">
      <c r="A7490" s="2">
        <v>43207</v>
      </c>
      <c r="B7490" s="1" t="s">
        <v>1987</v>
      </c>
      <c r="C7490" s="1" t="s">
        <v>12</v>
      </c>
      <c r="D7490">
        <v>18</v>
      </c>
      <c r="E7490">
        <v>1169.9900000000002</v>
      </c>
      <c r="F7490">
        <v>0</v>
      </c>
      <c r="G7490">
        <v>0</v>
      </c>
      <c r="H7490" s="1" t="s">
        <v>10</v>
      </c>
      <c r="I7490" s="1" t="s">
        <v>27467</v>
      </c>
      <c r="J7490" s="1" t="s">
        <v>27470</v>
      </c>
      <c r="K7490" s="1" t="s">
        <v>29305</v>
      </c>
      <c r="L7490" s="1" t="s">
        <v>28054</v>
      </c>
      <c r="M7490" s="1">
        <v>80502</v>
      </c>
    </row>
    <row r="7491" spans="1:13" x14ac:dyDescent="0.25">
      <c r="A7491" s="2">
        <v>43207</v>
      </c>
      <c r="B7491" s="1" t="s">
        <v>1987</v>
      </c>
      <c r="C7491" s="1" t="s">
        <v>12</v>
      </c>
      <c r="D7491">
        <v>15</v>
      </c>
      <c r="E7491">
        <v>975</v>
      </c>
      <c r="F7491">
        <v>0</v>
      </c>
      <c r="G7491">
        <v>0</v>
      </c>
      <c r="H7491" s="1" t="s">
        <v>10</v>
      </c>
      <c r="I7491" s="1" t="s">
        <v>27467</v>
      </c>
      <c r="J7491" s="1" t="s">
        <v>27470</v>
      </c>
      <c r="K7491" s="1" t="s">
        <v>29305</v>
      </c>
      <c r="L7491" s="1" t="s">
        <v>28054</v>
      </c>
      <c r="M7491" s="1">
        <v>80502</v>
      </c>
    </row>
    <row r="7492" spans="1:13" x14ac:dyDescent="0.25">
      <c r="A7492" s="2">
        <v>43207</v>
      </c>
      <c r="B7492" s="1" t="s">
        <v>1987</v>
      </c>
      <c r="C7492" s="1" t="s">
        <v>12</v>
      </c>
      <c r="D7492">
        <v>30</v>
      </c>
      <c r="E7492">
        <v>1949.9900000000002</v>
      </c>
      <c r="F7492">
        <v>0</v>
      </c>
      <c r="G7492">
        <v>0</v>
      </c>
      <c r="H7492" s="1" t="s">
        <v>10</v>
      </c>
      <c r="I7492" s="1" t="s">
        <v>27467</v>
      </c>
      <c r="J7492" s="1" t="s">
        <v>27470</v>
      </c>
      <c r="K7492" s="1" t="s">
        <v>29305</v>
      </c>
      <c r="L7492" s="1" t="s">
        <v>28054</v>
      </c>
      <c r="M7492" s="1">
        <v>80502</v>
      </c>
    </row>
    <row r="7493" spans="1:13" x14ac:dyDescent="0.25">
      <c r="A7493" s="2">
        <v>43207</v>
      </c>
      <c r="B7493" s="1" t="s">
        <v>1987</v>
      </c>
      <c r="C7493" s="1" t="s">
        <v>12</v>
      </c>
      <c r="D7493">
        <v>27</v>
      </c>
      <c r="E7493">
        <v>1754.9900000000002</v>
      </c>
      <c r="F7493">
        <v>0</v>
      </c>
      <c r="G7493">
        <v>0</v>
      </c>
      <c r="H7493" s="1" t="s">
        <v>10</v>
      </c>
      <c r="I7493" s="1" t="s">
        <v>27467</v>
      </c>
      <c r="J7493" s="1" t="s">
        <v>27470</v>
      </c>
      <c r="K7493" s="1" t="s">
        <v>29305</v>
      </c>
      <c r="L7493" s="1" t="s">
        <v>28054</v>
      </c>
      <c r="M7493" s="1">
        <v>80502</v>
      </c>
    </row>
    <row r="7494" spans="1:13" x14ac:dyDescent="0.25">
      <c r="A7494" s="2">
        <v>43207</v>
      </c>
      <c r="B7494" s="1" t="s">
        <v>1987</v>
      </c>
      <c r="C7494" s="1" t="s">
        <v>12</v>
      </c>
      <c r="D7494">
        <v>40</v>
      </c>
      <c r="E7494">
        <v>2599.9900000000002</v>
      </c>
      <c r="F7494">
        <v>0</v>
      </c>
      <c r="G7494">
        <v>0</v>
      </c>
      <c r="H7494" s="1" t="s">
        <v>10</v>
      </c>
      <c r="I7494" s="1" t="s">
        <v>27467</v>
      </c>
      <c r="J7494" s="1" t="s">
        <v>27470</v>
      </c>
      <c r="K7494" s="1" t="s">
        <v>29305</v>
      </c>
      <c r="L7494" s="1" t="s">
        <v>28054</v>
      </c>
      <c r="M7494" s="1">
        <v>80502</v>
      </c>
    </row>
    <row r="7495" spans="1:13" x14ac:dyDescent="0.25">
      <c r="A7495" s="2">
        <v>43207</v>
      </c>
      <c r="B7495" s="1" t="s">
        <v>1987</v>
      </c>
      <c r="C7495" s="1" t="s">
        <v>12</v>
      </c>
      <c r="D7495">
        <v>30</v>
      </c>
      <c r="E7495">
        <v>1949.9900000000002</v>
      </c>
      <c r="F7495">
        <v>0</v>
      </c>
      <c r="G7495">
        <v>0</v>
      </c>
      <c r="H7495" s="1" t="s">
        <v>10</v>
      </c>
      <c r="I7495" s="1" t="s">
        <v>27467</v>
      </c>
      <c r="J7495" s="1" t="s">
        <v>27470</v>
      </c>
      <c r="K7495" s="1" t="s">
        <v>29305</v>
      </c>
      <c r="L7495" s="1" t="s">
        <v>28054</v>
      </c>
      <c r="M7495" s="1">
        <v>80502</v>
      </c>
    </row>
    <row r="7496" spans="1:13" x14ac:dyDescent="0.25">
      <c r="A7496" s="2">
        <v>43207</v>
      </c>
      <c r="B7496" s="1" t="s">
        <v>1987</v>
      </c>
      <c r="C7496" s="1" t="s">
        <v>12</v>
      </c>
      <c r="D7496">
        <v>35</v>
      </c>
      <c r="E7496">
        <v>2274.9900000000002</v>
      </c>
      <c r="F7496">
        <v>0</v>
      </c>
      <c r="G7496">
        <v>0</v>
      </c>
      <c r="H7496" s="1" t="s">
        <v>10</v>
      </c>
      <c r="I7496" s="1" t="s">
        <v>27467</v>
      </c>
      <c r="J7496" s="1" t="s">
        <v>27470</v>
      </c>
      <c r="K7496" s="1" t="s">
        <v>29305</v>
      </c>
      <c r="L7496" s="1" t="s">
        <v>28054</v>
      </c>
      <c r="M7496" s="1">
        <v>80502</v>
      </c>
    </row>
    <row r="7497" spans="1:13" x14ac:dyDescent="0.25">
      <c r="A7497" s="2">
        <v>43207</v>
      </c>
      <c r="B7497" s="1" t="s">
        <v>1987</v>
      </c>
      <c r="C7497" s="1" t="s">
        <v>12</v>
      </c>
      <c r="D7497">
        <v>35</v>
      </c>
      <c r="E7497">
        <v>2274.9900000000002</v>
      </c>
      <c r="F7497">
        <v>0</v>
      </c>
      <c r="G7497">
        <v>0</v>
      </c>
      <c r="H7497" s="1" t="s">
        <v>10</v>
      </c>
      <c r="I7497" s="1" t="s">
        <v>27467</v>
      </c>
      <c r="J7497" s="1" t="s">
        <v>27470</v>
      </c>
      <c r="K7497" s="1" t="s">
        <v>29305</v>
      </c>
      <c r="L7497" s="1" t="s">
        <v>28054</v>
      </c>
      <c r="M7497" s="1">
        <v>80502</v>
      </c>
    </row>
    <row r="7498" spans="1:13" x14ac:dyDescent="0.25">
      <c r="A7498" s="2">
        <v>43207</v>
      </c>
      <c r="B7498" s="1" t="s">
        <v>1987</v>
      </c>
      <c r="C7498" s="1" t="s">
        <v>12</v>
      </c>
      <c r="D7498">
        <v>30</v>
      </c>
      <c r="E7498">
        <v>1949.9900000000002</v>
      </c>
      <c r="F7498">
        <v>0</v>
      </c>
      <c r="G7498">
        <v>0</v>
      </c>
      <c r="H7498" s="1" t="s">
        <v>10</v>
      </c>
      <c r="I7498" s="1" t="s">
        <v>27467</v>
      </c>
      <c r="J7498" s="1" t="s">
        <v>27470</v>
      </c>
      <c r="K7498" s="1" t="s">
        <v>29305</v>
      </c>
      <c r="L7498" s="1" t="s">
        <v>28054</v>
      </c>
      <c r="M7498" s="1">
        <v>80502</v>
      </c>
    </row>
    <row r="7499" spans="1:13" x14ac:dyDescent="0.25">
      <c r="A7499" s="2">
        <v>43207</v>
      </c>
      <c r="B7499" s="1" t="s">
        <v>1987</v>
      </c>
      <c r="C7499" s="1" t="s">
        <v>12</v>
      </c>
      <c r="D7499">
        <v>30</v>
      </c>
      <c r="E7499">
        <v>1949.9900000000002</v>
      </c>
      <c r="F7499">
        <v>0</v>
      </c>
      <c r="G7499">
        <v>0</v>
      </c>
      <c r="H7499" s="1" t="s">
        <v>10</v>
      </c>
      <c r="I7499" s="1" t="s">
        <v>27467</v>
      </c>
      <c r="J7499" s="1" t="s">
        <v>27470</v>
      </c>
      <c r="K7499" s="1" t="s">
        <v>29305</v>
      </c>
      <c r="L7499" s="1" t="s">
        <v>28054</v>
      </c>
      <c r="M7499" s="1">
        <v>80502</v>
      </c>
    </row>
    <row r="7500" spans="1:13" x14ac:dyDescent="0.25">
      <c r="A7500" s="2">
        <v>43207</v>
      </c>
      <c r="B7500" s="1" t="s">
        <v>1987</v>
      </c>
      <c r="C7500" s="1" t="s">
        <v>12</v>
      </c>
      <c r="D7500">
        <v>30</v>
      </c>
      <c r="E7500">
        <v>1949.9900000000002</v>
      </c>
      <c r="F7500">
        <v>0</v>
      </c>
      <c r="G7500">
        <v>0</v>
      </c>
      <c r="H7500" s="1" t="s">
        <v>10</v>
      </c>
      <c r="I7500" s="1" t="s">
        <v>27467</v>
      </c>
      <c r="J7500" s="1" t="s">
        <v>27470</v>
      </c>
      <c r="K7500" s="1" t="s">
        <v>29305</v>
      </c>
      <c r="L7500" s="1" t="s">
        <v>28054</v>
      </c>
      <c r="M7500" s="1">
        <v>80502</v>
      </c>
    </row>
    <row r="7501" spans="1:13" x14ac:dyDescent="0.25">
      <c r="A7501" s="2">
        <v>43207</v>
      </c>
      <c r="B7501" s="1" t="s">
        <v>1987</v>
      </c>
      <c r="C7501" s="1" t="s">
        <v>12</v>
      </c>
      <c r="D7501">
        <v>37</v>
      </c>
      <c r="E7501">
        <v>2404.9900000000002</v>
      </c>
      <c r="F7501">
        <v>0</v>
      </c>
      <c r="G7501">
        <v>0</v>
      </c>
      <c r="H7501" s="1" t="s">
        <v>10</v>
      </c>
      <c r="I7501" s="1" t="s">
        <v>27467</v>
      </c>
      <c r="J7501" s="1" t="s">
        <v>27470</v>
      </c>
      <c r="K7501" s="1" t="s">
        <v>29305</v>
      </c>
      <c r="L7501" s="1" t="s">
        <v>28054</v>
      </c>
      <c r="M7501" s="1">
        <v>80502</v>
      </c>
    </row>
    <row r="7502" spans="1:13" x14ac:dyDescent="0.25">
      <c r="A7502" s="2">
        <v>43207</v>
      </c>
      <c r="B7502" s="1" t="s">
        <v>1987</v>
      </c>
      <c r="C7502" s="1" t="s">
        <v>12</v>
      </c>
      <c r="D7502">
        <v>30</v>
      </c>
      <c r="E7502">
        <v>1949.9900000000002</v>
      </c>
      <c r="F7502">
        <v>0</v>
      </c>
      <c r="G7502">
        <v>0</v>
      </c>
      <c r="H7502" s="1" t="s">
        <v>10</v>
      </c>
      <c r="I7502" s="1" t="s">
        <v>27467</v>
      </c>
      <c r="J7502" s="1" t="s">
        <v>27470</v>
      </c>
      <c r="K7502" s="1" t="s">
        <v>29305</v>
      </c>
      <c r="L7502" s="1" t="s">
        <v>28054</v>
      </c>
      <c r="M7502" s="1">
        <v>80502</v>
      </c>
    </row>
    <row r="7503" spans="1:13" x14ac:dyDescent="0.25">
      <c r="A7503" s="2">
        <v>43207</v>
      </c>
      <c r="B7503" s="1" t="s">
        <v>1987</v>
      </c>
      <c r="C7503" s="1" t="s">
        <v>12</v>
      </c>
      <c r="D7503">
        <v>20</v>
      </c>
      <c r="E7503">
        <v>1299.9900000000002</v>
      </c>
      <c r="F7503">
        <v>0</v>
      </c>
      <c r="G7503">
        <v>0</v>
      </c>
      <c r="H7503" s="1" t="s">
        <v>10</v>
      </c>
      <c r="I7503" s="1" t="s">
        <v>27467</v>
      </c>
      <c r="J7503" s="1" t="s">
        <v>27470</v>
      </c>
      <c r="K7503" s="1" t="s">
        <v>29305</v>
      </c>
      <c r="L7503" s="1" t="s">
        <v>28054</v>
      </c>
      <c r="M7503" s="1">
        <v>80502</v>
      </c>
    </row>
    <row r="7504" spans="1:13" x14ac:dyDescent="0.25">
      <c r="A7504" s="2">
        <v>43207</v>
      </c>
      <c r="B7504" s="1" t="s">
        <v>1987</v>
      </c>
      <c r="C7504" s="1" t="s">
        <v>12</v>
      </c>
      <c r="D7504">
        <v>10</v>
      </c>
      <c r="E7504">
        <v>650</v>
      </c>
      <c r="F7504">
        <v>0</v>
      </c>
      <c r="G7504">
        <v>0</v>
      </c>
      <c r="H7504" s="1" t="s">
        <v>10</v>
      </c>
      <c r="I7504" s="1" t="s">
        <v>27467</v>
      </c>
      <c r="J7504" s="1" t="s">
        <v>27470</v>
      </c>
      <c r="K7504" s="1" t="s">
        <v>29305</v>
      </c>
      <c r="L7504" s="1" t="s">
        <v>28054</v>
      </c>
      <c r="M7504" s="1">
        <v>80502</v>
      </c>
    </row>
    <row r="7505" spans="1:13" x14ac:dyDescent="0.25">
      <c r="A7505" s="2">
        <v>43207</v>
      </c>
      <c r="B7505" s="1" t="s">
        <v>1987</v>
      </c>
      <c r="C7505" s="1" t="s">
        <v>12</v>
      </c>
      <c r="D7505">
        <v>2</v>
      </c>
      <c r="E7505">
        <v>130</v>
      </c>
      <c r="F7505">
        <v>0</v>
      </c>
      <c r="G7505">
        <v>0</v>
      </c>
      <c r="H7505" s="1" t="s">
        <v>10</v>
      </c>
      <c r="I7505" s="1" t="s">
        <v>27467</v>
      </c>
      <c r="J7505" s="1" t="s">
        <v>27470</v>
      </c>
      <c r="K7505" s="1" t="s">
        <v>29305</v>
      </c>
      <c r="L7505" s="1" t="s">
        <v>28054</v>
      </c>
      <c r="M7505" s="1">
        <v>80502</v>
      </c>
    </row>
    <row r="7506" spans="1:13" x14ac:dyDescent="0.25">
      <c r="A7506" s="2">
        <v>43207</v>
      </c>
      <c r="B7506" s="1" t="s">
        <v>1987</v>
      </c>
      <c r="C7506" s="1" t="s">
        <v>12</v>
      </c>
      <c r="D7506">
        <v>2</v>
      </c>
      <c r="E7506">
        <v>130</v>
      </c>
      <c r="F7506">
        <v>0</v>
      </c>
      <c r="G7506">
        <v>0</v>
      </c>
      <c r="H7506" s="1" t="s">
        <v>10</v>
      </c>
      <c r="I7506" s="1" t="s">
        <v>27467</v>
      </c>
      <c r="J7506" s="1" t="s">
        <v>27470</v>
      </c>
      <c r="K7506" s="1" t="s">
        <v>29305</v>
      </c>
      <c r="L7506" s="1" t="s">
        <v>28054</v>
      </c>
      <c r="M7506" s="1">
        <v>80502</v>
      </c>
    </row>
    <row r="7507" spans="1:13" x14ac:dyDescent="0.25">
      <c r="A7507" s="2">
        <v>43207</v>
      </c>
      <c r="B7507" s="1" t="s">
        <v>1987</v>
      </c>
      <c r="C7507" s="1" t="s">
        <v>12</v>
      </c>
      <c r="D7507">
        <v>2</v>
      </c>
      <c r="E7507">
        <v>130</v>
      </c>
      <c r="F7507">
        <v>0</v>
      </c>
      <c r="G7507">
        <v>0</v>
      </c>
      <c r="H7507" s="1" t="s">
        <v>10</v>
      </c>
      <c r="I7507" s="1" t="s">
        <v>27467</v>
      </c>
      <c r="J7507" s="1" t="s">
        <v>27470</v>
      </c>
      <c r="K7507" s="1" t="s">
        <v>29305</v>
      </c>
      <c r="L7507" s="1" t="s">
        <v>28054</v>
      </c>
      <c r="M7507" s="1">
        <v>80502</v>
      </c>
    </row>
    <row r="7508" spans="1:13" x14ac:dyDescent="0.25">
      <c r="A7508" s="2">
        <v>43207</v>
      </c>
      <c r="B7508" s="1" t="s">
        <v>1987</v>
      </c>
      <c r="C7508" s="1" t="s">
        <v>12</v>
      </c>
      <c r="D7508">
        <v>2</v>
      </c>
      <c r="E7508">
        <v>130</v>
      </c>
      <c r="F7508">
        <v>0</v>
      </c>
      <c r="G7508">
        <v>0</v>
      </c>
      <c r="H7508" s="1" t="s">
        <v>10</v>
      </c>
      <c r="I7508" s="1" t="s">
        <v>27467</v>
      </c>
      <c r="J7508" s="1" t="s">
        <v>27470</v>
      </c>
      <c r="K7508" s="1" t="s">
        <v>29305</v>
      </c>
      <c r="L7508" s="1" t="s">
        <v>28054</v>
      </c>
      <c r="M7508" s="1">
        <v>80502</v>
      </c>
    </row>
    <row r="7509" spans="1:13" x14ac:dyDescent="0.25">
      <c r="A7509" s="2">
        <v>43207</v>
      </c>
      <c r="B7509" s="1" t="s">
        <v>1987</v>
      </c>
      <c r="C7509" s="1" t="s">
        <v>12</v>
      </c>
      <c r="D7509">
        <v>5</v>
      </c>
      <c r="E7509">
        <v>325</v>
      </c>
      <c r="F7509">
        <v>0</v>
      </c>
      <c r="G7509">
        <v>0</v>
      </c>
      <c r="H7509" s="1" t="s">
        <v>10</v>
      </c>
      <c r="I7509" s="1" t="s">
        <v>27467</v>
      </c>
      <c r="J7509" s="1" t="s">
        <v>27470</v>
      </c>
      <c r="K7509" s="1" t="s">
        <v>29305</v>
      </c>
      <c r="L7509" s="1" t="s">
        <v>28054</v>
      </c>
      <c r="M7509" s="1">
        <v>80502</v>
      </c>
    </row>
    <row r="7510" spans="1:13" x14ac:dyDescent="0.25">
      <c r="A7510" s="2">
        <v>43207</v>
      </c>
      <c r="B7510" s="1" t="s">
        <v>1987</v>
      </c>
      <c r="C7510" s="1" t="s">
        <v>12</v>
      </c>
      <c r="D7510">
        <v>8</v>
      </c>
      <c r="E7510">
        <v>520</v>
      </c>
      <c r="F7510">
        <v>0</v>
      </c>
      <c r="G7510">
        <v>0</v>
      </c>
      <c r="H7510" s="1" t="s">
        <v>10</v>
      </c>
      <c r="I7510" s="1" t="s">
        <v>27467</v>
      </c>
      <c r="J7510" s="1" t="s">
        <v>27470</v>
      </c>
      <c r="K7510" s="1" t="s">
        <v>29305</v>
      </c>
      <c r="L7510" s="1" t="s">
        <v>28054</v>
      </c>
      <c r="M7510" s="1">
        <v>80502</v>
      </c>
    </row>
    <row r="7511" spans="1:13" x14ac:dyDescent="0.25">
      <c r="A7511" s="2">
        <v>43207</v>
      </c>
      <c r="B7511" s="1" t="s">
        <v>1988</v>
      </c>
      <c r="C7511" s="1" t="s">
        <v>12</v>
      </c>
      <c r="D7511">
        <v>9</v>
      </c>
      <c r="E7511">
        <v>225</v>
      </c>
      <c r="F7511">
        <v>0</v>
      </c>
      <c r="G7511">
        <v>0</v>
      </c>
      <c r="H7511" s="1" t="s">
        <v>10</v>
      </c>
      <c 